div&gt;Medidas: Envergadura; 3,00 Metros / Altura Total: 2,78 Metros&lt;/div&gt;_x000D_
&lt;div&gt;&amp;nbsp;&lt;/div&gt;_x000D_
&lt;div&gt;&lt;strong&gt;DADOS T&amp;Eacute;CNICOS:&amp;nbsp;&lt;/strong&gt;&lt;/div&gt;_x000D_
&lt;div&gt;FPS: 100&lt;/div&gt;_x000D_
&lt;div&gt;Cobertura: Bagum&lt;/div&gt;_x000D_
&lt;div&gt;Haste: 38 mm&lt;/div&gt;_x000D_
&lt;div&gt;Acionamento Ombrelone: Manual&lt;/div&gt;_x000D_
&lt;div&gt;Dimens&amp;otilde;es Ombrelone: 300 cm x 300 cm x 278 cm&lt;/div&gt;_x000D_
&lt;div&gt;Di&amp;acirc;metro: 3,00m&lt;/div&gt;_x000D_
&lt;div&gt;Estrutura: Madeira&lt;/div&gt;_x000D_
&lt;div&gt;Cor: Branco&lt;/div&gt;_x000D_
&lt;div&gt;Modelo: Ombrelone Central&lt;/div&gt;_x000D_
&lt;div&gt;&amp;nbsp;&lt;/div&gt;_x000D_
&lt;div&gt;C&amp;oacute;digo de F&amp;aacute;brica: 300801&lt;/div&gt;_x000D_
&lt;div&gt;Marca: BEL&lt;/div&gt;_x000D_
&lt;div&gt;Garantia: 3 meses&lt;/div&gt;_x000D_
&lt;div&gt;&amp;nbsp;&lt;/div&gt;_x000D_
&lt;p&gt;* Imagens meramente ilustrativas.&amp;nbsp;&lt;/p&gt;</t>
  </si>
  <si>
    <t>ombrelone-positano-bagum-madeira-3-00-metros-diametro-branco-300801-bel</t>
  </si>
  <si>
    <t>Ombrelone, guardasolfolia, ombrellone, guarda-solda, Positano, Bagum, Madeira, 3 Metros, Diâmetro, Branco, 300801, BEL, belfix, bel lazer</t>
  </si>
  <si>
    <t>Ombrelone Positano Bagum Madeira 3,00 Metros Diâmetro Branco 300801 BEL</t>
  </si>
  <si>
    <t>/K/T/KTMKIFXTKZODSIOTIPRO.jpg</t>
  </si>
  <si>
    <t>ean=7896777930083,gift_wrapping_available=No,height=17,id_anymarket=147174302,integrar_anymarket=1,intelipost_product_height=15,intelipost_product_length=16,intelipost_product_width=182,length=155,manufacturer=BEL FIX,mp_exclude_sitemap=No,preco_mercado_livre=569.9,preco_outros_marketplaces=499,product_image_size=Default,search_priority=4,sw_featured=No,unidade_medida=PÇ,wesupply_estimation_display=Yes,width=17</t>
  </si>
  <si>
    <t>/K/T/KTMKIFXTKZODSIOTIPRO.jpg,/H/R/HRCRJKKTWNZHTOCLBRLN.jpg,/U/R/URYXLPDKVIBCVUITQVBX.jpg,/V/E/VEXXZHJDGDRQEETQSFFT.jpg</t>
  </si>
  <si>
    <t>Ombrelone Positano Bagum Madeira 3.00 Metros Diâmetro Branco 300801 BEL,Ombrelone Positano Bagum Madeira 3.00 Metros Diâmetro Branco 300801 BEL,Ombrelone Positano Bagum Madeira 3.00 Metros Diâmetro Branco 300801 BEL,Ombrelone Positano Bagum Madeira 3.00 Metros Diâmetro Branco 300801 BEL</t>
  </si>
  <si>
    <t>Categorias/Casa e Lazer/Cadeiras/Cadeiras de Praia e de Piscina,Categorias/Casa e Lazer,Categorias/Casa e Lazer/Cadeiras,Categorias/Casa e Lazer/Brinquedos</t>
  </si>
  <si>
    <t>Cadeira Infantil em Alumínio Hot Wheels 025202 BEL</t>
  </si>
  <si>
    <t>&lt;div&gt;&lt;span style="font-family: Arial, Helvetica, sans-serif; font-size: 18px; color: rgb(24, 90, 131); font-weight: bold; margin: 0px;"&gt;Cadeira Infantil em Alum&amp;iacute;nio Hot Wheels 025202 BEL&lt;/span&gt;&lt;/div&gt;_x000D_
&lt;div&gt;&amp;nbsp;&lt;/div&gt;_x000D_
&lt;div&gt;Cadeira Infantil&lt;/div&gt;_x000D_
&lt;div&gt;Tela 67% Algod&amp;atilde;o e 33% Poli&amp;eacute;ster&lt;/div&gt;_x000D_
&lt;div&gt;Estrutura 100% em Alum&amp;iacute;nio&lt;/div&gt;_x000D_
&lt;div&gt;Apoios de Bra&amp;ccedil;o em Polipropileno&lt;/div&gt;_x000D_
&lt;div&gt;Leve e F&amp;aacute;cil de Transportar&lt;/div&gt;_x000D_
&lt;div&gt;Indicada para uso Interno e Externo&lt;/div&gt;_x000D_
&lt;div&gt;Produzida em Materiais que Garantem a Qualidade e Durabilidade do Produto&lt;/div&gt;_x000D_
&lt;div&gt;&amp;nbsp;&lt;/div&gt;_x000D_
&lt;div&gt;&lt;strong&gt;DADOS T&amp;Eacute;CNICOS:&lt;/strong&gt;&lt;/div&gt;_x000D_
&lt;div&gt;Peso Suportado da Cadeira: 30 Kg&lt;/div&gt;_x000D_
&lt;div&gt;Medidas da Cadeira: 39 cm x 41,5 cm x 49,5 cm&lt;/div&gt;_x000D_
&lt;div&gt;Altura do Assento: 25 cm&lt;/div&gt;_x000D_
&lt;div&gt;Reclin&amp;aacute;vel: Sim&lt;/div&gt;_x000D_
&lt;div&gt;Estrutura: Alum&amp;iacute;nio&lt;/div&gt;_x000D_
&lt;div&gt;Apoio para os Bra&amp;ccedil;os: Sim&lt;/div&gt;_x000D_
&lt;div&gt;Dobr&amp;aacute;vel: Sim&lt;/div&gt;_x000D_
&lt;div&gt;Cor: Azul&lt;/div&gt;_x000D_
&lt;div&gt;Material: Tecido, Poliester, Alum&amp;iacute;nio&lt;/div&gt;_x000D_
&lt;div&gt;&amp;nbsp;&lt;/div&gt;_x000D_
&lt;div&gt;C&amp;oacute;digo de F&amp;aacute;brica: 025202&lt;/div&gt;_x000D_
&lt;div&gt;Marca: BEL&lt;/div&gt;_x000D_
&lt;div&gt;Garantia: 3 meses&lt;/div&gt;_x000D_
&lt;div&gt;&amp;nbsp;&lt;/div&gt;_x000D_
&lt;p&gt;* Imagens meramente ilustrativas.&amp;nbsp;&lt;/p&gt;</t>
  </si>
  <si>
    <t>cadeira-infantil-em-aluminio-hot-wheels-025202-bel</t>
  </si>
  <si>
    <t>Cadeira, cadeira Infantil, cadeira em Alumínio, Hot Wheels, 025202, BEL, belfix</t>
  </si>
  <si>
    <t>/J/K/JKUQTKKGFAWMBRHRGOYR.jpg</t>
  </si>
  <si>
    <t>ean=7896777902738,height=49,id_anymarket=147174292,integrar_anymarket=1,intelipost_product_height=7,intelipost_product_length=48,intelipost_product_width=42,length=41,manufacturer=BEL FIX,mp_exclude_sitemap=No,preco_mercado_livre=77.9,preco_outros_marketplaces=72.95,search_priority=4,unidade_medida=PÇ,wesupply_estimation_display=Yes,width=6</t>
  </si>
  <si>
    <t>/J/K/JKUQTKKGFAWMBRHRGOYR.jpg,/T/L/TLCYNBNUTIZVQRWKEZDI.jpg,/I/E/IEZWICQSXAWBUDZYIVDR.jpg,/X/P/XPNWABVJVWMHLPJPLFQK.jpg,/L/U/LUXSMYBMRYBJWLKSRDVH.jpg,/H/G/HGXAOPPEUKMCFSGDRUJB.jpg,/A/I/AIRXVDLZERXIJIDFWXEX.jpg</t>
  </si>
  <si>
    <t>Cadeira Infantil em Alumínio Hot Wheels 025202 BEL,Cadeira Infantil em Alumínio Hot Wheels 025202 BEL,Cadeira Infantil em Alumínio Hot Wheels 025202 BEL,Cadeira Infantil em Alumínio Hot Wheels 025202 BEL,Cadeira Infantil em Alumínio Hot Wheels 025202 BEL,Cadeira Infantil em Alumínio Hot Wheels 025202 BEL,Cadeira Infantil em Alumínio Hot Wheels 025202 BEL</t>
  </si>
  <si>
    <t>Cadeira Infantil em Alumínio Barbie 025210 BEL</t>
  </si>
  <si>
    <t>&lt;div&gt;&lt;span style="font-family: Arial, Helvetica, sans-serif; font-size: 18px; color: rgb(24, 90, 131); font-weight: bold; margin: 0px;"&gt;Cadeira Infantil em Alum&amp;iacute;nio Barbie 025210 BEL&lt;/span&gt;&lt;/div&gt;_x000D_
&lt;div&gt;&amp;nbsp;&lt;/div&gt;_x000D_
&lt;div&gt;Cadeira Infantil&lt;/div&gt;_x000D_
&lt;div&gt;Tela 67% Algod&amp;atilde;o e 33% Poli&amp;eacute;ster&lt;/div&gt;_x000D_
&lt;div&gt;Estrutura 100% em Alum&amp;iacute;nio&lt;/div&gt;_x000D_
&lt;div&gt;Apoios de Bra&amp;ccedil;o em Polipropileno&lt;/div&gt;_x000D_
&lt;div&gt;Leve e F&amp;aacute;cil de Transportar&lt;/div&gt;_x000D_
&lt;div&gt;Indicada para uso Interno e Externo&lt;/div&gt;_x000D_
&lt;div&gt;Produzida em Materiais que Garantem a Qualidade e Durabilidade do Produto&lt;/div&gt;_x000D_
&lt;div&gt;&amp;nbsp;&lt;/div&gt;_x000D_
&lt;div&gt;&lt;strong&gt;DADOS T&amp;Eacute;CNICOS:&lt;/strong&gt;&lt;/div&gt;_x000D_
&lt;div&gt;Peso Suportado da Cadeira: 30 Kg&lt;/div&gt;_x000D_
&lt;div&gt;Medidas da Cadeira: 39 cm x 41,5 cm x 49,5 cm&lt;/div&gt;_x000D_
&lt;div&gt;Altura do Assento: 25 cm&lt;/div&gt;_x000D_
&lt;div&gt;Reclin&amp;aacute;vel: Sim&lt;/div&gt;_x000D_
&lt;div&gt;Estrutura: Alum&amp;iacute;nio&lt;/div&gt;_x000D_
&lt;div&gt;Apoio para os Bra&amp;ccedil;os: Sim&lt;/div&gt;_x000D_
&lt;div&gt;Dobr&amp;aacute;vel: Sim&lt;/div&gt;_x000D_
&lt;div&gt;Cor: Rosa&lt;/div&gt;_x000D_
&lt;div&gt;Material: Tecido, Poliester, Alum&amp;iacute;nio&lt;/div&gt;_x000D_
&lt;div&gt;&amp;nbsp;&lt;/div&gt;_x000D_
&lt;div&gt;C&amp;oacute;digo de F&amp;aacute;brica: 025210&lt;/div&gt;_x000D_
&lt;div&gt;Marca: BEL&lt;/div&gt;_x000D_
&lt;div&gt;Garantia: 3 meses&lt;/div&gt;_x000D_
&lt;div&gt;&amp;nbsp;&lt;/div&gt;_x000D_
&lt;p&gt;* Imagens meramente ilustrativas.&amp;nbsp;&lt;/p&gt;</t>
  </si>
  <si>
    <t>cadeira-infantil-em-aluminio-barbie-025210-bel</t>
  </si>
  <si>
    <t>Cadeira, cadeira Infantil, cadeira em Alumínio, Barbie, 025210, BEL, belfix</t>
  </si>
  <si>
    <t>/I/W/IWSGLZEDFHAXTUHYOAEK.jpg</t>
  </si>
  <si>
    <t>ean=7896777971451,height=41,id_anymarket=147174283,integrar_anymarket=1,intelipost_product_height=41,intelipost_product_length=49,intelipost_product_width=6,length=49,manufacturer=BEL FIX,mp_exclude_sitemap=No,preco_mercado_livre=77.9,preco_outros_marketplaces=72.95,search_priority=4,unidade_medida=PÇ,wesupply_estimation_display=Yes,width=6</t>
  </si>
  <si>
    <t>/I/W/IWSGLZEDFHAXTUHYOAEK.jpg,/D/P/DPZCNESWOBGTQMSDPLLW.jpg,/Z/H/ZHUXQAOPBEQWSTTTXPTG.jpg,/G/H/GHPDBGGGBDIDOILWUCMN.jpg,/P/C/PCVKKJBWTZGARFPRSRWJ.jpg,/T/H/THOXVMIKIWYVDGRDMFSR.jpg,/F/K/FKNBXILJSTEDFDTHNYOX.jpg,/B/R/BRNWBKWLNMFMYEDJUNZM.jpg</t>
  </si>
  <si>
    <t>Cadeira Infantil em Alumínio Barbie 025210 BEL,Cadeira Infantil em Alumínio Barbie 025210 BEL,Cadeira Infantil em Alumínio Barbie 025210 BEL,Cadeira Infantil em Alumínio Barbie 025210 BEL,Cadeira Infantil em Alumínio Barbie 025210 BEL,Cadeira Infantil em Alumínio Barbie 025210 BEL,Cadeira Infantil em Alumínio Barbie 025210 BEL,Cadeira Infantil em Alumínio Barbie 025210 BEL</t>
  </si>
  <si>
    <t>Guarda Sol Clamp para Cadeira de Praia 15600 BEL</t>
  </si>
  <si>
    <t>&lt;div&gt;&lt;span style="font-family: Arial, Helvetica, sans-serif; font-size: 18px; color: rgb(24, 90, 131); font-weight: bold; margin: 0px;"&gt;Guarda Sol Clamp para Cadeira de Praia 15600 BEL&lt;/span&gt;&lt;/div&gt;_x000D_
&lt;div&gt;&lt;strong&gt;Obs: Cores Sortidas, n&amp;atilde;o &amp;eacute; poss&amp;iacute;vel escolher a cor. Ser&amp;aacute; despachada conforme disponibilidade do estoque.&lt;/strong&gt;&lt;/div&gt;_x000D_
&lt;div&gt;&amp;nbsp;&lt;/div&gt;_x000D_
&lt;div&gt;O Guarda Sol Clamp 1,16m P/ Cadeira Praia Ver&amp;atilde;o Bel 15600 &amp;eacute; ideal para prender em cadeira de praia, carrinho de beb&amp;ecirc;, cadeiras de piscina.&lt;/div&gt;_x000D_
&lt;div&gt;Dessenvolvido com Silver Coating, &amp;eacute; um produto f&amp;aacute;cil de armar e guardar.&lt;/div&gt;_x000D_
&lt;div&gt;Proteja-se do Sol com uma sombra confort&amp;aacute;vel com um Guarda-Sol Clamp Bel Lazer.&lt;/div&gt;_x000D_
&lt;div&gt;&lt;strong&gt;&lt;br /&gt;_x000D_
&lt;/strong&gt;&lt;/div&gt;_x000D_
&lt;div&gt;&lt;strong&gt;DADOS T&amp;Eacute;CNICOS:&lt;/strong&gt;&lt;/div&gt;_x000D_
&lt;div&gt;Tecido 100% poliester.&lt;/div&gt;_x000D_
&lt;div&gt;Estrutura em a&amp;ccedil;o carbono.&lt;/div&gt;_x000D_
&lt;div&gt;Embalagem Individual&lt;/div&gt;_x000D_
&lt;div&gt;Peso: 286g&lt;/div&gt;_x000D_
&lt;div&gt;Prote&amp;ccedil;&amp;atilde;o: Fps 60&lt;/div&gt;_x000D_
&lt;div&gt;Guarda-Sol para cadeira&lt;/div&gt;_x000D_
&lt;div&gt;Com Silver Coating&lt;/div&gt;_x000D_
&lt;div&gt;Dimens&amp;otilde;es: &amp;oslash; 1,16 m&lt;/div&gt;_x000D_
&lt;div&gt;Cores Diversas&lt;/div&gt;_x000D_
&lt;div&gt;Conte&amp;uacute;do da Embalagem: 01 Guarda-Sol Clamp&lt;/div&gt;_x000D_
&lt;div&gt;Tamanho Aberto: 1,20m envergadura x 85cm&lt;/div&gt;_x000D_
&lt;div&gt;&amp;nbsp;&lt;/div&gt;_x000D_
&lt;div&gt;C&amp;oacute;digo de F&amp;aacute;brica: 15600&lt;/div&gt;_x000D_
&lt;div&gt;Marca: BEL&lt;/div&gt;_x000D_
&lt;div&gt;Garantia: 3 meses&lt;/div&gt;_x000D_
&lt;div&gt;&amp;nbsp;&lt;/div&gt;_x000D_
&lt;div&gt;* Imagens meramente ilustrativas. &lt;span style="font-family: Arial, Helvetica, sans-serif; font-size: 14px; color: rgb(255, 0, 0); font-weight: bold; margin: 0px;"&gt;N&amp;Atilde;O ACOMPANHA CADEIRA.&lt;/span&gt;&lt;/div&gt;_x000D_
&lt;p&gt;&lt;strong&gt;ATEN&amp;Ccedil;&amp;Atilde;O: Cores Sortidas, n&amp;atilde;o &amp;eacute; poss&amp;iacute;vel escolher a cor. Ser&amp;aacute; despachada conforme disponibilidade do estoque.&amp;nbsp;&lt;/strong&gt;&lt;/p&gt;</t>
  </si>
  <si>
    <t>guarda-sol-clamp-para-cadeira-de-praia-15600-bel</t>
  </si>
  <si>
    <t>Guarda Sol, guarda sol Clamp, clamp, guada sol para Cadeira de Praia, 15600, BEL</t>
  </si>
  <si>
    <t>/D/D/DDPCMZYHZKRFICWOXJKI.jpg</t>
  </si>
  <si>
    <t>ean=7896777901564,height=5,id_anymarket=147174296,integrar_anymarket=1,intelipost_product_height=6,intelipost_product_length=78,intelipost_product_width=6,length=87,manufacturer=BEL FIX,mp_exclude_sitemap=No,preco_mercado_livre=23.1184,preco_outros_marketplaces=17.84,search_priority=4,unidade_medida=PÇ,wesupply_estimation_display=Yes,width=5</t>
  </si>
  <si>
    <t>/D/D/DDPCMZYHZKRFICWOXJKI.jpg,/Q/P/QPQNWNOWYGEIRUDXRCPA.jpg,/Q/L/QLWLVUDYFQOTEWXNNBGZ.jpg,/L/C/LCITFJNOYZXVTKSFTFSB.jpg,/K/P/KPQISKEVXPKPVQONCDFM.jpg</t>
  </si>
  <si>
    <t>Guarda Sol Clamp para Cadeira de Praia 15600 BEL,Guarda Sol Clamp para Cadeira de Praia 15600 BEL,Guarda Sol Clamp para Cadeira de Praia 15600 BEL,Guarda Sol Clamp para Cadeira de Praia 15600 BEL,Guarda Sol Clamp para Cadeira de Praia 15600 BEL</t>
  </si>
  <si>
    <t>Ombrelone Positano Bagum Madeira 3.00 Metros Diâmetro Azul 300802 BEL</t>
  </si>
  <si>
    <t>&lt;div&gt;&lt;span style="font-family: Arial, Helvetica, sans-serif; font-size: 18px; color: rgb(24, 90, 131); font-weight: bold; margin: 0px;"&gt;Ombrelone Positano Bagum Madeira 3,00 Metros Di&amp;acirc;metro Azul 300802 BEL&lt;/span&gt;&lt;/div&gt;_x000D_
&lt;div&gt;&amp;nbsp;&lt;/div&gt;_x000D_
&lt;div&gt;Cobertura em Bagum&lt;/div&gt;_x000D_
&lt;div&gt;Arma&amp;ccedil;&amp;atilde;o com 8 varetas&lt;/div&gt;_x000D_
&lt;div&gt;FPS 100, prote&amp;ccedil;&amp;atilde;o real contra raios solares&lt;/div&gt;_x000D_
&lt;div&gt;Estrutura em madeira refor&amp;ccedil;ada certificada pela FSC&lt;/div&gt;_x000D_
&lt;div&gt;100% madeira proveniente de florestas com boa gest&amp;atilde;o florestal&lt;/div&gt;_x000D_
&lt;div&gt;Medidas: Envergadura; 3,00 Metros / Altura Total: 2,78 Metros&lt;/div&gt;_x000D_
&lt;div&gt;&amp;nbsp;&lt;/div&gt;_x000D_
&lt;div&gt;&lt;strong&gt;DADOS T&amp;Eacute;CNICOS:&amp;nbsp;&lt;/strong&gt;&lt;/div&gt;_x000D_
&lt;div&gt;FPS: 100&lt;/div&gt;_x000D_
&lt;div&gt;Cobertura: Bagum&lt;/div&gt;_x000D_
&lt;div&gt;Haste: 38 mm&lt;/div&gt;_x000D_
&lt;div&gt;Acionamento Ombrelone: Manual&lt;/div&gt;_x000D_
&lt;div&gt;Dimens&amp;otilde;es Ombrelone: 300 cm x 300 cm x 278 cm&lt;/div&gt;_x000D_
&lt;div&gt;Di&amp;acirc;metro: 3,00m&lt;/div&gt;_x000D_
&lt;div&gt;Estrutura: Madeira&lt;/div&gt;_x000D_
&lt;div&gt;Cor: Azul&lt;/div&gt;_x000D_
&lt;div&gt;Modelo: Ombrelone Central&lt;/div&gt;_x000D_
&lt;div&gt;&amp;nbsp;&lt;/div&gt;_x000D_
&lt;div&gt;C&amp;oacute;digo de F&amp;aacute;brica: 300802&lt;/div&gt;_x000D_
&lt;div&gt;Marca: BEL&lt;/div&gt;_x000D_
&lt;div&gt;Garantia: 3 meses&lt;/div&gt;_x000D_
&lt;div&gt;&amp;nbsp;&lt;/div&gt;_x000D_
&lt;p&gt;* Imagens meramente ilustrativas.&amp;nbsp;&lt;/p&gt;</t>
  </si>
  <si>
    <t>ombrelone-positano-bagum-madeira-3-00-metros-diametro-azul-300802-bel</t>
  </si>
  <si>
    <t>Ombrelone, ombrellone, guarda-solda, Positano, Bagum, Madeira, 3 Metros, Diâmetro, Azul, 300802, BEL, belfix, bel lazer</t>
  </si>
  <si>
    <t>Ombrelone Positano Bagum Madeira 3,00 Metros Diâmetro Azul 300802 BEL</t>
  </si>
  <si>
    <t>/H/Z/HZXNLXLZGIUFPNRQTBYE.jpg</t>
  </si>
  <si>
    <t>ean=7896777930106,gift_wrapping_available=No,height=17,id_anymarket=147174287,integrar_anymarket=1,intelipost_product_height=15,intelipost_product_length=16,intelipost_product_width=182,length=155,manufacturer=BEL FIX,mp_exclude_sitemap=No,preco_mercado_livre=619.9,preco_outros_marketplaces=499,product_image_size=Default,search_priority=4,sw_featured=No,unidade_medida=PÇ,wesupply_estimation_display=Yes,width=17</t>
  </si>
  <si>
    <t>/H/Z/HZXNLXLZGIUFPNRQTBYE.jpg,/G/A/GAESQKYQBRBKQHQVHKMC.jpg,/V/J/VJWXILBQMDWRHBNGUFXA.jpg,/Y/V/YVYPHKPHXWJJPVIWEHJF.jpg</t>
  </si>
  <si>
    <t>Ombrelone Positano Bagum Madeira 3.00 Metros Diâmetro Azul 300802 BEL,Ombrelone Positano Bagum Madeira 3.00 Metros Diâmetro Azul 300802 BEL,Ombrelone Positano Bagum Madeira 3.00 Metros Diâmetro Azul 300802 BEL,Ombrelone Positano Bagum Madeira 3.00 Metros Diâmetro Azul 300802 BEL</t>
  </si>
  <si>
    <t>Cadeira de Praia Alta em Alumínio Sannet Cores Variadas BEL</t>
  </si>
  <si>
    <t>&lt;div&gt;&lt;span style="font-family: Arial, Helvetica, sans-serif; font-size: 18px; color: rgb(24, 90, 131); font-weight: bold; margin: 0px;"&gt;Cadeira de Praia Alta em Alum&amp;iacute;nio Sannet Cores Variadas BEL&lt;/span&gt;&lt;/div&gt;_x000D_
&lt;div&gt;&lt;strong&gt;Obs: Cores Sortidas, n&amp;atilde;o &amp;eacute; poss&amp;iacute;vel escolher a cor. Ser&amp;aacute; despachada conforme disponibilidade do estoque.&lt;/strong&gt;&lt;/div&gt;_x000D_
&lt;div&gt;&amp;nbsp;&lt;/div&gt;_x000D_
&lt;div&gt;Cadeira Alta em Alum&amp;iacute;nio&lt;/div&gt;_x000D_
&lt;div&gt;Tecido Sannet (100% Poli&amp;eacute;ster com Revestimento em PVC)&lt;/div&gt;_x000D_
&lt;div&gt;Estrutura em Alum&amp;iacute;nio&lt;/div&gt;_x000D_
&lt;div&gt;Apoios de Bra&amp;ccedil;o em Polipropileno&lt;/div&gt;_x000D_
&lt;div&gt;Leve e F&amp;aacute;cil de Transportar&lt;/div&gt;_x000D_
&lt;div&gt;Excelente para Regi&amp;otilde;es Litor&amp;acirc;neas&lt;/div&gt;_x000D_
&lt;div&gt;Mais Praticidade e Conforto&lt;/div&gt;_x000D_
&lt;div&gt;Produzida em Materiais que Garantem a Qualidade e Durabilidade do Produto&lt;/div&gt;_x000D_
&lt;div&gt;&amp;nbsp;&lt;/div&gt;_x000D_
&lt;div&gt;&lt;strong&gt;DADOS T&amp;Eacute;CNICOS:&lt;/strong&gt;&lt;/div&gt;_x000D_
&lt;div&gt;Peso Suportado da Cadeira: 110 Kg&lt;/div&gt;_x000D_
&lt;div&gt;Medidas da Cadeira: 54 cm x 53 cm x 71 cm&lt;/div&gt;_x000D_
&lt;div&gt;Altura do Assento: 35 cm&lt;/div&gt;_x000D_
&lt;div&gt;Estrutura: Alum&amp;iacute;nio&lt;/div&gt;_x000D_
&lt;div&gt;Dobr&amp;aacute;vel: Sim&lt;/div&gt;_x000D_
&lt;div&gt;&lt;strong&gt;Cor: Sortidas&lt;/strong&gt;&lt;/div&gt;_x000D_
&lt;div&gt;Material: Tecido, Poliester, Alum&amp;iacute;nio&lt;/div&gt;_x000D_
&lt;div&gt;&amp;nbsp;&lt;/div&gt;_x000D_
&lt;div&gt;C&amp;oacute;digo de F&amp;aacute;brica: 023500&lt;/div&gt;_x000D_
&lt;div&gt;Marca: BEL&lt;/div&gt;_x000D_
&lt;div&gt;Garantia: 3 meses&lt;/div&gt;_x000D_
&lt;div&gt;&amp;nbsp;&lt;/div&gt;_x000D_
&lt;p&gt;* Imagens meramente ilustrativas.&amp;nbsp;&lt;strong&gt;Obs: Cores Sortidas, n&amp;atilde;o &amp;eacute; poss&amp;iacute;vel escolher a cor. Ser&amp;aacute; despachada conforme disponibilidade do estoque.&lt;/strong&gt;&lt;/p&gt;</t>
  </si>
  <si>
    <t>cadeira-de-praia-alta-em-aluminio-sannet-cores-variadas-bel</t>
  </si>
  <si>
    <t>Cadeira, cadeira de Praia, lazer-e-cia, cadeira Alta, cadeira em Alumínio, Sannet, BEL, belfix</t>
  </si>
  <si>
    <t>/B/Y/BYROSUPZMJPOQVPOWQZM.jpg</t>
  </si>
  <si>
    <t>ean=7896777902356,gift_wrapping_available=No,height=53,id_anymarket=147174275,integrar_anymarket=1,intelipost_product_height=7,intelipost_product_length=68,intelipost_product_width=54,length=66,manufacturer=BEL FIX,mp_exclude_sitemap=No,preco_mercado_livre=135.13,preco_outros_marketplaces=83.59,product_image_size=Default,search_priority=4,sw_featured=No,unidade_medida=PÇ,wesupply_estimation_display=Yes,width=6</t>
  </si>
  <si>
    <t>/B/Y/BYROSUPZMJPOQVPOWQZM.jpg,/L/A/LAVGORFBZKNAYBWCZZEH.jpg,/V/X/VXYEWQWDPOMEOMBADKAA.jpg,/O/O/OOZCWPPPYMOXLSROBRJX.jpg,/V/C/VCLKXILMAVZPYESHXWIH.jpg,/A/G/AGECAPSWVMZMBCFMCOEN.jpg</t>
  </si>
  <si>
    <t>Cadeira de Praia Alta em Alumínio Sannet Cores Variadas BEL,Cadeira de Praia Alta em Alumínio Sannet Cores Variadas BEL,Cadeira de Praia Alta em Alumínio Sannet Cores Variadas BEL,Cadeira de Praia Alta em Alumínio Sannet Cores Variadas BEL,Cadeira de Praia Alta em Alumínio Sannet Cores Variadas BEL,Cadeira de Praia Alta em Alumínio Sannet Cores Variadas BEL</t>
  </si>
  <si>
    <t>Ombrelone Positano Bagum Madeira 3.00 Metros Diâmetro Verde 300803 BEL</t>
  </si>
  <si>
    <t>&lt;div&gt;&lt;span style="font-family: Arial, Helvetica, sans-serif; font-size: 18px; color: rgb(24, 90, 131); font-weight: bold; margin: 0px;"&gt;Ombrelone Positano Bagum Madeira 3,00 Metros Di&amp;acirc;metro Verde 300803 BEL&lt;/span&gt;&lt;/div&gt;_x000D_
&lt;div&gt;&amp;nbsp;&lt;/div&gt;_x000D_
&lt;div&gt;Cobertura em Bagum&lt;/div&gt;_x000D_
&lt;div&gt;Arma&amp;ccedil;&amp;atilde;o com 8 varetas&lt;/div&gt;_x000D_
&lt;div&gt;FPS 100, prote&amp;ccedil;&amp;atilde;o real contra raios solares&lt;/div&gt;_x000D_
&lt;div&gt;Estrutura em madeira refor&amp;ccedil;ada certificada pela FSC&lt;/div&gt;_x000D_
&lt;div&gt;100% madeira proveniente de florestas com boa gest&amp;atilde;o florestal&lt;/div&gt;_x000D_
&lt;div&gt;Medidas: Envergadura; 3,00 Metros / Altura Total: 2,78 Metros&lt;/div&gt;_x000D_
&lt;div&gt;&amp;nbsp;&lt;/div&gt;_x000D_
&lt;div&gt;&lt;strong&gt;DADOS T&amp;Eacute;CNICOS:&amp;nbsp;&lt;/strong&gt;&lt;/div&gt;_x000D_
&lt;div&gt;FPS: 100&lt;/div&gt;_x000D_
&lt;div&gt;Cobertura: Bagum&lt;/div&gt;_x000D_
&lt;div&gt;Haste: 38 mm&lt;/div&gt;_x000D_
&lt;div&gt;Acionamento Ombrelone: Manual&lt;/div&gt;_x000D_
&lt;div&gt;Dimens&amp;otilde;es Ombrelone: 300 cm x 300 cm x 278 cm&lt;/div&gt;_x000D_
&lt;div&gt;Di&amp;acirc;metro: 3,00m&lt;/div&gt;_x000D_
&lt;div&gt;Estrutura: Madeira&lt;/div&gt;_x000D_
&lt;div&gt;Cor: Azul&lt;/div&gt;_x000D_
&lt;div&gt;Modelo: Ombrelone Central&lt;/div&gt;_x000D_
&lt;div&gt;&amp;nbsp;&lt;/div&gt;_x000D_
&lt;div&gt;C&amp;oacute;digo de F&amp;aacute;brica: 300803&lt;/div&gt;_x000D_
&lt;div&gt;Marca: BEL&lt;/div&gt;_x000D_
&lt;div&gt;Garantia: 3 meses&lt;/div&gt;_x000D_
&lt;div&gt;&amp;nbsp;&lt;/div&gt;_x000D_
&lt;p&gt;* Imagens meramente ilustrativas.&amp;nbsp;&lt;/p&gt;</t>
  </si>
  <si>
    <t>ombrelone-positano-bagum-madeira-3-00-metros-diametro-verde-300803-bel</t>
  </si>
  <si>
    <t>Ombrelone, ombrellone, lazer-e-cia, guarda-solda, Positano, Bagum, Madeira, 3 Metros, Diâmetro, Verde, 300803, BEL, belfix, bel lazer</t>
  </si>
  <si>
    <t>Ombrelone Positano Bagum Madeira 3,00 Metros Diâmetro Verde 300803 BEL</t>
  </si>
  <si>
    <t>/J/H/JHDYUKDPUJACNLDALHQY.jpg</t>
  </si>
  <si>
    <t>ean=7896777930113,height=17,id_anymarket=147174309,integrar_anymarket=1,intelipost_product_height=17,intelipost_product_length=155,intelipost_product_width=17,length=155,manufacturer=BEL FIX,mp_exclude_sitemap=No,preco_mercado_livre=565.75,preco_outros_marketplaces=489.9,search_priority=4,unidade_medida=PÇ,wesupply_estimation_display=Yes,width=17</t>
  </si>
  <si>
    <t>/J/H/JHDYUKDPUJACNLDALHQY.jpg,/W/T/WTSQTNBLSQCNVSRQRAUX.jpg,/G/A/GAMNVHWDSIKXQLIPONEH.jpg,/I/S/ISWDHMGUTMJLMSRWGFUM.jpg</t>
  </si>
  <si>
    <t>Ombrelone Positano Bagum Madeira 3.00 Metros Diâmetro Verde 300803 BEL,Ombrelone Positano Bagum Madeira 3.00 Metros Diâmetro Verde 300803 BEL,Ombrelone Positano Bagum Madeira 3.00 Metros Diâmetro Verde 300803 BEL,Ombrelone Positano Bagum Madeira 3.00 Metros Diâmetro Verde 300803 BEL</t>
  </si>
  <si>
    <t>Ombrelone Positano Bagum Madeira 3.00 Metros Diâmetro Marrom 300812 BEL</t>
  </si>
  <si>
    <t>ombrelone-positano-bagum-madeira-3-00-metros-diametro-marrom-300812-bel</t>
  </si>
  <si>
    <t>Ombrelone, guardasolfolia, ombrellone, guarda-solda, Positano, Bagum, Madeira, 3 Metros, Diâmetro, Marrom, 300812, BEL, belfix, bel lazer</t>
  </si>
  <si>
    <t>Ombrelone Positano Bagum Madeira 3,00 Metros Diâmetro Marrom 300812 BEL</t>
  </si>
  <si>
    <t>/R/X/RXSKFFWJJCCDVNPODIGI.jpg</t>
  </si>
  <si>
    <t>ean=7896777954768,height=17,id_anymarket=147174305,integrar_anymarket=1,intelipost_product_height=15,intelipost_product_length=16,intelipost_product_width=182,length=180,manufacturer=BEL FIX,mp_exclude_sitemap=No,preco_mercado_livre=557.99,preco_outros_marketplaces=489.9,search_priority=4,unidade_medida=PÇ,wesupply_estimation_display=Yes,width=17</t>
  </si>
  <si>
    <t>/R/X/RXSKFFWJJCCDVNPODIGI.jpg,/A/B/ABKGZZKXTMIJSRQKZMYC.jpg,/Q/W/QWLRKFPZDDSXZLMPNMLG.jpg,/V/Y/VYQWTSLEXFPRKESDPSVT.jpg</t>
  </si>
  <si>
    <t>Ombrelone Positano Bagum Madeira 3.00 Metros Diâmetro Marrom 300812 BEL,Ombrelone Positano Bagum Madeira 3.00 Metros Diâmetro Marrom 300812 BEL,Ombrelone Positano Bagum Madeira 3.00 Metros Diâmetro Marrom 300812 BEL,Ombrelone Positano Bagum Madeira 3.00 Metros Diâmetro Marrom 300812 BEL</t>
  </si>
  <si>
    <t>Carro Elétrico Infantil Paceman Azul c/ MP3 e Controle Remoto 935002 BEL</t>
  </si>
  <si>
    <t>&lt;div&gt;&lt;span style="font-family: Arial, Helvetica, sans-serif; font-size: 18px; color: rgb(24, 90, 131); font-weight: bold; margin: 0px;"&gt;Carro El&amp;eacute;trico Infantil Paceman Azul c/ MP3 e Controle Remoto BEL&lt;/span&gt;&lt;/div&gt;_x000D_
&lt;div&gt;Pode ser Controlado pela Crian&amp;ccedil;a ou por um Adulto Atrav&amp;eacute;s do Controle Remoto&lt;/div&gt;_x000D_
&lt;div&gt;&amp;nbsp;&lt;/div&gt;_x000D_
&lt;div&gt;Carro Mini Paceman El&amp;eacute;trico 12V Azul Bel&lt;/div&gt;_x000D_
&lt;div&gt;Carro el&amp;eacute;trico com pedal para que a crian&amp;ccedil;a possa acelerar, pode ser controlado pela crian&amp;ccedil;a ou por um adulto atrav&amp;eacute;s do controle remoto.&lt;/div&gt;_x000D_
&lt;div&gt;Ideal para passeios em familia e lazer das crian&amp;ccedil;as.&lt;/div&gt;_x000D_
&lt;div&gt;&amp;nbsp;&lt;/div&gt;_x000D_
&lt;div&gt;&lt;strong&gt;DADOS T&amp;Eacute;CNICOS:&lt;/strong&gt;&lt;/div&gt;_x000D_
&lt;div&gt;Dire&amp;ccedil;&amp;atilde;o com 2 Bot&amp;otilde;es: 1 para Buzina e um que Emite Ronco do Motor (Funciona com 2 pilhas AA N&amp;atilde;o Inclu&amp;iacute;das)&lt;/div&gt;_x000D_
&lt;div&gt;Entrada para Ipod / Mp3 e USB&lt;/div&gt;_x000D_
&lt;div&gt;Acende os Far&amp;oacute;is Dianteiros e Traseiros&lt;/div&gt;_x000D_
&lt;div&gt;As portas Abrem&lt;/div&gt;_x000D_
&lt;div&gt;Cinto de Seguran&amp;ccedil;a&lt;/div&gt;_x000D_
&lt;div&gt;Suspens&amp;atilde;o Traseira com Molas&lt;/div&gt;_x000D_
&lt;div&gt;Acompanha Cabo Auxiliar&lt;/div&gt;_x000D_
&lt;div&gt;Painel Digital que Marca o Percentual de Uso da Bateria&lt;/div&gt;_x000D_
&lt;div&gt;Alavanca Frente e R&amp;eacute;&lt;/div&gt;_x000D_
&lt;div&gt;Pedal para que a Crian&amp;ccedil;a Possa Acelerar&lt;/div&gt;_x000D_
&lt;div&gt;Bot&amp;otilde;es: Liga/Desliga&lt;/div&gt;_x000D_
&lt;div&gt;Bot&amp;atilde;o de Volume e para Trocar de M&amp;uacute;sica&lt;/div&gt;_x000D_
&lt;div&gt;Bot&amp;atilde;o de Sele&amp;ccedil;&amp;atilde;o para Troca de Velocidade: 2.5 - 5 Km/H&lt;/div&gt;_x000D_
&lt;div&gt;Controle Remoto 2.4 GHz que Funciona com 2 Pilhas AA (N&amp;atilde;o Inclu&amp;iacute;das)&lt;/div&gt;_x000D_
&lt;div&gt;&amp;nbsp;&lt;/div&gt;_x000D_
&lt;div&gt;&lt;strong&gt;MAIS INFORMA&amp;Ccedil;&amp;Otilde;ES DO PRODUTO:&lt;/strong&gt;&lt;/div&gt;_x000D_
&lt;div&gt;Estrutura: Polipropileno + Ferro com Revestimento Ep&amp;oacute;xi&lt;/div&gt;_x000D_
&lt;div&gt;Capacidade: 01 Crian&amp;ccedil;a&lt;/div&gt;_x000D_
&lt;div&gt;Cor: Azul&lt;/div&gt;_x000D_
&lt;div&gt;Licenciado: Mini&lt;/div&gt;_x000D_
&lt;div&gt;Modelo: Carro El&amp;eacute;trico&lt;/div&gt;_x000D_
&lt;div&gt;Voltagem: 12 V&lt;/div&gt;_x000D_
&lt;div&gt;Controle Remoto: Sim&lt;/div&gt;_x000D_
&lt;div&gt;El&amp;eacute;trico: Sim&lt;/div&gt;_x000D_
&lt;div&gt;Assento: Pl&amp;aacute;stico&lt;/div&gt;_x000D_
&lt;div&gt;Motor: 12V550#12000RPM&lt;/div&gt;_x000D_
&lt;div&gt;Carregador: 12V 1000mA&lt;/div&gt;_x000D_
&lt;div&gt;Bateria: 6V 7Ah x 2 - Recarreg&amp;aacute;vel&lt;/div&gt;_x000D_
&lt;div&gt;Velocidade: 2 Velocidades: 2,5 ~ 5Km/H&lt;/div&gt;_x000D_
&lt;div&gt;Fus&amp;iacute;vel: 13A&lt;/div&gt;_x000D_
&lt;div&gt;Luzes: Sim&lt;/div&gt;_x000D_
&lt;div&gt;Sons: Sim&lt;/div&gt;_x000D_
&lt;div&gt;Buzina: Sim&lt;/div&gt;_x000D_
&lt;div&gt;Farol: Sim&lt;/div&gt;_x000D_
&lt;div&gt;Retrovisor: Sim&lt;/div&gt;_x000D_
&lt;div&gt;MP3: Sim&lt;/div&gt;_x000D_
&lt;div&gt;Veloc&amp;iacute;metro Digital: Sim&lt;/div&gt;_x000D_
&lt;div&gt;Abre portas: Sim&lt;/div&gt;_x000D_
&lt;div&gt;Alimenta&amp;ccedil;&amp;atilde;o: Energia El&amp;eacute;trica&lt;/div&gt;_x000D_
&lt;div&gt;Carregamento: De 8 &amp;agrave; 12 horas&lt;/div&gt;_x000D_
&lt;div&gt;Pilha: 2 Pilhas AA (N&amp;atilde;o Inclu&amp;iacute;das)&lt;/div&gt;_x000D_
&lt;div&gt;Rodas: Polietileno + PVC&lt;/div&gt;_x000D_
&lt;div&gt;Toca M&amp;uacute;sica: Sim&lt;/div&gt;_x000D_
&lt;div&gt;Cinto de Seguran&amp;ccedil;a: Sim&lt;/div&gt;_x000D_
&lt;div&gt;Dimens&amp;otilde;es aproximadas montado (C x L x A): 1,12 m x 69,5 cm x 59 cm&lt;/div&gt;_x000D_
&lt;div&gt;Peso m&amp;aacute;ximo suportado: 30 Kg&lt;/div&gt;_x000D_
&lt;div&gt;&amp;nbsp;&lt;/div&gt;_x000D_
&lt;div&gt;C&amp;oacute;digo de F&amp;aacute;brica: 935002&lt;/div&gt;_x000D_
&lt;div&gt;Marca: BEL&lt;/div&gt;_x000D_
&lt;div&gt;Garantia: 3 meses&lt;/div&gt;_x000D_
&lt;div&gt;&amp;nbsp;&lt;/div&gt;_x000D_
&lt;p&gt;* Imagens meramente ilustrativas.&amp;nbsp;&lt;/p&gt;</t>
  </si>
  <si>
    <t>carro-eletrico-infantil-paceman-azul-com-mp3-e-controle-remoto-935002-bel</t>
  </si>
  <si>
    <t>Carro Elétrico, carro Infantil, Paceman, carrinho criança, Azul, MP3, Controle Remoto,  BEL, 935002, belfix, carro de brinque, carrinho brinquedo, infantil, brinquedos, crianças, dia das crianças</t>
  </si>
  <si>
    <t>Carro Elétrico Infantil Paceman Azul c/ MP3 e Controle Remoto BEL</t>
  </si>
  <si>
    <t>/A/D/ADVDHHLTJDUKDLDMAXWK.jpg</t>
  </si>
  <si>
    <t>ean=7898943822512,gift_wrapping_available=No,height=56,id_anymarket=149010510,integrar_anymarket=1,intelipost_product_height=56,intelipost_product_length=103,intelipost_product_width=34,length=103,manufacturer=BEL FIX,mp_exclude_sitemap=No,preco_mercado_livre=2399,preco_outros_marketplaces=2299,product_image_size=Default,search_priority=4,sw_featured=No,unidade_medida=PÇ,wesupply_estimation_display=Yes,width=34</t>
  </si>
  <si>
    <t>/A/D/ADVDHHLTJDUKDLDMAXWK.jpg,/O/Y/OYAXFALVIVTGJYSLYZGX.jpg,/D/E/DEAAMKNWODDLBSKCCXYG.jpg,/V/P/VPLOJNAESSOAQYGKXZLU.jpg,/N/P/NPGESIFROQIABABNSMRY.jpg,/K/I/KIDWPCUCLZEDMDTGJGVB.jpg,/I/I/IIQCJOYQWSRLIMKELJOP.jpg,/N/C/NCGOLFNXGVELQPQBSBNB.jpg</t>
  </si>
  <si>
    <t>Carro Elétrico Infantil Paceman Azul c/ MP3 e Controle Remoto 935002 BEL,Carro Elétrico Infantil Paceman Azul c/ MP3 e Controle Remoto 935002 BEL,Carro Elétrico Infantil Paceman Azul c/ MP3 e Controle Remoto 935002 BEL,Carro Elétrico Infantil Paceman Azul c/ MP3 e Controle Remoto 935002 BEL,Carro Elétrico Infantil Paceman Azul c/ MP3 e Controle Remoto 935002 BEL,Carro Elétrico Infantil Paceman Azul c/ MP3 e Controle Remoto 935002 BEL,Carro Elétrico Infantil Paceman Azul c/ MP3 e Controle Remoto 935002 BEL,Carro Elétrico Infantil Paceman Azul c/ MP3 e Controle Remoto 935002 BEL</t>
  </si>
  <si>
    <t>Grampo Tipo Sargento Aperto Rápido 18 POL 450 MM C168 Kit 2 Peças BLACK JACK</t>
  </si>
  <si>
    <t>&lt;p&gt;&lt;span style="color: rgb(24, 90, 131); font-family: Arial, Helvetica, sans-serif; font-size: 18px; font-weight: bold;"&gt;Grampo Sargento de Aperto R&amp;aacute;pido 450mm - Kit com 2 Unidades&lt;/span&gt;&lt;/p&gt;_x000D_
&lt;div&gt;BLACK JACK-C168 (com 2 unidades)&lt;/div&gt;_x000D_
&lt;div&gt;Indicado para fixar pe&amp;ccedil;as para colagem, montagem de moveis e etc...&lt;/div&gt;_x000D_
&lt;div&gt;&amp;nbsp;&lt;/div&gt;_x000D_
&lt;div&gt;&lt;strong&gt;DADOS T&amp;Eacute;CNICOS:&lt;/strong&gt;&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450mm&lt;/div&gt;_x000D_
&lt;div&gt;Profundidade da garganta: 60 mm&lt;/div&gt;_x000D_
&lt;div&gt;Comprimento da haste: 625 mm&lt;/div&gt;_x000D_
&lt;div&gt;&amp;nbsp;&lt;/div&gt;_x000D_
&lt;div&gt;Garantia: 3 meses&amp;nbsp;&lt;/div&gt;_x000D_
&lt;div&gt;Marca: BLACK JACK&lt;/div&gt;_x000D_
&lt;div&gt;C&amp;oacute;digo de F&amp;aacute;brica: C168&lt;/div&gt;_x000D_
&lt;div&gt;Quantidade: 2 unidades&lt;/div&gt;_x000D_
&lt;div&gt;&amp;nbsp;&lt;/div&gt;_x000D_
&lt;p&gt;* Imagens meramente ilustrativas.&amp;nbsp;&lt;/p&gt;</t>
  </si>
  <si>
    <t>grampo-tipo-sargento-aperto-rapido-18-pol-450-mm-c168-kit-2-pecas-black-jack</t>
  </si>
  <si>
    <t>Grampo Tipo Sargento, grampo de Aperto Rápido, grampo 18 POL, C168, C 168, C-168, grampo black jack, grampo sargento, BLACK JACK</t>
  </si>
  <si>
    <t>ean=1002013715710,height=8,id_anymarket=146207038,integrar_anymarket=0,intelipost_product_height=8,intelipost_product_length=21,intelipost_product_width=64,length=21,manufacturer=Black Jack,mp_exclude_sitemap=No,preco_mercado_livre=89.5,preco_outros_marketplaces=73.6,search_priority=4,unidade_medida=PÇ,weltpixel_hover_image=no_selection,wesupply_estimation_display=Yes,width=64</t>
  </si>
  <si>
    <t>Limpadora à Vapor SC 2 Residencial 3.2 BAR KARCHER  110V</t>
  </si>
  <si>
    <t>&lt;div&gt;&lt;span style="font-family: Arial, Helvetica, sans-serif; font-size: 18px; color: rgb(24, 90, 131); font-weight: bold; margin: 0px;"&gt;Limpadora &amp;agrave; Vapor SC 2 Residencial 3,2 BAR KARCHER&lt;/span&gt;&lt;/div&gt;_x000D_
&lt;div&gt;&amp;nbsp;&lt;/div&gt;_x000D_
&lt;div&gt;A SC 2 &amp;eacute; m&amp;aacute;quina ideal para limpezas r&amp;aacute;pidas e pr&amp;aacute;ticas sem uso de produtos qu&amp;iacute;micos.&lt;/div&gt;_x000D_
&lt;div&gt;Com seu design moderno e compacto ela tem diversas aplica&amp;ccedil;&amp;otilde;es: cozinhas, coifas, fornos, fog&amp;otilde;es, banheiros, pias, janelas, lou&amp;ccedil;as, vidros, azulejos, torneiras, balc&amp;otilde;es, carros, motos, bicicletas e diversos tipos de pisos.&lt;/div&gt;_x000D_
&lt;div&gt;Tamb&amp;eacute;m pode ser usada para limpeza e higieniza&amp;ccedil;&amp;atilde;o de brinquedos, chupetas, mamadeiras e demais utens&amp;iacute;lios do beb&amp;ecirc;.&lt;/div&gt;_x000D_
&lt;div&gt;Uma poderosa a&amp;ccedil;&amp;atilde;o de limpeza que elimina 99,99% das bact&amp;eacute;rias dom&amp;eacute;sticas, al&amp;eacute;m de sujeiras teimosas e gorduras sem danificar as superf&amp;iacute;cies.&lt;/div&gt;_x000D_
&lt;div&gt;Al&amp;eacute;m de vers&amp;aacute;til ela &amp;eacute; segura pois possui trava de seguran&amp;ccedil;a, e a tampa da caldeira n&amp;atilde;o &amp;eacute; liberada enquanto houver press&amp;atilde;o na m&amp;aacute;quina.&lt;/div&gt;_x000D_
&lt;div&gt;Sua pistola possui dois ajustes de intensidade do vapor e pode ser acoplada a diversos acess&amp;oacute;rios: bico para cantos com escova, e os bocais de piso e de m&amp;atilde;o, que tamb&amp;eacute;m podem ser utilizados com os panos de microfibra e os tubos extensores.&lt;/div&gt;_x000D_
&lt;div&gt;&amp;nbsp;&lt;/div&gt;_x000D_
&lt;div&gt;&lt;strong&gt;VANTAGENS:&lt;/strong&gt;&lt;/div&gt;_x000D_
&lt;div&gt;Al&amp;ccedil;a ergon&amp;ocirc;mica Facil de usar&lt;/div&gt;_x000D_
&lt;div&gt;Bocal manual bocal de m&amp;atilde;o para a limpeza de &amp;aacute;reas menores&lt;/div&gt;_x000D_
&lt;div&gt;Pequena e leve f&amp;aacute;cil de transportar&lt;/div&gt;_x000D_
&lt;div&gt;Bocal para pisos com melhor desempenho de limpeza Para a limpeza de pisos&lt;/div&gt;_x000D_
&lt;div&gt;Posi&amp;ccedil;&amp;atilde;o de estacionamento posi&amp;ccedil;&amp;atilde;o de estacionamento para o armazenamento conveniente durante as interrup&amp;ccedil;&amp;otilde;es de trabalhoBico para cantos concentra o jacto de vapor para um &amp;uacute;nico ponto&lt;/div&gt;_x000D_
&lt;div&gt;Escova rotativa para a limpeza de superf&amp;iacute;cies pequenas, rachaduras e bordas no banheiro ou na cozinha.&lt;/div&gt;_x000D_
&lt;div&gt;Trava de seguran&amp;ccedil;a Para evitar que a caldeira seja aberto sob press&amp;atilde;oTubo prolongadorOs acess&amp;oacute;rios podem ser armazenados no dispositivo&amp;nbsp;&lt;/div&gt;_x000D_
&lt;div&gt;&amp;nbsp;&lt;/div&gt;_x000D_
&lt;div&gt;&lt;strong&gt;DADOS T&amp;Eacute;CNICOS:&amp;nbsp;&lt;/strong&gt;&lt;/div&gt;_x000D_
&lt;div&gt;Sa&amp;iacute;da de calor (kW): 1,5M&amp;aacute;x.&lt;/div&gt;_x000D_
&lt;div&gt;Press&amp;atilde;o do vapor (bar)m&amp;aacute;x: 3,2&lt;/div&gt;_x000D_
&lt;div&gt;Comprimento do cabo el&amp;eacute;trico (m): 5&lt;/div&gt;_x000D_
&lt;div&gt;Tempo de aquecimento (min.): 8&lt;/div&gt;_x000D_
&lt;div&gt;Capacidade do tanque (l): 1&lt;/div&gt;_x000D_
&lt;div&gt;&amp;nbsp;&lt;/div&gt;_x000D_
&lt;div&gt;Garantia: 1 ano&lt;br /&gt;_x000D_
Marca: KARCHER&lt;/div&gt;_x000D_
&lt;div&gt;Ref: SC 2&lt;/div&gt;_x000D_
&lt;div&gt;&amp;nbsp;&lt;/div&gt;_x000D_
&lt;p&gt;*Imagens meramente ilustrativas.&amp;nbsp;&amp;nbsp;&lt;/p&gt;</t>
  </si>
  <si>
    <t>limpadora-a-vapor-sc-2-residencial-3-2-bar-karcher-110v</t>
  </si>
  <si>
    <t xml:space="preserve">Limpadora à Vapor, limpadora vapor, limpadora vapor karcher, sc 2 karcher </t>
  </si>
  <si>
    <t xml:space="preserve">Limpadora à Vapor SC 2 Residencial 3,2 BAR KARCHER </t>
  </si>
  <si>
    <t>ean=1010055715728,height=30,id_anymarket=170325091,integrar_anymarket=1,intelipost_product_height=45,intelipost_product_length=35,intelipost_product_width=35,length=40,manufacturer=Karcher,mp_exclude_sitemap=No,preco_mercado_livre=689.9,preco_outros_marketplaces=629.86,search_priority=4,unidade_medida=PÇ,voltagem=110V,width=28</t>
  </si>
  <si>
    <t>Limpadora à Vapor SC 2 Residencial 3.2 BAR KARCHER  220V</t>
  </si>
  <si>
    <t>limpadora-a-vapor-sc-2-residencial-3-2-bar-karcher-220v</t>
  </si>
  <si>
    <t>ean=7891374400069,height=30,id_anymarket=170325091,integrar_anymarket=1,intelipost_product_height=45,intelipost_product_length=35,intelipost_product_width=35,length=40,manufacturer=Karcher,mp_exclude_sitemap=No,preco_mercado_livre=717.49,preco_outros_marketplaces=649.9,search_priority=4,unidade_medida=PÇ,voltagem=220V,wesupply_estimation_display=Yes,width=28</t>
  </si>
  <si>
    <t>Vira Macho Reto VM4 1/4 a 3/4 Pol em Aço 31303 HTOM</t>
  </si>
  <si>
    <t>&lt;div&gt;&lt;span style="font-family: Arial, Helvetica, sans-serif; font-size: 18px; color: rgb(24, 90, 131); font-weight: bold; margin: 0px;"&gt;Vira Macho Reto VM4 1/4 a 3/4 Pol em A&amp;ccedil;o 31303 HTOM&lt;/span&gt;&lt;/div&gt;_x000D_
&lt;div&gt;&amp;nbsp;&lt;/div&gt;_x000D_
&lt;div&gt;Indicado para machos manuais, alargadores manuais e saca-parafusos.&lt;/div&gt;_x000D_
&lt;div&gt;Utilizado para fixar o macho para fazer roscas.&lt;/div&gt;_x000D_
&lt;div&gt;&amp;nbsp;&lt;/div&gt;_x000D_
&lt;div&gt;&lt;strong&gt;DADOS T&amp;Eacute;CNICOS:&lt;/strong&gt;&lt;/div&gt;_x000D_
&lt;div&gt;&amp;nbsp;&lt;/div&gt;_x000D_
&lt;div&gt;Tipo: Desandador.&lt;/div&gt;_x000D_
&lt;div&gt;Sistema de fixa&amp;ccedil;&amp;atilde;o por garra m&amp;oacute;vel ajust&amp;aacute;vel, temperada e oxidado.&lt;/div&gt;_x000D_
&lt;div&gt;Base machos Norma DIN (*).&lt;/div&gt;_x000D_
&lt;div&gt;Composi&amp;ccedil;&amp;atilde;o: Corpo em liga de a&amp;ccedil;o e zinco.&lt;/div&gt;_x000D_
&lt;div&gt;Haste em a&amp;ccedil;o carbono cromado.&lt;/div&gt;_x000D_
&lt;div&gt;Capacidade em mm: M6-M20.&lt;/div&gt;_x000D_
&lt;div&gt;Capacidade em pol: 1/4 - 3/4.&lt;/div&gt;_x000D_
&lt;div&gt;Utilize EPI.&lt;/div&gt;_x000D_
&lt;div&gt;&amp;nbsp;&lt;/div&gt;_x000D_
&lt;div&gt;Ref: 31303&lt;/div&gt;_x000D_
&lt;div&gt;Marca: Htom&lt;/div&gt;_x000D_
&lt;div&gt;Garantia: 3 meses&lt;/div&gt;_x000D_
&lt;div&gt;&amp;nbsp;&lt;/div&gt;_x000D_
&lt;p&gt;*Imagens meramente ilustrativas.&amp;nbsp;&amp;nbsp;&lt;/p&gt;</t>
  </si>
  <si>
    <t>vira-macho-reto-vm4-1-4-a-3-4-pol-em-aco-31303-htom</t>
  </si>
  <si>
    <t>Vira, Vira Macho, Vira Macho Reto, Vira Macho VM4, Vira Macho 1/4 a 3/4 Pol, Vira Macho Reto VM4 1/4 a 3/4 Pol em Aço, 31303 HTOM</t>
  </si>
  <si>
    <t>/M/F/MFBAVTJMFKBSMDOKYKUS.jpg</t>
  </si>
  <si>
    <t>ean=7898452053315,height=3,integrar_anymarket=1,intelipost_product_height=3,intelipost_product_length=32,intelipost_product_width=4,length=32,manufacturer=HANSATECNICA,mp_exclude_sitemap=No,preco_mercado_livre=95.20,preco_outros_marketplaces=88.40,search_priority=4,unidade_medida=PÇ,width=4</t>
  </si>
  <si>
    <t>/M/F/MFBAVTJMFKBSMDOKYKUS.jpg,/I/C/ICZNLQKWINLAEDOROJQG.jpg,/T/Y/TYRDTMYWLGUIZXLKFNPE.jpg</t>
  </si>
  <si>
    <t>Vira Macho Reto VM4 1/4 a 3/4 Pol em Aço 31303 HTOM,Vira Macho Reto VM4 1/4 a 3/4 Pol em Aço 31303 HTOM,Vira Macho Reto VM4 1/4 a 3/4 Pol em Aço 31303 HTOM</t>
  </si>
  <si>
    <t>Vira Macho Reto VM1 1/16 a 1/4 Pol 31299 HTOM</t>
  </si>
  <si>
    <t>&lt;div&gt;&lt;span style="font-family: Arial, Helvetica, sans-serif; font-size: 18px; color: rgb(24, 90, 131); font-weight: bold; margin: 0px;"&gt;Vira Macho Reto VM1 1/16 a 1/4 Pol 31299 HTOM&lt;/span&gt;&lt;/div&gt;_x000D_
&lt;div&gt;&amp;nbsp;&lt;/div&gt;_x000D_
&lt;div&gt;Indicado para machos manuais, alargadores manuais e saca-parafusos.&lt;/div&gt;_x000D_
&lt;div&gt;Utilizado para fixar o macho para fazer roscas.&lt;/div&gt;_x000D_
&lt;div&gt;&amp;nbsp;&lt;/div&gt;_x000D_
&lt;div&gt;&lt;strong&gt;DADOS T&amp;Eacute;CNICOS:&lt;/strong&gt;&lt;/div&gt;_x000D_
&lt;div&gt;&amp;nbsp;&lt;/div&gt;_x000D_
&lt;div&gt;Tipo: Desandador.&lt;/div&gt;_x000D_
&lt;div&gt;Sistema de fixa&amp;ccedil;&amp;atilde;o por garra m&amp;oacute;vel ajust&amp;aacute;vel, temperada e oxidado.&lt;/div&gt;_x000D_
&lt;div&gt;Base machos Norma DIN (*).&lt;/div&gt;_x000D_
&lt;div&gt;Composi&amp;ccedil;&amp;atilde;o: Corpo em liga de a&amp;ccedil;o e zinco.&lt;/div&gt;_x000D_
&lt;div&gt;Haste em a&amp;ccedil;o carbono cromado.&lt;/div&gt;_x000D_
&lt;div&gt;Capacidade em mm: M2-M6.&lt;/div&gt;_x000D_
&lt;div&gt;Capacidade em pol: 1/16 - 1/4.&lt;/div&gt;_x000D_
&lt;div&gt;Utilize EPI.&lt;/div&gt;_x000D_
&lt;div&gt;&amp;nbsp;&lt;/div&gt;_x000D_
&lt;div&gt;Ref: 31299&lt;/div&gt;_x000D_
&lt;div&gt;Marca: Htom&lt;/div&gt;_x000D_
&lt;div&gt;Garantia: 3 meses&lt;/div&gt;_x000D_
&lt;div&gt;&amp;nbsp;&lt;/div&gt;_x000D_
&lt;div&gt;*Imagens meramente ilustrativas.&amp;nbsp;&amp;nbsp;&lt;/div&gt;_x000D_
&lt;p&gt;&amp;nbsp;&lt;/p&gt;</t>
  </si>
  <si>
    <t>vira-macho-reto-vm1-1-16-a-1-4-pol-31299-htom</t>
  </si>
  <si>
    <t>Vira, Vira Macho, Vira Macho Reto, Vira Macho VM1, Vira Macho 1/16 a 1/4 Pol, Vira Macho Reto VM1 1/16 a 1/4 Pol, 31299 HTOM</t>
  </si>
  <si>
    <t>/J/N/JNDRZAOIOWVPTOZJKVTY.jpg</t>
  </si>
  <si>
    <t>ean=7898452053285,height=3,integrar_anymarket=1,intelipost_product_height=3,intelipost_product_length=32,intelipost_product_width=4,length=32,manufacturer=HANSATECNICA,mp_exclude_sitemap=No,preco_mercado_livre=36.10,preco_outros_marketplaces=29.40,search_priority=4,unidade_medida=PÇ,width=4</t>
  </si>
  <si>
    <t>/J/N/JNDRZAOIOWVPTOZJKVTY.jpg,/R/N/RNKBTDBGSEMBUMXGVAET.jpg,/Y/Q/YQIOKFOLXBZJTQNVDBXW.jpg</t>
  </si>
  <si>
    <t>Vira Macho Reto VM1 1/16 a 1/4 Pol 31299 HTOM,Vira Macho Reto VM1 1/16 a 1/4 Pol 31299 HTOM,Vira Macho Reto VM1 1/16 a 1/4 Pol 31299 HTOM</t>
  </si>
  <si>
    <t>Compressor Ar Direto 1/2 HP Bivolt 2.3 PCM com Kit 371629 WORKER Bivolt</t>
  </si>
  <si>
    <t>&lt;div&gt;&lt;span style="font-family: Arial, Helvetica, sans-serif; font-size: 18px; color: rgb(24, 90, 131); font-weight: bold; margin: 0px;"&gt;Compressor Ar Direto 1/2 HP Bivolt com Kit 371629 WORKER&lt;/span&gt;&lt;/div&gt;_x000D_
&lt;div&gt;&amp;nbsp;&lt;/div&gt;_x000D_
&lt;div&gt;Compressor de ar de diafragma&lt;/div&gt;_x000D_
&lt;div&gt;O Compressor de Ar Direto WORKER pode ser utilizado para trabalhos como pintura, pulveriza&amp;ccedil;&amp;atilde;o e enverniza&amp;ccedil;&amp;atilde;o, al&amp;eacute;m de inflagens em geral.&lt;/div&gt;_x000D_
&lt;div&gt;O modelo 1/2 HP j&amp;aacute; vem equipado com mangueira, pistola de pintura e conectores.&lt;/div&gt;_x000D_
&lt;div&gt;Conta com uma velocidade de 1750rpm, possui chave seletora de tens&amp;atilde;o, al&amp;eacute;m disso &amp;eacute; isento de &amp;oacute;leo.&amp;nbsp;&lt;/div&gt;_x000D_
&lt;div&gt;&amp;nbsp;&lt;/div&gt;_x000D_
&lt;div&gt;&lt;strong&gt;VANTAGENS:&lt;/strong&gt;&lt;/div&gt;_x000D_
&lt;div&gt;Ar direto&lt;/div&gt;_x000D_
&lt;div&gt;Isento de &amp;oacute;leo&lt;/div&gt;_x000D_
&lt;div&gt;Bivolt com chave seletora&lt;/div&gt;_x000D_
&lt;div&gt;F&amp;aacute;cil de usar&lt;/div&gt;_x000D_
&lt;div&gt;Leve e port&amp;aacute;til&lt;/div&gt;_x000D_
&lt;div&gt;Possui chave seletora de tens&amp;atilde;o&lt;/div&gt;_x000D_
&lt;div&gt;Acompanha acess&amp;oacute;rios: Pistola de Pintura de 600ml - Mangueira e conectores&lt;/div&gt;_x000D_
&lt;div&gt;&amp;nbsp;&lt;/div&gt;_x000D_
&lt;div&gt;&lt;strong&gt;ESPECIFICA&amp;Ccedil;&amp;Otilde;ES:&lt;/strong&gt;&lt;/div&gt;_x000D_
&lt;div&gt;Pot&amp;ecirc;ncia do motor: 1/2HP - 370W&lt;/div&gt;_x000D_
&lt;div&gt;Frequ&amp;ecirc;ncia: 60 Hz&lt;/div&gt;_x000D_
&lt;div&gt;Press&amp;atilde;o m&amp;aacute;xima: 40 lbf/pol&amp;sup2;&lt;/div&gt;_x000D_
&lt;div&gt;Sa&amp;iacute;da de ar: 1/4 Pol BSP / NPT&lt;/div&gt;_x000D_
&lt;div&gt;Deslocamento te&amp;oacute;rico: 2,3 pcm&lt;/div&gt;_x000D_
&lt;div&gt;Velocidade: 1750 rpm&lt;/div&gt;_x000D_
&lt;div&gt;Tens&amp;atilde;o: Bivolt (127V/220V)&lt;/div&gt;_x000D_
&lt;div&gt;Frequ&amp;ecirc;ncia: 60 Hz&lt;/div&gt;_x000D_
&lt;div&gt;Vaz&amp;atilde;o de press&amp;atilde;o da pistola: 45/65 Litros por minuto&lt;/div&gt;_x000D_
&lt;div&gt;&amp;nbsp;&lt;/div&gt;_x000D_
&lt;div&gt;&lt;strong&gt;ACOMPANHA:&lt;/strong&gt;&lt;/div&gt;_x000D_
&lt;div&gt;1 Pistola com 2 Bicos&lt;/div&gt;_x000D_
&lt;div&gt;1 Mangueira com 2 Conectores&lt;/div&gt;_x000D_
&lt;div&gt;&amp;nbsp;&lt;/div&gt;_x000D_
&lt;div&gt;Dimens&amp;otilde;es aproximadas da embalagem: 26 x 18 x 46 cm (A x L x C)&lt;/div&gt;_x000D_
&lt;div&gt;Peso aproximado da embalagem: 9,6 Kg&lt;/div&gt;_x000D_
&lt;div&gt;&amp;nbsp;&lt;/div&gt;_x000D_
&lt;div&gt;C&amp;oacute;digo de F&amp;aacute;brica: 371629&lt;/div&gt;_x000D_
&lt;div&gt;Marca: Worker&lt;/div&gt;_x000D_
&lt;div&gt;Garantia: 6 meses&lt;/div&gt;_x000D_
&lt;div&gt;&amp;nbsp;&lt;/div&gt;_x000D_
&lt;p&gt;* Imagens meramente ilustrativas.&amp;nbsp;&lt;/p&gt;</t>
  </si>
  <si>
    <t>compressor-ar-direto-1-2-hp-bivolt-2-3-pcm-com-kit-371629-worker-bivolt</t>
  </si>
  <si>
    <t>Compressor, compressor Ar Direto, compressor worker, compressor 1/3 CV, 1/3 hp, compressor Bivolt, 50 PSI, Kit, 371629, WORKER</t>
  </si>
  <si>
    <t>Compressor Ar Direto 1/3 CV Bivolt 50 PSI com Kit 371629 WORKER</t>
  </si>
  <si>
    <t>ean=7899384958297,height=26,id_anymarket=147219233,integrar_anymarket=1,intelipost_product_height=27,intelipost_product_length=18,intelipost_product_width=47,length=46,manufacturer=Worker,mp_exclude_sitemap=No,preco_mercado_livre=611.9,preco_outros_marketplaces=531.2,search_priority=4,unidade_medida=PÇ,voltagem=Bivolt,wesupply_estimation_display=Yes,width=18</t>
  </si>
  <si>
    <t>Bedame Aço Rápido 1/2 x 1/8 x 5 Pol 41534 HTOM</t>
  </si>
  <si>
    <t>&lt;div&gt;&lt;span style="font-family: Arial, Helvetica, sans-serif; font-size: 18px; color: rgb(24, 90, 131); font-weight: bold; margin: 0px;"&gt;Bedame A&amp;ccedil;o R&amp;aacute;pido 1/2 x 1/8 x 5 Pol 41534 HTOM&lt;/span&gt;&lt;/div&gt;_x000D_
&lt;div&gt;&amp;nbsp;&lt;/div&gt;_x000D_
&lt;div&gt;Indicado para usinagem em geral.&lt;/div&gt;_x000D_
&lt;div&gt;&amp;nbsp;&lt;/div&gt;_x000D_
&lt;div&gt;&lt;strong&gt;DADOS T&amp;Eacute;CNICOS:&lt;/strong&gt;&lt;/div&gt;_x000D_
&lt;div&gt;&amp;nbsp;&lt;/div&gt;_x000D_
&lt;div&gt;Norma de fabrica&amp;ccedil;&amp;atilde;o: DIN 4964 - toler&amp;acirc;ncia dimensional h14.&lt;/div&gt;_x000D_
&lt;div&gt;Composi&amp;ccedil;&amp;atilde;o: a&amp;ccedil;o r&amp;aacute;pido HSS.&lt;/div&gt;_x000D_
&lt;div&gt;Largura (pol): 1/2.&lt;/div&gt;_x000D_
&lt;div&gt;Espessura (pol): 1/8.&lt;/div&gt;_x000D_
&lt;div&gt;Comprimento (pol): 5.&lt;/div&gt;_x000D_
&lt;div&gt;Utilize EPI.&lt;/div&gt;_x000D_
&lt;div&gt;&amp;nbsp;&lt;/div&gt;_x000D_
&lt;div&gt;Ref: 41534&lt;/div&gt;_x000D_
&lt;div&gt;Marca: Htom&lt;/div&gt;_x000D_
&lt;div&gt;Garantia: 3 meses&lt;/div&gt;_x000D_
&lt;div&gt;&amp;nbsp;&lt;/div&gt;_x000D_
&lt;p&gt;*Imagens meramente ilustrativas.&amp;nbsp; &amp;nbsp;&lt;/p&gt;</t>
  </si>
  <si>
    <t>bedame-aco-rapido-1-2-x-1-8-x-5-polegadas-41534-htom</t>
  </si>
  <si>
    <t xml:space="preserve">Bedame, Bedame Aço Rápido, Bedame 1/2 x 1/8 x 5 Pol, Bedame Aço Rápido 1/2 x 1/8 x 5 Pol, Bedame Aço Rápido 1/2 x 1/8 x 5 Pol, 41534 HTOM_x000D_
_x000D_
</t>
  </si>
  <si>
    <t xml:space="preserve">Bedame Aço Rápido 1/2 x 1/8 x 5 Pol 41534 HTOM_x000D_
</t>
  </si>
  <si>
    <t>/Z/H/ZHPJKUUHQTOJRAABFVRO.jpg</t>
  </si>
  <si>
    <t>ean=1002062715884,height=22,id_anymarket=181407257,integrar_anymarket=1,intelipost_product_height=22,intelipost_product_length=12,intelipost_product_width=2,length=12,manufacturer=HANSATECNICA,mp_exclude_sitemap=No,preco_mercado_livre=30.79,preco_outros_marketplaces=23.9,search_priority=4,unidade_medida=PÇ,width=2</t>
  </si>
  <si>
    <t>/Z/H/ZHPJKUUHQTOJRAABFVRO.jpg,/O/Q/OQJQFCIEYBDUDITRAYEQ.jpg,/K/H/KHUENPRSQLPHKIHIYYEI.jpg,/M/P/MPIOQUGJGIAHRAEGWEDP.jpg</t>
  </si>
  <si>
    <t>Bedame Aço Rápido 1/2 x 1/8 x 5 Pol 41534 HTOM,Bedame Aço Rápido 1/2 x 1/8 x 5 Pol 41534 HTOM,Bedame Aço Rápido 1/2 x 1/8 x 5 Pol 41534 HTOM,Bedame Aço Rápido 1/2 x 1/8 x 5 Pol 41534 HTOM</t>
  </si>
  <si>
    <t>Máquina de Solda Inversora TW1351 com Painel Digital 220V TEKNA + Máscara 220V</t>
  </si>
  <si>
    <t>&lt;div&gt;&lt;span style="font-family: Arial, Helvetica, sans-serif; font-size: 18px; color: rgb(24, 90, 131); font-weight: bold; margin: 0px;"&gt;M&amp;aacute;quina de Solda Inversora TW1351 com Painel Digital 220V TEKNA + M&amp;aacute;scara Autom&amp;aacute;tica&lt;/span&gt;&lt;/div&gt;_x000D_
&lt;div&gt;&amp;nbsp;&lt;/div&gt;_x000D_
&lt;div&gt;&lt;strong&gt;COMPOSI&amp;Ccedil;&amp;Atilde;O DO COMBO:&lt;/strong&gt;&lt;/div&gt;_x000D_
&lt;div&gt;1 M&amp;aacute;quina de Solda Inversora TW1351 com Painel Digital 220V TEKNA&lt;/div&gt;_x000D_
&lt;div&gt;1 M&amp;aacute;scara para Solda de Escurecimento Autom&amp;aacute;tico&amp;nbsp;&lt;/div&gt;_x000D_
&lt;div&gt;&amp;nbsp;&lt;/div&gt;_x000D_
&lt;div&gt;&lt;strong&gt;DESCRI&amp;Ccedil;&amp;Atilde;O DOS ITENS DO COMBO:&lt;/strong&gt;&lt;/div&gt;_x000D_
&lt;div&gt;&amp;nbsp;&lt;/div&gt;_x000D_
&lt;div&gt;&lt;span style="font-family: Arial, Helvetica, sans-serif; font-size: 18px; color: rgb(24, 90, 131); font-weight: bold; margin: 0px;"&gt;M&amp;aacute;quina de Solda Inversora TW1351 com Painel Digital 220V TEKNA&lt;/span&gt;&lt;/div&gt;_x000D_
&lt;div&gt;M&amp;aacute;quina de Solda Inverter MMA TW135ICM-MMA&lt;/div&gt;_x000D_
&lt;div&gt;&amp;nbsp;&lt;/div&gt;_x000D_
&lt;div&gt;&lt;strong&gt;DADOS T&amp;Eacute;CNICOS:&lt;/strong&gt;&lt;/div&gt;_x000D_
&lt;div&gt;Tens&amp;atilde;o: 220V&lt;/div&gt;_x000D_
&lt;div&gt;Frequ&amp;ecirc;ncia: 50/60 Hz&lt;/div&gt;_x000D_
&lt;div&gt;Capacidade: 6,2 Kva&lt;/div&gt;_x000D_
&lt;div&gt;Corrente de Entrada: 20A&lt;/div&gt;_x000D_
&lt;div&gt;Tens&amp;atilde;o em Vazio: 68V&lt;/div&gt;_x000D_
&lt;div&gt;Tens&amp;atilde;o de Trabalho: 24,8V&lt;/div&gt;_x000D_
&lt;div&gt;Faixa de Corrente: 20 - 120A&lt;/div&gt;_x000D_
&lt;div&gt;&amp;nbsp;&lt;/div&gt;_x000D_
&lt;div&gt;&lt;strong&gt;Ciclo de Trabalho:&lt;/strong&gt;&lt;/div&gt;_x000D_
&lt;div&gt;35% @ 120A&lt;/div&gt;_x000D_
&lt;div&gt;60% @ 98A&lt;/div&gt;_x000D_
&lt;div&gt;100% @ 75A&lt;/div&gt;_x000D_
&lt;div&gt;&amp;nbsp;&lt;/div&gt;_x000D_
&lt;div&gt;Classe de Isola&amp;ccedil;&amp;atilde;o: F&lt;/div&gt;_x000D_
&lt;div&gt;Classe de Prote&amp;ccedil;&amp;atilde;o: IP21S&lt;/div&gt;_x000D_
&lt;div&gt;Tipo de Refrigera&amp;ccedil;&amp;atilde;o: Formada (Ventoinha)&lt;/div&gt;_x000D_
&lt;div&gt;Tipo de Solda: Eletrodo (MMA)&lt;/div&gt;_x000D_
&lt;div&gt;Di&amp;acirc;metro do Eletroco: 1,6 &amp;agrave; 3,25 MM&lt;/div&gt;_x000D_
&lt;div&gt;&amp;nbsp;&lt;/div&gt;_x000D_
&lt;div&gt;&lt;strong&gt;VANTAGENS:&lt;/strong&gt;&lt;/div&gt;_x000D_
&lt;div&gt;Hot Star&lt;/div&gt;_x000D_
&lt;div&gt;Arc Force&lt;/div&gt;_x000D_
&lt;div&gt;Anti Stick&lt;/div&gt;_x000D_
&lt;div&gt;Display Digital&lt;/div&gt;_x000D_
&lt;div&gt;&amp;nbsp;&lt;/div&gt;_x000D_
&lt;div&gt;ACOMPANHA:&lt;/div&gt;_x000D_
&lt;div&gt;Porta Eletrodo&lt;/div&gt;_x000D_
&lt;div&gt;Garra Negativa&lt;/div&gt;_x000D_
&lt;div&gt;Escova/Martelo&lt;/div&gt;_x000D_
&lt;div&gt;&amp;nbsp;&lt;/div&gt;_x000D_
&lt;div&gt;Peso: 3,9 KG&lt;/div&gt;_x000D_
&lt;div&gt;Dimens&amp;otilde;es da Embalagem: 290x165x230MM&lt;/div&gt;_x000D_
&lt;div&gt;C&amp;oacute;digo de F&amp;aacute;brica: W135ICM-MMA&lt;/div&gt;_x000D_
&lt;div&gt;Marca: Tekna&lt;/div&gt;_x000D_
&lt;div&gt;Garantia: 6 meses&lt;/div&gt;_x000D_
&lt;div&gt;&amp;nbsp;&lt;/div&gt;_x000D_
&lt;div&gt;&lt;span style="font-family: Arial, Helvetica, sans-serif; font-size: 18px; color: rgb(24, 90, 131); font-weight: bold; margin: 0px;"&gt;M&amp;aacute;scara para Solda de Escurecimento Autom&amp;aacute;tico&amp;nbsp;&lt;/span&gt;&lt;/div&gt;_x000D_
&lt;div&gt;A m&amp;aacute;scara de solda, protege o usu&amp;aacute;rio de part&amp;iacute;culas volantes frontais, radia&amp;ccedil;&amp;atilde;o ultravioleta, infravermelho e luminosidade intensa;&lt;/div&gt;_x000D_
&lt;div&gt;Alimenta&amp;ccedil;&amp;atilde;o por c&amp;eacute;lulas solares;&lt;/div&gt;_x000D_
&lt;div&gt;Escurecimento autom&amp;aacute;tico;&lt;/div&gt;_x000D_
&lt;div&gt;C&amp;eacute;lula Solar que alimenta uma bateria interna de l&amp;iacute;tio permitindo uma longa dura&amp;ccedil;&amp;atilde;o;&lt;/div&gt;_x000D_
&lt;div&gt;Possui dois sensores.&lt;/div&gt;_x000D_
&lt;div&gt;&amp;nbsp;&lt;/div&gt;_x000D_
&lt;div&gt;&lt;strong&gt;DADOS T&amp;Eacute;CNICOS:&lt;/strong&gt;&lt;/div&gt;_x000D_
&lt;div&gt;&amp;Aacute;rea de vis&amp;atilde;o: 90x35mm&lt;/div&gt;_x000D_
&lt;div&gt;Dimens&amp;otilde;es do filtro: 110x90x9mm&lt;/div&gt;_x000D_
&lt;div&gt;Est&amp;aacute;gio Claro: DIN 3&lt;/div&gt;_x000D_
&lt;div&gt;Est&amp;aacute;gio Escuro: DIN 11&lt;/div&gt;_x000D_
&lt;div&gt;Peso (kg): 0,480&lt;/div&gt;_x000D_
&lt;div&gt;Prote&amp;ccedil;&amp;atilde;o do filtro: DIN 16&lt;/div&gt;_x000D_
&lt;div&gt;Temperatura de armazenamento: -20&amp;deg;C ~ 70&amp;deg;C&lt;/div&gt;_x000D_
&lt;div&gt;Temperatura de opera&amp;ccedil;&amp;atilde;o: -5&amp;deg;C ~ 55&amp;deg;C&lt;/div&gt;_x000D_
&lt;div&gt;Tempo de resposta 1/25.000 = 0,04 ms&lt;/div&gt;_x000D_
&lt;div&gt;C.A: 41890&amp;nbsp;&lt;/div&gt;_x000D_
&lt;div&gt;&amp;nbsp;&lt;/div&gt;_x000D_
&lt;div&gt;C&amp;oacute;digo de F&amp;aacute;brica: TW1351CM-MMA&lt;/div&gt;_x000D_
&lt;div&gt;Marca: TEKNA&lt;/div&gt;_x000D_
&lt;div&gt;Garantia: 6 meses&lt;/div&gt;_x000D_
&lt;div&gt;&amp;nbsp;&lt;/div&gt;_x000D_
&lt;p&gt;* Imagens meramente ilustrativas.&amp;nbsp;&lt;/p&gt;</t>
  </si>
  <si>
    <t>maquina-de-solda-inversora-tw1351-com-painel-digital-220v-tekna-mascara-220v</t>
  </si>
  <si>
    <t>Máquina de Solda Inversora TW1351 com Painel Digital 220V TEKNA + Máscara</t>
  </si>
  <si>
    <t>ean=1012003715897,height=35,id_anymarket=147867533,integrar_anymarket=1,intelipost_product_height=45,intelipost_product_length=24,intelipost_product_width=31,length=30,manufacturer=Tekna,mp_exclude_sitemap=No,preco_mercado_livre=443.9,preco_outros_marketplaces=367.8,search_priority=4,unidade_medida=PÇ,voltagem=220V,wesupply_estimation_display=Yes,width=30</t>
  </si>
  <si>
    <t>Carrinho Plataforma de Madeira 300 KG Desmontável MP-300 16095.8 LYNUS</t>
  </si>
  <si>
    <t>&lt;div&gt;&lt;span style="font-family: Arial, Helvetica, sans-serif; font-size: 18px; color: rgb(24, 90, 131); font-weight: bold; margin: 0px;"&gt;Carrinho Plataforma de Madeira 300 KG Desmont&amp;aacute;vel MP-300 16095.8 LYNUS&amp;nbsp;&lt;/span&gt;&lt;/div&gt;_x000D_
&lt;div&gt;&amp;nbsp;&lt;/div&gt;_x000D_
&lt;div&gt;Resistente e pr&amp;aacute;tico para auxilio de transporte ou movimenta&amp;ccedil;&amp;atilde;o de cargas, o Carrinho Plataforma Lynus, &amp;eacute; o primeiro totalmente desmont&amp;aacute;vel facilitando o transporte e com montagem super f&amp;aacute;cil.&lt;/div&gt;_x000D_
&lt;div&gt;Possui estrutura refor&amp;ccedil;ada que oferece robustez e alta durabilidade.&lt;/div&gt;_x000D_
&lt;div&gt;Equipado com rodas planas injetadas em Termopl&amp;aacute;stico PVC+PP que as torna altamente flex&amp;iacute;veis com alta durabilidade, suportando at&amp;eacute; 100kg por roda.&lt;/div&gt;_x000D_
&lt;div&gt;&amp;nbsp;&lt;/div&gt;_x000D_
&lt;div&gt;&lt;strong&gt;DADOS T&amp;Eacute;CNICOS:&lt;/strong&gt;&lt;/div&gt;_x000D_
&lt;div&gt;Capacidade de carga: 300kg&lt;/div&gt;_x000D_
&lt;div&gt;Tipo de plataforma: Madeira&lt;/div&gt;_x000D_
&lt;div&gt;Largura: 610mm&lt;/div&gt;_x000D_
&lt;div&gt;Comprimento: 1300mm&lt;/div&gt;_x000D_
&lt;div&gt;Rodas: Injetadas planas flex&amp;iacute;veis&lt;/div&gt;_x000D_
&lt;div&gt;Peso: 41,5kgf&lt;/div&gt;_x000D_
&lt;div&gt;&amp;nbsp;&lt;/div&gt;_x000D_
&lt;div&gt;C&amp;oacute;digo de F&amp;aacute;brica: 16095.8&lt;/div&gt;_x000D_
&lt;div&gt;Marca: Lynus&lt;/div&gt;_x000D_
&lt;div&gt;Garantia: 3 meses&lt;/div&gt;_x000D_
&lt;div&gt;&amp;nbsp;&lt;/div&gt;_x000D_
&lt;p&gt;* Imagens meramente ilustrativas.&amp;nbsp;&amp;nbsp;&lt;/p&gt;</t>
  </si>
  <si>
    <t>carrinho-plataforma-de-madeira-300-kg-desmontavel-mp-300-16095-8-lynus</t>
  </si>
  <si>
    <t xml:space="preserve">Carrinho, carrinho Plataforma, carrinho de Madeira, carrinho plataforma 300 KG, carrinho Desmontável, MP-300, 16095.8, LYNUS </t>
  </si>
  <si>
    <t xml:space="preserve">Carrinho Plataforma de Madeira 300 KG Desmontável MP-300 16095.8 LYNUS </t>
  </si>
  <si>
    <t>/D/R/DRFVZPOGONDVUKQYMHPD.jpg</t>
  </si>
  <si>
    <t>ean=7898698881130,height=65,id_anymarket=150088530,integrar_anymarket=1,intelipost_product_height=18,intelipost_product_length=63,intelipost_product_width=128,length=127,manufacturer=Lynus,mp_exclude_sitemap=No,preco_mercado_livre=934,preco_outros_marketplaces=958.33,search_priority=4,unidade_medida=PÇ,wesupply_estimation_display=Yes,width=17</t>
  </si>
  <si>
    <t>/D/R/DRFVZPOGONDVUKQYMHPD.jpg,/D/Q/DQQDKXLNREYBJISGSUIO.jpg,/W/C/WCJXPVTHGEMRLGIMBCLC.jpg,/D/A/DAPKPBMMSKGRYAHAHSNO.jpg,/D/E/DEHNSGPCZFEPJFKVNZHN.jpg,/J/H/JHPVXUTLYHFIOWZZTCSJ.jpg</t>
  </si>
  <si>
    <t>Carrinho Plataforma de Madeira 300 KG Desmontável MP-300 16095.8 LYNUS,Carrinho Plataforma de Madeira 300 KG Desmontável MP-300 16095.8 LYNUS,Carrinho Plataforma de Madeira 300 KG Desmontável MP-300 16095.8 LYNUS,Carrinho Plataforma de Madeira 300 KG Desmontável MP-300 16095.8 LYNUS,Carrinho Plataforma de Madeira 300 KG Desmontável MP-300 16095.8 LYNUS,Carrinho Plataforma de Madeira 300 KG Desmontável MP-300 16095.8 LYNUS</t>
  </si>
  <si>
    <t>Máquina de Pintura Airless 1.3HP 220V MPA1010 VONDER 220V</t>
  </si>
  <si>
    <t>&lt;div&gt;&lt;span style="font-family: Arial, Helvetica, sans-serif; font-size: 18px; color: rgb(24, 90, 131); font-weight: bold; margin: 0px;"&gt;M&amp;aacute;quina de Pintura Airless 1,3HP 220V MPA1010 VONDER&lt;/span&gt;&lt;/div&gt;_x000D_
&lt;div&gt;&amp;nbsp;&lt;/div&gt;_x000D_
&lt;div&gt;&lt;strong&gt;Conte&amp;uacute;do da Embalagem:&lt;/strong&gt;&lt;/div&gt;_x000D_
&lt;div&gt;1 M&amp;aacute;quina de pintura, acompanha:&lt;/div&gt;_x000D_
&lt;div&gt;1 suporte, 1 tubo de suc&amp;ccedil;&amp;atilde;o,&lt;/div&gt;_x000D_
&lt;div&gt;1 bico (415),&lt;/div&gt;_x000D_
&lt;div&gt;1 assento do bico,&lt;/div&gt;_x000D_
&lt;div&gt;1 pistola para pintura,&lt;/div&gt;_x000D_
&lt;div&gt;1 capa do bico,&lt;/div&gt;_x000D_
&lt;div&gt;1 extens&amp;atilde;o,&lt;/div&gt;_x000D_
&lt;div&gt;1 mangueira 10 m,&lt;/div&gt;_x000D_
&lt;div&gt;1 presilha,&lt;/div&gt;_x000D_
&lt;div&gt;4 parafusos M6x4 mm,&lt;/div&gt;_x000D_
&lt;div&gt;1 chave fixa 17 mm x 19 mm, 1 chave fixa 19 mm x 22 mm, 2 aneis o-ring.&lt;/div&gt;_x000D_
&lt;div&gt;&amp;nbsp;&lt;/div&gt;_x000D_
&lt;div&gt;Uso leve.&lt;/div&gt;_x000D_
&lt;div&gt;Indicada exclusivamente para aplica&amp;ccedil;&amp;atilde;o de tintas a base de &amp;aacute;gua.&lt;/div&gt;_x000D_
&lt;div&gt;O equipamento deve ser utilizado somente com acess&amp;oacute;rios compat&amp;iacute;veis.&lt;/div&gt;_x000D_
&lt;div&gt;&amp;Oacute;leo indicado para lubrifica&amp;ccedil;&amp;atilde;o: &amp;oacute;leo multiuso VONDER ou similar (lubrificar sempre antes do primeiro uso ou a cada 8 horas de trabalho, colocar aproximadamente 10 gotas no compartimento de entrada de &amp;oacute;leo (n&amp;atilde;o acompanha &amp;oacute;leo)).&lt;/div&gt;_x000D_
&lt;div&gt;Possui pist&amp;atilde;o em a&amp;ccedil;o inox, engrenagem usinada e dentes helicoidais, proporcionando maior resist&amp;ecirc;ncia, menor ru&amp;iacute;do e maior transmiss&amp;atilde;o de torque. Equipamento com excelente produtividade.&lt;/div&gt;_x000D_
&lt;div&gt;&amp;nbsp;&lt;/div&gt;_x000D_
&lt;div&gt;&lt;strong&gt;DETALHES T&amp;Eacute;CNICOS:&lt;/strong&gt;&lt;/div&gt;_x000D_
&lt;div&gt;Pot&amp;ecirc;ncia do motor: 1,3 hp / 1.010 W&lt;/div&gt;_x000D_
&lt;div&gt;Press&amp;atilde;o m&amp;aacute;xima de sa&amp;iacute;da (PSI): 3.000 lbf/pol&amp;sup2;&lt;/div&gt;_x000D_
&lt;div&gt;Vaz&amp;atilde;o da pistola para pintura: 1,5 Litros/min&lt;/div&gt;_x000D_
&lt;div&gt;Bico padr&amp;atilde;o:415 - Leque: abertura de 20 cm a 25 cm / espessura: 0,38 mm (0,015")&lt;/div&gt;_x000D_
&lt;div&gt;Rosca da conex&amp;atilde;o da mangueira: 1/4" NPSM&lt;/div&gt;_x000D_
&lt;div&gt;Comprimento da mangueira.: 10 m&lt;/div&gt;_x000D_
&lt;div&gt;Comprimento do cord&amp;atilde;o el&amp;eacute;trico: 2,50 m&lt;/div&gt;_x000D_
&lt;div&gt;Comprimento do tubo extensor: 450 mm&lt;/div&gt;_x000D_
&lt;div&gt;Material do tubo extensor: Alum&amp;iacute;nio&lt;/div&gt;_x000D_
&lt;div&gt;Massa aproximada.: 7 Kg&lt;/div&gt;_x000D_
&lt;div&gt;Tens&amp;atilde;o (V): 220V monof&amp;aacute;sico&lt;/div&gt;_x000D_
&lt;div&gt;Frequ&amp;ecirc;ncia: 50 Hz/60 Hz&lt;/div&gt;_x000D_
&lt;div&gt;&amp;nbsp;&lt;/div&gt;_x000D_
&lt;div&gt;C&amp;oacute;digo de F&amp;aacute;brica: 62.20.110.220&lt;/div&gt;_x000D_
&lt;div&gt;Marca: Vonder&lt;/div&gt;_x000D_
&lt;div&gt;Garantia: 3 meses (com Garantia de mais * 9 meses , caso o consumidor receba e cadastre a entrega t&amp;eacute;cnica virtual no site da VONDER (Para locadoras, garantia &amp;uacute;nica e exclusiva de 90 dias)&lt;/div&gt;_x000D_
&lt;div&gt;&lt;strong&gt;&lt;em&gt;IMPORTANTE: Para o cliente extender a garantia deste equipamento para 12 meses &amp;eacute; muito importante o cadastro preenchido para o reconhecimento da ENTREGA T&amp;Eacute;CNICA VIRTUAL.&amp;nbsp;&amp;nbsp;&lt;/em&gt;&lt;/strong&gt;&lt;/div&gt;_x000D_
&lt;div&gt;https://www.vonder.com.br/pagTexto/garantia&lt;/div&gt;_x000D_
&lt;p&gt;* Imagens meramente ilustrativas.&amp;nbsp;&lt;/p&gt;</t>
  </si>
  <si>
    <t>maquina-de-pintura-airless-1-3hp-220v-mpa1010-vonder-220v</t>
  </si>
  <si>
    <t>Máquina de Pintura, máquina de pintura Airless, airless, 1.3HP, 220V, MPA1010, VONDER, 62.20.110.220</t>
  </si>
  <si>
    <t>Máquina de Pintura Airless 1,3HP 220V MPA1010 VONDER</t>
  </si>
  <si>
    <t>ean=7893946617653,height=40,id_anymarket=150184579,integrar_anymarket=1,intelipost_product_height=42,intelipost_product_length=40,intelipost_product_width=32,length=40,manufacturer=Vonder,mp_exclude_sitemap=No,preco_mercado_livre=1889.9,preco_outros_marketplaces=1629.9,search_priority=4,unidade_medida=PÇ,voltagem=220V,wesupply_estimation_display=Yes,width=30</t>
  </si>
  <si>
    <t>Bomba de Ar para Pneus c/ Pedal e Manômetro 100 PSI 2015471 STARFER</t>
  </si>
  <si>
    <t>&lt;div&gt;&lt;span style="font-family: Arial, Helvetica, sans-serif; font-size: 18px; color: rgb(24, 90, 131); font-weight: bold; margin: 0px;"&gt;Bomba de Ar para Pneus c/ Pedal e Man&amp;ocirc;metro 100 PSI 2015471 STARFER&lt;/span&gt;&lt;/div&gt;_x000D_
&lt;div&gt;&amp;nbsp;&lt;/div&gt;_x000D_
&lt;div&gt;Bomba de Ar com Pedal Mini com Man&amp;ocirc;metro Ref 2015471 STARFER&lt;/div&gt;_x000D_
&lt;div&gt;Detalhes do Produto:&lt;span style="white-space:pre"&gt;	&lt;/span&gt;&lt;/div&gt;_x000D_
&lt;div&gt;Bomba manual com pedal para pneus de bicicleta com man&amp;ocirc;metro.&lt;/div&gt;_x000D_
&lt;div&gt;Indicado para enchimento de pneus leves.&lt;/div&gt;_x000D_
&lt;div&gt;Corpo e base em a&amp;ccedil;o, bico duplo e pedal em pl&amp;aacute;stico, mangueira em polipropileno.&lt;/div&gt;_x000D_
&lt;div&gt;Capacidade: 100 psi&lt;/div&gt;_x000D_
&lt;div&gt;&amp;nbsp;&lt;/div&gt;_x000D_
&lt;div&gt;C&amp;oacute;digo de F&amp;aacute;brica: 2015471&lt;/div&gt;_x000D_
&lt;div&gt;Marca: STARFER&lt;/div&gt;_x000D_
&lt;div&gt;Garantia: 3 meses&lt;/div&gt;_x000D_
&lt;div&gt;&amp;nbsp;&lt;/div&gt;_x000D_
&lt;p&gt;* Imagens meramente ilustrativas.&amp;nbsp;&lt;/p&gt;</t>
  </si>
  <si>
    <t>bomba-de-ar-para-pneus-com-pedal-e-manometro-100-psi-2015471-starfer</t>
  </si>
  <si>
    <t>Bomba de Ar, bomba para Pneus, bomba Pedal e Manômetro, 100 PSI, 2015471, STARFER</t>
  </si>
  <si>
    <t>/H/G/HGIBPJNYYLVPNSUMZFVZ.jpg</t>
  </si>
  <si>
    <t>ean=7891638058005,height=15,id_anymarket=150700818,integrar_anymarket=1,intelipost_product_height=20,intelipost_product_length=9,intelipost_product_width=17,length=30,manufacturer=Starfer,mp_exclude_sitemap=No,preco_mercado_livre=38.64,preco_outros_marketplaces=30.94,search_priority=4,unidade_medida=PÇ,wesupply_estimation_display=Yes,width=20</t>
  </si>
  <si>
    <t>/H/G/HGIBPJNYYLVPNSUMZFVZ.jpg,/V/P/VPTIBUWRZTYBURWCQTWM.jpg,/G/H/GHDFETJSHZXUNXSSNZAU.jpg,/N/V/NVZEMTVVWSVGIISNLNEH.jpg,/K/D/KDKAWDOWYEOQTBYKHYSK.jpg</t>
  </si>
  <si>
    <t>Bomba de Ar para Pneus c/ Pedal e Manômetro 100 PSI 2015471 STARFER,Bomba de Ar para Pneus c/ Pedal e Manômetro 100 PSI 2015471 STARFER,Bomba de Ar para Pneus c/ Pedal e Manômetro 100 PSI 2015471 STARFER,Bomba de Ar para Pneus c/ Pedal e Manômetro 100 PSI 2015471 STARFER,Bomba de Ar para Pneus c/ Pedal e Manômetro 100 PSI 2015471 STARFER</t>
  </si>
  <si>
    <t>Bolsa em Lona 12 POL para Ferramentas 31x20x25 CM GB0020/BR GAMMA</t>
  </si>
  <si>
    <t>&lt;div&gt;&lt;span style="font-family: Arial, Helvetica, sans-serif; font-size: 18px; color: rgb(24, 90, 131); font-weight: bold; margin: 0px;"&gt;Bolsa em Lona 12 POL para Ferramentas 31x20x25 CM GB0020/BR GAMMA&lt;/span&gt;&lt;/div&gt;_x000D_
&lt;div&gt;&amp;nbsp;&lt;/div&gt;_x000D_
&lt;div&gt;Bolsa confeccionada em poli&amp;eacute;ster 600D para maior durabilidade e conforto;&lt;/div&gt;_x000D_
&lt;div&gt;Grande abertura do compartimento principal com z&amp;iacute;per refor&amp;ccedil;ado;&lt;/div&gt;_x000D_
&lt;div&gt;Costura refor&amp;ccedil;ada em &amp;aacute;reas de grande desgaste;&lt;/div&gt;_x000D_
&lt;div&gt;Bolso externo com maior capacidade de armazenamento;&lt;/div&gt;_x000D_
&lt;div&gt;Al&amp;ccedil;a de ombro ajust&amp;aacute;vel e confort&amp;aacute;vel;&lt;/div&gt;_x000D_
&lt;div&gt;Dimens&amp;otilde;es 31x20x25cm.&lt;/div&gt;_x000D_
&lt;div&gt;Peso: 0,55 kg&lt;/div&gt;_x000D_
&lt;div&gt;&amp;nbsp;&lt;/div&gt;_x000D_
&lt;div&gt;C&amp;oacute;digo de F&amp;aacute;brica: GB0020/BR&lt;/div&gt;_x000D_
&lt;div&gt;Marca: GAMMA&lt;/div&gt;_x000D_
&lt;div&gt;Garantia: 3 meses&lt;/div&gt;_x000D_
&lt;div&gt;&amp;nbsp;&lt;/div&gt;_x000D_
&lt;p&gt;* Imagens meramente ilustrativas. N&amp;atilde;o acompanha ferramentas.&amp;nbsp;&lt;/p&gt;</t>
  </si>
  <si>
    <t>bolsa-em-lona-12-polegadas-para-ferramentas-31x20x25-cm-gb0020-br-gamma</t>
  </si>
  <si>
    <t>Bolsa em Lona, bolsa 12 POL, bolsa para Ferramentas, GB0020/BR, GAMMA</t>
  </si>
  <si>
    <t>/L/J/LJMMGQISPMNHLAFVOLPX.jpg</t>
  </si>
  <si>
    <t>ean=7898608293732,height=30,id_anymarket=150184566,integrar_anymarket=1,intelipost_product_height=30,intelipost_product_length=20,intelipost_product_width=15,length=20,manufacturer=GAMMA,mp_exclude_sitemap=No,preco_mercado_livre=78.89,preco_outros_marketplaces=79.14,search_priority=4,unidade_medida=PÇ,width=15</t>
  </si>
  <si>
    <t>/L/J/LJMMGQISPMNHLAFVOLPX.jpg,/N/E/NEDSZVBMGLCLHYBZVCPH.jpg,/L/A/LAVMUXXOQEKHMUWHFUMK.jpg,/O/V/OVMEKCANYGALVIMNJRXC.jpg</t>
  </si>
  <si>
    <t>Bolsa em Lona 12 POL para Ferramentas 31x20x25 CM GB0020/BR GAMMA,Bolsa em Lona 12 POL para Ferramentas 31x20x25 CM GB0020/BR GAMMA,Bolsa em Lona 12 POL para Ferramentas 31x20x25 CM GB0020/BR GAMMA,Bolsa em Lona 12 POL para Ferramentas 31x20x25 CM GB0020/BR GAMMA</t>
  </si>
  <si>
    <t>Garrafão Térmico 5 Litros Azul MOR</t>
  </si>
  <si>
    <t>&lt;div&gt;&lt;span style="font-family: Arial, Helvetica, sans-serif; font-size: 18px; color: rgb(24, 90, 131); font-weight: bold; margin: 0px;"&gt;Garraf&amp;atilde;o T&amp;eacute;rmico 5 Litros Azul MOR&lt;/span&gt;&lt;/div&gt;_x000D_
&lt;div&gt;Fabricado em Santa Cruz do Sul, o Garraf&amp;atilde;o T&amp;eacute;rmico da Mor, com capacidade de armazenamento de l&amp;iacute;quidos at&amp;eacute; 5L, &amp;eacute; fabricado em material 100% virgem e com isolamento t&amp;eacute;rmico em EPS. Em seu topo, possui uma al&amp;ccedil;a fixa e uma tampa especial que pode ser usada como copo.&lt;/div&gt;_x000D_
&lt;div&gt;S&amp;atilde;o 2 itens em apenas um s&amp;oacute;! Vers&amp;aacute;teis e funcionais, est&amp;atilde;o dispon&amp;iacute;veis nas cores azul, vermelha, paz e vida. S&amp;atilde;o altamente resistentes e pr&amp;aacute;ticos de transportar.&lt;/div&gt;_x000D_
&lt;div&gt;Ideal para conservar l&amp;iacute;quidos quentes ou frios, garantindo o isolamento t&amp;eacute;rmico por muito mais tempo!&lt;/div&gt;_x000D_
&lt;div&gt;&amp;nbsp;&lt;/div&gt;_x000D_
&lt;div&gt;&lt;strong&gt;DADOS T&amp;Eacute;CNICOS:&lt;/strong&gt;&lt;/div&gt;_x000D_
&lt;div&gt;MATERIAL: Polipropileno&lt;/div&gt;_x000D_
&lt;div&gt;COR PREDOMINANTE: Azul&lt;/div&gt;_x000D_
&lt;div&gt;CAPACIDADE: 5 litros&lt;/div&gt;_x000D_
&lt;div&gt;ALTURA: 32 Cent&amp;iacute;metros&lt;/div&gt;_x000D_
&lt;div&gt;LARGURA: 21,50 Cent&amp;iacute;metros&lt;/div&gt;_x000D_
&lt;div&gt;COMPRIMENTO: 21,50 Cent&amp;iacute;metros&lt;/div&gt;_x000D_
&lt;div&gt;PESO: 900,00 Gramas&lt;/div&gt;_x000D_
&lt;div&gt;&amp;nbsp;&lt;/div&gt;_x000D_
&lt;div&gt;C&amp;oacute;digo de F&amp;aacute;brica: 25120151&lt;/div&gt;_x000D_
&lt;div&gt;Marca: Mor&lt;/div&gt;_x000D_
&lt;div&gt;Garantia: 3 meses&lt;/div&gt;_x000D_
&lt;div&gt;&amp;nbsp;&lt;/div&gt;_x000D_
&lt;p&gt;* Imagens meramente ilustrativas.&amp;nbsp;&lt;/p&gt;</t>
  </si>
  <si>
    <t>garraf-o-termico-5-litros-azul-mor</t>
  </si>
  <si>
    <t>Garrafão Térmico, garrafa térmica, garrada térmica 5 Litros, garrafão térmico Azul, MOR, 25120151</t>
  </si>
  <si>
    <t>/T/P/TPBMXQVHSPLRJZHSWOFW.jpg</t>
  </si>
  <si>
    <t>ean=7898580990797,height=32,id_anymarket=151765409,integrar_anymarket=1,intelipost_product_height=32,intelipost_product_length=22,intelipost_product_width=22,length=22,manufacturer=Mor,mp_exclude_sitemap=No,preco_mercado_livre=68,preco_outros_marketplaces=64.88,search_priority=4,unidade_medida=PÇ,wesupply_estimation_display=Yes,width=22</t>
  </si>
  <si>
    <t>/T/P/TPBMXQVHSPLRJZHSWOFW.jpg,/M/U/MUOSSNXIHQBRTDNDBURI.jpg,/P/G/PGNFVTJELCFERXKZAJTJ.jpg,/S/N/SNACNUXGMDRCXWGFGIXZ.jpg</t>
  </si>
  <si>
    <t>Garrafão Térmico 5 Litros Azul MOR,Garrafão Térmico 5 Litros Azul MOR,Garrafão Térmico 5 Litros Azul MOR,Garrafão Térmico 5 Litros Azul MOR</t>
  </si>
  <si>
    <t>Base 22 KG em Concreto para Guarda-Sol e Ombrellone Haste até 52 MM Preto MOR</t>
  </si>
  <si>
    <t>&lt;div&gt;&lt;span style="font-family: Arial, Helvetica, sans-serif; font-size: 18px; color: rgb(24, 90, 131); font-weight: bold; margin: 0px;"&gt;Base 22 KG em Concreto para Guarda-Sol e Ombrellone Haste at&amp;eacute; 52 MM Preto MOR&lt;/span&gt;&lt;/div&gt;_x000D_
&lt;div&gt;&amp;nbsp;&lt;/div&gt;_x000D_
&lt;div&gt;Base para Guarda-Sol Redonda em Concreto Preto 22 KG Mor&lt;/div&gt;_x000D_
&lt;div&gt;A base &amp;eacute; ideal para garantir a estabilidade do guarda-sol.&lt;/div&gt;_x000D_
&lt;div&gt;Em concreto pesando 22 kg, possibilita maior seguran&amp;ccedil;a e estabilidade ao guarda-sol.&lt;/div&gt;_x000D_
&lt;div&gt;E para facilitar o transporte, a base disp&amp;otilde;e de duas al&amp;ccedil;as laterais.&lt;/div&gt;_x000D_
&lt;div&gt;Base redonda em concreto Compat&amp;iacute;vel com hastes de 38 mm, 42 mm e 52 mm de di&amp;acirc;metro&lt;/div&gt;_x000D_
&lt;div&gt;Disp&amp;otilde;e de duas al&amp;ccedil;as para facilitar o transporte&lt;/div&gt;_x000D_
&lt;div&gt;Cor: Preto&lt;/div&gt;_x000D_
&lt;div&gt;Peso: 22 kg&lt;/div&gt;_x000D_
&lt;div&gt;Base maci&amp;ccedil;a em concreto&lt;/div&gt;_x000D_
&lt;div&gt;Ideal para guarda-sol e ombrellone&lt;/div&gt;_x000D_
&lt;div&gt;Composi&amp;ccedil;&amp;atilde;o: base em concreto e haste em a&amp;ccedil;o e polipropileno&lt;/div&gt;_x000D_
&lt;div&gt;&amp;nbsp;&lt;/div&gt;_x000D_
&lt;div&gt;Compat&amp;iacute;vel com Hastes de 38 &amp;agrave; 52 MM&lt;/div&gt;_x000D_
&lt;div&gt;Peso: 22 KG&lt;/div&gt;_x000D_
&lt;div&gt;Cor: Preto&lt;/div&gt;_x000D_
&lt;div&gt;Material: Concreto&lt;/div&gt;_x000D_
&lt;div&gt;&amp;nbsp;&lt;/div&gt;_x000D_
&lt;div&gt;Ref: 003790&lt;/div&gt;_x000D_
&lt;div&gt;Marca: MOR&lt;/div&gt;_x000D_
&lt;div&gt;Garantia: 3 meses&lt;/div&gt;_x000D_
&lt;div&gt;&amp;nbsp;&lt;/div&gt;_x000D_
&lt;p&gt;* Imagens meramente ilustrativas.&amp;nbsp;&lt;/p&gt;</t>
  </si>
  <si>
    <t>base-22-kg-em-concreto-para-guarda-sol-e-ombrellone-haste-ate-52-mm-preto-mor</t>
  </si>
  <si>
    <t>Base 22 KG, guardasolfolia, base guarda solda, base ombrellone, base em Concreto, Haste 52 MM, Preto, MOR, 003790</t>
  </si>
  <si>
    <t>/Z/X/ZXOZTRUVOBZKHRSHGXLI.jpg</t>
  </si>
  <si>
    <t>ean=7896020637905,height=10,id_anymarket=150929591,integrar_anymarket=1,intelipost_product_height=10,intelipost_product_length=51,intelipost_product_width=60,length=51,manufacturer=Mor,mp_exclude_sitemap=No,preco_mercado_livre=363.1,preco_outros_marketplaces=345.86,search_priority=4,unidade_medida=PÇ,width=60</t>
  </si>
  <si>
    <t>/Z/X/ZXOZTRUVOBZKHRSHGXLI.jpg,/Y/O/YOPEBBCPOKJHENMFIRRW.jpg,/Y/H/YHNZDLKVALBCVPXKIKYR.jpg,/P/E/PEGERRFUENYPFPKRAPAP.jpg,/R/G/RGODIGMPPBWYTZGTAJIM.jpg</t>
  </si>
  <si>
    <t>Base 22 KG em Concreto para Guarda-Sol e Ombrellone Haste até 52 MM Preto MOR,Base 22 KG em Concreto para Guarda-Sol e Ombrellone Haste até 52 MM Preto MOR,Base 22 KG em Concreto para Guarda-Sol e Ombrellone Haste até 52 MM Preto MOR,Base 22 KG em Concreto para Guarda-Sol e Ombrellone Haste até 52 MM Preto MOR,Base 22 KG em Concreto para Guarda-Sol e Ombrellone Haste até 52 MM Preto MOR</t>
  </si>
  <si>
    <t>Bolsa Tipo Mochila para Ferramentas c/ 19 Bolsos 15x33x43 CM GB0110/BR GAMMA</t>
  </si>
  <si>
    <t>&lt;div&gt;&lt;span style="font-family: Arial, Helvetica, sans-serif; font-size: 18px; color: rgb(24, 90, 131); font-weight: bold; margin: 0px;"&gt;Bolsa Tipo Mochila para Ferramentas c/ 19 Bolsos 15x33x43 CM GB0110/BR GAMMA&lt;/span&gt;&lt;/div&gt;_x000D_
&lt;div&gt;&amp;nbsp;&lt;/div&gt;_x000D_
&lt;div&gt;Mochila confeccionada em poli&amp;eacute;ster 600D para maior durabilidade e conforto.&lt;/div&gt;_x000D_
&lt;div&gt;Compartimento principal com v&amp;aacute;rios bolsos para armazenamento vertical de ferramentas.&lt;/div&gt;_x000D_
&lt;div&gt;Compartimento para acomodar equipamentos de &amp;aacute;udio e v&amp;iacute;deo.&lt;/div&gt;_x000D_
&lt;div&gt;&amp;nbsp;&lt;/div&gt;_x000D_
&lt;div&gt;&lt;strong&gt;DADOS T&amp;Eacute;CNICOS:&lt;/strong&gt;&lt;/div&gt;_x000D_
&lt;div&gt;Bolso frontal com z&amp;iacute;per.&lt;/div&gt;_x000D_
&lt;div&gt;Bolsos laterais com z&amp;iacute;per.&lt;/div&gt;_x000D_
&lt;div&gt;Bolso externo com fivela de libera&amp;ccedil;&amp;atilde;o r&amp;aacute;pida.&lt;/div&gt;_x000D_
&lt;div&gt;19 bolsos internos e externos.&lt;/div&gt;_x000D_
&lt;div&gt;Dimens&amp;otilde;es 15x33x43cm.&lt;/div&gt;_x000D_
&lt;div&gt;Peso com embalagem: 0,75 kg&lt;/div&gt;_x000D_
&lt;div&gt;&amp;nbsp;&lt;/div&gt;_x000D_
&lt;div&gt;C&amp;oacute;digo de F&amp;aacute;brica: GB0110/BR&lt;/div&gt;_x000D_
&lt;div&gt;Marca: Gamma&lt;/div&gt;_x000D_
&lt;div&gt;Garantia: 3 meses&lt;/div&gt;_x000D_
&lt;div&gt;&amp;nbsp;&lt;/div&gt;_x000D_
&lt;div&gt;&amp;nbsp;&lt;/div&gt;_x000D_
&lt;div&gt;*N&amp;atilde;o acompanha ferramentas.&lt;/div&gt;_x000D_
&lt;div&gt;*Imagens meramente ilustrativas.&lt;/div&gt;_x000D_
&lt;p&gt;&amp;nbsp;&lt;/p&gt;</t>
  </si>
  <si>
    <t>bolsa-tipo-mochila-para-ferramentas-com-19-bolsos-15x33x43-cm-gb0110-br-gamma</t>
  </si>
  <si>
    <t>Bolsa ferramentas, mochila para ferramentas, GB0110/BR, GAMMA</t>
  </si>
  <si>
    <t>/Y/N/YNVBAUYMBUTAQFSPNQCS.jpg</t>
  </si>
  <si>
    <t>ean=7898608293770,height=33,id_anymarket=150184567,integrar_anymarket=1,intelipost_product_height=33,intelipost_product_length=40,intelipost_product_width=10,length=40,manufacturer=GAMMA,mp_exclude_sitemap=No,preco_mercado_livre=179.9,preco_outros_marketplaces=155.97,search_priority=4,unidade_medida=PÇ,width=10</t>
  </si>
  <si>
    <t>/Y/N/YNVBAUYMBUTAQFSPNQCS.jpg,/X/K/XKPKEYLEHJXOWKLBALDP.jpg,/D/N/DNLDMZVQQWZSPFEOXLXB.jpg,/I/U/IUFSWFEFUQPCMMOJYMYF.jpg,/D/V/DVOLJFZRFWEONBHJISHH.jpg,/U/Q/UQVZGXFDRVPLMSYMGTJR.jpg</t>
  </si>
  <si>
    <t>Bolsa Tipo Mochila para Ferramentas c/ 19 Bolsos 15x33x43 CM GB0110/BR GAMMA,Bolsa Tipo Mochila para Ferramentas c/ 19 Bolsos 15x33x43 CM GB0110/BR GAMMA,Bolsa Tipo Mochila para Ferramentas c/ 19 Bolsos 15x33x43 CM GB0110/BR GAMMA,Bolsa Tipo Mochila para Ferramentas c/ 19 Bolsos 15x33x43 CM GB0110/BR GAMMA,Bolsa Tipo Mochila para Ferramentas c/ 19 Bolsos 15x33x43 CM GB0110/BR GAMMA,Bolsa Tipo Mochila para Ferramentas c/ 19 Bolsos 15x33x43 CM GB0110/BR GAMMA</t>
  </si>
  <si>
    <t>Cinto em Lona Porta Ferramentas c/ 6 Bolsos 27×17.5×1.5 CM GB0210/BR GAMMA</t>
  </si>
  <si>
    <t>&lt;div&gt;&lt;span style="font-family: Arial, Helvetica, sans-serif; font-size: 18px; color: rgb(24, 90, 131); font-weight: bold; margin: 0px;"&gt;Cinto em Lona Porta Ferramentas c/ 6 Bolsos 27&amp;times;17,5&amp;times;1,5 CM GB0210/BR GAMMA&lt;/span&gt;&lt;/div&gt;_x000D_
&lt;div&gt;&amp;nbsp;&lt;/div&gt;_x000D_
&lt;div&gt;Porta ferramentas confeccionada em lona de alta resist&amp;ecirc;ncia.&lt;/div&gt;_x000D_
&lt;div&gt;adequado para armazenamento de ferramentas em geral.&lt;/div&gt;_x000D_
&lt;div&gt;possui al&amp;ccedil;a para cinto com bot&amp;atilde;o de press&amp;atilde;o para fixa&amp;ccedil;&amp;atilde;o r&amp;aacute;pida.&lt;/div&gt;_x000D_
&lt;div&gt;&amp;nbsp;&lt;/div&gt;_x000D_
&lt;div&gt;&lt;strong&gt;DADOS T&amp;Eacute;CNICOS:&lt;/strong&gt;&lt;/div&gt;_x000D_
&lt;div&gt;Capacidade m&amp;aacute;xima de carga 1.5kg.&lt;/div&gt;_x000D_
&lt;div&gt;Dimens&amp;otilde;es 27 &amp;times; 17,5 &amp;times; 1,5cm.&lt;/div&gt;_x000D_
&lt;div&gt;Peso com embalagem: 0,10 kg.&lt;/div&gt;_x000D_
&lt;div&gt;&amp;nbsp;&lt;/div&gt;_x000D_
&lt;div&gt;Ref: GB0210/BR&lt;/div&gt;_x000D_
&lt;div&gt;Marca: Gamma&lt;/div&gt;_x000D_
&lt;div&gt;Garantia: 3 meses&lt;/div&gt;_x000D_
&lt;div&gt;&amp;nbsp;&lt;/div&gt;_x000D_
&lt;div&gt;&amp;nbsp;&lt;/div&gt;_x000D_
&lt;div&gt;*N&amp;atilde;o acompanha ferramentas.&amp;nbsp;&lt;/div&gt;_x000D_
&lt;div&gt;*Imagens meramente ilustrativas.&amp;nbsp;&lt;/div&gt;</t>
  </si>
  <si>
    <t>cinto-em-lona-porta-ferramentas-com-6-bolsos-27-17-5-1-5-cm-gb0210-br-gamma</t>
  </si>
  <si>
    <t>Cinto em Lona, bolsa Porta Ferramentas, cartucheira para ferramentas, GB0210/BR, GAMMA</t>
  </si>
  <si>
    <t>Cinto em Lona Porta Ferramentas c/ 6 Bolsos 27×17,5×1,5 CM GB0210/BR GAMMA</t>
  </si>
  <si>
    <t>/F/M/FMZXMAOKEEAGFQKMZOEL.jpg</t>
  </si>
  <si>
    <t>ean=7898608293800,height=27,id_anymarket=150184569,integrar_anymarket=1,intelipost_product_height=27,intelipost_product_length=17,intelipost_product_width=3,length=17,manufacturer=GAMMA,mp_exclude_sitemap=No,preco_mercado_livre=22.9,preco_outros_marketplaces=20.15,search_priority=4,unidade_medida=PÇ,width=3</t>
  </si>
  <si>
    <t>/F/M/FMZXMAOKEEAGFQKMZOEL.jpg,/Z/V/ZVZKHTBUDUDPIPBHRYMG.jpg,/I/V/IVYNVJGWIMNRPYSJNPQT.jpg,/Y/U/YUHKALXPOCVBCYCDXMPX.jpg,/M/F/MFMQHMZKXRUBITHONNMJ.jpg</t>
  </si>
  <si>
    <t>Cinto em Lona Porta Ferramentas c/ 6 Bolsos 27×17.5×1.5 CM GB0210/BR GAMMA,Cinto em Lona Porta Ferramentas c/ 6 Bolsos 27×17.5×1.5 CM GB0210/BR GAMMA,Cinto em Lona Porta Ferramentas c/ 6 Bolsos 27×17.5×1.5 CM GB0210/BR GAMMA,Cinto em Lona Porta Ferramentas c/ 6 Bolsos 27×17.5×1.5 CM GB0210/BR GAMMA,Cinto em Lona Porta Ferramentas c/ 6 Bolsos 27×17.5×1.5 CM GB0210/BR GAMMA</t>
  </si>
  <si>
    <t>Avental de Couro Longo 8013 BREMEN</t>
  </si>
  <si>
    <t>&lt;div&gt;&lt;span style="font-family: Arial, Helvetica, sans-serif; font-size: 18px; color: rgb(24, 90, 131); font-weight: bold; margin: 0px;"&gt;Avental de Couro Longo 8013 BREMEN&lt;/span&gt;&lt;/div&gt;_x000D_
&lt;div&gt;Em couro&lt;/div&gt;_x000D_
&lt;div&gt;Para prote&amp;ccedil;&amp;atilde;o&amp;nbsp;&lt;/div&gt;_x000D_
&lt;div&gt;Possui al&amp;ccedil;a lateral ajust&amp;aacute;vel para melhor Fixa&amp;ccedil;&amp;atilde;o&lt;/div&gt;_x000D_
&lt;div&gt;Dimens&amp;otilde;es AxLxP (mm): 500x850x20&lt;/div&gt;_x000D_
&lt;div&gt;Peso (kg): 0,520&lt;/div&gt;_x000D_
&lt;div&gt;&amp;nbsp;&lt;/div&gt;_x000D_
&lt;div&gt;C&amp;oacute;digo de F&amp;aacute;brica: 8013&lt;/div&gt;_x000D_
&lt;div&gt;Marca: Bremen&lt;/div&gt;_x000D_
&lt;div&gt;Garantia: 3 meses&lt;/div&gt;_x000D_
&lt;div&gt;&amp;nbsp;&lt;/div&gt;_x000D_
&lt;div&gt;*Imagens meranete ilustrativas.&lt;/div&gt;_x000D_
&lt;p&gt;&amp;nbsp;&lt;/p&gt;</t>
  </si>
  <si>
    <t>avental-de-couro-longo-8013-bremen</t>
  </si>
  <si>
    <t>Avental, avental de Couro, avental bremen, avental de proteção, epi, açougueiro, 8013, BREMEN</t>
  </si>
  <si>
    <t>/R/Q/RQECBXMDFXDLSNAUISUR.jpg</t>
  </si>
  <si>
    <t>ean=7899735019929,height=20,id_anymarket=150439989,integrar_anymarket=1,intelipost_product_height=20,intelipost_product_length=20,intelipost_product_width=5,length=20,manufacturer=BREMEN,mp_exclude_sitemap=No,preco_mercado_livre=44.99,preco_outros_marketplaces=41.27,search_priority=4,unidade_medida=PÇ,width=5</t>
  </si>
  <si>
    <t>/R/Q/RQECBXMDFXDLSNAUISUR.jpg,/Y/M/YMRYGIMZFQNTAGZPMING.jpg,/F/B/FBOJHCGKGLIDMVEFZFWT.jpg</t>
  </si>
  <si>
    <t>Avental de Couro Longo 8013 BREMEN,Avental de Couro Longo 8013 BREMEN,Avental de Couro Longo 8013 BREMEN</t>
  </si>
  <si>
    <t>Categorias/Casa e Lazer,Categorias/Piscinas e Acessórios ,Categorias/Piscinas e Acessórios /Acabamentos para Piscinas/Dispositivos Hidromassagem,Saldão real</t>
  </si>
  <si>
    <t>Dispositivo Bico Jato Hidromassagem 50 MM Standard 1.1/2 Vinil 000559 Sodramar</t>
  </si>
  <si>
    <t>&lt;div&gt;&lt;span style="font-family: Arial, Helvetica, sans-serif; font-size: 18px; color: rgb(24, 90, 131); font-weight: bold; margin: 0px;"&gt;Dispositivo Bico Jato Hidromassagem 50 MM Standard 1.1/2 Vinil 000559 Sodramar&lt;/span&gt;&lt;/div&gt;_x000D_
&lt;div&gt;&amp;nbsp;&lt;/div&gt;_x000D_
&lt;div&gt;Desenvolvidos para piscinas de vinil, s&amp;atilde;o fabricados em termopl&amp;aacute;stico (ABS) injetado.&lt;/div&gt;_x000D_
&lt;div&gt;Para piscinas de vinil , os modelos standard ou top line ( com insertos de lat&amp;atilde;o) s&amp;atilde;o as indicadas.&lt;/div&gt;_x000D_
&lt;div&gt;Possuem jato direcional podendo ser ajustado dentro de um &amp;acirc;ngulo de 25&amp;ordm; partindo do centro, sa&amp;iacute;da para acoplamento da tubula&amp;ccedil;&amp;atilde;o de 40 mm de di&amp;acirc;metro col&amp;aacute;vel e di&amp;acirc;metro externo de 50 mm permitindo a conex&amp;atilde;o de luva para tubula&amp;ccedil;&amp;atilde;o de 50 mm .&lt;/div&gt;_x000D_
&lt;div&gt;Existem tamb&amp;eacute;m os dispositivos de hidrosuc&amp;ccedil;&amp;atilde;o (DHS CR ) produzidos em ABS, que juntamente com os dispositivos de hidromassagem, completam o ciclo do fluxo de &amp;aacute;gua na banheira ou piscina.&lt;/div&gt;_x000D_
&lt;div&gt;&amp;nbsp;&lt;/div&gt;_x000D_
&lt;div&gt;C&amp;oacute;digo de F&amp;aacute;brica: 000559&lt;/div&gt;_x000D_
&lt;div&gt;Marca: Sodramar&lt;/div&gt;_x000D_
&lt;div&gt;&amp;nbsp;&lt;/div&gt;_x000D_
&lt;p&gt;* Imagens meramente ilustrativas.&amp;nbsp;&lt;/p&gt;</t>
  </si>
  <si>
    <t>dispositivo-bico-jato-hidromassagem-50-mm-standard-1-1-2-vinil-000559-sodramar</t>
  </si>
  <si>
    <t>Dispositivo Bico Jato, dispositivo Hidro, jato hidromassagem, 50 MM, Standard, 1.1/2 Vinil, 000559, Sodramar</t>
  </si>
  <si>
    <t>/M/J/MJJHUQVKROVNPQSZSHSE.jpg</t>
  </si>
  <si>
    <t>ean=7899005601298,height=10,id_anymarket=153618296,integrar_anymarket=1,intelipost_product_height=10,intelipost_product_length=10,intelipost_product_width=10,length=10,manufacturer=Sodramar,mp_exclude_sitemap=No,preco_mercado_livre=78.95,preco_outros_marketplaces=76.07,search_priority=4,unidade_medida=PÇ,wesupply_estimation_display=Yes,width=10</t>
  </si>
  <si>
    <t>/M/J/MJJHUQVKROVNPQSZSHSE.jpg,/X/N/XNRMHZKBYAACAUHDIHMZ.jpg,/D/C/DCZAQYKOQUCYUMIYSXAU.jpg,/F/T/FTMROSNUJORKUTBUORVI.jpg</t>
  </si>
  <si>
    <t>Dispositivo Bico Jato Hidromassagem 50 MM Standard 1.1/2 Vinil 000559 Sodramar,Dispositivo Bico Jato Hidromassagem 50 MM Standard 1.1/2 Vinil 000559 Sodramar,Dispositivo Bico Jato Hidromassagem 50 MM Standard 1.1/2 Vinil 000559 Sodramar,Dispositivo Bico Jato Hidromassagem 50 MM Standard 1.1/2 Vinil 000559 Sodramar</t>
  </si>
  <si>
    <t>Categorias/Ferramentas Manuais/Soquetes/Acessórios Para Soquetes</t>
  </si>
  <si>
    <t>Chave Soquete 1/4 POL Cabo Anatômico p/ Soquetes 150 MM 1401255 STELS</t>
  </si>
  <si>
    <t>&lt;div&gt;&lt;span style="font-family: Arial, Helvetica, sans-serif; font-size: 18px; color: rgb(24, 90, 131); font-weight: bold; margin: 0px;"&gt;Chave Soquete 1/4 POL Cabo Anat&amp;ocirc;mico p/ Soquetes 150 MM 1401255 STELS&lt;/span&gt;&lt;/div&gt;_x000D_
&lt;div&gt;&amp;nbsp;&lt;/div&gt;_x000D_
&lt;div&gt;A haste de cabo anat&amp;ocirc;mico foi projetada para trabalho com soquetes remov&amp;iacute;veis.&lt;/div&gt;_x000D_
&lt;div&gt;Fabricada em a&amp;ccedil;o cromado van&amp;aacute;dio, zincada, oferecendo resist&amp;ecirc;ncia e durabilidade &amp;agrave; pe&amp;ccedil;a.&lt;/div&gt;_x000D_
&lt;div&gt;Conta com cabo anat&amp;ocirc;mico de pl&amp;aacute;stico resistente e quadrado de liga&amp;ccedil;&amp;atilde;o 1/4 Pol. com bola-fixador.&lt;/div&gt;_x000D_
&lt;div&gt;&amp;nbsp;&lt;/div&gt;_x000D_
&lt;div&gt;&lt;strong&gt;DADOS T&amp;Eacute;CNICOS:&lt;/strong&gt;&lt;/div&gt;_x000D_
&lt;div&gt;Dimens&amp;otilde;es (A x C): 6,350 x 150mm&lt;/div&gt;_x000D_
&lt;div&gt;Peso: 95g&lt;/div&gt;_x000D_
&lt;div&gt;C&amp;oacute;digo de F&amp;aacute;brica: 1401255&lt;/div&gt;_x000D_
&lt;div&gt;Marca: STELS&lt;/div&gt;_x000D_
&lt;div&gt;Garantia: 3 meses&lt;/div&gt;_x000D_
&lt;div&gt;&amp;nbsp;&lt;/div&gt;_x000D_
&lt;p&gt;* Imagens meramente ilustrativas.&amp;nbsp;&lt;/p&gt;</t>
  </si>
  <si>
    <t>chave-soquete-1-4-polegadas-cabo-anatomico-para-soquetes-150-mm-1401255-stels</t>
  </si>
  <si>
    <t>Chave Soquete, chave 1/4 POL Cabo, chave para soquete, cabo Anatômico, Soquetes 150 MM, 1401255, STELS</t>
  </si>
  <si>
    <t>/Y/N/YNWODRLEEFGZVSKKLZIJ.jpg</t>
  </si>
  <si>
    <t>ean=1002025716026,height=5,id_anymarket=150700820,integrar_anymarket=1,intelipost_product_height=5,intelipost_product_length=15,intelipost_product_width=5,length=15,manufacturer=STELS,mp_exclude_sitemap=No,preco_mercado_livre=14.29,preco_outros_marketplaces=6.59,search_priority=4,unidade_medida=PÇ,wesupply_estimation_display=Yes,width=5</t>
  </si>
  <si>
    <t>/Y/N/YNWODRLEEFGZVSKKLZIJ.jpg,/F/Y/FYWSEEMGKHGMUTJWGWWE.jpg,/R/K/RKSTXOVAROZIQJFZREKY.jpg,/E/F/EFUWYTFBINDODERUGCUP.jpg,/J/L/JLPVIYWKOJFCLXAMQVVE.jpg</t>
  </si>
  <si>
    <t>Chave Soquete 1/4 POL Cabo Anatômico p/ Soquetes 150 MM 1401255 STELS,Chave Soquete 1/4 POL Cabo Anatômico p/ Soquetes 150 MM 1401255 STELS,Chave Soquete 1/4 POL Cabo Anatômico p/ Soquetes 150 MM 1401255 STELS,Chave Soquete 1/4 POL Cabo Anatômico p/ Soquetes 150 MM 1401255 STELS,Chave Soquete 1/4 POL Cabo Anatômico p/ Soquetes 150 MM 1401255 STELS</t>
  </si>
  <si>
    <t>Chave Combinada com Catraca 8.0 MM Reversível Articulada Móvel 148609 MTX</t>
  </si>
  <si>
    <t>&lt;div&gt;&lt;span style="font-family: Arial, Helvetica, sans-serif; font-size: 18px; color: rgb(24, 90, 131); font-weight: bold; margin: 0px;"&gt;Chave Combinada com Catraca 8,0 MM Revers&amp;iacute;vel Articulada M&amp;oacute;vel 14860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8mm&lt;/div&gt;_x000D_
&lt;div&gt;Dimens&amp;otilde;es (A x B): 8 x 147mm&lt;/div&gt;_x000D_
&lt;div&gt;C&amp;oacute;digo de F&amp;aacute;brica: 148609&lt;/div&gt;_x000D_
&lt;div&gt;Marca: MTX&lt;/div&gt;_x000D_
&lt;div&gt;Garantia: 3 meses&lt;/div&gt;_x000D_
&lt;div&gt;&amp;nbsp;&lt;/div&gt;_x000D_
&lt;p&gt;* Imagens meramente ilustrativas.&amp;nbsp;&lt;/p&gt;</t>
  </si>
  <si>
    <t>chave-combinada-com-catraca-8-0-mm-reversivel-articulada-movel-148609-mtx</t>
  </si>
  <si>
    <t>Chave Combinada, chave com Catraca, chave combinada reversível, chave catraca mtx, chave móvel, 8, MM, 148609, MTX</t>
  </si>
  <si>
    <t>Chave Combinada com Catraca 8,0 MM Reversível Articulada Móvel 148609 MTX</t>
  </si>
  <si>
    <t>/L/N/LNXPJJLMOLIAENLXYHRD.jpg</t>
  </si>
  <si>
    <t>ean=7899612784841,height=5,id_anymarket=150449692,integrar_anymarket=1,intelipost_product_height=2,intelipost_product_length=5,intelipost_product_width=14,length=15,mp_exclude_sitemap=No,preco_mercado_livre=31.43,preco_outros_marketplaces=23.73,search_priority=4,unidade_medida=PÇ,wesupply_estimation_display=Yes,width=5</t>
  </si>
  <si>
    <t>/L/N/LNXPJJLMOLIAENLXYHRD.jpg,/C/B/CBSUIJHFBUPGLUUSDZZX.jpg,/R/T/RTWVDHYYKHHSOTQKUDHZ.jpg,/C/G/CGLUVBPKTSTYHTLIFXRA.jpg</t>
  </si>
  <si>
    <t>Chave Combinada com Catraca 8.0 MM Reversível Articulada Móvel 148609 MTX,Chave Combinada com Catraca 8.0 MM Reversível Articulada Móvel 148609 MTX,Chave Combinada com Catraca 8.0 MM Reversível Articulada Móvel 148609 MTX,Chave Combinada com Catraca 8.0 MM Reversível Articulada Móvel 148609 MTX</t>
  </si>
  <si>
    <t>Chave Combinada com Catraca 10.0 MM Reversível Articulada Móvel 148629 MTX</t>
  </si>
  <si>
    <t>&lt;div&gt;&lt;span style="font-family: Arial, Helvetica, sans-serif; font-size: 18px; color: rgb(24, 90, 131); font-weight: bold; margin: 0px;"&gt;Chave Combinada com Catraca 10,0 MM Revers&amp;iacute;vel Articulada M&amp;oacute;vel 14862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0mm&lt;/div&gt;_x000D_
&lt;div&gt;Dimens&amp;otilde;es (A x B): 10 x 162mm&lt;/div&gt;_x000D_
&lt;div&gt;C&amp;oacute;digo de F&amp;aacute;brica: 148629&lt;/div&gt;_x000D_
&lt;div&gt;Marca: MTX&lt;/div&gt;_x000D_
&lt;div&gt;Garantia: 3 meses&lt;/div&gt;_x000D_
&lt;div&gt;&amp;nbsp;&lt;/div&gt;_x000D_
&lt;p&gt;* Imagens meramente ilustrativas.&amp;nbsp;&lt;/p&gt;</t>
  </si>
  <si>
    <t>chave-combinada-com-catraca-10-0-mm-reversivel-articulada-movel-148629-mtx</t>
  </si>
  <si>
    <t>Chave Combinada, chave com Catraca, chave combinada reversível, chave catraca mtx, chave móvel, 10, MM, 148629, MTX</t>
  </si>
  <si>
    <t>Chave Combinada com Catraca 10,0 MM Reversível Articulada Móvel 148629 MTX</t>
  </si>
  <si>
    <t>/L/J/LJVUMXRRDKYARAVLIBAB.jpg</t>
  </si>
  <si>
    <t>ean=7899612784858,height=5,id_anymarket=150449675,integrar_anymarket=1,intelipost_product_height=5,intelipost_product_length=16,intelipost_product_width=5,length=16,mp_exclude_sitemap=No,preco_mercado_livre=34.61,preco_outros_marketplaces=26.91,search_priority=4,unidade_medida=PÇ,wesupply_estimation_display=Yes,width=5</t>
  </si>
  <si>
    <t>/L/J/LJVUMXRRDKYARAVLIBAB.jpg,/S/O/SOFRNIKVHIEWLGOSKRHX.jpg,/K/X/KXGITSGHXZZDWPIXEDGE.jpg,/M/W/MWJVFBOLLCARTCRVHWXV.jpg</t>
  </si>
  <si>
    <t>Chave Combinada com Catraca 10.0 MM Reversível Articulada Móvel 148629 MTX,Chave Combinada com Catraca 10.0 MM Reversível Articulada Móvel 148629 MTX,Chave Combinada com Catraca 10.0 MM Reversível Articulada Móvel 148629 MTX,Chave Combinada com Catraca 10.0 MM Reversível Articulada Móvel 148629 MTX</t>
  </si>
  <si>
    <t>Chave Combinada com Catraca 12.0 MM Reversível Articulada Móvel 148629 MTX</t>
  </si>
  <si>
    <t>&lt;div&gt;&lt;span style="font-family: Arial, Helvetica, sans-serif; font-size: 18px; color: rgb(24, 90, 131); font-weight: bold; margin: 0px;"&gt;Chave Combinada com Catraca 12,0 MM Revers&amp;iacute;vel Articulada M&amp;oacute;vel 14862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2mm&lt;/div&gt;_x000D_
&lt;div&gt;Dimens&amp;otilde;es (A x B): 12 x 170mm&lt;/div&gt;_x000D_
&lt;div&gt;C&amp;oacute;digo de F&amp;aacute;brica: 148649&lt;/div&gt;_x000D_
&lt;div&gt;Marca: MTX&lt;/div&gt;_x000D_
&lt;div&gt;Garantia: 3 meses&lt;/div&gt;_x000D_
&lt;div&gt;&amp;nbsp;&lt;/div&gt;_x000D_
&lt;p&gt;* Imagens meramente ilustrativas.&amp;nbsp;&lt;/p&gt;</t>
  </si>
  <si>
    <t>chave-combinada-com-catraca-12-0-mm-reversivel-articulada-movel-148629-mtx</t>
  </si>
  <si>
    <t>Chave Combinada, chave com Catraca, chave combinada reversível, chave catraca mtx, chave móvel, 12, MM, 148649, MTX</t>
  </si>
  <si>
    <t>Chave Combinada com Catraca 12,0 MM Reversível Articulada Móvel 148629 MTX</t>
  </si>
  <si>
    <t>/B/D/BDXIIAZWYROHKDLONKCR.jpg</t>
  </si>
  <si>
    <t>ean=7899612784865,height=5,id_anymarket=150449681,integrar_anymarket=1,intelipost_product_height=2,intelipost_product_length=5,intelipost_product_width=18,length=17,mp_exclude_sitemap=No,preco_mercado_livre=34.92,preco_outros_marketplaces=27.22,search_priority=4,unidade_medida=PÇ,wesupply_estimation_display=Yes,width=5</t>
  </si>
  <si>
    <t>/B/D/BDXIIAZWYROHKDLONKCR.jpg,/D/V/DVVUZHKUYMPHFLCJYBNF.jpg,/B/S/BSMTOTHQRDHWTFRFHCIA.jpg,/Q/F/QFYLBGBZABPLXXQLICGF.jpg</t>
  </si>
  <si>
    <t>Chave Combinada com Catraca 12.0 MM Reversível Articulada Móvel 148629 MTX,Chave Combinada com Catraca 12.0 MM Reversível Articulada Móvel 148629 MTX,Chave Combinada com Catraca 12.0 MM Reversível Articulada Móvel 148629 MTX,Chave Combinada com Catraca 12.0 MM Reversível Articulada Móvel 148629 MTX</t>
  </si>
  <si>
    <t>Chave Combinada com Catraca 13.0 MM Reversível Articulada Móvel 148659 MTX</t>
  </si>
  <si>
    <t>&lt;div&gt;&lt;span style="font-family: Arial, Helvetica, sans-serif; font-size: 18px; color: rgb(24, 90, 131); font-weight: bold; margin: 0px;"&gt;Chave Combinada com Catraca 13,0 MM Revers&amp;iacute;vel Articulada M&amp;oacute;vel 14865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3mm&lt;/div&gt;_x000D_
&lt;div&gt;Dimens&amp;otilde;es (A x B): 13 x 180mm&lt;/div&gt;_x000D_
&lt;div&gt;C&amp;oacute;digo de F&amp;aacute;brica: 148659&lt;/div&gt;_x000D_
&lt;div&gt;Marca:&amp;nbsp;&lt;/div&gt;_x000D_
&lt;div&gt;Garantia: 3 meses&lt;/div&gt;_x000D_
&lt;div&gt;&amp;nbsp;&lt;/div&gt;_x000D_
&lt;p&gt;* Imagens meramente ilustrativas.&amp;nbsp;&lt;/p&gt;</t>
  </si>
  <si>
    <t>chave-combinada-com-catraca-13-0-mm-reversivel-articulada-movel-148659-mtx</t>
  </si>
  <si>
    <t>Chave Combinada, chave com Catraca, chave combinada reversível, chave catraca mtx, chave móvel, 13, mm, 148659, MTX</t>
  </si>
  <si>
    <t>Chave Combinada com Catraca 13,0 MM Reversível Articulada Móvel 148659 MTX</t>
  </si>
  <si>
    <t>/A/T/ATDVFSOZTWBVSMOWUBRH.jpg</t>
  </si>
  <si>
    <t>ean=7899612784872,height=6,id_anymarket=150449685,integrar_anymarket=1,intelipost_product_height=2,intelipost_product_length=5,intelipost_product_width=18,length=18,mp_exclude_sitemap=No,preco_mercado_livre=37.5,preco_outros_marketplaces=29.8,search_priority=4,unidade_medida=PÇ,wesupply_estimation_display=Yes,width=6</t>
  </si>
  <si>
    <t>/A/T/ATDVFSOZTWBVSMOWUBRH.jpg,/R/H/RHPPNWYVPFWFWDAXBCGI.jpg,/S/C/SCFDATSLJTQHKZOTDOHJ.jpg,/U/S/USJOZWZPMRURUIPPBLOU.jpg</t>
  </si>
  <si>
    <t>Chave Combinada com Catraca 13.0 MM Reversível Articulada Móvel 148659 MTX,Chave Combinada com Catraca 13.0 MM Reversível Articulada Móvel 148659 MTX,Chave Combinada com Catraca 13.0 MM Reversível Articulada Móvel 148659 MTX,Chave Combinada com Catraca 13.0 MM Reversível Articulada Móvel 148659 MTX</t>
  </si>
  <si>
    <t>Chave Combinada com Catraca 14.0 MM Reversível Articulada Móvel 148669 MTX</t>
  </si>
  <si>
    <t>&lt;div&gt;&lt;span style="font-family: Arial, Helvetica, sans-serif; font-size: 18px; color: rgb(24, 90, 131); font-weight: bold; margin: 0px;"&gt;Chave Combinada com Catraca 14,0 MM Revers&amp;iacute;vel Articulada M&amp;oacute;vel 14866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4mm&lt;/div&gt;_x000D_
&lt;div&gt;Dimens&amp;otilde;es (A x B): 14 x 240mm&lt;/div&gt;_x000D_
&lt;div&gt;C&amp;oacute;digo de F&amp;aacute;brica: 148669&lt;/div&gt;_x000D_
&lt;div&gt;Marca: MTX&lt;/div&gt;_x000D_
&lt;div&gt;Garantia: 3 meses&lt;/div&gt;_x000D_
&lt;div&gt;&amp;nbsp;&lt;/div&gt;_x000D_
&lt;p&gt;* Imagens meramente ilustrativas.&amp;nbsp;&lt;/p&gt;</t>
  </si>
  <si>
    <t>chave-combinada-com-catraca-14-0-mm-reversivel-articulada-movel-148669-mtx</t>
  </si>
  <si>
    <t>Chave Combinada, chave com Catraca, chave combinada reversível, chave catraca mtx, chave móvel, 14, mm, 148669, MTX</t>
  </si>
  <si>
    <t>Chave Combinada com Catraca 14,0 MM Reversível Articulada Móvel 148669 MTX</t>
  </si>
  <si>
    <t>/D/N/DNMWOPVWOGTNVXOZSRDD.jpg</t>
  </si>
  <si>
    <t>ean=7899612784889,height=6,id_anymarket=150449686,integrar_anymarket=1,intelipost_product_height=2,intelipost_product_length=5,intelipost_product_width=19,length=24,mp_exclude_sitemap=No,preco_mercado_livre=38.25,preco_outros_marketplaces=30.55,search_priority=4,unidade_medida=PÇ,wesupply_estimation_display=Yes,width=6</t>
  </si>
  <si>
    <t>/D/N/DNMWOPVWOGTNVXOZSRDD.jpg,/T/D/TDYSYZMBJYRSZNFGGNZK.jpg,/B/C/BCAFXHWXTPXKIKAAPTXP.jpg,/C/T/CTNQPBNHRITESTCQCTUQ.jpg</t>
  </si>
  <si>
    <t>Chave Combinada com Catraca 14.0 MM Reversível Articulada Móvel 148669 MTX,Chave Combinada com Catraca 14.0 MM Reversível Articulada Móvel 148669 MTX,Chave Combinada com Catraca 14.0 MM Reversível Articulada Móvel 148669 MTX,Chave Combinada com Catraca 14.0 MM Reversível Articulada Móvel 148669 MTX</t>
  </si>
  <si>
    <t>Chave Combinada com Catraca 17.0 MM Reversível Articulada Móvel 148699 MTX</t>
  </si>
  <si>
    <t>&lt;div&gt;&lt;span style="font-family: Arial, Helvetica, sans-serif; font-size: 18px; color: rgb(24, 90, 131); font-weight: bold; margin: 0px;"&gt;Chave Combinada com Catraca 17,0 MM Revers&amp;iacute;vel Articulada M&amp;oacute;vel 14869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7mm&lt;/div&gt;_x000D_
&lt;div&gt;Dimens&amp;otilde;es (A x B): 17 x 283mm&lt;/div&gt;_x000D_
&lt;div&gt;C&amp;oacute;digo de F&amp;aacute;brica: 148699&lt;/div&gt;_x000D_
&lt;div&gt;Marca: MTX&lt;/div&gt;_x000D_
&lt;div&gt;Garantia: 3 meses&lt;/div&gt;_x000D_
&lt;div&gt;&amp;nbsp;&lt;/div&gt;_x000D_
&lt;div&gt;* Imagens meramente ilustrativas.&lt;/div&gt;_x000D_
&lt;p&gt;&amp;nbsp;&lt;/p&gt;</t>
  </si>
  <si>
    <t>chave-combinada-com-catraca-17-0-mm-reversivel-articulada-movel-148699-mtx</t>
  </si>
  <si>
    <t>Chave Combinada, chave com Catraca, chave combinada reversível, chave catraca mtx, chave móvel, 17, mm, 148699, MTX</t>
  </si>
  <si>
    <t>Chave Combinada com Catraca 17,0 MM Reversível Articulada Móvel 148699 MTX</t>
  </si>
  <si>
    <t>/D/O/DOHUBHKOMFRMPJIHPKPW.jpg</t>
  </si>
  <si>
    <t>ean=7899612784896,height=8,id_anymarket=150449687,integrar_anymarket=1,intelipost_product_height=2,intelipost_product_length=7,intelipost_product_width=23,length=28,mp_exclude_sitemap=No,preco_mercado_livre=42.44,preco_outros_marketplaces=34.74,search_priority=4,unidade_medida=PÇ,wesupply_estimation_display=Yes,width=8</t>
  </si>
  <si>
    <t>/D/O/DOHUBHKOMFRMPJIHPKPW.jpg,/T/O/TOGLWSROIJYVYGMNMTOI.jpg,/R/Z/RZVMRGOILVARDYWOIWXI.jpg,/P/V/PVGDGVNIWUUWWHFUTTTQ.jpg</t>
  </si>
  <si>
    <t>Chave Combinada com Catraca 17.0 MM Reversível Articulada Móvel 148699 MTX,Chave Combinada com Catraca 17.0 MM Reversível Articulada Móvel 148699 MTX,Chave Combinada com Catraca 17.0 MM Reversível Articulada Móvel 148699 MTX,Chave Combinada com Catraca 17.0 MM Reversível Articulada Móvel 148699 MTX</t>
  </si>
  <si>
    <t>Chave Combinada com Catraca 19.0 MM Reversível Articulada Móvel 148719 MTX</t>
  </si>
  <si>
    <t>&lt;div&gt;&lt;span style="font-family: Arial, Helvetica, sans-serif; font-size: 18px; color: rgb(24, 90, 131); font-weight: bold; margin: 0px;"&gt;Chave Combinada com Catraca 19,0 MM Revers&amp;iacute;vel Articulada M&amp;oacute;vel 148719 MTX&lt;/span&gt;&lt;/div&gt;_x000D_
&lt;div&gt;&amp;nbsp;&lt;/div&gt;_x000D_
&lt;div&gt;A chave combinada com catraca &amp;eacute; indicada para apertar ou soltar parafusos.&lt;/div&gt;_x000D_
&lt;div&gt;Fabricada em a&amp;ccedil;o cromo van&amp;aacute;dio, de alta qualidade resistente &amp;agrave; corros&amp;atilde;o.&lt;/div&gt;_x000D_
&lt;div&gt;A catraca possui 12 lados, o que aumenta a &amp;aacute;rea de contato entre as superf&amp;iacute;cies de trabalho e reduz o risco de deforma&amp;ccedil;&amp;atilde;o das bordas do parafuso durante a instala&amp;ccedil;&amp;atilde;o.&lt;/div&gt;_x000D_
&lt;div&gt;A catraca conta com 72 dentes, garantindo funcionamento suave, f&amp;aacute;cil e r&amp;aacute;pida instala&amp;ccedil;&amp;atilde;o de conex&amp;otilde;es.&lt;/div&gt;_x000D_
&lt;div&gt;O &amp;acirc;ngulo de rota&amp;ccedil;&amp;atilde;o da chave m&amp;iacute;nimo de 5 graus. Possui cabe&amp;ccedil;a m&amp;oacute;vel articulada, facilitando o trabalho.&lt;/div&gt;_x000D_
&lt;div&gt;&amp;nbsp;&lt;/div&gt;_x000D_
&lt;div&gt;&lt;strong&gt;DADOS T&amp;Eacute;CNICOS:&lt;/strong&gt;&lt;/div&gt;_x000D_
&lt;div&gt;Dureza: 58 HRC&lt;/div&gt;_x000D_
&lt;div&gt;Medida: 19mm&lt;/div&gt;_x000D_
&lt;div&gt;Dimens&amp;otilde;es (A x B): 19 x 247mm&lt;/div&gt;_x000D_
&lt;div&gt;C&amp;oacute;digo de F&amp;aacute;brica: 148719&lt;/div&gt;_x000D_
&lt;div&gt;Marca: MTX&lt;/div&gt;_x000D_
&lt;div&gt;Garantia: 3 meses&lt;/div&gt;_x000D_
&lt;div&gt;&amp;nbsp;&lt;/div&gt;_x000D_
&lt;p&gt;* Imagens meramente ilustrativas.&amp;nbsp;&lt;/p&gt;</t>
  </si>
  <si>
    <t>chave-combinada-com-catraca-19-0-mm-reversivel-articulada-movel-148719-mtx</t>
  </si>
  <si>
    <t>Chave Combinada, chave com Catraca, chave combinada reversível, chave catraca mtx, chave móvel, 19, mm, 148719, MTX</t>
  </si>
  <si>
    <t>Chave Combinada com Catraca 19,0 MM Reversível Articulada Móvel 148719 MTX</t>
  </si>
  <si>
    <t>/E/J/EJDMIHSAJXEQVGTWSSFW.jpg</t>
  </si>
  <si>
    <t>ean=7899612784902,height=7,id_anymarket=150449690,integrar_anymarket=1,intelipost_product_height=2,intelipost_product_length=7,intelipost_product_width=25,length=28,mp_exclude_sitemap=No,preco_mercado_livre=49.9,preco_outros_marketplaces=44.79,search_priority=4,unidade_medida=PÇ,wesupply_estimation_display=Yes,width=7</t>
  </si>
  <si>
    <t>/E/J/EJDMIHSAJXEQVGTWSSFW.jpg,/S/F/SFMQAEUVSCVOCGEGRTUZ.jpg,/C/N/CNYYPEBQNJCBOXYYWNME.jpg,/M/W/MWIHCPOOBNEZXFTFGNBW.jpg</t>
  </si>
  <si>
    <t>Chave Combinada com Catraca 19.0 MM Reversível Articulada Móvel 148719 MTX,Chave Combinada com Catraca 19.0 MM Reversível Articulada Móvel 148719 MTX,Chave Combinada com Catraca 19.0 MM Reversível Articulada Móvel 148719 MTX,Chave Combinada com Catraca 19.0 MM Reversível Articulada Móvel 148719 MTX</t>
  </si>
  <si>
    <t>Filtro para Piscina até 112.000 Litros GRE 700 1.5 CV GRE by Fluidra</t>
  </si>
  <si>
    <t>&lt;div&gt;&lt;span style="font-family: Arial, Helvetica, sans-serif; font-size: 18px; color: #185a83; font-weight: bold; margin: 0px;"&gt;Filtro para Piscina até 112.000 Litros GRE 700 1,5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5 CV  (não acompanha)&lt;/div&gt;_x000D_
&lt;div&gt;Área Total Filtração: 0,292 M²&lt;/div&gt;_x000D_
&lt;div&gt;Vazão Nominal: 14,0 M3³/H&lt;/div&gt;_x000D_
&lt;div&gt;Volume Piscina: 84 M³/6 horas - 112 M³/8 horas&lt;/div&gt;_x000D_
&lt;div&gt;Carga de Areia: 175 KG (não acompanha)&lt;/div&gt;_x000D_
&lt;div&gt;Dimensões aproximadas (AxLxC): 113 x 76 x 76 CM&lt;/div&gt;_x000D_
&lt;div&gt;Peso: 24,3 Kg &lt;/div&gt;_x000D_
&lt;div&gt; &lt;/div&gt;_x000D_
&lt;div&gt;&lt;strong&gt;Itens Inclusos:&lt;/strong&gt;&lt;/div&gt;_x000D_
&lt;div&gt;1 Filtro GRE 700&lt;/div&gt;_x000D_
&lt;div&gt;1 Válvula de funções&lt;/div&gt;_x000D_
&lt;div&gt;1 Manual de instalação &lt;/div&gt;_x000D_
&lt;div&gt; &lt;/div&gt;_x000D_
&lt;div&gt;Código de Fábrica: 131182&lt;/div&gt;_x000D_
&lt;div&gt;Marca: GRE by Fluidra&lt;/div&gt;_x000D_
&lt;div&gt;Garantia Válvula 6 vias: 1 ano&lt;/div&gt;_x000D_
&lt;div&gt;Garantia do Tanque: 3 anos&lt;/div&gt;_x000D_
&lt;div&gt; &lt;/div&gt;_x000D_
&lt;p&gt;* Imagens meramente ilustrativas. Não acompanha areia.  &lt;/p&gt;</t>
  </si>
  <si>
    <t>filtro-para-piscina-ate-112-000-litros-gre-700-1-5-cv-gre-by-fluidra</t>
  </si>
  <si>
    <t>Filtro, filtro para Piscina, filtro para piscina até 112.000 Litros, GRE, GRE 700, GRE700, 1,5 CV, GRE by Fluidra</t>
  </si>
  <si>
    <t xml:space="preserve">Filtro para Piscina até 112.000 Litros GRE 700 1,5 CV GRE by Fluidra_x000D_
</t>
  </si>
  <si>
    <t>/D/A/DAJLWNRJRJEMTSAKIETX.jpg</t>
  </si>
  <si>
    <t>ean=7908350904081,gift_wrapping_available=No,height=102,id_anymarket=148987204,integrar_anymarket=1,intelipost_product_height=102,intelipost_product_length=66,intelipost_product_width=66,length=66,manufacturer=GRE,mp_exclude_sitemap=No,preco_mercado_livre=1459,preco_outros_marketplaces=1469,product_image_size=Default,search_priority=4,sw_featured=No,unidade_medida=PÇ,wesupply_estimation_display=Yes,width=66</t>
  </si>
  <si>
    <t>/D/A/DAJLWNRJRJEMTSAKIETX.jpg,/K/X/KXBUXSKFZLTECULMGHPJ.jpg,/E/B/EBSBXRTGQPJWKVHFYPOE.jpg</t>
  </si>
  <si>
    <t>Filtro para Piscina até 112.000 Litros GRE 700 1.5 CV GRE by Fluidra,Filtro para Piscina até 112.000 Litros GRE 700 1.5 CV GRE by Fluidra,Filtro para Piscina até 112.000 Litros GRE 700 1.5 CV GRE by Fluidra</t>
  </si>
  <si>
    <t>Peneira de Superfície em Nylon com Engate Rápido para Piscinas 01399B VEICO by FLUIDRA</t>
  </si>
  <si>
    <t>&lt;div&gt;&lt;span style="font-family: Arial, Helvetica, sans-serif; font-size: 18px; color: rgb(24, 90, 131); font-weight: bold; margin: 0px;"&gt;Peneira de Superf&amp;iacute;cie em Nylon com Engate R&amp;aacute;pido para Piscinas 01399B VEICO by FLUIDRA&lt;/span&gt;&lt;/div&gt;_x000D_
&lt;div&gt;Peneira modelo superf&amp;iacute;cie, malha nylon com engate r&amp;aacute;pido e bolsa em nylon para maior durabilidade.&lt;/div&gt;_x000D_
&lt;div&gt;Indicada para todos tipos de piscina como alvenaria, vinil, fibra e SPA, seu engate r&amp;aacute;pido facilita o seu uso no dia a dia.&amp;nbsp;&lt;/div&gt;_x000D_
&lt;div&gt;&amp;nbsp;&lt;/div&gt;_x000D_
&lt;div&gt;&lt;strong&gt;DADOS T&amp;Eacute;CNICOS:&lt;/strong&gt;&lt;/div&gt;_x000D_
&lt;div&gt;Material: Pl&amp;aacute;stico&lt;/div&gt;_x000D_
&lt;div&gt;Tela em nylon (maior durabilidade)&lt;/div&gt;_x000D_
&lt;div&gt;Engate r&amp;aacute;pido&lt;/div&gt;_x000D_
&lt;div&gt;&amp;nbsp;&lt;/div&gt;_x000D_
&lt;div&gt;C&amp;oacute;digo de F&amp;aacute;brica: 01399B&lt;/div&gt;_x000D_
&lt;div&gt;Marca: FLUIDRA&lt;/div&gt;_x000D_
&lt;div&gt;Garantia: 12 meses&lt;/div&gt;_x000D_
&lt;div&gt;&amp;nbsp;&lt;/div&gt;_x000D_
&lt;p&gt;* Imagens meramente ilustrativas.&amp;nbsp;&lt;/p&gt;</t>
  </si>
  <si>
    <t>peneira-de-superficie-em-nylon-com-engate-rapido-para-piscinas-01399b-veico-by-fluidra</t>
  </si>
  <si>
    <t>peneira, peneira piscina, peneira de Superfície, peneira em Nylon, Engate Rápido, 01399B, VEICO, FLUIDRA</t>
  </si>
  <si>
    <t>/I/S/ISBEIMAPGHGSWCNSBGWX.jpg</t>
  </si>
  <si>
    <t>ean=8435283941504,height=30,id_anymarket=148813349,integrar_anymarket=1,intelipost_product_height=6,intelipost_product_length=47,intelipost_product_width=32,length=30,manufacturer=Fluidra,mp_exclude_sitemap=No,preco_mercado_livre=40.32,preco_outros_marketplaces=32.62,search_priority=4,unidade_medida=PÇ,wesupply_estimation_display=Yes,width=5</t>
  </si>
  <si>
    <t>/I/S/ISBEIMAPGHGSWCNSBGWX.jpg,/N/B/NBDBFXTTWGZISNZLERKJ.jpg,/D/J/DJGLDVBODRVKMIYHPZZL.jpg,/S/G/SGTAHYZICBNJVMTEUSXK.jpg,/V/F/VFPELOVKPRWESYRXQGDF.jpg</t>
  </si>
  <si>
    <t>Peneira de Superfície em Nylon com Engate Rápido para Piscinas 01399B VEICO by FLUIDRA,Peneira de Superfície em Nylon com Engate Rápido para Piscinas 01399B VEICO by FLUIDRA,Peneira de Superfície em Nylon com Engate Rápido para Piscinas 01399B VEICO by FLUIDRA,Peneira de Superfície em Nylon com Engate Rápido para Piscinas 01399B VEICO by FLUIDRA,Peneira de Superfície em Nylon com Engate Rápido para Piscinas 01399B VEICO by FLUIDRA</t>
  </si>
  <si>
    <t>Lavadora de Alta Pressão 1200W 1600 PSI K2 + Acessório Extra KARCHER 110V</t>
  </si>
  <si>
    <t>&lt;div&gt;&lt;span style="font-family: Arial, Helvetica, sans-serif; font-size: 18px; color: rgb(24, 90, 131); font-weight: bold; margin: 0px;"&gt;Lavadora de Alta Press&amp;atilde;o 1200W 1600 PSI K2 + Acess&amp;oacute;rio Extra KARCHER&lt;/span&gt;&lt;/div&gt;_x000D_
&lt;div&gt;&amp;nbsp;&lt;/div&gt;_x000D_
&lt;div&gt;&amp;Oacute;tima para qualquer necessidade de limpeza residencial, a Lavadora de Alta Press&amp;atilde;o K&amp;auml;rcher K2 Residencial &amp;eacute; indicada para limpeza de pequenos quintais, garagens, carros, bicicletas, motos, itens de jardim, etc.&lt;/div&gt;_x000D_
&lt;div&gt;Equipamento com alojamento para seus acess&amp;oacute;rios no bra&amp;ccedil;o do carrinho de transporte, conta com jato leque e jato turbo de s&amp;eacute;rie.&lt;/div&gt;_x000D_
&lt;div&gt;Sempre pensando em seguran&amp;ccedil;a do usu&amp;aacute;rio conta com trava de seguran&amp;ccedil;a no gatilho para evitar opera&amp;ccedil;&amp;atilde;o inadvertida.&lt;/div&gt;_x000D_
&lt;div&gt;Possui cabe&amp;ccedil;ote em alum&amp;iacute;nio (mais durabilidade) e motor universal.&lt;/div&gt;_x000D_
&lt;div&gt;&amp;nbsp;&lt;/div&gt;_x000D_
&lt;div&gt;&lt;strong&gt;ITENS INCLUSOS:&lt;/strong&gt;&lt;/div&gt;_x000D_
&lt;div&gt;01 Lavadora de Alta Press&amp;atilde;o K2&amp;nbsp;&lt;/div&gt;_x000D_
&lt;div&gt;01 Pistola com Mangueira de 4 Metros&lt;/div&gt;_x000D_
&lt;div&gt;01 Tubeira Jato Leque (Regul&amp;aacute;vel)&lt;/div&gt;_x000D_
&lt;div&gt;01 Engate R&amp;aacute;pido&lt;/div&gt;_x000D_
&lt;div&gt;01 Manual de Instru&amp;ccedil;&amp;otilde;es&lt;/div&gt;_x000D_
&lt;div&gt;* Brinde 01 Auto Escova&lt;/div&gt;_x000D_
&lt;div&gt;&amp;nbsp;&lt;/div&gt;_x000D_
&lt;div&gt;&lt;strong&gt;DADOS T&amp;Eacute;CNICOS:&lt;/strong&gt;&lt;/div&gt;_x000D_
&lt;div&gt;Modelo: K2&lt;/div&gt;_x000D_
&lt;div&gt;Tens&amp;atilde;o (V): 127 ou 220&lt;/div&gt;_x000D_
&lt;div&gt;Pot&amp;ecirc;ncia (W): 1.200&lt;/div&gt;_x000D_
&lt;div&gt;Tipo de motor: Universal&lt;/div&gt;_x000D_
&lt;div&gt;Press&amp;atilde;o (lb/pol2): 1.600&lt;/div&gt;_x000D_
&lt;div&gt;Vaz&amp;atilde;o (L/h): 280&lt;/div&gt;_x000D_
&lt;div&gt;Peso (kg): 5&lt;/div&gt;_x000D_
&lt;div&gt;Dimens&amp;otilde;es (mm) (CxLxA): 280 x 242 x 783&lt;/div&gt;_x000D_
&lt;div&gt;&amp;nbsp;&lt;/div&gt;_x000D_
&lt;div&gt;C&amp;oacute;digo de F&amp;aacute;brica: 1.994-310.0 (127V) / 1.994-311.0 (220V)&lt;/div&gt;_x000D_
&lt;div&gt;Marca: Karcher&lt;/div&gt;_x000D_
&lt;div&gt;INMETRO pelo OCP ICBr - 0052&lt;/div&gt;_x000D_
&lt;div&gt;Garantia: 12 meses&amp;nbsp;&lt;/div&gt;_x000D_
&lt;p&gt;* Imagens meramente ilustrativas.&amp;nbsp;&lt;/p&gt;</t>
  </si>
  <si>
    <t>lavadora-de-alta-pressao-1200w-1600-psi-k2-acessorio-extra-karcher</t>
  </si>
  <si>
    <t>Lavadora de Alta Pressão 1200W 1600 PSI K2 + Acessório Extra KARCHER</t>
  </si>
  <si>
    <t>ean=1010019716211,height=28,id_anymarket=148691196,integrar_anymarket=1,intelipost_product_height=78,intelipost_product_length=28,intelipost_product_width=24,length=80,manufacturer=Karcher,mp_exclude_sitemap=No,preco_mercado_livre=595.3,preco_outros_marketplaces=560.6,search_priority=4,unidade_medida=PÇ,voltagem=110V,wesupply_estimation_display=Yes,width=25</t>
  </si>
  <si>
    <t>Lavadora de Alta Pressão 1200W 1600 PSI K2 + Acessório Extra KARCHER 220V</t>
  </si>
  <si>
    <t>lavadora-de-alta-press-o-1200w-1600-psi-k2-acessorio-extra-karcher-220v</t>
  </si>
  <si>
    <t>ean=1010019716228,height=28,id_anymarket=148691196,integrar_anymarket=1,intelipost_product_height=78,intelipost_product_length=28,intelipost_product_width=24,length=80,manufacturer=Karcher,mp_exclude_sitemap=No,preco_mercado_livre=595.3,preco_outros_marketplaces=560.6,search_priority=4,unidade_medida=PÇ,voltagem=220V,wesupply_estimation_display=Yes,width=25</t>
  </si>
  <si>
    <t>Grampo Multiuso 3 POL para Marceneiro Kit 4 Peças MTX</t>
  </si>
  <si>
    <t>&lt;div&gt;&lt;span style="font-family: Arial, Helvetica, sans-serif; font-size: 18px; color: rgb(24, 90, 131); font-weight: bold; margin: 0px;"&gt;Grampo Multiuso 3 POL para Marceneiro Kit 4 Pe&amp;ccedil;as MTX&lt;/span&gt;&lt;/div&gt;_x000D_
&lt;div&gt;&lt;strong&gt;&lt;em&gt;Kit com 4 Unidades&lt;/em&gt;&lt;/strong&gt;&lt;/div&gt;_x000D_
&lt;div&gt;&amp;nbsp;&lt;/div&gt;_x000D_
&lt;div&gt;DESCRI&amp;Ccedil;&amp;Atilde;O DO PRODUTO:&lt;/div&gt;_x000D_
&lt;div&gt;Utilizado manter materiais pressionados durante colagens, perfura&amp;ccedil;&amp;otilde;es e montagens de pe&amp;ccedil;as a ferramenta certa para voc&amp;ecirc; que trabalha na constru&amp;ccedil;&amp;atilde;o civil ou com pequenos reparos;&lt;/div&gt;_x000D_
&lt;div&gt;Grampo para Marceneiro Multiuso 3";&lt;/div&gt;_x000D_
&lt;div&gt;Ferramenta essencial para profissionais como Marceneiro, Carpinteiro, Pedreiro entre Outros.&lt;/div&gt;_x000D_
&lt;div&gt;&amp;nbsp;&lt;/div&gt;_x000D_
&lt;div&gt;&lt;strong&gt;Caracter&amp;iacute;sticas:&lt;/strong&gt;&lt;/div&gt;_x000D_
&lt;div&gt;F&amp;aacute;cil Manuseio;&lt;/div&gt;_x000D_
&lt;div&gt;Cabo com sistema de mola;&lt;/div&gt;_x000D_
&lt;div&gt;Mordentes de pl&amp;aacute;sticos articulados;&lt;/div&gt;_x000D_
&lt;div&gt;Fabricado em material de alta performance.&lt;/div&gt;_x000D_
&lt;div&gt;&amp;nbsp;&lt;/div&gt;_x000D_
&lt;div&gt;ESPECIFICA&amp;Ccedil;&amp;Atilde;O T&amp;Eacute;CNICA:&lt;/div&gt;_x000D_
&lt;div&gt;Tamanho: 3 (83mm);&lt;/div&gt;_x000D_
&lt;div&gt;Abertura: 33mm;&lt;/div&gt;_x000D_
&lt;div&gt;Peso Liq.: 30gr&lt;/div&gt;_x000D_
&lt;div&gt;C&amp;oacute;digo de F&amp;aacute;brica: 2078255&amp;nbsp;&lt;/div&gt;_x000D_
&lt;div&gt;Quantidade: 4 unidades&lt;/div&gt;_x000D_
&lt;div&gt;&amp;nbsp;&lt;/div&gt;_x000D_
&lt;p&gt;*Imagens meramente ilustrativas.&amp;nbsp;&lt;/p&gt;</t>
  </si>
  <si>
    <t>grampo-multiuso-3-pol-para-marceneiro-kit-4-pecas-mtx</t>
  </si>
  <si>
    <t xml:space="preserve">Grampo, Multiuso, 3, POL, Marceneiro, kit, MTX, 2078255 </t>
  </si>
  <si>
    <t>/Z/N/ZNUWLOTSTSSOWOMXCVUY.jpg</t>
  </si>
  <si>
    <t>ean=1002017716232,height=15,id_anymarket=148423447,integrar_anymarket=1,intelipost_product_height=2,intelipost_product_length=13,intelipost_product_width=15,length=15,mp_exclude_sitemap=No,preco_mercado_livre=22.6685,preco_outros_marketplaces=19.7889,search_priority=4,unidade_medida=PÇ,wesupply_estimation_display=Yes,width=15</t>
  </si>
  <si>
    <t>/Z/N/ZNUWLOTSTSSOWOMXCVUY.jpg,/X/H/XHGLLYODEDSUJDMVFCEP.jpg,/M/V/MVAABMSRBIYXJEWSGIKN.jpg,/Z/Q/ZQOPZYETCQSZRFMBGGJZ.jpg</t>
  </si>
  <si>
    <t>Grampo Multiuso 3 POL para Marceneiro Kit 4 Peças MTX,Grampo Multiuso 3 POL para Marceneiro Kit 4 Peças MTX,Grampo Multiuso 3 POL para Marceneiro Kit 4 Peças MTX,Grampo Multiuso 3 POL para Marceneiro Kit 4 Peças MTX</t>
  </si>
  <si>
    <t>Morsa Torno de Bancada N° 10 Mordente Fixo TMF10 METALSUL</t>
  </si>
  <si>
    <t>&lt;div&gt;&lt;span style="font-family: Arial, Helvetica, sans-serif; font-size: 18px; color: rgb(24, 90, 131); font-weight: bold; margin: 0px;"&gt;Morsa Torno de Bancada N&amp;deg; 10 Mordente Fixo TMF10 METALSUL&lt;/span&gt;&lt;/div&gt;_x000D_
&lt;div&gt;&amp;nbsp;&lt;/div&gt;_x000D_
&lt;div&gt;Torno Bancada mordente, indicada para trabalhos especializados.&amp;nbsp;&lt;/div&gt;_x000D_
&lt;div&gt;O Torno de Bancada Metalsul &amp;eacute; utilizado para acabamentos e confec&amp;ccedil;&amp;otilde;es de pe&amp;ccedil;as em ind&amp;uacute;strias, ferramentarias, oficinas mec&amp;acirc;nicas, serralherias e na constru&amp;ccedil;&amp;atilde;o civil.&lt;/div&gt;_x000D_
&lt;div&gt;&amp;Eacute; muito vers&amp;aacute;til e pode ser utilizado por amadores, artes&amp;atilde;os de madeira, ou por profissionais, o Torno de Bancada Metalsul permite que os usu&amp;aacute;rios cortem uniformemente as pe&amp;ccedil;as e moldem a superf&amp;iacute;cie do objeto como parte de um projeto de madeira ou de um processo metal&amp;uacute;rgico, garantindo a seguran&amp;ccedil;a e facilitando o trabalho.&lt;/div&gt;_x000D_
&lt;div&gt;&amp;nbsp;&lt;/div&gt;_x000D_
&lt;div&gt;&lt;strong&gt;DADOS T&amp;Eacute;CNICOS:&lt;/strong&gt;&lt;/div&gt;_x000D_
&lt;div&gt;Ind&amp;uacute;strias, Ferramentarias, Oficinas, Mec&amp;acirc;nicas pesadas, Serralherias, Constru&amp;ccedil;&amp;atilde;o Civil e empresas de grande porte.&amp;nbsp;&lt;/div&gt;_x000D_
&lt;div&gt;Composi&amp;ccedil;&amp;atilde;o:&amp;#8239;Ferro Fundido Nodular FE 50007&amp;nbsp;&lt;/div&gt;_x000D_
&lt;div&gt;Acabamento:&amp;#8239;Pintura a p&amp;oacute; eletrost&amp;aacute;tica texturizada&lt;/div&gt;_x000D_
&lt;div&gt;Conte&amp;uacute;do da Embalagem: 1 Unidade de Torno de Bancada&lt;/div&gt;_x000D_
&lt;div&gt;Dimens&amp;otilde;es: 490 X 262 X 220&amp;nbsp;&lt;/div&gt;_x000D_
&lt;div&gt;Peso: 16,9 KG&lt;/div&gt;_x000D_
&lt;div&gt;&amp;nbsp;&lt;/div&gt;_x000D_
&lt;div&gt;C&amp;oacute;digo de F&amp;aacute;brica: TMF10&lt;/div&gt;_x000D_
&lt;div&gt;Marca: Metalsul&lt;/div&gt;_x000D_
&lt;div&gt;Garantia: 6 Meses&amp;nbsp;&lt;/div&gt;_x000D_
&lt;div&gt;&amp;nbsp;&lt;/div&gt;_x000D_
&lt;div&gt;* Imagens meramente ilustrativas.&lt;/div&gt;_x000D_
&lt;p&gt;&amp;nbsp;&lt;/p&gt;</t>
  </si>
  <si>
    <t>morsa-torno-de-bancada-n-10-mordente-fixo-tmf10-metalsul</t>
  </si>
  <si>
    <t xml:space="preserve">Morsa metalsul, Torno de Bancada metalsul, morsa N° 10, torno de bancada Mordente Fixo, TMF10, METALSUL_x000D_
</t>
  </si>
  <si>
    <t>/D/M/DMKGQAKYHNDBPKSIFZWF.jpg</t>
  </si>
  <si>
    <t>ean=7898910298401,gift_wrapping_available=No,height=24,id_anymarket=148987216,integrar_anymarket=1,intelipost_product_height=24,intelipost_product_length=54,intelipost_product_width=27,length=54,manufacturer=Metalsul,mp_exclude_sitemap=No,preco_mercado_livre=1395.55,preco_outros_marketplaces=1382.4,product_image_size=Default,search_priority=4,sw_featured=No,unidade_medida=PÇ,wesupply_estimation_display=Yes,width=27</t>
  </si>
  <si>
    <t>/D/M/DMKGQAKYHNDBPKSIFZWF.jpg,/Y/D/YDPJBXTGNFNQSKGSRMLX.jpg,/G/U/GUZCMIHZDYAZSIGZXAET.jpg,/G/D/GDLBZMIEEARSNZYDEMXT.jpg,/P/T/PTDOFOXKEGVQHSQDJXCZ.jpg,/h/q/hqdefault_13_66.jpg</t>
  </si>
  <si>
    <t>Morsa Torno de Bancada N° 10 Mordente Fixo TMF10 METALSUL,Morsa Torno de Bancada N° 10 Mordente Fixo TMF10 METALSUL,Morsa Torno de Bancada N° 10 Mordente Fixo TMF10 METALSUL,Morsa Torno de Bancada N° 10 Mordente Fixo TMF10 METALSUL,Morsa Torno de Bancada N° 10 Mordente Fixo TMF10 METALSUL,Morsa Torno de Bancada N° 10 Mordente Fixo TMF10 METALSUL</t>
  </si>
  <si>
    <t>Lavadora Alta Pressão 3.0 CV 550 Libras Alta Vazão EL-4000V3 127/220V Mono Profissional MOTOMIL</t>
  </si>
  <si>
    <t>&lt;div&gt;&lt;span style="font-family: Arial, Helvetica, sans-serif; font-size: 18px; color: rgb(24, 90, 131); font-weight: bold; margin: 0px;"&gt;Lavadora de Alta Press&amp;atilde;o 3,0 CV 550 PSI Alta Vaz&amp;atilde;o EL-4000V3 127/220V Monof&amp;aacute;sica Profissional MOTOMIL&lt;/span&gt;&lt;/div&gt;_x000D_
&lt;div&gt;Hidrolavadora de alta vaz&amp;atilde;o indicada para aplica&amp;ccedil;&amp;atilde;o geral na lavagem de pisos, paredes, c&amp;acirc;maras, tanques, avi&amp;aacute;rios, ve&amp;iacute;culos de passeio, pe&amp;ccedil;as, est&amp;aacute;bulos, resid&amp;ecirc;ncias, lava r&amp;aacute;pido, estacionamentos e p&amp;aacute;tios.&lt;/div&gt;_x000D_
&lt;div&gt;&amp;nbsp;&lt;/div&gt;_x000D_
&lt;div&gt;&lt;strong&gt;DADOS T&amp;Eacute;CNICOS:&lt;/strong&gt;&lt;/div&gt;_x000D_
&lt;div&gt;_x000D_
&lt;div&gt;_x000D_
&lt;div&gt;Modelo: EL-4000V3&lt;/div&gt;_x000D_
&lt;div&gt;Motor: 3,0CV&lt;/div&gt;_x000D_
&lt;div&gt;Tens&amp;atilde;o: 127/220V *Monof&amp;aacute;sica&lt;/div&gt;_x000D_
&lt;div&gt;Grau de Prote&amp;ccedil;&amp;atilde;o do Motor: IP21&lt;/div&gt;_x000D_
&lt;div&gt;N&amp;deg; de Polos do Motor: 2&lt;/div&gt;_x000D_
&lt;div&gt;Frequ&amp;ecirc;ncia do Motor: 60hz&lt;/div&gt;_x000D_
&lt;div&gt;Rota&amp;ccedil;&amp;atilde;o Bombeador: 745 RPM&lt;/div&gt;_x000D_
&lt;div&gt;Vaz&amp;atilde;o 18 L/min&lt;/div&gt;_x000D_
&lt;div&gt;Press&amp;atilde;o: 550 PSI / 38 BAR / 3,8 MPa&lt;/div&gt;_x000D_
&lt;div&gt;Correia: A-37&lt;/div&gt;_x000D_
&lt;div&gt;Velocidade de Rota&amp;ccedil;&amp;atilde;o do Motor: 3600 RPM&lt;/div&gt;_x000D_
&lt;div&gt;&amp;Oacute;leo Carter Bombeador: AW-150&lt;/div&gt;_x000D_
&lt;div&gt;Comprimento da Mangueira: 10 metros&lt;/div&gt;_x000D_
&lt;div&gt;Peso: 43KG&lt;/div&gt;_x000D_
&lt;/div&gt;_x000D_
&lt;div&gt;&amp;nbsp;&lt;/div&gt;_x000D_
&lt;div&gt;C&amp;oacute;digo de F&amp;aacute;brica: 40145.4&lt;/div&gt;_x000D_
&lt;div&gt;Marca: MOTOMIL&lt;/div&gt;_x000D_
&lt;div&gt;Dimens&amp;otilde;es: 720 x 400 x 650 MM&lt;/div&gt;_x000D_
&lt;div&gt;Di&amp;acirc;metro do Furo do Bico: 3,2 MM&lt;/div&gt;_x000D_
&lt;div&gt;Garantia: 6 meses&lt;/div&gt;_x000D_
&lt;div&gt;Norma: ABNT NBR ISO 12100/2013&lt;/div&gt;_x000D_
&lt;div&gt;&amp;nbsp;&lt;/div&gt;_x000D_
&lt;div&gt;* Imagens meramente ilustrativas.&lt;/div&gt;_x000D_
&lt;/div&gt;</t>
  </si>
  <si>
    <t>lavadora-alta-pressao-3-0-cv-550-libras-alta-vazao-el-4000v3-127-220v-mono-profissional-motomil</t>
  </si>
  <si>
    <t>Lavadora de Alta Pressão, hidrolavadora, lavadora motomil, lavadora 3 CV, 550 Libras, EL-4000V3, 40145.4, MOTOMIL</t>
  </si>
  <si>
    <t>Lavadora de Alta Pressão 3CV 550 Libras Alta Vazão EL-4000V3 127/220V Mono Profissional MOTOMIL</t>
  </si>
  <si>
    <t>/N/Z/NZULLFVWXLILDHBWSONM.jpg</t>
  </si>
  <si>
    <t>ean=7897545327180,height=72,id_anymarket=150184573,integrar_anymarket=1,intelipost_product_height=72,intelipost_product_length=65,intelipost_product_width=40,length=65,manufacturer=Motomil,mp_exclude_sitemap=No,preco_mercado_livre=2649.9,preco_outros_marketplaces=2678,search_priority=4,unidade_medida=PÇ,wesupply_estimation_display=Yes,width=40</t>
  </si>
  <si>
    <t>/N/Z/NZULLFVWXLILDHBWSONM.jpg,/M/S/MSUICIUDRTXONCQCCCJI.jpg,/L/X/LXQVQHPPNWSFHXNUEMID.jpg,/L/R/LREDNTYAQYTPFFAOCYRU.jpg</t>
  </si>
  <si>
    <t>Lavadora Alta Pressão 3.0 CV 550 Libras Alta Vazão EL-4000V3 127/220V Mono Profissional MOTOMIL,Lavadora Alta Pressão 3.0 CV 550 Libras Alta Vazão EL-4000V3 127/220V Mono Profissional MOTOMIL,Lavadora Alta Pressão 3.0 CV 550 Libras Alta Vazão EL-4000V3 127/220V Mono Profissional MOTOMIL,Lavadora Alta Pressão 3.0 CV 550 Libras Alta Vazão EL-4000V3 127/220V Mono Profissional MOTOMIL</t>
  </si>
  <si>
    <t>Categorias/Ferramentas/Acessórios para Ferramentas/Baterias P| Ferramentas à Bateria,Categorias/Ferramentas,Categorias/Ferramentas/Acessórios para Ferramentas,Categorias/Área de interesse</t>
  </si>
  <si>
    <t>Bateria 12V de Lítio 1300mAh para Parafusadeira PFE-012EV EVALD</t>
  </si>
  <si>
    <t>&lt;div&gt;&lt;span style="font-family: Arial, Helvetica, sans-serif; font-size: 18px; color: rgb(24, 90, 131); font-weight: bold; margin: 0px;"&gt;Bateria 12V de L&amp;iacute;tio 1300mah para Parafusadeira PFE-012EV EVALD&lt;/span&gt;&lt;/div&gt;_x000D_
&lt;div&gt;&amp;nbsp;&lt;/div&gt;_x000D_
&lt;div&gt;&lt;strong&gt;Conte&amp;uacute;do da Embalagem:&lt;/strong&gt;&lt;/div&gt;_x000D_
&lt;div&gt;1 Bateria&lt;/div&gt;_x000D_
&lt;div&gt;Indicada para a parafusadeira PFV-012EV EVALD&lt;/div&gt;_x000D_
&lt;div&gt;Bateria de &amp;iacute;ons de l&amp;iacute;tio, garantindo alta efici&amp;ecirc;ncia de opera&amp;ccedil;&amp;atilde;o&amp;nbsp;&lt;/div&gt;_x000D_
&lt;div&gt;&amp;nbsp;&lt;/div&gt;_x000D_
&lt;div&gt;&lt;strong&gt;DADOS T&amp;Eacute;CNICOS:&lt;/strong&gt;&lt;/div&gt;_x000D_
&lt;div&gt;Tens&amp;atilde;o:12V&lt;/div&gt;_x000D_
&lt;div&gt;Capacidade da bateria (A): 1,3 Ah&lt;/div&gt;_x000D_
&lt;div&gt;Compat&amp;iacute;vel com Parafusadeira Evald Modelo PFE-012EV&lt;/div&gt;_x000D_
&lt;div&gt;Marca: Evald&lt;/div&gt;_x000D_
&lt;div&gt;Modelo da bateria: PFE-012&lt;/div&gt;_x000D_
&lt;div&gt;Garantia (CDC): Garantia legal: 90 dias&amp;nbsp;&lt;/div&gt;_x000D_
&lt;p&gt;* Imagens meramente ilustrativas.&amp;nbsp;&lt;/p&gt;</t>
  </si>
  <si>
    <t>bateria-12v-de-litio-1300mah-para-parafusadeira-pfe-012ev-evald</t>
  </si>
  <si>
    <t>Bateria, bateria 12V, bateria evald, bateria de Lítio, bateria Parafusadeira evald, PFE-012EV, EVALD</t>
  </si>
  <si>
    <t>Bateria 12V de Lítio 1300Ah para Parafusadeira PFE-012EV EVALD</t>
  </si>
  <si>
    <t>/L/D/LDXJRDOMZYKSYVAFASXG.jpg</t>
  </si>
  <si>
    <t>ean=1011026716287,height=10,id_anymarket=150254187,integrar_anymarket=1,intelipost_product_height=15,intelipost_product_length=6,intelipost_product_width=15,length=8,manufacturer=Evald,mp_exclude_sitemap=No,preco_mercado_livre=129,preco_outros_marketplaces=113.9,search_priority=4,unidade_medida=PÇ,wesupply_estimation_display=Yes,width=5</t>
  </si>
  <si>
    <t>/L/D/LDXJRDOMZYKSYVAFASXG.jpg,/C/O/COMHFYUETDVUPRKDIMGY.jpg,/X/T/XTZRGNKPUDNAOGSXQPET.jpg,/I/J/IJSVCQCGLXWOLZIIOVBR.jpg,/N/E/NEKQQVFIYMNTHNPOBDOQ.jpg</t>
  </si>
  <si>
    <t>Bateria 12V de Lítio 1300mAh para Parafusadeira PFE-012EV EVALD,Bateria 12V de Lítio 1300mAh para Parafusadeira PFE-012EV EVALD,Bateria 12V de Lítio 1300mAh para Parafusadeira PFE-012EV EVALD,Bateria 12V de Lítio 1300mAh para Parafusadeira PFE-012EV EVALD,Bateria 12V de Lítio 1300mAh para Parafusadeira PFE-012EV EVALD</t>
  </si>
  <si>
    <t>Cinto de Segurança Paraquedista 1 Ponto CP 1101 com Talabarte em Y CP 2101 CAMPER</t>
  </si>
  <si>
    <t>&lt;div&gt;&lt;span style="font-family: Arial, Helvetica, sans-serif; font-size: 18px; color: rgb(24, 90, 131); font-weight: bold; margin: 0px;"&gt;Cinto de Seguran&amp;ccedil;a Paraquedista 1 Ponto CP 1101 com Talabarte em Y CP 2101 CAMPER&lt;/span&gt;&lt;/div&gt;_x000D_
&lt;div&gt;&amp;nbsp;&lt;/div&gt;_x000D_
&lt;div&gt;&lt;strong&gt;COMPOSI&amp;Ccedil;&amp;Atilde;O DO COMBO:&lt;/strong&gt;&lt;/div&gt;_x000D_
&lt;div&gt;1 Cinto de Seguran&amp;ccedil;a Paraquedista Conex&amp;atilde;o Dorsal 1 Ponto CP 1101 800400 CAMPER.&lt;/div&gt;_x000D_
&lt;div&gt;1 Talabarte de Seguran&amp;ccedil;a em Y Fita com Absorvedor CP 2101 800410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Conex&amp;atilde;o Dorsal 1 Ponto CP 1101 800400 CAMPER&lt;/span&gt;&lt;/div&gt;_x000D_
&lt;div&gt;Cintur&amp;atilde;o abdominal tipo paraquedista confeccionado em fita de poli&amp;eacute;ster &amp;eacute; indicado para utiliza&amp;ccedil;&amp;atilde;o em atividades a mais de 2m de altura, em que haja risco de queda do trabalhador.&lt;/div&gt;_x000D_
&lt;div&gt;&amp;nbsp;&lt;/div&gt;_x000D_
&lt;div&gt;&lt;strong&gt;DADOS T&amp;Eacute;CNICOS:&amp;nbsp;&lt;/strong&gt;&lt;/div&gt;_x000D_
&lt;div&gt;Confeccionado em fita de poli&amp;eacute;ster.&lt;/div&gt;_x000D_
&lt;div&gt;03 fivelas duplas de ajustes na cintura e nas pernas.&lt;/div&gt;_x000D_
&lt;div&gt;01 meia-argola com ponto de conex&amp;atilde;o dorsal.&lt;/div&gt;_x000D_
&lt;div&gt;Ajuste peitoral: Sim.&lt;/div&gt;_x000D_
&lt;div&gt;De acordo com norma NBR 15836: 2010.&lt;/div&gt;_x000D_
&lt;div&gt;Ideal para constru&amp;ccedil;&amp;atilde;o civil e ind&amp;uacute;stria.&lt;/div&gt;_x000D_
&lt;div&gt;Comprimento: 37cm.&lt;/div&gt;_x000D_
&lt;div&gt;C.A: 45.452.&lt;/div&gt;_x000D_
&lt;div&gt;&amp;nbsp;&lt;/div&gt;_x000D_
&lt;div&gt;&lt;strong&gt;RESUMO T&amp;Eacute;CNICO:&lt;/strong&gt;&lt;/div&gt;_x000D_
&lt;div&gt;Modelo CP 1101.&lt;/div&gt;_x000D_
&lt;div&gt;Tipo Paraquedista.&lt;/div&gt;_x000D_
&lt;div&gt;Ponto de conex&amp;atilde;o Dorsal.&lt;/div&gt;_x000D_
&lt;div&gt;Ajuste Cintura, peitoral e pernas.&lt;/div&gt;_x000D_
&lt;div&gt;CA 45.452.&lt;/div&gt;_x000D_
&lt;div&gt;Norma ABNT/NBR 15836- 2020.&lt;/div&gt;_x000D_
&lt;div&gt;Peso Aprox. 800g.&lt;/div&gt;_x000D_
&lt;div&gt;&amp;nbsp;&lt;/div&gt;_x000D_
&lt;div&gt;C&amp;oacute;digo de F&amp;aacute;brica: 800400&lt;/div&gt;_x000D_
&lt;div&gt;Marca: CAMPER&lt;/div&gt;_x000D_
&lt;div&gt;Normas ABNT/NBR 15836 &amp;ndash; 2020&lt;/div&gt;_x000D_
&lt;div&gt;Garantia: 12 meses&lt;/div&gt;_x000D_
&lt;div&gt;&amp;nbsp;&lt;/div&gt;_x000D_
&lt;div&gt;&lt;span style="font-family: Arial, Helvetica, sans-serif; font-size: 18px; color: rgb(24, 90, 131); font-weight: bold; margin: 0px;"&gt;Talabarte de Seguran&amp;ccedil;a em Y Fita com Absorvedor CP 2101 800410 CAMPER&lt;/span&gt;&lt;/div&gt;_x000D_
&lt;div&gt;&amp;nbsp;&lt;/div&gt;_x000D_
&lt;div&gt;TALABARTE 2101.&lt;/div&gt;_x000D_
&lt;div&gt;Talabarte de Seguran&amp;ccedil;a Modelo Y em fita.&lt;/div&gt;_x000D_
&lt;div&gt;02 conectores classe A em a&amp;ccedil;o com abertura de 55mm.&lt;/div&gt;_x000D_
&lt;div&gt;01 absorvedor de energia com conector Classe T em a&amp;ccedil;o com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1 - 55mm.&lt;/div&gt;_x000D_
&lt;div&gt;Normas ABNT/NBR 15834- 2020 15837 - 2020.&lt;/div&gt;_x000D_
&lt;div&gt;Tamanho 1,35 m.&lt;/div&gt;_x000D_
&lt;div&gt;Peso Aprox. 1,700 Kg.&lt;/div&gt;_x000D_
&lt;div&gt;&amp;nbsp;&lt;/div&gt;_x000D_
&lt;div&gt;C&amp;oacute;digo de F&amp;aacute;brica: 800410&lt;/div&gt;_x000D_
&lt;div&gt;Marca: CAMPER&lt;/div&gt;_x000D_
&lt;div&gt;Garantia: 12 meses&lt;/div&gt;_x000D_
&lt;div&gt;&amp;nbsp;&lt;/div&gt;_x000D_
&lt;div&gt;*Imagens meramente ilustrativas.&lt;/div&gt;_x000D_
&lt;p&gt;&amp;nbsp;&amp;nbsp;&lt;/p&gt;</t>
  </si>
  <si>
    <t>cinto-de-seguranca-paraquedista-1-ponto-cp-1101-com-talabarte-em-y-cp-2101-camper</t>
  </si>
  <si>
    <t>cinto com talabarte, Cinto, cinturão, cinto de Segurança, cinto Paraquedista, Conexão Dorsal, CP1101, 800400, 800400M, CAMPER, Talabarte, talabarte de Segurança, Talabarte de Segurança em Y, talabarte em Fita, tubular, CP 2101, CP2101, 800410</t>
  </si>
  <si>
    <t>/P/C/PCHONPBEHYHSZUQQDLLL.jpg</t>
  </si>
  <si>
    <t>ean=1018001716294,height=30,id_anymarket=148822335,integrar_anymarket=1,intelipost_product_height=30,intelipost_product_length=30,intelipost_product_width=20,length=30,manufacturer=Camper,mp_exclude_sitemap=No,preco_mercado_livre=267.1,preco_outros_marketplaces=237,search_priority=4,unidade_medida=PÇ,wesupply_estimation_display=Yes,width=20</t>
  </si>
  <si>
    <t>/P/C/PCHONPBEHYHSZUQQDLLL.jpg,/C/P/CPODZKBBOTKHPPXFCVEH.jpg,/Q/K/QKGCIEDLVSBONXJANEPD.jpg,/N/A/NAPNOZDJXKNIHEUSILVU.jpg,/G/Q/GQFVSVTSGXRYGBTPUSOI.jpg,/B/U/BUOLFSGJCRRCJUWXVTVS.jpg,/G/K/GKCATOBGKEXPXMTLCUQZ.jpg,/O/J/OJPPFPPLEWUAXVCRRNRQ.jpg,/R/A/RAZXTBEWBKVBDWDWUNUD.jpg,/Z/Q/ZQCNKWSBJCUOCZIOKSVD.jpg</t>
  </si>
  <si>
    <t>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Cinto de Segurança Paraquedista 1 Ponto CP 1101 com Talabarte em Y CP 2101 CAMPER</t>
  </si>
  <si>
    <t>Categorias/Construção Civil/EPI's/Cinto de Segurança,Saldão real</t>
  </si>
  <si>
    <t>Cinto de Segurança Paraquedista 1 Ponto CP 1101 com Talabarte em Fita Absorvedora CP 2201 CAMPER</t>
  </si>
  <si>
    <t>&lt;div&gt;&lt;span style="font-family: Arial, Helvetica, sans-serif; font-size: 18px; color: rgb(24, 90, 131); font-weight: bold; margin: 0px;"&gt;Cinto de Seguran&amp;ccedil;a Paraquedista 1 Ponto CP 1101 Com Talabarte em Fita Absorvedora CP 2201 CAMPER&lt;/span&gt;&lt;/div&gt;_x000D_
&lt;div&gt;&amp;nbsp;&lt;/div&gt;_x000D_
&lt;div&gt;&lt;strong&gt;COMPOSI&amp;Ccedil;&amp;Atilde;O DO COMBO:&lt;/strong&gt;&lt;/div&gt;_x000D_
&lt;div&gt;1 Cinto de Seguran&amp;ccedil;a Paraquedista Conex&amp;atilde;o Dorsal 1 Ponto CP 1101 800400 CAMPER.&lt;/div&gt;_x000D_
&lt;div&gt;1 Talabarte de Seguran&amp;ccedil;a em Fita com Absorvedor CP 2201 800416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Conex&amp;atilde;o Dorsal 1 Ponto CP 1101 800400 CAMPER&lt;/span&gt;&lt;/div&gt;_x000D_
&lt;div&gt;Cintur&amp;atilde;o abdominal tipo paraquedista confeccionado em fita de poli&amp;eacute;ster &amp;eacute; indicado para utiliza&amp;ccedil;&amp;atilde;o em atividades a mais de 2m de altura, em que haja risco de queda do trabalhador.&lt;/div&gt;_x000D_
&lt;div&gt;&amp;nbsp;&lt;/div&gt;_x000D_
&lt;div&gt;&lt;strong&gt;DADOS T&amp;Eacute;CNICOS:&amp;nbsp;&lt;/strong&gt;&lt;/div&gt;_x000D_
&lt;div&gt;Confeccionado em fita de poli&amp;eacute;ster.&lt;/div&gt;_x000D_
&lt;div&gt;03 fivelas duplas de ajustes na cintura e nas pernas.&lt;/div&gt;_x000D_
&lt;div&gt;01 meia-argola com ponto de conex&amp;atilde;o dorsal.&lt;/div&gt;_x000D_
&lt;div&gt;Ajuste peitoral: Sim.&lt;/div&gt;_x000D_
&lt;div&gt;De acordo com norma NBR 15836:2010.&lt;/div&gt;_x000D_
&lt;div&gt;Ideal para constru&amp;ccedil;&amp;atilde;o civil e ind&amp;uacute;stria.&lt;/div&gt;_x000D_
&lt;div&gt;Comprimento: 37cm.&lt;/div&gt;_x000D_
&lt;div&gt;C.A: 45.452.&lt;/div&gt;_x000D_
&lt;div&gt;&amp;nbsp;&lt;/div&gt;_x000D_
&lt;div&gt;&lt;strong&gt;RESUMO T&amp;Eacute;CNICO:&lt;/strong&gt;&lt;/div&gt;_x000D_
&lt;div&gt;Modelo CP 1101.&lt;/div&gt;_x000D_
&lt;div&gt;Tipo Paraquedista.&lt;/div&gt;_x000D_
&lt;div&gt;Ponto de conex&amp;atilde;o Dorsal.&lt;/div&gt;_x000D_
&lt;div&gt;Ajuste Cintura, peitoral e pernas.&lt;/div&gt;_x000D_
&lt;div&gt;CA 45.452.&lt;/div&gt;_x000D_
&lt;div&gt;Norma ABNT/NBR 15836- 2020.&lt;/div&gt;_x000D_
&lt;div&gt;Peso Aprox. 800g.&lt;/div&gt;_x000D_
&lt;div&gt;&amp;nbsp;&lt;/div&gt;_x000D_
&lt;div&gt;C&amp;oacute;digo de F&amp;aacute;brica: 800400&lt;/div&gt;_x000D_
&lt;div&gt;Marca: CAMPER&lt;/div&gt;_x000D_
&lt;div&gt;Normas ABNT/NBR 15836 &amp;ndash; 2020&lt;/div&gt;_x000D_
&lt;div&gt;Garantia: 12 meses&lt;/div&gt;_x000D_
&lt;div&gt;&amp;nbsp;&lt;/div&gt;_x000D_
&lt;div&gt;&lt;span style="font-family: Arial, Helvetica, sans-serif; font-size: 18px; color: rgb(24, 90, 131); font-weight: bold; margin: 0px;"&gt;Talabarte de Seguran&amp;ccedil;a em Fita com Absorvedor CP 2201 800416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TALABARTE 2201.&lt;/div&gt;_x000D_
&lt;div&gt;Talabarte de Seguran&amp;ccedil;a em fita simples.&lt;/div&gt;_x000D_
&lt;div&gt;01 conector Classe A em a&amp;ccedil;o com abertura de 55mm.&lt;/div&gt;_x000D_
&lt;div&gt;01 absorvedor de energia com conector classe T em a&amp;ccedil;o e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3 &amp;ndash; 110 mm.&lt;/div&gt;_x000D_
&lt;div&gt;Normas ABNT/NBR 15834- 2020 15837 - 2020.&lt;/div&gt;_x000D_
&lt;div&gt;Tamanho 1,35 m.&lt;/div&gt;_x000D_
&lt;div&gt;Peso Aprox. 2,700 Kg.&lt;/div&gt;_x000D_
&lt;div&gt;&amp;nbsp;&lt;/div&gt;_x000D_
&lt;div&gt;C&amp;oacute;digo de F&amp;aacute;brica: 800416&lt;/div&gt;_x000D_
&lt;div&gt;Marca: CAMPER&lt;/div&gt;_x000D_
&lt;div&gt;Garantia: 12 meses&lt;/div&gt;_x000D_
&lt;div&gt;&amp;nbsp;&lt;/div&gt;_x000D_
&lt;p&gt;*Imagens meramente ilustrativas.&amp;nbsp;&amp;nbsp;&lt;/p&gt;</t>
  </si>
  <si>
    <t>cinto-de-seguranca-paraquedista-1-ponto-cp-1101-com-talabarte-em-fita-absorvedora-cp-2201-camper</t>
  </si>
  <si>
    <t>cinto com talabarte, Cinto, cinturão, cinto de Segurança, cinto Paraquedista, Conexão Dorsal, CP1101, 800400, 800400M, Talabarte, talabarte de Segurança, talabarte em Fita, talabarte com Absorvedor, CP 2201, CP2201, 800416, CAMPER</t>
  </si>
  <si>
    <t>/L/S/LSKTBSXARFWETORBXLMX.jpg</t>
  </si>
  <si>
    <t>ean=1018001716300,height=30,id_anymarket=148822331,integrar_anymarket=1,intelipost_product_height=30,intelipost_product_length=30,intelipost_product_width=20,length=30,manufacturer=Camper,mp_exclude_sitemap=No,preco_mercado_livre=219.1,preco_outros_marketplaces=190.3,search_priority=4,unidade_medida=PÇ,wesupply_estimation_display=Yes,width=20</t>
  </si>
  <si>
    <t>/L/S/LSKTBSXARFWETORBXLMX.jpg,/J/C/JCMZQGZDOPMCRQSGFJMS.jpg,/Z/R/ZRKEFPVNIGQYFYUIGKCU.jpg,/T/T/TTMCTUMCWLVOYUYRSIUA.jpg,/L/L/LLVHYNWTWJAVGSYFEHLK.jpg,/D/S/DSRXLBALZCQXQCIIYFDF.jpg,/Y/T/YTGMLZIGWTMKXJXTTXVW.jpg</t>
  </si>
  <si>
    <t>Cinto de Segurança Paraquedista 1 Ponto CP 1101 com Talabarte em Fita Absorvedora CP 2201 CAMPER,Cinto de Segurança Paraquedista 1 Ponto CP 1101 com Talabarte em Fita Absorvedora CP 2201 CAMPER,Cinto de Segurança Paraquedista 1 Ponto CP 1101 com Talabarte em Fita Absorvedora CP 2201 CAMPER,Cinto de Segurança Paraquedista 1 Ponto CP 1101 com Talabarte em Fita Absorvedora CP 2201 CAMPER,Cinto de Segurança Paraquedista 1 Ponto CP 1101 com Talabarte em Fita Absorvedora CP 2201 CAMPER,Cinto de Segurança Paraquedista 1 Ponto CP 1101 com Talabarte em Fita Absorvedora CP 2201 CAMPER,Cinto de Segurança Paraquedista 1 Ponto CP 1101 com Talabarte em Fita Absorvedora CP 2201 CAMPER</t>
  </si>
  <si>
    <t>Cinto de Segurança Paraquedista 1 Ponto CP 1101 com Talabarte em Y CP 2102 CAMPER</t>
  </si>
  <si>
    <t>&lt;div&gt;&lt;span style="font-family: Arial, Helvetica, sans-serif; font-size: 18px; color: rgb(24, 90, 131); font-weight: bold; margin: 0px;"&gt;Cinto de Seguran&amp;ccedil;a Paraquedista 1 Ponto CP 1101 com Talabarte em Y CP 2102 CAMPER&lt;/span&gt;&lt;/div&gt;_x000D_
&lt;div&gt;&amp;nbsp;&lt;/div&gt;_x000D_
&lt;div&gt;&lt;strong&gt;COMPOSI&amp;Ccedil;&amp;Atilde;O DO COMBO:&lt;/strong&gt;&lt;/div&gt;_x000D_
&lt;div&gt;1 Cinto de Seguran&amp;ccedil;a Paraquedista Conex&amp;atilde;o Dorsal 1 Ponto CP 1101 800400 CAMPER.&lt;/div&gt;_x000D_
&lt;div&gt;1 Talabarte de Seguran&amp;ccedil;a em Y Fita Tubular c/ Absorvedor CP 2102 800412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Conex&amp;atilde;o Dorsal 1 Ponto CP 1101 800400 CAMPER&lt;/span&gt;&lt;/div&gt;_x000D_
&lt;div&gt;Cintur&amp;atilde;o abdominal tipo paraquedista confeccionado em fita de poli&amp;eacute;ster &amp;eacute; indicado para utiliza&amp;ccedil;&amp;atilde;o em atividades a mais de 2m de altura, em que haja risco de queda do trabalhador.&lt;/div&gt;_x000D_
&lt;div&gt;&amp;nbsp;&lt;/div&gt;_x000D_
&lt;div&gt;&lt;strong&gt;DADOS T&amp;Eacute;CNICOS:&amp;nbsp;&lt;/strong&gt;&lt;/div&gt;_x000D_
&lt;div&gt;Confeccionado em fita de poli&amp;eacute;ster.&lt;/div&gt;_x000D_
&lt;div&gt;03 fivelas duplas de ajustes na cintura e nas pernas.&lt;/div&gt;_x000D_
&lt;div&gt;01 meia-argola com ponto de conex&amp;atilde;o dorsal.&lt;/div&gt;_x000D_
&lt;div&gt;Ajuste peitoral: Sim.&lt;/div&gt;_x000D_
&lt;div&gt;De acordo com norma NBR 15836:2010.&lt;/div&gt;_x000D_
&lt;div&gt;Ideal para constru&amp;ccedil;&amp;atilde;o civil e ind&amp;uacute;stria.&lt;/div&gt;_x000D_
&lt;div&gt;Comprimento: 37cm.&lt;/div&gt;_x000D_
&lt;div&gt;C.A: 45.452.&lt;/div&gt;_x000D_
&lt;div&gt;&amp;nbsp;&lt;/div&gt;_x000D_
&lt;div&gt;&lt;strong&gt;RESUMO T&amp;Eacute;CNICO:&lt;/strong&gt;&lt;/div&gt;_x000D_
&lt;div&gt;Modelo CP 1101.&lt;/div&gt;_x000D_
&lt;div&gt;Tipo Paraquedista.&lt;/div&gt;_x000D_
&lt;div&gt;Ponto de conex&amp;atilde;o Dorsal.&lt;/div&gt;_x000D_
&lt;div&gt;Ajuste Cintura, peitoral e pernas.&lt;/div&gt;_x000D_
&lt;div&gt;CA 45.452.&lt;/div&gt;_x000D_
&lt;div&gt;Norma ABNT/NBR 15836- 2020.&lt;/div&gt;_x000D_
&lt;div&gt;Peso Aprox. 800g.&lt;/div&gt;_x000D_
&lt;div&gt;&amp;nbsp;&lt;/div&gt;_x000D_
&lt;div&gt;C&amp;oacute;digo de F&amp;aacute;brica: 800400&lt;/div&gt;_x000D_
&lt;div&gt;Marca: CAMPER&lt;/div&gt;_x000D_
&lt;div&gt;Normas ABNT/NBR 15836 &amp;ndash; 2020&lt;/div&gt;_x000D_
&lt;div&gt;Garantia: 12 meses&lt;/div&gt;_x000D_
&lt;div&gt;&amp;nbsp;&lt;/div&gt;_x000D_
&lt;div&gt;&lt;span style="font-family: Arial, Helvetica, sans-serif; font-size: 18px; color: rgb(24, 90, 131); font-weight: bold; margin: 0px;"&gt;Talabarte de Seguran&amp;ccedil;a em Y Fita Tubular c/ Absorvedor CP 2102 800412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TALABARTE 2102&lt;/div&gt;_x000D_
&lt;div&gt;Talabarte de Seguran&amp;ccedil;a Modelo Y em fita tubular.&lt;/div&gt;_x000D_
&lt;div&gt;02 conectores Classe A em a&amp;ccedil;o com abertura de 55mm.&lt;/div&gt;_x000D_
&lt;div&gt;01 absorvedor de energia com conector Classe T em a&amp;ccedil;o e abertura de 18mm.&lt;/div&gt;_x000D_
&lt;div&gt;Confeccionado em material sint&amp;eacute;tico poli&amp;eacute;ster e el&amp;aacute;stico.&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2 tubular &amp;ndash; 55 mm.&lt;/div&gt;_x000D_
&lt;div&gt;Normas ABNT/NBR 15834- 2020 15837 - 2020.&lt;/div&gt;_x000D_
&lt;div&gt;Tamanho 1,35 m.&lt;/div&gt;_x000D_
&lt;div&gt;Peso Aprox. 1,700 Kg.&lt;/div&gt;_x000D_
&lt;div&gt;&amp;nbsp;&lt;/div&gt;_x000D_
&lt;div&gt;C&amp;oacute;digo de F&amp;aacute;brica: 800412&lt;/div&gt;_x000D_
&lt;div&gt;Marca: CAMPER&lt;/div&gt;_x000D_
&lt;div&gt;Garantia: 12 meses&lt;/div&gt;_x000D_
&lt;div&gt;&amp;nbsp;&lt;/div&gt;_x000D_
&lt;p&gt;*Imagens meramente ilustrativas.&amp;nbsp;&amp;nbsp;&lt;/p&gt;</t>
  </si>
  <si>
    <t>cinto-de-seguranca-paraquedista-1-ponto-cp-1101-com-talabarte-em-y-cp-2102-camper</t>
  </si>
  <si>
    <t>cinto com talabarte, Cinto, cinturão, cinto de Segurança, cinto Paraquedista, Conexão Dorsal, CP1101, 800400, 800400M, Talabarte, talabarte de Segurança, Talabarte de Segurança em Y, talabarte em Fita, tubular, CP 2102, CP2102, 800412, CAMPER</t>
  </si>
  <si>
    <t>/N/L/NLTTTCEEJPGZDFMKMFML.jpg</t>
  </si>
  <si>
    <t>ean=1018001716317,height=30,id_anymarket=148822340,integrar_anymarket=1,intelipost_product_height=8,intelipost_product_length=34,intelipost_product_width=27,length=30,manufacturer=Camper,mp_exclude_sitemap=No,preco_mercado_livre=264.3,preco_outros_marketplaces=235.2,search_priority=4,unidade_medida=PÇ,wesupply_estimation_display=Yes,width=20</t>
  </si>
  <si>
    <t>/N/L/NLTTTCEEJPGZDFMKMFML.jpg,/T/T/TTOGPFZHEPPAJHRMZMSI.jpg,/V/E/VEWGMNHRWNGNLKDTWMDO.jpg,/D/X/DXZUAGPWOZKZMDQPXIUC.jpg,/Y/H/YHKRJBOZEXQNJEEXECGG.jpg,/Y/K/YKDWDGAHTNWNSBPVNILY.jpg,/R/P/RPSQJXQHZTLUCODNENOC.jpg,/B/G/BGGQACUIPIJWRHPISMNF.jpg,/P/S/PSIACBLDXCRZTIXKJCQG.jpg,/C/I/CISQJODUZUVRAIMIYGNY.jpg</t>
  </si>
  <si>
    <t>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Cinto de Segurança Paraquedista 1 Ponto CP 1101 com Talabarte em Y CP 2102 CAMPER</t>
  </si>
  <si>
    <t>Cinto de Segurança Paraquedista 4 Pontos CP 1201 com Talabarte em Y CP 2101 CAMPER</t>
  </si>
  <si>
    <t>&lt;div&gt;&lt;span style="font-family: Arial, Helvetica, sans-serif; font-size: 18px; color: rgb(24, 90, 131); font-weight: bold; margin: 0px;"&gt;Cinto de Seguran&amp;ccedil;a Paraquedista 4 Pontos CP 1201 com Talabarte em Y CP 2101 CAMPER&lt;/span&gt;&lt;/div&gt;_x000D_
&lt;div&gt;&amp;nbsp;&lt;/div&gt;_x000D_
&lt;div&gt;&lt;strong&gt;COMPOSI&amp;Ccedil;&amp;Atilde;O DO COMBO:&lt;/strong&gt;&lt;/div&gt;_x000D_
&lt;div&gt;1 Cinto de Seguran&amp;ccedil;a Paraquedista Abdominal Total 4 Pontos CP1201 800404 CAMPER.&lt;/div&gt;_x000D_
&lt;div&gt;1 Talabarte de Seguran&amp;ccedil;a em Y Fita com Absorvedor CP 2101 800410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Abdominal Total 4 Pontos CP1201 800404 CAMPER&lt;/span&gt;&lt;/div&gt;_x000D_
&lt;div&gt;Cintur&amp;atilde;o de seguran&amp;ccedil;a abdominal tipo paraquedista com regulagem total, &amp;eacute; confeccionado em fita de poli&amp;eacute;ster e indicado para utiliza&amp;ccedil;&amp;atilde;o em atividade a mais de 2 metros de altura, em que haja risco de queda do trabalhador em trabalho estacion&amp;aacute;rio (posicionamento).&lt;/div&gt;_x000D_
&lt;div&gt;&amp;nbsp;&lt;/div&gt;_x000D_
&lt;div&gt;&lt;strong&gt;DADOS T&amp;Eacute;CNICOS:&amp;nbsp;&lt;/strong&gt;&lt;/div&gt;_x000D_
&lt;div&gt;CINTO PARAQUEDISTA ABDOMINAL CP 1201&lt;/div&gt;_x000D_
&lt;div&gt;Cintur&amp;atilde;o de Seguran&amp;ccedil;a tipo paraquedista abdominal com 04 pontos de conex&amp;atilde;o.&lt;/div&gt;_x000D_
&lt;div&gt;05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2 la&amp;ccedil;os frontais utilizados para conex&amp;atilde;o peitoral.&lt;/div&gt;_x000D_
&lt;div&gt;Almofada localizada na regi&amp;atilde;o lombar.&lt;/div&gt;_x000D_
&lt;div&gt;Confeccionado em material sint&amp;eacute;tico poli&amp;eacute;ster.&lt;/div&gt;_x000D_
&lt;div&gt;Tamanho: &amp;Uacute;nico.&lt;/div&gt;_x000D_
&lt;div&gt;Cor: Cinza e Vermelho.&lt;/div&gt;_x000D_
&lt;div&gt;Normas ABNT/NBR 15835 &amp;ndash; 2020 / 15836 &amp;ndash; 2020.&lt;/div&gt;_x000D_
&lt;div&gt;C.A: 45.433.&lt;/div&gt;_x000D_
&lt;div&gt;&amp;nbsp;&lt;/div&gt;_x000D_
&lt;div&gt;&lt;strong&gt;RESUMO T&amp;Eacute;CNICO:&lt;/strong&gt;&lt;/div&gt;_x000D_
&lt;div&gt;Modelo CP 1201.&lt;/div&gt;_x000D_
&lt;div&gt;Tipo Paraquedista.&lt;/div&gt;_x000D_
&lt;div&gt;Ponto de Conex&amp;atilde;o Dorsal, peitoral e posicionamento.&lt;/div&gt;_x000D_
&lt;div&gt;Ajuste Cintura, peitoral e pernas.&lt;/div&gt;_x000D_
&lt;div&gt;CA 45.433.&lt;/div&gt;_x000D_
&lt;div&gt;Normas ABNT/NBR 15835 &amp;ndash; 2020 15836 - 2020.&lt;/div&gt;_x000D_
&lt;div&gt;Peso Aprox. 1,100 Kg.&lt;/div&gt;_x000D_
&lt;div&gt;&amp;nbsp;&lt;/div&gt;_x000D_
&lt;div&gt;C&amp;oacute;digo de F&amp;aacute;brica: 800404&lt;/div&gt;_x000D_
&lt;div&gt;Marca: CAMPER&lt;/div&gt;_x000D_
&lt;div&gt;Garantia: 12 meses&lt;/div&gt;_x000D_
&lt;div&gt;&amp;nbsp;&lt;/div&gt;_x000D_
&lt;div&gt;&lt;span style="font-family: Arial, Helvetica, sans-serif; font-size: 18px; color: rgb(24, 90, 131); font-weight: bold; margin: 0px;"&gt;Talabarte de Seguran&amp;ccedil;a em Y Fita com Absorvedor CP 2101 800410 CAMPER&lt;/span&gt;&lt;/div&gt;_x000D_
&lt;div&gt;&amp;nbsp;&lt;/div&gt;_x000D_
&lt;div&gt;TALABARTE 2101.&lt;/div&gt;_x000D_
&lt;div&gt;Talabarte de Seguran&amp;ccedil;a Modelo Y em fita.&lt;/div&gt;_x000D_
&lt;div&gt;02 conectores classe A em a&amp;ccedil;o com abertura de 55mm.&lt;/div&gt;_x000D_
&lt;div&gt;01 absorvedor de energia com conector Classe T em a&amp;ccedil;o com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1 - 55mm.&lt;/div&gt;_x000D_
&lt;div&gt;Normas ABNT/NBR 15834- 2020 15837 - 2020.&lt;/div&gt;_x000D_
&lt;div&gt;Tamanho 1,35 m.&lt;/div&gt;_x000D_
&lt;div&gt;Peso Aprox. 1,700 Kg.&lt;/div&gt;_x000D_
&lt;div&gt;&amp;nbsp;&lt;/div&gt;_x000D_
&lt;div&gt;C&amp;oacute;digo de F&amp;aacute;brica: 800410&lt;/div&gt;_x000D_
&lt;div&gt;Marca: CAMPER&lt;/div&gt;_x000D_
&lt;div&gt;Garantia: 12 meses&lt;/div&gt;_x000D_
&lt;div&gt;&amp;nbsp;&lt;/div&gt;_x000D_
&lt;p&gt;*Imagens meramente ilustrativas.&amp;nbsp;&lt;/p&gt;</t>
  </si>
  <si>
    <t>cinto-de-seguranca-paraquedista-4-pontos-cp-1201-com-talabarte-em-y-cp-2101-camper</t>
  </si>
  <si>
    <t>Cinto, cinturão, cinto de Segurança, cinto Paraquedista, regulagem, 4 ponto, CP1101, 800404, 800404M, Talabarte, talabarte de Segurança, Talabarte de Segurança em Y, talabarte em Fita, tubular, CP 2101, CP2101, 800410</t>
  </si>
  <si>
    <t>/R/Q/RQKNQKCIKEZPWGDHASQN.jpg</t>
  </si>
  <si>
    <t>ean=1018001716324,height=30,id_anymarket=148822353,integrar_anymarket=1,intelipost_product_height=30,intelipost_product_length=30,intelipost_product_width=20,length=30,manufacturer=Camper,mp_exclude_sitemap=No,preco_mercado_livre=336.9,preco_outros_marketplaces=316.2,search_priority=4,unidade_medida=PÇ,wesupply_estimation_display=Yes,width=20</t>
  </si>
  <si>
    <t>/R/Q/RQKNQKCIKEZPWGDHASQN.jpg,/Y/Q/YQECGAZLWPMDORPLYFZZ.jpg,/M/V/MVKUUFUTEFIFPZAAMIGQ.jpg,/K/Q/KQLVSWBFQSJUSRBCFKHA.jpg,/F/F/FFGRGGNOQPZQZJOVJPCY.jpg,/E/P/EPDMVNNXYYVBAGKEKUOL.jpg,/J/M/JMPBSTVJCFTQHJVQCTVT.jpg,/T/P/TPPRUXPSYJLOBQPRABUC.jpg,/S/D/SDUTFEUQKTCQZVSTXXHV.jpg</t>
  </si>
  <si>
    <t>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Cinto de Segurança Paraquedista 4 Pontos CP 1201 com Talabarte em Y CP 2101 CAMPER</t>
  </si>
  <si>
    <t>Cinto de Segurança Paraquedista 4 Pontos CP 1201 com Talabarte em Fita Absorvedora CP 2201 CAMPER</t>
  </si>
  <si>
    <t>&lt;div&gt;&lt;span style="font-family: Arial, Helvetica, sans-serif; font-size: 18px; color: rgb(24, 90, 131); font-weight: bold; margin: 0px;"&gt;Cinto de Seguran&amp;ccedil;a Paraquedista 4 Pontos CP 1201 com Talabarte em Fita Absorvedora CP 2201 CAMPER&lt;/span&gt;&lt;/div&gt;_x000D_
&lt;div&gt;&amp;nbsp;&lt;/div&gt;_x000D_
&lt;div&gt;&lt;strong&gt;COMPOSI&amp;Ccedil;&amp;Atilde;O DO COMBO:&lt;/strong&gt;&lt;/div&gt;_x000D_
&lt;div&gt;1 Cinto de Seguran&amp;ccedil;a Paraquedista Abdominal Total 4 Pontos CP1201 800404 CAMPER.&lt;/div&gt;_x000D_
&lt;div&gt;1 Talabarte de Seguran&amp;ccedil;a em Fita com Absorvedor CP 2201 800416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Abdominal Total 4 Pontos CP1201 800404 CAMPER&lt;/span&gt;&lt;/div&gt;_x000D_
&lt;div&gt;Cintur&amp;atilde;o de seguran&amp;ccedil;a abdominal tipo paraquedista com regulagem total, &amp;eacute; confeccionado em fita de poli&amp;eacute;ster e indicado para utiliza&amp;ccedil;&amp;atilde;o em atividade a mais de 2 metros de altura, em que haja risco de queda do trabalhador em trabalho estacion&amp;aacute;rio (posicionamento).&lt;/div&gt;_x000D_
&lt;div&gt;&amp;nbsp;&lt;/div&gt;_x000D_
&lt;div&gt;&lt;strong&gt;DADOS T&amp;Eacute;CNICOS:&amp;nbsp;&lt;/strong&gt;&lt;/div&gt;_x000D_
&lt;div&gt;CINTO PARAQUEDISTA ABDOMINAL CP 1201.&lt;/div&gt;_x000D_
&lt;div&gt;Cintur&amp;atilde;o de Seguran&amp;ccedil;a tipo paraquedista abdominal com 04 pontos de conex&amp;atilde;o.&lt;/div&gt;_x000D_
&lt;div&gt;05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2 la&amp;ccedil;os frontais utilizados para conex&amp;atilde;o peitoral.&lt;/div&gt;_x000D_
&lt;div&gt;Almofada localizada na regi&amp;atilde;o lombar.&lt;/div&gt;_x000D_
&lt;div&gt;Confeccionado em material sint&amp;eacute;tico poli&amp;eacute;ster.&lt;/div&gt;_x000D_
&lt;div&gt;Tamanho: &amp;Uacute;nico.&lt;/div&gt;_x000D_
&lt;div&gt;Cor: Cinza e Vermelho.&lt;/div&gt;_x000D_
&lt;div&gt;Normas ABNT/NBR 15835 &amp;ndash; 2020 / 15836 &amp;ndash; 2020.&lt;/div&gt;_x000D_
&lt;div&gt;C.A: 45.433.&lt;/div&gt;_x000D_
&lt;div&gt;&amp;nbsp;&lt;/div&gt;_x000D_
&lt;div&gt;&lt;strong&gt;RESUMO T&amp;Eacute;CNICO:&lt;/strong&gt;&lt;/div&gt;_x000D_
&lt;div&gt;Modelo CP 1201.&lt;/div&gt;_x000D_
&lt;div&gt;Tipo Paraquedista.&lt;/div&gt;_x000D_
&lt;div&gt;Ponto de Conex&amp;atilde;o Dorsal, peitoral e posicionamento.&lt;/div&gt;_x000D_
&lt;div&gt;Ajuste Cintura, peitoral e pernas.&lt;/div&gt;_x000D_
&lt;div&gt;CA 45.433.&lt;/div&gt;_x000D_
&lt;div&gt;Normas ABNT/NBR 15835 &amp;ndash; 2020 15836 - 2020.&lt;/div&gt;_x000D_
&lt;div&gt;Peso Aprox. 1,100 Kg.&lt;/div&gt;_x000D_
&lt;div&gt;&amp;nbsp;&lt;/div&gt;_x000D_
&lt;div&gt;C&amp;oacute;digo de F&amp;aacute;brica: 800404&lt;/div&gt;_x000D_
&lt;div&gt;Marca: CAMPER&lt;/div&gt;_x000D_
&lt;div&gt;Garantia: 12 meses&lt;/div&gt;_x000D_
&lt;div&gt;&amp;nbsp;&lt;/div&gt;_x000D_
&lt;div&gt;&lt;span style="font-family: Arial, Helvetica, sans-serif; font-size: 18px; color: rgb(24, 90, 131); font-weight: bold; margin: 0px;"&gt;Talabarte de Seguran&amp;ccedil;a em Fita com Absorvedor CP 2201 800416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TALABARTE 2201&lt;/div&gt;_x000D_
&lt;div&gt;Talabarte de Seguran&amp;ccedil;a em fita simples.&lt;/div&gt;_x000D_
&lt;div&gt;01 conector Classe A em a&amp;ccedil;o com abertura de 55mm.&lt;/div&gt;_x000D_
&lt;div&gt;01 absorvedor de energia com conector classe T em a&amp;ccedil;o e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3 &amp;ndash; 110 mm.&lt;/div&gt;_x000D_
&lt;div&gt;Normas ABNT/NBR 15834- 2020 15837 - 2020.&lt;/div&gt;_x000D_
&lt;div&gt;Tamanho 1,35 m.&lt;/div&gt;_x000D_
&lt;div&gt;Peso Aprox. 2,700 Kg.&lt;/div&gt;_x000D_
&lt;div&gt;&amp;nbsp;&lt;/div&gt;_x000D_
&lt;div&gt;C&amp;oacute;digo de F&amp;aacute;brica: 800416&lt;/div&gt;_x000D_
&lt;div&gt;Marca: CAMPER&lt;/div&gt;_x000D_
&lt;div&gt;Garantia: 12 meses&lt;/div&gt;_x000D_
&lt;div&gt;&amp;nbsp;&lt;/div&gt;_x000D_
&lt;p&gt;*Imagens meramente ilustrativas.&amp;nbsp;&amp;nbsp;&lt;/p&gt;</t>
  </si>
  <si>
    <t>cinto-de-seguranca-paraquedista-4-pontos-cp-1201-com-talabarte-em-fita-absorvedora-cp-2201-camper</t>
  </si>
  <si>
    <t>Cinto, cinturão, cinto de Segurança, cinto Paraquedista, regulagem, 4 ponto, CP1101, 800404, 800404M, Talabarte, talabarte de Segurança, talabarte em Fita, talabarte com Absorvedor, CP 2201, CP2201, 800416, CAMPER</t>
  </si>
  <si>
    <t>/D/C/DCKTTEPRUEQAZSAPVVMP.jpg</t>
  </si>
  <si>
    <t>ean=1018001716331,height=30,id_anymarket=148822346,integrar_anymarket=1,intelipost_product_height=30,intelipost_product_length=30,intelipost_product_width=20,length=30,manufacturer=Camper,mp_exclude_sitemap=No,preco_mercado_livre=297.2,preco_outros_marketplaces=269.5,search_priority=4,unidade_medida=PÇ,wesupply_estimation_display=Yes,width=20</t>
  </si>
  <si>
    <t>/D/C/DCKTTEPRUEQAZSAPVVMP.jpg,/D/Y/DYIEHVPFYVUCUYZQSBAB.jpg,/P/C/PCWGDBQGVCYBLSSEUGLX.jpg,/O/J/OJTYJOGBTJXTVLAACBBF.jpg,/E/I/EIKVXTRCGUWMPCMFJXXP.jpg,/V/P/VPNLFEFZRSCSEGTFYXAQ.jpg,/W/E/WEUYNKDSYUQEELKPVZQS.jpg,/N/R/NRKOSDHJJGGMWGSQUPXU.jpg,/B/N/BNAXBYOTWEKZGIDEUGGK.jpg</t>
  </si>
  <si>
    <t>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Cinto de Segurança Paraquedista 4 Pontos CP 1201 com Talabarte em Fita Absorvedora CP 2201 CAMPER</t>
  </si>
  <si>
    <t>Cinto de Segurança Paraquedista 4 Pontos CP 1201 com Talabarte em Y CP 2102 CAMPER</t>
  </si>
  <si>
    <t>&lt;div&gt;&lt;span style="font-family: Arial, Helvetica, sans-serif; font-size: 18px; color: rgb(24, 90, 131); font-weight: bold; margin: 0px;"&gt;Cinto de Seguran&amp;ccedil;a Paraquedista 4 Pontos CP 1201 com Talabarte em Y CP 2102 CAMPER&lt;/span&gt;&lt;/div&gt;_x000D_
&lt;div&gt;&amp;nbsp;&lt;/div&gt;_x000D_
&lt;div&gt;&lt;strong&gt;COMPOSI&amp;Ccedil;&amp;Atilde;O DO COMBO:&lt;/strong&gt;&lt;/div&gt;_x000D_
&lt;div&gt;1 Cinto de Seguran&amp;ccedil;a Paraquedista Abdominal Total 4 Pontos CP1201 800404 CAMPER.&lt;/div&gt;_x000D_
&lt;div&gt;1 Talabarte de Seguran&amp;ccedil;a em Y Fita Tubular c/ Absorvedor CP 2102 800412 CAMPER.&lt;/div&gt;_x000D_
&lt;div&gt;&amp;nbsp;&lt;/div&gt;_x000D_
&lt;div&gt;&lt;strong&gt;DESCRI&amp;Ccedil;&amp;Atilde;O DOS ITENS DO COMBO:&lt;/strong&gt;&lt;/div&gt;_x000D_
&lt;div&gt;&amp;nbsp;&lt;/div&gt;_x000D_
&lt;div&gt;&lt;span style="font-family: Arial, Helvetica, sans-serif; font-size: 18px; color: rgb(24, 90, 131); font-weight: bold; margin: 0px;"&gt;Cinto de Seguran&amp;ccedil;a Paraquedista Abdominal Total 4 Pontos CP1201 800404 CAMPER&lt;/span&gt;&lt;/div&gt;_x000D_
&lt;div&gt;Cintur&amp;atilde;o de seguran&amp;ccedil;a abdominal tipo paraquedista com regulagem total, &amp;eacute; confeccionado em fita de poli&amp;eacute;ster e indicado para utiliza&amp;ccedil;&amp;atilde;o em atividade a mais de 2 metros de altura, em que haja risco de queda do trabalhador em trabalho estacion&amp;aacute;rio (posicionamento).&lt;/div&gt;_x000D_
&lt;div&gt;&amp;nbsp;&lt;/div&gt;_x000D_
&lt;div&gt;&lt;strong&gt;DADOS T&amp;Eacute;CNICOS:&amp;nbsp;&lt;/strong&gt;&lt;/div&gt;_x000D_
&lt;div&gt;CINTO PARAQUEDISTA ABDOMINAL CP 1201.&lt;/div&gt;_x000D_
&lt;div&gt;Cintur&amp;atilde;o de Seguran&amp;ccedil;a tipo paraquedista abdominal com 04 pontos de conex&amp;atilde;o.&lt;/div&gt;_x000D_
&lt;div&gt;05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2 la&amp;ccedil;os frontais utilizados para conex&amp;atilde;o peitoral.&lt;/div&gt;_x000D_
&lt;div&gt;Almofada localizada na regi&amp;atilde;o lombar.&lt;/div&gt;_x000D_
&lt;div&gt;Confeccionado em material sint&amp;eacute;tico poli&amp;eacute;ster.&lt;/div&gt;_x000D_
&lt;div&gt;Tamanho: &amp;Uacute;nico.&lt;/div&gt;_x000D_
&lt;div&gt;Cor: Cinza e Vermelho.&lt;/div&gt;_x000D_
&lt;div&gt;Normas ABNT/NBR 15835 &amp;ndash; 2020 / 15836 &amp;ndash; 2020.&lt;/div&gt;_x000D_
&lt;div&gt;C.A: 45.433.&lt;/div&gt;_x000D_
&lt;div&gt;&lt;strong&gt;&amp;nbsp;&lt;/strong&gt;&lt;/div&gt;_x000D_
&lt;div&gt;&lt;strong&gt;RESUMO T&amp;Eacute;CNICO:&lt;/strong&gt;&lt;/div&gt;_x000D_
&lt;div&gt;Modelo CP 1201.&lt;/div&gt;_x000D_
&lt;div&gt;Tipo Paraquedista.&lt;/div&gt;_x000D_
&lt;div&gt;Ponto de Conex&amp;atilde;o Dorsal, peitoral e posicionamento.&lt;/div&gt;_x000D_
&lt;div&gt;Ajuste Cintura, peitoral e pernas.&lt;/div&gt;_x000D_
&lt;div&gt;CA 45.433.&lt;/div&gt;_x000D_
&lt;div&gt;Normas ABNT/NBR 15835 &amp;ndash; 2020 15836 - 2020.&lt;/div&gt;_x000D_
&lt;div&gt;Peso Aprox. 1,100 Kg.&lt;/div&gt;_x000D_
&lt;div&gt;&amp;nbsp;&lt;/div&gt;_x000D_
&lt;div&gt;C&amp;oacute;digo de F&amp;aacute;brica: 800404&lt;/div&gt;_x000D_
&lt;div&gt;Marca: CAMPER&lt;/div&gt;_x000D_
&lt;div&gt;Garantia: 12 meses&lt;/div&gt;_x000D_
&lt;div&gt;&amp;nbsp;&lt;/div&gt;_x000D_
&lt;div&gt;&lt;span style="font-family: Arial, Helvetica, sans-serif; font-size: 18px; color: rgb(24, 90, 131); font-weight: bold; margin: 0px;"&gt;Talabarte de Seguran&amp;ccedil;a em Y Fita Tubular c/ Absorvedor CP 2102 800412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TALABARTE 2102&lt;/div&gt;_x000D_
&lt;div&gt;Talabarte de Seguran&amp;ccedil;a Modelo Y em fita tubular.&lt;/div&gt;_x000D_
&lt;div&gt;02 conectores Classe A em a&amp;ccedil;o com abertura de 55mm.&lt;/div&gt;_x000D_
&lt;div&gt;01 absorvedor de energia com conector Classe T em a&amp;ccedil;o e abertura de 18mm.&lt;/div&gt;_x000D_
&lt;div&gt;Confeccionado em material sint&amp;eacute;tico poli&amp;eacute;ster e el&amp;aacute;stico.&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2 tubular &amp;ndash; 55 mm.&lt;/div&gt;_x000D_
&lt;div&gt;Normas ABNT/NBR 15834- 2020 15837 - 2020.&lt;/div&gt;_x000D_
&lt;div&gt;Tamanho 1,35 m.&lt;/div&gt;_x000D_
&lt;div&gt;Peso Aprox. 1,700 Kg.&lt;/div&gt;_x000D_
&lt;div&gt;&amp;nbsp;&lt;/div&gt;_x000D_
&lt;div&gt;C&amp;oacute;digo de F&amp;aacute;brica: 800412&lt;/div&gt;_x000D_
&lt;div&gt;Marca: CAMPER&lt;/div&gt;_x000D_
&lt;div&gt;Garantia: 12 meses&lt;/div&gt;_x000D_
&lt;div&gt;&amp;nbsp;&lt;/div&gt;_x000D_
&lt;p&gt;*Imagens meramente ilustrativas.&amp;nbsp;&amp;nbsp;&lt;/p&gt;</t>
  </si>
  <si>
    <t>cinto-de-seguranca-paraquedista-4-pontos-cp-1201-com-talabarte-em-y-cp-2102-camper</t>
  </si>
  <si>
    <t>Cinto, cinturão, cinto de Segurança, cinto Paraquedista, regulagem, 4 ponto, CP1101, 800404, 800404M, Talabarte, talabarte de Segurança, Talabarte de Segurança em Y, talabarte em Fita, tubular, CP 2102, CP2102, 800412, CAMPER</t>
  </si>
  <si>
    <t>/C/T/CTJSODHXSTUGCVRAQNMU.jpg</t>
  </si>
  <si>
    <t>ean=1018001716348,height=30,id_anymarket=148822359,integrar_anymarket=1,intelipost_product_height=8,intelipost_product_length=36,intelipost_product_width=35,length=30,manufacturer=Camper,mp_exclude_sitemap=No,preco_mercado_livre=341,preco_outros_marketplaces=314.4,search_priority=4,unidade_medida=PÇ,wesupply_estimation_display=Yes,width=20</t>
  </si>
  <si>
    <t>/C/T/CTJSODHXSTUGCVRAQNMU.jpg,/O/O/OOMFVHFODNWNIMSHDIIY.jpg,/Q/Q/QQADJEWLRCNGUMVNGEWG.jpg,/X/S/XSTEWGXPDJWIENDXOJVR.jpg,/K/U/KUXAAPTWQEAZMCAXXVGD.jpg,/H/H/HHHHGFCHIXZXIFWCVTEG.jpg,/N/A/NAYZIXWCMGATCSJDNPUU.jpg,/N/L/NLNTFDQGFXCEQAPGIIYI.jpg,/J/A/JAUCXFUQVTPFYKTBMFUF.jpg,/H/P/HPWPDWDCCDUERLLMRLVZ.jpg</t>
  </si>
  <si>
    <t>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Cinto de Segurança Paraquedista 4 Pontos CP 1201 com Talabarte em Y CP 2102 CAMPER</t>
  </si>
  <si>
    <t>Anunciador de Presença com Sensor 100 Metros e 52 Tipos de Sons 7930 BRASFORT</t>
  </si>
  <si>
    <t>&lt;p&gt;&lt;span style="font-family: Arial, Helvetica, sans-serif; font-size: 18px; color: rgb(24, 90, 131); font-weight: bold; margin: 0px;"&gt;Anunciador de Presen&amp;ccedil;a com Sensor e 52 Tipos de Sons 7930 BRASFORT&lt;/span&gt;&amp;nbsp;&lt;/p&gt;_x000D_
&lt;div&gt;Adequado para uso em resid&amp;ecirc;ncias, consult&amp;oacute;rios, estabelecimentos comerciais, entre outros.&lt;/div&gt;_x000D_
&lt;div&gt;&amp;nbsp;&lt;/div&gt;_x000D_
&lt;div&gt;&lt;strong&gt;DADOS T&amp;Eacute;CNICOS:&lt;/strong&gt;&amp;nbsp;&lt;/div&gt;_x000D_
&lt;div&gt;Corpo em pl&amp;aacute;stico ABS.&lt;/div&gt;_x000D_
&lt;div&gt;52 tipos de sons.&lt;/div&gt;_x000D_
&lt;div&gt;Alcance de 100 m ao ar livre.&lt;/div&gt;_x000D_
&lt;div&gt;Produto homologado pela ANATEL.&lt;/div&gt;_x000D_
&lt;div&gt;Modelo: S001&lt;/div&gt;_x000D_
&lt;div&gt;Possui bot&amp;atilde;o para controle de volume e m&amp;uacute;sica.&lt;/div&gt;_x000D_
&lt;div&gt;Base 360&amp;ordm;&lt;/div&gt;_x000D_
&lt;div&gt;Suporte 180&amp;ordm;&lt;/div&gt;_x000D_
&lt;div&gt;Bot&amp;atilde;o Liga/Desliga de OFF para ON.&lt;/div&gt;_x000D_
&lt;div&gt;Alimenta&amp;ccedil;&amp;atilde;o: Sensor a pilha, sendo necess&amp;aacute;rio utilizar 3 pilhas AAA 1,5 V (n&amp;atilde;o inclusas) e receptor a pilha, sendo necess&amp;aacute;rio utilizar 3 pilhas AA 1,5 V (n&amp;atilde;o inclusas)&lt;/div&gt;_x000D_
&lt;div&gt;&amp;nbsp;&lt;/div&gt;_x000D_
&lt;div&gt;Ref: 7930&lt;/div&gt;_x000D_
&lt;div&gt;Marca: BRASFORT&lt;/div&gt;_x000D_
&lt;div&gt;&amp;nbsp;&lt;/div&gt;_x000D_
&lt;div&gt;*Imagens meramente ilustrativas.&lt;/div&gt;_x000D_
&lt;div&gt;&amp;nbsp;&lt;/div&gt;</t>
  </si>
  <si>
    <t>anunciador-de-presenca-com-sensor-100-metros-e-52-tipos-de-sons-7930-brasfort</t>
  </si>
  <si>
    <t>Anunciador de Presença com Sensor, segurança para casa,  7930 BRASFORT</t>
  </si>
  <si>
    <t>Anunciador de Presença com Sensor e 52 Tipos de Sons 7930 BRASFORT</t>
  </si>
  <si>
    <t>/U/D/UDWAPIRHRJYXJNFUBVPL.jpg</t>
  </si>
  <si>
    <t>ean=7899807214092,height=16,id_anymarket=152429411,integrar_anymarket=1,intelipost_product_height=7,intelipost_product_length=18,intelipost_product_width=20,length=20,manufacturer=Brasfort,mp_exclude_sitemap=No,preco_mercado_livre=140,preco_outros_marketplaces=114.99,search_priority=4,unidade_medida=PÇ,wesupply_estimation_display=Yes,width=10</t>
  </si>
  <si>
    <t>/U/D/UDWAPIRHRJYXJNFUBVPL.jpg,/B/O/BOMSMMZHFTQJOXJWGETH.jpg,/G/F/GFQYPQERFITQVYSFRENC.jpg,/J/J/JJBYTOIMEIOWCHFVXNCW.jpg,/I/H/IHCWZZOPEDFBRQYWESFA.jpg</t>
  </si>
  <si>
    <t>Anunciador de Presença com Sensor 100 Metros e 52 Tipos de Sons 7930 BRASFORT,Anunciador de Presença com Sensor 100 Metros e 52 Tipos de Sons 7930 BRASFORT,Anunciador de Presença com Sensor 100 Metros e 52 Tipos de Sons 7930 BRASFORT,Anunciador de Presença com Sensor 100 Metros e 52 Tipos de Sons 7930 BRASFORT,Anunciador de Presença com Sensor 100 Metros e 52 Tipos de Sons 7930 BRASFORT</t>
  </si>
  <si>
    <t>Bomba de Ar Manual Mini p/ Encher pneus 8890 Brasfort</t>
  </si>
  <si>
    <t>&lt;p&gt;&lt;span style="font-family: Arial, Helvetica, sans-serif; font-size: 18px; color: rgb(24, 90, 131); font-weight: bold; margin: 0px;"&gt;Bomba de Ar Manual Mini p/ Encher pneus 8890 Brasfort&lt;/span&gt;&amp;nbsp;&lt;/p&gt;_x000D_
&lt;div&gt;Bomba de Ar Manual Mini p/ Encher pneus 8890 Brasfort&amp;nbsp;&lt;/div&gt;_x000D_
&lt;div&gt;Mini bomba para encher bolas e pneus.&lt;/div&gt;_x000D_
&lt;div&gt;&lt;strong&gt;&lt;br /&gt;_x000D_
&lt;/strong&gt;&lt;/div&gt;_x000D_
&lt;div&gt;&lt;strong&gt;ACOMPANHA:&lt;/strong&gt;&lt;/div&gt;_x000D_
&lt;div&gt;Tr&amp;ecirc;s bicos adaptadores para bolas, infl&amp;aacute;veis e pneus.&lt;/div&gt;_x000D_
&lt;div&gt;&amp;nbsp;&lt;/div&gt;_x000D_
&lt;div&gt;&lt;strong&gt;DADOS T&amp;Eacute;CNICOS:&lt;/strong&gt;&amp;nbsp;&lt;/div&gt;_x000D_
&lt;div&gt;Corpo em PVC na cor preta&lt;/div&gt;_x000D_
&lt;div&gt;Ref: 8890&lt;/div&gt;_x000D_
&lt;div&gt;Marca: BRASFORT&lt;/div&gt;_x000D_
&lt;div&gt;&amp;nbsp;&lt;/div&gt;_x000D_
&lt;div&gt;*Imagens meramente ilustrativas.&lt;/div&gt;</t>
  </si>
  <si>
    <t>bomba-de-ar-manual-mini-para-encher-pneus-8890-brasfort</t>
  </si>
  <si>
    <t>Bomba de Ar Manual, Bomba de Ar Manual Mini, Bomba de Ar Manual Mini p/ Encher pneus,  8890 Brasfort</t>
  </si>
  <si>
    <t>/H/R/HRNWUXONSWIEBRTBHEYT.jpg</t>
  </si>
  <si>
    <t>ean=7898094333950,height=6,id_anymarket=152429413,integrar_anymarket=1,intelipost_product_height=6,intelipost_product_length=23,intelipost_product_width=6,length=23,manufacturer=Brasfort,mp_exclude_sitemap=No,preco_mercado_livre=27.54,preco_outros_marketplaces=19.84,search_priority=4,unidade_medida=PÇ,wesupply_estimation_display=Yes,width=6</t>
  </si>
  <si>
    <t>/H/R/HRNWUXONSWIEBRTBHEYT.jpg,/A/T/ATHADMFMJJRFHBOQUFCC.jpg,/L/A/LAWHVAAZXXOZULZOKMSH.jpg</t>
  </si>
  <si>
    <t>Bomba de Ar Manual Mini p/ Encher pneus 8890 Brasfort,Bomba de Ar Manual Mini p/ Encher pneus 8890 Brasfort,Bomba de Ar Manual Mini p/ Encher pneus 8890 Brasfort</t>
  </si>
  <si>
    <t>Cloro Smart para Piscina Balde 7.5 KG Bluepool + Peneira Nylon VEICO by FLUIDRA</t>
  </si>
  <si>
    <t>&lt;div&gt;&lt;span style="font-family: Arial, Helvetica, sans-serif; font-size: 18px; color: rgb(24, 90, 131); font-weight: bold; margin: 0px;"&gt;Cloro Smart para Piscina Balde 7,5 KG Bluepool + Peneira Nylon VEICO by FLUIDRA&lt;/span&gt;&lt;/div&gt;_x000D_
&lt;div&gt;&amp;nbsp;&lt;/div&gt;_x000D_
&lt;div&gt;&lt;strong&gt;COMPOSI&amp;Ccedil;&amp;Atilde;O DO COMBO:&lt;/strong&gt;&lt;/div&gt;_x000D_
&lt;div&gt;1 Cloro para Piscina Smart Balde 7,5 KG 252033B Bluepool by FLUIDRA&lt;/div&gt;_x000D_
&lt;div&gt;1 Peneira de Superf&amp;iacute;cie em Nylon com Engate R&amp;aacute;pido para Piscinas 01399B VEICO by FLUIDRA&lt;/div&gt;_x000D_
&lt;div&gt;&amp;nbsp;&lt;/div&gt;_x000D_
&lt;div&gt;&lt;strong&gt;DESCRI&amp;Ccedil;&amp;Atilde;O DO ITENS DO COMBO:&lt;/strong&gt;&lt;/div&gt;_x000D_
&lt;div&gt;&amp;nbsp;&lt;/div&gt;_x000D_
&lt;div&gt;Cloro para Piscina Smart Balde 7,5 KG 252033B Bluepool by FLUIDRA&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Balde 7,5 KG&lt;/div&gt;_x000D_
&lt;div&gt;C&amp;oacute;digo de F&amp;aacute;brica: 252033B&lt;/div&gt;_x000D_
&lt;div&gt;Marca: FLUIDRA&lt;/div&gt;_x000D_
&lt;div&gt;&amp;nbsp;&lt;/div&gt;_x000D_
&lt;div&gt;&lt;span style="font-family: Arial, Helvetica, sans-serif; font-size: 18px; color: rgb(24, 90, 131); font-weight: bold; margin: 0px;"&gt;Peneira de Superf&amp;iacute;cie em Nylon com Engate R&amp;aacute;pido para Piscinas 01399B VEICO by FLUIDRA&lt;/span&gt;&lt;/div&gt;_x000D_
&lt;div&gt;Peneira modelo superf&amp;iacute;cie, malha nylon com engate r&amp;aacute;pido e bolsa em nylon para maior durabilidade.&lt;/div&gt;_x000D_
&lt;div&gt;Indicada para todos tipos de piscina como alvenaria, vinil, fibra e SPA, seu engate r&amp;aacute;pido facilita o seu uso no dia a dia.&amp;nbsp;&lt;/div&gt;_x000D_
&lt;div&gt;&amp;nbsp;&lt;/div&gt;_x000D_
&lt;div&gt;&lt;strong&gt;DADOS T&amp;Eacute;CNICOS:&lt;/strong&gt;&lt;/div&gt;_x000D_
&lt;div&gt;Material: Pl&amp;aacute;stico&lt;/div&gt;_x000D_
&lt;div&gt;Tela em nylon (maior durabilidade)&lt;/div&gt;_x000D_
&lt;div&gt;Engate r&amp;aacute;pido&lt;/div&gt;_x000D_
&lt;div&gt;&amp;nbsp;&lt;/div&gt;_x000D_
&lt;div&gt;C&amp;oacute;digo de F&amp;aacute;brica: 01399B&lt;/div&gt;_x000D_
&lt;div&gt;Marca: FLUIDRA&lt;/div&gt;_x000D_
&lt;div&gt;Garantia: 12 meses&lt;/div&gt;_x000D_
&lt;div&gt;&amp;nbsp;&lt;/div&gt;_x000D_
&lt;p&gt;* Imagens meramente ilustrativas.&amp;nbsp;&lt;/p&gt;</t>
  </si>
  <si>
    <t>cloro-smart-para-piscina-balde-7-5-kg-bluepool-peneira-nylon-veico-by-fluidra</t>
  </si>
  <si>
    <t>peneira, peneira piscina, peneira de Superfície, peneira em Nylon, Engate Rápido, 01399B, Cloro, Piscina, Smart, composto, clorado, Balde, 7,5, KG, 252033B, Bluepool, by, FLUIDRA</t>
  </si>
  <si>
    <t>Cloro Smart para Piscina Balde 7,5 KG Bluepool + Peneira Nylon VEICO by FLUIDRA</t>
  </si>
  <si>
    <t>/J/Z/JZLMHWFFGOTDOTATEFYA.jpg</t>
  </si>
  <si>
    <t>ean=1006025716406,height=30,id_anymarket=148813341,integrar_anymarket=1,intelipost_product_height=31,intelipost_product_length=48,intelipost_product_width=27,length=30,manufacturer=Fluidra,mp_exclude_sitemap=No,preco_mercado_livre=160.7,preco_outros_marketplaces=165.1,search_priority=4,unidade_medida=PÇ,wesupply_estimation_display=Yes,width=30</t>
  </si>
  <si>
    <t>/J/Z/JZLMHWFFGOTDOTATEFYA.jpg,/C/R/CROSYKOMZHJBJUWIEJHH.jpg,/R/X/RXWNJRQXLRIMNVXRLTNX.jpg,/I/S/ISGZESTTXSPUXRJEVAIH.jpg,/T/R/TRBHZXONXEXLVKYYRWJR.jpg,/X/X/XXZSBNOVMSVKKGDRRYAH.jpg,/E/F/EFWTVEZNSKNYQRJWRJFM.jpg</t>
  </si>
  <si>
    <t>Cloro Smart para Piscina Balde 7.5 KG Bluepool + Peneira Nylon VEICO by FLUIDRA,Cloro Smart para Piscina Balde 7.5 KG Bluepool + Peneira Nylon VEICO by FLUIDRA,Cloro Smart para Piscina Balde 7.5 KG Bluepool + Peneira Nylon VEICO by FLUIDRA,Cloro Smart para Piscina Balde 7.5 KG Bluepool + Peneira Nylon VEICO by FLUIDRA,Cloro Smart para Piscina Balde 7.5 KG Bluepool + Peneira Nylon VEICO by FLUIDRA,Cloro Smart para Piscina Balde 7.5 KG Bluepool + Peneira Nylon VEICO by FLUIDRA,Cloro Smart para Piscina Balde 7.5 KG Bluepool + Peneira Nylon VEICO by FLUIDRA</t>
  </si>
  <si>
    <t>Cinto de Segurança Paraquedista 5 Pontos CP1301 c/ Talabarte em Y + Posicionamento em Corda CAMPER</t>
  </si>
  <si>
    <t>&lt;div&gt;&lt;span style="font-family: Arial, Helvetica, sans-serif; font-size: 18px; color: rgb(24, 90, 131); font-weight: bold; margin: 0px;"&gt;Cinto de Seguran&amp;ccedil;a Paraquedista 5 Pontos CP1301 c/ Talabarte em Y + Posicionamento em Corda CAMPER&lt;/span&gt;&lt;/div&gt;_x000D_
&lt;div&gt;&amp;nbsp;&lt;/div&gt;_x000D_
&lt;div&gt;&lt;strong&gt;COMPOSI&amp;Ccedil;&amp;Atilde;O DO COMBO:&lt;/strong&gt;&lt;/div&gt;_x000D_
&lt;div&gt;1 Cinto de Seguran&amp;ccedil;a Paraquedista Regulagem Total 5 Pontos CP 1301 800406 CAMPER&lt;/div&gt;_x000D_
&lt;div&gt;1 Talabarte de Seguran&amp;ccedil;a em Y Fita com Absorvedor CP 2101 800410 CAMPER&lt;/div&gt;_x000D_
&lt;div&gt;1 Talabarte de Seguran&amp;ccedil;a de Posicionamento em Corda c/ Regulagem CP 2301 800414 CAMPER&lt;/div&gt;_x000D_
&lt;div&gt;&amp;nbsp;&lt;/div&gt;_x000D_
&lt;div&gt;&lt;strong&gt;DESCRI&amp;Ccedil;&amp;Atilde;O DO ITENS DO COMBO:&lt;/strong&gt;&lt;/div&gt;_x000D_
&lt;div&gt;&amp;nbsp;&lt;/div&gt;_x000D_
&lt;div&gt;&lt;span style="font-family: Arial, Helvetica, sans-serif; font-size: 18px; color: rgb(24, 90, 131); font-weight: bold; margin: 0px;"&gt;Cinto de Seguran&amp;ccedil;a Paraquedista Regulagem Total 5 Pontos CP 1301 800406 CAMPER&lt;/span&gt;&lt;/div&gt;_x000D_
&lt;div&gt;Cintur&amp;atilde;o de seguran&amp;ccedil;a abdominal tipo paraquedista com regulagem total, &amp;eacute; confeccionado em fita de poli&amp;eacute;ster e indicado para utiliza&amp;ccedil;&amp;atilde;o em atividades a mais de 2 metros de altura, em que haja risco de queda do trabalhador em trabalho estacion&amp;aacute;rio (posicionamento)&lt;/div&gt;_x000D_
&lt;div&gt;&amp;nbsp;&lt;/div&gt;_x000D_
&lt;div&gt;&lt;strong&gt;DADOS T&amp;Eacute;CNICOS:&lt;/strong&gt;&lt;/div&gt;_x000D_
&lt;div&gt;Cintur&amp;atilde;o de Seguran&amp;ccedil;a tipo paraquedista abdominal com 05 pontos de conex&amp;atilde;o&lt;/div&gt;_x000D_
&lt;div&gt;06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1 meia argola em a&amp;ccedil;o com ponto de conex&amp;atilde;o peitoral;&lt;/div&gt;_x000D_
&lt;div&gt;01 meia argola de engate umbilical para resgate;&lt;/div&gt;_x000D_
&lt;div&gt;02 al&amp;ccedil;as para porta ferramentas;&lt;/div&gt;_x000D_
&lt;div&gt;Almofadas localizadas nas regi&amp;otilde;es lombar e pernas;&lt;/div&gt;_x000D_
&lt;div&gt;Confeccionado em material sint&amp;eacute;tico poli&amp;eacute;ster&lt;/div&gt;_x000D_
&lt;div&gt;Tamanho: &amp;Uacute;nico&lt;/div&gt;_x000D_
&lt;div&gt;Cor: Cinza e Vermelho&lt;/div&gt;_x000D_
&lt;div&gt;CA: 45.432&lt;/div&gt;_x000D_
&lt;div&gt;&amp;nbsp;&lt;/div&gt;_x000D_
&lt;div&gt;&lt;strong&gt;RESUMO T&amp;Eacute;CNICO:&lt;/strong&gt;&lt;/div&gt;_x000D_
&lt;div&gt;Modelo CP 1301&lt;/div&gt;_x000D_
&lt;div&gt;Tipo Paraquedista&lt;/div&gt;_x000D_
&lt;div&gt;Ponto de Conex&amp;atilde;o Dorsal, peitoral e posicionamento&lt;/div&gt;_x000D_
&lt;div&gt;Ajuste Cintura, peitoral e pernas&lt;/div&gt;_x000D_
&lt;div&gt;CA 45.432&lt;/div&gt;_x000D_
&lt;div&gt;Normas ABNT/NBR 15835 &amp;ndash; 2020 15836 - 2020&lt;/div&gt;_x000D_
&lt;div&gt;Peso Aprox. 2 Kg&lt;/div&gt;_x000D_
&lt;div&gt;&amp;nbsp;&lt;/div&gt;_x000D_
&lt;div&gt;C&amp;oacute;digo de F&amp;aacute;brica: 800406&lt;/div&gt;_x000D_
&lt;div&gt;Marca: CAMPER&lt;/div&gt;_x000D_
&lt;div&gt;Garantia: 12 meses&lt;/div&gt;_x000D_
&lt;div&gt;&amp;nbsp;&lt;/div&gt;_x000D_
&lt;div&gt;&lt;span style="font-family: Arial, Helvetica, sans-serif; font-size: 18px; color: rgb(24, 90, 131); font-weight: bold; margin: 0px;"&gt;Talabarte de Seguran&amp;ccedil;a em Y Fita com Absorvedor CP 2101 800410 CAMPER&lt;/span&gt;&lt;/div&gt;_x000D_
&lt;div&gt;TALABARTE 2101&lt;/div&gt;_x000D_
&lt;div&gt;Talabarte de Seguran&amp;ccedil;a Modelo Y em fita.&lt;/div&gt;_x000D_
&lt;div&gt;02 conectores classe A em a&amp;ccedil;o com abertura de 55mm;&lt;/div&gt;_x000D_
&lt;div&gt;01 absorvedor de energia com conector Classe T em a&amp;ccedil;o com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1 - 55mm&lt;/div&gt;_x000D_
&lt;div&gt;Normas ABNT/NBR 15834- 2020 15837 - 2020&lt;/div&gt;_x000D_
&lt;div&gt;Tamanho 1,35 m&lt;/div&gt;_x000D_
&lt;div&gt;Peso Aprox. 1,700 Kg&lt;/div&gt;_x000D_
&lt;div&gt;&amp;nbsp;&lt;/div&gt;_x000D_
&lt;div&gt;C&amp;oacute;digo de F&amp;aacute;brica: 800410&lt;/div&gt;_x000D_
&lt;div&gt;Marca: CAMPER&lt;/div&gt;_x000D_
&lt;div&gt;Garantia: 12 meses&lt;/div&gt;_x000D_
&lt;div&gt;&amp;nbsp;&lt;/div&gt;_x000D_
&lt;div&gt;&lt;span style="font-family: Arial, Helvetica, sans-serif; font-size: 18px; color: rgb(24, 90, 131); font-weight: bold; margin: 0px;"&gt;Talabarte de Seguran&amp;ccedil;a de Posicionamento em Corda c/ Regulagem CP 2301 800414 CAMPER&lt;/span&gt;&lt;/div&gt;_x000D_
&lt;div&gt;Para todas as aplica&amp;ccedil;&amp;otilde;es de prote&amp;ccedil;&amp;atilde;o, o subsistema de reten&amp;ccedil;&amp;atilde;o de queda deve ser conectado ao ponto de ancoragem contra queda do cintur&amp;atilde;o paraquedista.&lt;/div&gt;_x000D_
&lt;div&gt;TALABARTE 2301&lt;/div&gt;_x000D_
&lt;div&gt;Talabarte de posicionamento.&lt;/div&gt;_x000D_
&lt;div&gt;01 regulador de corda em a&amp;ccedil;o inox;&lt;/div&gt;_x000D_
&lt;div&gt;01 conector em a&amp;ccedil;o e fechamento com rosca Classe B;&lt;/div&gt;_x000D_
&lt;div&gt;01 conector classe T em a&amp;ccedil;o, com abertura de 18mm;&lt;/div&gt;_x000D_
&lt;div&gt;Confeccionado em corda de poliamida de 14mm;&lt;/div&gt;_x000D_
&lt;div&gt;Protetor de corda;&lt;/div&gt;_x000D_
&lt;div&gt;Utilizado em conjunto com cintur&amp;atilde;o paraquedista abdominal.&lt;/div&gt;_x000D_
&lt;div&gt;Tamanho: 1,35m&lt;/div&gt;_x000D_
&lt;div&gt;Cor: Vermelho&lt;/div&gt;_x000D_
&lt;div&gt;Normas ABNT/NBR 15834 &amp;ndash; 2020 / 15837 &amp;ndash; 2020&lt;/div&gt;_x000D_
&lt;div&gt;&amp;nbsp;&lt;/div&gt;_x000D_
&lt;div&gt;C&amp;oacute;digo de F&amp;aacute;brica: 800414&lt;/div&gt;_x000D_
&lt;div&gt;Marca: CAMPER&lt;/div&gt;_x000D_
&lt;div&gt;Garantia: 12 meses&lt;/div&gt;_x000D_
&lt;div&gt;&amp;nbsp;&lt;/div&gt;_x000D_
&lt;p&gt;*Imagens meramente ilustrativas.&amp;nbsp;&amp;nbsp;&lt;/p&gt;</t>
  </si>
  <si>
    <t>cinto-de-seguranca-paraquedista-5-pontos-cp1301-com-talabarte-em-y-posicionamento-em-corda-camper</t>
  </si>
  <si>
    <t>Cinto, cinturão, cinto de Segurança, cinto Paraquedista, regulagem, 5 ponto, CP1301, 800406, 800406M, CAMPER, Talabarte, talabarte de Segurança, Talabarte de Segurança em Y, talabarte em Fita, tubular, CP 2101, CP2101, 800410, Talabarte, talabarte de Segurança, talabarte de Posicionamento em Corda, talabarte com Regulagem, CP 2301, CP2301, 800414, CAMPER</t>
  </si>
  <si>
    <t>/V/S/VSLBDLPZPTMXBPQNQOOS.jpg</t>
  </si>
  <si>
    <t>ean=1018001716423,height=30,id_anymarket=148822365,integrar_anymarket=1,intelipost_product_height=30,intelipost_product_length=30,intelipost_product_width=30,length=30,manufacturer=Camper,mp_exclude_sitemap=No,preco_mercado_livre=621.5,preco_outros_marketplaces=605.1,search_priority=4,unidade_medida=PÇ,wesupply_estimation_display=Yes,width=30</t>
  </si>
  <si>
    <t>/V/S/VSLBDLPZPTMXBPQNQOOS.jpg,/D/P/DPTKFJRWVWNNOSOCTOAZ.jpg,/Z/V/ZVVVFYCDIEGBRLBFZBVU.jpg,/U/S/USESGYIJANUCOPSHUXFG.jpg,/G/O/GOORQLWDQJCSSFFHRCPG.jpg,/Q/T/QTCUJDNCSULCVPOGDMCU.jpg,/C/F/CFSRLCKIJKQSHZQMLTHM.jpg,/X/T/XTLWYZWDRYEEZVDKBLJH.jpg,/T/F/TFSHDSVVYBUKFPWIUWTL.jpg,/F/H/FHQLGMSMVGLZKZTSBDTF.jpg</t>
  </si>
  <si>
    <t>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Cinto de Segurança Paraquedista 5 Pontos CP1301 c/ Talabarte em Y + Posicionamento em Corda CAMPER</t>
  </si>
  <si>
    <t>Cinto Segurança Paraquedista 5 Pontos CP1301 c/ Talabarte Absorvedor + Posicionamento Corda CAMPER</t>
  </si>
  <si>
    <t>&lt;div&gt;&lt;span style="font-family: Arial, Helvetica, sans-serif; font-size: 18px; color: rgb(24, 90, 131); font-weight: bold; margin: 0px;"&gt;Cinto de Seguran&amp;ccedil;a Paraquedista 5 Pontos CP1301 c/ Talabarte Absorvedor + Posicionamento em Corda CAMPER&lt;/span&gt;&lt;/div&gt;_x000D_
&lt;div&gt;&amp;nbsp;&lt;/div&gt;_x000D_
&lt;div&gt;&lt;strong&gt;COMPOSI&amp;Ccedil;&amp;Atilde;O DO COMBO:&lt;/strong&gt;&lt;/div&gt;_x000D_
&lt;div&gt;1 Cinto de Seguran&amp;ccedil;a Paraquedista Regulagem Total 5 Pontos CP 1301 800406 CAMPER.&lt;/div&gt;_x000D_
&lt;div&gt;1 Talabarte de Seguran&amp;ccedil;a em Fita com Absorvedor CP 2201 800416 CAMPER.&lt;/div&gt;_x000D_
&lt;div&gt;1 Talabarte de Seguran&amp;ccedil;a de Posicionamento em Corda c/ Regulagem CP 2301 800414 CAMPER.&lt;/div&gt;_x000D_
&lt;div&gt;&amp;nbsp;&lt;/div&gt;_x000D_
&lt;div&gt;&lt;strong&gt;DESCRI&amp;Ccedil;&amp;Atilde;O DO ITENS DO COMBO:&lt;/strong&gt;&lt;/div&gt;_x000D_
&lt;div&gt;&amp;nbsp;&lt;/div&gt;_x000D_
&lt;div&gt;&lt;span style="font-family: Arial, Helvetica, sans-serif; font-size: 18px; color: rgb(24, 90, 131); font-weight: bold; margin: 0px;"&gt;Cinto de Seguran&amp;ccedil;a Paraquedista Regulagem Total 5 Pontos CP 1301 800406 CAMPER&lt;/span&gt;&lt;/div&gt;_x000D_
&lt;div&gt;Cintur&amp;atilde;o de seguran&amp;ccedil;a abdominal tipo paraquedista com regulagem total, &amp;eacute; confeccionado em fita de poli&amp;eacute;ster e indicado para utiliza&amp;ccedil;&amp;atilde;o em atividades a mais de 2 metros de altura, em que haja risco de queda do trabalhador em trabalho estacion&amp;aacute;rio (posicionamento).&lt;/div&gt;_x000D_
&lt;div&gt;&amp;nbsp;&lt;/div&gt;_x000D_
&lt;div&gt;&lt;strong&gt;DADOS T&amp;Eacute;CNICOS:&lt;/strong&gt;&lt;/div&gt;_x000D_
&lt;div&gt;Cintur&amp;atilde;o de Seguran&amp;ccedil;a tipo paraquedista abdominal com 05 pontos de conex&amp;atilde;o.&lt;/div&gt;_x000D_
&lt;div&gt;06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1 meia argola em a&amp;ccedil;o com ponto de conex&amp;atilde;o peitoral.&lt;/div&gt;_x000D_
&lt;div&gt;01 meia argola de engate umbilical para resgate.&lt;/div&gt;_x000D_
&lt;div&gt;02 al&amp;ccedil;as para porta ferramentas.&lt;/div&gt;_x000D_
&lt;div&gt;Almofadas localizadas nas regi&amp;otilde;es lombar e pernas.&lt;/div&gt;_x000D_
&lt;div&gt;Confeccionado em material sint&amp;eacute;tico poli&amp;eacute;ster.&lt;/div&gt;_x000D_
&lt;div&gt;Tamanho: &amp;Uacute;nico.&lt;/div&gt;_x000D_
&lt;div&gt;Cor: Cinza e Vermelho.&lt;/div&gt;_x000D_
&lt;div&gt;CA: 45.432.&lt;/div&gt;_x000D_
&lt;div&gt;&amp;nbsp;&lt;/div&gt;_x000D_
&lt;div&gt;&lt;strong&gt;RESUMO T&amp;Eacute;CNICO:&lt;/strong&gt;&lt;/div&gt;_x000D_
&lt;div&gt;Modelo CP 1301.&lt;/div&gt;_x000D_
&lt;div&gt;Tipo Paraquedista.&lt;/div&gt;_x000D_
&lt;div&gt;Ponto de Conex&amp;atilde;o Dorsal, peitoral e posicionamento.&lt;/div&gt;_x000D_
&lt;div&gt;Ajuste Cintura, peitoral e pernas.&lt;/div&gt;_x000D_
&lt;div&gt;CA 45.432.&lt;/div&gt;_x000D_
&lt;div&gt;Normas ABNT/NBR 15835 &amp;ndash; 2020 15836 - 2020.&lt;/div&gt;_x000D_
&lt;div&gt;Peso Aprox. 2 Kg.&lt;/div&gt;_x000D_
&lt;div&gt;&amp;nbsp;&lt;/div&gt;_x000D_
&lt;div&gt;C&amp;oacute;digo de F&amp;aacute;brica: 800406&lt;/div&gt;_x000D_
&lt;div&gt;Marca: CAMPER&lt;/div&gt;_x000D_
&lt;div&gt;Garantia: 12 meses&lt;/div&gt;_x000D_
&lt;div&gt;&amp;nbsp;&lt;/div&gt;_x000D_
&lt;div&gt;&lt;span style="font-family: Arial, Helvetica, sans-serif; font-size: 18px; color: rgb(24, 90, 131); font-weight: bold; margin: 0px;"&gt;Talabarte de Seguran&amp;ccedil;a em Fita com Absorvedor CP 2201 800416 CAMPER&lt;/span&gt;&lt;/div&gt;_x000D_
&lt;div&gt;Para todas as aplica&amp;ccedil;&amp;otilde;es de prote&amp;ccedil;&amp;atilde;o, o subsistema de reten&amp;ccedil;&amp;atilde;o de queda deve ser conectado ao ponto de ancoragem contra queda do cintur&amp;atilde;o paraquedista.&lt;/div&gt;_x000D_
&lt;div&gt;TALABARTE 2201.&lt;/div&gt;_x000D_
&lt;div&gt;Talabarte de Seguran&amp;ccedil;a em fita simples.&lt;/div&gt;_x000D_
&lt;div&gt;01 conector Classe A em a&amp;ccedil;o com abertura de 55mm.&lt;/div&gt;_x000D_
&lt;div&gt;01 absorvedor de energia com conector classe T em a&amp;ccedil;o e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3 &amp;ndash; 110 mm.&lt;/div&gt;_x000D_
&lt;div&gt;Normas ABNT/NBR 15834- 2020 15837 - 2020.&lt;/div&gt;_x000D_
&lt;div&gt;Tamanho 1,35 m.&lt;/div&gt;_x000D_
&lt;div&gt;Peso Aprox. 2,700 Kg.&lt;/div&gt;_x000D_
&lt;div&gt;&amp;nbsp;&lt;/div&gt;_x000D_
&lt;div&gt;C&amp;oacute;digo de F&amp;aacute;brica: 800416&lt;/div&gt;_x000D_
&lt;div&gt;Marca: CAMPER&lt;/div&gt;_x000D_
&lt;div&gt;Garantia: 12 meses&lt;/div&gt;_x000D_
&lt;div&gt;&amp;nbsp;&lt;/div&gt;_x000D_
&lt;div&gt;&lt;span style="font-family: Arial, Helvetica, sans-serif; font-size: 18px; color: rgb(24, 90, 131); font-weight: bold; margin: 0px;"&gt;Talabarte de Seguran&amp;ccedil;a de Posicionamento em Corda c/ Regulagem CP 2301 800414 CAMPER&lt;/span&gt;&lt;/div&gt;_x000D_
&lt;div&gt;Para todas as aplica&amp;ccedil;&amp;otilde;es de prote&amp;ccedil;&amp;atilde;o, o subsistema de reten&amp;ccedil;&amp;atilde;o de queda deve ser conectado ao ponto de ancoragem contra queda do cintur&amp;atilde;o paraquedista.&lt;/div&gt;_x000D_
&lt;div&gt;TALABARTE 2301.&lt;/div&gt;_x000D_
&lt;div&gt;Talabarte de posicionamento.&lt;/div&gt;_x000D_
&lt;div&gt;01 regulador de corda em a&amp;ccedil;o inox.&lt;/div&gt;_x000D_
&lt;div&gt;01 conector em a&amp;ccedil;o e fechamento com rosca Classe B.&lt;/div&gt;_x000D_
&lt;div&gt;01 conector classe T em a&amp;ccedil;o, com abertura de 18mm.&lt;/div&gt;_x000D_
&lt;div&gt;Confeccionado em corda de poliamida de 14mm.&lt;/div&gt;_x000D_
&lt;div&gt;Protetor de corda.&lt;/div&gt;_x000D_
&lt;div&gt;Utilizado em conjunto com cintur&amp;atilde;o paraquedista abdominal.&lt;/div&gt;_x000D_
&lt;div&gt;Tamanho: 1,35m.&lt;/div&gt;_x000D_
&lt;div&gt;Cor: Vermelho.&lt;/div&gt;_x000D_
&lt;div&gt;Normas ABNT/NBR 15834 &amp;ndash; 2020 / 15837 &amp;ndash; 2020.&lt;/div&gt;_x000D_
&lt;div&gt;&amp;nbsp;&lt;/div&gt;_x000D_
&lt;div&gt;C&amp;oacute;digo de F&amp;aacute;brica: 800414&lt;/div&gt;_x000D_
&lt;div&gt;Marca: CAMPER&lt;/div&gt;_x000D_
&lt;div&gt;Garantia: 12 meses&lt;/div&gt;_x000D_
&lt;div&gt;&amp;nbsp;&lt;/div&gt;_x000D_
&lt;p&gt;*Imagens meramente ilustrativas.&amp;nbsp;&amp;nbsp;&lt;/p&gt;</t>
  </si>
  <si>
    <t>cinto-seguranca-paraquedista-5-pontos-cp1301-com-talabarte-absorvedor-posicionamento-corda-camper</t>
  </si>
  <si>
    <t>Cinto, cinturão, cinto de Segurança, cinto Paraquedista, regulagem, 5 ponto, CP1301, 800406, 800406M, CAMPER, Talabarte, talabarte de Segurança, talabarte em Fita, talabarte com Absorvedor, CP 2201, CP2201, 800416, Talabarte, talabarte de Segurança, talabarte de Posicionamento em Corda, talabarte com Regulagem, CP 2301, CP2301, 800414</t>
  </si>
  <si>
    <t xml:space="preserve">Cinto de Segurança Paraquedista 5 Pontos CP1301 c/ Talabarte Absorvedor + Posicionamento em Corda CAMPER_x000D_
</t>
  </si>
  <si>
    <t>/E/A/EAEPDTZJYVQFSXCMOHAQ.jpg</t>
  </si>
  <si>
    <t>ean=1018001716430,gift_wrapping_available=No,height=30,id_anymarket=148822403,integrar_anymarket=1,intelipost_product_height=30,intelipost_product_length=30,intelipost_product_width=30,length=30,manufacturer=Camper,mp_exclude_sitemap=No,preco_mercado_livre=576.2,preco_outros_marketplaces=558.4,product_image_size=Default,search_priority=4,sw_featured=No,unidade_medida=PÇ,wesupply_estimation_display=Yes,width=30</t>
  </si>
  <si>
    <t>/E/A/EAEPDTZJYVQFSXCMOHAQ.jpg,/A/I/AIASPVZFWEHQCNGECAHN.jpg,/N/I/NIOZQGHMXHDUDCFWAMAI.jpg,/T/T/TTNTOZCERXKNANCRUABJ.jpg,/N/N/NNHPAMNAIKEPAYTTUULQ.jpg,/E/C/ECVAXPTQZNCZKQVGMYTB.jpg,/M/B/MBWGSVNCUJWZPLELRHSK.jpg,/T/W/TWAVIFEJDMHWBKECGOHB.jpg,/C/R/CRWQQCKZMJOEGIIPBAYN.jpg,/Q/D/QDZHBAYFHCFCAQHBAJFF.jpg</t>
  </si>
  <si>
    <t>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Cinto Segurança Paraquedista 5 Pontos CP1301 c/ Talabarte Absorvedor + Posicionamento Corda CAMPER</t>
  </si>
  <si>
    <t>Cinto de Segurança Paraquedista 5 Pontos CP1301 c/ Talabarte Tubular Y + Posicionamento Corda CAMPER</t>
  </si>
  <si>
    <t>&lt;div&gt;&lt;span style="font-family: Arial, Helvetica, sans-serif; font-size: 18px; color: rgb(24, 90, 131); font-weight: bold; margin: 0px;"&gt;Cinto de Seguran&amp;ccedil;a Paraquedista 5 Pontos CP1301 c/ Talabarte Fita Tubular Y + Posicionamento em Corda CAMPER&lt;/span&gt;&lt;/div&gt;_x000D_
&lt;div&gt;&amp;nbsp;&lt;/div&gt;_x000D_
&lt;div&gt;&lt;strong&gt;COMPOSI&amp;Ccedil;&amp;Atilde;O DO COMBO:&lt;/strong&gt;&lt;/div&gt;_x000D_
&lt;div&gt;1 Cinto de Seguran&amp;ccedil;a Paraquedista Regulagem Total 5 Pontos CP 1301 800406 CAMPER.&lt;/div&gt;_x000D_
&lt;div&gt;1 Talabarte de Seguran&amp;ccedil;a em Y Fita Tubular c/ Absorvedor CP 2102 800412 CAMPER.&lt;/div&gt;_x000D_
&lt;div&gt;1 Talabarte de Seguran&amp;ccedil;a de Posicionamento em Corda c/ Regulagem CP 2301 800414 CAMPER.&lt;/div&gt;_x000D_
&lt;div&gt;&amp;nbsp;.&lt;/div&gt;_x000D_
&lt;div&gt;&lt;strong&gt;DESCRI&amp;Ccedil;&amp;Atilde;O DO ITENS DO COMBO:&lt;/strong&gt;&lt;/div&gt;_x000D_
&lt;div&gt;&amp;nbsp;&lt;/div&gt;_x000D_
&lt;div&gt;&lt;span style="font-family: Arial, Helvetica, sans-serif; font-size: 18px; color: rgb(24, 90, 131); font-weight: bold; margin: 0px;"&gt;Cinto de Seguran&amp;ccedil;a Paraquedista Regulagem Total 5 Pontos CP 1301 800406 CAMPER&lt;/span&gt;&lt;/div&gt;_x000D_
&lt;div&gt;Cintur&amp;atilde;o de seguran&amp;ccedil;a abdominal tipo paraquedista com regulagem total, &amp;eacute; confeccionado em fita de poli&amp;eacute;ster e indicado para utiliza&amp;ccedil;&amp;atilde;o em atividades a mais de 2 metros de altura, em que haja risco de queda do trabalhador em trabalho estacion&amp;aacute;rio (posicionamento).&lt;/div&gt;_x000D_
&lt;div&gt;&amp;nbsp;&lt;/div&gt;_x000D_
&lt;div&gt;&lt;strong&gt;DADOS T&amp;Eacute;CNICOS:&lt;/strong&gt;&lt;/div&gt;_x000D_
&lt;div&gt;Cintur&amp;atilde;o de Seguran&amp;ccedil;a tipo paraquedista abdominal com 05 pontos de conex&amp;atilde;o.&lt;/div&gt;_x000D_
&lt;div&gt;06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1 meia argola em a&amp;ccedil;o com ponto de conex&amp;atilde;o peitoral.&lt;/div&gt;_x000D_
&lt;div&gt;01 meia argola de engate umbilical para resgate.&lt;/div&gt;_x000D_
&lt;div&gt;02 al&amp;ccedil;as para porta ferramentas.&lt;/div&gt;_x000D_
&lt;div&gt;Almofadas localizadas nas regi&amp;otilde;es lombar e pernas.&lt;/div&gt;_x000D_
&lt;div&gt;Confeccionado em material sint&amp;eacute;tico poli&amp;eacute;ster.&lt;/div&gt;_x000D_
&lt;div&gt;Tamanho: &amp;Uacute;nico.&lt;/div&gt;_x000D_
&lt;div&gt;Cor: Cinza e Vermelho.&lt;/div&gt;_x000D_
&lt;div&gt;CA: 45.432.&lt;/div&gt;_x000D_
&lt;div&gt;&amp;nbsp;&lt;/div&gt;_x000D_
&lt;div&gt;&lt;strong&gt;RESUMO T&amp;Eacute;CNICO:&lt;/strong&gt;&lt;/div&gt;_x000D_
&lt;div&gt;Modelo CP 1301.&lt;/div&gt;_x000D_
&lt;div&gt;Tipo Paraquedista.&lt;/div&gt;_x000D_
&lt;div&gt;Ponto de Conex&amp;atilde;o Dorsal, peitoral e posicionamento.&lt;/div&gt;_x000D_
&lt;div&gt;Ajuste Cintura, peitoral e pernas.&lt;/div&gt;_x000D_
&lt;div&gt;CA 45.432.&lt;/div&gt;_x000D_
&lt;div&gt;Normas ABNT/NBR 15835 &amp;ndash; 2020 15836 - 2020.&lt;/div&gt;_x000D_
&lt;div&gt;Peso Aprox. 2 Kg.&lt;/div&gt;_x000D_
&lt;div&gt;&amp;nbsp;&lt;/div&gt;_x000D_
&lt;div&gt;C&amp;oacute;digo de F&amp;aacute;brica: 800406&lt;/div&gt;_x000D_
&lt;div&gt;Marca: CAMPER&lt;/div&gt;_x000D_
&lt;div&gt;Garantia: 12 meses&lt;/div&gt;_x000D_
&lt;div&gt;&amp;nbsp;&lt;/div&gt;_x000D_
&lt;div&gt;&lt;span style="font-family: Arial, Helvetica, sans-serif; font-size: 18px; color: rgb(24, 90, 131); font-weight: bold; margin: 0px;"&gt;Talabarte de Seguran&amp;ccedil;a em Y Fita Tubular c/ Absorvedor CP 2102 800412 CAMPER&lt;/span&gt;&lt;/div&gt;_x000D_
&lt;div&gt;Para todas as aplica&amp;ccedil;&amp;otilde;es de prote&amp;ccedil;&amp;atilde;o, o subsistema de reten&amp;ccedil;&amp;atilde;o de queda deve ser conectado ao ponto de ancoragem contra queda do cintur&amp;atilde;o paraquedista.&lt;/div&gt;_x000D_
&lt;div&gt;TALABARTE 2102.&lt;/div&gt;_x000D_
&lt;div&gt;Talabarte de Seguran&amp;ccedil;a Modelo Y em fita tubular.&lt;/div&gt;_x000D_
&lt;div&gt;02 conectores Classe A em a&amp;ccedil;o com abertura de 55mm.&lt;/div&gt;_x000D_
&lt;div&gt;01 absorvedor de energia com conector Classe T em a&amp;ccedil;o e abertura de 18mm.&lt;/div&gt;_x000D_
&lt;div&gt;Confeccionado em material sint&amp;eacute;tico poli&amp;eacute;ster e el&amp;aacute;stico.&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2 tubular &amp;ndash; 55 mm.&lt;/div&gt;_x000D_
&lt;div&gt;Normas ABNT/NBR 15834- 2020 15837 - 2020.&lt;/div&gt;_x000D_
&lt;div&gt;Tamanho 1,35 m.&lt;/div&gt;_x000D_
&lt;div&gt;Peso Aprox. 1,700 Kg.&lt;/div&gt;_x000D_
&lt;div&gt;&amp;nbsp;&lt;/div&gt;_x000D_
&lt;div&gt;C&amp;oacute;digo de F&amp;aacute;brica: 800412&lt;/div&gt;_x000D_
&lt;div&gt;Marca: CAMPER&lt;/div&gt;_x000D_
&lt;div&gt;Garantia: 12 meses&lt;/div&gt;_x000D_
&lt;div&gt;&amp;nbsp;&lt;/div&gt;_x000D_
&lt;div&gt;&lt;span style="font-family: Arial, Helvetica, sans-serif; font-size: 18px; color: rgb(24, 90, 131); font-weight: bold; margin: 0px;"&gt;Talabarte de Seguran&amp;ccedil;a de Posicionamento em Corda c/ Regulagem CP 2301 800414 CAMPER&lt;/span&gt;&lt;/div&gt;_x000D_
&lt;div&gt;Para todas as aplica&amp;ccedil;&amp;otilde;es de prote&amp;ccedil;&amp;atilde;o, o subsistema de reten&amp;ccedil;&amp;atilde;o de queda deve ser conectado ao ponto de ancoragem contra queda do cintur&amp;atilde;o paraquedista.&lt;/div&gt;_x000D_
&lt;div&gt;TALABARTE 2301.&lt;/div&gt;_x000D_
&lt;div&gt;Talabarte de posicionamento.&lt;/div&gt;_x000D_
&lt;div&gt;01 regulador de corda em a&amp;ccedil;o inox.&lt;/div&gt;_x000D_
&lt;div&gt;01 conector em a&amp;ccedil;o e fechamento com rosca Classe B.&lt;/div&gt;_x000D_
&lt;div&gt;01 conector classe T em a&amp;ccedil;o, com abertura de 18mm.&lt;/div&gt;_x000D_
&lt;div&gt;Confeccionado em corda de poliamida de 14mm.&lt;/div&gt;_x000D_
&lt;div&gt;Protetor de corda.&lt;/div&gt;_x000D_
&lt;div&gt;Utilizado em conjunto com cintur&amp;atilde;o paraquedista abdominal.&lt;/div&gt;_x000D_
&lt;div&gt;Tamanho: 1,35m.&lt;/div&gt;_x000D_
&lt;div&gt;Cor: Vermelho.&lt;/div&gt;_x000D_
&lt;div&gt;Normas ABNT/NBR 15834 &amp;ndash; 2020 / 15837 &amp;ndash; 2020.&lt;/div&gt;_x000D_
&lt;div&gt;&amp;nbsp;&lt;/div&gt;_x000D_
&lt;div&gt;C&amp;oacute;digo de F&amp;aacute;brica: 800414&lt;/div&gt;_x000D_
&lt;div&gt;Marca: CAMPER&lt;/div&gt;_x000D_
&lt;div&gt;Garantia: 12 meses&lt;/div&gt;_x000D_
&lt;div&gt;&amp;nbsp;&lt;/div&gt;_x000D_
&lt;div&gt;*Imagens meramente ilustrativas.&amp;nbsp;&lt;/div&gt;_x000D_
&lt;p&gt;&amp;nbsp;&lt;/p&gt;</t>
  </si>
  <si>
    <t>cinto-de-seguranca-paraquedista-5-pontos-cp1301-com-talabarte-tubular-y-posicionamento-corda-camper</t>
  </si>
  <si>
    <t>Cinto, cinturão, cinto de Segurança, cinto Paraquedista, regulagem, 5 ponto, CP1301, 800406, 800406M, CAMPER, Talabarte, talabarte de Segurança, Talabarte de Segurança em Y, talabarte em Fita, tubular, CP 2102, CP2102, 800412, Talabarte, talabarte de Segurança, talabarte de Posicionamento em Corda, talabarte com Regulagem, CP 2301, CP2301, 800414</t>
  </si>
  <si>
    <t>Cinto de Segurança Paraquedista 5 Pontos CP1301 c/ Talabarte Fita Tubular Y + Posicionamento em Corda CAMPER</t>
  </si>
  <si>
    <t>/V/E/VEXTXCPSBOAFQTLZSOOP.jpg</t>
  </si>
  <si>
    <t>ean=1018001716447,height=30,id_anymarket=148822383,integrar_anymarket=1,intelipost_product_height=30,intelipost_product_length=30,intelipost_product_width=30,length=30,manufacturer=Camper,mp_exclude_sitemap=No,preco_mercado_livre=620,preco_outros_marketplaces=603.3,search_priority=4,unidade_medida=PÇ,wesupply_estimation_display=Yes,width=30</t>
  </si>
  <si>
    <t>/V/E/VEXTXCPSBOAFQTLZSOOP.jpg,/D/E/DERKEMEQAGORVSSMFFJZ.jpg,/K/F/KFDTBZMGFIJMUPCQMNPL.jpg,/X/Z/XZSVZJJXBYTMEPEYBYIE.jpg,/Z/Y/ZYLSWCWGQBZSQYBLNHTR.jpg,/Q/O/QOFGOWHEKEPNEKLZOZZX.jpg,/M/D/MDHZZBWGOTKTFQOLTFDA.jpg,/U/R/URVMMLNGMCWNIVFMHFGN.jpg,/A/B/ABQQTVINWAFJVZDVIUMO.jpg,/N/Q/NQTMXWLKLBDNYQZSBESR.jpg</t>
  </si>
  <si>
    <t>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Cinto de Segurança Paraquedista 5 Pontos CP1301 c/ Talabarte Tubular Y + Posicionamento Corda CAMPER</t>
  </si>
  <si>
    <t>Caneta Digital para Teste de Voltagem e Corrente 8187 BRASFORT</t>
  </si>
  <si>
    <t>&lt;p&gt;&lt;span style="font-family: Arial, Helvetica, sans-serif; font-size: 18px; color: rgb(24, 90, 131); font-weight: bold; margin: 0px;"&gt;Caneta Digital para Teste de Voltagem e Corrente 8187 BRASFORT&lt;/span&gt;&amp;nbsp;&lt;/p&gt;_x000D_
&lt;div&gt;Para teste de tens&amp;atilde;o e corrente de circuitos el&amp;eacute;tricos, corpo em PVC na cor amarela com ponta de prova e componentes eletr&amp;ocirc;nicos integrados.&lt;/div&gt;_x000D_
&lt;div&gt;&amp;nbsp;&lt;/div&gt;_x000D_
&lt;div&gt;&lt;strong&gt;DADOS T&amp;Eacute;CNICOS:&lt;/strong&gt;&amp;nbsp;&lt;/div&gt;_x000D_
&lt;div&gt;Teste Voltagem / Corrente Digital 12 Volts a 220 Volts&lt;/div&gt;_x000D_
&lt;div&gt;Ref:8187&lt;/div&gt;_x000D_
&lt;div&gt;Marca: BRASFORT&lt;/div&gt;_x000D_
&lt;div&gt;&amp;nbsp;&lt;/div&gt;_x000D_
&lt;div&gt;* Imagens meramente ilustrativas&lt;/div&gt;_x000D_
&lt;div&gt;&amp;nbsp;&lt;/div&gt;</t>
  </si>
  <si>
    <t>caneta-digital-para-teste-de-voltagem-e-corrente-8187-brasfort</t>
  </si>
  <si>
    <t>Caneta Digital para Teste de Voltagem,  8187 BRASFORT</t>
  </si>
  <si>
    <t>/S/C/SCEJFCWACDGBCWIAWZFC.jpg</t>
  </si>
  <si>
    <t>ean=7898094331871,height=4,id_anymarket=152429415,integrar_anymarket=1,intelipost_product_height=1,intelipost_product_length=6,intelipost_product_width=18,length=15,manufacturer=Brasfort,mp_exclude_sitemap=No,preco_mercado_livre=14.67,preco_outros_marketplaces=6.97,search_priority=4,unidade_medida=PÇ,wesupply_estimation_display=Yes,width=4</t>
  </si>
  <si>
    <t>/S/C/SCEJFCWACDGBCWIAWZFC.jpg,/M/F/MFOLVSKWBAGHMVJJVNCS.jpg,/E/Z/EZWUQMWYDZRLGQUNNSON.jpg</t>
  </si>
  <si>
    <t>Caneta Digital para Teste de Voltagem e Corrente 8187 BRASFORT,Caneta Digital para Teste de Voltagem e Corrente 8187 BRASFORT,Caneta Digital para Teste de Voltagem e Corrente 8187 BRASFORT</t>
  </si>
  <si>
    <t>Categorias/Casa e Lazer/Utensílios Domésticos/Temporizadores</t>
  </si>
  <si>
    <t>Timer Temporizador Analógico Bivolt para Eletrodomésticos 8769 BRASFORT</t>
  </si>
  <si>
    <t>&lt;div&gt;&lt;span style="font-family: Arial, Helvetica, sans-serif; font-size: 18px; color: rgb(24, 90, 131); font-weight: bold; margin: 0px;"&gt;Timer Temporizador Anal&amp;oacute;gico Bivolt para Eletrodom&amp;eacute;sticos 8769 BRASFORT&lt;/span&gt;&lt;/div&gt;_x000D_
&lt;div&gt;&amp;nbsp;&lt;/div&gt;_x000D_
&lt;div&gt;Um timer ou temporizador &amp;eacute; um aparelho que auxilia na medi&amp;ccedil;&amp;atilde;o do tempo.&lt;/div&gt;_x000D_
&lt;div&gt;Economize energia el&amp;eacute;trica&lt;/div&gt;_x000D_
&lt;div&gt;Liga e desliga automaticamente seus eletrodom&amp;eacute;sticos na hora programada.&lt;/div&gt;_x000D_
&lt;div&gt;Pode ser utilizado em ilumina&amp;ccedil;&amp;atilde;o de aqu&amp;aacute;rios, jardins, fachadas luminosas, abajures, TVs, ventiladores, ares-condicionados, sistemas el&amp;eacute;tricos de piscinas, entre outras aplica&amp;ccedil;&amp;otilde;es.&lt;/div&gt;_x000D_
&lt;div&gt;&amp;nbsp;&lt;/div&gt;_x000D_
&lt;div&gt;C&amp;oacute;digo de F&amp;aacute;brica: 8769&lt;/div&gt;_x000D_
&lt;div&gt;Marca: BRASFORT&lt;/div&gt;_x000D_
&lt;div&gt;Garantia: 3 meses&lt;/div&gt;_x000D_
&lt;div&gt;&amp;nbsp;&lt;/div&gt;_x000D_
&lt;p&gt;* Imagens meramente ilustrativas.&amp;nbsp;&amp;nbsp;&lt;/p&gt;</t>
  </si>
  <si>
    <t>timer-temporizador-analogico-bivolt-para-eletrodomesticos-8769-brasfort</t>
  </si>
  <si>
    <t>Timer, Temporizador, timer Analógico, timer temporizador Bivolt, timer para tv, timer para Eletrodomésticos, 8769, BRASFORT</t>
  </si>
  <si>
    <t>/M/Q/MQHGQMOQWOMAASGTHQDO.jpg</t>
  </si>
  <si>
    <t>ean=7898094337699,height=12,id_anymarket=150184588,integrar_anymarket=1,intelipost_product_height=9,intelipost_product_length=11,intelipost_product_width=23,length=20,manufacturer=Brasfort,mp_exclude_sitemap=No,preco_mercado_livre=54.7,preco_outros_marketplaces=50.255,search_priority=4,unidade_medida=PÇ,wesupply_estimation_display=Yes,width=8</t>
  </si>
  <si>
    <t>/M/Q/MQHGQMOQWOMAASGTHQDO.jpg,/L/M/LMRXHTSJRNQKAFLVYGAV.jpg,/X/I/XIOJFUBQMOHWJYYZZKYX.jpg,/T/F/TFZIXCAUGKUBQIQCYIRN.jpg</t>
  </si>
  <si>
    <t>Timer Temporizador Analógico Bivolt para Eletrodomésticos 8769 BRASFORT,Timer Temporizador Analógico Bivolt para Eletrodomésticos 8769 BRASFORT,Timer Temporizador Analógico Bivolt para Eletrodomésticos 8769 BRASFORT,Timer Temporizador Analógico Bivolt para Eletrodomésticos 8769 BRASFORT</t>
  </si>
  <si>
    <t>Talabarte de Segurança Trava Queda para Corda de 12 MM CP3101 CAMPER</t>
  </si>
  <si>
    <t>&lt;div&gt;&lt;span style="font-family: Arial, Helvetica, sans-serif; font-size: 18px; color: rgb(24, 90, 131); font-weight: bold; margin: 0px;"&gt;Talabarte de Seguran&amp;ccedil;a Trava Queda para Corda de 12 MM CP3101 CAMPER&lt;/span&gt;&lt;/div&gt;_x000D_
&lt;div&gt;&amp;nbsp;&lt;/div&gt;_x000D_
&lt;div&gt;Dispositivo trava quedas corpo em a&amp;ccedil;o inox&lt;/div&gt;_x000D_
&lt;div&gt;Extensor em corda de 14mm com 280mm de comprimento&lt;/div&gt;_x000D_
&lt;div&gt;Duplo fechamento do corpo&lt;/div&gt;_x000D_
&lt;div&gt;Alavanca de posicionamento&lt;/div&gt;_x000D_
&lt;div&gt;01 conector Classe T em a&amp;ccedil;o e abertura de 18mm&lt;/div&gt;_x000D_
&lt;div&gt;Utilizado em conjunto com cintur&amp;otilde;es paraquedista&lt;/div&gt;_x000D_
&lt;div&gt;&amp;nbsp;&lt;/div&gt;_x000D_
&lt;div&gt;Normas: ABNT/NBR 14626 - 2020 / 15837 &amp;ndash; 2020&lt;/div&gt;_x000D_
&lt;div&gt;&amp;nbsp;&lt;/div&gt;_x000D_
&lt;div&gt;Refer&amp;ecirc;ncia: CP3101&lt;/div&gt;_x000D_
&lt;div&gt;Marca: CAMPER&lt;/div&gt;_x000D_
&lt;div&gt;&amp;nbsp;&lt;/div&gt;_x000D_
&lt;p&gt;*Imagens meramente ilustrativas.&amp;nbsp;&lt;/p&gt;</t>
  </si>
  <si>
    <t>talabarte-de-seguranca-trava-queda-para-corda-de-12-mm-cp3101-camper</t>
  </si>
  <si>
    <t>Talabarte, de Segurança, Trava, Queda, para Corda, CP3101, CAMPER</t>
  </si>
  <si>
    <t>/P/W/PWKENTNDECAOZPQBOUYZ.jpg</t>
  </si>
  <si>
    <t>ean=7898953238969,height=10,id_anymarket=0,integrar_anymarket=1,intelipost_product_height=10,intelipost_product_length=20,intelipost_product_width=10,length=20,manufacturer=Camper,mp_exclude_sitemap=No,preco_mercado_livre=234.9,preco_outros_marketplaces=207.34,search_priority=4,unidade_medida=PÇ,wesupply_estimation_display=Yes,width=10</t>
  </si>
  <si>
    <t>/P/W/PWKENTNDECAOZPQBOUYZ.jpg,/O/W/OWVMCQRCJHVNCGYDAYOZ.jpg,/W/S/WSMZGJEPIJBJQUUSAXBW.jpg</t>
  </si>
  <si>
    <t>Talabarte de Segurança Trava Queda para Corda de 12 MM CP3101 CAMPER,Talabarte de Segurança Trava Queda para Corda de 12 MM CP3101 CAMPER,Talabarte de Segurança Trava Queda para Corda de 12 MM CP3101 CAMPER</t>
  </si>
  <si>
    <t>Escada Banqueta de Alumínio 2 Degraus BBA1 ALUSTEP</t>
  </si>
  <si>
    <t>&lt;div&gt;&lt;span style="font-family: Arial, Helvetica, sans-serif; font-size: 18px; color: rgb(24, 90, 131); font-weight: bold; margin: 0px;"&gt;Escada Banqueta de Alum&amp;iacute;nio 2 Degraus BBA1 ALUSTEP&lt;/span&gt;&lt;/div&gt;_x000D_
&lt;div&gt;&amp;nbsp;&lt;/div&gt;_x000D_
&lt;div&gt;&lt;strong&gt;VANTAGENS&lt;/strong&gt;:&lt;/div&gt;_x000D_
&lt;div&gt;Linha Dom&amp;eacute;stica&lt;/div&gt;_x000D_
&lt;div&gt;Degraus e p&amp;eacute;s antiderrapantes;&lt;/div&gt;_x000D_
&lt;div&gt;Patamar de alum&amp;iacute;nio;&amp;nbsp;&lt;/div&gt;_x000D_
&lt;div&gt;Super resistente: 120kg;&amp;nbsp;&lt;/div&gt;_x000D_
&lt;div&gt;100% Alum&amp;iacute;nio de liga especial;&amp;nbsp;&lt;/div&gt;_x000D_
&lt;div&gt;Garantia de 3 anos.&lt;/div&gt;_x000D_
&lt;div&gt;&amp;nbsp;&lt;/div&gt;_x000D_
&lt;div&gt;&lt;strong&gt;Dimens&amp;otilde;es&lt;/strong&gt;&lt;/div&gt;_x000D_
&lt;div&gt;Altura &amp;uacute;til: 42 cm;&lt;/div&gt;_x000D_
&lt;div&gt;Largura: 39 cm;&lt;/div&gt;_x000D_
&lt;div&gt;Peso do produto: 1,7 kg;&lt;/div&gt;_x000D_
&lt;div&gt;Suporta 120 kg&lt;/div&gt;_x000D_
&lt;div&gt;&amp;nbsp;&lt;/div&gt;_x000D_
&lt;div&gt;Informa&amp;ccedil;&amp;otilde;es do Selo de Identifica&amp;ccedil;&amp;atilde;o da Conformidade:&lt;/div&gt;_x000D_
&lt;div&gt;Modelo: Banqueta Alustep&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764/2015&lt;/div&gt;_x000D_
&lt;div&gt;&amp;nbsp;&lt;/div&gt;_x000D_
&lt;div&gt;C&amp;oacute;digo de F&amp;aacute;brica: BBA1&lt;/div&gt;_x000D_
&lt;div&gt;Marca: ALUSTEP&lt;/div&gt;_x000D_
&lt;div&gt;Garantia: 3 meses&lt;/div&gt;_x000D_
&lt;div&gt;&amp;nbsp;&lt;/div&gt;_x000D_
&lt;p&gt;* Imagens meramente ilustrativas.&amp;nbsp;&lt;/p&gt;</t>
  </si>
  <si>
    <t>escada-banqueta-de-aluminio-2-degraus-bba1-alustep</t>
  </si>
  <si>
    <t>Escada, escada Banqueta, ferramentasfolia, escada de Alumínio, escada banqueta 2 Degraus, BBA1, ALUSTEP</t>
  </si>
  <si>
    <t>/R/R/RRZPPARSNGRGJOJGGTWD.jpg</t>
  </si>
  <si>
    <t>ean=7896582470125,height=40,id_anymarket=150622136,integrar_anymarket=1,intelipost_product_height=18,intelipost_product_length=36,intelipost_product_width=44,length=40,manufacturer=Alustep,mp_exclude_sitemap=No,preco_mercado_livre=134.8,preco_outros_marketplaces=90.2,search_priority=4,unidade_medida=PÇ,wesupply_estimation_display=Yes,width=13</t>
  </si>
  <si>
    <t>/R/R/RRZPPARSNGRGJOJGGTWD.jpg,/L/U/LURRSBSKJLRHTKQYKQFE.jpg,/I/Z/IZVLWTGCRAJXLBLWZIWO.jpg</t>
  </si>
  <si>
    <t>Escada Banqueta de Alumínio 2 Degraus BBA1 ALUSTEP,Escada Banqueta de Alumínio 2 Degraus BBA1 ALUSTEP,Escada Banqueta de Alumínio 2 Degraus BBA1 ALUSTEP</t>
  </si>
  <si>
    <t>Filtro para Piscina até 112.000 Litros GRE com Bomba 1.5 CV Bivolt Veico by Fluidra Bivolt</t>
  </si>
  <si>
    <t>&lt;div&gt;&lt;span style="font-family: Arial, Helvetica, sans-serif; font-size: 18px; color: rgb(24, 90, 131); font-weight: bold; margin: 0px;"&gt;Filtro para Piscina at&amp;eacute; 112.000 Litros GRE com Bomba 1,5 CV Bivolt Veico by Fluidra&lt;/span&gt;&lt;/div&gt;_x000D_
&lt;div&gt;&amp;nbsp;&lt;/div&gt;_x000D_
&lt;div&gt;&lt;strong&gt;COMPOSI&amp;Ccedil;&amp;Atilde;O DO COMBO:&lt;/strong&gt;&lt;/div&gt;_x000D_
&lt;div&gt;1 Filtro para Piscina at&amp;eacute; 112.000 Litros GRE 700 1,5 CV GRE by Fluidra&lt;/div&gt;_x000D_
&lt;div&gt;1 Bomba para Piscina 1.1/2 CV Bivolt Veico c/ Pr&amp;eacute;-Filtro MVPF150 FLUIDRA&lt;/div&gt;_x000D_
&lt;div&gt;&amp;nbsp;&lt;/div&gt;_x000D_
&lt;div&gt;&lt;strong&gt;DESCRI&amp;Ccedil;&amp;Atilde;O DOS ITENS DO COMBO:&lt;/strong&gt;&lt;/div&gt;_x000D_
&lt;div&gt;&amp;nbsp;&lt;/div&gt;_x000D_
&lt;div&gt;&lt;span style="font-family: Arial, Helvetica, sans-serif; font-size: 18px; color: rgb(24, 90, 131); font-weight: bold; margin: 0px;"&gt;Filtro para Piscina at&amp;eacute; 112.000 Litros GRE 700 1,5 CV GRE by Fluidra&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1,5 CV&amp;nbsp;&amp;nbsp;&lt;/div&gt;_x000D_
&lt;div&gt;&amp;Aacute;rea Total Filtra&amp;ccedil;&amp;atilde;o: 0,292 M&amp;sup2;&lt;/div&gt;_x000D_
&lt;div&gt;Vaz&amp;atilde;o Nominal: 14,0 M3&amp;sup3;/H&lt;/div&gt;_x000D_
&lt;div&gt;Volume Piscina: 84 M&amp;sup3;/6 horas - 112 M&amp;sup3;/8 horas&lt;/div&gt;_x000D_
&lt;div&gt;Carga de Areia: 175 KG (n&amp;atilde;o acompanha)&lt;/div&gt;_x000D_
&lt;div&gt;Dimens&amp;otilde;es aproximadas (AxLxC): 113 x 76 x 76 CM&lt;/div&gt;_x000D_
&lt;div&gt;Peso: 24,3 Kg&amp;nbsp;&lt;/div&gt;_x000D_
&lt;div&gt;&amp;nbsp;&lt;/div&gt;_x000D_
&lt;div&gt;&lt;strong&gt;Itens Inclusos:&lt;/strong&gt;&lt;/div&gt;_x000D_
&lt;div&gt;1 Filtro GRE 700&lt;/div&gt;_x000D_
&lt;div&gt;1 V&amp;aacute;lvula de fun&amp;ccedil;&amp;otilde;es&lt;/div&gt;_x000D_
&lt;div&gt;1 Manual de instala&amp;ccedil;&amp;atilde;o&amp;nbsp;&lt;/div&gt;_x000D_
&lt;div&gt;&amp;nbsp;&lt;/div&gt;_x000D_
&lt;div&gt;C&amp;oacute;digo de F&amp;aacute;brica: 131182&lt;/div&gt;_x000D_
&lt;div&gt;Marca: GRE by Fluidra&lt;/div&gt;_x000D_
&lt;div&gt;Garantia V&amp;aacute;lvula 6 vias: 3 anos&lt;/div&gt;_x000D_
&lt;div&gt;Garantia do Tanque: 2 anos&lt;/div&gt;_x000D_
&lt;div&gt;&amp;nbsp;&lt;/div&gt;_x000D_
&lt;div&gt;&lt;span style="font-family: Arial, Helvetica, sans-serif; font-size: 18px; color: rgb(24, 90, 131); font-weight: bold; margin: 0px;"&gt;Bomba para Piscina, Cascata e Hidromassagem 1.1/2 CV Bivolt Veico c/ Pr&amp;eacute;-Filtro MVPF1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12.000 LITROS&lt;/div&gt;_x000D_
&lt;div&gt;Vaz&amp;atilde;o: 14000 L/h&lt;/div&gt;_x000D_
&lt;div&gt;Tipo: Autoescorvante&lt;/div&gt;_x000D_
&lt;div&gt;Pot&amp;ecirc;ncia: 1.1/2 CV (1,5CV)&lt;/div&gt;_x000D_
&lt;div&gt;Possui Pr&amp;eacute;-Filtro: Sim&lt;/div&gt;_x000D_
&lt;div&gt;Alimenta&amp;ccedil;&amp;atilde;o: El&amp;eacute;trica&lt;/div&gt;_x000D_
&lt;div&gt;Tens&amp;atilde;o El&amp;eacute;trica: Bivolt&lt;/div&gt;_x000D_
&lt;div&gt;Filtro Indicado: Veico V-70&lt;/div&gt;_x000D_
&lt;div&gt;Modelo: MVPF150 (851150)&lt;/div&gt;_x000D_
&lt;div&gt;Marca: Veico&lt;/div&gt;_x000D_
&lt;div&gt;Origem: Nacional&lt;/div&gt;_x000D_
&lt;div&gt;Garantia: 12 meses&lt;/div&gt;_x000D_
&lt;div&gt;&amp;nbsp;&lt;/div&gt;_x000D_
&lt;p&gt;* Imagens meramente ilustrativas.&amp;nbsp;&amp;nbsp;&lt;/p&gt;</t>
  </si>
  <si>
    <t>filtro-para-piscina-ate-112-000-litros-gre-com-bomba-1-5-cv-bivolt-veico-by-fluidra-bivolt</t>
  </si>
  <si>
    <t>Filtro com bomba, filtro para Piscina, filtro para piscina até 112.000 Litros, GRE, GRE 700, GRE700, 1,5 CV, GRE by Fluidra, Bomba, Piscina, Cascata, Hidromassagem, 1.1/2, CV, Bivolt, Veico, Pré-Filtro, MVPF150, FLUIDRA, 851150</t>
  </si>
  <si>
    <t>Filtro para Piscina até 112.000 Litros GRE com Bomba 1,5 CV Bivolt Veico by Fluidra</t>
  </si>
  <si>
    <t>ean=1006021716554,height=102,id_anymarket=148987212,integrar_anymarket=1,intelipost_product_height=102,intelipost_product_length=66,intelipost_product_width=66,length=66,manufacturer=GRE,mp_exclude_sitemap=No,preco_mercado_livre=2629.9,preco_outros_marketplaces=2579.9,search_priority=4,unidade_medida=PÇ,voltagem=Bivolt,wesupply_estimation_display=Yes,width=66</t>
  </si>
  <si>
    <t>Gerador de Vapor Inox para Sauna 6.0Kw 220V Bifásico c/ Quadro Digital SODRAMAR 220V</t>
  </si>
  <si>
    <t>&lt;div&gt;&lt;span style="font-family: Arial, Helvetica, sans-serif; font-size: 18px; color: rgb(24, 90, 131); font-weight: bold; margin: 0px;"&gt;Gerador de Vapor Inox para Sauna 6,0Kw 220V Bif&amp;aacute;sico c/ Quadro Digital SODRAMAR&lt;/span&gt;&lt;/div&gt;_x000D_
&lt;div&gt;&lt;strong&gt;*** Para Ambientes de At&amp;eacute; 6 M&amp;sup3;.&lt;/strong&gt;&lt;/div&gt;_x000D_
&lt;div&gt;&amp;nbsp;&lt;/div&gt;_x000D_
&lt;div&gt;&lt;strong&gt;COMPOSI&amp;Ccedil;&amp;Atilde;O DO COMBO:&lt;/strong&gt;&lt;/div&gt;_x000D_
&lt;div&gt;1 Gerador de Vapor Inox para Sauna 6,0Kw 220V Bif&amp;aacute;sico c/ Quadro Digital 001482 SODRAMAR&lt;/div&gt;_x000D_
&lt;div&gt;1 Comando Digital para Sauna &amp;agrave; Vapor Compact Line Inox de 9 A 27 KW 018365 SODRAMAR&lt;/div&gt;_x000D_
&lt;div&gt;&amp;nbsp;&lt;/div&gt;_x000D_
&lt;div&gt;&lt;span style="font-family: Arial, Helvetica, sans-serif; font-size: 18px; color: rgb(24, 90, 131); font-weight: bold; margin: 0px;"&gt;A sauna Compact Line Inox foi projetada para ambientes de sauna &amp;uacute;mida.&lt;/span&gt;&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DADOS T&amp;Eacute;CNICOS:&lt;/strong&gt;&lt;/div&gt;_x000D_
&lt;div&gt;Modelo: Compact Line Inox&lt;/div&gt;_x000D_
&lt;div&gt;Potencia: 6 Kw&lt;/div&gt;_x000D_
&lt;div&gt;Tens&amp;atilde;o: 220V Bif&amp;aacute;sico&lt;/div&gt;_x000D_
&lt;div&gt;Quadro de Comando Digital&lt;/div&gt;_x000D_
&lt;div&gt;Reservat&amp;oacute;rio em A&amp;ccedil;o Inox (Maior Resist&amp;ecirc;ncia a oxida&amp;ccedil;&amp;atilde;o)&lt;/div&gt;_x000D_
&lt;div&gt;Para Ambientes de at&amp;eacute; 6 M&amp;sup3;&lt;/div&gt;_x000D_
&lt;div&gt;Marca: Sodramar&lt;/div&gt;_x000D_
&lt;div&gt;&amp;nbsp;&lt;/div&gt;_x000D_
&lt;div&gt;&lt;strong&gt;Itens Inclusos:&lt;/strong&gt;&lt;/div&gt;_x000D_
&lt;div&gt;01 - Gerador de Vapor Compact Line Inox 12 Kw&lt;/div&gt;_x000D_
&lt;div&gt;01 - Quadro de Comando Digital&lt;/div&gt;_x000D_
&lt;div&gt;01 - Manual de Instru&amp;ccedil;&amp;otilde;es&lt;/div&gt;_x000D_
&lt;div&gt;&amp;nbsp;&lt;/div&gt;_x000D_
&lt;p&gt;* Imagens meramente ilustrativas.&amp;nbsp;&lt;/p&gt;</t>
  </si>
  <si>
    <t>gerador-de-vapor-inox-para-sauna-6-0kw-220v-bifasico-c-quadro-digital-sodramar-220v</t>
  </si>
  <si>
    <t>Gerador de Vapor, sauna inox, sauna, sauna 6Kw, sauna Bifásica, comando digital, quadro Digital, 001482, SODRAMAR</t>
  </si>
  <si>
    <t>Gerador de Vapor Inox para Sauna 6,0Kw 220V Bifásico c/ Quadro Digital SODRAMAR</t>
  </si>
  <si>
    <t>ean=1006030716576,height=40,id_anymarket=149020412,integrar_anymarket=1,intelipost_product_height=70,intelipost_product_length=56,intelipost_product_width=47,length=50,manufacturer=Sodramar,mp_exclude_sitemap=No,preco_mercado_livre=3013.8,preco_outros_marketplaces=2962.6,search_priority=4,unidade_medida=PÇ,voltagem=220V,wesupply_estimation_display=Yes,width=40</t>
  </si>
  <si>
    <t>Compressor de Ar 2.5 HP 50 Litros 8.0 Pés VC50 VULCAN + Kit 110V</t>
  </si>
  <si>
    <t>&lt;div&gt;&lt;span style="font-family: Arial, Helvetica, sans-serif; font-size: 18px; color: rgb(24, 90, 131); font-weight: bold; margin: 0px;"&gt;Compressor de Ar 2,5 HP 50 Litros 8,0 P&amp;eacute;s VC50 VULCAN + Kit Multiuso para Compressor&lt;/span&gt;&lt;/div&gt;_x000D_
&lt;div&gt;&amp;nbsp;&lt;/div&gt;_x000D_
&lt;div&gt;Com o Compressor de Ar Vulcan VC50 voc&amp;ecirc; pode fazer pinturas em geral, encher pneus de carros, bicicletas e dar um fim naquele res&amp;iacute;duo indesejado da sua oficina ou bancada.&lt;/div&gt;_x000D_
&lt;div&gt;O compressor da Vulcan garante rapidez e precis&amp;atilde;o no trabalho.&lt;/div&gt;_x000D_
&lt;div&gt;Leve e f&amp;aacute;cil de carregar, o aparelho &amp;eacute; ideal para uso dom&amp;eacute;stico e tamb&amp;eacute;m indispens&amp;aacute;vel em oficinas que trabalham com funilaria e pintura.&lt;/div&gt;_x000D_
&lt;div&gt;O motor de Indu&amp;ccedil;&amp;atilde;o com pot&amp;ecirc;ncia de 2.5HP chega a atingir 3.450 RPM, aumentando rapidamente o armazenamento em seu reservat&amp;oacute;rio de 50 litros de ar comprimido, dessa forma voc&amp;ecirc; n&amp;atilde;o perde tempo e aumenta a produtividade.&lt;/div&gt;_x000D_
&lt;div&gt;&amp;nbsp;&lt;/div&gt;_x000D_
&lt;div&gt;&lt;strong&gt;DADOS T&amp;Eacute;CNICOS:&lt;/strong&gt;&lt;/div&gt;_x000D_
&lt;div&gt;Aplica&amp;ccedil;&amp;atilde;o: Uso Profissional&lt;/div&gt;_x000D_
&lt;div&gt;Motor: Indu&amp;ccedil;&amp;atilde;o&lt;/div&gt;_x000D_
&lt;div&gt;Volume de Tanque: 50 Litros&lt;/div&gt;_x000D_
&lt;div&gt;Pot&amp;ecirc;ncia: 2,5HP (1,8KW) 60hz&lt;/div&gt;_x000D_
&lt;div&gt;Corrente: 8,50A&lt;/div&gt;_x000D_
&lt;div&gt;Tens&amp;atilde;o: 110V ou 220V (n&amp;atilde;o &amp;eacute; bivolt)&lt;/div&gt;_x000D_
&lt;div&gt;Frequ&amp;ecirc;ncia: 60Hz&lt;/div&gt;_x000D_
&lt;div&gt;Vaz&amp;atilde;o: 160 litros por minuto&lt;/div&gt;_x000D_
&lt;div&gt;Press&amp;atilde;o de Opera&amp;ccedil;&amp;atilde;o: 116lbf/pol&amp;sup2; - 8bar&lt;/div&gt;_x000D_
&lt;div&gt;Rota&amp;ccedil;&amp;atilde;o M&amp;aacute;xima: 3450 RPM&lt;/div&gt;_x000D_
&lt;div&gt;Man&amp;ocirc;metro: 2 Man&amp;ocirc;metros de Press&amp;atilde;o - 1 Sa&amp;iacute;da da Mangueira e 1 na Tanque de Press&amp;atilde;o&lt;/div&gt;_x000D_
&lt;div&gt;Indicativo de N&amp;iacute;vel de &amp;Oacute;leo: Visor de N&amp;iacute;vel de &amp;Oacute;leo&lt;/div&gt;_x000D_
&lt;div&gt;Visor de N&amp;iacute;vel de &amp;Oacute;leo: SIM&lt;/div&gt;_x000D_
&lt;div&gt;Sa&amp;iacute;das de Ar: 1 sa&amp;iacute;da&lt;/div&gt;_x000D_
&lt;div&gt;Tipo de Ventila&amp;ccedil;&amp;atilde;o: Por Ventoinha&lt;/div&gt;_x000D_
&lt;div&gt;N&amp;iacute;vel de Ru&amp;iacute;do: 95 dB&lt;/div&gt;_x000D_
&lt;div&gt;Registro no CREA-PR: 62314&lt;/div&gt;_x000D_
&lt;div&gt;Rodas de Transporte: Possui duas rodas em eixo com Al&amp;ccedil;a de Transporte&lt;/div&gt;_x000D_
&lt;div&gt;Tipo de &amp;Oacute;leo no Carter: 250 ml - &amp;Oacute;leo AW150&lt;/div&gt;_x000D_
&lt;div&gt;&amp;nbsp;&lt;/div&gt;_x000D_
&lt;div&gt;&lt;strong&gt;Acess&amp;oacute;rios Inclusos:&lt;/strong&gt;&lt;/div&gt;_x000D_
&lt;div&gt;2 Rodas,&lt;/div&gt;_x000D_
&lt;div&gt;2 Eixo da Roda,&lt;/div&gt;_x000D_
&lt;div&gt;2 P&amp;eacute; de Apoio de Borracha,&lt;/div&gt;_x000D_
&lt;div&gt;1 Filtro de Ar,&lt;/div&gt;_x000D_
&lt;div&gt;1 Tampa do Filtro de Ar&lt;/div&gt;_x000D_
&lt;div&gt;1 Manual&amp;nbsp;&lt;/div&gt;_x000D_
&lt;div&gt;+&amp;nbsp;&lt;strong&gt;1 Kit para Compressor Multiuso com 5 Pe&amp;ccedil;as&lt;/strong&gt;&lt;/div&gt;_x000D_
&lt;div&gt;_x000D_
&lt;div&gt;Um excelente Kit Completo para Compressor de Ar, composto por seis &amp;iacute;tens, utilizados para pintar, calibrar, encher, soprar e pulverizar.&lt;/div&gt;_x000D_
&lt;div&gt;&lt;strong&gt;ACOMPANHA:&lt;/strong&gt;&lt;/div&gt;_x000D_
&lt;div&gt;_x000D_
&lt;div&gt;Itens Inclusos:&lt;/div&gt;_x000D_
&lt;div&gt;1 Pistola de pintura&lt;/div&gt;_x000D_
&lt;div&gt;1 Limpeza&lt;/div&gt;_x000D_
&lt;div&gt;1 pulverizadora&lt;/div&gt;_x000D_
&lt;div&gt;1 Calibrador&lt;/div&gt;_x000D_
&lt;div&gt;1 Mangueira de 5 metros&lt;/div&gt;_x000D_
&lt;div&gt;&amp;nbsp;&lt;/div&gt;_x000D_
&lt;div&gt;_x000D_
&lt;div&gt;&lt;strong&gt;DADOS T&amp;Eacute;CNICOS:&lt;/strong&gt;&lt;/div&gt;_x000D_
&lt;div&gt;&lt;strong&gt;Pistola de Pintura&lt;/strong&gt;&lt;/div&gt;_x000D_
&lt;div&gt;Press&amp;atilde;o de Trabalho: 3 - 4 bar (43 - 58 psi)&lt;/div&gt;_x000D_
&lt;div&gt;Press&amp;atilde;o M&amp;aacute;xima: 4 bar (58 psi)&lt;/div&gt;_x000D_
&lt;div&gt;Consumo de Ar: 5 p&amp;eacute;s&amp;sup3;/min 40 psi&lt;/div&gt;_x000D_
&lt;div&gt;Capacidade do Tanque: 600 ml&lt;/div&gt;_x000D_
&lt;div&gt;Bocal: 1,5 mm&lt;/div&gt;_x000D_
&lt;div&gt;Conector: engate r&amp;aacute;pido - Macho&lt;/div&gt;_x000D_
&lt;div&gt;&amp;nbsp;&lt;/div&gt;_x000D_
&lt;div&gt;&lt;strong&gt;Pistola de limpeza:&lt;/strong&gt;&lt;/div&gt;_x000D_
&lt;div&gt;Press&amp;atilde;o de Trabalho: 3 - 5 bar (43 - 75 psi)&lt;/div&gt;_x000D_
&lt;div&gt;Press&amp;atilde;o M&amp;aacute;xima: 5 bar (75 psi)&lt;/div&gt;_x000D_
&lt;div&gt;Consumo de Ar: 5 p&amp;eacute;s&amp;sup3;/min 40 psi&lt;/div&gt;_x000D_
&lt;div&gt;Conector: engate r&amp;aacute;pido - Macho&lt;/div&gt;_x000D_
&lt;div&gt;&amp;nbsp;&lt;/div&gt;_x000D_
&lt;div&gt;&lt;strong&gt;Calibrador de Pneus com Man&amp;ocirc;metro:&lt;/strong&gt;&lt;/div&gt;_x000D_
&lt;div&gt;Press&amp;atilde;o de Trabalho: 0 - 6 bar (0 - 87 psi)&lt;/div&gt;_x000D_
&lt;div&gt;Press&amp;atilde;o M&amp;aacute;xima: 8 bar (116 psi)&lt;/div&gt;_x000D_
&lt;div&gt;Capacidade Enchimento: 0 - 170 psi&lt;/div&gt;_x000D_
&lt;div&gt;Conector: engate r&amp;aacute;pido - Macho&lt;/div&gt;_x000D_
&lt;div&gt;&amp;nbsp;&lt;/div&gt;_x000D_
&lt;div&gt;&lt;strong&gt;Mangueira Espiral:&lt;/strong&gt;&lt;/div&gt;_x000D_
&lt;div&gt;Comprimento: 5 metros&lt;/div&gt;_x000D_
&lt;div&gt;Press&amp;atilde;o At&amp;eacute; 170 psi&lt;/div&gt;_x000D_
&lt;div&gt;Conector: 1 engate r&amp;aacute;pido - Macho&lt;/div&gt;_x000D_
&lt;div&gt;Conector: 2 engate r&amp;aacute;pido - F&amp;ecirc;mea&lt;/div&gt;_x000D_
&lt;div&gt;&amp;nbsp;&lt;/div&gt;_x000D_
&lt;div&gt;* Imagens meramente ilustrativas.&amp;nbsp;&lt;/div&gt;_x000D_
&lt;/div&gt;_x000D_
&lt;/div&gt;_x000D_
&lt;div&gt;&amp;nbsp;&lt;/div&gt;_x000D_
&lt;div&gt;&amp;nbsp;&lt;/div&gt;_x000D_
&lt;/div&gt;</t>
  </si>
  <si>
    <t>compressor-de-ar-2-5-hp-50-litros-8-0-pes-vc50-vulcan-kit-110v</t>
  </si>
  <si>
    <t>Compressor de Ar, compressor vulcan, compressor 50 litros, compressor 8 pés, VC50-1, CV50-2, 2.5 HP, 50 Litros, VC50, VULCAN, 81460, 81477, kit, multiuso, ferrari</t>
  </si>
  <si>
    <t>Compressor de Ar 2,5 HP 50 Litros 8,0 Pés VC50 VULCAN + Kit</t>
  </si>
  <si>
    <t>ean=1017004716669,height=78,id_anymarket=150739553,integrar_anymarket=1,intelipost_product_height=78,intelipost_product_length=60,intelipost_product_width=26,length=60,manufacturer=Vulcan,mp_exclude_sitemap=No,preco_mercado_livre=1376.8,preco_outros_marketplaces=1327.5,search_priority=4,unidade_medida=PÇ,voltagem=110V,wesupply_estimation_display=Yes,width=26</t>
  </si>
  <si>
    <t>Compressor de Ar 2.5 HP 50 Litros 8.0 Pés VC50 VULCAN + Kit 220V</t>
  </si>
  <si>
    <t>compressor-de-ar-2-5-hp-50-litros-8-0-pes-vc50-vulcan-kit-220v</t>
  </si>
  <si>
    <t>ean=1017004716676,height=78,id_anymarket=150739553,integrar_anymarket=1,intelipost_product_height=78,intelipost_product_length=60,intelipost_product_width=26,length=60,manufacturer=Vulcan,mp_exclude_sitemap=No,preco_mercado_livre=1376.8,preco_outros_marketplaces=1327.5,search_priority=4,unidade_medida=PÇ,voltagem=220V,wesupply_estimation_display=Yes,width=26</t>
  </si>
  <si>
    <t>Filtro para Piscina até 144.000 Litros GRE 800 2.0 CV GRE by Fluidra</t>
  </si>
  <si>
    <t>&lt;div&gt;&lt;span style="font-family: Arial, Helvetica, sans-serif; font-size: 18px; color: #185a83; font-weight: bold; margin: 0px;"&gt;Filtro para Piscina até 144.000 Litros GRE 800 2,0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br /&gt;&lt;br /&gt;&lt;/strong&gt;&lt;/div&gt;_x000D_
&lt;div&gt;Potência Sugerida da Bomba: 2,0 CV  (não acompanha)&lt;/div&gt;_x000D_
&lt;div&gt;Área Total Filtração: 0,409 M²&lt;/div&gt;_x000D_
&lt;div&gt;Vazão Nominal: 18,0 M³/H&lt;/div&gt;_x000D_
&lt;div&gt;Volume Piscina:  108 M³/6 horas - 144 M³/8 horas&lt;/div&gt;_x000D_
&lt;div&gt;Carga de Areia: 250 KG (não acompanha)&lt;/div&gt;_x000D_
&lt;div&gt;Taxa de Filtração/Retrolavagem: 1.056 M³/M²/DIA&lt;/div&gt;_x000D_
&lt;div&gt;Dimensões aproximadas: 560x560x930 MM&lt;/div&gt;_x000D_
&lt;div&gt;Garantia Válvula 6 vias: 1 ano&lt;/div&gt;_x000D_
&lt;div&gt;Garantia do Tanque: 3 anos&lt;/div&gt;_x000D_
&lt;div&gt; &lt;/div&gt;_x000D_
&lt;div&gt;&lt;strong&gt;Itens Inclusos:&lt;/strong&gt;&lt;/div&gt;_x000D_
&lt;div&gt;1 Filtro GRE 800&lt;/div&gt;_x000D_
&lt;div&gt;1 Válvula de funções&lt;/div&gt;_x000D_
&lt;div&gt;1 Manual de instalação&lt;/div&gt;_x000D_
&lt;div&gt; &lt;/div&gt;_x000D_
&lt;div&gt;Código de Fábrica: 131132&lt;/div&gt;_x000D_
&lt;div&gt;Marca: GRE by Fluidra&lt;/div&gt;_x000D_
&lt;div&gt;Garantia Válvula 6 vias: 3 anos&lt;/div&gt;_x000D_
&lt;div&gt;Garantia do Tanque: 2 anos&lt;/div&gt;_x000D_
&lt;div&gt; &lt;/div&gt;_x000D_
&lt;p&gt;* Imagens meramente ilustrativas. Não acompanha areia.  &lt;/p&gt;</t>
  </si>
  <si>
    <t>filtro-para-piscina-ate-144-000-litros-gre-800-2-0-cv-gre-by-fluidra</t>
  </si>
  <si>
    <t>Filtro, para Piscina, até, 144.000, Litros, GRE, 800, 2,0 CV, GRE, by Fluidra</t>
  </si>
  <si>
    <t>Filtro para Piscina até 144.000 Litros GRE 800 2,0 CV GRE by Fluidra</t>
  </si>
  <si>
    <t>/U/X/UXNEMRNOXFRKEXTQGKYY.jpg</t>
  </si>
  <si>
    <t>ean=7908350904517,gift_wrapping_available=No,height=104,id_anymarket=166656848,integrar_anymarket=1,intelipost_product_height=114,intelipost_product_length=80,intelipost_product_width=76,length=67,manufacturer=Fluidra,mp_exclude_sitemap=No,preco_mercado_livre=1799.9,preco_outros_marketplaces=1799.9,product_image_size=Default,search_priority=4,sw_featured=No,unidade_medida=PÇ,wesupply_estimation_display=Yes,width=67</t>
  </si>
  <si>
    <t>/U/X/UXNEMRNOXFRKEXTQGKYY.jpg,/L/B/LBSLJULIMUVZPUIDTLQY.jpg,/J/K/JKTLMUDPTPHIQXKSFCUR.jpg</t>
  </si>
  <si>
    <t>Filtro para Piscina até 144.000 Litros GRE 800 2.0 CV GRE by Fluidra,Filtro para Piscina até 144.000 Litros GRE 800 2.0 CV GRE by Fluidra,Filtro para Piscina até 144.000 Litros GRE 800 2.0 CV GRE by Fluidra</t>
  </si>
  <si>
    <t xml:space="preserve">Tapete Colchonete Refrescante para Cães e Gatos 65 X 50 CM Pet-395 Western </t>
  </si>
  <si>
    <t>&lt;div&gt;&lt;span style="font-family: Arial, Helvetica, sans-serif; font-size: 18px; color: rgb(24, 90, 131); font-weight: bold; margin: 0px;"&gt;Tapete Colchonete Refrescante para C&amp;atilde;es e Gatos 65 X 50 Pet-395 Western&amp;nbsp;&lt;/span&gt;&lt;/div&gt;_x000D_
&lt;div&gt;&amp;nbsp;&lt;/div&gt;_x000D_
&lt;div&gt;N&amp;atilde;o necessita gelar, n&amp;atilde;o usa eletricidade e Pode ser usado dos dois lados.&lt;/div&gt;_x000D_
&lt;div&gt;Este tapete refrescante trabalha absorvendo o calor do corpo do e dissipando-o no ar trav&amp;eacute;s da evapora&amp;ccedil;&amp;atilde;o pelas &amp;aacute;reas onde o tapete refrescante n&amp;atilde;o est&amp;aacute; sendo utilizado.&lt;/div&gt;_x000D_
&lt;div&gt;Ele &amp;eacute; frio ao toque, mas ele pode esfriar -6&amp;deg;C da temperatura ambiente, com a press&amp;atilde;o do peso do seu animal.&amp;nbsp;&lt;/div&gt;_x000D_
&lt;div&gt;Ele reduz gradualmente a temperatura corporal do seu pet.&lt;/div&gt;_x000D_
&lt;div&gt;Dentro do tapete h&amp;aacute; um gel at&amp;oacute;xico, que &amp;eacute; ativado com o peso do seu animal, que gradualmente deixa o tapete com uma temperatura abaixo da temperatura ambiente.&lt;/div&gt;_x000D_
&lt;div&gt;N&amp;atilde;o necessita repor &amp;aacute;gua, usar eletricidade ou ser colocado na geladeira para ativar o tapete.&lt;/div&gt;_x000D_
&lt;div&gt;&lt;strong&gt;&lt;br /&gt;_x000D_
&lt;/strong&gt;&lt;/div&gt;_x000D_
&lt;div&gt;&lt;strong&gt;VANTAGENS:&amp;nbsp;&lt;/strong&gt;&lt;/div&gt;_x000D_
&lt;div&gt;&amp;nbsp;Resfria automaticamente quando seu pet deita no tapete.&lt;/div&gt;_x000D_
&lt;div&gt;Dur&amp;aacute;vel.&lt;/div&gt;_x000D_
&lt;div&gt;Seguro.&lt;/div&gt;_x000D_
&lt;div&gt;At&amp;oacute;xico.&lt;/div&gt;_x000D_
&lt;div&gt;N&amp;atilde;o necessita gelar.&lt;/div&gt;_x000D_
&lt;div&gt;N&amp;atilde;o usa eletricidade.&lt;/div&gt;_x000D_
&lt;div&gt;Pode ser usado dos dois lados.&amp;nbsp;&lt;/div&gt;_x000D_
&lt;div&gt;&lt;strong&gt;&lt;br /&gt;_x000D_
&lt;/strong&gt;&lt;/div&gt;_x000D_
&lt;div&gt;&lt;strong&gt;DADOS T&amp;Eacute;CNICOS&lt;/strong&gt;&lt;/div&gt;_x000D_
&lt;div&gt;&amp;nbsp;Dimens&amp;otilde;es da Pe&amp;ccedil;a: 65 x 50 x 0,1cm&lt;/div&gt;_x000D_
&lt;div&gt;Material: PVC e Gel&lt;/div&gt;_x000D_
&lt;div&gt;Cor: Azul&lt;/div&gt;_x000D_
&lt;div&gt;Tipo de Embalagem: Caixa litografada&lt;/div&gt;_x000D_
&lt;div&gt;Marca: Western&lt;/div&gt;_x000D_
&lt;div&gt;Cont&amp;eacute;m: 1 unidade&lt;/div&gt;_x000D_
&lt;div&gt;Garantia:&lt;/div&gt;_x000D_
&lt;div&gt;Em condi&amp;ccedil;&amp;otilde;es normais de uso, este produto tem garantia de 90 dias contra defeitos de material e fabrica&amp;ccedil;&amp;atilde;o.&lt;br /&gt;_x000D_
M&amp;aacute; conserva&amp;ccedil;&amp;atilde;o, manuseio inadequado, quedas ou quaisquer outras avarias produzidas pelo uso incorreto, a garantia oferecida perde a validade.&lt;/div&gt;_x000D_
&lt;div&gt;&amp;nbsp;&lt;/div&gt;_x000D_
&lt;p&gt;* Imagens meramente ilustrativas.&lt;/p&gt;</t>
  </si>
  <si>
    <t>tapete-colchonete-refrescante-para-c-es-e-gatos-65-x-50-cm-pet-395-western</t>
  </si>
  <si>
    <t>Tapete Colchonete Refrescante Cães e Gatos, Colchonete Refrescante para Cães e Gatos, PET SHOP, comprar colchão para animais</t>
  </si>
  <si>
    <t xml:space="preserve">Tapete Colchonete Refrescante para Cães e Gatos 65 X 50 Pet-395 Western </t>
  </si>
  <si>
    <t>/P/O/POOXBSEWSQGXRFGPDJTQ.jpg</t>
  </si>
  <si>
    <t>Tapete Colchonete Refrescante para Cães e Gatos 65 X 50 CM Pet-395 Western</t>
  </si>
  <si>
    <t>ean=7897186078205,height=25,id_anymarket=151696078,integrar_anymarket=1,intelipost_product_height=8,intelipost_product_length=32,intelipost_product_width=17,length=20,manufacturer=Western,mp_exclude_sitemap=No,preco_mercado_livre=76.9,preco_outros_marketplaces=74,search_priority=4,unidade_medida=PÇ,wesupply_estimation_display=Yes,width=10</t>
  </si>
  <si>
    <t>/P/O/POOXBSEWSQGXRFGPDJTQ.jpg,/F/V/FVAAXUZBPERVJLJZEKGA.jpg,/V/D/VDCDHAAKZDHBACSUONAG.jpg,/S/D/SDGOYKOGVHKTDSVCSWTW.jpg</t>
  </si>
  <si>
    <t>Tapete Colchonete Refrescante para Cães e Gatos 65 X 50 CM Pet-395 Western,Tapete Colchonete Refrescante para Cães e Gatos 65 X 50 CM Pet-395 Western,Tapete Colchonete Refrescante para Cães e Gatos 65 X 50 CM Pet-395 Western,Tapete Colchonete Refrescante para Cães e Gatos 65 X 50 CM Pet-395 Western</t>
  </si>
  <si>
    <t>Nível 3 Bolhas e Régua 20 POL 50 CM HT-20 WESTERN</t>
  </si>
  <si>
    <t>&lt;div&gt;&lt;span style="font-family: Arial, Helvetica, sans-serif; font-size: 18px; color: rgb(24, 90, 131); font-weight: bold; margin: 0px;"&gt;N&amp;iacute;vel Em Resina Com 3 Bolhas e R&amp;eacute;gua 50CM HT-20 WESTERN&lt;/span&gt;&lt;/div&gt;_x000D_
&lt;div&gt;&amp;nbsp;&lt;/div&gt;_x000D_
&lt;div&gt;N&amp;iacute;vel manual com 3 Bolhas de 50cm &amp;eacute; indicado para trabalhos de constru&amp;ccedil;&amp;atilde;o civil e utiliza&amp;ccedil;&amp;atilde;o geral.&lt;/div&gt;_x000D_
&lt;div&gt;Feito em polipropileno, proporciona rigidez, estabilidade e efici&amp;ecirc;ncia em nivelamento de paredes, m&amp;oacute;veis, objetos, entre outros.&lt;/div&gt;_x000D_
&lt;div&gt;&lt;br /&gt;_x000D_
&lt;strong&gt;DADOS T&amp;Eacute;CNICOS:&lt;/strong&gt;&lt;br /&gt;_x000D_
&lt;div&gt;Medida: 50cm &amp;ndash; 20&amp;rdquo;&lt;/div&gt;_x000D_
&lt;div&gt;Com bolha horizontal, vertical e 45 graus&lt;/div&gt;_x000D_
&lt;div&gt;Feito em polipropileno&lt;/div&gt;_x000D_
&lt;/div&gt;_x000D_
&lt;div&gt;Dimens&amp;otilde;es da Pe&amp;ccedil;a: 50 x 2,5 x 5,7cm&lt;/div&gt;_x000D_
&lt;div&gt;Material: PP, Carbonato de C&amp;aacute;lcio&lt;/div&gt;_x000D_
&lt;div&gt;&amp;nbsp;&lt;/div&gt;_x000D_
&lt;div&gt;Marca: Western&lt;/div&gt;_x000D_
&lt;div&gt;Garantia: 3 meses&lt;/div&gt;_x000D_
&lt;div&gt;Modelo: HT20&lt;/div&gt;_x000D_
&lt;div&gt;Marca: WESTERN&amp;nbsp;&lt;/div&gt;_x000D_
&lt;p&gt;*Imagens meramente ilustrativas&amp;nbsp;&lt;/p&gt;</t>
  </si>
  <si>
    <t>nivel-3-bolhas-e-regua-20-polegadas-50-cm-ht-20-western</t>
  </si>
  <si>
    <t>Nível para construção, Nível Em Resina Com Bolhas, comprar Nível Com Bolhas e Régua, pedreiro-e-cia</t>
  </si>
  <si>
    <t>Nível em Resina com 3 Bolhas e Régua 50 CM HT-20 WESTERN</t>
  </si>
  <si>
    <t>/H/T/HTIZLVHPPKXETSFPAZCN.jpg</t>
  </si>
  <si>
    <t>ean=7897186012728,gift_wrapping_available=No,height=6,id_anymarket=151697098,integrar_anymarket=1,intelipost_product_height=6,intelipost_product_length=50,intelipost_product_width=3,length=50,manufacturer=Western,mp_exclude_sitemap=No,preco_mercado_livre=21.77,preco_outros_marketplaces=14.07,product_image_size=Default,search_priority=4,sw_featured=No,unidade_medida=PÇ,wesupply_estimation_display=Yes,width=3</t>
  </si>
  <si>
    <t>/H/T/HTIZLVHPPKXETSFPAZCN.jpg,/Y/S/YSLCOTVLBBPMFNHSBMTH.jpg,/B/F/BFPVONZHBISEWIEOHFKR.jpg,/Z/V/ZVNOVLYFKNOOFUMSDQOB.jpg</t>
  </si>
  <si>
    <t>Nível 3 Bolhas e Régua 20 POL 50 CM HT-20 WESTERN,Nível 3 Bolhas e Régua 20 POL 50 CM HT-20 WESTERN,Nível 3 Bolhas e Régua 20 POL 50 CM HT-20 WESTERN,Nível 3 Bolhas e Régua 20 POL 50 CM HT-20 WESTERN</t>
  </si>
  <si>
    <t>Cloro Granulado Dicloro de Sódio para Piscinas Light Blue Balde 10 KG MONTREAL</t>
  </si>
  <si>
    <t>&lt;div&gt;&lt;span style="font-family: Arial, Helvetica, sans-serif; font-size: 18px; color: rgb(24, 90, 131); font-weight: bold; margin: 0px;"&gt;Cloro Granulado Dicloro de S&amp;oacute;dio para Piscinas e Hidrotanques Light Blue Balde 10 KG MONTREAL&lt;/span&gt;&lt;/div&gt;_x000D_
&lt;div&gt;&lt;em&gt;&lt;strong&gt;Balde 10 KG&lt;/strong&gt;&lt;/em&gt;&lt;/div&gt;_x000D_
&lt;div&gt;&amp;nbsp;&lt;/div&gt;_x000D_
&lt;div&gt;Cloro Granulado Dicloro de S&amp;oacute;dio para Piscinas e Hidrotanques Light Blue 10 KG MONTREAL&lt;/div&gt;_x000D_
&lt;div&gt;Efici&amp;ecirc;ncia, Economia e Praticidade&lt;/div&gt;_x000D_
&lt;div&gt;Dicloro Light Blue &amp;eacute; a nova e mais econ&amp;ocirc;mica solu&amp;ccedil;&amp;atilde;o para o saneamento de piscinas e hidrotanques!&lt;/div&gt;_x000D_
&lt;div&gt;Ele n&amp;atilde;o cont&amp;eacute;m insol&amp;uacute;veis e n&amp;atilde;o altera o pH da &amp;aacute;gua.&lt;/div&gt;_x000D_
&lt;div&gt;O Dicloro Light Blue forma um estabilizador de cloro que aumenta a durabilidade do cloro na &amp;aacute;gua, tem efeito algist&amp;aacute;tico e bactericida, resultando em economia e limpeza prolongada.&lt;/div&gt;_x000D_
&lt;div&gt;Quantidade: Balde 10 KG&lt;/div&gt;_x000D_
&lt;div&gt;Quantidade de cloro ativo: 32%&lt;/div&gt;_x000D_
&lt;div&gt;Refer&amp;ecirc;ncia: ONU 2465 Dicloroisocianurato de S&amp;oacute;dio&lt;/div&gt;_x000D_
&lt;div&gt;Homologado pelo INMETRO&lt;/div&gt;_x000D_
&lt;div&gt;Marca: Montreal&lt;/div&gt;_x000D_
&lt;div&gt;Embagalem: balde 10 KG&amp;nbsp;&lt;/div&gt;_x000D_
&lt;div&gt;&amp;nbsp;&lt;/div&gt;_x000D_
&lt;p&gt;* Imagens meramente ilustrativas.&amp;nbsp;&amp;nbsp;&lt;/p&gt;</t>
  </si>
  <si>
    <t>cloro-granulado-dicloro-de-sodio-para-piscinas-light-blue-balde-10-kg-montreal</t>
  </si>
  <si>
    <t xml:space="preserve">Cloro Granulado, Dicloro de Sódio, cloro Piscinas, Light Blue, Balde 10 KG, MONTREAL, </t>
  </si>
  <si>
    <t>Cloro Granulado Dicloro de Sódio para Piscinas e Hidrotanques Light Blue Balde 10 KG MONTREAL</t>
  </si>
  <si>
    <t>/K/D/KDEWGZOOXJIUOMGDZCFH.jpg</t>
  </si>
  <si>
    <t>ean=7898022757599,gift_wrapping_available=No,height=30,id_anymarket=150310406,integrar_anymarket=1,intelipost_product_height=29,intelipost_product_length=28,intelipost_product_width=28,length=30,manufacturer=Momfort,mp_exclude_sitemap=No,preco_mercado_livre=229.49,preco_outros_marketplaces=229.9,product_image_size=Default,search_priority=4,sw_featured=No,unidade_medida=PÇ,wesupply_estimation_display=Yes,width=30</t>
  </si>
  <si>
    <t>/K/D/KDEWGZOOXJIUOMGDZCFH.jpg,/K/T/KTHYKDHYKUHKHLHJANJR.jpg,/G/Q/GQLPESEUGLOYYHFQVGMD.jpg</t>
  </si>
  <si>
    <t>Cloro Granulado Dicloro de Sódio para Piscinas Light Blue Balde 10 KG MONTREAL,Cloro Granulado Dicloro de Sódio para Piscinas Light Blue Balde 10 KG MONTREAL,Cloro Granulado Dicloro de Sódio para Piscinas Light Blue Balde 10 KG MONTREAL</t>
  </si>
  <si>
    <t>Medidor de Ângulo Inclinômetro Base Magnética 0 A 90° MA-180 WESTERN</t>
  </si>
  <si>
    <t>&lt;p&gt;&lt;font color="#185a83" face="Arial, Helvetica, sans-serif"&gt;&lt;span style="font-size: 18px;"&gt;&lt;b&gt;Medidor de &amp;Acirc;ngulo inclin&amp;ocirc;metro Base Magn&amp;eacute;tica 0 A 90&amp;deg; MA-180 WESTERN&lt;/b&gt;&lt;/span&gt;&lt;/font&gt;&lt;/p&gt;_x000D_
&lt;div&gt;&lt;strong&gt;VANTAGENS:&lt;/strong&gt;&lt;/div&gt;_x000D_
&lt;div&gt;Este medidor de &amp;acirc;ngulos &amp;eacute; pr&amp;aacute;tico e f&amp;aacute;cil de usar.&lt;/div&gt;_x000D_
&lt;div&gt;Muito utilizado na constru&amp;ccedil;&amp;atilde;o civil, serralheria e carpintaria.&amp;nbsp;&lt;/div&gt;_x000D_
&lt;div&gt;Indicado para medir inclina&amp;ccedil;&amp;otilde;es em superf&amp;iacute;cies planas como: tubula&amp;ccedil;&amp;otilde;es, esquadrias em geral, madeiramento de telhados e outras inclina&amp;ccedil;&amp;otilde;es.&lt;/div&gt;_x000D_
&lt;div&gt;A base deste instrumento cont&amp;eacute;m um im&amp;atilde; permanente para auxiliar na fixa&amp;ccedil;&amp;atilde;o.&lt;/div&gt;_x000D_
&lt;div&gt;&amp;nbsp;&lt;/div&gt;_x000D_
&lt;div&gt;&lt;strong&gt;DADOS T&amp;Eacute;CNICOS:&lt;/strong&gt;&amp;nbsp;&lt;/div&gt;_x000D_
&lt;div&gt;Dimens&amp;otilde;es da pe&amp;ccedil;a: 11 x 1,7 x 12,8cm&lt;/div&gt;_x000D_
&lt;div&gt;Escalas graduadas de 0&amp;deg; a 90&amp;deg; (quatro posi&amp;ccedil;&amp;otilde;es).&lt;/div&gt;_x000D_
&lt;div&gt;Escalas com gradua&amp;ccedil;&amp;atilde;o de 1&amp;deg;.&lt;/div&gt;_x000D_
&lt;div&gt;Base magn&amp;eacute;tica para melhor apoio e facilidade em superf&amp;iacute;cies ferrosas.&lt;/div&gt;_x000D_
&lt;div&gt;Material: ABS e Im&amp;atilde;&lt;/div&gt;_x000D_
&lt;div&gt;Cor: Azul&lt;/div&gt;_x000D_
&lt;div&gt;Medidas r&amp;aacute;pidas e precisas em &amp;acirc;ngulos de 0&amp;deg; a 90&amp;deg;&lt;/div&gt;_x000D_
&lt;div&gt;Ideal para:Apontamento de antena parab&amp;oacute;lica.&lt;/div&gt;_x000D_
&lt;div&gt;Instala&amp;ccedil;&amp;otilde;es residenciais.&lt;/div&gt;_x000D_
&lt;div&gt;Trabalhos com madeira.&lt;/div&gt;_x000D_
&lt;div&gt;Medi&amp;ccedil;&amp;otilde;es em geral.&amp;nbsp;&lt;/div&gt;_x000D_
&lt;div&gt;Garantia: 90 dias.&lt;/div&gt;_x000D_
&lt;div&gt;&amp;nbsp;&lt;/div&gt;_x000D_
&lt;div&gt;* Imagens meramente ilustrativas&lt;/div&gt;_x000D_
&lt;div&gt;&amp;nbsp;&lt;/div&gt;</t>
  </si>
  <si>
    <t>medidor-de-angulo-inclinometro-base-magnetica-0-a-90-ma-180-western</t>
  </si>
  <si>
    <t>Medidor de Ângulo, inclinômetro, medidor de ângulo Base Magnética, 0 A 90°, MA-180, WESTERN</t>
  </si>
  <si>
    <t>Medidor de Ângulo inclinômetro Base Magnética 0 A 90° MA-180 WESTERN</t>
  </si>
  <si>
    <t>/L/N/LNBXIUESFXTYVOHNXFMA.jpg</t>
  </si>
  <si>
    <t>ean=7896980411522,height=22,id_anymarket=151698265,integrar_anymarket=1,intelipost_product_height=22,intelipost_product_length=14,intelipost_product_width=3,length=14,manufacturer=Western,mp_exclude_sitemap=No,preco_mercado_livre=37.27,preco_outros_marketplaces=29.57,search_priority=4,unidade_medida=PÇ,wesupply_estimation_display=Yes,width=3</t>
  </si>
  <si>
    <t>/L/N/LNBXIUESFXTYVOHNXFMA.jpg,/S/V/SVQPLIZGWWTQUAZIAYIH.jpg,/P/T/PTYONCGCDZCLJZMQWLMA.jpg</t>
  </si>
  <si>
    <t>Medidor de Ângulo Inclinômetro Base Magnética 0 A 90° MA-180 WESTERN,Medidor de Ângulo Inclinômetro Base Magnética 0 A 90° MA-180 WESTERN,Medidor de Ângulo Inclinômetro Base Magnética 0 A 90° MA-180 WESTERN</t>
  </si>
  <si>
    <t>Tira Kola Spray 100 ML Remove Mancha. Grude. Cola. Chiclete e Piche 20401000100 TEKBOND</t>
  </si>
  <si>
    <t>&lt;p&gt;&lt;span style="font-family: Arial, Helvetica, sans-serif; font-size: 18px; color: rgb(24, 90, 131); font-weight: bold; margin: 0px;"&gt;&amp;nbsp;Tira Kola Spray 100ml - 20401000100 - TEKBOND&lt;/span&gt;&lt;/p&gt;_x000D_
&lt;div&gt;O Tekbond Tira Kola &amp;eacute; um produto utilizado para a limpeza e remo&amp;ccedil;&amp;atilde;o de grudes e manchas, que foi desenvolvido especialmente para auxiliar no seu dia a dia.&lt;/div&gt;_x000D_
&lt;div&gt;A base de solventes que n&amp;atilde;o agridem o meio ambiente, o Tira Kola pode ser utilizado em diversas tarefas dom&amp;eacute;sticas, como na remo&amp;ccedil;&amp;atilde;o de cola de etiquetas, chicletes, piche em lataria de carros, manchas de caneta, giz de cera e maquiagem, manchas diversas em roupas, excesso de tinta em pinc&amp;eacute;is de pintura entre outras facilitando a sua rotina.&lt;/div&gt;_x000D_
&lt;div&gt;&amp;nbsp;&lt;/div&gt;_x000D_
&lt;div&gt;&lt;strong&gt;Modo de uso:&lt;/strong&gt;&lt;/div&gt;_x000D_
&lt;div&gt;Agite bem antes do uso.&lt;/div&gt;_x000D_
&lt;div&gt;Aplique o Tekbond Tira Kola no local desejado.&lt;/div&gt;_x000D_
&lt;div&gt;Deixe agir por cerca de 1 minuto, pelo menos. Para adesivos e manchas mais resistentes, deixar agir por mais tempo.&lt;/div&gt;_x000D_
&lt;div&gt;Vagarosamente, esfregue o local com a ajuda de uma esp&amp;aacute;tula ou similar, at&amp;eacute; que o adesivo se desprenda totalmente.&lt;/div&gt;_x000D_
&lt;div&gt;Se necess&amp;aacute;rio, repetir a aplica&amp;ccedil;&amp;atilde;o do produto.&lt;/div&gt;_x000D_
&lt;div&gt;Nota: Para uma remo&amp;ccedil;&amp;atilde;o mais eficiente, recomendamos a aplica&amp;ccedil;&amp;atilde;o do Tekbond Tira Kola em at&amp;eacute; 24 horas do surgimento da aplica&amp;ccedil;&amp;atilde;o do adesivo ou do surgimento da mancha.&lt;/div&gt;_x000D_
&lt;div&gt;Materiais porosos podem ter uma varia&amp;ccedil;&amp;atilde;o de performance.&lt;/div&gt;_x000D_
&lt;div&gt;&lt;strong&gt;&amp;nbsp;&lt;/strong&gt;&lt;/div&gt;_x000D_
&lt;div&gt;&lt;strong&gt;Dados t&amp;eacute;cnicos:&lt;/strong&gt;&lt;/div&gt;_x000D_
&lt;div&gt;Apar&amp;ecirc;ncia (visual): L&amp;iacute;quido incolor&lt;/div&gt;_x000D_
&lt;div&gt;Densidade: 0,85 a 0,9 g/mL&lt;/div&gt;_x000D_
&lt;div&gt;Solubilidade em &amp;aacute;gua: Insol&amp;uacute;vel&lt;/div&gt;_x000D_
&lt;div&gt;Odor: Floral&lt;/div&gt;_x000D_
&lt;div&gt;Temperatura de aplica&amp;ccedil;&amp;atilde;o: 5&amp;deg;C - 45&amp;deg;C&lt;/div&gt;_x000D_
&lt;div&gt;&amp;nbsp;&lt;/div&gt;_x000D_
&lt;div&gt;Limita&amp;ccedil;&amp;otilde;es de uso:&lt;/div&gt;_x000D_
&lt;div&gt;Importante: Recomendamos sempre o teste de aplica&amp;ccedil;&amp;atilde;o em uma pequena &amp;aacute;rea antes do uso final. N&amp;atilde;o recomendada a aplica&amp;ccedil;&amp;atilde;o em superf&amp;iacute;cies mais delicadas, como veludo, tecidos pintados, pap&amp;eacute;is decorativos, acr&amp;iacute;lico, poliestireno, entre outros.&lt;/div&gt;_x000D_
&lt;div&gt;&amp;nbsp;&lt;/div&gt;_x000D_
&lt;div&gt;* Imagens meramente ilustrativas&lt;/div&gt;</t>
  </si>
  <si>
    <t>tira-kola-spray-100-ml-remove-mancha-grude-cola-chiclete-e-piche-20401000100-tekbond</t>
  </si>
  <si>
    <t>Tira Kola em Spray 100ml, remover cola, tira cola, tira kola, tira grude, tekbond, 20401000100 TEKBOND</t>
  </si>
  <si>
    <t>Tira Kola Spray 100 ML Remove Mancha, Grude, Cola, Chiclete e Piche 20401000100 TEKBOND</t>
  </si>
  <si>
    <t>/T/C/TCFCYDECEUMDEWYVPMPZ.jpg</t>
  </si>
  <si>
    <t>ean=7898543383550,height=7,id_anymarket=151931229,integrar_anymarket=1,intelipost_product_height=7,intelipost_product_length=20,intelipost_product_width=7,length=20,manufacturer=TEKBOND,mp_exclude_sitemap=No,preco_mercado_livre=28.84,preco_outros_marketplaces=21.14,search_priority=4,unidade_medida=PÇ,wesupply_estimation_display=Yes,width=7</t>
  </si>
  <si>
    <t>/T/C/TCFCYDECEUMDEWYVPMPZ.jpg,/N/O/NOQBAXKDNUNXNWUPTKVI.jpg,/J/B/JBMYVKTRZFEPQSIELECB.jpg</t>
  </si>
  <si>
    <t>Tira Kola Spray 100 ML Remove Mancha. Grude. Cola. Chiclete e Piche 20401000100 TEKBOND,Tira Kola Spray 100 ML Remove Mancha. Grude. Cola. Chiclete e Piche 20401000100 TEKBOND,Tira Kola Spray 100 ML Remove Mancha. Grude. Cola. Chiclete e Piche 20401000100 TEKBOND</t>
  </si>
  <si>
    <t>Categorias/Construção Civil/Fixação,Categorias/Construção Civil/Fixação/Silicones,Categorias/Automotivo/Acessórios para Oficina Mecânica/Vedação</t>
  </si>
  <si>
    <t>Silicone Incolor Acético Vedação Maxx 280 GR 22161028000 TEKBOND</t>
  </si>
  <si>
    <t>&lt;p&gt;&lt;span style="font-family: Arial, Helvetica, sans-serif; font-size: 18px; color: rgb(24, 90, 131); font-weight: bold; margin: 0px;"&gt;Silicone Incolor Ac&amp;eacute;tico Veda&amp;ccedil;&amp;atilde;o Maxx 280 GR 22161028000 TEKBOND&lt;/span&gt;&amp;nbsp;&lt;/p&gt;_x000D_
&lt;div&gt;O Silicone Maxx &amp;eacute; um silicone de USO PROFISSIONAL de cura ac&amp;eacute;tica e com alt&amp;iacute;ssimo grau de pureza.&amp;nbsp;&lt;/div&gt;_x000D_
&lt;div&gt;Especialmente formulado para a fabrica&amp;ccedil;&amp;atilde;o e reparo de aqu&amp;aacute;rios e veda&amp;ccedil;&amp;otilde;es em embarca&amp;ccedil;&amp;otilde;es por ser seguro para a vida marinha.&amp;nbsp;&lt;/div&gt;_x000D_
&lt;div&gt;Indicado tamb&amp;eacute;m para terr&amp;aacute;rios, veda&amp;ccedil;&amp;atilde;o em vitrines de alimentos, bebedouros, cer&amp;acirc;micas vitrificadas, superf&amp;iacute;cies lisas em geral e aplica&amp;ccedil;&amp;otilde;es tradicionais no mercado da constru&amp;ccedil;&amp;atilde;o civil.&lt;/div&gt;_x000D_
&lt;div&gt;&amp;nbsp;&lt;/div&gt;_x000D_
&lt;div&gt;&lt;strong&gt;DADOS T&amp;Eacute;CNICOS:&lt;/strong&gt;&lt;/div&gt;_x000D_
&lt;div&gt;&amp;nbsp;Apar&amp;ecirc;ncia (visual): Pasta Transparente com odor caracter&amp;iacute;stico (&amp;aacute;cido ac&amp;eacute;tico)&lt;/div&gt;_x000D_
&lt;div&gt;Densidade a 25&amp;ordm;C (g/mL): 0,93 &amp;agrave; 1,15&lt;/div&gt;_x000D_
&lt;div&gt;Tempo de forma&amp;ccedil;&amp;atilde;o de pel&amp;iacute;cula: 10 &amp;agrave; 15 minutos&lt;/div&gt;_x000D_
&lt;div&gt;Temperatura ideal de aplica&amp;ccedil;&amp;atilde;o: + 5 &amp;agrave; 35&amp;deg;C&lt;/div&gt;_x000D_
&lt;div&gt;Temperatura de trabalho: - 50 &amp;agrave; 200&amp;deg;C&amp;nbsp;&lt;/div&gt;_x000D_
&lt;div&gt;Alongamento &amp;agrave; ruptura: &amp;ge;700%&lt;/div&gt;_x000D_
&lt;div&gt;Dureza Shore A: 32&lt;/div&gt;_x000D_
&lt;div&gt;Cura gradativa a 23&amp;deg;C e 55% U.R. ap&amp;oacute;s 24 horas: &amp;ge;3mm&lt;/div&gt;_x000D_
&lt;div&gt;&amp;nbsp;&lt;/div&gt;_x000D_
&lt;div&gt;Conte&amp;uacute;do da embalagem:&lt;/div&gt;_x000D_
&lt;div&gt;1 Silicone Ac&amp;eacute;tico Maxx&lt;/div&gt;_x000D_
&lt;div&gt;&amp;nbsp;&lt;/div&gt;_x000D_
&lt;div&gt;&amp;nbsp;Ref: 22161028000&lt;/div&gt;_x000D_
&lt;div&gt;Marca:TEKBOND&lt;/div&gt;_x000D_
&lt;div&gt;&amp;nbsp;&lt;/div&gt;_x000D_
&lt;div&gt;*Imagens meramente ilustrativas&lt;/div&gt;</t>
  </si>
  <si>
    <t>silicone-incolor-acetico-vedacao-maxx-280-gr-22161028000-tekbond</t>
  </si>
  <si>
    <t>Silicone para construção, Silicone, Silicone Acético, Silicone para Vedação, 22161028000 TEKBOND</t>
  </si>
  <si>
    <t>/S/A/SAOJHOQIBICERHPLCSGP.jpg</t>
  </si>
  <si>
    <t>ean=7898543383246,height=5,id_anymarket=151931221,integrar_anymarket=1,intelipost_product_height=5,intelipost_product_length=23,intelipost_product_width=7,length=20,manufacturer=TEKBOND,mp_exclude_sitemap=No,preco_mercado_livre=42.09,preco_outros_marketplaces=34.39,search_priority=4,unidade_medida=PÇ,wesupply_estimation_display=Yes,width=5</t>
  </si>
  <si>
    <t>/S/A/SAOJHOQIBICERHPLCSGP.jpg,/D/T/DTDIQXHUNQEOITPJMCRG.jpg,/U/K/UKPRCZXICWBTXMYZXGSJ.jpg,/H/V/HVVLENWYRGZZAAVSDMFR.jpg</t>
  </si>
  <si>
    <t>Silicone Incolor Acético Vedação Maxx 280 GR 22161028000 TEKBOND,Silicone Incolor Acético Vedação Maxx 280 GR 22161028000 TEKBOND,Silicone Incolor Acético Vedação Maxx 280 GR 22161028000 TEKBOND,Silicone Incolor Acético Vedação Maxx 280 GR 22161028000 TEKBOND</t>
  </si>
  <si>
    <t>Cadeira de Praia e Piscina Sannet Alta em Alumínio c/ Guarda Sol Clamp BEL</t>
  </si>
  <si>
    <t>&lt;div&gt;&lt;span style="font-family: Arial, Helvetica, sans-serif; font-size: 18px; color: rgb(24, 90, 131); font-weight: bold; margin: 0px;"&gt;Cadeira de Praia e Piscina Sannet Alta em Alum&amp;iacute;nio c/ Guarda Sol Clamp BEL&lt;/span&gt;&lt;/div&gt;_x000D_
&lt;div&gt;&lt;strong&gt;IMPORTANTE: AS CORES S&amp;Atilde;O VARIADAS. N&amp;atilde;o &amp;eacute; poss&amp;iacute;vel escolher. O envio ser&amp;aacute; conforme&amp;nbsp; disponibilidade de estoque.&lt;/strong&gt;&lt;/div&gt;_x000D_
&lt;div&gt;&amp;nbsp;&lt;/div&gt;_x000D_
&lt;div&gt;&lt;strong&gt;COMPOSI&amp;Ccedil;&amp;Atilde;O DO COMBO:&lt;/strong&gt;&lt;/div&gt;_x000D_
&lt;div&gt;1 Cadeira de Praia Alta em Alum&amp;iacute;nio Sannet Cores Variadas BEL&lt;/div&gt;_x000D_
&lt;div&gt;1 Guarda Sol Clamp para Cadeira de Praia 15600 BEL&lt;/div&gt;_x000D_
&lt;div&gt;&amp;nbsp;&lt;/div&gt;_x000D_
&lt;div&gt;&lt;strong&gt;DESCRI&amp;Ccedil;&amp;Atilde;O DOS ITENS DO COMBO:&lt;/strong&gt;&lt;/div&gt;_x000D_
&lt;div&gt;&amp;nbsp;&lt;/div&gt;_x000D_
&lt;div&gt;&lt;span style="font-family: Arial, Helvetica, sans-serif; font-size: 18px; color: rgb(24, 90, 131); font-weight: bold; margin: 0px;"&gt;Cadeira de Praia Alta em Alum&amp;iacute;nio Sannet Cores Variadas BEL&lt;/span&gt;&lt;/div&gt;_x000D_
&lt;div&gt;Obs: Cores Sortidas, n&amp;atilde;o &amp;eacute; poss&amp;iacute;vel escolher a cor. Ser&amp;aacute; despachada conforme disponibilidade do estoque.&lt;/div&gt;_x000D_
&lt;div&gt;&amp;nbsp;&lt;/div&gt;_x000D_
&lt;div&gt;&lt;strong&gt;INFORMA&amp;Ccedil;&amp;Otilde;ES GERAIS:&lt;/strong&gt;&lt;/div&gt;_x000D_
&lt;div&gt;Cadeira Alta em Alum&amp;iacute;nio&lt;/div&gt;_x000D_
&lt;div&gt;Tecido Sannet (100% Poli&amp;eacute;ster com Revestimento em PVC)&lt;/div&gt;_x000D_
&lt;div&gt;Estrutura em Alum&amp;iacute;nio&lt;/div&gt;_x000D_
&lt;div&gt;Apoios de Bra&amp;ccedil;o em Polipropileno&lt;/div&gt;_x000D_
&lt;div&gt;Leve e F&amp;aacute;cil de Transportar&lt;/div&gt;_x000D_
&lt;div&gt;Excelente para Regi&amp;otilde;es Litor&amp;acirc;neas&lt;/div&gt;_x000D_
&lt;div&gt;Mais Praticidade e Conforto&lt;/div&gt;_x000D_
&lt;div&gt;Produzida em Materiais que Garantem a Qualidade e Durabilidade do Produto&lt;/div&gt;_x000D_
&lt;div&gt;&amp;nbsp;&lt;/div&gt;_x000D_
&lt;div&gt;DADOS T&amp;Eacute;CNICOS:&lt;/div&gt;_x000D_
&lt;div&gt;Peso Suportado da Cadeira: 110 Kg&lt;/div&gt;_x000D_
&lt;div&gt;Medidas da Cadeira: 54 cm x 53 cm x 71 cm&lt;/div&gt;_x000D_
&lt;div&gt;Altura do Assento: 35 cm&lt;/div&gt;_x000D_
&lt;div&gt;Estrutura: Alum&amp;iacute;nio&lt;/div&gt;_x000D_
&lt;div&gt;Dobr&amp;aacute;vel: Sim&lt;/div&gt;_x000D_
&lt;div&gt;Cor: Sortidas&lt;/div&gt;_x000D_
&lt;div&gt;Material: Tecido, Poliester, Alum&amp;iacute;nio&lt;/div&gt;_x000D_
&lt;div&gt;&amp;nbsp;&lt;/div&gt;_x000D_
&lt;div&gt;C&amp;oacute;digo de F&amp;aacute;brica: 023500&lt;/div&gt;_x000D_
&lt;div&gt;Marca: BEL&lt;/div&gt;_x000D_
&lt;div&gt;Garantia: 3 meses&lt;/div&gt;_x000D_
&lt;div&gt;&amp;nbsp;&lt;/div&gt;_x000D_
&lt;div&gt;&lt;span style="font-family: Arial, Helvetica, sans-serif; font-size: 18px; color: rgb(24, 90, 131); font-weight: bold; margin: 0px;"&gt;Guarda Sol Clamp para Cadeira de Praia 15600 BEL&lt;/span&gt;&lt;/div&gt;_x000D_
&lt;div&gt;Obs: Cores Sortidas, n&amp;atilde;o &amp;eacute; poss&amp;iacute;vel escolher a cor. Ser&amp;aacute; despachada conforme disponibilidade do estoque.&lt;/div&gt;_x000D_
&lt;div&gt;O Guarda Sol Clamp 1,16m P/ Cadeira Praia Ver&amp;atilde;o Bel 15600 &amp;eacute; ideal para prender em cadeira de praia, carrinho de beb&amp;ecirc;, cadeiras de piscina.&lt;/div&gt;_x000D_
&lt;div&gt;Dessenvolvido com Silver Coating, &amp;eacute; um produto f&amp;aacute;cil de armar e guardar.&lt;/div&gt;_x000D_
&lt;div&gt;Proteja-se do Sol com uma sombra confort&amp;aacute;vel com um Guarda-Sol Clamp Bel Lazer.&lt;/div&gt;_x000D_
&lt;div&gt;&amp;nbsp;&lt;/div&gt;_x000D_
&lt;div&gt;&lt;strong&gt;DADOS T&amp;Eacute;CNICOS:&lt;/strong&gt;&lt;/div&gt;_x000D_
&lt;div&gt;Tecido 100% poliester.&lt;/div&gt;_x000D_
&lt;div&gt;Estrutura em a&amp;ccedil;o carbono.&lt;/div&gt;_x000D_
&lt;div&gt;Embalagem Individual&lt;/div&gt;_x000D_
&lt;div&gt;Peso: 286g&lt;/div&gt;_x000D_
&lt;div&gt;Prote&amp;ccedil;&amp;atilde;o: Fps 60&lt;/div&gt;_x000D_
&lt;div&gt;Guarda-Sol para cadeira&lt;/div&gt;_x000D_
&lt;div&gt;Com Silver Coating&lt;/div&gt;_x000D_
&lt;div&gt;Dimens&amp;otilde;es: &amp;oslash; 1,16 m&lt;/div&gt;_x000D_
&lt;div&gt;Cores Diversas&lt;/div&gt;_x000D_
&lt;div&gt;Conte&amp;uacute;do da Embalagem: 01 Guarda-Sol Clamp&lt;/div&gt;_x000D_
&lt;div&gt;Tamanho Aberto: 1,20m envergadura x 85cm&lt;/div&gt;_x000D_
&lt;div&gt;&amp;nbsp;&lt;/div&gt;_x000D_
&lt;div&gt;C&amp;oacute;digo de F&amp;aacute;brica: 15600&lt;/div&gt;_x000D_
&lt;div&gt;Marca: BEL&lt;/div&gt;_x000D_
&lt;div&gt;Garantia: 3 meses&lt;/div&gt;_x000D_
&lt;div&gt;&amp;nbsp;&lt;/div&gt;_x000D_
&lt;div&gt;* Imagens meramente ilustrativas. N&amp;Atilde;O ACOMPANHA CADEIRA.&lt;/div&gt;_x000D_
&lt;div&gt;ATEN&amp;Ccedil;&amp;Atilde;O: Cores Sortidas, n&amp;atilde;o &amp;eacute; poss&amp;iacute;vel escolher a cor. Ser&amp;aacute; despachada conforme disponibilidade do estoque.&amp;nbsp;&lt;/div&gt;_x000D_
&lt;div&gt;&amp;nbsp;&lt;/div&gt;_x000D_
&lt;p&gt;* Imagens meramente ilustrativas. Obs: Cores Sortidas, n&amp;atilde;o &amp;eacute; poss&amp;iacute;vel escolher a cor. Ser&amp;aacute; despachada conforme disponibilidade do estoque.&amp;nbsp;&lt;/p&gt;</t>
  </si>
  <si>
    <t>cadeira-de-praia-e-piscina-sannet-alta-em-aluminio-com-guarda-sol-clamp-bel</t>
  </si>
  <si>
    <t>Cadeira, cadeira de Praia, cadeira Alta, cadeira em Alumínio, Sannet, BEL, bel, Guarda Sol, guarda sol Clamp, clamp, guada sol para Cadeira de Praia, 15600, BEL</t>
  </si>
  <si>
    <t>/Y/B/YBCKDLDETEJOVYSMWSBJ.jpg</t>
  </si>
  <si>
    <t>ean=1006024716759,height=50,id_anymarket=149573550,integrar_anymarket=1,intelipost_product_height=9,intelipost_product_length=75,intelipost_product_width=55,length=40,manufacturer=BEL FIX,mp_exclude_sitemap=No,preco_mercado_livre=128.2,preco_outros_marketplaces=96.6,search_priority=4,unidade_medida=PÇ,wesupply_estimation_display=Yes,width=10</t>
  </si>
  <si>
    <t>/Y/B/YBCKDLDETEJOVYSMWSBJ.jpg,/M/J/MJQMKVYMNJPRKFTJLUNN.jpg,/B/P/BPRXBKVNRNGBDUPPLQZI.jpg,/N/Q/NQQKPSEQEIBCEOHWSSLZ.jpg,/A/L/ALVZCONPPEYUUFALYGII.jpg,/G/F/GFIJMEWPMTWSEZHCURHB.jpg,/E/O/EOAAJGHYOWXLKCTUCMMY.jpg,/R/Y/RYDWHGPUYXRHYHEREIZG.jpg,/W/X/WXAQVLICGNAIEJJFLDSD.jpg,/Q/N/QNAQFQMCYBQTNGBUXMBW.jpg</t>
  </si>
  <si>
    <t>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Cadeira de Praia e Piscina Sannet Alta em Alumínio c/ Guarda Sol Clamp BEL</t>
  </si>
  <si>
    <t>Cadeira de Praia e Piscina Alta em Alumínio c/ Guarda Sol Clamp BEL</t>
  </si>
  <si>
    <t>&lt;div&gt;&lt;span style="font-family: Arial, Helvetica, sans-serif; font-size: 18px; color: rgb(24, 90, 131); font-weight: bold; margin: 0px;"&gt;Cadeira de Praia e Piscina Alta em Alum&amp;iacute;nio c/ Guarda Sol Clamp BEL&lt;/span&gt;&lt;/div&gt;_x000D_
&lt;div&gt;&lt;strong&gt;IMPORTANTE: AS CORES S&amp;Atilde;O VARIADAS. N&amp;atilde;o &amp;eacute; poss&amp;iacute;vel escolher. O envio ser&amp;aacute; conforme&amp;nbsp; disponibilidade de estoque.&lt;/strong&gt;&lt;/div&gt;_x000D_
&lt;div&gt;&amp;nbsp;&lt;/div&gt;_x000D_
&lt;div&gt;&lt;strong&gt;COMPOSI&amp;Ccedil;&amp;Atilde;O DO COMBO:&lt;/strong&gt;&lt;/div&gt;_x000D_
&lt;div&gt;1 Cadeira de Praia e Piscina Alta 25500 Alum&amp;iacute;nio Belfix - Cores Variadas&lt;/div&gt;_x000D_
&lt;div&gt;1 Guarda Sol Clamp para Cadeira de Praia 15600 BEL&lt;/div&gt;_x000D_
&lt;div&gt;&amp;nbsp;&lt;/div&gt;_x000D_
&lt;div&gt;&lt;strong&gt;Cadeira de Praia e Piscina Alta 25500 Alum&amp;iacute;nio Belfix - Cores Variadas&lt;/strong&gt;&lt;/div&gt;_x000D_
&lt;div&gt;Dobr&amp;aacute;vel, f&amp;aacute;cil e pr&amp;aacute;tica de carregar, a Cadeira Alta &amp;eacute; ideal para ser levada para praia, camping, pescaria ou para aquela cervejinha de final de tarde com os amigos na varanda.&lt;/div&gt;_x000D_
&lt;div&gt;&amp;nbsp;&lt;/div&gt;_x000D_
&lt;div&gt;&lt;strong&gt;CARACTER&amp;Iacute;STICAS:&lt;/strong&gt;&lt;/div&gt;_x000D_
&lt;div&gt;Estrutura de alum&amp;iacute;ni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amp;nbsp;&lt;/div&gt;_x000D_
&lt;div&gt;&lt;strong&gt;DADOS ADICIONAIS:&lt;/strong&gt;&lt;/div&gt;_x000D_
&lt;div&gt;Modos de Usar:&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ten&amp;ccedil;&amp;atilde;o: Produto com varia&amp;ccedil;&amp;otilde;es de cores sem op&amp;ccedil;&amp;atilde;o de escolha.&lt;/div&gt;_x000D_
&lt;div&gt;&amp;nbsp;&lt;/div&gt;_x000D_
&lt;div&gt;&lt;strong&gt;DADOS T&amp;Eacute;CNICOS:&lt;/strong&gt;&lt;/div&gt;_x000D_
&lt;div&gt;Marca: Belfix.&lt;/div&gt;_x000D_
&lt;div&gt;Ref: 25500.&lt;/div&gt;_x000D_
&lt;div&gt;Imagens Meramente Ilustrativa. AS CORES S&amp;Atilde;O VARIADAS. N&amp;atilde;o &amp;eacute; poss&amp;iacute;vel escolher. O envio ser&amp;aacute; conforme&amp;nbsp; disponibilidade de estoque.&lt;/div&gt;_x000D_
&lt;div&gt;&amp;nbsp;&lt;/div&gt;_x000D_
&lt;div&gt;&lt;span style="font-family: Arial, Helvetica, sans-serif; font-size: 18px; color: rgb(24, 90, 131); font-weight: bold; margin: 0px;"&gt;Guarda Sol Clamp para Cadeira de Praia 15600 BEL&lt;/span&gt;&lt;/div&gt;_x000D_
&lt;div&gt;Obs: Cores Sortidas, n&amp;atilde;o &amp;eacute; poss&amp;iacute;vel escolher a cor. Ser&amp;aacute; despachada conforme disponibilidade do estoque.&lt;/div&gt;_x000D_
&lt;div&gt;O Guarda Sol Clamp 1,16m P/ Cadeira Praia Ver&amp;atilde;o Bel 15600 &amp;eacute; ideal para prender em cadeira de praia, carrinho de beb&amp;ecirc;, cadeiras de piscina.&lt;/div&gt;_x000D_
&lt;div&gt;Dessenvolvido com Silver Coating, &amp;eacute; um produto f&amp;aacute;cil de armar e guardar.&lt;/div&gt;_x000D_
&lt;div&gt;Proteja-se do Sol com uma sombra confort&amp;aacute;vel com um Guarda-Sol Clamp Bel Lazer.&lt;/div&gt;_x000D_
&lt;div&gt;&amp;nbsp;&lt;/div&gt;_x000D_
&lt;div&gt;&lt;strong&gt;DADOS T&amp;Eacute;CNICOS:&lt;/strong&gt;&lt;/div&gt;_x000D_
&lt;div&gt;Tecido 100% poliester.&lt;/div&gt;_x000D_
&lt;div&gt;Estrutura em a&amp;ccedil;o carbono.&lt;/div&gt;_x000D_
&lt;div&gt;Embalagem Individual&lt;/div&gt;_x000D_
&lt;div&gt;Peso: 286g&lt;/div&gt;_x000D_
&lt;div&gt;Prote&amp;ccedil;&amp;atilde;o: Fps 60&lt;/div&gt;_x000D_
&lt;div&gt;Guarda-Sol para cadeira&lt;/div&gt;_x000D_
&lt;div&gt;Com Silver Coating&lt;/div&gt;_x000D_
&lt;div&gt;Dimens&amp;otilde;es: &amp;oslash; 1,16 m&lt;/div&gt;_x000D_
&lt;div&gt;Cores Diversas&lt;/div&gt;_x000D_
&lt;div&gt;Conte&amp;uacute;do da Embalagem: 01 Guarda-Sol Clamp&lt;/div&gt;_x000D_
&lt;div&gt;Tamanho Aberto: 1,20m envergadura x 85cm&lt;/div&gt;_x000D_
&lt;div&gt;&amp;nbsp;&lt;/div&gt;_x000D_
&lt;div&gt;C&amp;oacute;digo de F&amp;aacute;brica: 15600&lt;/div&gt;_x000D_
&lt;div&gt;Marca: BEL&lt;/div&gt;_x000D_
&lt;div&gt;Garantia: 3 meses&lt;/div&gt;_x000D_
&lt;div&gt;&amp;nbsp;&lt;/div&gt;_x000D_
&lt;div&gt;* Imagens meramente ilustrativas.&lt;/div&gt;_x000D_
&lt;div&gt;ATEN&amp;Ccedil;&amp;Atilde;O: Cores Sortidas, n&amp;atilde;o &amp;eacute; poss&amp;iacute;vel escolher a cor. Ser&amp;aacute; despachada conforme disponibilidade do estoque.&amp;nbsp;&lt;/div&gt;_x000D_
&lt;p&gt;&amp;nbsp;&lt;/p&gt;</t>
  </si>
  <si>
    <t>cadeira-de-praia-e-piscina-alta-em-aluminio-com-guarda-sol-clamp-bel</t>
  </si>
  <si>
    <t>Cadeira, Praia, Piscina, Alta, 25500, Cores, Variadas, Alumínio, KRNK, bel, Guarda Sol, guarda sol Clamp, clamp, guada sol para Cadeira de Praia, 15600, BEL</t>
  </si>
  <si>
    <t>/Y/N/YNNKXICPYYGAQVPJWKLE.jpg</t>
  </si>
  <si>
    <t>ean=1006024716766,height=50,id_anymarket=149573545,integrar_anymarket=1,intelipost_product_height=8,intelipost_product_length=54,intelipost_product_width=73,length=40,manufacturer=BEL FIX,mp_exclude_sitemap=No,preco_mercado_livre=115.9,preco_outros_marketplaces=85.2,search_priority=4,unidade_medida=PÇ,wesupply_estimation_display=Yes,width=10</t>
  </si>
  <si>
    <t>/Y/N/YNNKXICPYYGAQVPJWKLE.jpg,/Y/F/YFDFWHUXHPHYCWFCZPTW.jpg,/N/X/NXEZUPCRRSXNBWXSJIOQ.jpg,/N/E/NEHJQIYUQMKGRPRBADKH.jpg,/E/D/EDGPRUXGZMTQBCIIPVJM.jpg,/R/I/RIBEIQWMFVSFYGMKYSRW.jpg,/L/R/LRVETUFOGILFUXQVCBHB.jpg,/X/K/XKBDUNRVQXKXDMBZNWLO.jpg</t>
  </si>
  <si>
    <t>Cadeira de Praia e Piscina Alta em Alumínio c/ Guarda Sol Clamp BEL,Cadeira de Praia e Piscina Alta em Alumínio c/ Guarda Sol Clamp BEL,Cadeira de Praia e Piscina Alta em Alumínio c/ Guarda Sol Clamp BEL,Cadeira de Praia e Piscina Alta em Alumínio c/ Guarda Sol Clamp BEL,Cadeira de Praia e Piscina Alta em Alumínio c/ Guarda Sol Clamp BEL,Cadeira de Praia e Piscina Alta em Alumínio c/ Guarda Sol Clamp BEL,Cadeira de Praia e Piscina Alta em Alumínio c/ Guarda Sol Clamp BEL,Cadeira de Praia e Piscina Alta em Alumínio c/ Guarda Sol Clamp BEL</t>
  </si>
  <si>
    <t>Kit Bico de Limpeza com Gatilho Completo para Extratora IPC</t>
  </si>
  <si>
    <t>&lt;p&gt;&lt;span style="font-family: Arial, Helvetica, sans-serif; font-size: 18px; color: rgb(24, 90, 131); font-weight: bold; margin: 0px;"&gt;Kit Bico de Limpeza com Gatilho Completo para Extratora IPC&amp;nbsp;&lt;/span&gt;&lt;/p&gt;_x000D_
&lt;div&gt;&lt;strong&gt;Modelos Compat&amp;iacute;veis:&lt;/strong&gt;&lt;/div&gt;_x000D_
&lt;div&gt;Extratora Lavacar 80&lt;/div&gt;_x000D_
&lt;div&gt;Extratora A135&lt;/div&gt;_x000D_
&lt;div&gt;Extratora P150 (P150EXT)&lt;/div&gt;_x000D_
&lt;div&gt;Extratora A162 (A162EXT)&lt;/div&gt;_x000D_
&lt;div&gt;Extratora A262 (A262EXT)&lt;/div&gt;_x000D_
&lt;div&gt;Extratora P280 (P280EXT)&lt;/div&gt;_x000D_
&lt;div&gt;&amp;nbsp;&lt;/div&gt;_x000D_
&lt;div&gt;Kit acompanha os seguintes itens:&amp;nbsp;&lt;/div&gt;_x000D_
&lt;div&gt;- 1 Bico&amp;nbsp;&lt;/div&gt;_x000D_
&lt;div&gt;- 1 Gatilho Completo&lt;/div&gt;_x000D_
&lt;div&gt;&amp;nbsp;&lt;/div&gt;_x000D_
&lt;div&gt;Ref: SB00651 / KSB01560&amp;nbsp;&lt;/div&gt;_x000D_
&lt;div&gt;Marca: IPC&lt;/div&gt;_x000D_
&lt;div&gt;Garantia: 3 meses&amp;nbsp;&lt;/div&gt;_x000D_
&lt;div&gt;&lt;strong&gt;* Imagens meramente ilustrativas.&amp;nbsp;&amp;nbsp;&lt;/strong&gt;&lt;/div&gt;</t>
  </si>
  <si>
    <t>kit-bico-de-limpeza-com-gatilho-completo-para-extratora-ipc</t>
  </si>
  <si>
    <t xml:space="preserve">Kit, Bico, Limpeza, Gatilho, Completo, Extratora, IPC </t>
  </si>
  <si>
    <t xml:space="preserve">Kit Bico de Limpeza com Gatilho Completo para Extratora IPC </t>
  </si>
  <si>
    <t>/L/I/LIFWKMLBQQIXKQZAQRJG.jpg</t>
  </si>
  <si>
    <t>ean=1021001716775,height=12,id_anymarket=149582600,integrar_anymarket=1,intelipost_product_height=12,intelipost_product_length=30,intelipost_product_width=25,length=30,manufacturer=IPC,mp_exclude_sitemap=No,preco_mercado_livre=301.7,preco_outros_marketplaces=306.5,search_priority=4,unidade_medida=PÇ,wesupply_estimation_display=Yes,width=25</t>
  </si>
  <si>
    <t>/L/I/LIFWKMLBQQIXKQZAQRJG.jpg,/C/J/CJXJYNBIWQHFPTPPFETH.jpg</t>
  </si>
  <si>
    <t>Kit Bico de Limpeza com Gatilho Completo para Extratora IPC,Kit Bico de Limpeza com Gatilho Completo para Extratora IPC</t>
  </si>
  <si>
    <t>Compressor de Ar 1.5HP 46 Litros Isento de Óleo 120LB CSD 9/50 com Rodas SCHULZ 110V</t>
  </si>
  <si>
    <t>&lt;div&gt;&lt;span style="font-family: Arial, Helvetica, sans-serif; font-size: 18px; color: rgb(24, 90, 131); font-weight: bold; margin: 0px;"&gt;Compressor de Ar 1,5HP 46 Litros Isento de &amp;Oacute;leo 120LB CSD 9/50 com Rodas SCHULZ&lt;/span&gt;&lt;/div&gt;_x000D_
&lt;div&gt;Compressor de Pist&amp;atilde;o&amp;nbsp;&lt;/div&gt;_x000D_
&lt;div&gt;&lt;strong&gt;CSD 9/50 ISENTO DE &amp;Oacute;LEO&lt;/strong&gt;&lt;/div&gt;_x000D_
&lt;div&gt;&lt;strong&gt;PR&amp;Aacute;TICO E SILENCIOSO PARA UMA INFINIDADE DE APLICA&amp;Ccedil;&amp;Otilde;ES&lt;/strong&gt;&lt;/div&gt;_x000D_
&lt;div&gt;&amp;nbsp;&lt;/div&gt;_x000D_
&lt;div&gt;O motocompressor CSD 9/50 ISENTO DE &amp;Oacute;LEO oferece conforto e praticidade para profissionais que desejam reduzir a polui&amp;ccedil;&amp;atilde;o sonora no seu ambiente de trabalho.&lt;/div&gt;_x000D_
&lt;div&gt;O produto &amp;eacute; o mais silencioso da categoria*, sendo indicado para trabalhos com ferramentas pneum&amp;aacute;ticas, servi&amp;ccedil;os de pintura e lava&amp;ccedil;&amp;atilde;o, bem como para inflagem de pneus e objetos.&lt;/div&gt;_x000D_
&lt;div&gt;O novo cabe&amp;ccedil;ote isento de &amp;oacute;leo produz ar limpo e sem contaminantes, al&amp;eacute;m de reduzir o custo de manuten&amp;ccedil;&amp;atilde;o, pois dispensa trocas peri&amp;oacute;dicas de &amp;oacute;leo no compressor.&lt;/div&gt;_x000D_
&lt;div&gt;Para profissionais que primam por performance e conforto sonoro, o CSD 9/50 ISENTO DE &amp;Oacute;LEO &amp;eacute; o compressor ideal.&lt;/div&gt;_x000D_
&lt;div&gt;* reduz em at&amp;eacute; 20% o ru&amp;iacute;do quando comparado a outros compressores do mesmo porte&lt;/div&gt;_x000D_
&lt;div&gt;&amp;nbsp;&lt;/div&gt;_x000D_
&lt;div&gt;&lt;strong&gt;VANTAGENS:&lt;/strong&gt;&lt;/div&gt;_x000D_
&lt;div&gt;MOTOR 4 POLOS COM PROTETOR T&amp;Eacute;RMICO: Alta performance e seguran&amp;ccedil;a contra superaquecimento&lt;/div&gt;_x000D_
&lt;div&gt;RODAS E CABO DE MANOBRA: Facilidade no transporte e manuseio&lt;/div&gt;_x000D_
&lt;div&gt;ISENTO DE &amp;Oacute;LEO: Protege suas ferramentas e o meio ambiente&lt;/div&gt;_x000D_
&lt;div&gt;INTERRUPTOR NO PRESSOSTATO: Acionamento r&amp;aacute;pido e simples&lt;/div&gt;_x000D_
&lt;div&gt;CABE&amp;Ccedil;OTE DE ALUM&amp;Iacute;NIO SEM &amp;Oacute;LEO: Mais silencioso e menor custo de manuten&amp;ccedil;&amp;atilde;o&lt;/div&gt;_x000D_
&lt;div&gt;&amp;nbsp;&lt;/div&gt;_x000D_
&lt;div&gt;&lt;strong&gt;DADOS T&amp;Eacute;CNICOS:&lt;/strong&gt;&lt;/div&gt;_x000D_
&lt;div&gt;Modelo: CSD 9/50&lt;/div&gt;_x000D_
&lt;div&gt;Deslocamento Te&amp;oacute;rico: 9 PCM - 255 L/m&lt;/div&gt;_x000D_
&lt;div&gt;Pot&amp;ecirc;ncia do Motor: 1,5 Horse Power / 1,1 KW&lt;/div&gt;_x000D_
&lt;div&gt;Press&amp;atilde;o de Opera&amp;ccedil;&amp;atilde;o: de 80 &amp;agrave; 120 lbf/pol&amp;sup2;&lt;/div&gt;_x000D_
&lt;div&gt;Press&amp;atilde;o de Opera&amp;ccedil;&amp;atilde;o M&amp;aacute;xima: 8,3 bar&lt;/div&gt;_x000D_
&lt;div&gt;Press&amp;atilde;o de Opera&amp;ccedil;&amp;atilde;o M&amp;iacute;nima: 5,5 bar&lt;/div&gt;_x000D_
&lt;div&gt;Volume do Reservat&amp;oacute;rio de Ar: 46 Litros&lt;/div&gt;_x000D_
&lt;div&gt;N&amp;uacute;mero de Est&amp;aacute;gios: 1&lt;/div&gt;_x000D_
&lt;div&gt;N&amp;uacute;mero de Pist&amp;otilde;es: 2&lt;/div&gt;_x000D_
&lt;div&gt;N&amp;uacute;mero de Polos: 4&lt;/div&gt;_x000D_
&lt;div&gt;Peso L&amp;iacute;quido: 40 KG&lt;/div&gt;_x000D_
&lt;div&gt;Dimens&amp;otilde;es (CxLxA): 730 x 380 x 730 MM&lt;/div&gt;_x000D_
&lt;div&gt;Registro INMETRO: 001538/2018&amp;nbsp;&lt;/div&gt;_x000D_
&lt;div&gt;&amp;nbsp;&lt;/div&gt;_x000D_
&lt;div&gt;C&amp;oacute;digos de F&amp;aacute;brica: 915.0416-0 (127V)&amp;nbsp;&lt;/div&gt;_x000D_
&lt;div&gt;Marca: Schulz&lt;/div&gt;_x000D_
&lt;div&gt;Garantia: 12 meses&lt;/div&gt;_x000D_
&lt;div&gt;&amp;nbsp;&lt;/div&gt;_x000D_
&lt;p&gt;* Imagens meramente ilustrativas.&amp;nbsp;&amp;nbsp;&lt;/p&gt;</t>
  </si>
  <si>
    <t>compressor-de-ar-1-5hp-46-litros-isento-de-oleo-120lb-csd-9-50-com-rodas-schulz-110v</t>
  </si>
  <si>
    <t>Compressor de Ar, compressor 1,5HP, compressor sem óleo, compressor odontológico, compressor 46 Litros, Isento de Óleo, 120LB, CSD 9/50, 915.0416-0, SCHULZ</t>
  </si>
  <si>
    <t>Compressor de Ar 1,5HP 46 Litros Isento de Óleo 120LB CSD 9/50 com Rodas SCHULZ</t>
  </si>
  <si>
    <t>ean=7909480013483,height=82,id_anymarket=149799392,integrar_anymarket=1,intelipost_product_height=82,intelipost_product_length=82,intelipost_product_width=41,length=82,manufacturer=Schulz,mp_exclude_sitemap=No,preco_mercado_livre=2462.9,preco_outros_marketplaces=2525.89,search_priority=4,unidade_medida=PÇ,voltagem=110V,width=41</t>
  </si>
  <si>
    <t>Compressor de Ar 1.5HP 46 Litros Isento de Óleo 120LB CSD 9/50 com Rodas SCHULZ 220V</t>
  </si>
  <si>
    <t>compressor-de-ar-1-5hp-46-litros-isento-de-oleo-120lb-csd-9-50-com-rodas-schulz-220v</t>
  </si>
  <si>
    <t>ean=1017008716825,height=82,id_anymarket=149799392,integrar_anymarket=1,intelipost_product_height=82,intelipost_product_length=82,intelipost_product_width=41,length=82,manufacturer=Schulz,mp_exclude_sitemap=No,preco_mercado_livre=2462.9,preco_outros_marketplaces=2525.89,search_priority=4,unidade_medida=PÇ,voltagem=220V,width=41</t>
  </si>
  <si>
    <t>Compressor de Ar 40 Pés 360L c/ Motor Trifásico 220/380V CJ 40+ APV 00708 CHIAPERINI</t>
  </si>
  <si>
    <t>&lt;div&gt;&lt;span style="font-family: Arial, Helvetica, sans-serif; font-size: 18px; color: rgb(24, 90, 131); font-weight: bold; margin: 0px;"&gt;Compressor de Ar 40 P&amp;eacute;s 10,0HP 360 Litros&amp;nbsp; Trif&amp;aacute;sico 220/380V CJ 40+ APV CHIAPERINI&lt;/span&gt;&lt;/div&gt;_x000D_
&lt;div&gt;&amp;nbsp;&lt;/div&gt;_x000D_
&lt;div&gt;Acompanha o Compressor de ar alta press&amp;atilde;o 40 pcm 360 litros:&lt;/div&gt;_x000D_
&lt;div&gt;Bloco compressor em ferro fundido com sistema de trabalho em V.&lt;/div&gt;_x000D_
&lt;div&gt;Rolamento tipo agulha na biela de alta press&amp;atilde;o&lt;/div&gt;_x000D_
&lt;div&gt;Reservat&amp;oacute;rio horizontal&lt;/div&gt;_x000D_
&lt;div&gt;Transmiss&amp;atilde;o por correia&lt;/div&gt;_x000D_
&lt;div&gt;Sistema de prote&amp;ccedil;&amp;atilde;o dupla nas partes girantes do compressor&lt;/div&gt;_x000D_
&lt;div&gt;Motor trif&amp;aacute;sico&lt;/div&gt;_x000D_
&lt;div&gt;V&amp;aacute;lvula de reten&amp;ccedil;&amp;atilde;o&lt;/div&gt;_x000D_
&lt;div&gt;Dreno (v&amp;aacute;lvula purgadora)&lt;/div&gt;_x000D_
&lt;div&gt;Pressostato&lt;/div&gt;_x000D_
&lt;div&gt;Man&amp;ocirc;metro&lt;/div&gt;_x000D_
&lt;div&gt;V&amp;aacute;lvula de seguran&amp;ccedil;a&lt;/div&gt;_x000D_
&lt;div&gt;1 Filtro de ar&lt;/div&gt;_x000D_
&lt;div&gt;V&amp;aacute;lvulas conc&amp;ecirc;ntricas&lt;/div&gt;_x000D_
&lt;div&gt;Aliviador centr&amp;iacute;fugo&lt;/div&gt;_x000D_
&lt;div&gt;Serpentina e tubo de carga aletada&lt;/div&gt;_x000D_
&lt;div&gt;Prontu&amp;aacute;rio de vaso de press&amp;atilde;o&lt;/div&gt;_x000D_
&lt;div&gt;Ficha de manuten&amp;ccedil;&amp;atilde;o e troca de &amp;oacute;leo&lt;/div&gt;_x000D_
&lt;div&gt;Rede nacional de Assist&amp;ecirc;ncia T&amp;eacute;cnica&lt;/div&gt;_x000D_
&lt;div&gt;Manual de instru&amp;ccedil;&amp;otilde;es&lt;/div&gt;_x000D_
&lt;div&gt;Certificado de garantia&lt;/div&gt;_x000D_
&lt;div&gt;&amp;nbsp;&lt;/div&gt;_x000D_
&lt;div&gt;Regime cont&amp;iacute;nuo&lt;/div&gt;_x000D_
&lt;div&gt;V&amp;aacute;lvula piloto&lt;/div&gt;_x000D_
&lt;div&gt;V&amp;aacute;lvula canh&amp;atilde;o&lt;/div&gt;_x000D_
&lt;div&gt;Abafador v&amp;aacute;lvula canh&amp;atilde;o&lt;/div&gt;_x000D_
&lt;div&gt;&amp;nbsp;&lt;/div&gt;_x000D_
&lt;div&gt;&lt;span style="font-family: Arial, Helvetica, sans-serif; font-size: 18px; color: rgb(24, 90, 131); font-weight: bold; margin: 0px;"&gt;Compressor de ar alta press&amp;atilde;o 40 pcm 360 litros - Chiaperini CJ 40+ APV 360L&lt;/span&gt;&lt;/div&gt;_x000D_
&lt;div&gt;Maior vaz&amp;atilde;o de ar e melhor custo-benef&amp;iacute;cio! Compressor de 2 est&amp;aacute;gios e alta press&amp;atilde;o (175lbf/pol&amp;sup2;), design robusto e alta efici&amp;ecirc;ncia.&lt;/div&gt;_x000D_
&lt;div&gt;S&amp;atilde;o indicados para atividades de m&amp;eacute;dia e alta exig&amp;ecirc;ncia em empresas como oficinas mec&amp;acirc;nicas, postos de servi&amp;ccedil;os, marcenarias, serralherias e tamb&amp;eacute;m em s&amp;iacute;tios, fazendas e muito mais!&lt;/div&gt;_x000D_
&lt;div&gt;&amp;nbsp;&lt;/div&gt;_x000D_
&lt;div&gt;&lt;strong&gt;O Compressor CJ 40+ APV calibra pneus de at&amp;eacute; 125lbs/pol&amp;sup2;.&lt;/strong&gt;&lt;/div&gt;_x000D_
&lt;div&gt;Importante: Nossos compressores de ar chegam ao usu&amp;aacute;rio com Prontu&amp;aacute;rio de Vaso de Press&amp;atilde;o, elaborado conforme estabelece a norma NR-13 do MT, atestado por engenheiro mec&amp;acirc;nico respons&amp;aacute;vel registrado no CREA.&lt;/div&gt;_x000D_
&lt;div&gt;O prontu&amp;aacute;rio identifica o produto, os dados de projeto, os materiais utilizados, os aspectos construtivos, os procedimentos de inspe&amp;ccedil;&amp;atilde;o e os dispositivos de seguran&amp;ccedil;a.&lt;/div&gt;_x000D_
&lt;div&gt;Portanto, todos os reservat&amp;oacute;rios s&amp;atilde;o testados hidrostaticamente garantindo a seguran&amp;ccedil;a dos produtos.&lt;/div&gt;_x000D_
&lt;div&gt;A fabrica&amp;ccedil;&amp;atilde;o dos reservat&amp;oacute;rios CHIAPERINI atende tamb&amp;eacute;m as especifica&amp;ccedil;&amp;otilde;es de projeto da norma ASME (Sociedade Americana de Engenheiros Mec&amp;acirc;nicos).&lt;/div&gt;_x000D_
&lt;div&gt;&amp;nbsp;&lt;/div&gt;_x000D_
&lt;div&gt;A CHIAPERINI garante esse produto ao cliente contra qualquer defeito de fabrica&amp;ccedil;&amp;atilde;o no prazo de 12 (doze) meses, sendo:&lt;/div&gt;_x000D_
&lt;div&gt;Garantia legal de 3 meses contra defeito de fabrica&amp;ccedil;&amp;atilde;o&amp;nbsp;&lt;/div&gt;_x000D_
&lt;div&gt;Garantia estendida de 9 meses&amp;nbsp;&lt;/div&gt;_x000D_
&lt;div&gt;Garantia total de 12 meses&lt;/div&gt;_x000D_
&lt;div&gt;&amp;nbsp;&lt;/div&gt;_x000D_
&lt;div&gt;&lt;b&gt;DADOS T&amp;Eacute;CNICOS:&lt;/b&gt;&lt;/div&gt;_x000D_
&lt;div&gt;Deslocamento Te&amp;oacute;rico: 1133 l/min &amp;ndash; 40 pcm&lt;/div&gt;_x000D_
&lt;div&gt;Press&amp;atilde;o m&amp;aacute;xima: 175 psi &amp;ndash; 12 bar&lt;/div&gt;_x000D_
&lt;div&gt;Reservat&amp;oacute;rio: 360L&lt;/div&gt;_x000D_
&lt;div&gt;N&amp;ordm; de Cilindros: 2&lt;/div&gt;_x000D_
&lt;div&gt;N&amp;ordm; de Est&amp;aacute;gios: 2&lt;/div&gt;_x000D_
&lt;div&gt;RPM do Bloco: 1421&lt;/div&gt;_x000D_
&lt;div&gt;Motor El&amp;eacute;trico:&lt;span style="white-space:pre"&gt;	&lt;/span&gt;10hp &amp;ndash; 7,5kW &amp;ndash; 2P&lt;/div&gt;_x000D_
&lt;div&gt;&amp;Oacute;leo Lubrif Volume (ml): 1.500&lt;/div&gt;_x000D_
&lt;div&gt;Peso do Cabe&amp;ccedil;ote: 77kg&lt;/div&gt;_x000D_
&lt;div&gt;Di&amp;acirc;metro Polia: 170&lt;/div&gt;_x000D_
&lt;div&gt;Di&amp;acirc;metro do Volante: 422 mm&lt;/div&gt;_x000D_
&lt;div&gt;Correia: 5V750&lt;/div&gt;_x000D_
&lt;div&gt;&amp;nbsp;&lt;/div&gt;_x000D_
&lt;div&gt;Dimens&amp;otilde;es C/ Embalagem C/ Motor Trif&amp;aacute;sico (IP21 - Aberto): 1850x760x1440 mm&lt;/div&gt;_x000D_
&lt;div&gt;Peso C/ Embalagem C/ Motor Trif&amp;aacute;sico (IP21 - Aberto): 331,5kg&amp;nbsp;&lt;/div&gt;_x000D_
&lt;div&gt;C&amp;oacute;digo de F&amp;aacute;brica: 00708&lt;/div&gt;_x000D_
&lt;div&gt;Marca: CHIAPERINI&lt;/div&gt;_x000D_
&lt;div&gt;Garantia: 12 meses&amp;nbsp;&lt;/div&gt;_x000D_
&lt;p&gt;* Imagens meramente ilustrativas.&amp;nbsp;&amp;nbsp;&lt;/p&gt;</t>
  </si>
  <si>
    <t>compressor-de-ar-40-pes-10-0hp-360-litros-trifasico-220-380v-cj-40-apv-00708-chiaperini</t>
  </si>
  <si>
    <t>Compressor de Ar, compressor 40 PÉS, compressor 10 HP, compressor 360 Litros, 3 Pistões, Trifásico, 220/380V, CJ 40+ APV 360L, CHIAPERINI, 0070</t>
  </si>
  <si>
    <t>Compressor de Ar 40 Pés 10,0HP 360 Litros 3 Pistões Trifásico 220/380V CJ 40+ APV CHIAPERINI</t>
  </si>
  <si>
    <t>/S/C/SCWCGTACGMWNHCBRIFLD.jpg</t>
  </si>
  <si>
    <t>Compressor de Ar 40 Pés 10.0HP 360 Litros Trifásico 220/380V CJ 40+ APV 00708 CHIAPERINI</t>
  </si>
  <si>
    <t>ean=7890534007087,gift_wrapping_available=No,height=143,id_anymarket=150184570,integrar_anymarket=1,intelipost_product_height=143,intelipost_product_length=184,intelipost_product_width=77,length=184,manufacturer=Chiaperini,mp_exclude_sitemap=No,preco_mercado_livre=12548,preco_outros_marketplaces=12681.1,product_image_size=Default,search_priority=4,sw_featured=No,unidade_medida=PÇ,wesupply_estimation_display=Yes,width=77</t>
  </si>
  <si>
    <t>/S/C/SCWCGTACGMWNHCBRIFLD.jpg,/U/G/UGJBTGGBHVARSLFQJXCE.jpg,/B/X/BXOUOHTNGYTSWOTLTUJA.jpg</t>
  </si>
  <si>
    <t>Compressor de Ar 40 Pés 10.0HP 360 Litros Trifásico 220/380V CJ 40+ APV 00708 CHIAPERINI,Compressor de Ar 40 Pés 10.0HP 360 Litros Trifásico 220/380V CJ 40+ APV 00708 CHIAPERINI,Compressor de Ar 40 Pés 10.0HP 360 Litros Trifásico 220/380V CJ 40+ APV 00708 CHIAPERINI</t>
  </si>
  <si>
    <t>Disco de Corte 7 POL 180 x 1.6 MM para Inox/Metal Standard Kit 10 Unidades BOSCH</t>
  </si>
  <si>
    <t>&lt;div&gt;&lt;span style="font-family: Arial, Helvetica, sans-serif; font-size: 18px; color: rgb(24, 90, 131); font-weight: bold; margin: 0px;"&gt;Disco de Corte 7 POL 180 x 1,6 MM para Inox/Metal Standard Furo 22,23 MM BOSCH&lt;/span&gt;&lt;/div&gt;_x000D_
&lt;div&gt;&lt;strong&gt;KIT COM 10 UNIDADES&lt;/strong&gt;&lt;/div&gt;_x000D_
&lt;div&gt;&amp;nbsp;&lt;/div&gt;_x000D_
&lt;div&gt;O Disco de Corte Standard da Bosch possui um &amp;oacute;timo desempenho nos trabalhos de cortes em metal;&lt;/div&gt;_x000D_
&lt;div&gt;Produzido com gr&amp;atilde;os abrasivos de &amp;oacute;xido de alum&amp;iacute;nio de alta qualidade que proporcionam rendimento e velocidade em suas aplica&amp;ccedil;&amp;otilde;es;&lt;/div&gt;_x000D_
&lt;div&gt;Equipado com telas de fibras de vidro feitas com precis&amp;atilde;o e simetria que trazem alta estabilidade para o disco durante o uso;&lt;/div&gt;_x000D_
&lt;div&gt;Fabricado sob rigoroso padr&amp;atilde;o de qualidade, em conformidade com as normas internacionais EN 12413) que trazem m&amp;aacute;xima seguran&amp;ccedil;a durante sua aplica&amp;ccedil;&amp;atilde;o;&lt;/div&gt;_x000D_
&lt;div&gt;Indicado para cortes de metais ferrosos, n&amp;atilde;o ferrosos e ferro fundido;&lt;/div&gt;_x000D_
&lt;div&gt;Utilizado com esmerilhadeiras manuais;&lt;/div&gt;_x000D_
&lt;div&gt;Ideal para profissionais de Serralherias, Metal&amp;uacute;rgicas, Manuten&amp;ccedil;&amp;otilde;es Industriais, Fabricantes de M&amp;aacute;quinas, Constru&amp;ccedil;&amp;atilde;o Civil, entre outros;&lt;/div&gt;_x000D_
&lt;div&gt;&amp;nbsp;&lt;/div&gt;_x000D_
&lt;div&gt;&lt;strong&gt;CARACTERP&amp;Iacute;STICAS:&lt;/strong&gt;&lt;/div&gt;_x000D_
&lt;div&gt;Segmento: Corte&lt;/div&gt;_x000D_
&lt;div&gt;Acabamento/ Composi&amp;ccedil;&amp;atilde;o do Acess&amp;oacute;rio: &amp;Oacute;xido de Alum&amp;iacute;nio, Resina Fen&amp;oacute;lica, Fibra de Vidro e A&amp;ccedil;o;&lt;/div&gt;_x000D_
&lt;div&gt;Aplica&amp;ccedil;&amp;atilde;o: Metais ferrosos, n&amp;atilde;o ferrosos e ferro fundido;&lt;/div&gt;_x000D_
&lt;div&gt;Tipo de trabalho: Corte;&lt;/div&gt;_x000D_
&lt;div&gt;M&amp;aacute;quinas compat&amp;iacute;veis: Esmerilhadeiras de 7 POL (180mm);&lt;/div&gt;_x000D_
&lt;div&gt;Certificados: EN 12413;&lt;/div&gt;_x000D_
&lt;div&gt;M&amp;aacute;quinas compat&amp;iacute;veis: Esmerilhadeiras de 7 POL (180mm);&lt;/div&gt;_x000D_
&lt;div&gt;&amp;nbsp;&lt;/div&gt;_x000D_
&lt;div&gt;&lt;strong&gt;DIMENS&amp;Otilde;ES:&lt;/strong&gt;&lt;/div&gt;_x000D_
&lt;div&gt;Di&amp;acirc;metro do disco: 7 polegadas&lt;/div&gt;_x000D_
&lt;div&gt;Espessura: 1,6 mm&lt;/div&gt;_x000D_
&lt;div&gt;Di&amp;acirc;metro: 180 mm&lt;/div&gt;_x000D_
&lt;div&gt;Di&amp;acirc;metro da cavidade: 22,23&lt;/div&gt;_x000D_
&lt;div&gt;Rota&amp;ccedil;&amp;atilde;o: 8.500 rpm&lt;/div&gt;_x000D_
&lt;div&gt;Rota&amp;ccedil;&amp;atilde;o m/seg: 80 m/s&lt;/div&gt;_x000D_
&lt;div&gt;Composi&amp;ccedil;&amp;atilde;o: Gr&amp;atilde;os&lt;/div&gt;_x000D_
&lt;div&gt;&lt;strong&gt;QUANTIDADE NA EMBALAGEM: 10 UNIDADES&lt;/strong&gt;&lt;/div&gt;_x000D_
&lt;div&gt;&amp;nbsp;&lt;/div&gt;_x000D_
&lt;div&gt;C&amp;oacute;digo de F&amp;aacute;brica: 2608619384000&lt;/div&gt;_x000D_
&lt;div&gt;Marca: BOSCH&lt;/div&gt;_x000D_
&lt;div&gt;&amp;nbsp;&lt;/div&gt;_x000D_
&lt;p&gt;* Imagens meramente ilustrativas.&amp;nbsp;&lt;/p&gt;</t>
  </si>
  <si>
    <t>disco-de-corte-7-pol-180-x-1-6-mm-para-inox-metal-standard-kit-10-unidades-bosch</t>
  </si>
  <si>
    <t>Disco de Corte 7 POL 180 x 1,6 MM para Inox/Metal Standard Kit 10 Unidades BOSCH</t>
  </si>
  <si>
    <t>/I/W/IWULXVVZKRXCOYHXEOGI.jpg</t>
  </si>
  <si>
    <t>ean=1019001716864,height=18,id_anymarket=149799394,integrar_anymarket=1,intelipost_product_height=3,intelipost_product_length=19,intelipost_product_width=19,length=18,manufacturer=Bosch,mp_exclude_sitemap=No,preco_mercado_livre=90.3,preco_outros_marketplaces=67.8,search_priority=4,unidade_medida=PÇ,wesupply_estimation_display=Yes,width=10</t>
  </si>
  <si>
    <t>/I/W/IWULXVVZKRXCOYHXEOGI.jpg,/U/H/UHBBBGWLHWVIZONLOZNG.jpg,/H/G/HGWTDTXGAQVIPDDBUTJR.jpg,/Y/J/YJRNVPCALVJFBZBNLIXI.jpg</t>
  </si>
  <si>
    <t>Disco de Corte 7 POL 180 x 1.6 MM para Inox/Metal Standard Kit 10 Unidades BOSCH,Disco de Corte 7 POL 180 x 1.6 MM para Inox/Metal Standard Kit 10 Unidades BOSCH,Disco de Corte 7 POL 180 x 1.6 MM para Inox/Metal Standard Kit 10 Unidades BOSCH,Disco de Corte 7 POL 180 x 1.6 MM para Inox/Metal Standard Kit 10 Unidades BOSCH</t>
  </si>
  <si>
    <t>Categorias/Casa e Lazer/Utilidades Domésticas/Bricolagem,Categorias/Casa e Lazer,Categorias/Casa e Lazer/Utilidades Domésticas,Categorias/Categoria - Monte seu negócio</t>
  </si>
  <si>
    <t>Espuma de Limpeza Limpa Tudo 400 ML 21541000510 TEKBOND</t>
  </si>
  <si>
    <t>&lt;div&gt;&lt;span style="font-family: Arial, Helvetica, sans-serif; font-size: 18px; color: rgb(24, 90, 131); font-weight: bold; margin: 0px;"&gt;Espuma de Limpeza Limpa Tudo 400 ML 21541000510 TEKBOND&lt;/span&gt;&lt;/div&gt;_x000D_
&lt;div&gt;O Tekbond Espuma de Limpa Tudo &amp;eacute; um produto desenvolvido para limpeza &amp;agrave; seco, de a&amp;ccedil;&amp;atilde;o r&amp;aacute;pida e eficiente.&lt;/div&gt;_x000D_
&lt;div&gt;Ideal para limpar os mais diversos tipos de superf&amp;iacute;cies lav&amp;aacute;veis tais como o interior dos carros, carpetes, estofados, paredes, pl&amp;aacute;sticos, vinil e formica.&lt;/div&gt;_x000D_
&lt;div&gt;&amp;nbsp;&lt;/div&gt;_x000D_
&lt;div&gt;&lt;strong&gt;DADOS T&amp;Eacute;CNICOS:&lt;/strong&gt;&lt;/div&gt;_x000D_
&lt;div&gt;Apar&amp;ecirc;ncia: l&amp;iacute;quido claro incolor&lt;/div&gt;_x000D_
&lt;div&gt;Densidade a 25&amp;ordm;C: 0,6 a 0,7 g/mL&lt;/div&gt;_x000D_
&lt;div&gt;Temperatura ideal de aplica&amp;ccedil;&amp;atilde;o: 15 a 40&amp;ordm;C&lt;/div&gt;_x000D_
&lt;div&gt;Taxa de pulveriza&amp;ccedil;&amp;atilde;o: &gt;= 96%&lt;/div&gt;_x000D_
&lt;div&gt;Tempo de armazenamento: 24 meses (entre 8 a 28&amp;ordm;C)&lt;/div&gt;_x000D_
&lt;div&gt;&amp;nbsp;&lt;/div&gt;_x000D_
&lt;div&gt;&lt;strong&gt;VANTAGENS:&lt;/strong&gt;&lt;/div&gt;_x000D_
&lt;div&gt;F&amp;aacute;cil e simples de usar.&lt;/div&gt;_x000D_
&lt;div&gt;Poderoso efeito de limpeza.&lt;/div&gt;_x000D_
&lt;div&gt;Sem enxague.&lt;/div&gt;_x000D_
&lt;div&gt;N&amp;atilde;o escorre.&lt;/div&gt;_x000D_
&lt;div&gt;&amp;nbsp;&lt;/div&gt;_x000D_
&lt;p&gt;* Imagens meramente ilustrativas&amp;nbsp;&lt;/p&gt;</t>
  </si>
  <si>
    <t>espuma-de-limpeza-limpa-tudo-400-ml-21541000510-tekbond</t>
  </si>
  <si>
    <t>Espuma de Limpeza, Espuma de Limpeza À seco, Espuma de Limpeza, 21541000510 TEKBOND</t>
  </si>
  <si>
    <t>Espuma de Limpeza Limpa Tudo 400ml 21541000510 TEKBOND</t>
  </si>
  <si>
    <t>/A/Z/AZRQOKRVVQMGKHZZPEMP.jpg</t>
  </si>
  <si>
    <t>ean=7898543383673,height=6,id_anymarket=151931206,integrar_anymarket=1,intelipost_product_height=6,intelipost_product_length=18,intelipost_product_width=6,length=18,manufacturer=TEKBOND,mp_exclude_sitemap=No,preco_mercado_livre=28.28,preco_outros_marketplaces=20.58,search_priority=4,unidade_medida=PÇ,wesupply_estimation_display=Yes,width=6</t>
  </si>
  <si>
    <t>/A/Z/AZRQOKRVVQMGKHZZPEMP.jpg,/D/Z/DZRWXCSXRFWKAAJIDFWT.jpg,/W/A/WADBUSPTAWDYZQOAHVSM.jpg</t>
  </si>
  <si>
    <t>Espuma de Limpeza Limpa Tudo 400 ML 21541000510 TEKBOND,Espuma de Limpeza Limpa Tudo 400 ML 21541000510 TEKBOND,Espuma de Limpeza Limpa Tudo 400 ML 21541000510 TEKBOND</t>
  </si>
  <si>
    <t>Arame para Solda MIG 0.8 MM Capa-Capa ER-70S6 15 KG MERCO NOBRE</t>
  </si>
  <si>
    <t>&lt;div&gt;&lt;span style="font-family: Arial, Helvetica, sans-serif; font-size: 18px; color: rgb(24, 90, 131); font-weight: bold; margin: 0px;"&gt;Arame para Solda MIG 0.8 MM Capa-Capa ER-70S6 15 KG MERCO NOBRE&lt;/span&gt;&lt;/div&gt;_x000D_
&lt;div&gt;&amp;nbsp;&lt;/div&gt;_x000D_
&lt;div&gt;Para Soldas de A&amp;ccedil;o Carbono e Outras Ligas.&amp;nbsp;&lt;/div&gt;_x000D_
&lt;div&gt;Arame s&amp;oacute;lido cobreado, mangan&amp;ecirc;s-sil&amp;iacute;cio, destinado &amp;agrave; soldagem MIG/MAG de a&amp;ccedil;os n&amp;atilde;o ligados, como por exemplo os a&amp;ccedil;os de constru&amp;ccedil;&amp;atilde;o em geral.&amp;nbsp;&lt;/div&gt;_x000D_
&lt;div&gt;Para solda utiliza-se as misturas Ar&amp;nbsp; +&amp;nbsp; 20-25%&amp;nbsp; CO&amp;sup2; ou&amp;nbsp; CO&amp;sup2; puro como g&amp;aacute;s de prote&amp;ccedil;&amp;atilde;o.&amp;nbsp;&lt;/div&gt;_x000D_
&lt;div&gt;Composto por um arame de metal com um revestimento a cobre, dispon&amp;iacute;vel em bobinas de pl&amp;aacute;stico de 15kg.&lt;/div&gt;_x000D_
&lt;div&gt;Foi desenvolvido para as m&amp;aacute;quinas semi-autom&amp;aacute;ticas (MIG/MAG), para a solda de a&amp;ccedil;o carbono e outras ligas.&lt;/div&gt;_x000D_
&lt;div&gt;Utilizado em Metal&amp;uacute;rgicas, Serralherias Entre Outros Processos de Soldas.&lt;/div&gt;_x000D_
&lt;div&gt;Proporcionando um Excelente Acabamento com uma Boa Penetra&amp;ccedil;&amp;atilde;o de Solda.&lt;/div&gt;_x000D_
&lt;div&gt;&amp;nbsp;&lt;/div&gt;_x000D_
&lt;div&gt;&lt;strong&gt;DADOS T&amp;Eacute;CNICOS:&lt;/strong&gt;&lt;/div&gt;_x000D_
&lt;div&gt;Di&amp;acirc;metro: 0,8 mm&lt;/div&gt;_x000D_
&lt;div&gt;Carretel: Pl&amp;aacute;stico com 15 kg&lt;/div&gt;_x000D_
&lt;div&gt;Marca: MERCO NOBRE&amp;nbsp;&lt;/div&gt;_x000D_
&lt;div&gt;&amp;nbsp;&lt;/div&gt;_x000D_
&lt;p&gt;* Imagens meramente ilustrativas.&amp;nbsp;&amp;nbsp;&lt;/p&gt;</t>
  </si>
  <si>
    <t>arame-para-solda-mig-0-8-mm-capa-capa-er-70s6-15-kg-merco-nobre</t>
  </si>
  <si>
    <t>Arame, Solda, MIG, 0.8, MM, Capa-Capa, ER-70S6, 15, KG, Merco, NOBRE</t>
  </si>
  <si>
    <t>/Y/I/YIJQGHVWGJQDENEBQOSR.jpg</t>
  </si>
  <si>
    <t>ean=1014014716986,height=40,id_anymarket=150154536,integrar_anymarket=1,intelipost_product_height=40,intelipost_product_length=40,intelipost_product_width=15,length=40,manufacturer=Merco Nobre,mp_exclude_sitemap=No,preco_mercado_livre=369.49,preco_outros_marketplaces=378.53,search_priority=4,unidade_medida=PÇ,wesupply_estimation_display=Yes,width=15</t>
  </si>
  <si>
    <t>/Y/I/YIJQGHVWGJQDENEBQOSR.jpg,/C/Z/CZMPUJGPOLEUOVWFELSZ.jpg,/L/M/LMVPVQYKWVXOVCBYVUVW.jpg,/B/G/BGIVEVPJQYWEWTFPEWTE.jpg</t>
  </si>
  <si>
    <t>Arame para Solda MIG 0.8 MM Capa-Capa ER-70S6 15 KG MERCO NOBRE,Arame para Solda MIG 0.8 MM Capa-Capa ER-70S6 15 KG MERCO NOBRE,Arame para Solda MIG 0.8 MM Capa-Capa ER-70S6 15 KG MERCO NOBRE,Arame para Solda MIG 0.8 MM Capa-Capa ER-70S6 15 KG MERCO NOBRE</t>
  </si>
  <si>
    <t>Arame para Solda MIG 0.9 MM Capa-Capa ER-70S6 15 KG MERCO NOBRE</t>
  </si>
  <si>
    <t>&lt;div&gt;&lt;span style="font-family: Arial, Helvetica, sans-serif; font-size: 18px; color: rgb(24, 90, 131); font-weight: bold; margin: 0px;"&gt;Arame para Solda MIG 0.9 MM Capa-Capa ER-70S6 15 KG MERCO NOBRE&lt;/span&gt;&lt;/div&gt;_x000D_
&lt;div&gt;&amp;nbsp;&lt;/div&gt;_x000D_
&lt;div&gt;Para Soldas de A&amp;ccedil;o Carbono e Outras Ligas.&amp;nbsp;&lt;/div&gt;_x000D_
&lt;div&gt;Arame s&amp;oacute;lido cobreado, mangan&amp;ecirc;s-sil&amp;iacute;cio, destinado &amp;agrave; soldagem MIG/MAG de a&amp;ccedil;os n&amp;atilde;o ligados, como por exemplo os a&amp;ccedil;os de constru&amp;ccedil;&amp;atilde;o em geral.&amp;nbsp;&lt;/div&gt;_x000D_
&lt;div&gt;Para solda utiliza-se as misturas Ar&amp;nbsp; +&amp;nbsp; 20-25%&amp;nbsp; CO&amp;sup2; ou&amp;nbsp; CO&amp;sup2; puro como g&amp;aacute;s de prote&amp;ccedil;&amp;atilde;o.&amp;nbsp;&lt;/div&gt;_x000D_
&lt;div&gt;Composto por um arame de metal com um revestimento a cobre, dispon&amp;iacute;vel em bobinas de pl&amp;aacute;stico de 15kg.&lt;/div&gt;_x000D_
&lt;div&gt;Foi desenvolvido para as m&amp;aacute;quinas semi-autom&amp;aacute;ticas (MIG/MAG), para a solda de a&amp;ccedil;o carbono e outras ligas.&lt;/div&gt;_x000D_
&lt;div&gt;Utilizado em Metal&amp;uacute;rgicas, Serralherias Entre Outros Processos de Soldas.&lt;/div&gt;_x000D_
&lt;div&gt;Proporcionando um Excelente Acabamento com uma Boa Penetra&amp;ccedil;&amp;atilde;o de Solda.&lt;/div&gt;_x000D_
&lt;div&gt;&amp;nbsp;&lt;/div&gt;_x000D_
&lt;div&gt;&lt;strong&gt;DADOS T&amp;Eacute;CNICOS:&lt;/strong&gt;&lt;/div&gt;_x000D_
&lt;div&gt;Di&amp;acirc;metro: 0,9 mm&lt;/div&gt;_x000D_
&lt;div&gt;Carretel: Pl&amp;aacute;stico com 15 kg&lt;/div&gt;_x000D_
&lt;div&gt;Marca: MERCO NOBRE&amp;nbsp;&lt;/div&gt;_x000D_
&lt;div&gt;&amp;nbsp;&lt;/div&gt;_x000D_
&lt;p&gt;* Imagens meramente ilustrativas.&amp;nbsp;&amp;nbsp;&lt;/p&gt;</t>
  </si>
  <si>
    <t>arame-para-solda-mig-0-9-mm-capa-capa-er-70s6-15-kg-merco-nobre</t>
  </si>
  <si>
    <t>Arame, Solda, MIG, 0.9 MM, Capa-Capa, ER-70S6, 15, KG, Merco, NOBRE</t>
  </si>
  <si>
    <t>/L/V/LVSTOPZMTYJKPVXFEZLZ.jpg</t>
  </si>
  <si>
    <t>ean=1014014716993,height=40,id_anymarket=150154538,integrar_anymarket=1,intelipost_product_height=40,intelipost_product_length=40,intelipost_product_width=15,length=40,manufacturer=Merco Nobre,mp_exclude_sitemap=No,preco_mercado_livre=214.9,preco_outros_marketplaces=216.9,search_priority=4,unidade_medida=PÇ,wesupply_estimation_display=Yes,width=15</t>
  </si>
  <si>
    <t>/L/V/LVSTOPZMTYJKPVXFEZLZ.jpg,/B/O/BOTYYSSBWLUZARKFOPGO.jpg,/W/C/WCPSOMOAVALEKUCXCTUV.jpg,/X/X/XXQIDKJYKSQOSXCYZAKL.jpg</t>
  </si>
  <si>
    <t>Arame para Solda MIG 0.9 MM Capa-Capa ER-70S6 15 KG MERCO NOBRE,Arame para Solda MIG 0.9 MM Capa-Capa ER-70S6 15 KG MERCO NOBRE,Arame para Solda MIG 0.9 MM Capa-Capa ER-70S6 15 KG MERCO NOBRE,Arame para Solda MIG 0.9 MM Capa-Capa ER-70S6 15 KG MERCO NOBRE</t>
  </si>
  <si>
    <t>Categorias/Camping/Barracas/Barracas impermeáveis,Categorias/Camping,Categorias/Camping/Barracas</t>
  </si>
  <si>
    <t>Barraca Camping Araguaia Alta Premium Impermeável BEL com Colchão Inflável Casal ATRIO</t>
  </si>
  <si>
    <t>&lt;div&gt;&lt;span style="font-family: Arial, Helvetica, sans-serif; font-size: 18px; color: rgb(24, 90, 131); font-weight: bold; margin: 0px;"&gt;Barraca Camping Araguaia Alta Premium Imperme&amp;aacute;vel BEL com Colch&amp;atilde;o Infl&amp;aacute;vel Casal ATRIO&lt;/span&gt;&lt;/div&gt;_x000D_
&lt;div&gt;&amp;nbsp;&lt;/div&gt;_x000D_
&lt;div&gt;&lt;strong&gt;COMPOSI&amp;Ccedil;&amp;Atilde;O DO COMBO:&lt;/strong&gt;&lt;/div&gt;_x000D_
&lt;div&gt;1 Barraca Camping Araguaia Alta Premium Cobertura Imperme&amp;aacute;vel para 6 Pessoas BEL&lt;/div&gt;_x000D_
&lt;div&gt;1 Colch&amp;atilde;o Infl&amp;aacute;vel Multiuso Casal com Inflador Mec&amp;acirc;nico Embutido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Barraca Camping Araguaia Alta Premium Cobertura Imperme&amp;aacute;vel para 6 Pessoas BEL&lt;/span&gt;&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C&amp;oacute;digo de F&amp;aacute;brica: 101902&lt;/div&gt;_x000D_
&lt;div&gt;Marca: BEL&lt;/div&gt;_x000D_
&lt;div&gt;Garantia: 3 meses&lt;/div&gt;_x000D_
&lt;div&gt;&amp;nbsp;&lt;/div&gt;_x000D_
&lt;div&gt;_x000D_
&lt;div&gt;&lt;span style="font-family: Arial, Helvetica, sans-serif; font-size: 18px; color: rgb(24, 90, 131); font-weight: bold; margin: 0px;"&gt;Colch&amp;atilde;o Infl&amp;aacute;vel Multiuso Casal com Inflador Mec&amp;acirc;nico Embutido MOR&lt;/span&gt;&lt;/div&gt;_x000D_
&lt;div&gt;&amp;nbsp;&lt;/div&gt;_x000D_
&lt;div&gt;CARACTER&amp;Iacute;STICAS:&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 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amp;nbsp;&lt;/div&gt;_x000D_
&lt;div&gt;DADOS T&amp;Eacute;CNICOS:&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amp;nbsp;&lt;/div&gt;_x000D_
&lt;div&gt;CUIDADOS ESPCIAIS:&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amp;nbsp;&lt;/div&gt;_x000D_
&lt;div&gt;INCLUSO:&lt;/div&gt;_x000D_
&lt;div&gt;1 Kit reparo;&lt;/div&gt;_x000D_
&lt;div&gt;1 Manual de Instru&amp;ccedil;&amp;otilde;es.&lt;/div&gt;_x000D_
&lt;/div&gt;_x000D_
&lt;div&gt;_x000D_
&lt;div&gt;&amp;nbsp;&lt;/div&gt;_x000D_
&lt;/div&gt;_x000D_
&lt;p&gt;* Imagens meramente ilustrativas.&amp;nbsp;&amp;nbsp;&lt;/p&gt;</t>
  </si>
  <si>
    <t>barraca-camping-araguaia-alta-premium-impermeavel-bel-com-colchao-inflavel-casal-atrio</t>
  </si>
  <si>
    <t>Barraca Camping, barraca Araguaia, barraca Alta Premium, Impermeável, BEL, Colchão Inflável, colchão Casal, ATRIO</t>
  </si>
  <si>
    <t>/L/K/LKMXCTMSRULTCPGNCTNY.jpg</t>
  </si>
  <si>
    <t>ean=1004003717001,height=30,id_anymarket=149799381,integrar_anymarket=1,intelipost_product_height=27,intelipost_product_length=58,intelipost_product_width=36,length=40,manufacturer=BEL FIX,mp_exclude_sitemap=No,preco_mercado_livre=570.4,preco_outros_marketplaces=520.6,search_priority=4,unidade_medida=PÇ,wesupply_estimation_display=Yes,width=30</t>
  </si>
  <si>
    <t>/L/K/LKMXCTMSRULTCPGNCTNY.jpg,/R/E/REWLPMZHCGERIVHIMLNO.jpg,/X/G/XGIMQHFIOGSBNVLGNAHP.jpg,/T/F/TFPKPTKHHYAQGZBLWJVI.jpg,/G/Q/GQTVNDDNKAUMDXURQXXW.jpg,/W/Y/WYBQGCUOUAKEEZJDMTXL.jpg,/Q/X/QXWGDNNIEJUZMZMIPCPL.jpg,/J/P/JPSJQPIEORFWALGYBVMS.jpg,/O/L/OLJLFKSFNANJELCAFNPN.jpg</t>
  </si>
  <si>
    <t>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Barraca Camping Araguaia Alta Premium Impermeável BEL com Colchão Inflável Casal ATRIO</t>
  </si>
  <si>
    <t>Barraca Camping Araguaia Alta Premium Impermeável BEL com Colchão Inflável Casal e Solteiro ATRIO</t>
  </si>
  <si>
    <t>&lt;div&gt;&lt;span style="font-family: Arial, Helvetica, sans-serif; font-size: 18px; color: rgb(24, 90, 131); font-weight: bold; margin: 0px;"&gt;Barraca Camping Araguaia Alta Premium Imperme&amp;aacute;vel BEL com Colch&amp;atilde;o Infl&amp;aacute;vel Casal e Solteiro ATRIO&lt;/span&gt;&lt;/div&gt;_x000D_
&lt;div&gt;&amp;nbsp;&lt;/div&gt;_x000D_
&lt;div&gt;&lt;strong&gt;COMPOSI&amp;Ccedil;&amp;Atilde;O DO COMBO:&lt;/strong&gt;&lt;/div&gt;_x000D_
&lt;div&gt;1 Barraca Camping Araguaia Alta Premium Cobertura Imperme&amp;aacute;vel para 6 Pessoas BEL&lt;/div&gt;_x000D_
&lt;div&gt;1 Colch&amp;atilde;o Infl&amp;aacute;vel Casal Atrio ES289 MULTILASER&lt;/div&gt;_x000D_
&lt;div&gt;1 Colch&amp;atilde;o Infl&amp;aacute;vel Solteiro Atrio ES288 MULTILASER&lt;/div&gt;_x000D_
&lt;div&gt;&amp;nbsp;&lt;/div&gt;_x000D_
&lt;div&gt;&lt;strong&gt;DESCRI&amp;Ccedil;&amp;Atilde;O DOS ITENS DO COMBO:&lt;/strong&gt;&lt;/div&gt;_x000D_
&lt;div&gt;&amp;nbsp;&lt;/div&gt;_x000D_
&lt;div&gt;&lt;span style="font-family: Arial, Helvetica, sans-serif; font-size: 18px; color: rgb(24, 90, 131); font-weight: bold; margin: 0px;"&gt;Barraca Camping Araguaia Alta Premium Cobertura Imperme&amp;aacute;vel para 6 Pessoas BEL&lt;/span&gt;&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C&amp;oacute;digo de F&amp;aacute;brica: 101902&lt;/div&gt;_x000D_
&lt;div&gt;Marca: BEL&lt;/div&gt;_x000D_
&lt;div&gt;Garantia: 3 meses&lt;/div&gt;_x000D_
&lt;div&gt;&amp;nbsp;&lt;/div&gt;_x000D_
&lt;div&gt;&lt;span style="font-family: Arial, Helvetica, sans-serif; font-size: 18px; color: rgb(24, 90, 131); font-weight: bold; margin: 0px;"&gt;Colch&amp;atilde;o Infl&amp;aacute;vel Casal Atrio ES289 MULTILASER&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200 kg&amp;nbsp;&lt;/div&gt;_x000D_
&lt;div&gt;Dimens&amp;otilde;es: 191 X 137 X 22 CM&lt;/div&gt;_x000D_
&lt;div&gt;Peso do Produto&lt;span style="white-space:pre"&gt;	&lt;/span&gt;2,7 Kg&lt;/div&gt;_x000D_
&lt;div&gt;Garantia: 3 meses&lt;/div&gt;_x000D_
&lt;div&gt;C&amp;oacute;digo de F&amp;aacute;brica:ES289&lt;/div&gt;_x000D_
&lt;div&gt;ATEN&amp;Ccedil;&amp;Atilde;O: N&amp;atilde;o acompanha bomba de ar&lt;/div&gt;_x000D_
&lt;div&gt;&amp;nbsp;&lt;/div&gt;_x000D_
&lt;div&gt;&lt;span style="font-family: Arial, Helvetica, sans-serif; font-size: 18px; color: rgb(24, 90, 131); font-weight: bold; margin: 0px;"&gt;Colch&amp;atilde;o Infl&amp;aacute;vel Solteiro Atrio ES288 MULTILASER&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p&gt;ATEN&amp;Ccedil;&amp;Atilde;O: N&amp;atilde;o acompanha bomba de ar&lt;/p&gt;_x000D_
&lt;p&gt;* Imagens ilustrativas.&lt;/p&gt;</t>
  </si>
  <si>
    <t>barraca-camping-araguaia-alta-premium-impermeavel-bel-com-colchao-inflavel-casal-e-solteiro-atrio</t>
  </si>
  <si>
    <t>Barraca Camping, barraca Araguaia, barraca Alta Premium, barraca Impermeável, BEL, Colchão, Inflável Casal, colchão Solteiro, ATRIO</t>
  </si>
  <si>
    <t>/F/J/FJUNDXZATNGTQXWXFHEG.jpg</t>
  </si>
  <si>
    <t>ean=1004003717018,height=30,id_anymarket=149799382,integrar_anymarket=1,intelipost_product_height=22,intelipost_product_length=55,intelipost_product_width=50,length=40,manufacturer=BEL FIX,mp_exclude_sitemap=No,preco_mercado_livre=667.3,preco_outros_marketplaces=613.5,search_priority=4,unidade_medida=PÇ,wesupply_estimation_display=Yes,width=30</t>
  </si>
  <si>
    <t>/F/J/FJUNDXZATNGTQXWXFHEG.jpg,/X/D/XDQNDWSOIFTOFYMFRWHH.jpg,/L/R/LRMZUUTHOEUYIJQCSGKH.jpg,/F/K/FKSNUSORKRGJZWVGQQTJ.jpg,/C/L/CLAELUFWIJNKMZCAZYFC.jpg,/F/B/FBWXYKYMNJLBNAFUJNBZ.jpg,/M/R/MRIADWXATUHRLRDAODGA.jpg,/W/T/WTIZYLXLUHQLXGPNTVTB.jpg,/N/Y/NYSSBTQVXEFGHBCTIJCR.jpg,/Z/M/ZMFMEWUEBPHSJENYAQXE.jpg</t>
  </si>
  <si>
    <t>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Barraca Camping Araguaia Alta Premium Impermeável BEL com Colchão Inflável Casal e Solteiro ATRIO</t>
  </si>
  <si>
    <t>Categorias/Camping/Barracas/Barracas impermeáveis,Categorias/Camping,Categorias/Camping/Barracas,Categorias/oferta relampago 13-02</t>
  </si>
  <si>
    <t>Barraca Camping Premium Impermeável BEL com Colchão Inflável Casal e 2 Cadeiras Araguaia</t>
  </si>
  <si>
    <t>&lt;div&gt;&lt;span style="font-family: Arial, Helvetica, sans-serif; font-size: 18px; color: #185a83; font-weight: bold; margin: 0px;"&gt;Barraca Camping Premium Impermeável BEL com Colchão Inflável Casal e 2 Cadeiras Araguaia&lt;/span&gt;&lt;/div&gt;_x000D_
&lt;div&gt; &lt;/div&gt;_x000D_
&lt;div&gt;&lt;strong&gt;COMPOSIÇÃO DO COMBO:&lt;/strong&gt;&lt;/div&gt;_x000D_
&lt;div&gt;1 Barraca Camping Araguaia Alta Premium Cobertura Impermeável para 6 Pessoas BEL&lt;/div&gt;_x000D_
&lt;div&gt;1 Colchão Inflável Multiuso Casal&lt;/div&gt;_x000D_
&lt;div&gt;2 Cadeiras Araguaia Conforto com Porta Copo BEL&lt;/div&gt;_x000D_
&lt;div&gt; &lt;/div&gt;_x000D_
&lt;div&gt;&lt;strong&gt;DESCRIÇÃO DOS ITENS DO COMBO:&lt;/strong&gt;&lt;/div&gt;_x000D_
&lt;div&gt; &lt;/div&gt;_x000D_
&lt;div&gt;&lt;span style="font-family: Arial, Helvetica, sans-serif; font-size: 18px; color: #185a83; font-weight: bold; margin: 0px;"&gt;Barraca Camping Araguaia Alta Premium Cobertura Impermeável para 6 Pessoas BEL&lt;/span&gt;&lt;/div&gt;_x000D_
&lt;div&gt;A nova linha de barracas Araguaia BEL conta agora com mais tamanhos.&lt;/div&gt;_x000D_
&lt;div&gt;Uma barraca leve, prática, e muito fácil de montar.&lt;/div&gt;_x000D_
&lt;div&gt;Ela conta com uma tela mosquiteiro que, além de ajudar a evitar insetos comuns nas regiões de rios, lagos e praias, também melhora a ventilação no interior da barraca, garantindo uma noite segura e tranquila para que todos possam aproveitar melhor os seus passeios. :&lt;/div&gt;_x000D_
&lt;div&gt;Paredes e teto em poliéster&lt;/div&gt;_x000D_
&lt;div&gt;Piso reforçado em PE (Polietileno)&lt;/div&gt;_x000D_
&lt;div&gt;Estrutura alta com varetas em fibra de vidro&lt;/div&gt;_x000D_
&lt;div&gt;Volume de coluna d’água: 1.000 mm&lt;/div&gt;_x000D_
&lt;div&gt;Cobertura reforçada com costura selada&lt;/div&gt;_x000D_
&lt;div&gt;Contém 01 janela com tela mosquiteiro&lt;/div&gt;_x000D_
&lt;div&gt;Versátil e resistente&lt;/div&gt;_x000D_
&lt;div&gt; &lt;/div&gt;_x000D_
&lt;div&gt;&lt;strong&gt;DADOS TÉCNICOS:&lt;/strong&gt;&lt;/div&gt;_x000D_
&lt;div&gt;Sacola P/ Transporte: Sim&lt;/div&gt;_x000D_
&lt;div&gt;Cobertura: Poliéster, PE (Polietileno)&lt;/div&gt;_x000D_
&lt;div&gt;Fechamento: Zíper&lt;/div&gt;_x000D_
&lt;div&gt;Estrutura: Fibra de Vidro&lt;/div&gt;_x000D_
&lt;div&gt;Coluna D`Água: 1.000 mm&lt;/div&gt;_x000D_
&lt;div&gt;Capacidade: 06 Pessoas&lt;/div&gt;_x000D_
&lt;div&gt;Cor: Verde e Cinza&lt;/div&gt;_x000D_
&lt;div&gt;Modelo: Araguaia&lt;/div&gt;_x000D_
&lt;div&gt;Dimensões aproximadas montado (C x L x A): 260 cm x 260 cm x 165 cm&lt;/div&gt;_x000D_
&lt;div&gt;Material: Tecido, Poliester&lt;/div&gt;_x000D_
&lt;div&gt;Código de Fábrica: 101902&lt;/div&gt;_x000D_
&lt;div&gt;Marca: BEL&lt;/div&gt;_x000D_
&lt;div&gt;Garantia: 3 meses&lt;/div&gt;_x000D_
&lt;div&gt; &lt;/div&gt;_x000D_
&lt;div&gt;_x000D_
&lt;div&gt;&lt;span style="font-family: Arial, Helvetica, sans-serif; font-size: 18px; color: #185a83; font-weight: bold; margin: 0px;"&gt;Colchão Inflável Multiuso Casal&lt;/span&gt;&lt;/div&gt;_x000D_
&lt;div&gt;Os Colchões foram aprimorados e possuem uma qualidade superior.&lt;/div&gt;_x000D_
&lt;div&gt;Isto porque possui uma camada de PVC mais espesso no topo, lateral e fundo.&lt;/div&gt;_x000D_
&lt;div&gt;As mudanças não param por ai. A embalagem recebeu uma atenção especial, ganhou uma alça para facilitar o transporte do produto.&lt;/div&gt;_x000D_
&lt;div&gt;Acompanha um Kit de Reparo para que pequenos acidentes sejam resolvidos.&lt;/div&gt;_x000D_
&lt;div&gt;Deste forma quando chegar a sua visita, é só inflar o colchão e esta pronta a cama extra.&lt;/div&gt;_x000D_
&lt;div&gt; &lt;/div&gt;_x000D_
&lt;div&gt;&lt;strong&gt;DADOS TÉCNICOS:&lt;/strong&gt;&lt;/div&gt;_x000D_
&lt;div&gt;Cor: Azul;&lt;/div&gt;_x000D_
&lt;div&gt;Tipo: Colchão inflável casal;&lt;/div&gt;_x000D_
&lt;div&gt;Inflador mecânico embutido: Sim;&lt;/div&gt;_x000D_
&lt;div&gt;Kit de reparo: Sim;&lt;/div&gt;_x000D_
&lt;div&gt;Material: PVC vinil, revestimento aveludado;&lt;/div&gt;_x000D_
&lt;div&gt;Altura: 22 cm;&lt;/div&gt;_x000D_
&lt;div&gt;Largura: 1,37m;&lt;/div&gt;_x000D_
&lt;div&gt;Profundidade: 1,91m;&lt;/div&gt;_x000D_
&lt;div&gt;Peso suportado: Até 160 Kg;&lt;/div&gt;_x000D_
&lt;div&gt;Peso: 3,16 kg.&lt;/div&gt;_x000D_
&lt;div&gt; &lt;/div&gt;_x000D_
&lt;div&gt;CUIDADOS ESPCIAIS:&lt;/div&gt;_x000D_
&lt;div&gt;Mantenha longe do fogo;&lt;/div&gt;_x000D_
&lt;div&gt;Não arraste o colhão sobre o chão;&lt;/div&gt;_x000D_
&lt;div&gt;Nunca deixe o colchão exposto diretamente ao sol;&lt;/div&gt;_x000D_
&lt;div&gt;O produto deve ser utilizado somente sobre supervisão de um adulto;&lt;/div&gt;_x000D_
&lt;div&gt;Nunca salte sobre o colchão;&lt;/div&gt;_x000D_
&lt;div&gt;Escolha um local para inflar no chão, livre de pedras e pontas que possam perfurá-lo;&lt;/div&gt;_x000D_
&lt;div&gt;Em ambientes externos coloque o colchão sobre uma lona ou forro;&lt;/div&gt;_x000D_
&lt;div&gt;Leia atentamente o manual antes de inflar o colchão.&lt;/div&gt;_x000D_
&lt;div&gt; &lt;/div&gt;_x000D_
&lt;div&gt;INCLUSO:&lt;/div&gt;_x000D_
&lt;div&gt;1 Kit reparo;&lt;/div&gt;_x000D_
&lt;div&gt;1 Manual de Instruções.&lt;/div&gt;_x000D_
&lt;div&gt; &lt;/div&gt;_x000D_
&lt;div&gt;_x000D_
&lt;div&gt;&lt;span style="font-family: Arial, Helvetica, sans-serif; font-size: 18px; color: #185a83; font-weight: bold; margin: 0px;"&gt;2 Cadeiras Araguaia Conforto com Porta Copo BEL&lt;/span&gt;&lt;/div&gt;_x000D_
&lt;div&gt;Cadeira Araguaia Conforto&lt;/div&gt;_x000D_
&lt;div&gt;Poliéster revestido com película de PE&lt;/div&gt;_x000D_
&lt;div&gt;Porta copo no apoio de braço &lt;/div&gt;_x000D_
&lt;div&gt;Dobrável&lt;/div&gt;_x000D_
&lt;div&gt;Acompanha sacola para transporte&lt;/div&gt;_x000D_
&lt;div&gt;Dimensões do produto: 48 x 77 x 80 cm&lt;/div&gt;_x000D_
&lt;div&gt;suporta até: 90 kg&lt;/div&gt;_x000D_
&lt;div&gt; &lt;/div&gt;_x000D_
&lt;div&gt;Referência: 16900 &lt;/div&gt;_x000D_
&lt;div&gt;Marca: Bel&lt;/div&gt;_x000D_
&lt;div&gt;Garantia: 3 meses &lt;/div&gt;_x000D_
&lt;div&gt;Quantidade: 2 unidades&lt;/div&gt;_x000D_
&lt;/div&gt;_x000D_
&lt;div&gt; &lt;/div&gt;_x000D_
&lt;/div&gt;_x000D_
&lt;div&gt;Imagens meramente ilustrativas.  &lt;/div&gt;</t>
  </si>
  <si>
    <t>barraca-camping-premium-impermeavel-bel-com-colchao-inflavel-casal-e-2-cadeiras-araguaia</t>
  </si>
  <si>
    <t>Barraca, barraca Camping, barraca Premium, barraca Impermeável, BEL, Colchão Inflável, colchão Casal, ATRIO, Cadeira camping, cadeira camping Araguaia</t>
  </si>
  <si>
    <t>Barraca Camping Premium Impermeável BEL com Colchão Inflável Casal ATRIO e 2 Cadeiras Araguaia</t>
  </si>
  <si>
    <t>/7/1/71702_01.jpg</t>
  </si>
  <si>
    <t>ean=1004003717025,gift_wrapping_available=No,height=30,id_anymarket=149799390,integrar_anymarket=1,intelipost_product_height=28,intelipost_product_length=88,intelipost_product_width=30,length=70,manufacturer=BEL FIX,mp_exclude_sitemap=No,preco_mercado_livre=850.8,preco_outros_marketplaces=802.6,product_image_size=Default,search_priority=4,sw_featured=No,unidade_medida=PÇ,weltpixel_hover_image=/7/1/71702_01.jpg,wesupply_estimation_display=Yes,width=30</t>
  </si>
  <si>
    <t>/S/Y/SYBEKYZHBMGUBRFJHGTP.jpg,/N/O/NOCBYYQUSNQSWUGTQCAX.jpg,/V/C/VCDSPKGBNTJHOZXILFRU.jpg,/A/J/AJPMNYJBSIVJBTBYBKHZ.jpg,/W/V/WVULWSDJXTMSOGGMMQEQ.jpg,/B/F/BFJEXZFUXYHBYSXEODQV.jpg,/7/1/71702_01.jpg,/7/1/71702_003.jpg</t>
  </si>
  <si>
    <t>Barraca Camping Premium Impermeável BEL com Colchão Inflável Casal e 2 Cadeiras Araguaia,Barraca Camping Premium Impermeável BEL com Colchão Inflável Casal e 2 Cadeiras Araguaia,Barraca Camping Premium Impermeável BEL com Colchão Inflável Casal e 2 Cadeiras Araguaia,Barraca Camping Premium Impermeável BEL com Colchão Inflável Casal e 2 Cadeiras Araguaia,Barraca Camping Premium Impermeável BEL com Colchão Inflável Casal e 2 Cadeiras Araguaia,Barraca Camping Premium Impermeável BEL com Colchão Inflável Casal e 2 Cadeiras Araguaia,,</t>
  </si>
  <si>
    <t>Barraca Camping Premium Impermeável BEL c/ Colchão Inflável Casal e Solteiro + 2 Cadeiras</t>
  </si>
  <si>
    <t>&lt;div&gt;&lt;span style="font-family: Arial, Helvetica, sans-serif; font-size: 18px; color: rgb(24, 90, 131); font-weight: bold; margin: 0px;"&gt;Barraca Camping Premium Imperme&amp;aacute;vel BEL c/ Colch&amp;atilde;o Infl&amp;aacute;vel Casal e Solteiro + 2 Cadeiras&lt;/span&gt;&lt;/div&gt;_x000D_
&lt;div&gt;&amp;nbsp;&lt;/div&gt;_x000D_
&lt;div&gt;&lt;strong&gt;COMPOSI&amp;Ccedil;&amp;Atilde;O DO COMBO:&lt;/strong&gt;&lt;/div&gt;_x000D_
&lt;div&gt;1 Barraca Camping Araguaia Alta Premium Cobertura Imperme&amp;aacute;vel para 6 Pessoas BEL&lt;/div&gt;_x000D_
&lt;div&gt;1 Colch&amp;atilde;o Infl&amp;aacute;vel Multiuso Casal com Inflador Mec&amp;acirc;nico Embutido MOR&lt;/div&gt;_x000D_
&lt;div&gt;1 Colch&amp;atilde;o Infl&amp;aacute;vel Solteiro Atrio ES288 MULTILASER&lt;/div&gt;_x000D_
&lt;div&gt;2 Cadeira Araguaia Conforto com Porta Copo BEL&lt;/div&gt;_x000D_
&lt;div&gt;1 Bomba Manual Double Quick p/ Inflar Colch&amp;atilde;o de Ar, B&amp;oacute;ias, Piscinas BELFIX&lt;/div&gt;_x000D_
&lt;div&gt;&amp;nbsp;&lt;/div&gt;_x000D_
&lt;div&gt;&lt;strong&gt;DESCRI&amp;Ccedil;&amp;Atilde;O DOS ITENS DO COMBO:&lt;/strong&gt;&lt;/div&gt;_x000D_
&lt;div&gt;&amp;nbsp;&lt;/div&gt;_x000D_
&lt;div&gt;&lt;span style="font-family: Arial, Helvetica, sans-serif; font-size: 18px; color: rgb(24, 90, 131); font-weight: bold; margin: 0px;"&gt;Barraca Camping Araguaia Alta Premium Cobertura Imperme&amp;aacute;vel para 6 Pessoas BEL&lt;/span&gt;&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lt;strong&gt;DADOS T&amp;Eacute;CNICOS:&lt;/strong&gt;&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C&amp;oacute;digo de F&amp;aacute;brica: 101902&lt;/div&gt;_x000D_
&lt;div&gt;Marca: BEL&lt;/div&gt;_x000D_
&lt;div&gt;Garantia: 3 meses&lt;/div&gt;_x000D_
&lt;div&gt;&amp;nbsp;&lt;/div&gt;_x000D_
&lt;div&gt;&lt;span style="font-family: Arial, Helvetica, sans-serif; font-size: 18px; color: rgb(24, 90, 131); font-weight: bold; margin: 0px;"&gt;Colch&amp;atilde;o Infl&amp;aacute;vel Casal Atrio ES289 MULTILASER&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200 kg&lt;/div&gt;_x000D_
&lt;div&gt;Dimens&amp;otilde;es: 191 X 137 X 22 CM&lt;/div&gt;_x000D_
&lt;div&gt;Peso do Produto&lt;span style="white-space:pre"&gt;	&lt;/span&gt;2,7 Kg&lt;/div&gt;_x000D_
&lt;div&gt;Garantia: 3 meses&lt;/div&gt;_x000D_
&lt;div&gt;C&amp;oacute;digo de F&amp;aacute;brica:ES289&lt;/div&gt;_x000D_
&lt;div&gt;&amp;nbsp;&lt;/div&gt;_x000D_
&lt;div&gt;_x000D_
&lt;div&gt;&lt;span style="font-family: Arial, Helvetica, sans-serif; font-size: 18px; color: rgb(24, 90, 131); font-weight: bold; margin: 0px;"&gt;Colch&amp;atilde;o Infl&amp;aacute;vel Multiuso Casal com Inflador Mec&amp;acirc;nico Embutido MOR&lt;/span&gt;&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 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amp;nbsp;&lt;/div&gt;_x000D_
&lt;div&gt;DADOS T&amp;Eacute;CNICOS:&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amp;nbsp;&lt;/div&gt;_x000D_
&lt;div&gt;CUIDADOS ESPCIAIS:&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amp;nbsp;&lt;/div&gt;_x000D_
&lt;div&gt;INCLUSO:&lt;/div&gt;_x000D_
&lt;div&gt;1 Kit reparo;&lt;/div&gt;_x000D_
&lt;div&gt;1 Manual de Instru&amp;ccedil;&amp;otilde;es.&amp;nbsp;&lt;/div&gt;_x000D_
&lt;/div&gt;_x000D_
&lt;div&gt;&amp;nbsp;&lt;/div&gt;_x000D_
&lt;div&gt;&lt;span style="font-family: Arial, Helvetica, sans-serif; font-size: 18px; color: rgb(24, 90, 131); font-weight: bold; margin: 0px;"&gt;2 Cadeira Araguaia Conforto com Porta Copo BEL&lt;/span&gt;&lt;/div&gt;_x000D_
&lt;div&gt;Num acampamento ou durante a pesca, levar cadeiras pode ser uma tarefa complicada pelo tamanho e peso.&lt;/div&gt;_x000D_
&lt;div&gt;Banquetas podem ser uma op&amp;ccedil;&amp;atilde;o, mas a aus&amp;ecirc;ncia de encosto n&amp;atilde;o traz o mesmo conforto e descanso que uma cadeira de fato.&lt;/div&gt;_x000D_
&lt;div&gt;No entanto, a Cadeira Araguaia &amp;eacute; um &amp;oacute;tima op&amp;ccedil;&amp;atilde;o para situa&amp;ccedil;&amp;otilde;es como essa.&lt;/div&gt;_x000D_
&lt;div&gt;Al&amp;eacute;m de leve, ela pode ser transportada facilmente, gra&amp;ccedil;as &amp;agrave; bolsa de transporte com al&amp;ccedil;a que acompanha o modelo.&lt;/div&gt;_x000D_
&lt;div&gt;&amp;nbsp;&lt;/div&gt;_x000D_
&lt;div&gt;&lt;strong&gt;DADOS T&amp;Eacute;CNICOS:&lt;/strong&gt;&lt;/div&gt;_x000D_
&lt;div&gt;Modelo: 15908&lt;/div&gt;_x000D_
&lt;div&gt;Material: Poli&amp;eacute;ster&lt;/div&gt;_x000D_
&lt;div&gt;Revestimento: Pel&amp;iacute;cula de PE&lt;/div&gt;_x000D_
&lt;div&gt;Cor: Cinza&lt;/div&gt;_x000D_
&lt;div&gt;Dobr&amp;aacute;vel: Sim&lt;/div&gt;_x000D_
&lt;div&gt;Suporta: At&amp;eacute; 90 kg&lt;/div&gt;_x000D_
&lt;div&gt;Marca: Bel Fix&lt;/div&gt;_x000D_
&lt;div&gt;Dimens&amp;otilde;es aproximadas do produto: 48 x 48 x 75 cm (A x L x P)&lt;/div&gt;_x000D_
&lt;div&gt;Dimens&amp;otilde;es aproximadas da embalagem : 13 x 13 x 69 cm (A x L x P)&lt;/div&gt;_x000D_
&lt;div&gt;Peso aproximado do produto: 1,5 Kg&lt;/div&gt;_x000D_
&lt;div&gt;Peso aproximado da embalagem: 1,7 Kg&lt;/div&gt;_x000D_
&lt;div&gt;Informa&amp;ccedil;&amp;otilde;es Adicionais: Acompanha sacola para transporte&lt;/div&gt;_x000D_
&lt;div&gt;&amp;nbsp;&lt;/div&gt;_x000D_
&lt;div&gt;Conte&amp;uacute;do da embalagem:&lt;/div&gt;_x000D_
&lt;div&gt;02 Cadeiras&lt;/div&gt;_x000D_
&lt;div&gt;02 Sacolas Transporte.&lt;/div&gt;_x000D_
&lt;div&gt;Garantia: 3 meses&lt;/div&gt;_x000D_
&lt;div&gt;&amp;nbsp;&lt;/div&gt;_x000D_
&lt;p&gt;Imagens meramente ilustrativas.&amp;nbsp;&lt;/p&gt;</t>
  </si>
  <si>
    <t>barraca-camping-premium-impermeavel-bel-com-colchao-inflavel-casal-e-solteiro-2-cadeiras</t>
  </si>
  <si>
    <t>Barraca, barraca Camping, barraca Premium, barraca Impermeável, BEL, Colchão Inflável, colchão Casal, colchão Solteiro, ATRIO, Cadeira camping, cadeira Araguaia</t>
  </si>
  <si>
    <t>/U/Z/UZDZVDVVNOMKGQXRMPNW.jpg</t>
  </si>
  <si>
    <t>ean=1004003717032,height=40,id_anymarket=149799386,integrar_anymarket=1,intelipost_product_height=28,intelipost_product_length=88,intelipost_product_width=30,length=70,manufacturer=BEL FIX,mp_exclude_sitemap=No,preco_mercado_livre=966.6,preco_outros_marketplaces=912.7,search_priority=4,unidade_medida=PÇ,wesupply_estimation_display=Yes,width=40</t>
  </si>
  <si>
    <t>/U/Z/UZDZVDVVNOMKGQXRMPNW.jpg,/M/I/MILZLLTWIBYIAJWBCKJU.jpg,/E/J/EJHIMWVIVGSZPTIMOENK.jpg,/J/Z/JZNMQDKWUVPBGTSDBCNP.jpg,/Q/L/QLACJZSGAJNYXYKFWUSI.jpg,/M/Y/MYNZQQSWBFLLRXUYYKDR.jpg,/K/E/KEVKHREHJMGGKEDSXALS.jpg,/G/W/GWEVYCGZELGLRAXHCDSZ.jpg,/L/K/LKMOYFAMUCAXZKKOZALE.jpg</t>
  </si>
  <si>
    <t>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Barraca Camping Premium Impermeável BEL c/ Colchão Inflável Casal e Solteiro + 2 Cadeiras</t>
  </si>
  <si>
    <t>Regulador para Mistura Argônio SOLDAX</t>
  </si>
  <si>
    <t>&lt;div&gt;&lt;span style="font-family: Arial, Helvetica, sans-serif; font-size: 18px; color: rgb(24, 90, 131); font-weight: bold; margin: 0px;"&gt;Regulador para Mistura Arg&amp;ocirc;nio SOLDAX&lt;/span&gt;&lt;/div&gt;_x000D_
&lt;div&gt;&amp;nbsp;&lt;/div&gt;_x000D_
&lt;div&gt;Regulador de Arg&amp;ocirc;nio / Mistura MIG e TIG&lt;/div&gt;_x000D_
&lt;div&gt;Fluido de Trabalho: Arg&amp;ocirc;nio (Ar) e todas suas Misturas para Solda Mig / Tig&lt;/div&gt;_x000D_
&lt;div&gt;Uso industrial e soldagem&lt;/div&gt;_x000D_
&lt;div&gt;Reguladores de press&amp;atilde;o de simples est&amp;aacute;gio&lt;/div&gt;_x000D_
&lt;div&gt;Corpo totalmente forjado em lat&amp;atilde;o&lt;/div&gt;_x000D_
&lt;div&gt;V&amp;aacute;lvula de seguran&amp;ccedil;a interna e v&amp;aacute;lvula de al&amp;iacute;vio externa&lt;/div&gt;_x000D_
&lt;div&gt;Vaz&amp;atilde;o M&amp;aacute;xima: 40 L/min&lt;/div&gt;_x000D_
&lt;div&gt;Conex&amp;atilde;o de Entrada (ABNT 245-1) Porca Rosca Direita Externa 0,960" -14NGO&lt;/div&gt;_x000D_
&lt;div&gt;Porca Rosca Direita 9/16"UNF-18&lt;/div&gt;_x000D_
&lt;div&gt;Conex&amp;atilde;o de Sa&amp;iacute;da com Bico de Mangueira &amp;oslash;5/16"&lt;/div&gt;_x000D_
&lt;div&gt;Man&amp;ocirc;metro de Entrada 52mm Caixa em A&amp;ccedil;o Carbono Componentes Internos em Lat&amp;atilde;o&lt;/div&gt;_x000D_
&lt;div&gt;Escala 0 &amp;agrave; 40 Litros por minuto&lt;/div&gt;_x000D_
&lt;div&gt;Man&amp;ocirc;metro de Sa&amp;iacute;da 52mm Caixa em A&amp;ccedil;o Carbono internos em Lat&amp;atilde;o&lt;/div&gt;_x000D_
&lt;div&gt;Escala 0 &amp;agrave; 315 kgf/cm&amp;sup2;&lt;/div&gt;_x000D_
&lt;div&gt;Vaz&amp;atilde;o Maxima 40 L/min&lt;/div&gt;_x000D_
&lt;div&gt;Press&amp;atilde;o M&amp;aacute;xima de Entrada 8 kgf/cm&amp;sup2;&lt;/div&gt;_x000D_
&lt;div&gt;&amp;nbsp;&lt;/div&gt;_x000D_
&lt;div&gt;C&amp;oacute;digo de F&amp;aacute;brica: 1427&lt;/div&gt;_x000D_
&lt;div&gt;Marca: SOLDAX&lt;/div&gt;_x000D_
&lt;div&gt;Garantia: 3 meses&lt;/div&gt;_x000D_
&lt;div&gt;&amp;nbsp;&lt;/div&gt;_x000D_
&lt;p&gt;* Imagens meramente ilustrativas.&amp;nbsp;&lt;/p&gt;</t>
  </si>
  <si>
    <t>regulador-para-mistura-argonio-soldax</t>
  </si>
  <si>
    <t>Regulador, regulador para Mistura, regulador Argônio, regulador Solda MIG, TIG, SOLDAX, 1427</t>
  </si>
  <si>
    <t>/H/Z/HZHOGJGUOZZEPRHLCKIQ.jpg</t>
  </si>
  <si>
    <t>ean=1014007717082,height=20,id_anymarket=150700848,integrar_anymarket=1,intelipost_product_height=20,intelipost_product_length=20,intelipost_product_width=20,length=20,manufacturer=Soldax,mp_exclude_sitemap=No,preco_mercado_livre=184.2,preco_outros_marketplaces=163.8,search_priority=4,unidade_medida=PÇ,width=20</t>
  </si>
  <si>
    <t>/H/Z/HZHOGJGUOZZEPRHLCKIQ.jpg,/I/M/IMXWHNCNHRJAPZPTDDXG.jpg,/L/X/LXBIISCPNWMVKFBUCLGS.jpg</t>
  </si>
  <si>
    <t>Regulador para Mistura Argônio SOLDAX,Regulador para Mistura Argônio SOLDAX,Regulador para Mistura Argônio SOLDAX</t>
  </si>
  <si>
    <t>Regulador para Oxigênio SOLDAX</t>
  </si>
  <si>
    <t>&lt;div&gt;&lt;span style="font-family: Arial, Helvetica, sans-serif; font-size: 18px; color: rgb(24, 90, 131); font-weight: bold; margin: 0px;"&gt;Regulador Para Oxig&amp;ecirc;nio SOLDAX&lt;/span&gt;&lt;/div&gt;_x000D_
&lt;div&gt;&amp;nbsp;&lt;/div&gt;_x000D_
&lt;div&gt;O Regulador para Oxig&amp;ecirc;nio &amp;eacute; um regulador de press&amp;atilde;o simples est&amp;aacute;gio, com v&amp;aacute;lvula de seguran&amp;ccedil;a, corpo totalmente feito e Lat&amp;atilde;o Forjado, destinado ao uso industrial, soldagem, corte, ou aquecimento.&lt;/div&gt;_x000D_
&lt;div&gt;V&amp;aacute;lvula de Seguran&amp;ccedil;a Externa.&lt;/div&gt;_x000D_
&lt;div&gt;Corpo totalmente forjado em Lat&amp;atilde;o destinados ao uso em Sistemas de Alta Press&amp;atilde;o.&lt;/div&gt;_x000D_
&lt;div&gt;Conex&amp;otilde;es de acordo com NR ABNT-218.1&lt;/div&gt;_x000D_
&lt;div&gt;Man&amp;ocirc;metro de f&amp;aacute;cil leitura.&lt;/div&gt;_x000D_
&lt;div&gt;&amp;nbsp;&lt;/div&gt;_x000D_
&lt;div&gt;&lt;strong&gt;DADOS T&amp;Eacute;CNICOS:&lt;/strong&gt;&lt;/div&gt;_x000D_
&lt;div&gt;Press&amp;atilde;o m&amp;aacute;xima de entrada: 200 bar.&lt;/div&gt;_x000D_
&lt;div&gt;Press&amp;atilde;o m&amp;aacute;xima de sa&amp;iacute;da: 10 bar.&lt;/div&gt;_x000D_
&lt;div&gt;Conex&amp;atilde;o de entrada: R 21,8 W x 140FIOS (FEMEA) &amp;ndash; ABNT 218.1.&lt;/div&gt;_x000D_
&lt;div&gt;Conex&amp;atilde;o de sa&amp;iacute;da: Porca R. 9/16 UNF x 18 Fios c/bloco de Mangueira 5/16 pol.&lt;/div&gt;_x000D_
&lt;div&gt;Man&amp;ocirc;metro de entrada: 52mm (di&amp;acirc;metro) &amp;ndash; 0/315 Kgf/cm&amp;sup2;.&lt;/div&gt;_x000D_
&lt;div&gt;Man&amp;ocirc;metro de sa&amp;iacute;da: 52mm (di&amp;acirc;metro) &amp;ndash; 0/16 Kgf/cm&amp;sup2;.&lt;/div&gt;_x000D_
&lt;div&gt;Vaz&amp;atilde;o m&amp;aacute;xima (&amp;agrave; 10 Kfg/cm&amp;sup2;): 30m&amp;sup3;/h.&lt;/div&gt;_x000D_
&lt;div&gt;Flu&amp;iacute;do de trabalho: Oxig&amp;ecirc;nio.&lt;/div&gt;_x000D_
&lt;div&gt;Niple com conex&amp;atilde;o tipo Uni&amp;atilde;o para - Porca Rosca Direita 9/16 pol UNF-18.&lt;/div&gt;_x000D_
&lt;div&gt;&amp;nbsp;&lt;/div&gt;_x000D_
&lt;div&gt;C&amp;oacute;digo de F&amp;aacute;brica: 1480&lt;/div&gt;_x000D_
&lt;div&gt;Marca: SOLDAX&lt;/div&gt;_x000D_
&lt;div&gt;Garantia: 3 meses&lt;/div&gt;_x000D_
&lt;div&gt;&amp;nbsp;&lt;/div&gt;_x000D_
&lt;p&gt;* Imagens meramente ilustrativas.&amp;nbsp;&lt;/p&gt;</t>
  </si>
  <si>
    <t>regulador-para-oxigenio-soldax</t>
  </si>
  <si>
    <t xml:space="preserve">Regulador, regulador para Oxigênio, regulador solda, regulador SOLDAX, 1480, soldax_x000D_
</t>
  </si>
  <si>
    <t>/G/S/GSMXQYOPBNHYNCEKKPOP.jpg</t>
  </si>
  <si>
    <t>ean=1014007717099,height=20,id_anymarket=150700858,integrar_anymarket=1,intelipost_product_height=20,intelipost_product_length=20,intelipost_product_width=20,length=20,manufacturer=Soldax,mp_exclude_sitemap=No,preco_mercado_livre=185.9,preco_outros_marketplaces=163.8,search_priority=4,unidade_medida=PÇ,width=20</t>
  </si>
  <si>
    <t>/G/S/GSMXQYOPBNHYNCEKKPOP.jpg,/L/M/LMALENQKXVRSXEASLERJ.jpg,/E/M/EMOZOOIIAQJNWRGTSBSC.jpg</t>
  </si>
  <si>
    <t>Regulador para Oxigênio SOLDAX,Regulador para Oxigênio SOLDAX,Regulador para Oxigênio SOLDAX</t>
  </si>
  <si>
    <t>Regulador GLP 13 KG SOLDAX</t>
  </si>
  <si>
    <t>&lt;div&gt;&lt;span style="font-family: Arial, Helvetica, sans-serif; font-size: 18px; color: rgb(24, 90, 131); font-weight: bold; margin: 0px;"&gt;Regulador GLP 13 KG SOLDAX&lt;/span&gt;&lt;/div&gt;_x000D_
&lt;div&gt;&amp;nbsp;&lt;/div&gt;_x000D_
&lt;div&gt;Regulador de press&amp;atilde;o Silver de simples est&amp;aacute;gio, corpo totalmente forjado em lat&amp;atilde;o refor&amp;ccedil;ado de uso industrial e soldagem, corte, e aquecimento, componentes internos selecionados para dar maior precis&amp;atilde;o na hora da aferi&amp;ccedil;&amp;atilde;o.&lt;/div&gt;_x000D_
&lt;div&gt;Conex&amp;atilde;o de Entrada: Borboleta com rosca direita 5/8" BSW-11&lt;/div&gt;_x000D_
&lt;div&gt;Conex&amp;atilde;o de Sa&amp;iacute;da: Porca rosca esquerda 9/16" UNF-18 com Bico de Mangueira &amp;Oslash;5/16"&lt;/div&gt;_x000D_
&lt;div&gt;Man&amp;ocirc;metro de Entrada: Di&amp;acirc;metro nominal 62mm, caixa em a&amp;ccedil;o carbono pintura preta, componentes internos em Lat&amp;atilde;o, escala 100psi x 7 Kgf/cm&amp;sup2;&lt;/div&gt;_x000D_
&lt;div&gt;Man&amp;ocirc;metro de Sa&amp;iacute;da: Di&amp;acirc;metro nominal 62mm, caixa em a&amp;ccedil;o carbono pintura preta, componentes internos em Lat&amp;atilde;o, escala 0 &amp;agrave; 16 Kgf/cm&amp;sup2;.&lt;/div&gt;_x000D_
&lt;div&gt;Press&amp;atilde;o M&amp;aacute;xima de Entrada: 20Kgf/cm&amp;sup2;&lt;/div&gt;_x000D_
&lt;div&gt;Press&amp;atilde;o M&amp;aacute;xima de Sa&amp;iacute;da: Ajust&amp;aacute;vel 0,3 &amp;agrave; 7Kgf/cm&amp;sup2;&lt;/div&gt;_x000D_
&lt;div&gt;Vaz&amp;atilde;o M&amp;aacute;xima: 15Kg/h&lt;/div&gt;_x000D_
&lt;div&gt;&amp;nbsp;&lt;/div&gt;_x000D_
&lt;div&gt;C&amp;oacute;digo de F&amp;aacute;brica: 1443&lt;/div&gt;_x000D_
&lt;div&gt;Marca: SOLDAX&lt;/div&gt;_x000D_
&lt;div&gt;Garantia: 3 meses&amp;nbsp;&lt;/div&gt;_x000D_
&lt;p&gt;* Imagens meramente ilustrativas.&amp;nbsp;&lt;/p&gt;</t>
  </si>
  <si>
    <t>regulador-glp-13-kg-soldax</t>
  </si>
  <si>
    <t>Regulador, regulador GLP, regulador 13 KG, regulador SOLDAX, 1443, soldax</t>
  </si>
  <si>
    <t>/H/D/HDRGWPAIBMZGXELZYAWQ.jpg</t>
  </si>
  <si>
    <t>ean=1014007717105,height=20,id_anymarket=150700834,integrar_anymarket=1,intelipost_product_height=20,intelipost_product_length=20,intelipost_product_width=20,length=20,manufacturer=Soldax,mp_exclude_sitemap=No,preco_mercado_livre=184.2,preco_outros_marketplaces=163.8,search_priority=4,unidade_medida=PÇ,width=20</t>
  </si>
  <si>
    <t>/H/D/HDRGWPAIBMZGXELZYAWQ.jpg,/E/I/EIKHLEVFXGAKMOBAUHDZ.jpg,/N/A/NAGORDPSGHVREBXZTKVS.jpg</t>
  </si>
  <si>
    <t>Regulador GLP 13 KG SOLDAX,Regulador GLP 13 KG SOLDAX,Regulador GLP 13 KG SOLDAX</t>
  </si>
  <si>
    <t>Regulador GLP 45 KG SOLDAX</t>
  </si>
  <si>
    <t>&lt;div&gt;&lt;span style="font-family: Arial, Helvetica, sans-serif; font-size: 18px; color: rgb(24, 90, 131); font-weight: bold; margin: 0px;"&gt;Regulador GLP 45 KG SOLDAX&lt;/span&gt;&lt;/div&gt;_x000D_
&lt;div&gt;&amp;nbsp;&lt;/div&gt;_x000D_
&lt;div&gt;Regulador de press&amp;atilde;o Silver de simples est&amp;aacute;gio, corpo totalmente forjado em lat&amp;atilde;o refor&amp;ccedil;ado de uso industrial e soldagem, corte, e aquecimento, componentes internos selecionados para dar maior precis&amp;atilde;o na hora da aferi&amp;ccedil;&amp;atilde;o.&lt;/div&gt;_x000D_
&lt;div&gt;Conex&amp;atilde;o de Entrada: Rosca direita interna 1/4" NPT-18&lt;/div&gt;_x000D_
&lt;div&gt;Conex&amp;atilde;o de Sa&amp;iacute;da: Rosca direita interna 1/4" NPT-18&lt;/div&gt;_x000D_
&lt;div&gt;Man&amp;ocirc;metro: Di&amp;acirc;metro nominal 62mm, caixa em a&amp;ccedil;o carbono pintura preta, componentes internos em Lat&amp;atilde;o, escala 100psi x 7 Kgf/cm&amp;sup2;&lt;/div&gt;_x000D_
&lt;div&gt;Press&amp;atilde;o M&amp;aacute;xima de Entrada: 10Kgf/cm&amp;sup2;&lt;/div&gt;_x000D_
&lt;div&gt;Press&amp;atilde;o M&amp;aacute;xima de Sa&amp;iacute;da: Ajust&amp;aacute;vel 0,3 &amp;agrave; 7Kgf/cm&amp;sup2;&lt;/div&gt;_x000D_
&lt;div&gt;Vaz&amp;atilde;o M&amp;aacute;xima: 30Kg/h&lt;/div&gt;_x000D_
&lt;div&gt;&amp;nbsp;&lt;/div&gt;_x000D_
&lt;div&gt;C&amp;oacute;digo de F&amp;aacute;brica: 1445&lt;/div&gt;_x000D_
&lt;div&gt;Marca: SOLDAX&lt;/div&gt;_x000D_
&lt;div&gt;Garantia: 3 meses&lt;/div&gt;_x000D_
&lt;div&gt;&amp;nbsp;&lt;/div&gt;_x000D_
&lt;p&gt;* Imagens meramente ilustrativas.&amp;nbsp;&lt;/p&gt;</t>
  </si>
  <si>
    <t>regulador-glp-45-kg-soldax</t>
  </si>
  <si>
    <t>Regulador, regulador GLP, regulador 45 KG, regulador SOLDAX, 1445, soldax</t>
  </si>
  <si>
    <t>/U/V/UVKVLOUICKEQXXDECVPH.jpg</t>
  </si>
  <si>
    <t>ean=1014007717112,height=20,id_anymarket=150700841,integrar_anymarket=1,intelipost_product_height=20,intelipost_product_length=20,intelipost_product_width=20,length=20,manufacturer=Soldax,mp_exclude_sitemap=No,preco_mercado_livre=184.2,preco_outros_marketplaces=163.8,search_priority=4,unidade_medida=PÇ,width=20</t>
  </si>
  <si>
    <t>/U/V/UVKVLOUICKEQXXDECVPH.jpg,/O/D/ODZQLIFKQCGKMKFSPKCC.jpg,/J/G/JGQVDETHYTXXUNDRVUJD.jpg</t>
  </si>
  <si>
    <t>Regulador GLP 45 KG SOLDAX,Regulador GLP 45 KG SOLDAX,Regulador GLP 45 KG SOLDAX</t>
  </si>
  <si>
    <t>Regulador para CO2 SOLDAX</t>
  </si>
  <si>
    <t>&lt;div&gt;&lt;span style="font-family: Arial, Helvetica, sans-serif; font-size: 18px; color: rgb(24, 90, 131); font-weight: bold; margin: 0px;"&gt;Regulador para CO2 SOLDAX&lt;/span&gt;&lt;/div&gt;_x000D_
&lt;div&gt;O Regulador para CO2 BR &amp;eacute; um regulador de Simples Est&amp;aacute;gio&lt;/div&gt;_x000D_
&lt;div&gt;V&amp;aacute;lvula de Seguran&amp;ccedil;a Externa&lt;/div&gt;_x000D_
&lt;div&gt;Corpo totalmente forjado em Lat&amp;atilde;o destinados ao uso em Sistemas de Alta Press&amp;atilde;o&lt;/div&gt;_x000D_
&lt;div&gt;&amp;nbsp;&lt;/div&gt;_x000D_
&lt;div&gt;&lt;strong&gt;Caracter&amp;iacute;sticas T&amp;eacute;cnicas:&lt;/strong&gt;&lt;/div&gt;_x000D_
&lt;div&gt;Conex&amp;atilde;o de entrada: Porca rosca direta interna 0,830"-14NGO (ABNT 209-1)&lt;/div&gt;_x000D_
&lt;div&gt;Conex&amp;atilde;o de sa&amp;iacute;da: Porca direta 9/16" UNF-18 com bico de mangueira 5/16"&lt;/div&gt;_x000D_
&lt;div&gt;&amp;nbsp;&lt;/div&gt;_x000D_
&lt;div&gt;&lt;strong&gt;Man&amp;ocirc;metro de Entrada:&lt;/strong&gt;&lt;/div&gt;_x000D_
&lt;div&gt;Di&amp;acirc;metro nominal 52mm&lt;/div&gt;_x000D_
&lt;div&gt;Caixa em a&amp;ccedil;o carbono pintura preta&lt;/div&gt;_x000D_
&lt;div&gt;Componentes internos em lat&amp;atilde;o&lt;/div&gt;_x000D_
&lt;div&gt;Escala 2000 PSI X 140 Kgf/cm&amp;sup2;&lt;/div&gt;_x000D_
&lt;div&gt;&amp;nbsp;&lt;/div&gt;_x000D_
&lt;div&gt;&lt;strong&gt;Man&amp;ocirc;metro de Sa&amp;iacute;da:&lt;/strong&gt;&lt;/div&gt;_x000D_
&lt;div&gt;Di&amp;acirc;metro nominal 52mm&lt;/div&gt;_x000D_
&lt;div&gt;Caixa em a&amp;ccedil;o carbono pintura preta&lt;/div&gt;_x000D_
&lt;div&gt;Componentes internos em lat&amp;atilde;o&lt;/div&gt;_x000D_
&lt;div&gt;Escala 0/32 LPM&lt;/div&gt;_x000D_
&lt;div&gt;Press&amp;atilde;o M&amp;aacute;xima de Entrada: 90 Kgf/cm&amp;sup2;&lt;/div&gt;_x000D_
&lt;div&gt;Press&amp;atilde;o m&amp;aacute;xima de sa&amp;iacute;da: 8 Kgf/cm&amp;sup2;&lt;/div&gt;_x000D_
&lt;div&gt;Vaz&amp;atilde;o m&amp;aacute;xima: 32 L/min&lt;/div&gt;_x000D_
&lt;div&gt;Fludido de trabalho: CO2 (DI&amp;Oacute;XIDO DE CARBONO)&lt;/div&gt;_x000D_
&lt;div&gt;&amp;nbsp;&lt;/div&gt;_x000D_
&lt;div&gt;C&amp;oacute;digo de F&amp;aacute;brica: 1437&lt;/div&gt;_x000D_
&lt;div&gt;Marca: SOLDAX&lt;/div&gt;_x000D_
&lt;div&gt;Garantia: 3 meses&lt;/div&gt;_x000D_
&lt;div&gt;&amp;nbsp;&lt;/div&gt;_x000D_
&lt;p&gt;* Imagens meramente ilustrativas.&amp;nbsp;&lt;/p&gt;</t>
  </si>
  <si>
    <t>regulador-para-co2-soldax</t>
  </si>
  <si>
    <t>Regulador, regulador para CO2, regulador solda, regulador SOLDAX, soldax, 1437</t>
  </si>
  <si>
    <t>/J/K/JKRZEUEMSLORTNYHMEMH.jpg</t>
  </si>
  <si>
    <t>ean=1014007717129,height=20,id_anymarket=150700843,integrar_anymarket=1,intelipost_product_height=20,intelipost_product_length=20,intelipost_product_width=20,length=20,manufacturer=Soldax,mp_exclude_sitemap=No,preco_mercado_livre=212.4,preco_outros_marketplaces=188.86,search_priority=4,unidade_medida=PÇ,width=20</t>
  </si>
  <si>
    <t>/J/K/JKRZEUEMSLORTNYHMEMH.jpg,/P/X/PXMXFIPYHNWVBZTYOQRJ.jpg,/Z/G/ZGPMEFEGPVERHCNLXUUV.jpg</t>
  </si>
  <si>
    <t>Regulador para CO2 SOLDAX,Regulador para CO2 SOLDAX,Regulador para CO2 SOLDAX</t>
  </si>
  <si>
    <t>Paquímetro Universal 6 POL 150 MM Resolução 0.05 MM 530-104 MITUTOYO</t>
  </si>
  <si>
    <t>&lt;div&gt;&lt;span style="font-family: Arial, Helvetica, sans-serif; font-size: 18px; color: rgb(24, 90, 131); font-weight: bold; margin: 0px;"&gt;Paqu&amp;iacute;metro Universal 6 POL 150 MM Resolu&amp;ccedil;&amp;atilde;o 0,05 MM 530-104 MITUTOYO&lt;/span&gt;&lt;/div&gt;_x000D_
&lt;div&gt;&amp;nbsp;&lt;/div&gt;_x000D_
&lt;div&gt;Paqu&amp;iacute;metro Universal Capacidade 150mm e Resolu&amp;ccedil;&amp;atilde;o 0,05mm Mitutoyo 530-104&lt;/div&gt;_x000D_
&lt;div&gt;Com parafuso de fixa&amp;ccedil;&amp;atilde;o e com medidor de profundidade.&lt;/div&gt;_x000D_
&lt;div&gt;Cursor temperado e impulsor fabricados em a&amp;ccedil;o inoxid&amp;aacute;vel. Escala principal e n&amp;ocirc;nio com acabamento cromado.&lt;/div&gt;_x000D_
&lt;div&gt;Faces de medi&amp;ccedil;&amp;atilde;o lapidadas.&lt;/div&gt;_x000D_
&lt;div&gt;Deslize do cursor sobre guias ressaltadas, impedindo o desgaste da grava&amp;ccedil;&amp;atilde;o.&lt;/div&gt;_x000D_
&lt;div&gt;&amp;nbsp;&lt;/div&gt;_x000D_
&lt;div&gt;Gradua&amp;ccedil;&amp;atilde;o:&lt;/div&gt;_x000D_
&lt;div&gt;Superior 1/128 POL&lt;/div&gt;_x000D_
&lt;div&gt;Inferior 0,05 mm&lt;/div&gt;_x000D_
&lt;div&gt;&amp;nbsp;&lt;/div&gt;_x000D_
&lt;div&gt;Exatid&amp;atilde;o &amp;plusmn; 0,05 mm&lt;/div&gt;_x000D_
&lt;div&gt;Comprimento do Bico 40 mm&lt;/div&gt;_x000D_
&lt;div&gt;&amp;nbsp;&lt;/div&gt;_x000D_
&lt;div&gt;&lt;strong&gt;Itens inclusos:&lt;/strong&gt;&lt;/div&gt;_x000D_
&lt;div&gt;1 Estojo pl&amp;aacute;stico;&lt;/div&gt;_x000D_
&lt;div&gt;1 Manual de instru&amp;ccedil;&amp;otilde;es;&lt;/div&gt;_x000D_
&lt;div&gt;1 Paqu&amp;iacute;metro Universal Mitutoyo 530-104&lt;/div&gt;_x000D_
&lt;div&gt;&amp;nbsp;&lt;/div&gt;_x000D_
&lt;div&gt;C&amp;oacute;digo: 530-104&lt;/div&gt;_x000D_
&lt;div&gt;Marca: MITUTOYO&lt;/div&gt;_x000D_
&lt;div&gt;Garantia: 12 meses&lt;/div&gt;_x000D_
&lt;div&gt;&amp;nbsp;&lt;/div&gt;_x000D_
&lt;p&gt;* Imagens meramente ilustrativas.&amp;nbsp;&lt;/p&gt;</t>
  </si>
  <si>
    <t>paquimetro-universal-6-polegadas-150-mm-resolucao-0-05-mm-530-104-mitutoyo</t>
  </si>
  <si>
    <t>Paquímetro, paquímetro Universal, paquímetro 6 POL, paquímetro 150 MM, Resolução 0,05 MM, 530-104, MITUTOYO</t>
  </si>
  <si>
    <t>Paquímetro Universal 6 POL 150 MM Resolução 0,05 MM 530-104 MITUTOYO</t>
  </si>
  <si>
    <t>/P/Z/PZNLHKMOBDLWBPTPJVPQ.jpg</t>
  </si>
  <si>
    <t>ean=4946368110165,height=10,id_anymarket=150929615,integrar_anymarket=1,intelipost_product_height=2,intelipost_product_length=12,intelipost_product_width=27,length=20,manufacturer=Mitutoyo,mp_exclude_sitemap=No,preco_mercado_livre=319.9,preco_outros_marketplaces=304,search_priority=4,unidade_medida=PÇ,wesupply_estimation_display=Yes,width=5</t>
  </si>
  <si>
    <t>/P/Z/PZNLHKMOBDLWBPTPJVPQ.jpg,/M/U/MUKWJEYNSDPGZHBEIWFB.jpg,/K/T/KTFUHHHOTSJZTZNVPRBC.jpg,/M/Y/MYVXOEWUOPHNPNFSOPOC.jpg</t>
  </si>
  <si>
    <t>Paquímetro Universal 6 POL 150 MM Resolução 0.05 MM 530-104 MITUTOYO,Paquímetro Universal 6 POL 150 MM Resolução 0.05 MM 530-104 MITUTOYO,Paquímetro Universal 6 POL 150 MM Resolução 0.05 MM 530-104 MITUTOYO,Paquímetro Universal 6 POL 150 MM Resolução 0.05 MM 530-104 MITUTOYO</t>
  </si>
  <si>
    <t>Cadeira Infantil em Alumínio Hot Wheels BEL + 1 Lança Água Bichinho</t>
  </si>
  <si>
    <t>&lt;div&gt;&lt;span style="font-family: Arial, Helvetica, sans-serif; font-size: 18px; color: rgb(24, 90, 131); font-weight: bold; margin: 0px;"&gt;Cadeira Infantil em Alum&amp;iacute;nio Hot Wheels BEL + 1 Lan&amp;ccedil;a &amp;Aacute;gua Bichinho&lt;/span&gt;&lt;/div&gt;_x000D_
&lt;div&gt;&amp;nbsp;&lt;/div&gt;_x000D_
&lt;div&gt;&lt;strong&gt;COMPOSI&amp;Ccedil;&amp;Atilde;O DO COMBO:&lt;/strong&gt;&lt;/div&gt;_x000D_
&lt;div&gt;1 Cadeira Infantil em Alum&amp;iacute;nio Hot Wheels 025202 BEL&lt;/div&gt;_x000D_
&lt;div&gt;1 Lan&amp;ccedil;a-&amp;Aacute;gua Bichinhos Modelos Variados 001912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Cadeira Infantil em Alum&amp;iacute;nio Hot Wheels 025202 BEL&lt;/span&gt;&lt;/div&gt;_x000D_
&lt;div&gt;Cadeira Infantil&lt;/div&gt;_x000D_
&lt;div&gt;Tela 67% Algod&amp;atilde;o e 33% Poli&amp;eacute;ster&lt;/div&gt;_x000D_
&lt;div&gt;Estrutura 100% em Alum&amp;iacute;nio&lt;/div&gt;_x000D_
&lt;div&gt;Apoios de Bra&amp;ccedil;o em Polipropileno&lt;/div&gt;_x000D_
&lt;div&gt;Leve e F&amp;aacute;cil de Transportar&lt;/div&gt;_x000D_
&lt;div&gt;Indicada para uso Interno e Externo&lt;/div&gt;_x000D_
&lt;div&gt;Produzida em Materiais que Garantem a Qualidade e Durabilidade do Produto&lt;/div&gt;_x000D_
&lt;div&gt;&amp;nbsp;&lt;/div&gt;_x000D_
&lt;div&gt;&lt;strong&gt;DADOS T&amp;Eacute;CNICOS:&lt;/strong&gt;&lt;/div&gt;_x000D_
&lt;div&gt;Peso Suportado da Cadeira: 30 Kg&lt;/div&gt;_x000D_
&lt;div&gt;Medidas da Cadeira: 39 cm x 41,5 cm x 49,5 cm&lt;/div&gt;_x000D_
&lt;div&gt;Altura do Assento: 25 cm&lt;/div&gt;_x000D_
&lt;div&gt;Reclin&amp;aacute;vel: Sim&lt;/div&gt;_x000D_
&lt;div&gt;Estrutura: Alum&amp;iacute;nio&lt;/div&gt;_x000D_
&lt;div&gt;Apoio para os Bra&amp;ccedil;os: Sim&lt;/div&gt;_x000D_
&lt;div&gt;Dobr&amp;aacute;vel: Sim&lt;/div&gt;_x000D_
&lt;div&gt;Cor: Azul&lt;/div&gt;_x000D_
&lt;div&gt;Material: Tecido, Poliester, Alum&amp;iacute;nio&lt;/div&gt;_x000D_
&lt;div&gt;&amp;nbsp;&lt;/div&gt;_x000D_
&lt;div&gt;C&amp;oacute;digo de F&amp;aacute;brica: 025202&lt;/div&gt;_x000D_
&lt;div&gt;Marca: BEL&lt;/div&gt;_x000D_
&lt;div&gt;Garantia: 3 meses&lt;/div&gt;_x000D_
&lt;div&gt;&amp;nbsp;&lt;/div&gt;_x000D_
&lt;div&gt;&lt;span style="font-family: Arial, Helvetica, sans-serif; font-size: 18px; color: rgb(24, 90, 131); font-weight: bold; margin: 0px;"&gt;Lan&amp;ccedil;a-&amp;Aacute;gua Bichinhos Modelos Variados 001912 MOR&lt;/span&gt;&lt;/div&gt;_x000D_
&lt;div&gt;O Lan&amp;ccedil;a-&amp;aacute;gua Bichinhos Mor &amp;eacute; um brinquedo super divertido e pr&amp;aacute;tico que vai render muitas risadas durante os banhos de piscina da crian&amp;ccedil;ada!&lt;/div&gt;_x000D_
&lt;div&gt;Dispon&amp;iacute;vel em quatro modelos com simp&amp;aacute;ticos rostos de bichinhos: cachorrinho na cor amarela, hipop&amp;oacute;tamo em rosa, macaco em vermelho e sapinho em verde. (ser&amp;aacute; despachado conforme disponibilidade do estoque)&lt;/div&gt;_x000D_
&lt;div&gt;Ele &amp;eacute; produzido em polietileno expandido e polipropileno e seu jato de &amp;aacute;gua pode alcan&amp;ccedil;ar aproximadamente 8 metros de dist&amp;acirc;ncia.&lt;/div&gt;_x000D_
&lt;div&gt;Com 27 cm de comprimento quando fechado &amp;eacute; recomendado pra crian&amp;ccedil;as maiores de tr&amp;ecirc;s anos de idade.&lt;/div&gt;_x000D_
&lt;div&gt;&amp;nbsp;&lt;/div&gt;_x000D_
&lt;div&gt;&lt;strong&gt;ESPECIFICA&amp;Ccedil;&amp;Otilde;ES:&lt;/strong&gt;&lt;/div&gt;_x000D_
&lt;div&gt;MATERIAL: Polietileno&lt;/div&gt;_x000D_
&lt;div&gt;IDADE: Mais de 3 anos&lt;/div&gt;_x000D_
&lt;div&gt;DIMENS&amp;Otilde;ES: 27 x 5 x 5 CM&lt;/div&gt;_x000D_
&lt;div&gt;PESO: 62 Gr&lt;/div&gt;_x000D_
&lt;div&gt;&amp;nbsp;&lt;/div&gt;_x000D_
&lt;div&gt;C&amp;oacute;digo de F&amp;aacute;brica: 001912&lt;/div&gt;_x000D_
&lt;div&gt;Marca: MOR&lt;/div&gt;_x000D_
&lt;div&gt;Garantia: 3 meses&lt;/div&gt;_x000D_
&lt;div&gt;Quantidade na embalagem: 1 unidade (ATEN&amp;Ccedil;&amp;Atilde;O: N&amp;atilde;o &amp;eacute; poss&amp;iacute;el escolher o modelo. Ser&amp;aacute; despachado conforme disponibilidade do estoque.)&lt;/div&gt;_x000D_
&lt;div&gt;&amp;nbsp;&lt;/div&gt;_x000D_
&lt;div&gt;Produto sujeito a Avalia&amp;ccedil;&amp;atilde;o da Conformidade com a Portaria Inmetro n&amp;deg; 321 de 29 de outubro de 2009.&lt;/div&gt;_x000D_
&lt;div&gt;Seguran&amp;ccedil;a OCP: INNAC - n&amp;deg; 0061. CE-BRI-01785-000 NM 300/2002.&amp;nbsp;&lt;/div&gt;_x000D_
&lt;div&gt;&amp;nbsp;&lt;/div&gt;_x000D_
&lt;p&gt;* Imagens meramente ilustrativas.&amp;nbsp;&amp;nbsp;&lt;/p&gt;</t>
  </si>
  <si>
    <t>cadeira-infantil-em-aluminio-hot-wheels-bel-1-lanca-agua-bichinho</t>
  </si>
  <si>
    <t>Cadeira, cadeira Infantil, cadeira em Alumínio, Hot Wheels, 025202, BEL, Lança-Água, lança água infantil, brinquedo, Bichinhos, 001912, MOR, dia das crianças</t>
  </si>
  <si>
    <t>/P/D/PDJXVJQWXTOETQZYGZAT.jpg</t>
  </si>
  <si>
    <t>ean=1006024717152,height=49,id_anymarket=149925535,integrar_anymarket=1,intelipost_product_height=5,intelipost_product_length=49,intelipost_product_width=42,length=41,manufacturer=BEL FIX,mp_exclude_sitemap=No,preco_mercado_livre=110.8,preco_outros_marketplaces=87.3,search_priority=4,unidade_medida=PÇ,wesupply_estimation_display=Yes,width=6</t>
  </si>
  <si>
    <t>/P/D/PDJXVJQWXTOETQZYGZAT.jpg,/U/N/UNITXJTUGLEDQUJBLUIR.jpg,/U/G/UGNWCXBVIGDFTYVBUPZL.jpg,/P/V/PVPMOKOZHYMMQIZOAMRA.jpg,/H/X/HXMAHZKRZHGWUWBYRAHS.jpg,/I/C/ICOKTQPKZHAHYZESJOEP.jpg,/Z/W/ZWZZRPSTHBWAFZREJBGR.jpg,/J/A/JASRHZYUSJOCVRSMCOTD.jpg,/X/V/XVDYKACZIAIIHNGZDISS.jpg</t>
  </si>
  <si>
    <t>Cadeira Infantil em Alumínio Hot Wheels BEL + 1 Lança Água Bichinho,Cadeira Infantil em Alumínio Hot Wheels BEL + 1 Lança Água Bichinho,Cadeira Infantil em Alumínio Hot Wheels BEL + 1 Lança Água Bichinho,Cadeira Infantil em Alumínio Hot Wheels BEL + 1 Lança Água Bichinho,Cadeira Infantil em Alumínio Hot Wheels BEL + 1 Lança Água Bichinho,Cadeira Infantil em Alumínio Hot Wheels BEL + 1 Lança Água Bichinho,Cadeira Infantil em Alumínio Hot Wheels BEL + 1 Lança Água Bichinho,Cadeira Infantil em Alumínio Hot Wheels BEL + 1 Lança Água Bichinho,Cadeira Infantil em Alumínio Hot Wheels BEL + 1 Lança Água Bichinho</t>
  </si>
  <si>
    <t>Piscina Retangular 1000 Litros de Lona com Armação 189x126x42 CM + 1 Lança Água Bichinho MOR</t>
  </si>
  <si>
    <t>&lt;div&gt;&lt;span style="font-family: Arial, Helvetica, sans-serif; font-size: 18px; color: rgb(24, 90, 131); font-weight: bold; margin: 0px;"&gt;Piscina Retangular 1000 Litros de Lona com Arma&amp;ccedil;&amp;atilde;o 189x126x42 CM + 1 Lan&amp;ccedil;a &amp;Aacute;gua Bichinho MOR&lt;/span&gt;&lt;/div&gt;_x000D_
&lt;div&gt;&amp;nbsp;&lt;/div&gt;_x000D_
&lt;div&gt;&lt;strong&gt;COMPOSI&amp;Ccedil;&amp;Atilde;O DO COMBO:&lt;/strong&gt;&lt;/div&gt;_x000D_
&lt;div&gt;1 Piscina com Arma&amp;ccedil;&amp;atilde;o 1000 Litros 189 x 126 x 42 CM MOR&lt;/div&gt;_x000D_
&lt;div&gt;1 Lan&amp;ccedil;a-&amp;Aacute;gua Bichinhos Modelos Variados 001912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Piscina com Arma&amp;ccedil;&amp;atilde;o 1000 Litros 189 x 126 x 42 CM MOR&lt;/span&gt;&lt;/div&gt;_x000D_
&lt;div&gt;As piscinas da Linha Infantil da Mor foram desenvolvidas pensando no bem-estar e na divers&amp;atilde;o das crian&amp;ccedil;as.&lt;/div&gt;_x000D_
&lt;div&gt;Com estrutura fabricada em a&amp;ccedil;o com acabamento em pintura ep&amp;oacute;xi, a Piscina 1.000 litros possui pe&amp;ccedil;as pl&amp;aacute;sticas em polipropileno com sistema de encaixe que facilitam sua montagem.&lt;/div&gt;_x000D_
&lt;div&gt;Sua lona em PVC com estampas aqu&amp;aacute;ticas convida as crian&amp;ccedil;as a brincarem durante horas seguidas.&lt;/div&gt;_x000D_
&lt;div&gt;Ent&amp;atilde;o, n&amp;atilde;o se esque&amp;ccedil;a de passar o filtro solar em seus pequenos! Nesse momento os guarda-s&amp;oacute;is podem ser grandes aliados para garantir sombra e tranquilidade aos momentos de divers&amp;atilde;o!&lt;/div&gt;_x000D_
&lt;div&gt;&amp;nbsp;&lt;/div&gt;_x000D_
&lt;div&gt;&lt;strong&gt;Especifica&amp;ccedil;&amp;otilde;es&lt;/strong&gt;&lt;/div&gt;_x000D_
&lt;div&gt;Material: PVC&lt;/div&gt;_x000D_
&lt;div&gt;Formato&lt;span style="white-space:pre"&gt;	&lt;/span&gt;Retangular&lt;/div&gt;_x000D_
&lt;div&gt;Cor Predominante: Azul&lt;/div&gt;_x000D_
&lt;div&gt;Capacidade: 1.000 litros&lt;/div&gt;_x000D_
&lt;div&gt;Garantia: 90 Dias&lt;/div&gt;_x000D_
&lt;div&gt;Altura: 42,00 Cent&amp;iacute;metros&lt;/div&gt;_x000D_
&lt;div&gt;Largura: 1,26 Metros&lt;/div&gt;_x000D_
&lt;div&gt;Comprimento: 1,89 Metros&lt;/div&gt;_x000D_
&lt;div&gt;Peso: 5,35 Kilogramas&lt;/div&gt;_x000D_
&lt;div&gt;&amp;nbsp;&lt;/div&gt;_x000D_
&lt;div&gt;&lt;span style="font-family: Arial, Helvetica, sans-serif; font-size: 18px; color: rgb(24, 90, 131); font-weight: bold; margin: 0px;"&gt;Lan&amp;ccedil;a-&amp;Aacute;gua Bichinhos Modelos Variados 001912 MOR&lt;/span&gt;&lt;/div&gt;_x000D_
&lt;div&gt;O Lan&amp;ccedil;a-&amp;aacute;gua Bichinhos Mor &amp;eacute; um brinquedo super divertido e pr&amp;aacute;tico que vai render muitas risadas durante os banhos de piscina da crian&amp;ccedil;ada!&lt;/div&gt;_x000D_
&lt;div&gt;Dispon&amp;iacute;vel em quatro modelos com simp&amp;aacute;ticos rostos de bichinhos: cachorrinho na cor amarela, hipop&amp;oacute;tamo em rosa, macaco em vermelho e sapinho em verde. (ser&amp;aacute; despachado conforme disponibilidade do estoque)&lt;/div&gt;_x000D_
&lt;div&gt;Ele &amp;eacute; produzido em polietileno expandido e polipropileno e seu jato de &amp;aacute;gua pode alcan&amp;ccedil;ar aproximadamente 8 metros de dist&amp;acirc;ncia.&lt;/div&gt;_x000D_
&lt;div&gt;Com 27 cm de comprimento quando fechado &amp;eacute; recomendado pra crian&amp;ccedil;as maiores de tr&amp;ecirc;s anos de idade.&lt;/div&gt;_x000D_
&lt;div&gt;&amp;nbsp;&lt;/div&gt;_x000D_
&lt;div&gt;&lt;strong&gt;ESPECIFICA&amp;Ccedil;&amp;Otilde;ES:&lt;/strong&gt;&lt;/div&gt;_x000D_
&lt;div&gt;MATERIAL: Polietileno&lt;/div&gt;_x000D_
&lt;div&gt;IDADE: Mais de 3 anos&lt;/div&gt;_x000D_
&lt;div&gt;DIMENS&amp;Otilde;ES: 27 x 5 x 5 CM&lt;/div&gt;_x000D_
&lt;div&gt;PESO: 62 Gr&lt;/div&gt;_x000D_
&lt;div&gt;&amp;nbsp;&lt;/div&gt;_x000D_
&lt;div&gt;C&amp;oacute;digo de F&amp;aacute;brica: 001912&lt;/div&gt;_x000D_
&lt;div&gt;Marca: MOR&lt;/div&gt;_x000D_
&lt;div&gt;Garantia: 3 meses&lt;/div&gt;_x000D_
&lt;div&gt;Quantidade na embalagem: 1 unidade (ATEN&amp;Ccedil;&amp;Atilde;O: N&amp;atilde;o &amp;eacute; poss&amp;iacute;el escolher o modelo. Ser&amp;aacute; despachado conforme disponibilidade do estoque.)&lt;/div&gt;_x000D_
&lt;div&gt;&amp;nbsp;&lt;/div&gt;_x000D_
&lt;div&gt;Produto sujeito a Avalia&amp;ccedil;&amp;atilde;o da Conformidade com a Portaria Inmetro n&amp;deg; 321 de 29 de outubro de 2009.&lt;/div&gt;_x000D_
&lt;div&gt;Seguran&amp;ccedil;a OCP: INNAC - n&amp;deg; 0061. CE-BRI-01785-000 NM 300/2002.&amp;nbsp;&lt;/div&gt;_x000D_
&lt;div&gt;&amp;nbsp;&lt;/div&gt;_x000D_
&lt;p&gt;* Imagens meramente ilustrativas.&amp;nbsp;&amp;nbsp;&lt;/p&gt;</t>
  </si>
  <si>
    <t>piscina-retangular-1000-litros-de-lona-com-armac-o-189x126x42-cm-1-lanca-agua-bichinho-mor</t>
  </si>
  <si>
    <t>Piscina, Armação, 1.000, 1000, Litros, MOR, 001912, Lança-Água, lança água infantil, brinquedo, Bichinhos, 001912, dia das crianças</t>
  </si>
  <si>
    <t>/R/Y/RYBXMUENGEBUIDTNWUGG.jpg</t>
  </si>
  <si>
    <t>ean=1006013717163,height=20,id_anymarket=149925542,integrar_anymarket=1,intelipost_product_height=15,intelipost_product_length=21,intelipost_product_width=66,length=30,manufacturer=Mor,mp_exclude_sitemap=No,preco_mercado_livre=294.8,preco_outros_marketplaces=227.4,search_priority=4,unidade_medida=PÇ,wesupply_estimation_display=Yes,width=15</t>
  </si>
  <si>
    <t>/R/Y/RYBXMUENGEBUIDTNWUGG.jpg,/W/Y/WYLRAGVILSJUWBLZUFMQ.jpg,/V/P/VPSEYOZEUSCJBLVTMJXF.jpg,/Z/W/ZWCOVGYHRUTRIQKHGHTM.jpg,/G/Q/GQOTPZTKFSMLIGRZMDJR.jpg,/P/S/PSNZZLBLAOMFQLZIIIZV.jpg,/N/O/NOCYHHJBYLUCYBWNDOUD.jpg</t>
  </si>
  <si>
    <t>Piscina Retangular 1000 Litros de Lona com Armação 189x126x42 CM + 1 Lança Água Bichinho MOR,Piscina Retangular 1000 Litros de Lona com Armação 189x126x42 CM + 1 Lança Água Bichinho MOR,Piscina Retangular 1000 Litros de Lona com Armação 189x126x42 CM + 1 Lança Água Bichinho MOR,Piscina Retangular 1000 Litros de Lona com Armação 189x126x42 CM + 1 Lança Água Bichinho MOR,Piscina Retangular 1000 Litros de Lona com Armação 189x126x42 CM + 1 Lança Água Bichinho MOR,Piscina Retangular 1000 Litros de Lona com Armação 189x126x42 CM + 1 Lança Água Bichinho MOR,Piscina Retangular 1000 Litros de Lona com Armação 189x126x42 CM + 1 Lança Água Bichinho MOR</t>
  </si>
  <si>
    <t>Multímetro Digital ET-1110B MINIPA</t>
  </si>
  <si>
    <t>&lt;p&gt;&lt;span style="font-family: Arial, Helvetica, sans-serif; font-size: 18px; color: rgb(24, 90, 131); font-weight: bold; margin: 0px;"&gt;Mult&amp;iacute;metro Digital ET-1110B MINIPA&lt;/span&gt;&amp;nbsp;&lt;/p&gt;_x000D_
&lt;div&gt;O modelo ET-1110B &amp;eacute; um mult&amp;iacute;metro compacto, pr&amp;aacute;tico e de f&amp;aacute;cil manuseio.&amp;nbsp;&lt;/div&gt;_x000D_
&lt;div&gt;Ele faz medi&amp;ccedil;&amp;otilde;es de corrente AC/DC,&amp;nbsp;tens&amp;otilde;es AC/DC, resist&amp;ecirc;ncia, temperatura, teste de diodo, continuidade e hFE.&amp;nbsp;&lt;/div&gt;_x000D_
&lt;div&gt;Al&amp;eacute;m das fun&amp;ccedil;&amp;otilde;es de desligamento autom&amp;aacute;tico, data HOLD e NCV.&lt;/div&gt;_x000D_
&lt;div&gt;&amp;nbsp;&lt;/div&gt;_x000D_
&lt;div&gt;&lt;strong&gt;DADOS T&amp;Eacute;CNICOS:&lt;/strong&gt;&amp;nbsp;&lt;/div&gt;_x000D_
&lt;div&gt;Display: 3 1/2 D&amp;iacute;gitos, 2000 Contagens&lt;/div&gt;_x000D_
&lt;div&gt;Indica&amp;ccedil;&amp;atilde;o de Polaridade: Autom&amp;aacute;tica&lt;/div&gt;_x000D_
&lt;div&gt;Mudan&amp;ccedil;a de Faixa: Autom&amp;aacute;tica&lt;/div&gt;_x000D_
&lt;div&gt;Indica&amp;ccedil;&amp;atilde;o de Sobrefaixa: Indica &amp;ldquo;OL&amp;rdquo; no display&lt;/div&gt;_x000D_
&lt;div&gt;Taxa de Amostragem: Aprox. 3 vezes por segundo&lt;/div&gt;_x000D_
&lt;div&gt;Indica&amp;ccedil;&amp;atilde;o de bateria fraca: &amp;ldquo; &amp;rdquo; &amp;eacute; mostrado&lt;/div&gt;_x000D_
&lt;div&gt;Luz de Fundo e Lanterna&lt;/div&gt;_x000D_
&lt;div&gt;Data Hold&lt;/div&gt;_x000D_
&lt;div&gt;Medi&amp;ccedil;&amp;atilde;o de Temperatura&lt;/div&gt;_x000D_
&lt;div&gt;Fun&amp;ccedil;&amp;atilde;o NCV&lt;/div&gt;_x000D_
&lt;div&gt;Teste de hFE&lt;/div&gt;_x000D_
&lt;div&gt;Desligamento Autom&amp;aacute;tico (APO 15 minutos / off)&lt;/div&gt;_x000D_
&lt;div&gt;Ambiente de Opera&amp;ccedil;&amp;atilde;o: 0 a 40&amp;deg;C, U.R. &lt;80%&lt;/div&gt;_x000D_
&lt;div&gt;de Armazenamento: -10 a 50&amp;deg;C, U.R. &lt;80%&lt;/div&gt;_x000D_
&lt;div&gt;Alimenta&amp;ccedil;&amp;atilde;o: 2 x 1,5V &amp;ldquo;AAA&amp;rdquo;&lt;/div&gt;_x000D_
&lt;div&gt;Autonomia: Aproximadamente 200 horas para&lt;/div&gt;_x000D_
&lt;div&gt;bateria alcalina e 100 horas para bateria de carbono&lt;/div&gt;_x000D_
&lt;div&gt;Conformidade: IEC61010 CAT II 600V&lt;/div&gt;_x000D_
&lt;div&gt;Dimens&amp;otilde;es: 140(A) x 72(L) x 37(P)mm&lt;/div&gt;_x000D_
&lt;div&gt;Peso: Aprox. 195 g (incluindo pilhas)&lt;/div&gt;_x000D_
&lt;div&gt;&amp;nbsp;&lt;/div&gt;_x000D_
&lt;div&gt;Garantia: 12 meses&amp;nbsp;&lt;/div&gt;_x000D_
&lt;div&gt;Ref: ET-1110B&lt;/div&gt;_x000D_
&lt;div&gt;Marca: MINIPA&lt;/div&gt;_x000D_
&lt;div&gt;&amp;nbsp;&lt;/div&gt;_x000D_
&lt;div&gt;*Imagens meramente ilustrativas.&lt;/div&gt;</t>
  </si>
  <si>
    <t>multimetro-digital-et-1110b-minipa</t>
  </si>
  <si>
    <t>Multímetro Digital ET-1110B MINIPA, multimetro digital, ET-1110B MINIPA</t>
  </si>
  <si>
    <t>/L/F/LFNSOQZNZMNBVEITKNHJ.jpg</t>
  </si>
  <si>
    <t>ean=7908157100464,height=5,id_anymarket=152249184,integrar_anymarket=1,intelipost_product_height=5,intelipost_product_length=16,intelipost_product_width=11,length=20,manufacturer=Minipa,mp_exclude_sitemap=No,preco_mercado_livre=181.9,preco_outros_marketplaces=155.25,search_priority=4,unidade_medida=PÇ,wesupply_estimation_display=Yes,width=10</t>
  </si>
  <si>
    <t>/L/F/LFNSOQZNZMNBVEITKNHJ.jpg,/O/X/OXOAYWQHJXRZIHYQLFXC.jpg,/K/J/KJOWLAJHACGZKRIOQNTS.jpg</t>
  </si>
  <si>
    <t>Multímetro Digital ET-1110B MINIPA,Multímetro Digital ET-1110B MINIPA,Multímetro Digital ET-1110B MINIPA</t>
  </si>
  <si>
    <t>Guarda Sol 2.4 Metros Diâmetro Z901 Cores Variadas PORTWAY + Saca Areia</t>
  </si>
  <si>
    <t>&lt;div&gt;&lt;span style="font-family: Arial, Helvetica, sans-serif; font-size: 18px; color: rgb(24, 90, 131); font-weight: bold; margin: 0px;"&gt;Guarda Sol 2,4 Metros Di&amp;acirc;metro Z901 Cores Variadas PORTWAY&lt;/span&gt;&lt;/div&gt;_x000D_
&lt;div&gt;Aumente o Conforto E Se Proteja Dos Raios Do Sol Nas Horas De Lazer!&lt;/div&gt;_x000D_
&lt;div&gt;Os Guarda-S&amp;oacute;is PORTWAY Possui Varias Estampas Para Decorar O Seu Momento De Conforto.&lt;/div&gt;_x000D_
&lt;div&gt;&amp;nbsp;&lt;/div&gt;_x000D_
&lt;div&gt;&lt;strong&gt;ESPECIFICA&amp;Ccedil;&amp;Otilde;ES:&amp;nbsp;&lt;/strong&gt;&lt;/div&gt;_x000D_
&lt;div&gt;Tamanho: 2,4 metros de di&amp;acirc;metro&lt;/div&gt;_x000D_
&lt;div&gt;Cobertura em poli&amp;eacute;ster com revestimento prateado&lt;/div&gt;_x000D_
&lt;div&gt;Prote&amp;ccedil;&amp;atilde;o real contra os raios solares&amp;nbsp;&lt;/div&gt;_x000D_
&lt;div&gt;Haste e estrutura em a&amp;ccedil;o carbono&lt;/div&gt;_x000D_
&lt;div&gt;Com sacola tiracolo&lt;/div&gt;_x000D_
&lt;div&gt;Ventila&amp;ccedil;&amp;atilde;o extra&amp;nbsp;&lt;/div&gt;_x000D_
&lt;div&gt;Cor: Variada (Ser&amp;aacute; Enviado De Acordo Com A Disponibilidade De Cor)&lt;/div&gt;_x000D_
&lt;div&gt;Prote&amp;ccedil;&amp;atilde;o contra Raios Solares: FPS 60&lt;/div&gt;_x000D_
&lt;div&gt;&amp;nbsp;&amp;nbsp;&lt;/div&gt;_x000D_
&lt;div&gt;&lt;strong&gt;ATEN&amp;Ccedil;&amp;Atilde;O:&lt;/strong&gt; Estampa variada. N&amp;atilde;o &amp;eacute; poss&amp;iacute;vel escolher a estampa. O produto ser&amp;aacute; enviado de acordo com a disponibilidade em estoque.&amp;nbsp;&lt;/div&gt;_x000D_
&lt;div&gt;&lt;strong&gt;ACOMPANHA: &lt;/strong&gt;1 SACA AREIA (COR PODE VARIAR)&lt;/div&gt;_x000D_
&lt;div&gt;&amp;nbsp;&lt;/div&gt;_x000D_
&lt;div&gt;C&amp;oacute;digo de F&amp;aacute;brica: 2010000030752&lt;/div&gt;_x000D_
&lt;div&gt;Marca: PORTWAY&lt;/div&gt;_x000D_
&lt;div&gt;Modelo: Z901&lt;/div&gt;_x000D_
&lt;div&gt;Garantia: 3 meses&lt;/div&gt;_x000D_
&lt;div&gt;&amp;nbsp;&lt;/div&gt;_x000D_
&lt;p&gt;* Imagens meramente ilustrativas.&lt;/p&gt;</t>
  </si>
  <si>
    <t>guarda-sol-2-4-metros-diametro-z901-cores-variadas-portway-saca-areia</t>
  </si>
  <si>
    <t>Guarda Sol, 2.4 Metros, guarda sol grande, Alumínio, Z901, PORTWAY, SACA AREIA</t>
  </si>
  <si>
    <t>Guarda Sol 2,4 Metros Diâmetro Z901 Cores Variadas PORTWAY + Saca Areia</t>
  </si>
  <si>
    <t>/T/B/TBWFZUOHYZUHZVFPGJKS.jpg</t>
  </si>
  <si>
    <t>ean=1006012717348,height=10,id_anymarket=150167348,integrar_anymarket=1,intelipost_product_height=10,intelipost_product_length=138,intelipost_product_width=10,length=138,manufacturer=Portway,mp_exclude_sitemap=No,preco_mercado_livre=232.3,preco_outros_marketplaces=198,search_priority=4,unidade_medida=PÇ,wesupply_estimation_display=Yes,width=10</t>
  </si>
  <si>
    <t>/T/B/TBWFZUOHYZUHZVFPGJKS.jpg,/G/T/GTRUIXXWYIDIEIYTPLTJ.jpg,/J/F/JFANSONOKSEEDHNZKBWB.jpg,/X/S/XSJQVLCRXLZVQBIBSDCU.jpg,/K/J/KJLFEZFWVYJNORMRVKSH.jpg,/L/W/LWQZSJNCYLGGZCROGDMW.jpg,/G/G/GGVYBLGZPRGILUINSMNU.jpg</t>
  </si>
  <si>
    <t>Guarda Sol 2.4 Metros Diâmetro Z901 Cores Variadas PORTWAY + Saca Areia,Guarda Sol 2.4 Metros Diâmetro Z901 Cores Variadas PORTWAY + Saca Areia,Guarda Sol 2.4 Metros Diâmetro Z901 Cores Variadas PORTWAY + Saca Areia,Guarda Sol 2.4 Metros Diâmetro Z901 Cores Variadas PORTWAY + Saca Areia,Guarda Sol 2.4 Metros Diâmetro Z901 Cores Variadas PORTWAY + Saca Areia,Guarda Sol 2.4 Metros Diâmetro Z901 Cores Variadas PORTWAY + Saca Areia,Guarda Sol 2.4 Metros Diâmetro Z901 Cores Variadas PORTWAY + Saca Areia</t>
  </si>
  <si>
    <t>Motobomba à Diesel 7.0HP Autoescorvante 3 POL 263CC 4T VMB30D VULCAN</t>
  </si>
  <si>
    <t>&lt;div&gt;&lt;span style="font-family: Arial, Helvetica, sans-serif; font-size: 18px; color: rgb(24, 90, 131); font-weight: bold; margin: 0px;"&gt;Motobomba &amp;agrave; Diesel 7,0HP Autoescorvante 3 POL 263CC 4T VMB30D VULCAN&lt;/span&gt;&lt;/div&gt;_x000D_
&lt;div&gt;&amp;nbsp;&lt;/div&gt;_x000D_
&lt;div&gt;A motobomba VMB30D a diesel da Vulcan, foi desenvolvida para possibilitar o bombeamento de &amp;aacute;gua em locais sem energia el&amp;eacute;trica.&lt;/div&gt;_x000D_
&lt;div&gt;Aplica&amp;ccedil;&amp;otilde;es como ch&amp;aacute;caras, agricultura e ind&amp;uacute;strias s&amp;atilde;o beneficiadas por estes equipamentos, que proporcionam a solu&amp;ccedil;&amp;atilde;o na hora certa.&lt;/div&gt;_x000D_
&lt;div&gt;Se aplica em limpeza de m&amp;aacute;quinas agr&amp;iacute;colas, pistas, granjas, avi&amp;aacute;rios, etc.&lt;/div&gt;_x000D_
&lt;div&gt;Transfer&amp;ecirc;ncia de agua, no abastecimento de pulverizadores, constri&amp;ccedil;&amp;atilde;o civil, irriga&amp;ccedil;&amp;atilde;o de pomares e hortas etc.&lt;/div&gt;_x000D_
&lt;div&gt;Por se tratar de um produto pr&amp;aacute;tico, garante um trabalho r&amp;aacute;pido e com efici&amp;ecirc;ncia.&lt;/div&gt;_x000D_
&lt;div&gt;Utiliza-se em &amp;aacute;gua limpa/turva.&lt;/div&gt;_x000D_
&lt;div&gt;&lt;strong&gt;&amp;nbsp;&lt;/strong&gt;&lt;/div&gt;_x000D_
&lt;div&gt;&lt;strong&gt;DADOS T&amp;Eacute;CNICOS:&lt;/strong&gt;&lt;/div&gt;_x000D_
&lt;div&gt;Modelo: VMB30D&lt;/div&gt;_x000D_
&lt;div&gt;Tipo de Motor: 04 tempos&lt;/div&gt;_x000D_
&lt;div&gt;Combust&amp;iacute;vel: Diesel&lt;/div&gt;_x000D_
&lt;div&gt;Consumo na Pot&amp;ecirc;ncia M&amp;aacute;xima: Aproximadamente 1,4 Litros por hora&lt;/div&gt;_x000D_
&lt;div&gt;Autonomia em pot&amp;ecirc;ncia m&amp;aacute;xima: 02 horas e 30 minutos com um tanque&lt;/div&gt;_x000D_
&lt;div&gt;Pot&amp;ecirc;ncia: 7HP&lt;/div&gt;_x000D_
&lt;div&gt;Cilindrada: 296CC&lt;/div&gt;_x000D_
&lt;div&gt;Capacidade do Tanque: 3,5 litros&lt;/div&gt;_x000D_
&lt;div&gt;&amp;Oacute;leo no C&amp;aacute;rter: 0,600 Litros SAE / 15w40&lt;/div&gt;_x000D_
&lt;div&gt;Sensor no Carter: Sim&lt;/div&gt;_x000D_
&lt;div&gt;Igni&amp;ccedil;&amp;atilde;o: CRDI&lt;/div&gt;_x000D_
&lt;div&gt;Sistema de Partida: Manual&lt;/div&gt;_x000D_
&lt;div&gt;Di&amp;acirc;metro de Entrada: 3&amp;rdquo; (80mm)&lt;/div&gt;_x000D_
&lt;div&gt;Di&amp;acirc;metro de Sa&amp;iacute;da: 3&amp;rdquo; (80mm)&lt;/div&gt;_x000D_
&lt;div&gt;Quantidade de sa&amp;iacute;das: 01 sa&amp;iacute;da&lt;/div&gt;_x000D_
&lt;div&gt;Vaz&amp;atilde;o M&amp;aacute;xima: 36 m&amp;sup3; ou 36.000 litros por hora&lt;/div&gt;_x000D_
&lt;div&gt;Suc&amp;ccedil;&amp;atilde;o M&amp;aacute;xima: 07 metros&lt;/div&gt;_x000D_
&lt;div&gt;Tempo de Suc&amp;ccedil;&amp;atilde;o: 01 minuto&lt;/div&gt;_x000D_
&lt;div&gt;Coluna d&amp;rsquo;agua (MCA): 28 MCA&lt;/div&gt;_x000D_
&lt;div&gt;Sistema: Auto Escorvante&lt;/div&gt;_x000D_
&lt;div&gt;Peso do produto: 44,100Kg&lt;/div&gt;_x000D_
&lt;div&gt;Peso com embalagem: 46,100Kg&lt;/div&gt;_x000D_
&lt;div&gt;Dimens&amp;otilde;es do produto: [A x L x P] cm: 55 X 56 X 45&lt;/div&gt;_x000D_
&lt;div&gt;Dimens&amp;otilde;es da Embalagem: [A x L x P] cm: 57 X 68 X 51&lt;/div&gt;_x000D_
&lt;div&gt;&amp;nbsp;&lt;/div&gt;_x000D_
&lt;div&gt;Itens e acess&amp;oacute;rios na(s) caixa(s):&lt;/div&gt;_x000D_
&lt;div&gt;02 Arruelas Cal&amp;ccedil;o da Bomba de &amp;Oacute;leo,&lt;/div&gt;_x000D_
&lt;div&gt;02 An&amp;eacute;is de Veda&amp;ccedil;&amp;atilde;o de Borracha,&lt;/div&gt;_x000D_
&lt;div&gt;02 Junta de veda&amp;ccedil;&amp;atilde;o da Bomba de &amp;Oacute;leo,&lt;/div&gt;_x000D_
&lt;div&gt;03 Abra&amp;ccedil;adeiras de Arame,&lt;/div&gt;_x000D_
&lt;div&gt;02 N&amp;iacute;pel de Alum&amp;iacute;nio,&lt;/div&gt;_x000D_
&lt;div&gt;02 Porca do N&amp;iacute;pel de Alum&amp;iacute;nio,&lt;/div&gt;_x000D_
&lt;div&gt;02 Juntas de veda&amp;ccedil;&amp;atilde;o do Cabe&amp;ccedil;ote,&lt;/div&gt;_x000D_
&lt;div&gt;01 filtro/Peneira com Tampa e Manual do Usu&amp;aacute;rio.&lt;/div&gt;_x000D_
&lt;div&gt;&amp;nbsp;&lt;/div&gt;_x000D_
&lt;div&gt;C&amp;oacute;digo de F&amp;aacute;brica: 56921&lt;/div&gt;_x000D_
&lt;div&gt;Garantia: 3 meses&lt;/div&gt;_x000D_
&lt;div&gt;Marca: Vulcan&lt;/div&gt;_x000D_
&lt;div&gt;&amp;nbsp;&lt;/div&gt;_x000D_
&lt;p&gt;* Imagens meramente ilustrativas.&amp;nbsp;&lt;/p&gt;</t>
  </si>
  <si>
    <t>motobomba-a-diesel-7-0hp-autoescorvante-3-polegadas-263cc-4-tempos-vmb30d-vulcan</t>
  </si>
  <si>
    <t>Motobomba, bomba, motobomba vulcan, bomba à Diesel, bomba 7HP, Autoescorvante, 3 POL, 263CC, 4T, VMB30D, VULCAN</t>
  </si>
  <si>
    <t>Motobomba à Diesel 7,0HP Autoescorvante 3 POL 263CC 4T VMB30D VULCAN</t>
  </si>
  <si>
    <t>/O/K/OKMTHLIWGRGNHCRUFSVL.jpg</t>
  </si>
  <si>
    <t>ean=7898948656921,height=57,id_anymarket=152242817,integrar_anymarket=1,intelipost_product_height=57,intelipost_product_length=51,intelipost_product_width=68,length=51,manufacturer=Vulcan,mp_exclude_sitemap=No,preco_mercado_livre=3774,preco_outros_marketplaces=3729,search_priority=4,unidade_medida=PÇ,wesupply_estimation_display=Yes,width=68</t>
  </si>
  <si>
    <t>/O/K/OKMTHLIWGRGNHCRUFSVL.jpg,/T/I/TICSWKAVZBWKDNJDPWEC.jpg,/M/T/MTDFVALZIQBSCYEFITXX.jpg</t>
  </si>
  <si>
    <t>Motobomba à Diesel 7.0HP Autoescorvante 3 POL 263CC 4T VMB30D VULCAN,Motobomba à Diesel 7.0HP Autoescorvante 3 POL 263CC 4T VMB30D VULCAN,Motobomba à Diesel 7.0HP Autoescorvante 3 POL 263CC 4T VMB30D VULCAN</t>
  </si>
  <si>
    <t>Categorias/Casa e Lazer/Utensílios Domésticos/Medidores De Pressão Arterial Digital,Categorias/Casa e Lazer/Saúde</t>
  </si>
  <si>
    <t>Medidor Aferidor Digital de Pressão Arterial de Braço HC076 MULTILASER</t>
  </si>
  <si>
    <t>&lt;div&gt;&lt;span style="font-family: Arial, Helvetica, sans-serif; font-size: 18px; color: rgb(24, 90, 131); font-weight: bold; margin: 0px;"&gt;Medidor de Press&amp;atilde;o Arterial Digital de Bra&amp;ccedil;o HC076 MULTILASER&lt;/span&gt;&lt;/div&gt;_x000D_
&lt;div&gt;&amp;nbsp;&lt;/div&gt;_x000D_
&lt;div&gt;Monitor De Press&amp;atilde;o Arterial de Bra&amp;ccedil;o - Multilaser Sa&amp;uacute;de - HC076&lt;/div&gt;_x000D_
&lt;div&gt;O Monitor De Press&amp;atilde;o Arterial de Bra&amp;ccedil;o da linha Multilaser Sa&amp;uacute;de &amp;eacute; sua companhia di&amp;aacute;ria na aferi&amp;ccedil;&amp;atilde;o, de um jeito confort&amp;aacute;vel e muito f&amp;aacute;cil de usar.&lt;/div&gt;_x000D_
&lt;div&gt;Cuidado personalizado com o seu bem-estar.&lt;/div&gt;_x000D_
&lt;div&gt;Detecta arritmia card&amp;iacute;aca&lt;/div&gt;_x000D_
&lt;div&gt;Realiza a m&amp;eacute;dia das &amp;uacute;ltimas tr&amp;ecirc;s leituras&lt;/div&gt;_x000D_
&lt;div&gt;Armazenamento das &amp;uacute;ltimas 60 leituras&lt;/div&gt;_x000D_
&lt;div&gt;&amp;nbsp;&lt;/div&gt;_x000D_
&lt;div&gt;&lt;strong&gt;Conte&amp;uacute;do da Embalagem:&lt;/strong&gt;&lt;/div&gt;_x000D_
&lt;div&gt;1 monitor de press&amp;atilde;o;&lt;/div&gt;_x000D_
&lt;div&gt;1 caderno de aferi&amp;ccedil;&amp;otilde;es;&lt;/div&gt;_x000D_
&lt;div&gt;1 bra&amp;ccedil;adeira padr&amp;atilde;o (22 a 33 cm);&lt;/div&gt;_x000D_
&lt;div&gt;4 pilhas AA;&lt;/div&gt;_x000D_
&lt;div&gt;1 manual de instru&amp;ccedil;&amp;otilde;es.&lt;/div&gt;_x000D_
&lt;div&gt;&amp;nbsp;&lt;/div&gt;_x000D_
&lt;div&gt;DADOS T&amp;Eacute;CNICOS:&lt;/div&gt;_x000D_
&lt;div&gt;Dimens&amp;otilde;es do produto: 115 x 135 x 63 mm&lt;/div&gt;_x000D_
&lt;div&gt;Peso do produto&lt;span style="white-space:pre"&gt;	&lt;/span&gt;575.000g&lt;/div&gt;_x000D_
&lt;div&gt;Largura do produto: 12.5cm&lt;/div&gt;_x000D_
&lt;div&gt;Altura do produto: 7.0cm&lt;/div&gt;_x000D_
&lt;div&gt;Comprimento do produto: 11.5cm&lt;/div&gt;_x000D_
&lt;div&gt;C&amp;oacute;digo de F&amp;aacute;brica: HC076&lt;/div&gt;_x000D_
&lt;div&gt;Marca: MULTILASER&lt;/div&gt;_x000D_
&lt;div&gt;Garantia Produto: 72 Meses&lt;/div&gt;_x000D_
&lt;div&gt;&amp;nbsp;&lt;/div&gt;_x000D_
&lt;p&gt;* Imagens meramente ilustrativas.&amp;nbsp;&lt;/p&gt;</t>
  </si>
  <si>
    <t>medidor-aferidor-digital-de-press-o-arterial-de-braco-hc076-multilaser</t>
  </si>
  <si>
    <t>Medidor de Pressão, aferidor de pressão, monitor de pressão, medidor Arterial, Digital, medidor de Braço, HC076, MULTILASER</t>
  </si>
  <si>
    <t>Medidor de Pressão Arterial Digital de Braço HC076 MULTILASER</t>
  </si>
  <si>
    <t>/G/P/GPQNMLXGEFKSJIAIPDVK.jpg</t>
  </si>
  <si>
    <t>ean=7899838820750,gift_wrapping_available=No,height=15,id_anymarket=150929613,integrar_anymarket=1,intelipost_product_height=17,intelipost_product_length=10,intelipost_product_width=14,length=15,manufacturer=Multilaser,mp_exclude_sitemap=No,preco_mercado_livre=184.98,preco_outros_marketplaces=163.32,product_image_size=Default,search_priority=4,sw_featured=No,unidade_medida=PÇ,wesupply_estimation_display=Yes,width=10</t>
  </si>
  <si>
    <t>/G/P/GPQNMLXGEFKSJIAIPDVK.jpg,/F/P/FPEDQAWGIQRRHOJBPBQW.jpg,/J/F/JFKJRDOKYXDXNXHQKNWM.jpg,/P/Q/PQXOOSLVZYTONYAZEVLM.jpg</t>
  </si>
  <si>
    <t>Medidor Aferidor Digital de Pressão Arterial de Braço HC076 MULTILASER,Medidor Aferidor Digital de Pressão Arterial de Braço HC076 MULTILASER,Medidor Aferidor Digital de Pressão Arterial de Braço HC076 MULTILASER,Medidor Aferidor Digital de Pressão Arterial de Braço HC076 MULTILASER</t>
  </si>
  <si>
    <t>Piscina Inflável Playground Infantil 160 Litros Com Escorregador 57165 INTEX</t>
  </si>
  <si>
    <t>&lt;div&gt;&lt;span style="font-family: Arial, Helvetica, sans-serif; font-size: 18px; color: rgb(24, 90, 131); font-weight: bold; margin: 0px;"&gt;Piscina Infl&amp;aacute;vel Playground Infantil 160 Litros Com Escorregador 57165 INTEX&lt;/span&gt;&lt;/div&gt;_x000D_
&lt;div&gt;&amp;nbsp;&lt;/div&gt;_x000D_
&lt;div&gt;A piscina playground intex garante mil brincadeiras nos dias quentes de ver&amp;atilde;o!&lt;/div&gt;_x000D_
&lt;div&gt;com tobogan e tapete acolchoado para amortecer a descida.&amp;nbsp;&lt;/div&gt;_x000D_
&lt;div&gt;Inclui figura com pulverizador, flor que atua como p&amp;aacute;ra-sol, mini flutuador e cubo de &amp;aacute;gua.&lt;/div&gt;_x000D_
&lt;div&gt;&amp;nbsp;&lt;/div&gt;_x000D_
&lt;div&gt;&lt;strong&gt;DADOS T&amp;Eacute;CNICOS:&lt;/strong&gt;&amp;nbsp;&lt;/div&gt;_x000D_
&lt;div&gt;Dimens&amp;otilde;es do produto: &amp;lrm;201 x 170 x 84 cm&lt;/div&gt;_x000D_
&lt;div&gt;Peso m&amp;aacute;ximo recomendado: 54 Quilogramas&lt;/div&gt;_x000D_
&lt;div&gt;C&amp;oacute;digo de F&amp;aacute;brica: 57165&lt;/div&gt;_x000D_
&lt;div&gt;Marca: INTEX&amp;nbsp;&lt;/div&gt;_x000D_
&lt;p&gt;* Imagens meramente ilustrativas.&amp;nbsp;&amp;nbsp;&lt;/p&gt;</t>
  </si>
  <si>
    <t>piscina-inflavel-playground-infantil-160-litros-com-escorregador-57165-intex</t>
  </si>
  <si>
    <t>Piscina Inflável Playground , Piscina Inflável Infantil, Piscina Infantil  Com Escorregador, 57165 INTEX</t>
  </si>
  <si>
    <t>/Q/V/QVWQRMXYSQHIIISFFNUH.jpg</t>
  </si>
  <si>
    <t>ean=6941057417875,gift_wrapping_available=No,height=35,id_anymarket=151931217,integrar_anymarket=1,intelipost_product_height=11,intelipost_product_length=41,intelipost_product_width=39,length=50,manufacturer=Intex,mp_exclude_sitemap=No,preco_mercado_livre=479.9,preco_outros_marketplaces=439.9,product_image_size=Default,search_priority=4,sw_featured=No,unidade_medida=PÇ,wesupply_estimation_display=Yes,width=40</t>
  </si>
  <si>
    <t>/Q/V/QVWQRMXYSQHIIISFFNUH.jpg,/I/F/IFNBDIOZJHFLYLCRKDSO.jpg,/W/R/WRMGEVJKUUOJPHNKHVNI.jpg</t>
  </si>
  <si>
    <t>Piscina Inflável Playground Infantil 160 Litros Com Escorregador 57165 INTEX,Piscina Inflável Playground Infantil 160 Litros Com Escorregador 57165 INTEX,Piscina Inflável Playground Infantil 160 Litros Com Escorregador 57165 INTEX</t>
  </si>
  <si>
    <t>Cesta de Basquete Flutuante para Piscinas 58504 Infantil INTEX</t>
  </si>
  <si>
    <t>&lt;div&gt;&lt;span style="font-family: Arial, Helvetica, sans-serif; font-size: 18px; color: rgb(24, 90, 131); font-weight: bold; margin: 0px;"&gt;Cesta de Basquete Flutuante para Piscinas 58504 Infantil INTEX&lt;/span&gt;&lt;/div&gt;_x000D_
&lt;div&gt;Cesta De Basquete Inflavel Para Piscina Intex 58504&lt;/div&gt;_x000D_
&lt;div&gt;enha muita divrs&amp;atilde;o com essa linda cesta de basquete&lt;/div&gt;_x000D_
&lt;div&gt;A brincadeira na piscina vai ficar muito mais divertida com esta Cesta de Basquete Infl&amp;aacute;vel.&lt;/div&gt;_x000D_
&lt;div&gt;Nada melhor do que aliar a divers&amp;atilde;o na piscina com este incr&amp;iacute;vel esporte.&lt;/div&gt;_x000D_
&lt;div&gt;&amp;nbsp;&lt;/div&gt;_x000D_
&lt;div&gt;&lt;strong&gt;DADOS T&amp;Eacute;CNICOS:&lt;/strong&gt;&lt;/div&gt;_x000D_
&lt;div&gt;Produto inflado: 55 cm x 67 cm x 67 cm&lt;/div&gt;_x000D_
&lt;div&gt;Material: Vinil;&lt;/div&gt;_x000D_
&lt;div&gt;Idade recomendada: A partir de 03 anos;&lt;/div&gt;_x000D_
&lt;div&gt;Conte&amp;uacute;do da embalagem: 01 Cesta de basquete inflavel&lt;/div&gt;_x000D_
&lt;div&gt;Certificado: INMETRO;&lt;/div&gt;_x000D_
&lt;div&gt;C&amp;oacute;digo de F&amp;aacute;brica: 58504&lt;/div&gt;_x000D_
&lt;div&gt;Marca: INTEX&lt;/div&gt;_x000D_
&lt;div&gt;Garantia: 3 meses&lt;/div&gt;_x000D_
&lt;div&gt;&amp;nbsp;&lt;/div&gt;_x000D_
&lt;div&gt;* Imagens meramente ilustrativas.&lt;/div&gt;_x000D_
&lt;p&gt;&amp;nbsp;&lt;/p&gt;</t>
  </si>
  <si>
    <t>cesta-de-basquete-flutuante-para-piscinas-58504-infantil-intex</t>
  </si>
  <si>
    <t>Cesta de Basquete, cesta Flutuante, cesta basquete para Piscinas, 58504, Infantil, INTEX</t>
  </si>
  <si>
    <t>/L/M/LMHKMTEJHSQBEDHTIWUZ.jpg</t>
  </si>
  <si>
    <t>ean=6941057402222,height=30,id_anymarket=150929606,integrar_anymarket=1,intelipost_product_height=30,intelipost_product_length=25,intelipost_product_width=10,length=25,manufacturer=Intex,mp_exclude_sitemap=No,preco_mercado_livre=59.9,preco_outros_marketplaces=49.9,search_priority=4,unidade_medida=PÇ,wesupply_estimation_display=Yes,width=10</t>
  </si>
  <si>
    <t>/L/M/LMHKMTEJHSQBEDHTIWUZ.jpg,/R/T/RTKAEPKPWHMPCKACIMBV.jpg,/N/C/NCOHHRJJQHQHAMUSBHGX.jpg,/J/O/JOMZGBZUDELWVZLPEDTN.jpg</t>
  </si>
  <si>
    <t>Cesta de Basquete Flutuante para Piscinas 58504 Infantil INTEX,Cesta de Basquete Flutuante para Piscinas 58504 Infantil INTEX,Cesta de Basquete Flutuante para Piscinas 58504 Infantil INTEX,Cesta de Basquete Flutuante para Piscinas 58504 Infantil INTEX</t>
  </si>
  <si>
    <t>Categorias/Piscinas e Acessórios /Brinquedos p| Diversão na Piscina/Coletes Salva Vidas,Categorias/Casa e Lazer,Categorias/Piscinas e Acessórios ,Categorias/Casa e Lazer/Brinquedos,Saldão real,Categorias/oferta relampago 13-02</t>
  </si>
  <si>
    <t>Colete Inflável Infantil Salva Vidas até 30 KG Deluxe 58671 INTEX</t>
  </si>
  <si>
    <t>&lt;p&gt;&lt;span style="font-family: Arial, Helvetica, sans-serif; font-size: 18px; color: rgb(24, 90, 131); font-weight: bold; margin: 0px;"&gt;Colete Infl&amp;aacute;vel Infantil Salva Vidas at&amp;eacute; 30 KG Deluxe 58671 INTEX&lt;/span&gt;&lt;/p&gt;_x000D_
&lt;div&gt;Suporta at&amp;eacute; 30kg&lt;/div&gt;_x000D_
&lt;div&gt;&amp;nbsp;&lt;/div&gt;_x000D_
&lt;div&gt;Que tal o Colete Infantil Deluxe?&lt;/div&gt;_x000D_
&lt;div&gt;O lazer &amp;eacute; um fator muito importante para o bom desenvolvimento das crian&amp;ccedil;as, ainda mais se for relacionado a atividades f&amp;iacute;sicas.&lt;/div&gt;_x000D_
&lt;div&gt;Com o Colete Infantil Deluxe, voc&amp;ecirc; poder&amp;aacute; dividir momentos especiais com os seus filhos ao mesmo tempo em que eles se divertem na piscina e estimulam a imagina&amp;ccedil;&amp;atilde;o sem deixar de lado a seguran&amp;ccedil;a.&lt;/div&gt;_x000D_
&lt;div&gt;Feito especialmente para que voc&amp;ecirc; aproveite os melhores dias de sol e calor ao lado de quem &amp;eacute; importante, &amp;eacute; item essencial para uma brincadeira mais completa e segura.&lt;/div&gt;_x000D_
&lt;div&gt;Suporta at&amp;eacute; 30kg&lt;/div&gt;_x000D_
&lt;div&gt;&amp;nbsp;&lt;/div&gt;_x000D_
&lt;div&gt;Dimens&amp;otilde;es Aproximadas: 50 cm x 47 cm&lt;/div&gt;_x000D_
&lt;div&gt;Recomendado para crian&amp;ccedil;as de 3 a 6 anos&lt;/div&gt;_x000D_
&lt;div&gt;Tiras ajust&amp;aacute;veis&lt;/div&gt;_x000D_
&lt;div&gt;&amp;nbsp;&lt;/div&gt;_x000D_
&lt;div&gt;C&amp;oacute;digo de F&amp;aacute;brica: 58671&lt;/div&gt;_x000D_
&lt;div&gt;Marca: Intex&lt;/div&gt;_x000D_
&lt;div&gt;Garantia: 3 meses&lt;/div&gt;_x000D_
&lt;div&gt;&amp;nbsp;&lt;/div&gt;_x000D_
&lt;div&gt;* Imagens meramente ilustrativas.&lt;/div&gt;</t>
  </si>
  <si>
    <t>colete-inflavel-infantil-salva-vidas-ate-30-kg-deluxe-58671-intex</t>
  </si>
  <si>
    <t>Colete Inflável, colete Infantil, Salva Vidas, colete para crianças, Deluxe, 58671, INTEX</t>
  </si>
  <si>
    <t>/X/R/XRUCRKAYOZEDNYYVGPXI.jpg</t>
  </si>
  <si>
    <t>ean=6941057456713,height=20,id_anymarket=152336159,integrar_anymarket=1,intelipost_product_height=5,intelipost_product_length=20,intelipost_product_width=13,length=15,manufacturer=Intex,mp_exclude_sitemap=No,preco_mercado_livre=39.54,preco_outros_marketplaces=31.84,search_priority=4,unidade_medida=PÇ,wesupply_estimation_display=Yes,width=6</t>
  </si>
  <si>
    <t>/X/R/XRUCRKAYOZEDNYYVGPXI.jpg,/M/T/MTUCXIOUAVQOSRHHPMYD.jpg,/R/A/RADHDBRFMEARIDLEWSEI.jpg,/V/G/VGYSIPLVQQFURTQMQNZW.jpg,/R/J/RJHVVZGPGDKWHPILBKZN.jpg</t>
  </si>
  <si>
    <t>Colete Inflável Infantil Salva Vidas até 30 KG Deluxe 58671 INTEX,Colete Inflável Infantil Salva Vidas até 30 KG Deluxe 58671 INTEX,Colete Inflável Infantil Salva Vidas até 30 KG Deluxe 58671 INTEX,Colete Inflável Infantil Salva Vidas até 30 KG Deluxe 58671 INTEX,Colete Inflável Infantil Salva Vidas até 30 KG Deluxe 58671 INTEX</t>
  </si>
  <si>
    <t>Piscina Inflável 156 Litros 1.14 x 25 CM Azul Cristal INTEX</t>
  </si>
  <si>
    <t>&lt;div&gt;&lt;span style="font-family: Arial, Helvetica, sans-serif; font-size: 18px; color: rgb(24, 90, 131); font-weight: bold; margin: 0px;"&gt;Piscina Infl&amp;aacute;vel 156 Litros 1,14 x 25 CM Azul Cristal INTEX&lt;/span&gt;&lt;/div&gt;_x000D_
&lt;div&gt;&amp;nbsp;&lt;/div&gt;_x000D_
&lt;div&gt;Piscina azul cristal 156 litros&lt;/div&gt;_x000D_
&lt;div&gt;Acompanha kit reparo.&lt;/div&gt;_x000D_
&lt;div&gt;Crian&amp;ccedil;as podem se afogar em pequenas quantidades de &amp;aacute;gua, esvazie a piscina quando n&amp;atilde;o estiver em uso.&lt;/div&gt;_x000D_
&lt;div&gt;N&amp;atilde;o instale a piscina sobre concreto, asfalto ou qualquer outra superf&amp;iacute;cie dura.&lt;/div&gt;_x000D_
&lt;div&gt;Capacidade: 156 Litros&lt;/div&gt;_x000D_
&lt;div&gt;Dimens&amp;otilde;es: 1.14mt x 25cm&lt;/div&gt;_x000D_
&lt;div&gt;&amp;nbsp;&lt;/div&gt;_x000D_
&lt;div&gt;&lt;strong&gt;DADOS COMPLEMENTARES:&lt;/strong&gt;&lt;/div&gt;_x000D_
&lt;div&gt;Classifica&amp;ccedil;&amp;atilde;o Infantil&lt;/div&gt;_x000D_
&lt;div&gt;Marca Intex&lt;/div&gt;_x000D_
&lt;div&gt;Modelo Cristal&lt;/div&gt;_x000D_
&lt;div&gt;Produto Piscina&lt;/div&gt;_x000D_
&lt;div&gt;Volume 156L&lt;/div&gt;_x000D_
&lt;div&gt;&amp;nbsp;&lt;/div&gt;_x000D_
&lt;div&gt;C&amp;oacute;digo de F&amp;aacute;brica: 59416&lt;/div&gt;_x000D_
&lt;div&gt;Marca: INTEX&lt;/div&gt;_x000D_
&lt;div&gt;Garantia: 3 meses&lt;/div&gt;_x000D_
&lt;div&gt;&amp;nbsp;&lt;/div&gt;_x000D_
&lt;p&gt;* Imagens meramente ilustrativas.&amp;nbsp;&lt;/p&gt;</t>
  </si>
  <si>
    <t>piscina-inflavel-156-litros-1-14-x-25-cm-azul-cristal-intex</t>
  </si>
  <si>
    <t>Piscina, piscina Inflável, piscina infantil, 156 Litros, piscina INTEX, 59416</t>
  </si>
  <si>
    <t>Piscina Inflável 156 Litros 1,14 x 25 CM Azul Cristal INTEX</t>
  </si>
  <si>
    <t>/F/B/FBYPQEOQPHBBGDLZQPBG.jpg</t>
  </si>
  <si>
    <t>ean=6941057402420,height=15,id_anymarket=150946365,integrar_anymarket=1,intelipost_product_height=5,intelipost_product_length=28,intelipost_product_width=27,length=20,manufacturer=Intex,mp_exclude_sitemap=No,preco_mercado_livre=60.9,preco_outros_marketplaces=52,search_priority=4,unidade_medida=PÇ,wesupply_estimation_display=Yes,width=6</t>
  </si>
  <si>
    <t>/F/B/FBYPQEOQPHBBGDLZQPBG.jpg,/R/O/ROFLVUMBAFNYOSRIQWIB.jpg,/M/J/MJFVDJQRNMZPCMWRVMTW.jpg,/R/N/RNPKTDNNMDITGZTHJJIM.jpg</t>
  </si>
  <si>
    <t>Piscina Inflável 156 Litros 1.14 x 25 CM Azul Cristal INTEX,Piscina Inflável 156 Litros 1.14 x 25 CM Azul Cristal INTEX,Piscina Inflável 156 Litros 1.14 x 25 CM Azul Cristal INTEX,Piscina Inflável 156 Litros 1.14 x 25 CM Azul Cristal INTEX</t>
  </si>
  <si>
    <t>Skateboard Radical Infantil Antiderrapante 401900 até 60KG BEL</t>
  </si>
  <si>
    <t>&lt;p&gt;&lt;span style="font-family: Arial, Helvetica, sans-serif; font-size: 18px; color: rgb(24, 90, 131); font-weight: bold; margin: 0px;"&gt;Skateboard Radical Infantil Antiderrapante 401900 BEL&lt;/span&gt;&lt;/p&gt;_x000D_
&lt;div&gt;&amp;nbsp;&lt;/div&gt;_x000D_
&lt;div&gt;Skate Radical Iniciante&lt;/div&gt;_x000D_
&lt;div&gt;Shape em madeira prensada (71 x 19 x 1 cm)&lt;/div&gt;_x000D_
&lt;div&gt;Lixa antiderrapante em toda superf&amp;iacute;cie&lt;/div&gt;_x000D_
&lt;div&gt;Rodinhas em PU&lt;/div&gt;_x000D_
&lt;div&gt;Truck em alum&amp;iacute;nio&lt;/div&gt;_x000D_
&lt;div&gt;Peso suportado: at&amp;eacute; 60kg&lt;/div&gt;_x000D_
&lt;div&gt;* Idade recomendada: a partir de 8 anos.&lt;/div&gt;_x000D_
&lt;div&gt;&amp;nbsp;&lt;/div&gt;_x000D_
&lt;div&gt;C&amp;oacute;digo de F&amp;aacute;brica: 401900&lt;/div&gt;_x000D_
&lt;div&gt;Marca: BEL&lt;/div&gt;_x000D_
&lt;div&gt;Garantia: 3 meses&lt;/div&gt;_x000D_
&lt;div&gt;&amp;nbsp;&lt;/div&gt;_x000D_
&lt;div&gt;* Imagens meramente ilustrativas. N&amp;atilde;o &amp;eacute; poss&amp;iacute;vel escolher o modelo. Ser&amp;aacute; despachado conforme disponibilidade do estoque.&lt;/div&gt;</t>
  </si>
  <si>
    <t>skateboard-radical-infantil-antiderrapante-401900-ate-60kg-bel</t>
  </si>
  <si>
    <t>Skateboard, skate, skate Radical, skate Infantil, Antiderrapante, 401900, BEL</t>
  </si>
  <si>
    <t xml:space="preserve">Skateboard Radical Infantil Antiderrapante 401900 BEL_x000D_
</t>
  </si>
  <si>
    <t>/N/S/NSJYBIXQLYNTIGLOEJTF.jpg</t>
  </si>
  <si>
    <t>ean=7896777940198,height=9,id_anymarket=150893083,integrar_anymarket=1,intelipost_product_height=14,intelipost_product_length=70,intelipost_product_width=19,length=71,manufacturer=BEL FIX,mp_exclude_sitemap=No,preco_mercado_livre=229.29,preco_outros_marketplaces=200.65,search_priority=4,unidade_medida=PÇ,wesupply_estimation_display=Yes,width=20</t>
  </si>
  <si>
    <t>/N/S/NSJYBIXQLYNTIGLOEJTF.jpg,/K/E/KEKXLJSWRSTEYXGZRFZS.jpg,/G/L/GLEZRJJQNDKJGHXJHLNS.jpg</t>
  </si>
  <si>
    <t>Skateboard Radical Infantil Antiderrapante 401900 até 60KG BEL,Skateboard Radical Infantil Antiderrapante 401900 até 60KG BEL,Skateboard Radical Infantil Antiderrapante 401900 até 60KG BEL</t>
  </si>
  <si>
    <t>Skateboard Radical Infantil Semi Profissional Rodas em PU 402000 até 60KG BEL</t>
  </si>
  <si>
    <t>&lt;div&gt;&lt;span style="font-family: Arial, Helvetica, sans-serif; font-size: 18px; color: rgb(24, 90, 131); font-weight: bold; margin: 0px;"&gt;Skateboard Radical Infantil Semi Profissional Rodas em PU 402000 BEL&lt;/span&gt;&lt;/div&gt;_x000D_
&lt;div&gt;&amp;nbsp;&lt;/div&gt;_x000D_
&lt;div&gt;Mostre todo seu talento nas pistas com esse Skate Semi Profissional.&lt;/div&gt;_x000D_
&lt;div&gt;Suas manobras no &amp;ldquo;surfe do asfalto&amp;rdquo; merecem todo estilo e seguran&amp;ccedil;a que a Belfix oferece.&lt;/div&gt;_x000D_
&lt;div&gt;Com designer exclusivo e diferentes desenhos para todos os estilos!&lt;/div&gt;_x000D_
&lt;div&gt;Shape em madeira prensada de alta resist&amp;ecirc;ncia&lt;/div&gt;_x000D_
&lt;div&gt;Lixa antiderrapante em toda superf&amp;iacute;cie&lt;/div&gt;_x000D_
&lt;div&gt;Rodas em poliuretano&lt;/div&gt;_x000D_
&lt;div&gt;Truck em alum&amp;iacute;nio&lt;/div&gt;_x000D_
&lt;div&gt;Peso aproximado do produto: 2,1 (kg)&lt;/div&gt;_x000D_
&lt;div&gt;Peso suportado: at&amp;eacute; 60 (kg)&lt;/div&gt;_x000D_
&lt;div&gt;&amp;nbsp;&lt;/div&gt;_x000D_
&lt;div&gt;C&amp;oacute;digo de F&amp;aacute;brica: 402000&lt;/div&gt;_x000D_
&lt;div&gt;Marca: BEL&lt;/div&gt;_x000D_
&lt;div&gt;Garantia: 3 meses&lt;/div&gt;_x000D_
&lt;div&gt;&amp;nbsp;&lt;/div&gt;_x000D_
&lt;div&gt;* Imagens meramente ilustrativas. N&amp;atilde;o &amp;eacute; poss&amp;iacute;vel escolher o modelo. Ser&amp;aacute; despachado conforme disponibilidade do estoque.&lt;/div&gt;_x000D_
&lt;p&gt;&amp;nbsp;&lt;/p&gt;</t>
  </si>
  <si>
    <t>skateboard-radical-infantil-semi-profissional-rodas-em-pu-402000-ate-60kg-bel</t>
  </si>
  <si>
    <t>Skateboard, skate Radical, skate Infantil, Semi Profissional, Rodas em PU, 402000, BEL</t>
  </si>
  <si>
    <t>Skateboard Radical Infantil Semi Profissional Rodas em PU 402000 BEL</t>
  </si>
  <si>
    <t>/Q/B/QBYTEIUKZLWZKAZZZKGC.jpg</t>
  </si>
  <si>
    <t>ean=7896777940204,height=20,id_anymarket=150893069,integrar_anymarket=1,intelipost_product_height=14,intelipost_product_length=88,intelipost_product_width=20,length=80,manufacturer=BEL FIX,mp_exclude_sitemap=No,preco_mercado_livre=249.49,preco_outros_marketplaces=189,search_priority=4,unidade_medida=PÇ,wesupply_estimation_display=Yes,width=5</t>
  </si>
  <si>
    <t>/Q/B/QBYTEIUKZLWZKAZZZKGC.jpg,/Z/B/ZBJNIKXQAXRGSHCFMLVI.jpg,/O/Z/OZQBHKYGHYKXFKSORKKU.jpg,/L/E/LEKCUQHCYUMNPYNALIGX.jpg,/L/R/LRIBMUBHONNCABXKOOHQ.jpg,/D/W/DWHNMWIHXSDJENITVIPZ.jpg</t>
  </si>
  <si>
    <t>Skateboard Radical Infantil Semi Profissional Rodas em PU 402000 até 60KG BEL,Skateboard Radical Infantil Semi Profissional Rodas em PU 402000 até 60KG BEL,Skateboard Radical Infantil Semi Profissional Rodas em PU 402000 até 60KG BEL,Skateboard Radical Infantil Semi Profissional Rodas em PU 402000 até 60KG BEL,Skateboard Radical Infantil Semi Profissional Rodas em PU 402000 até 60KG BEL,Skateboard Radical Infantil Semi Profissional Rodas em PU 402000 até 60KG BEL</t>
  </si>
  <si>
    <t>Tinta Acrílica Premium Parede e Piso Verde Folha Lata 18L BIOCOR</t>
  </si>
  <si>
    <t>&lt;div&gt;&lt;span style="font-family: Arial, Helvetica, sans-serif; font-size: 18px; color: rgb(24, 90, 131); font-weight: bold; margin: 0px;"&gt;Tinta Acr&amp;iacute;lica Premium Parede e Piso Verde Folha Lata 18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18 Litros&lt;/div&gt;_x000D_
&lt;div&gt;Cor: Verde Folha&lt;/div&gt;_x000D_
&lt;div&gt;Marca: Biocor&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amp;nbsp;&lt;/p&gt;</t>
  </si>
  <si>
    <t>tinta-acrilica-premium-parede-e-piso-verde-folha-lata-18l-biocor</t>
  </si>
  <si>
    <t>Tinta Acrílica, tinta parede, tinta piso, tinta Premium, verde, folha, Lata 18L, BIOCOR</t>
  </si>
  <si>
    <t>/N/G/NGHKYJATLVZRHEBYLNYQ.jpg</t>
  </si>
  <si>
    <t>ean=1006017717497,height=40,id_anymarket=152106796,integrar_anymarket=1,intelipost_product_height=40,intelipost_product_length=30,intelipost_product_width=30,length=30,manufacturer=Biocor,mp_exclude_sitemap=No,preco_mercado_livre=279,preco_outros_marketplaces=279,search_priority=4,unidade_medida=PÇ,wesupply_estimation_display=Yes,width=30</t>
  </si>
  <si>
    <t>/N/G/NGHKYJATLVZRHEBYLNYQ.jpg,/Q/O/QOAEUXXKSIQKWTTZSHSV.jpg,/U/V/UVGCHPFNJUZIUHGZGCPA.jpg</t>
  </si>
  <si>
    <t>Tinta Acrílica Premium Parede e Piso Verde Folha Lata 18L BIOCOR,Tinta Acrílica Premium Parede e Piso Verde Folha Lata 18L BIOCOR,Tinta Acrílica Premium Parede e Piso Verde Folha Lata 18L BIOCOR</t>
  </si>
  <si>
    <t>Tinta Acrílica Premium Parede e Piso Concreto Lata 3.6L BIOCOR</t>
  </si>
  <si>
    <t>&lt;div&gt;&lt;span style="font-family: Arial, Helvetica, sans-serif; font-size: 18px; color: rgb(24, 90, 131); font-weight: bold; margin: 0px;"&gt;Tinta Acr&amp;iacute;lica Premium Parede e Piso Concreto Lata 3,6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3,6 Litros&lt;/div&gt;_x000D_
&lt;div&gt;Cor: Concreto&lt;/div&gt;_x000D_
&lt;div&gt;Marca: Biocor&lt;/div&gt;_x000D_
&lt;div&gt;C&amp;oacute;digo de F&amp;aacute;brica: 01635&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amp;nbsp;&lt;/p&gt;</t>
  </si>
  <si>
    <t>tinta-acrilica-premium-parede-e-piso-concreto-lata-3-6l-biocor</t>
  </si>
  <si>
    <t>Tinta Acrílica, tinta parede, tinta piso, tinta Premium, 3.6 litros, concreto, BIOCOR</t>
  </si>
  <si>
    <t>Tinta Acrílica Premium Parede e Piso Concreto Lata 3,6L BIOCOR</t>
  </si>
  <si>
    <t>/S/Y/SYCZEKKIIIQSJYUNPNXZ.jpg</t>
  </si>
  <si>
    <t>ean=1006017717503,height=25,id_anymarket=152106698,integrar_anymarket=1,intelipost_product_height=19,intelipost_product_length=17,intelipost_product_width=17,length=20,manufacturer=Biocor,mp_exclude_sitemap=No,preco_mercado_livre=82.9,preco_outros_marketplaces=76.9,search_priority=4,unidade_medida=PÇ,wesupply_estimation_display=Yes,width=20</t>
  </si>
  <si>
    <t>/S/Y/SYCZEKKIIIQSJYUNPNXZ.jpg,/J/K/JKYTNLGAYGTTSGFZDBLZ.jpg,/E/D/EDUKCHVCKXLUWKDIZJMS.jpg</t>
  </si>
  <si>
    <t>Tinta Acrílica Premium Parede e Piso Concreto Lata 3.6L BIOCOR,Tinta Acrílica Premium Parede e Piso Concreto Lata 3.6L BIOCOR,Tinta Acrílica Premium Parede e Piso Concreto Lata 3.6L BIOCOR</t>
  </si>
  <si>
    <t>Tinta Acrílica Premium Parede e Piso Amarelo Lata 3.6L BIOCOR</t>
  </si>
  <si>
    <t>&lt;div&gt;&lt;span style="font-family: Arial, Helvetica, sans-serif; font-size: 18px; color: rgb(24, 90, 131); font-weight: bold; margin: 0px;"&gt;Tinta Acr&amp;iacute;lica Premium Parede e Piso Amarelo Lata 3,6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3,6 Litros&lt;/div&gt;_x000D_
&lt;div&gt;Cor: Amarelo&lt;/div&gt;_x000D_
&lt;div&gt;C&amp;oacute;digo de F&amp;aacute;brica: 01634&lt;/div&gt;_x000D_
&lt;div&gt;Marca: Biocor&lt;/div&gt;_x000D_
&lt;div&gt;Validade: 2 anos&lt;/div&gt;_x000D_
&lt;div&gt;&amp;nbsp;&lt;/div&gt;_x000D_
&lt;div&gt;* Imagens meramente ilustrativas.&amp;nbsp; ATEN&amp;Ccedil;&amp;Atilde;O:&amp;nbsp; A cor ilustrada &amp;eacute; apenas uma ilustra&amp;ccedil;&amp;atilde;o aproximada da real. A tonalidade pode variar conforme cada monitor.&lt;/div&gt;_x000D_
&lt;p&gt;&amp;nbsp;&lt;/p&gt;</t>
  </si>
  <si>
    <t>tinta-acrilica-premium-parede-e-piso-amarelo-lata-3-6l-biocor</t>
  </si>
  <si>
    <t>Tinta Acrílica, tinta parede, tinta piso, tinta Premium, 3.6 litros, amarelo, BIOCOR</t>
  </si>
  <si>
    <t>Tinta Acrílica Premium Parede e Piso Amarelo Lata 3,6L BIOCOR</t>
  </si>
  <si>
    <t>/D/K/DKJCPWZCTUKNBYUFPORG.jpg</t>
  </si>
  <si>
    <t>ean=1006017717510,height=25,id_anymarket=152106766,integrar_anymarket=1,intelipost_product_height=19,intelipost_product_length=17,intelipost_product_width=17,length=20,manufacturer=Biocor,mp_exclude_sitemap=No,preco_mercado_livre=82.9,preco_outros_marketplaces=76.9,search_priority=4,unidade_medida=PÇ,wesupply_estimation_display=Yes,width=20</t>
  </si>
  <si>
    <t>/D/K/DKJCPWZCTUKNBYUFPORG.jpg,/Q/E/QEPAVZWIDWZTPTVUUSVF.jpg,/H/T/HTJQNYTXQYSLSGBZVJHP.jpg</t>
  </si>
  <si>
    <t>Tinta Acrílica Premium Parede e Piso Amarelo Lata 3.6L BIOCOR,Tinta Acrílica Premium Parede e Piso Amarelo Lata 3.6L BIOCOR,Tinta Acrílica Premium Parede e Piso Amarelo Lata 3.6L BIOCOR</t>
  </si>
  <si>
    <t>Tinta Acrílica Premium Parede e Piso Cinza Médio Lata 3.6L BIOCOR</t>
  </si>
  <si>
    <t>&lt;div&gt;&lt;span style="font-family: Arial, Helvetica, sans-serif; font-size: 18px; color: rgb(24, 90, 131); font-weight: bold; margin: 0px;"&gt;Tinta Acr&amp;iacute;lica Premium Parede e Piso Cinza M&amp;eacute;dio Lata 3,6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3,6 Litros&lt;/div&gt;_x000D_
&lt;div&gt;Cor: Cinza M&amp;eacute;dio&lt;/div&gt;_x000D_
&lt;div&gt;C&amp;oacute;digo de F&amp;aacute;brica: 01632&lt;/div&gt;_x000D_
&lt;div&gt;Marca: Biocor&lt;/div&gt;_x000D_
&lt;div&gt;Validade: 2 anos&lt;/div&gt;_x000D_
&lt;div&gt;&amp;nbsp;&lt;/div&gt;_x000D_
&lt;div&gt;* Imagens meramente ilustrativas.&amp;nbsp; ATEN&amp;Ccedil;&amp;Atilde;O:&amp;nbsp; A cor ilustrada &amp;eacute; apenas uma ilustra&amp;ccedil;&amp;atilde;o aproximada da real. A tonalidade pode variar conforme cada monitor.&lt;/div&gt;_x000D_
&lt;p&gt;&amp;nbsp;&lt;/p&gt;</t>
  </si>
  <si>
    <t>tinta-acrilica-premium-parede-e-piso-cinza-medio-lata-3-6l-biocor</t>
  </si>
  <si>
    <t>/Z/R/ZRZWUQYHDALXTLYXUZNW.jpg</t>
  </si>
  <si>
    <t>ean=1006017717527,height=25,id_anymarket=152106851,integrar_anymarket=1,intelipost_product_height=25,intelipost_product_length=20,intelipost_product_width=20,length=20,manufacturer=Biocor,mp_exclude_sitemap=No,preco_mercado_livre=82.9,preco_outros_marketplaces=76.9,search_priority=4,unidade_medida=PÇ,wesupply_estimation_display=Yes,width=20</t>
  </si>
  <si>
    <t>/Z/R/ZRZWUQYHDALXTLYXUZNW.jpg,/G/Z/GZSEEOBIRWYKLFGQUMVX.jpg,/Z/L/ZLUQMVRHHEEWWKJAZUSG.jpg</t>
  </si>
  <si>
    <t>Tinta Acrílica Premium Parede e Piso Cinza Médio Lata 3.6L BIOCOR,Tinta Acrílica Premium Parede e Piso Cinza Médio Lata 3.6L BIOCOR,Tinta Acrílica Premium Parede e Piso Cinza Médio Lata 3.6L BIOCOR</t>
  </si>
  <si>
    <t>Tinta Esmalte à Base D'Água Amarelo Brilhante Lata 3.6L BIOCOR</t>
  </si>
  <si>
    <t>&lt;p&gt;&lt;span style="font-family: Arial, Helvetica, sans-serif; font-size: 18px; color: rgb(24, 90, 131); font-weight: bold; margin: 0px;"&gt;&amp;nbsp;Tinta Esmalte &amp;agrave; Base D'&amp;Aacute;gua Amarelo Brilhante Lata 3,6L BIOCOR&lt;/span&gt;&lt;/p&gt;_x000D_
&lt;div&gt;&amp;nbsp;&lt;/div&gt;_x000D_
&lt;div&gt;Com o esmalte base &amp;aacute;gua Biocor voc&amp;ecirc; protege e decora superf&amp;iacute;cies de madeira e metal, em geral.&lt;/div&gt;_x000D_
&lt;div&gt;Indicado para pintura de portas, janelas, port&amp;otilde;es, m&amp;oacute;veis, objetos, etc.&lt;/div&gt;_x000D_
&lt;div&gt;Produto base &amp;aacute;gua, portanto dispensa o uso de nova-raz para dilui&amp;ccedil;&amp;atilde;o.&amp;nbsp;&lt;/div&gt;_x000D_
&lt;div&gt;Produto de alta durabilidade e resist&amp;ecirc;ncia, excelente preserva&amp;ccedil;&amp;atilde;o do brilho, f&amp;aacute;cil limpeza, n&amp;atilde;o descasca, n&amp;atilde;o amarelece com o tempo e oferece m&amp;aacute;xima prote&amp;ccedil;&amp;atilde;o &amp;agrave;s superf&amp;iacute;cies.&lt;/div&gt;_x000D_
&lt;div&gt;Reduz o tempo de trabalho de pintura, pois possui uma secagem muito r&amp;aacute;pida.&lt;/div&gt;_x000D_
&lt;div&gt;Apresenta ultra rendimento, excelente cobertura e acabamento impec&amp;aacute;vel.&lt;/div&gt;_x000D_
&lt;div&gt;&amp;nbsp;&lt;/div&gt;_x000D_
&lt;div&gt;INDICA&amp;Ccedil;&amp;Atilde;O:&lt;/div&gt;_x000D_
&lt;div&gt;Madeira, metais ferrosos, a&amp;ccedil;o galvanizado, alum&amp;iacute;nio, alvenaria, cer&amp;acirc;micas n&amp;atilde;o vitrificada e pvc.&lt;/div&gt;_x000D_
&lt;div&gt;Aplica&amp;ccedil;&amp;atilde;o: rolo de l&amp;atilde; (de p&amp;ecirc;lo baixo), trincha ou pincel de cerdas macias, rev&amp;oacute;lver (press&amp;atilde;o de pulveriza&amp;ccedil;&amp;atilde;o 30 a 40 lb/pol&amp;sup2;).&lt;/div&gt;_x000D_
&lt;div&gt;Diluente: &amp;aacute;gua pot&amp;aacute;vel.&lt;/div&gt;_x000D_
&lt;div&gt;Dem&amp;atilde;os: 2 a 3 dependendo da cor utilizada e do tipo, estado e cor da superf&amp;iacute;cie, pode ser necess&amp;aacute;rio um n&amp;uacute;mero maior de dem&amp;atilde;os.&lt;/div&gt;_x000D_
&lt;div&gt;Secagem: ao toque 1 hora, entre dem&amp;atilde;os 4 horas, final 4 horas depois da &amp;uacute;ltima dem&amp;atilde;o.&lt;/div&gt;_x000D_
&lt;div&gt;&amp;nbsp;&lt;/div&gt;_x000D_
&lt;div&gt;Norma ABNT NBR 13245&lt;/div&gt;_x000D_
&lt;div&gt;Tamanho: Lata 3,6 Litros&lt;/div&gt;_x000D_
&lt;div&gt;Cor: Amarelo Brilhante&lt;/div&gt;_x000D_
&lt;div&gt;C&amp;oacute;digo de F&amp;aacute;brica: 01836&lt;/div&gt;_x000D_
&lt;div&gt;Marca: Biocor&lt;/div&gt;_x000D_
&lt;div&gt;Validade: 2 anos&lt;/div&gt;_x000D_
&lt;div&gt;&amp;nbsp;&lt;/div&gt;_x000D_
&lt;div&gt;* Imagens meramente ilustrativas.&amp;nbsp; ATEN&amp;Ccedil;&amp;Atilde;O:&amp;nbsp; A cor ilustrada &amp;eacute; apenas uma ilustra&amp;ccedil;&amp;atilde;o aproximada da real. A tonalidade pode variar conforme cada monitor.&lt;/div&gt;</t>
  </si>
  <si>
    <t>tinta-esmalte-a-base-d-agua-amarelo-brilhante-lata-3-6l-biocor</t>
  </si>
  <si>
    <t>Tinta Esmalte, tinta à Base D'Água, tinta biocor, lata 3.6 litros, amarelo, biocor</t>
  </si>
  <si>
    <t>Tinta Esmalte à Base D'Água Amarelo Brilhante Lata 3,6L BIOCOR</t>
  </si>
  <si>
    <t>/O/P/OPPHBALOEICIDPWUECSI.jpg</t>
  </si>
  <si>
    <t>ean=1006017717534,height=25,id_anymarket=152106713,integrar_anymarket=1,intelipost_product_height=19,intelipost_product_length=17,intelipost_product_width=17,length=20,manufacturer=Biocor,mp_exclude_sitemap=No,preco_mercado_livre=115,preco_outros_marketplaces=112,search_priority=4,unidade_medida=PÇ,wesupply_estimation_display=Yes,width=20</t>
  </si>
  <si>
    <t>/O/P/OPPHBALOEICIDPWUECSI.jpg,/X/T/XTBMRCOBVGRZTPIKVNOL.jpg,/J/D/JDCZBWSGNOVWBJJUODPZ.jpg</t>
  </si>
  <si>
    <t>Tinta Esmalte à Base D'Água Amarelo Brilhante Lata 3.6L BIOCOR,Tinta Esmalte à Base D'Água Amarelo Brilhante Lata 3.6L BIOCOR,Tinta Esmalte à Base D'Água Amarelo Brilhante Lata 3.6L BIOCOR</t>
  </si>
  <si>
    <t>Tinta Esmalte à Base D'Água Azul Del Rey Brilhante Lata 3.6L BIOCOR</t>
  </si>
  <si>
    <t>&lt;p&gt;&lt;span style="font-family: Arial, Helvetica, sans-serif; font-size: 18px; color: rgb(24, 90, 131); font-weight: bold; margin: 0px;"&gt;&amp;nbsp;Tinta Esmalte &amp;agrave; Base D'&amp;Aacute;gua Azul Del Rey Brilhante Lata 3,6L BIOCOR&lt;/span&gt;&lt;/p&gt;_x000D_
&lt;div&gt;&amp;nbsp;&lt;/div&gt;_x000D_
&lt;div&gt;Com o esmalte base &amp;aacute;gua Biocor voc&amp;ecirc; protege e decora superf&amp;iacute;cies de madeira e metal, em geral.&lt;/div&gt;_x000D_
&lt;div&gt;Indicado para pintura de portas, janelas, port&amp;otilde;es, m&amp;oacute;veis, objetos, etc.&lt;/div&gt;_x000D_
&lt;div&gt;Produto base &amp;aacute;gua, portanto dispensa o uso de nova-raz para dilui&amp;ccedil;&amp;atilde;o.&amp;nbsp;&lt;/div&gt;_x000D_
&lt;div&gt;Produto de alta durabilidade e resist&amp;ecirc;ncia, excelente preserva&amp;ccedil;&amp;atilde;o do brilho, f&amp;aacute;cil limpeza, n&amp;atilde;o descasca, n&amp;atilde;o amarelece com o tempo e oferece m&amp;aacute;xima prote&amp;ccedil;&amp;atilde;o &amp;agrave;s superf&amp;iacute;cies.&lt;/div&gt;_x000D_
&lt;div&gt;Reduz o tempo de trabalho de pintura, pois possui uma secagem muito r&amp;aacute;pida.&lt;/div&gt;_x000D_
&lt;div&gt;Apresenta ultra rendimento, excelente cobertura e acabamento impec&amp;aacute;vel.&lt;/div&gt;_x000D_
&lt;div&gt;&amp;nbsp;&lt;/div&gt;_x000D_
&lt;div&gt;INDICA&amp;Ccedil;&amp;Atilde;O:&lt;/div&gt;_x000D_
&lt;div&gt;Madeira, metais ferrosos, a&amp;ccedil;o galvanizado, alum&amp;iacute;nio, alvenaria, cer&amp;acirc;micas n&amp;atilde;o vitrificada e pvc.&lt;/div&gt;_x000D_
&lt;div&gt;Aplica&amp;ccedil;&amp;atilde;o: rolo de l&amp;atilde; (de p&amp;ecirc;lo baixo), trincha ou pincel de cerdas macias, rev&amp;oacute;lver (press&amp;atilde;o de pulveriza&amp;ccedil;&amp;atilde;o 30 a 40 lb/pol&amp;sup2;).&lt;/div&gt;_x000D_
&lt;div&gt;Diluente: &amp;aacute;gua pot&amp;aacute;vel.&lt;/div&gt;_x000D_
&lt;div&gt;Dem&amp;atilde;os: 2 a 3 dependendo da cor utilizada e do tipo, estado e cor da superf&amp;iacute;cie, pode ser necess&amp;aacute;rio um n&amp;uacute;mero maior de dem&amp;atilde;os.&lt;/div&gt;_x000D_
&lt;div&gt;Secagem: ao toque 1 hora, entre dem&amp;atilde;os 4 horas, final 4 horas depois da &amp;uacute;ltima dem&amp;atilde;o.&lt;/div&gt;_x000D_
&lt;div&gt;&amp;nbsp;&lt;/div&gt;_x000D_
&lt;div&gt;Norma ABNT NBR 13245&lt;/div&gt;_x000D_
&lt;div&gt;Tamanho: Lata 3,6 Litros&lt;/div&gt;_x000D_
&lt;div&gt;Cor: Azul Del Rey Brilhante&lt;/div&gt;_x000D_
&lt;div&gt;C&amp;oacute;digo de F&amp;aacute;brica: 01832&lt;/div&gt;_x000D_
&lt;div&gt;Marca: Biocor&lt;/div&gt;_x000D_
&lt;div&gt;Validade: 2 anos&lt;/div&gt;_x000D_
&lt;div&gt;&amp;nbsp;&lt;/div&gt;_x000D_
&lt;div&gt;* Imagens meramente ilustrativas.&amp;nbsp; ATEN&amp;Ccedil;&amp;Atilde;O:&amp;nbsp; A cor ilustrada &amp;eacute; apenas uma ilustra&amp;ccedil;&amp;atilde;o aproximada da real. A tonalidade pode variar conforme cada monitor.&lt;/div&gt;</t>
  </si>
  <si>
    <t>tinta-esmalte-a-base-d-agua-azul-del-rey-brilhante-lata-3-6l-biocor</t>
  </si>
  <si>
    <t>Tinta Esmalte, tinta à Base D'Água, tinta biocor, lata 3.6 litros, azul, azul del rey, biocor</t>
  </si>
  <si>
    <t>Tinta Esmalte à Base D'Água Azul Del Rey Brilhante Lata 3,6L BIOCOR</t>
  </si>
  <si>
    <t>/M/K/MKSYQDOOHMZRNGZURBLU.jpg</t>
  </si>
  <si>
    <t>ean=1006017717541,height=25,id_anymarket=152106729,integrar_anymarket=1,intelipost_product_height=25,intelipost_product_length=20,intelipost_product_width=20,length=20,manufacturer=Biocor,mp_exclude_sitemap=No,preco_mercado_livre=94,preco_outros_marketplaces=90.99,search_priority=4,unidade_medida=PÇ,wesupply_estimation_display=Yes,width=20</t>
  </si>
  <si>
    <t>/M/K/MKSYQDOOHMZRNGZURBLU.jpg,/J/H/JHNGKUXJFNVSXPZZKDIY.jpg,/H/E/HEZBPEJVKPDNSUPEWMOW.jpg</t>
  </si>
  <si>
    <t>Tinta Esmalte à Base D'Água Azul Del Rey Brilhante Lata 3.6L BIOCOR,Tinta Esmalte à Base D'Água Azul Del Rey Brilhante Lata 3.6L BIOCOR,Tinta Esmalte à Base D'Água Azul Del Rey Brilhante Lata 3.6L BIOCOR</t>
  </si>
  <si>
    <t>Tinta Esmalte à Base D'Água Branco Brilhante Lata 3.6L BIOCOR</t>
  </si>
  <si>
    <t>&lt;div&gt;&lt;span style="font-family: Arial, Helvetica, sans-serif; font-size: 18px; color: rgb(24, 90, 131); font-weight: bold; margin: 0px;"&gt;Tinta Esmalte &amp;agrave; Base D'&amp;Aacute;gua Branco Brilhante Lata 3,6L BIOCOR&lt;/span&gt;&lt;/div&gt;_x000D_
&lt;div&gt;&amp;nbsp;&lt;/div&gt;_x000D_
&lt;div&gt;Com o esmalte base &amp;aacute;gua Biocor voc&amp;ecirc; protege e decora superf&amp;iacute;cies de madeira e metal, em geral.&lt;/div&gt;_x000D_
&lt;div&gt;Indicado para pintura de portas, janelas, port&amp;otilde;es, m&amp;oacute;veis, objetos, etc.&lt;/div&gt;_x000D_
&lt;div&gt;Produto base &amp;aacute;gua, portanto dispensa o uso de nova-raz para dilui&amp;ccedil;&amp;atilde;o.&amp;nbsp;&lt;/div&gt;_x000D_
&lt;div&gt;Produto de alta durabilidade e resist&amp;ecirc;ncia, excelente preserva&amp;ccedil;&amp;atilde;o do brilho, f&amp;aacute;cil limpeza, n&amp;atilde;o descasca, n&amp;atilde;o amarelece com o tempo e oferece m&amp;aacute;xima prote&amp;ccedil;&amp;atilde;o &amp;agrave;s superf&amp;iacute;cies.&lt;/div&gt;_x000D_
&lt;div&gt;Reduz o tempo de trabalho de pintura, pois possui uma secagem muito r&amp;aacute;pida.&lt;/div&gt;_x000D_
&lt;div&gt;Apresenta ultra rendimento, excelente cobertura e acabamento impec&amp;aacute;vel.&lt;/div&gt;_x000D_
&lt;div&gt;&amp;nbsp;&lt;/div&gt;_x000D_
&lt;div&gt;INDICA&amp;Ccedil;&amp;Atilde;O:&lt;/div&gt;_x000D_
&lt;div&gt;Madeira, metais ferrosos, a&amp;ccedil;o galvanizado, alum&amp;iacute;nio, alvenaria, cer&amp;acirc;micas n&amp;atilde;o vitrificada e pvc.&lt;/div&gt;_x000D_
&lt;div&gt;Aplica&amp;ccedil;&amp;atilde;o: rolo de l&amp;atilde; (de p&amp;ecirc;lo baixo), trincha ou pincel de cerdas macias, rev&amp;oacute;lver (press&amp;atilde;o de pulveriza&amp;ccedil;&amp;atilde;o 30 a 40 lb/pol&amp;sup2;).&lt;/div&gt;_x000D_
&lt;div&gt;Diluente: &amp;aacute;gua pot&amp;aacute;vel.&lt;/div&gt;_x000D_
&lt;div&gt;Dem&amp;atilde;os: 2 a 3 dependendo da cor utilizada e do tipo, estado e cor da superf&amp;iacute;cie, pode ser necess&amp;aacute;rio um n&amp;uacute;mero maior de dem&amp;atilde;os.&lt;/div&gt;_x000D_
&lt;div&gt;Secagem: ao toque 1 hora, entre dem&amp;atilde;os 4 horas, final 4 horas depois da &amp;uacute;ltima dem&amp;atilde;o.&lt;/div&gt;_x000D_
&lt;div&gt;&amp;nbsp;&lt;/div&gt;_x000D_
&lt;div&gt;Norma ABNT NBR 13245&lt;/div&gt;_x000D_
&lt;div&gt;Tamanho: Lata 3,6 Litros&lt;/div&gt;_x000D_
&lt;div&gt;Cor: Branco Brilhante&lt;/div&gt;_x000D_
&lt;div&gt;C&amp;oacute;digo de F&amp;aacute;brica: 01826&lt;/div&gt;_x000D_
&lt;div&gt;Marca: Biocor&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amp;nbsp;&lt;/p&gt;</t>
  </si>
  <si>
    <t>tinta-esmalte-a-base-d-agua-branco-brilhante-lata-3-6l-biocor</t>
  </si>
  <si>
    <t>Tinta Esmalte, tinta à Base D'Água, tinta biocor, lata 3.6 litros, branco, biocor</t>
  </si>
  <si>
    <t>Tinta Esmalte à Base D'Água Branco Brilhante Lata 3,6L BIOCOR</t>
  </si>
  <si>
    <t>/F/E/FEITQHTYGZJOSMMFIMRF.jpg</t>
  </si>
  <si>
    <t>ean=1006017717558,height=25,id_anymarket=152106738,integrar_anymarket=1,intelipost_product_height=25,intelipost_product_length=20,intelipost_product_width=20,length=20,manufacturer=Biocor,mp_exclude_sitemap=No,preco_mercado_livre=115,preco_outros_marketplaces=112,search_priority=4,unidade_medida=PÇ,wesupply_estimation_display=Yes,width=20</t>
  </si>
  <si>
    <t>/F/E/FEITQHTYGZJOSMMFIMRF.jpg,/L/C/LCZQKIACZVCXOMTDVGLI.jpg,/L/L/LLPLFPUFHJWKUJLDFRJH.jpg</t>
  </si>
  <si>
    <t>Tinta Esmalte à Base D'Água Branco Brilhante Lata 3.6L BIOCOR,Tinta Esmalte à Base D'Água Branco Brilhante Lata 3.6L BIOCOR,Tinta Esmalte à Base D'Água Branco Brilhante Lata 3.6L BIOCOR</t>
  </si>
  <si>
    <t>Tinta Esmalte à Base D'Água Gelo Brilhante Lata 3.6L BIOCOR</t>
  </si>
  <si>
    <t>&lt;div&gt;&lt;span style="font-family: Arial, Helvetica, sans-serif; font-size: 18px; color: rgb(24, 90, 131); font-weight: bold; margin: 0px;"&gt;Tinta Esmalte &amp;agrave; Base D'&amp;Aacute;gua Gelo Brilhante Lata 3,6L BIOCOR&lt;/span&gt;&lt;/div&gt;_x000D_
&lt;div&gt;&amp;nbsp;&lt;/div&gt;_x000D_
&lt;div&gt;Com o esmalte base &amp;aacute;gua Biocor voc&amp;ecirc; protege e decora superf&amp;iacute;cies de madeira e metal, em geral.&lt;/div&gt;_x000D_
&lt;div&gt;Indicado para pintura de portas, janelas, port&amp;otilde;es, m&amp;oacute;veis, objetos, etc.&lt;/div&gt;_x000D_
&lt;div&gt;Produto base &amp;aacute;gua, portanto dispensa o uso de nova-raz para dilui&amp;ccedil;&amp;atilde;o.&amp;nbsp;&lt;/div&gt;_x000D_
&lt;div&gt;Produto de alta durabilidade e resist&amp;ecirc;ncia, excelente preserva&amp;ccedil;&amp;atilde;o do brilho, f&amp;aacute;cil limpeza, n&amp;atilde;o descasca, n&amp;atilde;o amarelece com o tempo e oferece m&amp;aacute;xima prote&amp;ccedil;&amp;atilde;o &amp;agrave;s superf&amp;iacute;cies.&lt;/div&gt;_x000D_
&lt;div&gt;Reduz o tempo de trabalho de pintura, pois possui uma secagem muito r&amp;aacute;pida.&lt;/div&gt;_x000D_
&lt;div&gt;Apresenta ultra rendimento, excelente cobertura e acabamento impec&amp;aacute;vel.&lt;/div&gt;_x000D_
&lt;div&gt;&amp;nbsp;&lt;/div&gt;_x000D_
&lt;div&gt;INDICA&amp;Ccedil;&amp;Atilde;O:&lt;/div&gt;_x000D_
&lt;div&gt;Madeira, metais ferrosos, a&amp;ccedil;o galvanizado, alum&amp;iacute;nio, alvenaria, cer&amp;acirc;micas n&amp;atilde;o vitrificada e pvc.&lt;/div&gt;_x000D_
&lt;div&gt;Aplica&amp;ccedil;&amp;atilde;o: rolo de l&amp;atilde; (de p&amp;ecirc;lo baixo), trincha ou pincel de cerdas macias, rev&amp;oacute;lver (press&amp;atilde;o de pulveriza&amp;ccedil;&amp;atilde;o 30 a 40 lb/pol&amp;sup2;).&lt;/div&gt;_x000D_
&lt;div&gt;Diluente: &amp;aacute;gua pot&amp;aacute;vel.&lt;/div&gt;_x000D_
&lt;div&gt;Dem&amp;atilde;os: 2 a 3 dependendo da cor utilizada e do tipo, estado e cor da superf&amp;iacute;cie, pode ser necess&amp;aacute;rio um n&amp;uacute;mero maior de dem&amp;atilde;os.&lt;/div&gt;_x000D_
&lt;div&gt;Secagem: ao toque 1 hora, entre dem&amp;atilde;os 4 horas, final 4 horas depois da &amp;uacute;ltima dem&amp;atilde;o.&lt;/div&gt;_x000D_
&lt;div&gt;&amp;nbsp;&lt;/div&gt;_x000D_
&lt;div&gt;Norma ABNT NBR 13245&lt;/div&gt;_x000D_
&lt;div&gt;Tamanho: Lata 3,6 Litros&lt;/div&gt;_x000D_
&lt;div&gt;Cor: Gelo Brilhante&lt;/div&gt;_x000D_
&lt;div&gt;C&amp;oacute;digo de F&amp;aacute;brica: 01833&lt;/div&gt;_x000D_
&lt;div&gt;Marca: Biocor&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amp;nbsp;&lt;/p&gt;</t>
  </si>
  <si>
    <t>tinta-esmalte-a-base-d-agua-gelo-brilhante-lata-3-6l-biocor</t>
  </si>
  <si>
    <t>Tinta Esmalte, tinta à Base D'Água, tinta biocor, lata 3.6 litros, gelo, biocor</t>
  </si>
  <si>
    <t>Tinta Esmalte à Base D'Água Gelo Brilhante Lata 3,6L BIOCOR</t>
  </si>
  <si>
    <t>/G/Q/GQYLWMZGSJJBBJUZMOLV.jpg</t>
  </si>
  <si>
    <t>ean=1006017717565,height=25,id_anymarket=152106746,integrar_anymarket=1,intelipost_product_height=19,intelipost_product_length=17,intelipost_product_width=17,length=20,manufacturer=Biocor,mp_exclude_sitemap=No,preco_mercado_livre=115,preco_outros_marketplaces=112,search_priority=4,unidade_medida=PÇ,wesupply_estimation_display=Yes,width=20</t>
  </si>
  <si>
    <t>/G/Q/GQYLWMZGSJJBBJUZMOLV.jpg,/O/U/OUVQYSCFBQYDXDBUMDOT.jpg,/Q/O/QOMYAUILPLQQGOTMVIME.jpg</t>
  </si>
  <si>
    <t>Tinta Esmalte à Base D'Água Gelo Brilhante Lata 3.6L BIOCOR,Tinta Esmalte à Base D'Água Gelo Brilhante Lata 3.6L BIOCOR,Tinta Esmalte à Base D'Água Gelo Brilhante Lata 3.6L BIOCOR</t>
  </si>
  <si>
    <t>Soprador de Folhas 2000W B2000E TEKNA 110V</t>
  </si>
  <si>
    <t>&lt;div&gt;&lt;span style="font-family: Arial, Helvetica, sans-serif; font-size: 18px; color: rgb(24, 90, 131); font-weight: bold; margin: 0px;"&gt;Soprador de Folhas 2000W B2000E TEKNA&lt;/span&gt;&lt;/div&gt;_x000D_
&lt;div&gt;&amp;nbsp;&lt;/div&gt;_x000D_
&lt;div&gt;O Soprador El&amp;eacute;trico Tekna B2000E &amp;eacute; super leve e compacto, j&amp;aacute; que seu tubo &amp;eacute; desmont&amp;aacute;vel, e possui alta capacidade de sopro com volume de ar de 660 m&amp;sup3;/hora&lt;/div&gt;_x000D_
&lt;div&gt;&amp;nbsp;Al&amp;eacute;m disso, possui 2.000 Watts de pot&amp;ecirc;ncia e 2 n&amp;iacute;veis de velocidade.&lt;/div&gt;_x000D_
&lt;div&gt;Informa&amp;ccedil;&amp;otilde;es Adicionais&lt;/div&gt;_x000D_
&lt;div&gt;Pr&amp;aacute;tico e compacto, o Soprador El&amp;eacute;trico Tekna B2000E possui 2 n&amp;iacute;veis de velocidade e 2.000 Watts de pot&amp;ecirc;ncia.&lt;/div&gt;_x000D_
&lt;div&gt;Adequado para uso ocasional, &amp;eacute; ideal para a manuten&amp;ccedil;&amp;atilde;o do dia a dia na remo&amp;ccedil;&amp;atilde;o de folhas secas, restos de grama e pequenas sujeiras.&lt;/div&gt;_x000D_
&lt;div&gt;&amp;nbsp;&lt;/div&gt;_x000D_
&lt;div&gt;Pot&amp;ecirc;ncia de 2.000 W&lt;/div&gt;_x000D_
&lt;div&gt;Velocidade M&amp;aacute;xima de Ar 360 km/h&lt;/div&gt;_x000D_
&lt;div&gt;Volume M&amp;aacute;ximo de Ar 660 m&amp;sup3;/h&lt;/div&gt;_x000D_
&lt;div&gt;Tens&amp;atilde;o 127 ou 220 V (n&amp;atilde;o &amp;eacute; bivolt)&lt;/div&gt;_x000D_
&lt;div&gt;&amp;nbsp;&lt;/div&gt;_x000D_
&lt;div&gt;2 N&amp;iacute;veis de Velocidade&lt;/div&gt;_x000D_
&lt;div&gt;Tubo Desmont&amp;aacute;vel&lt;/div&gt;_x000D_
&lt;div&gt;Alta Capacidade de Sopro&lt;/div&gt;_x000D_
&lt;div&gt;&lt;strong&gt;&lt;br /&gt;_x000D_
&lt;/strong&gt;&lt;/div&gt;_x000D_
&lt;div&gt;&lt;strong&gt;DADOS T&amp;Eacute;CNICOS:&lt;/strong&gt;&lt;/div&gt;_x000D_
&lt;div&gt;Ideal para &amp;Aacute;reas de at&amp;eacute;&lt;span style="white-space:pre"&gt;	&lt;/span&gt;400 m&amp;sup2;&lt;/div&gt;_x000D_
&lt;div&gt;Alimenta&amp;ccedil;&amp;atilde;o: El&amp;eacute;trica&lt;/div&gt;_x000D_
&lt;div&gt;Pot&amp;ecirc;ncia Motorizado em Watts: 2000 W&lt;/div&gt;_x000D_
&lt;div&gt;Pot&amp;ecirc;ncia Motorizado em hps: 2,7 hps&lt;/div&gt;_x000D_
&lt;div&gt;Motor: 2 HP&lt;/div&gt;_x000D_
&lt;div&gt;Acompanha Saco Recolhedor: N&amp;atilde;o&lt;/div&gt;_x000D_
&lt;div&gt;Fun&amp;ccedil;&amp;atilde;o Aspira: N&amp;atilde;o&lt;/div&gt;_x000D_
&lt;div&gt;Fun&amp;ccedil;&amp;atilde;o Sopra: Sim&lt;/div&gt;_x000D_
&lt;div&gt;Fun&amp;ccedil;&amp;atilde;o Tritura: N&amp;atilde;o&lt;/div&gt;_x000D_
&lt;div&gt;Velocidade do Ar: 360 Km/h&lt;/div&gt;_x000D_
&lt;div&gt;&amp;nbsp;&lt;/div&gt;_x000D_
&lt;div&gt;&lt;strong&gt;DIMENS&amp;Otilde;ES:&lt;/strong&gt;&lt;/div&gt;_x000D_
&lt;div&gt;Altura: 32 cm&lt;/div&gt;_x000D_
&lt;div&gt;Largura: 18 cm&lt;/div&gt;_x000D_
&lt;div&gt;Profundidade: 24,8 cm&lt;/div&gt;_x000D_
&lt;div&gt;Peso do Produto: 2,1 Kg&lt;/div&gt;_x000D_
&lt;div&gt;c&amp;oacute;d f&amp;aacute;brica:B2000E1 / B2000E2&lt;/div&gt;_x000D_
&lt;div&gt;marca: TEKNA&lt;/div&gt;_x000D_
&lt;div&gt;Garantia: 3 meses&amp;nbsp;&amp;nbsp;&lt;/div&gt;_x000D_
&lt;div&gt;&amp;nbsp;&lt;/div&gt;_x000D_
&lt;p&gt;*Imagens meramente ilustrativas&amp;nbsp;&lt;/p&gt;</t>
  </si>
  <si>
    <t>soprador-de-folhas-2000w-b2000e-tekna-110v</t>
  </si>
  <si>
    <t xml:space="preserve">Soprador de Folhas, tekna, soprador de folhas tekna, soprador 2000watts, B2000E1, B2000E2 </t>
  </si>
  <si>
    <t>Soprador de Folhas 2000W B2000E TEKNA</t>
  </si>
  <si>
    <t>ean=7898439062002,height=32,id_anymarket=151594939,integrar_anymarket=1,intelipost_product_height=26,intelipost_product_length=32,intelipost_product_width=19,length=25,manufacturer=Tekna,mp_exclude_sitemap=No,preco_mercado_livre=229.9,preco_outros_marketplaces=179.9,search_priority=4,unidade_medida=PÇ,voltagem=110V,wesupply_estimation_display=Yes,width=18</t>
  </si>
  <si>
    <t>Soprador de Folhas 2000W B2000E TEKNA 220V</t>
  </si>
  <si>
    <t>soprador-de-folhas-2000w-b2000e-tekna-220v</t>
  </si>
  <si>
    <t>ean=7898440000000,height=32,id_anymarket=151594939,integrar_anymarket=1,intelipost_product_height=26,intelipost_product_length=32,intelipost_product_width=19,length=25,manufacturer=Tekna,mp_exclude_sitemap=No,preco_mercado_livre=221,preco_outros_marketplaces=179.9,search_priority=4,unidade_medida=PÇ,voltagem=220V,wesupply_estimation_display=Yes,width=18</t>
  </si>
  <si>
    <t>Categorias/Casa e Lazer/Utilidades Domésticas/Bricolagem,Categorias/Casa e Lazer,Categorias/Casa e Lazer/Utilidades Domésticas,Saldão real</t>
  </si>
  <si>
    <t>Filamento Poliamida para Impressão 3D 1.0KG Cor Ambar Claro AMAZONAS</t>
  </si>
  <si>
    <t>&lt;div&gt;&lt;span style="font-family: Arial, Helvetica, sans-serif; font-size: 18px; color: rgb(24, 90, 131); font-weight: bold; margin: 0px;"&gt;Filamento Poliamida para Impress&amp;atilde;o 3D 1,0KG Cor Ambar Claro AMAZONAS&lt;/span&gt;&lt;/div&gt;_x000D_
&lt;div&gt;O novo FILAMENTO 3D POLIAMIDA AMAZONAS foi desenvolvido para processo de manufatura aditiva atrav&amp;eacute;s de processo de impress&amp;atilde;o 3D, sistema FDM (Modelagem por Fus&amp;atilde;o e Deposi&amp;ccedil;&amp;atilde;o).&lt;/div&gt;_x000D_
&lt;div&gt;1kg equiva a aproximadamente 410 metros de filamento.&lt;/div&gt;_x000D_
&lt;div&gt;Ideal trabalhar com Impressoras Abertas e ou Fechadas.&lt;/div&gt;_x000D_
&lt;div&gt;&amp;nbsp;&lt;/div&gt;_x000D_
&lt;div&gt;&lt;strong&gt;CARACTER&amp;Iacute;STICAS:&lt;/strong&gt;&lt;/div&gt;_x000D_
&lt;div&gt;Forma f&amp;iacute;sica: Filamento&amp;nbsp;&lt;/div&gt;_x000D_
&lt;div&gt;Cor: &amp;Acirc;mbar claro&amp;nbsp;&lt;/div&gt;_x000D_
&lt;div&gt;Ponto de amolecimento: (Anel &amp; Bola) (&amp;deg;C) 145 a 155&amp;nbsp;&lt;/div&gt;_x000D_
&lt;div&gt;Viscosidade: (Brookfield Thermocel 220&amp;deg;C) (mPa.s) 4.000 a 7.000&amp;nbsp;&lt;/div&gt;_x000D_
&lt;div&gt;Di&amp;acirc;metro do cord&amp;atilde;o (mm) 1,6 a 1,8 (pode variar)&lt;/div&gt;_x000D_
&lt;div&gt;Di&amp;acirc;metro do rolo: Parte interna (mm) 26&amp;nbsp;&lt;/div&gt;_x000D_
&lt;div&gt;Di&amp;acirc;metro do rolo: Altura (mm) 220&amp;nbsp;&lt;/div&gt;_x000D_
&lt;div&gt;Di&amp;acirc;metro do rolo: Largura (mm) 85&lt;/div&gt;_x000D_
&lt;div&gt;&amp;nbsp;&lt;/div&gt;_x000D_
&lt;div&gt;&lt;strong&gt;PROCESSO DE TRABALHO:&lt;/strong&gt;&lt;/div&gt;_x000D_
&lt;div&gt;Temperatura de impress&amp;atilde;o: 200&amp;deg;C (Pode variar de 180&amp;deg;C a 210&amp;deg;C);&amp;nbsp;&lt;/div&gt;_x000D_
&lt;div&gt;Temperatura da mesa: 70&amp;deg;C (Pode variar de 60&amp;deg;C a 70&amp;deg;C);&amp;nbsp;&lt;/div&gt;_x000D_
&lt;div&gt;N&amp;atilde;o recomendamos colocar filamento em estufa;&lt;/div&gt;_x000D_
&lt;div&gt;&amp;nbsp;&lt;/div&gt;_x000D_
&lt;div&gt;&lt;strong&gt;OUTRAS CARACTER&amp;Iacute;STICAS:&lt;/strong&gt;&lt;/div&gt;_x000D_
&lt;div&gt;COMPOSI&amp;Ccedil;&amp;Atilde;O B&amp;Aacute;SICA: Adesivo 100 % s&amp;oacute;lido, derivado de rea&amp;ccedil;&amp;atilde;o qu&amp;iacute;mica de &amp;aacute;cidos graxos e aminas.&amp;nbsp;&lt;/div&gt;_x000D_
&lt;div&gt;EMBALAGEM: &amp;Eacute; fornecido em rolo com 1 Kg.&amp;nbsp;&lt;/div&gt;_x000D_
&lt;div&gt;ARMAZENAGEM: Conservar em local seco e ventilado.&amp;nbsp;&lt;/div&gt;_x000D_
&lt;div&gt;VALIDADE: Um ano da data de fabrica&amp;ccedil;&amp;atilde;o, sendo obedecidas as normas de estocagem.&amp;nbsp;&lt;/div&gt;_x000D_
&lt;div&gt;Produto n&amp;atilde;o inflam&amp;aacute;vel.&amp;nbsp;&lt;/div&gt;_x000D_
&lt;div&gt;Inerte em estado s&amp;oacute;lido.&amp;nbsp;&lt;/div&gt;_x000D_
&lt;div&gt;Evitar contato do adesivo derretido com a pele.&lt;/div&gt;_x000D_
&lt;div&gt;&amp;nbsp;&lt;/div&gt;_x000D_
&lt;div&gt;* Imagens meramente ilustrativas.&lt;/div&gt;_x000D_
&lt;p&gt;&amp;nbsp;&lt;/p&gt;</t>
  </si>
  <si>
    <t>filamento-poliamida-para-impressao-3d-1-0kg-cor-ambar-claro-amazonas</t>
  </si>
  <si>
    <t>Filamento Poliamida, filamento Impressão 3D, impressora 3d, filamento, filamento amazonas, Ambar Claro, AMAZONAS</t>
  </si>
  <si>
    <t>Filamento Poliamida para Impressão 3D 1,0KG Cor Ambar Claro AMAZONAS</t>
  </si>
  <si>
    <t>/O/Q/OQSZCTWXFRFSAZPTIJJB.jpg</t>
  </si>
  <si>
    <t>ean=7894120686540,height=20,id_anymarket=154945938,integrar_anymarket=1,intelipost_product_height=10,intelipost_product_length=21,intelipost_product_width=21,length=20,manufacturer=Amazonas,mp_exclude_sitemap=No,preco_mercado_livre=149.9,preco_outros_marketplaces=129.9,search_priority=4,unidade_medida=PÇ,wesupply_estimation_display=Yes,width=15</t>
  </si>
  <si>
    <t>/O/Q/OQSZCTWXFRFSAZPTIJJB.jpg,/L/M/LMZSDQPCUDMLATMYDEQC.jpg,/C/A/CAJBJALFUZHLKGCBQZWL.jpg,/E/T/ETCBFUSHNRPESGZKDXJC.jpg,/E/K/EKHVWAATRLHDHEYIYHWP.jpg,/I/E/IESDJCSDHRXSQTHUMHFE.jpg</t>
  </si>
  <si>
    <t>Filamento Poliamida para Impressão 3D 1.0KG Cor Ambar Claro AMAZONAS,Filamento Poliamida para Impressão 3D 1.0KG Cor Ambar Claro AMAZONAS,Filamento Poliamida para Impressão 3D 1.0KG Cor Ambar Claro AMAZONAS,Filamento Poliamida para Impressão 3D 1.0KG Cor Ambar Claro AMAZONAS,Filamento Poliamida para Impressão 3D 1.0KG Cor Ambar Claro AMAZONAS,Filamento Poliamida para Impressão 3D 1.0KG Cor Ambar Claro AMAZONAS</t>
  </si>
  <si>
    <t>Categorias/Camping,Categorias/Camping/Acessórios para Camping,Categorias/Camping/Acessórios para Camping/Cadeiras,Saldão real</t>
  </si>
  <si>
    <t>Kit com 4 Cadeiras de Praia e Piscina Alta em Alumínio Cores Variadas 25500 BEL</t>
  </si>
  <si>
    <t>&lt;div&gt;&lt;span style="font-family: Arial, Helvetica, sans-serif; font-size: 18px; color: rgb(24, 90, 131); font-weight: bold; margin: 0px;"&gt;Kit com 4 Cadeiras de Praia e Piscina Alta em Alum&amp;iacute;nio Cores Variadas 25500 BEL&lt;/span&gt;&lt;/div&gt;_x000D_
&lt;div&gt;&lt;strong&gt;Combo com 4 Unidades&lt;/strong&gt;&lt;/div&gt;_x000D_
&lt;div&gt;&amp;nbsp;&lt;/div&gt;_x000D_
&lt;div&gt;Dobr&amp;aacute;vel, f&amp;aacute;cil e pr&amp;aacute;tica de carregar, a Cadeira Alta &amp;eacute; ideal para ser levada para praia, camping, pescaria ou para aquela cervejinha de final de tarde com os amigos na varanda.&lt;/div&gt;_x000D_
&lt;div&gt;&amp;nbsp;&lt;/div&gt;_x000D_
&lt;div&gt;&lt;strong&gt;CARACTER&amp;Iacute;STICAS:&lt;/strong&gt;&lt;/div&gt;_x000D_
&lt;div&gt;Estrutura de alum&amp;iacute;ni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amp;nbsp;&lt;/div&gt;_x000D_
&lt;div&gt;&lt;strong&gt;INFORMA&amp;Ccedil;&amp;Otilde;ES GERAIS:&lt;/strong&gt;&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mp;nbsp;&lt;/div&gt;_x000D_
&lt;div&gt;DADOS T&amp;Eacute;CNICOS:&lt;/div&gt;_x000D_
&lt;div&gt;Marca: Bel&lt;/div&gt;_x000D_
&lt;div&gt;Ref.: 25500&lt;/div&gt;_x000D_
&lt;div&gt;Origem: Nacional&lt;/div&gt;_x000D_
&lt;div&gt;Quantidade: 4 unidades&lt;/div&gt;_x000D_
&lt;div&gt;&amp;nbsp;&lt;/div&gt;_x000D_
&lt;div&gt;Aten&amp;ccedil;&amp;atilde;o: Produto com varia&amp;ccedil;&amp;otilde;es de cores sem op&amp;ccedil;&amp;atilde;o de escolha.&lt;/div&gt;_x000D_
&lt;p&gt;Foto: Imagem Meramente Ilustrativa. AS CORES S&amp;Atilde;O VARIADAS. N&amp;atilde;o &amp;eacute; poss&amp;iacute;vel escolher. O envio ser&amp;aacute; conforme&amp;nbsp; disponibilidade de estoque.&amp;nbsp;&lt;/p&gt;</t>
  </si>
  <si>
    <t>kit-com-4-cadeiras-de-praia-e-piscina-alta-em-aluminio-cores-variadas-25500-bel</t>
  </si>
  <si>
    <t>Cadeira, cadeira de Praia, praiafolia, lazer-e-cia, camping, Piscina, cadeira Alta, 25500, cadeira em alumínio, KRNK, bel</t>
  </si>
  <si>
    <t>/N/I/NIDUFWGRDLYPOXZIEWOD.jpg</t>
  </si>
  <si>
    <t>ean=1006024717794,height=50,id_anymarket=150781327,integrar_anymarket=1,intelipost_product_height=26,intelipost_product_length=67,intelipost_product_width=52,length=30,manufacturer=BEL FIX,mp_exclude_sitemap=No,preco_mercado_livre=344.4,preco_outros_marketplaces=282.5,search_priority=4,unidade_medida=PÇ,wesupply_estimation_display=Yes,width=20</t>
  </si>
  <si>
    <t>/N/I/NIDUFWGRDLYPOXZIEWOD.jpg,/Y/Z/YZFLSOGLKSOPQJSZJUNZ.jpg,/S/I/SIHARRQWBLTNFAAODSCQ.jpg,/P/V/PVGLWIZEEZZJJOKPRETA.jpg,/X/K/XKJZYBJPJEWQSWKXBWEI.jpg,/S/L/SLRBLJDQQKWZZCSFLHNV.jpg</t>
  </si>
  <si>
    <t>Kit com 4 Cadeiras de Praia e Piscina Alta em Alumínio Cores Variadas 25500 BEL,Kit com 4 Cadeiras de Praia e Piscina Alta em Alumínio Cores Variadas 25500 BEL,Kit com 4 Cadeiras de Praia e Piscina Alta em Alumínio Cores Variadas 25500 BEL,Kit com 4 Cadeiras de Praia e Piscina Alta em Alumínio Cores Variadas 25500 BEL,Kit com 4 Cadeiras de Praia e Piscina Alta em Alumínio Cores Variadas 25500 BEL,Kit com 4 Cadeiras de Praia e Piscina Alta em Alumínio Cores Variadas 25500 BEL</t>
  </si>
  <si>
    <t>Categorias/Casa e Lazer/Cadeiras/Cadeiras de Praia e de Piscina,Categorias/Casa e Lazer,Categorias/Casa e Lazer/Cadeiras,Saldão real</t>
  </si>
  <si>
    <t>Cadeira de Praia e Piscina Alta em Alumínio Kit 4 Peças Cores Variadas 25500 BEL</t>
  </si>
  <si>
    <t>&lt;p&gt;&lt;span style="font-family: Arial, Helvetica, sans-serif; font-size: 18px; color: rgb(24, 90, 131); font-weight: bold; margin: 0px;"&gt;Kit com 4 Cadeiras de Praia e Piscina Alta em Alum&amp;iacute;nio Cores Variadas 25500 BEL&lt;/span&gt;&lt;/p&gt;_x000D_
&lt;div&gt;&lt;strong&gt;Combo com 4 Unidades&lt;/strong&gt;&lt;/div&gt;_x000D_
&lt;div&gt;&amp;nbsp;&lt;/div&gt;_x000D_
&lt;div&gt;Dobr&amp;aacute;vel, f&amp;aacute;cil e pr&amp;aacute;tica de carregar, a Cadeira Alta &amp;eacute; ideal para ser levada para praia, camping, pescaria ou para aquela cervejinha de final de tarde com os amigos na varanda.&lt;/div&gt;_x000D_
&lt;div&gt;&amp;nbsp;&lt;/div&gt;_x000D_
&lt;div&gt;&lt;strong&gt;CARACTER&amp;Iacute;STICAS:&lt;/strong&gt;&lt;/div&gt;_x000D_
&lt;div&gt;Estrutura de alum&amp;iacute;ni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amp;nbsp;&lt;/div&gt;_x000D_
&lt;div&gt;&lt;strong&gt;INFORMA&amp;Ccedil;&amp;Otilde;ES GERAIS:&lt;/strong&gt;&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mp;nbsp;&lt;/div&gt;_x000D_
&lt;div&gt;DADOS T&amp;Eacute;CNICOS:&lt;/div&gt;_x000D_
&lt;div&gt;Marca: Bel&lt;/div&gt;_x000D_
&lt;div&gt;Ref.: 25500&lt;/div&gt;_x000D_
&lt;div&gt;Origem: Nacional&lt;/div&gt;_x000D_
&lt;div&gt;Quantidade: 4 unidades&lt;/div&gt;_x000D_
&lt;div&gt;&amp;nbsp;&lt;/div&gt;_x000D_
&lt;div&gt;Aten&amp;ccedil;&amp;atilde;o: Produto com varia&amp;ccedil;&amp;otilde;es de cores sem op&amp;ccedil;&amp;atilde;o de escolha.&lt;/div&gt;_x000D_
&lt;div&gt;Foto: Imagem Meramente Ilustrativa. AS CORES S&amp;Atilde;O VARIADAS. N&amp;atilde;o &amp;eacute; poss&amp;iacute;vel escolher. O envio ser&amp;aacute; conforme&amp;nbsp; disponibilidade de estoque.&lt;/div&gt;</t>
  </si>
  <si>
    <t>cadeira-de-praia-e-piscina-alta-em-aluminio-kit-4-pecas-cores-variadas-25500-bel</t>
  </si>
  <si>
    <t>Cadeira, cadeira de Praia, camping, Piscina, cadeira Alta, 25500, cadeira em alumínio, KRNK, bel</t>
  </si>
  <si>
    <t>/Z/K/ZKVZDIRNENOVZLHMSINO.jpg</t>
  </si>
  <si>
    <t>ean=1006024717800,height=50,id_anymarket=150781878,integrar_anymarket=1,intelipost_product_height=25,intelipost_product_length=55,intelipost_product_width=68,length=30,manufacturer=BEL FIX,mp_exclude_sitemap=No,preco_mercado_livre=270.7,preco_outros_marketplaces=282.5,search_priority=4,unidade_medida=PÇ,wesupply_estimation_display=Yes,width=20</t>
  </si>
  <si>
    <t>/Z/K/ZKVZDIRNENOVZLHMSINO.jpg,/Y/S/YSZYIXRQDFLUJJIIPRYD.jpg,/S/P/SPMCWBZNUGMDTYWGLXRF.jpg,/R/A/RAJYCTLQCZWBJKWIFWBH.jpg,/Y/E/YEVXTHBLMCXSATLRFNAD.jpg,/P/I/PIKVJLUIBOAOVKHNEMFU.jpg,/R/A/RADABDBQYECRWYSPTANH.jpg</t>
  </si>
  <si>
    <t>Cadeira de Praia e Piscina Alta em Alumínio Kit 4 Peças Cores Variadas 25500 BEL,Cadeira de Praia e Piscina Alta em Alumínio Kit 4 Peças Cores Variadas 25500 BEL,Cadeira de Praia e Piscina Alta em Alumínio Kit 4 Peças Cores Variadas 25500 BEL,Cadeira de Praia e Piscina Alta em Alumínio Kit 4 Peças Cores Variadas 25500 BEL,Cadeira de Praia e Piscina Alta em Alumínio Kit 4 Peças Cores Variadas 25500 BEL,Cadeira de Praia e Piscina Alta em Alumínio Kit 4 Peças Cores Variadas 25500 BEL,Cadeira de Praia e Piscina Alta em Alumínio Kit 4 Peças Cores Variadas 25500 BEL</t>
  </si>
  <si>
    <t>Abraçadeira de Nylon Branca 140 MM x 3.6 mm 100 Unidades AFF3170003 FERRARI</t>
  </si>
  <si>
    <t>&lt;div&gt;&lt;span style="font-family: Arial, Helvetica, sans-serif; font-size: 18px; color: rgb(24, 90, 131); font-weight: bold; margin: 0px;"&gt;Abra&amp;ccedil;adeira de Nylon Branca 140 MM x 3,6 mm 100 Unidades AFF3170003 FERRARI&lt;/span&gt;&lt;/div&gt;_x000D_
&lt;div&gt;&amp;nbsp;&lt;/div&gt;_x000D_
&lt;div&gt;A Abra&amp;ccedil;adeira de Nylon &amp;eacute; amplamente utilizada em diversos seguimentos. 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140 x 3,6 mm&lt;/div&gt;_x000D_
&lt;div&gt;&amp;nbsp;&lt;/div&gt;_x000D_
&lt;div&gt;&amp;nbsp;&lt;/div&gt;_x000D_
&lt;div&gt;Ref: FERRARI-AFF3170003&lt;/div&gt;_x000D_
&lt;div&gt;Marca: FERRARI&lt;/div&gt;_x000D_
&lt;div&gt;&amp;nbsp;&lt;/div&gt;_x000D_
&lt;p&gt;*Imagens meramente ilustrativas&amp;nbsp;&lt;/p&gt;</t>
  </si>
  <si>
    <t>abracadeira-de-nylon-branca-140-mm-x-3-6-mm-100-unidades-aff3170003-ferrari</t>
  </si>
  <si>
    <t>Abraçadeira de Nylon , Abraçadeira de Nylon Branca 140 MM x 3,6,  AFF3170003 FERRARI, 100 unidades abraçadeira</t>
  </si>
  <si>
    <t>Abraçadeira de Nylon Branca 140 MM x 3,6 mm 100 Unidades AFF3170003 FERRARI</t>
  </si>
  <si>
    <t>/N/Y/NYLOAEQRCREJBNADWKLT.jpg</t>
  </si>
  <si>
    <t>ean=7896905175300,height=10,id_anymarket=155650984,integrar_anymarket=1,intelipost_product_height=2,intelipost_product_length=22,intelipost_product_width=12,length=5,manufacturer=Ferrari,mp_exclude_sitemap=No,preco_mercado_livre=15.88,preco_outros_marketplaces=8.18,search_priority=4,unidade_medida=PÇ,wesupply_estimation_display=Yes,width=5</t>
  </si>
  <si>
    <t>/N/Y/NYLOAEQRCREJBNADWKLT.jpg,/Y/R/YRHATCFQRTPDCHLKFZRG.jpg,/L/E/LEZORRACOVWYDIUVRLVX.jpg,/Z/A/ZAZIBBGTCQYXSEHTSSIC.jpg,/C/D/CDBWXQZUNPSTEUHLFQMP.jpg</t>
  </si>
  <si>
    <t>Abraçadeira de Nylon Branca 140 MM x 3.6 mm 100 Unidades AFF3170003 FERRARI,Abraçadeira de Nylon Branca 140 MM x 3.6 mm 100 Unidades AFF3170003 FERRARI,Abraçadeira de Nylon Branca 140 MM x 3.6 mm 100 Unidades AFF3170003 FERRARI,Abraçadeira de Nylon Branca 140 MM x 3.6 mm 100 Unidades AFF3170003 FERRARI,Abraçadeira de Nylon Branca 140 MM x 3.6 mm 100 Unidades AFF3170003 FERRARI</t>
  </si>
  <si>
    <t>Abraçadeira de Nylon Branca 200 MM x 4.8 mm 100 Unidades AFF3170006 FERRARI</t>
  </si>
  <si>
    <t>&lt;p&gt;&lt;span style="font-family: Arial, Helvetica, sans-serif; font-size: 18px; color: rgb(24, 90, 131); font-weight: bold; margin: 0px;"&gt;Abra&amp;ccedil;adeira de Nylon Branca 200 MM x 4,8 mm 100 Unidades AFF3170006 FERRARI&lt;/span&gt;&lt;br /&gt;_x000D_
&amp;nbsp;A Abra&amp;ccedil;adeira de Nylon &amp;eacute; amplamente utilizada em diversos seguimentos. Possui malhabilidade e alta resist&amp;ecirc;ncia.&lt;/p&gt;_x000D_
&lt;div&gt;&amp;nbsp;&lt;/div&gt;_x000D_
&lt;div&gt;&lt;strong&gt;DADOS T&amp;Eacute;CNICOS:&lt;/strong&gt;&amp;nbsp;&lt;/div&gt;_x000D_
&lt;div&gt;Flamabilidade: UL94V-2&lt;/div&gt;_x000D_
&lt;div&gt;Nylon: 66 auto-extingu&amp;iacute;vel&lt;/div&gt;_x000D_
&lt;div&gt;Temperatura de trabalho: -40 at&amp;eacute; 85&amp;ordm; c&amp;nbsp;&lt;/div&gt;_x000D_
&lt;div&gt;Dimens&amp;otilde;es: 200 x 4,8 mm&amp;nbsp;&lt;/div&gt;_x000D_
&lt;div&gt;&amp;nbsp;&lt;/div&gt;_x000D_
&lt;div&gt;Ref: AFF3170006&lt;/div&gt;_x000D_
&lt;div&gt;Marca: FERRARI&lt;/div&gt;_x000D_
&lt;div&gt;&amp;nbsp;&lt;/div&gt;_x000D_
&lt;div&gt;*Imagens meramente ilustrativas&lt;/div&gt;</t>
  </si>
  <si>
    <t>abracadeira-de-nylon-branca-200-mm-x-4-8-mm-100-unidades-aff3170006-ferrari</t>
  </si>
  <si>
    <t>Abraçadeira de Nylon, abraçadeira 100 unidades , AFF3170003 FERRARI</t>
  </si>
  <si>
    <t>Abraçadeira de Nylon Branca 200 MM x 4,8 mm 100 Unidades AFF3170003 FERRARI</t>
  </si>
  <si>
    <t>/K/H/KHAYXZFYAADYDSVVZCLK.jpg</t>
  </si>
  <si>
    <t>ean=7896905175331,height=10,id_anymarket=155650989,integrar_anymarket=1,intelipost_product_height=3,intelipost_product_length=11,intelipost_product_width=27,length=5,manufacturer=Ferrari,mp_exclude_sitemap=No,preco_mercado_livre=21.09,preco_outros_marketplaces=13.39,search_priority=4,unidade_medida=PÇ,wesupply_estimation_display=Yes,width=5</t>
  </si>
  <si>
    <t>/K/H/KHAYXZFYAADYDSVVZCLK.jpg,/B/M/BMFMXETYXWOBFTRVCDYX.jpg,/K/B/KBUMMTQLZLMCFBNYBNAS.jpg,/F/H/FHBEMBSJBASWDNAASSAD.jpg,/O/I/OIYLJLWEFTTPCGSDZPAK.jpg</t>
  </si>
  <si>
    <t>Abraçadeira de Nylon Branca 200 MM x 4.8 mm 100 Unidades AFF3170006 FERRARI,Abraçadeira de Nylon Branca 200 MM x 4.8 mm 100 Unidades AFF3170006 FERRARI,Abraçadeira de Nylon Branca 200 MM x 4.8 mm 100 Unidades AFF3170006 FERRARI,Abraçadeira de Nylon Branca 200 MM x 4.8 mm 100 Unidades AFF3170006 FERRARI,Abraçadeira de Nylon Branca 200 MM x 4.8 mm 100 Unidades AFF3170006 FERRARI</t>
  </si>
  <si>
    <t>Abraçadeira de Nylon Branca 280 MM x 4.8 mm 100 Unidades AFF3170009 FERRARI</t>
  </si>
  <si>
    <t>&lt;div&gt;&lt;span style="font-family: Arial, Helvetica, sans-serif; font-size: 18px; color: rgb(24, 90, 131); font-weight: bold; margin: 0px;"&gt;Abra&amp;ccedil;adeira de Nylon Branca 280 MM x 4,8 mm 100 Unidades AFF3170009 FERRARI&lt;/span&gt;&lt;/div&gt;_x000D_
&lt;div&gt;&amp;nbsp;&lt;/div&gt;_x000D_
&lt;div&gt;a abra&amp;ccedil;adeira de nylon &amp;eacute; amplamente utilizada em diversos seguimentos. Possui malhabilidade e alta resist&amp;ecirc;ncia.&lt;/div&gt;_x000D_
&lt;div&gt;&lt;strong&gt;&amp;nbsp;&lt;/strong&gt;&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280 x 4,8 mm&lt;/div&gt;_x000D_
&lt;div&gt;&amp;nbsp;&lt;/div&gt;_x000D_
&lt;div&gt;&amp;nbsp;&lt;/div&gt;_x000D_
&lt;div&gt;Ref: AFF3170009&lt;/div&gt;_x000D_
&lt;div&gt;Marca: FERRARI&lt;/div&gt;_x000D_
&lt;div&gt;&amp;nbsp;&lt;/div&gt;_x000D_
&lt;p&gt;*Imagens meramente ilustrativas&amp;nbsp;&lt;/p&gt;</t>
  </si>
  <si>
    <t>abracadeira-de-nylon-branca-280-mm-x-4-8-mm-100-unidades-aff3170009-ferrari</t>
  </si>
  <si>
    <t>Abraçadeira de Nylon Branca,  AFF3170009 FERRARI, abraçadeira</t>
  </si>
  <si>
    <t>Abraçadeira de Nylon Branca 280 MM x 4,8 mm 100 Unidades AFF3170009 FERRARI</t>
  </si>
  <si>
    <t>/K/P/KPPMHJHUUNHNSMMISGLA.jpg</t>
  </si>
  <si>
    <t>ean=7896905175362,height=10,id_anymarket=156202212,integrar_anymarket=1,intelipost_product_height=4,intelipost_product_length=11,intelipost_product_width=34,length=5,manufacturer=Ferrari,mp_exclude_sitemap=No,preco_mercado_livre=28.62,preco_outros_marketplaces=20.92,search_priority=4,unidade_medida=PÇ,wesupply_estimation_display=Yes,width=5</t>
  </si>
  <si>
    <t>/K/P/KPPMHJHUUNHNSMMISGLA.jpg,/K/Q/KQEQRMVVYGISDKFSXSYH.jpg,/I/W/IWQDGVRHZEDJXNJUKZUV.jpg,/O/M/OMWOEOJHGTLZHDROZBJW.jpg,/V/N/VNVTCZUQBLHXYDTWZCYS.jpg</t>
  </si>
  <si>
    <t>Abraçadeira de Nylon Branca 280 MM x 4.8 mm 100 Unidades AFF3170009 FERRARI,Abraçadeira de Nylon Branca 280 MM x 4.8 mm 100 Unidades AFF3170009 FERRARI,Abraçadeira de Nylon Branca 280 MM x 4.8 mm 100 Unidades AFF3170009 FERRARI,Abraçadeira de Nylon Branca 280 MM x 4.8 mm 100 Unidades AFF3170009 FERRARI,Abraçadeira de Nylon Branca 280 MM x 4.8 mm 100 Unidades AFF3170009 FERRARI</t>
  </si>
  <si>
    <t>Abraçadeira de Nylon Branca 200 MM x 2.5 MM 100 Unidades AFF3170004 FERRARI</t>
  </si>
  <si>
    <t>&lt;div&gt;&lt;span style="font-family: Arial, Helvetica, sans-serif; font-size: 18px; color: rgb(24, 90, 131); font-weight: bold; margin: 0px;"&gt;Abra&amp;ccedil;adeira de Nylon Branca 200 MM x 2,5 mm 100 Unidades AFF3170004 FERRARI&lt;/span&gt;&lt;/div&gt;_x000D_
&lt;div&gt;&amp;nbsp;&lt;/div&gt;_x000D_
&lt;div&gt;a abra&amp;ccedil;adeira de nylon &amp;eacute; amplamente utilizada em diversos seguimentos. 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200 x 2,5 mm&lt;/div&gt;_x000D_
&lt;div&gt;&amp;nbsp;&lt;/div&gt;_x000D_
&lt;div&gt;&amp;nbsp;&lt;/div&gt;_x000D_
&lt;div&gt;Ref: AFF3170004&lt;/div&gt;_x000D_
&lt;div&gt;Marca: FERRARI&lt;/div&gt;_x000D_
&lt;div&gt;&amp;nbsp;&lt;/div&gt;_x000D_
&lt;p&gt;*Imagens meramente ilustrativas&amp;nbsp;&lt;/p&gt;</t>
  </si>
  <si>
    <t>abracadeira-de-nylon-branca-200-mm-x-2-5-mm-100-unidades-aff3170004-ferrari</t>
  </si>
  <si>
    <t>Abraçadeira de Nylon, Abraçadeira de Nylon Branca 200 MM x 2,5 , AFF3170004 FERRARI</t>
  </si>
  <si>
    <t>Abraçadeira de Nylon Branca 200 MM x 2,5 mm 100 Unidades AFF3170004 FERRARI</t>
  </si>
  <si>
    <t>/B/W/BWJAFXGZOPNBDMGTXYEN.jpg</t>
  </si>
  <si>
    <t>ean=7896905175317,height=10,id_anymarket=156202225,integrar_anymarket=1,intelipost_product_height=2,intelipost_product_length=10,intelipost_product_width=26,length=5,manufacturer=Ferrari,mp_exclude_sitemap=No,preco_mercado_livre=13.43,preco_outros_marketplaces=5.73,search_priority=4,unidade_medida=PÇ,wesupply_estimation_display=Yes,width=5</t>
  </si>
  <si>
    <t>/B/W/BWJAFXGZOPNBDMGTXYEN.jpg,/F/C/FCCSQRHJSQHHWSXBQTBT.jpg,/S/I/SIKNEDTEMEWFAGBZURKN.jpg,/Q/W/QWGYIGFKOFCEXLUXRONN.jpg,/Y/C/YCXOTBGQRXGZJNDWBMFX.jpg</t>
  </si>
  <si>
    <t>Abraçadeira de Nylon Branca 200 MM x 2.5 MM 100 Unidades AFF3170004 FERRARI,Abraçadeira de Nylon Branca 200 MM x 2.5 MM 100 Unidades AFF3170004 FERRARI,Abraçadeira de Nylon Branca 200 MM x 2.5 MM 100 Unidades AFF3170004 FERRARI,Abraçadeira de Nylon Branca 200 MM x 2.5 MM 100 Unidades AFF3170004 FERRARI,Abraçadeira de Nylon Branca 200 MM x 2.5 MM 100 Unidades AFF3170004 FERRARI</t>
  </si>
  <si>
    <t>Abraçadeira de Nylon Branca 300 x 3.6 mm 100 Unidades AFF3170010 FERRARI</t>
  </si>
  <si>
    <t>&lt;div&gt;&lt;span style="font-family: Arial, Helvetica, sans-serif; font-size: 18px; color: rgb(24, 90, 131); font-weight: bold; margin: 0px;"&gt;Abra&amp;ccedil;adeira de Nylon Branca 300 x 3,6 mm 100 Unidades AFF3170010 FERRARI&lt;/span&gt;&lt;/div&gt;_x000D_
&lt;div&gt;&amp;nbsp;&lt;/div&gt;_x000D_
&lt;div&gt;A Abra&amp;ccedil;adeira de Nylon &amp;eacute; amplamente utilizada em diversos seguimentos.&lt;/div&gt;_x000D_
&lt;div&gt;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300 x 3,6 mm&lt;/div&gt;_x000D_
&lt;div&gt;&amp;nbsp;&lt;/div&gt;_x000D_
&lt;div&gt;Ref: FERRARI-AFF3170010&lt;/div&gt;_x000D_
&lt;div&gt;Marca: FERRARI&lt;/div&gt;_x000D_
&lt;div&gt;&amp;nbsp;&lt;/div&gt;_x000D_
&lt;div&gt;*Imagens meramente ilustrativas&lt;/div&gt;_x000D_
&lt;p&gt;&amp;nbsp;&lt;/p&gt;</t>
  </si>
  <si>
    <t>abracadeira-de-nylon-branca-300-x-3-6-mm-100-unidades-aff3170010-ferrari</t>
  </si>
  <si>
    <t>Abraçadeira de Nylon Branca, Abraçadeira de Nylon Branca 300 x 3,6 mm,  AFF3170010 FERRARI</t>
  </si>
  <si>
    <t>Abraçadeira de Nylon Branca 300 x 3,6 mm 100 Unidades AFF3170010 FERRARI</t>
  </si>
  <si>
    <t>/R/F/RFRILFKRNZLYJWAPKHRC.jpg</t>
  </si>
  <si>
    <t>ean=7896905175379,gift_wrapping_available=No,height=5,id_anymarket=0,integrar_anymarket=1,intelipost_product_height=5,intelipost_product_length=10,intelipost_product_width=5,length=10,manufacturer=Ferrari,mp_exclude_sitemap=No,preco_mercado_livre=23.05,preco_outros_marketplaces=15.35,product_image_size=Default,search_priority=4,sw_featured=No,unidade_medida=PÇ,wesupply_estimation_display=Yes,width=5</t>
  </si>
  <si>
    <t>/R/F/RFRILFKRNZLYJWAPKHRC.jpg,/H/O/HODFDGIIPOIYNXOHYZHI.jpg,/W/S/WSRTGOSPYDFEXPYDBMEE.jpg,/W/B/WBCYQNKLISQKZJFPXKYP.jpg,/O/S/OSKMJEAYYKFMUCLVPSCT.jpg</t>
  </si>
  <si>
    <t>Abraçadeira de Nylon Branca 300 x 3.6 mm 100 Unidades AFF3170010 FERRARI,Abraçadeira de Nylon Branca 300 x 3.6 mm 100 Unidades AFF3170010 FERRARI,Abraçadeira de Nylon Branca 300 x 3.6 mm 100 Unidades AFF3170010 FERRARI,Abraçadeira de Nylon Branca 300 x 3.6 mm 100 Unidades AFF3170010 FERRARI,Abraçadeira de Nylon Branca 300 x 3.6 mm 100 Unidades AFF3170010 FERRARI</t>
  </si>
  <si>
    <t>Abraçadeira de Nylon Branca 400 x 4.8 MM 100 Unidades AFF3170012 FERRARI</t>
  </si>
  <si>
    <t>&lt;div&gt;&lt;span style="font-family: Arial, Helvetica, sans-serif; font-size: 18px; color: rgb(24, 90, 131); font-weight: bold; margin: 0px;"&gt;Abra&amp;ccedil;adeira de Nylon Branca 400 x 4,8 MM 100 Unidades AFF3170012 FERRARI&lt;/span&gt;&lt;/div&gt;_x000D_
&lt;div&gt;&amp;nbsp;&lt;/div&gt;_x000D_
&lt;div&gt;A Abra&amp;ccedil;adeira de Nylon &amp;eacute; amplamente utilizada em diversos seguimentos.&lt;/div&gt;_x000D_
&lt;div&gt;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400 x 4,8 mm&lt;/div&gt;_x000D_
&lt;div&gt;&amp;nbsp;&lt;/div&gt;_x000D_
&lt;div&gt;&amp;nbsp;&lt;/div&gt;_x000D_
&lt;div&gt;Ref: AFF3170012&lt;/div&gt;_x000D_
&lt;div&gt;Marca: FERRARI&lt;/div&gt;_x000D_
&lt;div&gt;&amp;nbsp;&lt;/div&gt;_x000D_
&lt;p&gt;*Imagens meramente ilustrativas&amp;nbsp;&lt;/p&gt;</t>
  </si>
  <si>
    <t>abracadeira-de-nylon-branca-400-x-4-8-mm-100-unidades-aff3170012-ferrari</t>
  </si>
  <si>
    <t xml:space="preserve">Abraçadeira de Nylon Branca, Abraçadeira de Nylon Branca 400 x 4,8 MM, AFF3170012 FERRARI_x000D_
_x000D_
_x000D_
</t>
  </si>
  <si>
    <t xml:space="preserve">Abraçadeira de Nylon Branca 400 x 4,8 MM 100 Unidades AFF3170012 FERRARI_x000D_
</t>
  </si>
  <si>
    <t>/V/T/VTAYBRQBAJUSCOMYAWPZ.jpg</t>
  </si>
  <si>
    <t>ean=7896905175393,height=10,id_anymarket=156202213,integrar_anymarket=1,intelipost_product_height=4,intelipost_product_length=45,intelipost_product_width=11,length=15,manufacturer=Ferrari,mp_exclude_sitemap=No,preco_mercado_livre=35.59,preco_outros_marketplaces=27.89,search_priority=4,unidade_medida=PÇ,wesupply_estimation_display=Yes,width=5</t>
  </si>
  <si>
    <t>/V/T/VTAYBRQBAJUSCOMYAWPZ.jpg,/K/F/KFGIWXKOQDSWSFROBVFL.jpg,/F/A/FAEWBDBITKAYJDEQMSCD.jpg,/G/B/GBKWQYZXXYWERDTJAJGT.jpg,/V/C/VCVGCTMPBABJTBEEQHGD.jpg</t>
  </si>
  <si>
    <t>Abraçadeira de Nylon Branca 400 x 4.8 MM 100 Unidades AFF3170012 FERRARI,Abraçadeira de Nylon Branca 400 x 4.8 MM 100 Unidades AFF3170012 FERRARI,Abraçadeira de Nylon Branca 400 x 4.8 MM 100 Unidades AFF3170012 FERRARI,Abraçadeira de Nylon Branca 400 x 4.8 MM 100 Unidades AFF3170012 FERRARI,Abraçadeira de Nylon Branca 400 x 4.8 MM 100 Unidades AFF3170012 FERRARI</t>
  </si>
  <si>
    <t>Jogo de Chaves Bielas Kit 10 Pecas de 8 à 19 MM 42805210 TRAMONTINA</t>
  </si>
  <si>
    <t>&lt;p&gt;&lt;span style="font-family: Arial, Helvetica, sans-serif; font-size: 18px; color: rgb(24, 90, 131); font-weight: bold; margin: 0px;"&gt;Jogo De Chaves Bielas com 10 Pecas 8 A 19MM 42805210 TRAMONTINA&lt;/span&gt;&amp;nbsp;&lt;/p&gt;_x000D_
&lt;div&gt;&lt;strong&gt;DESCRI&amp;Ccedil;&amp;Atilde;O:&lt;/strong&gt;&lt;/div&gt;_x000D_
&lt;div&gt;Que tal agregar maior efici&amp;ecirc;ncia durante os consertos? Voc&amp;ecirc; vai encontrar praticidade e agilidade com o Jogo de Chaves biela em A&amp;ccedil;o Especial Cromado 10 pe&amp;ccedil;as.&amp;nbsp;&lt;/div&gt;_x000D_
&lt;div&gt;Com formato em L, as chaves biela possibilitam apertar e afrouxar parafusos e porcas em locais de dif&amp;iacute;cil acesso com mais facilidade.&amp;nbsp;&lt;/div&gt;_x000D_
&lt;div&gt;Forjadas em a&amp;ccedil;o especial com corpo cromado, elas s&amp;atilde;o ferramentas essenciais para ter sempre &amp;agrave; m&amp;atilde;o.&lt;/div&gt;_x000D_
&lt;div&gt;&amp;nbsp;&lt;/div&gt;_x000D_
&lt;div&gt;&lt;strong&gt;DADOS T&amp;Eacute;CNICOS:&lt;/strong&gt;&amp;nbsp;&lt;/div&gt;_x000D_
&lt;div&gt;Corpo forjado em a&amp;ccedil;o especial e temperado.&lt;/div&gt;_x000D_
&lt;div&gt;Acabamento cromado.&lt;/div&gt;_x000D_
&lt;div&gt;Abertura das bocas calibradas.&lt;/div&gt;_x000D_
&lt;div&gt;Embalagem pl&amp;aacute;stica de enrolar.&lt;/div&gt;_x000D_
&lt;div&gt;O teste de dureza &amp;eacute; realizado em v&amp;aacute;rios pontos para assegurar a resist&amp;ecirc;ncia ao desgaste da chave durante o uso ininterrupto.&lt;/div&gt;_x000D_
&lt;div&gt;As aberturas das bocas das chaves de aperto s&amp;atilde;o verificadas com gabaritos calibrados, o que garante seu perfeito acoplamento nos parafusos.&lt;/div&gt;_x000D_
&lt;div&gt;Alguns tipos de chaves de aperto s&amp;atilde;o fornecidos em bitolas m&amp;eacute;tricas e em polegadas, para o uso nos diversos fixadores dispon&amp;iacute;veis.&lt;/div&gt;_x000D_
&lt;div&gt;As ferramentas s&amp;atilde;o produzidas e testadas conforme normas espec&amp;iacute;ficas.&lt;/div&gt;_x000D_
&lt;div&gt;Chaves do jogo:&amp;nbsp; 8, 10, 11, 12, 13, 14, 15, 16, 17, 19mm.&amp;nbsp;&amp;nbsp;&amp;nbsp;&lt;/div&gt;_x000D_
&lt;div&gt;Ref:42805210&lt;/div&gt;_x000D_
&lt;div&gt;Marca.: TRAMONTINA&lt;/div&gt;_x000D_
&lt;div&gt;&amp;nbsp;&lt;/div&gt;_x000D_
&lt;div&gt;*Imagens meramente ilustrativas&lt;/div&gt;</t>
  </si>
  <si>
    <t>jogo-de-chaves-bielas-kit-10-pecas-de-8-a-19-mm-42805210-tramontina</t>
  </si>
  <si>
    <t>Jogo De Chaves Bielas, Jogo De Bielas, tramontina, Jogo De Chaves Bielas com 10 Pecas, 42805210 TRAMONTINA</t>
  </si>
  <si>
    <t>/V/I/VIHGMYLPRUBGRSKQJXKQ.jpg</t>
  </si>
  <si>
    <t>ean=7891114176629,height=12,id_anymarket=151765410,integrar_anymarket=1,intelipost_product_height=11,intelipost_product_length=50,intelipost_product_width=15,length=40,manufacturer=Tramontina,mp_exclude_sitemap=No,preco_mercado_livre=281,preco_outros_marketplaces=244.9,search_priority=4,unidade_medida=PÇ,wesupply_estimation_display=Yes,width=12</t>
  </si>
  <si>
    <t>/V/I/VIHGMYLPRUBGRSKQJXKQ.jpg,/U/C/UCGBOQFJJOVYBPOPDGSO.jpg,/R/Y/RYNTLODQTHOYOYBTCFSW.jpg</t>
  </si>
  <si>
    <t>Jogo de Chaves Bielas Kit 10 Pecas de 8 à 19 MM 42805210 TRAMONTINA,Jogo de Chaves Bielas Kit 10 Pecas de 8 à 19 MM 42805210 TRAMONTINA,Jogo de Chaves Bielas Kit 10 Pecas de 8 à 19 MM 42805210 TRAMONTINA</t>
  </si>
  <si>
    <t>Abraçadeira de Nylon Preta 100 MM x 2.5 MM 100 Unidades AFF3170013 FERRARI</t>
  </si>
  <si>
    <t>&lt;div&gt;&lt;span style="font-family: Arial, Helvetica, sans-serif; font-size: 18px; color: rgb(24, 90, 131); font-weight: bold; margin: 0px;"&gt;Abra&amp;ccedil;adeira de Nylon Preta 100 MM x 2,5 MM 100 Unidades AFF3170013 FERRARI&lt;/span&gt;&lt;/div&gt;_x000D_
&lt;div&gt;&lt;span style="font-family: Arial, Helvetica, sans-serif; font-size: 18px; color: rgb(24, 90, 131); font-weight: bold; margin: 0px;"&gt;&amp;nbsp;&lt;/span&gt;&lt;/div&gt;_x000D_
&lt;div&gt;A Abra&amp;ccedil;adeira de Nylon &amp;eacute; amplamente utilizada em diversos seguimentos.&lt;/div&gt;_x000D_
&lt;div&gt;Possui malhabilidade e alta resist&amp;ecirc;ncia.&lt;/div&gt;_x000D_
&lt;div&gt;&lt;strong&gt;&amp;nbsp;&lt;/strong&gt;&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100 x 2,5 mm&lt;/div&gt;_x000D_
&lt;div&gt;&amp;nbsp;&lt;/div&gt;_x000D_
&lt;div&gt;&amp;nbsp;&lt;/div&gt;_x000D_
&lt;div&gt;Ref: AFF3170013&lt;/div&gt;_x000D_
&lt;div&gt;Marca: FERRARI&lt;/div&gt;_x000D_
&lt;div&gt;&amp;nbsp;&lt;/div&gt;_x000D_
&lt;p&gt;*Imagens meramente ilustrativas&amp;nbsp;&amp;nbsp;&lt;/p&gt;</t>
  </si>
  <si>
    <t>abracadeira-de-nylon-preta-100-mm-x-2-5-mm-100-unidades-aff3170013-ferrari</t>
  </si>
  <si>
    <t>Abraçadeira de Nylon Branca, Abraçadeira de Nylon Branca 100 MM x 2,5 MM,  AFF3170013 FERRARI</t>
  </si>
  <si>
    <t>Abraçadeira de Nylon Branca 100 MM x 2,5 MM 100 Unidades AFF3170013 FERRARI</t>
  </si>
  <si>
    <t>/L/K/LKXNYIZVZREUCHYFNNRT.jpg</t>
  </si>
  <si>
    <t>ean=7896905175409,height=14,id_anymarket=156202214,integrar_anymarket=1,intelipost_product_height=14,intelipost_product_length=9,intelipost_product_width=2,length=9,manufacturer=Ferrari,mp_exclude_sitemap=No,preco_mercado_livre=10.77,preco_outros_marketplaces=3.07,search_priority=4,unidade_medida=PÇ,wesupply_estimation_display=Yes,width=2</t>
  </si>
  <si>
    <t>/L/K/LKXNYIZVZREUCHYFNNRT.jpg,/D/G/DGEUKCCFAXMGRJKPDHUJ.jpg,/K/U/KUNXOLSFTCDDDLUFFCDW.jpg,/F/T/FTVBEYCSXICFSIJJSGGY.jpg,/J/X/JXMXUJDFOFJAEYDQYMTQ.jpg</t>
  </si>
  <si>
    <t>Abraçadeira de Nylon Preta 100 MM x 2.5 MM 100 Unidades AFF3170013 FERRARI,Abraçadeira de Nylon Preta 100 MM x 2.5 MM 100 Unidades AFF3170013 FERRARI,Abraçadeira de Nylon Preta 100 MM x 2.5 MM 100 Unidades AFF3170013 FERRARI,Abraçadeira de Nylon Preta 100 MM x 2.5 MM 100 Unidades AFF3170013 FERRARI,Abraçadeira de Nylon Preta 100 MM x 2.5 MM 100 Unidades AFF3170013 FERRARI</t>
  </si>
  <si>
    <t>Abraçadeira de Nylon Preta 150 MM x 3.6 MM 100 Unidades AFF3170015 FERRARI</t>
  </si>
  <si>
    <t>&lt;div&gt;&lt;span style="font-family: Arial, Helvetica, sans-serif; font-size: 18px; color: rgb(24, 90, 131); font-weight: bold; margin: 0px;"&gt;Abra&amp;ccedil;adeira de Nylon Preta 150 MM x 3,6 MM 100 Unidades AFF3170015 FERRARI&lt;/span&gt;&lt;/div&gt;_x000D_
&lt;div&gt;&amp;nbsp;&lt;/div&gt;_x000D_
&lt;div&gt;A Abra&amp;ccedil;adeira de Nylon &amp;eacute; amplamente utilizada em diversos seguimentos.&lt;/div&gt;_x000D_
&lt;div&gt;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150 x 3,6 mm&lt;/div&gt;_x000D_
&lt;div&gt;&amp;nbsp;&lt;/div&gt;_x000D_
&lt;div&gt;&amp;nbsp;&lt;/div&gt;_x000D_
&lt;div&gt;Ref: AFF3170015&lt;/div&gt;_x000D_
&lt;div&gt;Marca: FERRARI&lt;/div&gt;_x000D_
&lt;div&gt;&amp;nbsp;&lt;/div&gt;_x000D_
&lt;p&gt;*Imagens meramente ilustrativas&amp;nbsp; &amp;nbsp;&lt;/p&gt;</t>
  </si>
  <si>
    <t>abracadeira-de-nylon-preta-150-mm-x-3-6-mm-100-unidades-aff3170015-ferrari</t>
  </si>
  <si>
    <t>Abraçadeira de Nylon, Abraçadeira de Nylon Preta,s AFF3170015 FERRARI</t>
  </si>
  <si>
    <t>Abraçadeira de Nylon Preta 150 MM x 3,6 MM 100 Unidades AFF3170015 FERRARI</t>
  </si>
  <si>
    <t>/O/T/OTLPOVAFGIBMEPDYLWWX.jpg</t>
  </si>
  <si>
    <t>ean=7896905175423,height=10,id_anymarket=156202216,integrar_anymarket=1,intelipost_product_height=2,intelipost_product_length=22,intelipost_product_width=12,length=15,manufacturer=Ferrari,mp_exclude_sitemap=No,preco_mercado_livre=15.88,preco_outros_marketplaces=8.18,search_priority=4,unidade_medida=PÇ,wesupply_estimation_display=Yes,width=5</t>
  </si>
  <si>
    <t>/O/T/OTLPOVAFGIBMEPDYLWWX.jpg,/L/U/LULCOKYHEPEQBSTSUVYR.jpg,/Q/C/QCOLFMFIKIOUEYAUHIBD.jpg,/W/S/WSBQDLKLWKEQYFGIGAXB.jpg,/E/Q/EQXVAJLDRZKLUVUYBXHT.jpg</t>
  </si>
  <si>
    <t>Abraçadeira de Nylon Preta 150 MM x 3.6 MM 100 Unidades AFF3170015 FERRARI,Abraçadeira de Nylon Preta 150 MM x 3.6 MM 100 Unidades AFF3170015 FERRARI,Abraçadeira de Nylon Preta 150 MM x 3.6 MM 100 Unidades AFF3170015 FERRARI,Abraçadeira de Nylon Preta 150 MM x 3.6 MM 100 Unidades AFF3170015 FERRARI,Abraçadeira de Nylon Preta 150 MM x 3.6 MM 100 Unidades AFF3170015 FERRARI</t>
  </si>
  <si>
    <t>Abraçadeira de Nylon Preta 200 x 4.8 mm 100 Unidades AFF3170018 FERRARI</t>
  </si>
  <si>
    <t>&lt;div&gt;&lt;span style="font-family: Arial, Helvetica, sans-serif; font-size: 18px; color: rgb(24, 90, 131); font-weight: bold; margin: 0px;"&gt;Abra&amp;ccedil;adeira de Nylon Preta 200 x 4,8 mm 100 Unidades AFF3170018 FERRARI&lt;/span&gt;&lt;/div&gt;_x000D_
&lt;div&gt;&amp;nbsp;&lt;/div&gt;_x000D_
&lt;div&gt;A Abra&amp;ccedil;adeira de Nylon &amp;eacute; amplamente utilizada em diversos seguimentos.&lt;/div&gt;_x000D_
&lt;div&gt;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200 x 4,8 mm&lt;/div&gt;_x000D_
&lt;div&gt;&amp;nbsp;&lt;/div&gt;_x000D_
&lt;div&gt;Ref: AFF3170018&lt;/div&gt;_x000D_
&lt;div&gt;Marca: FERRARI&lt;/div&gt;_x000D_
&lt;div&gt;&amp;nbsp;&lt;/div&gt;_x000D_
&lt;p&gt;*Imagens meramente ilustrativas&amp;nbsp;&lt;/p&gt;</t>
  </si>
  <si>
    <t>abracadeira-de-nylon-preta-200-x-4-8-mm-100-unidades-aff3170018-ferrari</t>
  </si>
  <si>
    <t>Abraçadeira de Nylon Preta, Abraçadeira de Nylon Preta 200 x 4,8 mm,  AFF3170018 FERRARI</t>
  </si>
  <si>
    <t>Abraçadeira de Nylon Preta 200 x 4,8 mm 100 Unidades AFF3170018 FERRARI</t>
  </si>
  <si>
    <t>/D/K/DKXVDLALOLRUDFJZHXHC.jpg</t>
  </si>
  <si>
    <t>ean=7896905175454,height=10,id_anymarket=156202217,integrar_anymarket=1,intelipost_product_height=10,intelipost_product_length=15,intelipost_product_width=5,length=15,manufacturer=Ferrari,mp_exclude_sitemap=No,preco_mercado_livre=21.09,preco_outros_marketplaces=13.39,search_priority=4,unidade_medida=PÇ,wesupply_estimation_display=Yes,width=5</t>
  </si>
  <si>
    <t>/D/K/DKXVDLALOLRUDFJZHXHC.jpg,/F/H/FHXFHDNVJYHDYRCDVYFC.jpg,/D/V/DVFWNCDXSVTPLATWNRNZ.jpg,/Y/E/YECQDOWMCGEIRFYKCASE.jpg,/A/P/APDNESRXXGPEKFEYSOSY.jpg</t>
  </si>
  <si>
    <t>Abraçadeira de Nylon Preta 200 x 4.8 mm 100 Unidades AFF3170018 FERRARI,Abraçadeira de Nylon Preta 200 x 4.8 mm 100 Unidades AFF3170018 FERRARI,Abraçadeira de Nylon Preta 200 x 4.8 mm 100 Unidades AFF3170018 FERRARI,Abraçadeira de Nylon Preta 200 x 4.8 mm 100 Unidades AFF3170018 FERRARI,Abraçadeira de Nylon Preta 200 x 4.8 mm 100 Unidades AFF3170018 FERRARI</t>
  </si>
  <si>
    <t>Categorias/Casa e Lazer/Utilidades Domésticas/Abraçadeiras de Nylon,Categorias/Casa e Lazer,Categorias/Casa e Lazer/Utilidades Domésticas,CrossSell Geral</t>
  </si>
  <si>
    <t>Abraçadeira de Nylon Branca 100 x 2.5 mm 100 Unidades AFF3170001 FERRARI</t>
  </si>
  <si>
    <t>&lt;div&gt;&lt;span style="font-family: Arial, Helvetica, sans-serif; font-size: 18px; color: rgb(24, 90, 131); font-weight: bold; margin: 0px;"&gt;Abra&amp;ccedil;adeira de Nylon Branca 100 x 2,5 mm 100 Unidades AFF3170001 FERRARI&lt;/span&gt;&lt;/div&gt;_x000D_
&lt;div&gt;&amp;nbsp;&lt;/div&gt;_x000D_
&lt;div&gt;A Abra&amp;ccedil;adeira de Nylon &amp;eacute; amplamente utilizada em diversos seguimentos. Possui malhabilidade e alta resist&amp;ecirc;ncia.&lt;/div&gt;_x000D_
&lt;div&gt;&amp;nbsp;&lt;/div&gt;_x000D_
&lt;div&gt;&lt;strong&gt;DADOS T&amp;Eacute;CNICOS:&lt;/strong&gt;&lt;/div&gt;_x000D_
&lt;div&gt;&amp;nbsp;&lt;/div&gt;_x000D_
&lt;div&gt;Flamabilidade: UL94V-2&lt;/div&gt;_x000D_
&lt;div&gt;Nylon: 66 auto-extingu&amp;iacute;vel&lt;/div&gt;_x000D_
&lt;div&gt;Temperatura de trabalho: -40 at&amp;eacute; 85&amp;ordm; c&lt;/div&gt;_x000D_
&lt;div&gt;&amp;nbsp;&lt;/div&gt;_x000D_
&lt;div&gt;Dimens&amp;otilde;es: 100 x 2,5 mm&amp;nbsp;&lt;/div&gt;_x000D_
&lt;div&gt;&amp;nbsp;&lt;/div&gt;_x000D_
&lt;div&gt;Ref: AFF3170001&lt;/div&gt;_x000D_
&lt;div&gt;Marca: FERRARI&lt;/div&gt;_x000D_
&lt;div&gt;&amp;nbsp;&lt;/div&gt;_x000D_
&lt;p&gt;*Imagens meramente ilustrativas&amp;nbsp;&lt;/p&gt;</t>
  </si>
  <si>
    <t>abracadeira-de-nylon-branca-100-x-2-5-mm-100-unidades-aff3170001-ferrari</t>
  </si>
  <si>
    <t>Abraçadeira de Nylon Branca, Abraçadeira de Nylon Branca 100 x 2,5 mm, AFF3170001 FERRARI</t>
  </si>
  <si>
    <t>Abraçadeira de Nylon Branca 100 x 2,5 mm 100 Unidades AFF3170001 FERRARI</t>
  </si>
  <si>
    <t>/P/D/PDABHZQJQTBIHITXJZRX.jpg</t>
  </si>
  <si>
    <t>ean=7896905175287,height=15,id_anymarket=156202223,integrar_anymarket=1,intelipost_product_height=15,intelipost_product_length=9,intelipost_product_width=3,length=9,manufacturer=Ferrari,mp_exclude_sitemap=No,preco_mercado_livre=10.77,preco_outros_marketplaces=3.07,search_priority=4,unidade_medida=PÇ,wesupply_estimation_display=Yes,width=3</t>
  </si>
  <si>
    <t>/P/D/PDABHZQJQTBIHITXJZRX.jpg,/F/P/FPRGBICKOUZHSEZTBRCL.jpg,/A/P/APYBCCKUQGHWSHXZMUAY.jpg,/X/F/XFUVTTQDJZVRWFWPRQDY.jpg,/X/H/XHUINDPKGAGHRDOUVDHI.jpg</t>
  </si>
  <si>
    <t>Abraçadeira de Nylon Branca 100 x 2.5 mm 100 Unidades AFF3170001 FERRARI,Abraçadeira de Nylon Branca 100 x 2.5 mm 100 Unidades AFF3170001 FERRARI,Abraçadeira de Nylon Branca 100 x 2.5 mm 100 Unidades AFF3170001 FERRARI,Abraçadeira de Nylon Branca 100 x 2.5 mm 100 Unidades AFF3170001 FERRARI,Abraçadeira de Nylon Branca 100 x 2.5 mm 100 Unidades AFF3170001 FERRARI</t>
  </si>
  <si>
    <t>Mini Trator Escavadeira Infantil 12V BW081AM Brinquedo IMPORTWAY</t>
  </si>
  <si>
    <t>&lt;div&gt;&lt;span style="font-family: Arial, Helvetica, sans-serif; font-size: 18px; color: rgb(24, 90, 131); font-weight: bold; margin: 0px;"&gt;Mini Trator Escavadeira Infantil 12V BW081AM IMPORTWAY&lt;/span&gt;&lt;/div&gt;_x000D_
&lt;div&gt;Capacidade: 1 Crian&amp;ccedil;a&lt;/div&gt;_x000D_
&lt;div&gt;Idade m&amp;iacute;nima (recomendada): 3 anos&lt;/div&gt;_x000D_
&lt;div&gt;Idade m&amp;aacute;xima (recomendada): 7 anos&lt;/div&gt;_x000D_
&lt;div&gt;Peso suportado: 25 KG&lt;/div&gt;_x000D_
&lt;div&gt;&amp;nbsp;&lt;/div&gt;_x000D_
&lt;div&gt;Mini trator el&amp;eacute;trico infantil com buzina e escavadeira BW081 Importway&lt;/div&gt;_x000D_
&lt;div&gt;O pequeno motorista vai se divertir para valer com a mini Carro El&amp;eacute;trico Importway&lt;/div&gt;_x000D_
&lt;div&gt;O mini-ve&amp;iacute;culo conta com fun&amp;ccedil;&amp;atilde;o frente e r&amp;eacute;, al&amp;eacute;m de uma bateria duradoura para seu filho se divertir sem preocupa&amp;ccedil;&amp;otilde;es, ainda conta com uma escavadeira para deixar a brincadeira ainda mais criativa e divertida.&lt;/div&gt;_x000D_
&lt;div&gt;Feito especialmente para proporcionar mais divers&amp;atilde;o e ajudar no desenvolvimento pedag&amp;oacute;gico, ajuda na coordena&amp;ccedil;&amp;atilde;o motora, percep&amp;ccedil;&amp;atilde;o de movimento, entre muitas coisas.&lt;/div&gt;_x000D_
&lt;div&gt;&amp;nbsp;&lt;/div&gt;_x000D_
&lt;div&gt;&lt;strong&gt;CARACTER&amp;Iacute;STICAS&lt;/strong&gt;:&lt;/div&gt;_x000D_
&lt;div&gt;Movimento para frente: Sim&lt;/div&gt;_x000D_
&lt;div&gt;Movimento para atr&amp;aacute;s: Sim&lt;/div&gt;_x000D_
&lt;div&gt;Sistema de acionamento: Pedal no P&amp;eacute;&lt;/div&gt;_x000D_
&lt;div&gt;N&amp;uacute;mero de rodas: 4&lt;/div&gt;_x000D_
&lt;div&gt;Tem som de buzina&lt;/div&gt;_x000D_
&lt;div&gt;Sistema de dire&amp;ccedil;&amp;atilde;o: Volante&lt;/div&gt;_x000D_
&lt;div&gt;Assento: Sim&lt;/div&gt;_x000D_
&lt;div&gt;Apoio para os p&amp;eacute;s: Sim&lt;/div&gt;_x000D_
&lt;div&gt;&amp;nbsp;&lt;/div&gt;_x000D_
&lt;div&gt;DADOS T&amp;Eacute;CNICOS:&lt;/div&gt;_x000D_
&lt;div&gt;Marca: Importway&lt;/div&gt;_x000D_
&lt;div&gt;Modelo: BW081&lt;/div&gt;_x000D_
&lt;div&gt;Cor: Amarelo&lt;/div&gt;_x000D_
&lt;div&gt;Voltagem: 110/220V (bivolt autom&amp;aacute;tico)&lt;/div&gt;_x000D_
&lt;div&gt;Material: A&amp;ccedil;o e Pl&amp;aacute;stico&lt;/div&gt;_x000D_
&lt;div&gt;Idade m&amp;iacute;nima (recomendada): 3 anos&lt;/div&gt;_x000D_
&lt;div&gt;Idade m&amp;aacute;xima (recomendada): 7 anos&lt;/div&gt;_x000D_
&lt;div&gt;Peso m&amp;aacute;ximo suportado: 25 Kg&lt;/div&gt;_x000D_
&lt;div&gt;Capacidade: 1 Crian&amp;ccedil;a&lt;/div&gt;_x000D_
&lt;div&gt;Velocidade m&amp;aacute;xima: 3 Km/h&lt;/div&gt;_x000D_
&lt;div&gt;Bateria: 12V Recarreg&amp;aacute;vel (acompanha carregador)&lt;/div&gt;_x000D_
&lt;div&gt;Tempo de carregamento: 8 a 12 horas&lt;/div&gt;_x000D_
&lt;div&gt;Autonomia: 1 a 3 horas em uso cont&amp;iacute;nuo&lt;/div&gt;_x000D_
&lt;div&gt;Homologado: Inmetro&lt;/div&gt;_x000D_
&lt;div&gt;&amp;nbsp;&lt;/div&gt;_x000D_
&lt;div&gt;CONTE&amp;Uacute;DO:&lt;/div&gt;_x000D_
&lt;div&gt;1 Fonte Carregador&lt;/div&gt;_x000D_
&lt;div&gt;1 Manual (portugu&amp;ecirc;s)&lt;/div&gt;_x000D_
&lt;div&gt;&amp;nbsp;&lt;/div&gt;_x000D_
&lt;div&gt;Pesos e medidas (aproximados)&lt;/div&gt;_x000D_
&lt;div&gt;Medidas do produto: 56 x 52 x 109 cm (altura x largura x comprimento)&lt;/div&gt;_x000D_
&lt;div&gt;Altura do assento: 38 cm&lt;/div&gt;_x000D_
&lt;div&gt;Comprimento do cabo do carregador: 1,15 m&lt;/div&gt;_x000D_
&lt;div&gt;Medidas da embalagem: 48 x 53 x 83 cm (altura x largura x comprimento)&lt;/div&gt;_x000D_
&lt;div&gt;Peso bruto: 11,70 Kg&lt;/div&gt;_x000D_
&lt;div&gt;&amp;nbsp;&lt;/div&gt;_x000D_
&lt;div&gt;C&amp;oacute;digo de F&amp;aacute;brica: BW081AM&lt;/div&gt;_x000D_
&lt;div&gt;Marca: IMPORTWAY&lt;/div&gt;_x000D_
&lt;div&gt;Garantia: 3 meses&lt;/div&gt;_x000D_
&lt;div&gt;&amp;nbsp;&lt;/div&gt;_x000D_
&lt;p&gt;* Imagens meramente ilustrativas.&amp;nbsp;&lt;/p&gt;</t>
  </si>
  <si>
    <t>mini-trator-escavadeira-infantil-12v-bw081am-brinquedo-importway</t>
  </si>
  <si>
    <t>Mini Trator, Escavadeira, trator Infantil, carrinho para crianças, trator 12V, brinquedo, BW081AM, IMPORTWAY</t>
  </si>
  <si>
    <t>Mini Trator Escavadeira Infantil 12V BW081AM IMPORTWAY</t>
  </si>
  <si>
    <t>/T/X/TXDHNIVHBWRMFIKRUGWE.jpg</t>
  </si>
  <si>
    <t>ean=7908449908198,height=48,id_anymarket=152336170,integrar_anymarket=1,intelipost_product_height=48,intelipost_product_length=83,intelipost_product_width=53,length=83,manufacturer=ImportWay,mp_exclude_sitemap=No,preco_mercado_livre=1654,preco_outros_marketplaces=1585.04,search_priority=4,unidade_medida=PÇ,width=53</t>
  </si>
  <si>
    <t>/T/X/TXDHNIVHBWRMFIKRUGWE.jpg,/F/N/FNEPRLSYHNORWIVBOUUH.jpg,/G/W/GWXBEATEEMZAFLJGTNQB.jpg,/Q/W/QWZOIZPWNIDZMPXJPCLQ.jpg,/R/N/RNTVNNLKZOHAESQKXJTE.jpg</t>
  </si>
  <si>
    <t>Mini Trator Escavadeira Infantil 12V BW081AM Brinquedo IMPORTWAY,Mini Trator Escavadeira Infantil 12V BW081AM Brinquedo IMPORTWAY,Mini Trator Escavadeira Infantil 12V BW081AM Brinquedo IMPORTWAY,Mini Trator Escavadeira Infantil 12V BW081AM Brinquedo IMPORTWAY,Mini Trator Escavadeira Infantil 12V BW081AM Brinquedo IMPORTWAY</t>
  </si>
  <si>
    <t>Macaco Hidráulico 4 TON Tipo Garrafa 6522 WAFT</t>
  </si>
  <si>
    <t>&lt;p&gt;&lt;span style="font-family: Arial, Helvetica, sans-serif; font-size: 18px; color: rgb(24, 90, 131); font-weight: bold; margin: 0px;"&gt;Macaco Hidr&amp;aacute;ulico 4 TON Tipo Garrafa 6522 WAFT&lt;/span&gt;&amp;nbsp;&lt;/p&gt;_x000D_
&lt;div&gt;Macaco hidr&amp;aacute;ulico manual tipo garrafa com capacidade de 04 toneladas, desenvolvido em a&amp;ccedil;o de qualidade e resistente. Ideal para eleva&amp;ccedil;&amp;atilde;o de cargas, ve&amp;iacute;culos e outros equipamentos.&amp;nbsp;&lt;/div&gt;_x000D_
&lt;div&gt;&amp;nbsp;&lt;/div&gt;_x000D_
&lt;div&gt;&lt;strong&gt;DADOS T&amp;Eacute;CNICOS:&amp;nbsp;&lt;/strong&gt;&amp;nbsp;&lt;/div&gt;_x000D_
&lt;div&gt;Capacidade de carga: 04 toneladas&lt;/div&gt;_x000D_
&lt;div&gt;Nunca exceda a capacidade de eleva&amp;ccedil;&amp;atilde;o deste macaco&lt;/div&gt;_x000D_
&lt;div&gt;Apoie o macaco sobre uma base firme e nivelada&lt;/div&gt;_x000D_
&lt;div&gt;N&amp;atilde;o permanecer sobre o ve&amp;iacute;culo sustentado somente pelo macaco&lt;/div&gt;_x000D_
&lt;div&gt;Utilize suportes auxiliares&amp;nbsp;&lt;/div&gt;_x000D_
&lt;div&gt;&amp;nbsp;&lt;/div&gt;_x000D_
&lt;div&gt;Ref: 6522&lt;/div&gt;_x000D_
&lt;div&gt;Marca: Waft&lt;/div&gt;_x000D_
&lt;div&gt;&amp;nbsp;&lt;/div&gt;_x000D_
&lt;div&gt;*Imagens meramente ilustrativas.&lt;/div&gt;</t>
  </si>
  <si>
    <t>macaco-hidraulico-4-ton-tipo-garrafa-6522-waft</t>
  </si>
  <si>
    <t>Macaco Hidráulico, Macaco Hidráulico 4 TON, macaco garrafa,  6522 WAFT</t>
  </si>
  <si>
    <t>/T/S/TSHUVKMNQROJVVPSUKSY.jpg</t>
  </si>
  <si>
    <t>ean=7898464739320,height=20,id_anymarket=152674355,integrar_anymarket=1,intelipost_product_height=20,intelipost_product_length=20,intelipost_product_width=20,length=20,manufacturer=Waft,mp_exclude_sitemap=No,preco_mercado_livre=163.15,preco_outros_marketplaces=130.4,search_priority=4,unidade_medida=PÇ,wesupply_estimation_display=Yes,width=20</t>
  </si>
  <si>
    <t>/T/S/TSHUVKMNQROJVVPSUKSY.jpg,/S/Q/SQBQVKTCSISCPPCKHRCB.jpg,/J/V/JVMPETGYSZTPOABDQRZK.jpg,/R/J/RJUHYMUFTFKDHQOXDMMC.jpg</t>
  </si>
  <si>
    <t>Macaco Hidráulico 4 TON Tipo Garrafa 6522 WAFT,Macaco Hidráulico 4 TON Tipo Garrafa 6522 WAFT,Macaco Hidráulico 4 TON Tipo Garrafa 6522 WAFT,Macaco Hidráulico 4 TON Tipo Garrafa 6522 WAFT</t>
  </si>
  <si>
    <t>Macaco Hidráulico 6 Toneladas Tipo Garrafa 6523 Waft</t>
  </si>
  <si>
    <t>&lt;p&gt;&lt;span style="font-family: Arial, Helvetica, sans-serif; font-size: 18px; color: rgb(24, 90, 131); font-weight: bold; margin: 0px;"&gt;Macaco Hidr&amp;aacute;ulico 6 Toneladas Tipo Garrafa 6523 Waft&lt;/span&gt;&amp;nbsp;&lt;/p&gt;_x000D_
&lt;p&gt;Macaco Hidr&amp;aacute;ulico 6 toneladas tipo Garrafa, port&amp;aacute;til, muito f&amp;aacute;cil de usar, &amp;eacute; perfeito para emerg&amp;ecirc;ncias na hora de levantar objetos pesados, autom&amp;oacute;veis, entre outros.&lt;/p&gt;_x000D_
&lt;p&gt;Pequeno e compacto, pode ser guardado em qualquer cantinho da sua casa ou porta malas do ve&amp;iacute;culo, e pode ser utilizado por qualquer pessoa.&amp;nbsp;&lt;/p&gt;_x000D_
&lt;div&gt;&amp;nbsp;&lt;/div&gt;_x000D_
&lt;div&gt;&lt;strong&gt;DADOS T&amp;Eacute;CNICOS:&lt;/strong&gt;&amp;nbsp;&lt;/div&gt;_x000D_
&lt;div&gt;Peso: 3,712kg.&lt;/div&gt;_x000D_
&lt;div&gt;Compacto, f&amp;aacute;cil de operar, dur&amp;aacute;vel, port&amp;aacute;til.&lt;/div&gt;_x000D_
&lt;div&gt;Capacidade M&amp;aacute;xima: 6 toneladas.&lt;/div&gt;_x000D_
&lt;div&gt;Altura M&amp;iacute;nima: 185mm.&lt;/div&gt;_x000D_
&lt;div&gt;Altura M&amp;aacute;xima: 355mm.&lt;/div&gt;_x000D_
&lt;div&gt;Altura Ajust&amp;aacute;vel: 60mm.&lt;/div&gt;_x000D_
&lt;div&gt;Altura de levantamento: 110mm.&lt;/div&gt;_x000D_
&lt;div&gt;Aplica&amp;ccedil;&amp;atilde;o: Ideal para emerg&amp;ecirc;ncias na hora de levantar objetos pesados, autom&amp;oacute;veis, entre outros.&amp;nbsp;&lt;/div&gt;_x000D_
&lt;div&gt;&amp;nbsp;&lt;/div&gt;_x000D_
&lt;div&gt;Ref : 6523&lt;/div&gt;_x000D_
&lt;div&gt;Marca: WAFT&lt;/div&gt;_x000D_
&lt;div&gt;Garantia: 3 meses&lt;/div&gt;_x000D_
&lt;div&gt;&amp;nbsp;&lt;/div&gt;_x000D_
&lt;div&gt;*Imagens meramente ilustrativas.&lt;/div&gt;</t>
  </si>
  <si>
    <t>macaco-hidraulico-6-toneladas-tipo-garrafa-6523-waft</t>
  </si>
  <si>
    <t>Macaco Hidráulico, Macaco Hidráulico 6 Toneladas, Tipo Garrafa 6523 Waft</t>
  </si>
  <si>
    <t>/D/U/DUKSODOOOZTQSRKZAEQS.jpg</t>
  </si>
  <si>
    <t>ean=7898464739337,height=30,id_anymarket=152750254,integrar_anymarket=1,intelipost_product_height=22,intelipost_product_length=13,intelipost_product_width=13,length=30,manufacturer=Waft,mp_exclude_sitemap=No,preco_mercado_livre=193.99,preco_outros_marketplaces=161.2,search_priority=4,unidade_medida=PÇ,wesupply_estimation_display=Yes,width=30</t>
  </si>
  <si>
    <t>/D/U/DUKSODOOOZTQSRKZAEQS.jpg,/Z/B/ZBFNOQHXLEAEEXGWZCSV.jpg,/X/F/XFRULULPGOXYVTCCPWDY.jpg</t>
  </si>
  <si>
    <t>Macaco Hidráulico 6 Toneladas Tipo Garrafa 6523 Waft,Macaco Hidráulico 6 Toneladas Tipo Garrafa 6523 Waft,Macaco Hidráulico 6 Toneladas Tipo Garrafa 6523 Waft</t>
  </si>
  <si>
    <t>Macaco Hidráulico Tipo Garrafa 8 Toneladas 6524 WAFT</t>
  </si>
  <si>
    <t>&lt;div&gt;&lt;span style="font-family: Arial, Helvetica, sans-serif; font-size: 18px; color: rgb(24, 90, 131); font-weight: bold; margin: 0px;"&gt;Macaco Hidr&amp;aacute;ulico Tipo Garrafa 8 Toneladas 6524 WAFT&lt;/span&gt;&amp;nbsp;&lt;/div&gt;_x000D_
&lt;div&gt;Macaco hidr&amp;aacute;ulico manual tipo garrafa com capacidade de 8 toneladas, desenvolvido em a&amp;ccedil;o de qualidade e resistente.&amp;nbsp;&lt;/div&gt;_x000D_
&lt;div&gt;Ideal para eleva&amp;ccedil;&amp;atilde;o de cargas, ve&amp;iacute;culos e outros equipamentos.&amp;nbsp;&lt;/div&gt;_x000D_
&lt;div&gt;&amp;nbsp;&lt;/div&gt;_x000D_
&lt;div&gt;&lt;strong&gt;DADOS T&amp;Eacute;CNICOS:&lt;/strong&gt;&amp;nbsp;&lt;/div&gt;_x000D_
&lt;div&gt;Capacidade de carga: 08 toneladas&amp;nbsp;&lt;/div&gt;_x000D_
&lt;div&gt;Nunca exceda a capacidade de eleva&amp;ccedil;&amp;atilde;o deste macaco&lt;/div&gt;_x000D_
&lt;div&gt;Apoie o macaco sobre uma base firme e nivelada&amp;nbsp;&lt;/div&gt;_x000D_
&lt;div&gt;N&amp;atilde;o permanecer sobre o ve&amp;iacute;culo sustentado somente pelo macaco&lt;/div&gt;_x000D_
&lt;div&gt;Utilize suportes auxiliares&lt;/div&gt;_x000D_
&lt;div&gt;&amp;nbsp;&lt;/div&gt;_x000D_
&lt;div&gt;Ref: 6524&lt;/div&gt;_x000D_
&lt;div&gt;Marca: Waft&amp;nbsp;&lt;/div&gt;_x000D_
&lt;div&gt;Garantia: 3 meses&lt;/div&gt;_x000D_
&lt;p&gt;*Imagens meramente ilustrativas.&amp;nbsp;&lt;/p&gt;</t>
  </si>
  <si>
    <t>macaco-hidraulico-tipo-garrafa-8-toneladas-6524-waft</t>
  </si>
  <si>
    <t>Macaco Hidráulico, Macaco Hidráulico Tipo Garrafa,  6524 WAFT</t>
  </si>
  <si>
    <t>/V/Q/VQCJYOLVLNAYLVUTKLCU.jpg</t>
  </si>
  <si>
    <t>ean=7898464739344,height=19,id_anymarket=152750262,integrar_anymarket=1,intelipost_product_height=19,intelipost_product_length=16,intelipost_product_width=15,length=16,manufacturer=Waft,mp_exclude_sitemap=No,preco_mercado_livre=211.644,preco_outros_marketplaces=180.7837,search_priority=4,unidade_medida=PÇ,wesupply_estimation_display=Yes,width=15</t>
  </si>
  <si>
    <t>/V/Q/VQCJYOLVLNAYLVUTKLCU.jpg,/E/S/ESRXHBJLUEHDYUAHCHVW.jpg,/J/Q/JQETOYMAZISDUJUDZFCX.jpg,/F/A/FAAHFWZRUNRCQFKONXII.jpg</t>
  </si>
  <si>
    <t>Macaco Hidráulico Tipo Garrafa 8 Toneladas 6524 WAFT,Macaco Hidráulico Tipo Garrafa 8 Toneladas 6524 WAFT,Macaco Hidráulico Tipo Garrafa 8 Toneladas 6524 WAFT,Macaco Hidráulico Tipo Garrafa 8 Toneladas 6524 WAFT</t>
  </si>
  <si>
    <t>Macaco Hidráulico Tipo Garrafa 10 Toneladas 6525 WAFT</t>
  </si>
  <si>
    <t>&lt;p&gt;&lt;span style="font-family: Arial, Helvetica, sans-serif; font-size: 18px; color: rgb(24, 90, 131); font-weight: bold; margin: 0px;"&gt;Macaco Hidr&amp;aacute;ulico Tipo Garrafa 10 Toneladas 6525 WAFT&lt;/span&gt;&amp;nbsp;&lt;/p&gt;_x000D_
&lt;div&gt;Macaco hidr&amp;aacute;ulico manual tipo garrafa com capacidade de 10 toneladas, desenvolvido em a&amp;ccedil;o de qualidade e resistente.&amp;nbsp;&lt;/div&gt;_x000D_
&lt;div&gt;Ideal para eleva&amp;ccedil;&amp;atilde;o de cargas, ve&amp;iacute;culos e outros equipamentos.&amp;nbsp;&lt;/div&gt;_x000D_
&lt;div&gt;&amp;nbsp;&lt;/div&gt;_x000D_
&lt;div&gt;&lt;strong&gt;DADOS T&amp;Eacute;CNICOS:&lt;/strong&gt;&amp;nbsp;&lt;/div&gt;_x000D_
&lt;div&gt;Capacidade de carga: 10 toneladas&amp;nbsp;&lt;/div&gt;_x000D_
&lt;div&gt;Nunca exceda a capacidade de eleva&amp;ccedil;&amp;atilde;o deste macaco&lt;/div&gt;_x000D_
&lt;div&gt;Apoie o macaco sobre uma base firme e nivelada&amp;nbsp;&lt;/div&gt;_x000D_
&lt;div&gt;N&amp;atilde;o permanecer sobre o ve&amp;iacute;culo sustentado somente pelo macaco&lt;/div&gt;_x000D_
&lt;div&gt;Utilize suportes auxiliares&amp;nbsp;&lt;/div&gt;_x000D_
&lt;div&gt;Ref: 6525&lt;/div&gt;_x000D_
&lt;div&gt;Marca: Waft&lt;/div&gt;_x000D_
&lt;div&gt;&amp;nbsp;&lt;/div&gt;_x000D_
&lt;div&gt;*Imagens meramente ilustrativas.&amp;nbsp;&lt;/div&gt;</t>
  </si>
  <si>
    <t>macaco-hidraulico-tipo-garrafa-10-toneladas-6525-waft</t>
  </si>
  <si>
    <t>Macaco Hidráulico, Macaco Hidráulico Tipo Garrafa, 10 Toneladas 6525 WAFT</t>
  </si>
  <si>
    <t>/P/J/PJLLLEJOZXHXFXQJPXOR.jpg</t>
  </si>
  <si>
    <t>ean=7898464739351,height=25,id_anymarket=152750258,integrar_anymarket=1,intelipost_product_height=25,intelipost_product_length=20,intelipost_product_width=20,length=20,manufacturer=Waft,mp_exclude_sitemap=No,preco_mercado_livre=245.2,preco_outros_marketplaces=210.85,search_priority=4,unidade_medida=PÇ,wesupply_estimation_display=Yes,width=20</t>
  </si>
  <si>
    <t>/P/J/PJLLLEJOZXHXFXQJPXOR.jpg,/Y/U/YUFMRQNOYFPBWTIWOPVA.jpg,/N/L/NLSXFUXSPBZQJRJUDZUV.jpg</t>
  </si>
  <si>
    <t>Macaco Hidráulico Tipo Garrafa 10 Toneladas 6525 WAFT,Macaco Hidráulico Tipo Garrafa 10 Toneladas 6525 WAFT,Macaco Hidráulico Tipo Garrafa 10 Toneladas 6525 WAFT</t>
  </si>
  <si>
    <t>Macaco Hidráulico Tipo Garrafa 16 Toneladas 6527 WAFT</t>
  </si>
  <si>
    <t>&lt;p&gt;&lt;span style="font-family: Arial, Helvetica, sans-serif; font-size: 18px; color: rgb(24, 90, 131); font-weight: bold; margin: 0px;"&gt;Macaco Hidr&amp;aacute;ulico Tipo Garrafa 16 Toneladas 6527 WAFT&lt;/span&gt;&amp;nbsp;&lt;/p&gt;_x000D_
&lt;div&gt;Macaco hidr&amp;aacute;ulico manual tipo garrafa com capacidade de 16 toneladas, desenvolvido em a&amp;ccedil;o de qualidade e resistente. Ideal para eleva&amp;ccedil;&amp;atilde;o de cargas, ve&amp;iacute;culos e outros equipamentos.&lt;/div&gt;_x000D_
&lt;div&gt;&amp;nbsp;&lt;/div&gt;_x000D_
&lt;div&gt;&lt;strong&gt;DADOS T&amp;Eacute;CNICOS:&lt;/strong&gt;&amp;nbsp;&lt;/div&gt;_x000D_
&lt;div&gt;Capacidade de carga: 16 toneladas&lt;/div&gt;_x000D_
&lt;div&gt;Nunca exceda a capacidade de eleva&amp;ccedil;&amp;atilde;o deste macaco&lt;/div&gt;_x000D_
&lt;div&gt;Apoie o macaco sobre uma base firme e nivelada&lt;/div&gt;_x000D_
&lt;div&gt;N&amp;atilde;o permanecer sobre o ve&amp;iacute;culo sustentado somente pelo macaco&lt;/div&gt;_x000D_
&lt;div&gt;Utilize suportes auxiliares&lt;/div&gt;_x000D_
&lt;div&gt;Altura M&amp;iacute;nima: 225 MM&lt;/div&gt;_x000D_
&lt;div&gt;Altura M&amp;aacute;xima: 425 MM&lt;/div&gt;_x000D_
&lt;div&gt;Ref: 6527&lt;/div&gt;_x000D_
&lt;div&gt;Marca: Waft&lt;/div&gt;_x000D_
&lt;div&gt;Garantia: 3 meses&lt;/div&gt;_x000D_
&lt;div&gt;&amp;nbsp;&lt;/div&gt;_x000D_
&lt;div&gt;*Imagens meramente ilustrativas.&lt;/div&gt;</t>
  </si>
  <si>
    <t>macaco-hidraulico-tipo-garrafa-16-toneladas-6527-waft</t>
  </si>
  <si>
    <t>Macaco Hidráulico, Macaco Hidráulico Tipo Garrafa,  6527 WAFT</t>
  </si>
  <si>
    <t>/M/J/MJSRKQLFKKQISINDLJCE.jpg</t>
  </si>
  <si>
    <t>ean=7898464739375,height=23,id_anymarket=153650417,integrar_anymarket=1,intelipost_product_height=23,intelipost_product_length=19,intelipost_product_width=19,length=19,manufacturer=Waft,mp_exclude_sitemap=No,preco_mercado_livre=373.48,preco_outros_marketplaces=294.9,search_priority=4,unidade_medida=PÇ,wesupply_estimation_display=Yes,width=19</t>
  </si>
  <si>
    <t>/M/J/MJSRKQLFKKQISINDLJCE.jpg,/G/H/GHSUPCBAASDWQKKOURDM.jpg,/U/O/UOHTKDSPOTMMDYPFQXBH.jpg,/P/L/PLESHURIXYITFQJRZZKM.jpg</t>
  </si>
  <si>
    <t>Macaco Hidráulico Tipo Garrafa 16 Toneladas 6527 WAFT,Macaco Hidráulico Tipo Garrafa 16 Toneladas 6527 WAFT,Macaco Hidráulico Tipo Garrafa 16 Toneladas 6527 WAFT,Macaco Hidráulico Tipo Garrafa 16 Toneladas 6527 WAFT</t>
  </si>
  <si>
    <t>Macaco Hidráulico Tipo Garrafa Waft 20 TON 6528 WAFT</t>
  </si>
  <si>
    <t>&lt;div&gt;&lt;span style="font-family: Arial, Helvetica, sans-serif; font-size: 18px; color: rgb(24, 90, 131); font-weight: bold; margin: 0px;"&gt;Macaco Hidr&amp;aacute;ulico Tipo Garrafa Waft 20 TON 6528 WAFT&lt;/span&gt;&lt;/div&gt;_x000D_
&lt;div&gt;&amp;nbsp;&lt;/div&gt;_x000D_
&lt;div&gt;Macaco hidr&amp;aacute;ulico manual tipo garrafa com capacidade de 20 toneladas, desenvolvido em a&amp;ccedil;o de qualidade e resistente. Ideal para eleva&amp;ccedil;&amp;atilde;o de cargas, ve&amp;iacute;culos e outros equipamentos.&lt;/div&gt;_x000D_
&lt;div&gt;&amp;nbsp;&lt;/div&gt;_x000D_
&lt;div&gt;&lt;strong&gt;DADOS T&amp;Eacute;CNICOS&lt;/strong&gt;:&lt;/div&gt;_x000D_
&lt;div&gt;&amp;nbsp;&lt;/div&gt;_x000D_
&lt;div&gt;Capacidade de carga: 20 toneladas&lt;/div&gt;_x000D_
&lt;div&gt;Nunca exceda a capacidade de eleva&amp;ccedil;&amp;atilde;o deste macaco&lt;/div&gt;_x000D_
&lt;div&gt;Apoie o macaco sobre uma base firme e nivelada&lt;/div&gt;_x000D_
&lt;div&gt;N&amp;atilde;o permanecer sobre o ve&amp;iacute;culo sustentado somente pelo macaco&lt;/div&gt;_x000D_
&lt;div&gt;Utilize suportes auxiliares&lt;/div&gt;_x000D_
&lt;div&gt;&amp;nbsp;&lt;/div&gt;_x000D_
&lt;div&gt;Ref: 6528&lt;/div&gt;_x000D_
&lt;div&gt;Marca: Waft&lt;/div&gt;_x000D_
&lt;div&gt;&amp;nbsp;&lt;/div&gt;_x000D_
&lt;p&gt;*Imagens meramente ilustrativas.&amp;nbsp;&lt;/p&gt;</t>
  </si>
  <si>
    <t>macaco-hidraulico-tipo-garrafa-waft-20-ton-6528-waft</t>
  </si>
  <si>
    <t>Macaco Hidráulico, Macaco Hidráulico Tipo Garrafa,  6528 WAFT</t>
  </si>
  <si>
    <t xml:space="preserve">Macaco Hidráulico Tipo Garrafa Waft 20 TON 6528 WAFT_x000D_
</t>
  </si>
  <si>
    <t>/J/M/JMLGFRSSUEXWPWXJKPMQ.jpg</t>
  </si>
  <si>
    <t>ean=7898464739382,height=30,id_anymarket=153121478,integrar_anymarket=1,intelipost_product_height=26,intelipost_product_length=18,intelipost_product_width=17,length=20,manufacturer=Waft,mp_exclude_sitemap=No,preco_mercado_livre=413.48,preco_outros_marketplaces=363.9,search_priority=4,unidade_medida=PÇ,wesupply_estimation_display=Yes,width=20</t>
  </si>
  <si>
    <t>/J/M/JMLGFRSSUEXWPWXJKPMQ.jpg,/L/K/LKRPKSGMOYGQNPXCZXMP.jpg,/B/Z/BZOTAMEJTAHJNUBZVWWM.jpg,/K/F/KFEWYHJZYUKMDWOLWXPY.jpg</t>
  </si>
  <si>
    <t>Macaco Hidráulico Tipo Garrafa Waft 20 TON 6528 WAFT,Macaco Hidráulico Tipo Garrafa Waft 20 TON 6528 WAFT,Macaco Hidráulico Tipo Garrafa Waft 20 TON 6528 WAFT,Macaco Hidráulico Tipo Garrafa Waft 20 TON 6528 WAFT</t>
  </si>
  <si>
    <t>Guincho Manual Carretilha até 270 KG c/ Cabo de Aço 8 Metros 5916 BREMEN</t>
  </si>
  <si>
    <t>&lt;p&gt;&lt;span style="font-family: Arial, Helvetica, sans-serif; font-size: 18px; color: rgb(24, 90, 131); font-weight: bold; margin: 0px;"&gt;Guincho Manual Carretilha at&amp;eacute; 270Kg com Cabo de A&amp;ccedil;o 8m 5916 BREMEN&lt;/span&gt;&lt;/p&gt;_x000D_
&lt;div&gt;&lt;strong&gt;VANTAGENS:&lt;/strong&gt;&lt;/div&gt;_x000D_
&lt;div&gt;Em A&amp;ccedil;o&lt;/div&gt;_x000D_
&lt;div&gt;Com Cinta em A&amp;ccedil;o&lt;/div&gt;_x000D_
&lt;div&gt;Gancho com Lingueta de Seguran&amp;ccedil;a&lt;/div&gt;_x000D_
&lt;div&gt;&amp;nbsp;&lt;/div&gt;_x000D_
&lt;div&gt;&lt;strong&gt;DADOS T&amp;Eacute;CNICOS:&lt;/strong&gt;&amp;nbsp;&lt;/div&gt;_x000D_
&lt;div&gt;DI&amp;Acirc;METRO CABO: 4,00MM&lt;/div&gt;_x000D_
&lt;div&gt;COMPRIMENTO CABO: 8M&lt;/div&gt;_x000D_
&lt;div&gt;CAPACIDADE CARGA: 270KG&lt;/div&gt;_x000D_
&lt;div&gt;DIMENS&amp;Otilde;ES: AXL 120X115MM&lt;/div&gt;_x000D_
&lt;div&gt;PESO: 2,448 KG&amp;nbsp;&lt;/div&gt;_x000D_
&lt;div&gt;&amp;nbsp;&lt;/div&gt;_x000D_
&lt;div&gt;Marca: BREMEN&lt;/div&gt;_x000D_
&lt;div&gt;Refer&amp;ecirc;ncia: 5916&lt;/div&gt;_x000D_
&lt;div&gt;&amp;nbsp;&lt;/div&gt;_x000D_
&lt;div&gt;* Imagens meramente ilustrativas.&amp;nbsp;&lt;/div&gt;</t>
  </si>
  <si>
    <t>guincho-manual-carretilha-ate-270-kg-c-cabo-de-aco-8-metros-5916-bremen</t>
  </si>
  <si>
    <t>Guincho Manual, Guincho Manual Carretilha, 5916 BREMEN</t>
  </si>
  <si>
    <t>/R/M/RMDMLNGCXZHSKTNLCANM.jpg</t>
  </si>
  <si>
    <t>ean=7899735012203,height=40,id_anymarket=152083265,integrar_anymarket=1,intelipost_product_height=40,intelipost_product_length=35,intelipost_product_width=20,length=35,manufacturer=BREMEN,mp_exclude_sitemap=No,preco_mercado_livre=209.9,preco_outros_marketplaces=178.9,search_priority=4,unidade_medida=PÇ,wesupply_estimation_display=Yes,width=20</t>
  </si>
  <si>
    <t>/R/M/RMDMLNGCXZHSKTNLCANM.jpg,/M/I/MIFGJUOEUXBEJFMKRKWX.jpg,/X/K/XKGWUJABJYCCEQQJHWDQ.jpg,/Z/C/ZCIAYCIEGDTSDPOBCJMZ.jpg</t>
  </si>
  <si>
    <t>Guincho Manual Carretilha até 270 KG c/ Cabo de Aço 8 Metros 5916 BREMEN,Guincho Manual Carretilha até 270 KG c/ Cabo de Aço 8 Metros 5916 BREMEN,Guincho Manual Carretilha até 270 KG c/ Cabo de Aço 8 Metros 5916 BREMEN,Guincho Manual Carretilha até 270 KG c/ Cabo de Aço 8 Metros 5916 BREMEN</t>
  </si>
  <si>
    <t>Guincho Manual Carretilha até 360Kg com Cabo de Aço de 8 Metros 4660 BREMEN</t>
  </si>
  <si>
    <t>&lt;p&gt;&lt;span style="font-family: Arial, Helvetica, sans-serif; font-size: 18px; color: rgb(24, 90, 131); font-weight: bold; margin: 0px;"&gt;Guincho Manual Carretilha at&amp;eacute; 360Kg com Cabo de A&amp;ccedil;o de 8 Metros 4660 BREMEN&lt;/span&gt;&lt;/p&gt;_x000D_
&lt;div&gt;&lt;strong&gt;VANTAGENS:&amp;nbsp;&lt;/strong&gt;&amp;nbsp;&lt;/div&gt;_x000D_
&lt;div&gt;Em A&amp;ccedil;o&lt;/div&gt;_x000D_
&lt;div&gt;Com Cinta em A&amp;ccedil;o&lt;/div&gt;_x000D_
&lt;div&gt;Gancho com Lingueta de Seguran&amp;ccedil;a&lt;/div&gt;_x000D_
&lt;div&gt;&amp;nbsp;&lt;/div&gt;_x000D_
&lt;div&gt;&lt;strong&gt;DADOS T&amp;Eacute;CNICOS&lt;/strong&gt;&lt;/div&gt;_x000D_
&lt;div&gt;PESO: 2,448 KG&lt;/div&gt;_x000D_
&lt;div&gt;DIMENS&amp;Otilde;ES AXL: 120X115MM&lt;/div&gt;_x000D_
&lt;div&gt;CAPACIDADE CARGA: 360 KG&lt;/div&gt;_x000D_
&lt;div&gt;COMPRIMENTO CABO: 8M&lt;/div&gt;_x000D_
&lt;div&gt;DI&amp;Acirc;METRO CABO: 4,00MM&lt;/div&gt;_x000D_
&lt;div&gt;&amp;nbsp;&lt;/div&gt;_x000D_
&lt;div&gt;C&amp;oacute;digo de F&amp;aacute;brica:&amp;nbsp;4660&lt;/div&gt;_x000D_
&lt;div&gt;Marca: BREMEN&lt;/div&gt;_x000D_
&lt;div&gt;&amp;nbsp;&lt;/div&gt;_x000D_
&lt;div&gt;* Imagens meramente ilustrativas.&amp;nbsp;&amp;nbsp;&lt;/div&gt;</t>
  </si>
  <si>
    <t>guincho-manual-carretilha-ate-360kg-com-cabo-de-aco-de-8-metros-4660-bremen</t>
  </si>
  <si>
    <t>Guincho Manual Carretilha, Guincho Manual, 5916 BREMEN</t>
  </si>
  <si>
    <t>Guincho Manual Carretilha até 360Kg com Cabo de Aço de 8 Metros 5916 BREMEN</t>
  </si>
  <si>
    <t>/T/M/TMVWUYATPDCUHGYVBFXR.jpg</t>
  </si>
  <si>
    <t>ean=7899735004086,height=35,id_anymarket=152083264,integrar_anymarket=1,intelipost_product_height=35,intelipost_product_length=35,intelipost_product_width=17,length=35,manufacturer=BREMEN,mp_exclude_sitemap=No,preco_mercado_livre=214.9,preco_outros_marketplaces=190.59,search_priority=4,unidade_medida=PÇ,wesupply_estimation_display=Yes,width=17</t>
  </si>
  <si>
    <t>/T/M/TMVWUYATPDCUHGYVBFXR.jpg,/B/W/BWVFEJYPBOGXKDXMHMFZ.jpg,/C/O/COPCAZLXQTZXMVYXRPRL.jpg,/A/K/AKRAXEKEILNOZXOMGSEE.jpg</t>
  </si>
  <si>
    <t>Guincho Manual Carretilha até 360Kg com Cabo de Aço de 8 Metros 4660 BREMEN,Guincho Manual Carretilha até 360Kg com Cabo de Aço de 8 Metros 4660 BREMEN,Guincho Manual Carretilha até 360Kg com Cabo de Aço de 8 Metros 4660 BREMEN,Guincho Manual Carretilha até 360Kg com Cabo de Aço de 8 Metros 4660 BREMEN</t>
  </si>
  <si>
    <t>Guincho Manual Carretilha até 540kg com Cabo de Aço de 10 Metros 4662 BREMEN</t>
  </si>
  <si>
    <t>&lt;div&gt;&lt;span style="font-family: Arial, Helvetica, sans-serif; font-size: 18px; color: rgb(24, 90, 131); font-weight: bold; margin: 0px;"&gt;Guincho Manual Carretilha at&amp;eacute; 540kg com Cabo de A&amp;ccedil;o de 10 Metros 4662 BREMEN&lt;/span&gt;&lt;/div&gt;_x000D_
&lt;div&gt;Guincho Manual com Catraca 4662 Bremen com Cabo A&amp;ccedil;o para Fixar Cargas de At&amp;eacute; 540 Kg, fabricado em materiais da mais alta qualidade, utilizado para transportar cargas com seguran&amp;ccedil;a.&lt;/div&gt;_x000D_
&lt;div&gt;&amp;nbsp;&lt;/div&gt;_x000D_
&lt;div&gt;&lt;strong&gt;DADOS T&amp;Eacute;CNICOS:&lt;/strong&gt;&lt;/div&gt;_x000D_
&lt;div&gt;Em A&amp;ccedil;o&lt;/div&gt;_x000D_
&lt;div&gt;Com Cinta em A&amp;ccedil;o&lt;/div&gt;_x000D_
&lt;div&gt;Gancho com Lingueta de Seguran&amp;ccedil;a&lt;/div&gt;_x000D_
&lt;div&gt;Capacidade de Cargas (kg): 540&lt;/div&gt;_x000D_
&lt;div&gt;Comprimento do Cabo (m): 10&lt;/div&gt;_x000D_
&lt;div&gt;Di&amp;acirc;metro do Cabo (mm): 4,64&lt;/div&gt;_x000D_
&lt;div&gt;C&amp;oacute;digo Produto 4662&lt;/div&gt;_x000D_
&lt;div&gt;Marca: Bremen&lt;/div&gt;_x000D_
&lt;div&gt;&amp;nbsp;&lt;/div&gt;_x000D_
&lt;p&gt;* Imagens meramente ilustrativas.&amp;nbsp;&lt;/p&gt;</t>
  </si>
  <si>
    <t>guincho-manual-carretilha-ate-540kg-com-cabo-de-aco-de-10-metros-4662-bremen</t>
  </si>
  <si>
    <t>Guincho Manual Carretilha, Guincho Manual Carretilha, 4662 BREMEN</t>
  </si>
  <si>
    <t xml:space="preserve">Guincho Manual Carretilha até 540kg com Cabo de Aço de 10 Metros 4662 BREMEN_x000D_
</t>
  </si>
  <si>
    <t>/Y/A/YAYIOJLOEZVRVUZRXPFW.jpg</t>
  </si>
  <si>
    <t>ean=7899735012173,height=35,id_anymarket=152083266,integrar_anymarket=1,intelipost_product_height=35,intelipost_product_length=35,intelipost_product_width=17,length=35,manufacturer=BREMEN,mp_exclude_sitemap=No,preco_mercado_livre=259,preco_outros_marketplaces=232.94,search_priority=4,unidade_medida=PÇ,wesupply_estimation_display=Yes,width=17</t>
  </si>
  <si>
    <t>/Y/A/YAYIOJLOEZVRVUZRXPFW.jpg,/O/G/OGPEFLXOGMRYKMMZMJLO.jpg,/T/V/TVZJQVTFXWORNIQRLUCD.jpg</t>
  </si>
  <si>
    <t>Guincho Manual Carretilha até 540kg com Cabo de Aço de 10 Metros 4662 BREMEN,Guincho Manual Carretilha até 540kg com Cabo de Aço de 10 Metros 4662 BREMEN,Guincho Manual Carretilha até 540kg com Cabo de Aço de 10 Metros 4662 BREMEN</t>
  </si>
  <si>
    <t>Guincho Manual Carretilha até 720 KG c/ Cabo de Aço 10 Metros 3390 BREMEN</t>
  </si>
  <si>
    <t>&lt;p&gt;&lt;span style="font-family: Arial, Helvetica, sans-serif; font-size: 18px; color: rgb(24, 90, 131); font-weight: bold; margin: 0px;"&gt;Guincho Manual Carretilha at&amp;eacute; 720 KG c/ Cabo de A&amp;ccedil;o 10 Metros 3390 BREMEN&lt;/span&gt;&lt;/p&gt;_x000D_
&lt;div&gt;&lt;strong&gt;VANTAGENS:&lt;/strong&gt;&lt;/div&gt;_x000D_
&lt;div&gt;Em A&amp;ccedil;o&lt;/div&gt;_x000D_
&lt;div&gt;Com Cinta em A&amp;ccedil;o&lt;/div&gt;_x000D_
&lt;div&gt;Gancho com Lingueta de Seguran&amp;ccedil;a&lt;/div&gt;_x000D_
&lt;div&gt;&amp;nbsp;&lt;/div&gt;_x000D_
&lt;div&gt;&lt;strong&gt;DADOS T&amp;Eacute;CNICOS:&lt;/strong&gt;&amp;nbsp;&lt;/div&gt;_x000D_
&lt;div&gt;DI&amp;Acirc;METRO CABO: 5,55MM&lt;/div&gt;_x000D_
&lt;div&gt;COMPRIMENTO CABO: 10M&lt;/div&gt;_x000D_
&lt;div&gt;CAPACIDADE CARGA: 720KG&lt;/div&gt;_x000D_
&lt;div&gt;DIMENS&amp;Otilde;ES: 170X130MM&lt;/div&gt;_x000D_
&lt;div&gt;PESO: 4,390&amp;nbsp;&lt;/div&gt;_x000D_
&lt;div&gt;&amp;nbsp;&lt;/div&gt;_x000D_
&lt;div&gt;Marca: BREMEN&lt;/div&gt;_x000D_
&lt;div&gt;Refer&amp;ecirc;ncia: 3390&lt;/div&gt;_x000D_
&lt;div&gt;&amp;nbsp;&lt;/div&gt;_x000D_
&lt;div&gt;* Imagens meramente ilustrativas.&amp;nbsp;&lt;/div&gt;_x000D_
&lt;p&gt;&amp;nbsp;&lt;/p&gt;</t>
  </si>
  <si>
    <t>guincho-manual-carretilha-ate-720-kg-c-cabo-de-aco-10-metros-3390-bremen</t>
  </si>
  <si>
    <t>Guincho Manual, Guincho Manual Carretilha, Guincho Manual Carretilha c/ Cabo de Aço,  BREMEN</t>
  </si>
  <si>
    <t>Guincho Manual Carretilha até 720 KG c/ Cabo de Aço 10 Metros 3390  BREMEN</t>
  </si>
  <si>
    <t>/L/W/LWISIXHIHAFODRCSHFOK.jpg</t>
  </si>
  <si>
    <t>ean=7899735004055,gift_wrapping_available=No,height=35,id_anymarket=152083271,integrar_anymarket=1,intelipost_product_height=35,intelipost_product_length=35,intelipost_product_width=18,length=35,manufacturer=BREMEN,mp_exclude_sitemap=No,preco_mercado_livre=284.49,preco_outros_marketplaces=264,product_image_size=Default,search_priority=4,sw_featured=No,unidade_medida=PÇ,wesupply_estimation_display=Yes,width=18</t>
  </si>
  <si>
    <t>/L/W/LWISIXHIHAFODRCSHFOK.jpg,/R/R/RRRJXZKCWUNRGHCWNHAS.jpg,/O/L/OLXXRAOWFXKFFSMUFYVJ.jpg</t>
  </si>
  <si>
    <t>Guincho Manual Carretilha até 720 KG c/ Cabo de Aço 10 Metros 3390 BREMEN,Guincho Manual Carretilha até 720 KG c/ Cabo de Aço 10 Metros 3390 BREMEN,Guincho Manual Carretilha até 720 KG c/ Cabo de Aço 10 Metros 3390 BREMEN</t>
  </si>
  <si>
    <t>Guincho Manual Carretilha até 450Kg com Cinta em Nylon de 8 Metros 4656 BREMEN</t>
  </si>
  <si>
    <t>&lt;p&gt;&lt;span style="font-family: Arial, Helvetica, sans-serif; font-size: 18px; color: rgb(24, 90, 131); font-weight: bold; margin: 0px;"&gt;Guincho Manual Carretilha at&amp;eacute; 450Kg c/ Cinta em Nylon de 8 Metros 4656 BREMEN&lt;/span&gt;&lt;/p&gt;_x000D_
&lt;div&gt;&lt;strong&gt;&lt;br /&gt;_x000D_
&lt;/strong&gt;&lt;strong&gt;VANTAGENS:&lt;/strong&gt;&amp;nbsp;&lt;/div&gt;_x000D_
&lt;div&gt;Em A&amp;ccedil;o&lt;/div&gt;_x000D_
&lt;div&gt;Com Cinta em Nylon&lt;/div&gt;_x000D_
&lt;div&gt;Gancho com Lingueta de Seguran&amp;ccedil;a&lt;/div&gt;_x000D_
&lt;div&gt;&amp;nbsp;&lt;/div&gt;_x000D_
&lt;div&gt;&lt;strong&gt;DADOS T&amp;Eacute;CNICOS:&lt;/strong&gt;&lt;br /&gt;_x000D_
PESO: 3,112 KG&lt;span style="white-space:pre"&gt;	&lt;/span&gt;&lt;/div&gt;_x000D_
&lt;div&gt;DIMENS&amp;Otilde;ES AXL: 150X110MM&lt;span style="white-space:pre"&gt;	&lt;/span&gt;&lt;/div&gt;_x000D_
&lt;div&gt;CAPACIDADE CARGA: 450KG&lt;span style="white-space:pre"&gt;	&lt;/span&gt;&lt;/div&gt;_x000D_
&lt;div&gt;COMPRIMENTO CINTA: 8M&lt;span style="white-space:pre"&gt;	&lt;/span&gt;&lt;/div&gt;_x000D_
&lt;div&gt;LARGURA CINTA: 50MM&lt;/div&gt;_x000D_
&lt;div&gt;&amp;nbsp;&lt;/div&gt;_x000D_
&lt;div&gt;ref: 4656&lt;/div&gt;_x000D_
&lt;div&gt;Marca: BREMEN&lt;/div&gt;_x000D_
&lt;div&gt;&amp;nbsp;&lt;/div&gt;_x000D_
&lt;div&gt;*imagens meramente ilustrativas.&lt;/div&gt;</t>
  </si>
  <si>
    <t>guincho-manual-carretilha-ate-450kg-com-cinta-em-nylon-de-8-metros-4656-bremen</t>
  </si>
  <si>
    <t>Guincho Manual, guincho manual carretilha, Guincho Manual Carretilha até 450Kg, 4656 BREMEN</t>
  </si>
  <si>
    <t>Guincho Manual Carretilha até 450Kg c/ Cinta em Nylon de 8 Metros 4656 BREMEN</t>
  </si>
  <si>
    <t>/M/E/MELNMNHVOGFAFVVFUTSW.jpg</t>
  </si>
  <si>
    <t>ean=7899735012128,height=35,id_anymarket=152083280,integrar_anymarket=1,intelipost_product_height=35,intelipost_product_length=35,intelipost_product_width=17,length=35,manufacturer=BREMEN,mp_exclude_sitemap=No,preco_mercado_livre=229.49,preco_outros_marketplaces=208.89,search_priority=4,unidade_medida=PÇ,wesupply_estimation_display=Yes,width=17</t>
  </si>
  <si>
    <t>/M/E/MELNMNHVOGFAFVVFUTSW.jpg,/L/O/LOWYKHMOVIQOLRFKZKKD.jpg,/T/S/TSHYSKAJWGZLGYXYHNDE.jpg</t>
  </si>
  <si>
    <t>Guincho Manual Carretilha até 450Kg com Cinta em Nylon de 8 Metros 4656 BREMEN,Guincho Manual Carretilha até 450Kg com Cinta em Nylon de 8 Metros 4656 BREMEN,Guincho Manual Carretilha até 450Kg com Cinta em Nylon de 8 Metros 4656 BREMEN</t>
  </si>
  <si>
    <t>Guincho Manual Carretilha até 635 KG c/ Cinta de Nylon 8 Metros 5917 BREMEN</t>
  </si>
  <si>
    <t>&lt;p&gt;&lt;span style="font-family: Arial, Helvetica, sans-serif; font-size: 18px; color: rgb(24, 90, 131); font-weight: bold; margin: 0px;"&gt;Guincho Manual Carretilha at&amp;eacute; 635 KG c/ Cinta de Nylon 8 Metros 5917 BREMEN&lt;/span&gt;&amp;nbsp;&lt;/p&gt;_x000D_
&lt;div&gt;&lt;strong&gt;VANTAGENS:&lt;/strong&gt;&amp;nbsp;&lt;/div&gt;_x000D_
&lt;div&gt;Em A&amp;ccedil;o&lt;/div&gt;_x000D_
&lt;div&gt;Com Cinta em Nylon&lt;/div&gt;_x000D_
&lt;div&gt;Gancho com Lingueta de Seguran&amp;ccedil;a&lt;/div&gt;_x000D_
&lt;div&gt;&amp;nbsp;&lt;/div&gt;_x000D_
&lt;div&gt;&lt;strong&gt;DADOS T&amp;Eacute;CNICOS:&lt;/strong&gt;&amp;nbsp;&lt;/div&gt;_x000D_
&lt;div&gt;PESO: 3,112KG &lt;span style="white-space:pre"&gt;		&lt;/span&gt;&lt;/div&gt;_x000D_
&lt;div&gt;CAPACIDADE CARGA: 635KG&lt;/div&gt;_x000D_
&lt;div&gt;COMPRIMENTO CINTA: 8M&lt;/div&gt;_x000D_
&lt;div&gt;LARGURA CINTA: 50MM&lt;/div&gt;_x000D_
&lt;div&gt;DIMENS&amp;Otilde;ES AXL: 145X115MM&amp;nbsp;&lt;/div&gt;_x000D_
&lt;div&gt;&amp;nbsp;&lt;/div&gt;_x000D_
&lt;div&gt;Ref: 5917&lt;/div&gt;_x000D_
&lt;div&gt;Marca: Bremen&lt;/div&gt;_x000D_
&lt;div&gt;&amp;nbsp;&lt;/div&gt;_x000D_
&lt;div&gt;*Imagens meramente ilustrativas.&lt;/div&gt;</t>
  </si>
  <si>
    <t>guincho-manual-carretilha-ate-635-kg-c-cinta-de-nylon-8-metros-5917-bremen</t>
  </si>
  <si>
    <t>Guincho Manual, Guincho Manual Carretilha, Guincho Manual Carretilha  nylon, 5917 BREMEN</t>
  </si>
  <si>
    <t>/B/S/BSAGQQONPLFKJODTHYGZ.jpg</t>
  </si>
  <si>
    <t>ean=7899735012159,height=35,id_anymarket=152083281,integrar_anymarket=1,intelipost_product_height=35,intelipost_product_length=35,intelipost_product_width=17,length=35,manufacturer=BREMEN,mp_exclude_sitemap=No,preco_mercado_livre=259.9,preco_outros_marketplaces=241.9,search_priority=4,unidade_medida=PÇ,wesupply_estimation_display=Yes,width=17</t>
  </si>
  <si>
    <t>/B/S/BSAGQQONPLFKJODTHYGZ.jpg,/G/C/GCROIEIMTHCMGFBARAIB.jpg,/W/N/WNULAPCRVEQJHDXZALYM.jpg</t>
  </si>
  <si>
    <t>Guincho Manual Carretilha até 635 KG c/ Cinta de Nylon 8 Metros 5917 BREMEN,Guincho Manual Carretilha até 635 KG c/ Cinta de Nylon 8 Metros 5917 BREMEN,Guincho Manual Carretilha até 635 KG c/ Cinta de Nylon 8 Metros 5917 BREMEN</t>
  </si>
  <si>
    <t>Guincho Manual Carretilha até 905Kg c/ Cinta de Nylon de 8 Metros 4659 BREMEN</t>
  </si>
  <si>
    <t>&lt;p&gt;&lt;span style="font-family: Arial, Helvetica, sans-serif; font-size: 18px; color: rgb(24, 90, 131); font-weight: bold; margin: 0px;"&gt;Guincho Manual Carretilha at&amp;eacute; 905Kg c/ Cinta de Nylon de 8 Metros 4659 BREMEN&lt;/span&gt;&lt;/p&gt;_x000D_
&lt;div&gt;&amp;nbsp;&lt;/div&gt;_x000D_
&lt;div&gt;&lt;strong&gt;VANTAGENS:&lt;/strong&gt;&lt;/div&gt;_x000D_
&lt;div&gt;Em A&amp;ccedil;o&lt;/div&gt;_x000D_
&lt;div&gt;Com Cinta em Nylon&lt;/div&gt;_x000D_
&lt;div&gt;Gancho com Lingueta de Seguran&amp;ccedil;a&lt;/div&gt;_x000D_
&lt;div&gt;&amp;nbsp;&lt;/div&gt;_x000D_
&lt;div&gt;&lt;strong&gt;DADOS T&amp;Eacute;CNICOS:&lt;/strong&gt;&lt;/div&gt;_x000D_
&lt;div&gt;&lt;br /&gt;_x000D_
PESO: 4,908KG&lt;/div&gt;_x000D_
&lt;div&gt;DIMENS&amp;Otilde;ES AXL: 180X130MM&lt;/div&gt;_x000D_
&lt;div&gt;CAPACIDADE CARGA: 905KG&lt;/div&gt;_x000D_
&lt;div&gt;COMPRIMENTO CINTA: 8M&lt;/div&gt;_x000D_
&lt;div&gt;LARGURA CINTA: 50MM&lt;/div&gt;_x000D_
&lt;div&gt;&amp;nbsp;&lt;/div&gt;_x000D_
&lt;div&gt;Ref:4659&lt;/div&gt;_x000D_
&lt;div&gt;Marca: Bremen&lt;/div&gt;_x000D_
&lt;div&gt;&amp;nbsp;&lt;/div&gt;_x000D_
&lt;div&gt;*Imagens meramente ilustrativas.&lt;/div&gt;</t>
  </si>
  <si>
    <t>guincho-manual-carretilha-ate-905kg-c-cinta-de-nylon-de-8-metros-4659-bremen</t>
  </si>
  <si>
    <t>Guincho Manual, Guincho Manual Carretilha, Guincho Manual Carretilha com cinta nylon, 4659 BREMEN</t>
  </si>
  <si>
    <t>/L/P/LPADFOUOKBFEUCWUIYXF.jpg</t>
  </si>
  <si>
    <t>ean=7899735004079,height=35,id_anymarket=152249178,integrar_anymarket=1,intelipost_product_height=35,intelipost_product_length=35,intelipost_product_width=18,length=35,manufacturer=BREMEN,mp_exclude_sitemap=No,preco_mercado_livre=326.2,preco_outros_marketplaces=292.6,search_priority=4,unidade_medida=PÇ,wesupply_estimation_display=Yes,width=18</t>
  </si>
  <si>
    <t>/L/P/LPADFOUOKBFEUCWUIYXF.jpg,/S/K/SKBYIHQOMUSPRRJEUDWS.jpg,/U/R/URCHOVORLMQIFJIBOCUY.jpg,/Y/G/YGBPJPMDSSZEBELBHUJN.jpg</t>
  </si>
  <si>
    <t>Guincho Manual Carretilha até 905Kg c/ Cinta de Nylon de 8 Metros 4659 BREMEN,Guincho Manual Carretilha até 905Kg c/ Cinta de Nylon de 8 Metros 4659 BREMEN,Guincho Manual Carretilha até 905Kg c/ Cinta de Nylon de 8 Metros 4659 BREMEN,Guincho Manual Carretilha até 905Kg c/ Cinta de Nylon de 8 Metros 4659 BREMEN</t>
  </si>
  <si>
    <t>Guincho Hidráulico Articulado em Aço Capacidade 450 KG 5617 BREMEN</t>
  </si>
  <si>
    <t>&lt;p&gt;&lt;span style="font-family: Arial, Helvetica, sans-serif; font-size: 18px; color: rgb(24, 90, 131); font-weight: bold; margin: 0px;"&gt;Guincho Hidr&amp;aacute;ulico Articulado em A&amp;ccedil;o 5617 BREMEN&lt;/span&gt;&lt;/p&gt;_x000D_
&lt;div&gt;&amp;nbsp;&lt;/div&gt;_x000D_
&lt;div&gt;Guincho Hidr&amp;aacute;ulico Articulado 5617 Bremen.&amp;nbsp;&lt;/div&gt;_x000D_
&lt;div&gt;Fabricado em A&amp;ccedil;o, ideal para carga e descarga, adapt&amp;aacute;vel em picapes, camionetes e carrinhos.&lt;/div&gt;_x000D_
&lt;div&gt;&amp;nbsp;&lt;/div&gt;_x000D_
&lt;div&gt;&lt;strong&gt;VANTAGENS:&lt;/strong&gt;&lt;/div&gt;_x000D_
&lt;div&gt;&amp;nbsp;&lt;/div&gt;_x000D_
&lt;div&gt;Em A&amp;ccedil;o&lt;/div&gt;_x000D_
&lt;div&gt;Para Carga e Descarga&lt;/div&gt;_x000D_
&lt;div&gt;Adapt&amp;aacute;vel em Picapes, Camionetes e Carrinhos&lt;/div&gt;_x000D_
&lt;div&gt;Com Bra&amp;ccedil;o Ajust&amp;aacute;vel&lt;/div&gt;_x000D_
&lt;div&gt;&amp;nbsp;&lt;/div&gt;_x000D_
&lt;div&gt;&lt;strong&gt;DADOS T&amp;Eacute;CNICOS:&lt;/strong&gt;&lt;/div&gt;_x000D_
&lt;div&gt;&amp;nbsp;&lt;/div&gt;_x000D_
&lt;div&gt;PESO: 49KG&amp;nbsp;&lt;/div&gt;_x000D_
&lt;div&gt;DIMENS&amp;Otilde;ES: 1300X700&lt;/div&gt;_x000D_
&lt;div&gt;CAPACIDADE CARGA: 450KG&lt;/div&gt;_x000D_
&lt;div&gt;&amp;nbsp;&lt;/div&gt;_x000D_
&lt;div&gt;Ref: 5617&lt;/div&gt;_x000D_
&lt;div&gt;Marca: Bremen&lt;/div&gt;_x000D_
&lt;div&gt;&amp;nbsp;&lt;/div&gt;_x000D_
&lt;div&gt;*Imagens meramente ilustrativas&lt;/div&gt;</t>
  </si>
  <si>
    <t>guincho-hidraulico-articulado-em-aco-capacidade-450-kg-5617-bremen</t>
  </si>
  <si>
    <t>Guincho Hidráulico, Articulado em Aço 5617 BREMEN</t>
  </si>
  <si>
    <t>Guincho Hidráulico Articulado em Aço 5617 BREMEN</t>
  </si>
  <si>
    <t>/J/T/JTFCLGEXHZMJASEAHWQE.jpg</t>
  </si>
  <si>
    <t>ean=7899735010681,height=126,id_anymarket=152249155,integrar_anymarket=1,intelipost_product_height=126,intelipost_product_length=142,intelipost_product_width=63,length=142,manufacturer=BREMEN,mp_exclude_sitemap=No,preco_mercado_livre=2172.9,preco_outros_marketplaces=2228.17,search_priority=4,unidade_medida=PÇ,wesupply_estimation_display=Yes,width=63</t>
  </si>
  <si>
    <t>/J/T/JTFCLGEXHZMJASEAHWQE.jpg,/J/R/JRQPZHXJKOZEQJKWJJNT.jpg,/P/L/PLEQYHQOJTEYSIURDPDD.jpg</t>
  </si>
  <si>
    <t>Guincho Hidráulico Articulado em Aço Capacidade 450 KG 5617 BREMEN,Guincho Hidráulico Articulado em Aço Capacidade 450 KG 5617 BREMEN,Guincho Hidráulico Articulado em Aço Capacidade 450 KG 5617 BREMEN</t>
  </si>
  <si>
    <t>Kit Abastecimento de Óleo Diesel 12V 80 L/MIN 4489 BREMEN</t>
  </si>
  <si>
    <t>&lt;p&gt;&lt;span style="font-family: Arial, Helvetica, sans-serif; font-size: 18px; color: rgb(24, 90, 131); font-weight: bold; margin: 0px;"&gt;Kit Abastecimento de &amp;Oacute;leo Diesel 12V 80 L/MIN 4489 BREMEN&lt;/span&gt;&lt;/p&gt;_x000D_
&lt;div&gt;&lt;strong&gt;VANTAGENS:&lt;/strong&gt;&amp;nbsp;&lt;/div&gt;_x000D_
&lt;div&gt;Em A&amp;ccedil;o&lt;/div&gt;_x000D_
&lt;div&gt;Para &amp;Oacute;leo Diesel&lt;/div&gt;_x000D_
&lt;div&gt;Ciclo M&amp;aacute;ximo de Trabalho at&amp;eacute; 20 min&lt;/div&gt;_x000D_
&lt;div&gt;Autoaspirante de Palhetas com V&amp;aacute;lvula By-Pass&lt;/div&gt;_x000D_
&lt;div&gt;Conex&amp;atilde;o de Entrada/Sa&amp;iacute;da de 1"&lt;/div&gt;_x000D_
&lt;div&gt;&amp;nbsp;&lt;/div&gt;_x000D_
&lt;div&gt;&lt;strong&gt;ACOMPANHA:&lt;/strong&gt;&amp;nbsp;&lt;/div&gt;_x000D_
&lt;div&gt;Medidor Mec&amp;acirc;nico, Bico Manual de Alum&amp;iacute;nio, Mangueira de 3/4"&lt;/div&gt;_x000D_
&lt;div&gt;V&amp;aacute;lvula Antirretorno com Filtro Y&lt;/div&gt;_x000D_
&lt;div&gt;&lt;strong&gt;&lt;br /&gt;_x000D_
&lt;/strong&gt;&lt;/div&gt;_x000D_
&lt;div&gt;&lt;strong&gt;DADOS T&amp;Eacute;CNICOS:&lt;/strong&gt;&amp;nbsp;&lt;/div&gt;_x000D_
&lt;div&gt;DIMENS&amp;Otilde;ES AXL: 210X270 MM&lt;/div&gt;_x000D_
&lt;div&gt;PESO: 11,69KG&lt;/div&gt;_x000D_
&lt;div&gt;VAZ&amp;Atilde;O: 80 L/Min&lt;/div&gt;_x000D_
&lt;div&gt;TENS&amp;Atilde;O: 12V&lt;/div&gt;_x000D_
&lt;div&gt;Pot&amp;ecirc;ncia: 240W&lt;/div&gt;_x000D_
&lt;div&gt;Mangueira: 4M&lt;/div&gt;_x000D_
&lt;div&gt;Medidor: 4 D&amp;iacute;gitos&lt;/div&gt;_x000D_
&lt;div&gt;&amp;nbsp;&lt;/div&gt;_x000D_
&lt;div&gt;Ref: 4489&lt;/div&gt;_x000D_
&lt;div&gt;Marca Bremen&amp;nbsp;&lt;/div&gt;_x000D_
&lt;div&gt;*Imagens meramente ilustrativas.&lt;/div&gt;_x000D_
&lt;div&gt;&amp;nbsp;&lt;/div&gt;</t>
  </si>
  <si>
    <t>kit-abastecimento-de-oleo-diesel-12v-80-l-min-4489-bremen</t>
  </si>
  <si>
    <t>Kit Abastecimento de óleo Diesel, 4489 BREMEN, bomba diesel, comprar bomba posto, bomba frentista</t>
  </si>
  <si>
    <t>Kit Abastecimento de óleo Diesel 80L/MIN 12V 4489 BREMEN</t>
  </si>
  <si>
    <t>/7/0/70005_1.jpg</t>
  </si>
  <si>
    <t>ean=7899735013293,gift_wrapping_available=No,height=21,id_anymarket=152249225,integrar_anymarket=1,intelipost_product_height=21,intelipost_product_length=27,intelipost_product_width=27,length=27,manufacturer=BREMEN,mp_exclude_sitemap=No,preco_mercado_livre=2986,preco_outros_marketplaces=2964.47,product_image_size=Default,search_priority=4,sw_featured=No,unidade_medida=PÇ,wesupply_estimation_display=Yes,width=27</t>
  </si>
  <si>
    <t>Guincho Elétrico 12V  com Cabo de Aço 3000LBS 3382 BREMEN</t>
  </si>
  <si>
    <t>&lt;p&gt;&lt;span style="font-family: Arial, Helvetica, sans-serif; font-size: 18px; color: rgb(24, 90, 131); font-weight: bold; margin: 0px;"&gt;Guincho El&amp;eacute;trico c/ Cabo de A&amp;ccedil;o 12v 3000LBS 3382 BREMEN&lt;/span&gt;&lt;/p&gt;_x000D_
&lt;div&gt;&lt;strong&gt;VANTAGENS:&lt;/strong&gt;&amp;nbsp;&lt;/div&gt;_x000D_
&lt;div&gt;Em A&amp;ccedil;o&lt;/div&gt;_x000D_
&lt;div&gt;De Arraste Horizontal&lt;/div&gt;_x000D_
&lt;div&gt;Sem Controle Remoto&lt;/div&gt;_x000D_
&lt;div&gt;Tens&amp;atilde;o 12 V 3000 lb&lt;/div&gt;_x000D_
&lt;div&gt;&amp;nbsp;&lt;/div&gt;_x000D_
&lt;div&gt;&lt;strong&gt;DADOS T&amp;Eacute;CNICOS:&lt;/strong&gt;&amp;nbsp;&lt;/div&gt;_x000D_
&lt;div&gt;Dimens&amp;otilde;es AXLXP: 300x105x105&lt;/div&gt;_x000D_
&lt;div&gt;Capacidade carga: 1360KG&lt;/div&gt;_x000D_
&lt;div&gt;P&amp;ocirc;tencia: 740W&lt;/div&gt;_x000D_
&lt;div&gt;Cabo a&amp;ccedil;o (M): 7/32x9,2&lt;/div&gt;_x000D_
&lt;div&gt;&amp;nbsp;&lt;/div&gt;_x000D_
&lt;div&gt;Ref:3382&lt;/div&gt;_x000D_
&lt;div&gt;Marca: Bremen&lt;/div&gt;_x000D_
&lt;div&gt;&amp;nbsp;&lt;/div&gt;_x000D_
&lt;div&gt;*Imagens meramente ilustrativas.&lt;/div&gt;</t>
  </si>
  <si>
    <t>guincho-eletrico-12v-com-cabo-de-aco-3000lbs-3382-bremen</t>
  </si>
  <si>
    <t>Guincho Elétrico,Guincho  Elétrico c/ Cabo de Aço, 3382 BREMEN</t>
  </si>
  <si>
    <t>/I/J/IJQVCHSIPGADKAFGTRZM.jpg</t>
  </si>
  <si>
    <t>Guincho Elétrico 12V com Cabo de Aço 3000LBS 3382 BREMEN</t>
  </si>
  <si>
    <t>ean=7899735004048,height=40,id_anymarket=152249136,integrar_anymarket=1,intelipost_product_height=40,intelipost_product_length=20,intelipost_product_width=16,length=20,manufacturer=BREMEN,mp_exclude_sitemap=No,preco_mercado_livre=959,preco_outros_marketplaces=854.9,search_priority=4,unidade_medida=PÇ,wesupply_estimation_display=Yes,width=16</t>
  </si>
  <si>
    <t>/I/J/IJQVCHSIPGADKAFGTRZM.jpg,/Q/G/QGNHKDOIIYCBKLZHGLPI.jpg,/J/Z/JZEGYHXEAMLADHQBWJLZ.jpg,/T/K/TKZQDYSYAXZHCQCRCHIC.jpg,/F/J/FJHWNCYDUYKXAQPYANCA.jpg,/O/Z/OZECNEYMEZZPAIUJCCDB.jpg</t>
  </si>
  <si>
    <t>Guincho Elétrico 12V com Cabo de Aço 3000LBS 3382 BREMEN,Guincho Elétrico 12V com Cabo de Aço 3000LBS 3382 BREMEN,Guincho Elétrico 12V com Cabo de Aço 3000LBS 3382 BREMEN,Guincho Elétrico 12V com Cabo de Aço 3000LBS 3382 BREMEN,Guincho Elétrico 12V com Cabo de Aço 3000LBS 3382 BREMEN,Guincho Elétrico 12V com Cabo de Aço 3000LBS 3382 BREMEN</t>
  </si>
  <si>
    <t>Bloco Volumétrico de Pistão c/ Medidor de Vazão 12 A 100 L/MIN 9644 BREMEN</t>
  </si>
  <si>
    <t>&lt;p&gt;&lt;span style="font-family: Arial, Helvetica, sans-serif; font-size: 18px; color: rgb(24, 90, 131); font-weight: bold; margin: 0px;"&gt;Bloco Volum&amp;eacute;trico de Pist&amp;atilde;o c/ Medidor de Vaz&amp;atilde;o 9644 BREMEN&lt;/span&gt;&lt;strong&gt;&lt;br /&gt;_x000D_
&lt;/strong&gt;&lt;/p&gt;_x000D_
&lt;div&gt;&lt;strong&gt;VANTAGENS:&lt;/strong&gt;&lt;/div&gt;_x000D_
&lt;div&gt;Fabricado em alum&amp;iacute;nio, o Bloco Volum&amp;eacute;trico de Pist&amp;atilde;o com Medidor de Vaz&amp;atilde;o &amp;eacute; um equipamento de alt&amp;iacute;ssima qualidade, proporcionando ao operador efici&amp;ecirc;ncia em seu abastecimento.&amp;nbsp;&lt;/div&gt;_x000D_
&lt;div&gt;Sua base para fixa&amp;ccedil;&amp;atilde;o, permite ser acoplado em lugares estrat&amp;eacute;gicos, conta tamb&amp;eacute;m com seu Medidor de Vaz&amp;atilde;o de 12 a 100 litros por minuto.&lt;/div&gt;_x000D_
&lt;div&gt;&amp;nbsp;&lt;/div&gt;_x000D_
&lt;div&gt;&lt;strong&gt;DADOS T&amp;Eacute;CNICOS:&lt;/strong&gt;&amp;nbsp;&lt;/div&gt;_x000D_
&lt;div&gt;Para &amp;Oacute;leo Diesel, Querosene, Gasolina e Etanol (&amp;aacute;lcool)&lt;/div&gt;_x000D_
&lt;div&gt;Base para Fixa&amp;ccedil;&amp;atilde;o&lt;/div&gt;_x000D_
&lt;div&gt;Precis&amp;atilde;o: 0,2%&lt;/div&gt;_x000D_
&lt;div&gt;Camisa em A&amp;ccedil;o Inox&lt;/div&gt;_x000D_
&lt;div&gt;Vaz&amp;atilde;o 12 a 100 (l/min)&lt;/div&gt;_x000D_
&lt;div&gt;Entrada - 1 pol&lt;/div&gt;_x000D_
&lt;div&gt;Sa&amp;iacute;da - 1 pol&lt;/div&gt;_x000D_
&lt;div&gt;Press&amp;atilde;o de Trab. - 3,5 bar&lt;/div&gt;_x000D_
&lt;div&gt;&amp;nbsp;&lt;/div&gt;_x000D_
&lt;div&gt;Marca: Bremen&lt;/div&gt;_x000D_
&lt;div&gt;Ref: 9644&lt;/div&gt;_x000D_
&lt;div&gt;Garantia: 3 meses&lt;/div&gt;_x000D_
&lt;div&gt;&amp;nbsp;&lt;/div&gt;_x000D_
&lt;div&gt;*Imagens meramente ilustrativas.&lt;/div&gt;</t>
  </si>
  <si>
    <t>bloco-volumetrico-de-pistao-com-medidor-de-vazao-12-a-100-l-min-9644-bremen</t>
  </si>
  <si>
    <t>Bloco Volumétrico de Pistão, _x000D_
Bloco Volumétrico de Pistão c/ Medidor de Vazão,  9644 BREMEN</t>
  </si>
  <si>
    <t>/X/Q/XQAHZKXAPIRKXKPFFIMQ.jpg</t>
  </si>
  <si>
    <t>ean=7899735048202,height=50,id_anymarket=153267964,integrar_anymarket=1,intelipost_product_height=49,intelipost_product_length=31,intelipost_product_width=28,length=50,manufacturer=BREMEN,mp_exclude_sitemap=No,preco_mercado_livre=2199.9,preco_outros_marketplaces=2062.6,search_priority=4,unidade_medida=PÇ,wesupply_estimation_display=Yes,width=50</t>
  </si>
  <si>
    <t>/X/Q/XQAHZKXAPIRKXKPFFIMQ.jpg,/G/I/GICNTHSUTZXGSKRPJYTN.jpg,/C/J/CJOREUFDTJTWFRLOOMOR.jpg</t>
  </si>
  <si>
    <t>Bloco Volumétrico de Pistão c/ Medidor de Vazão 12 A 100 L/MIN 9644 BREMEN,Bloco Volumétrico de Pistão c/ Medidor de Vazão 12 A 100 L/MIN 9644 BREMEN,Bloco Volumétrico de Pistão c/ Medidor de Vazão 12 A 100 L/MIN 9644 BREMEN</t>
  </si>
  <si>
    <t>Medidor Mecânico 4 Dígitos Para Óleo Diesel 7811 BREMEN</t>
  </si>
  <si>
    <t>&lt;p&gt;&lt;span style="font-family: Arial, Helvetica, sans-serif; font-size: 18px; color: rgb(24, 90, 131); font-weight: bold; margin: 0px;"&gt;Medidor Mec&amp;acirc;nico 4 D&amp;iacute;gitos Para &amp;Oacute;leo Diesel 7811 BREMEN&lt;/span&gt;&amp;nbsp;&lt;/p&gt;_x000D_
&lt;div&gt;&lt;strong&gt;VANTAGENS:&amp;nbsp;&lt;/strong&gt;&amp;nbsp;&lt;/div&gt;_x000D_
&lt;div&gt;Em Alum&amp;iacute;nio&lt;/div&gt;_x000D_
&lt;div&gt;Para &amp;Oacute;leo Diesel, &amp;Oacute;leo Vegetal, Biodiesel at&amp;eacute; B100 e Querosene&lt;/div&gt;_x000D_
&lt;div&gt;Medi&amp;ccedil;&amp;atilde;o por Discos Oscilantes&lt;/div&gt;_x000D_
&lt;div&gt;Acionamento por Bombas El&amp;eacute;tricas e Manuais&lt;/div&gt;_x000D_
&lt;div&gt;4 D&amp;iacute;gitos Parcial, 8 D&amp;iacute;gitos Total&lt;/div&gt;_x000D_
&lt;div&gt;Precis&amp;atilde;o +/- 1%&lt;/div&gt;_x000D_
&lt;div&gt;Rosca BSP&lt;/div&gt;_x000D_
&lt;div&gt;&amp;nbsp;&lt;/div&gt;_x000D_
&lt;div&gt;&lt;strong&gt;DADOS T&amp;Eacute;CNICOS:&lt;/strong&gt;&amp;nbsp;&lt;/div&gt;_x000D_
&lt;div&gt;VAZ&amp;Atilde;O: 20 a 120 L/MIN&lt;/div&gt;_x000D_
&lt;div&gt;ENTRADA: 1 POL&lt;/div&gt;_x000D_
&lt;div&gt;SA&amp;Iacute;DA: 1 POL&lt;/div&gt;_x000D_
&lt;div&gt;PRESS&amp;Atilde;O TRAB: AT&amp;Eacute; 10 BAR&lt;span style="white-space:pre"&gt;	&lt;/span&gt;&lt;/div&gt;_x000D_
&lt;div&gt;PESO: 2 KG&lt;span style="white-space:pre"&gt;	&lt;/span&gt;&lt;/div&gt;_x000D_
&lt;div&gt;FILTRO: SEM&lt;/div&gt;_x000D_
&lt;div&gt;DIMENS&amp;Otilde;ES AXL: 150x200MM&lt;/div&gt;_x000D_
&lt;div&gt;&amp;nbsp;&lt;/div&gt;_x000D_
&lt;div&gt;Ref: 7811&lt;/div&gt;_x000D_
&lt;div&gt;Marca: Bremen&amp;nbsp;&lt;/div&gt;_x000D_
&lt;div&gt;*Imagens meramente ilustrativas&lt;/div&gt;_x000D_
&lt;div&gt;&amp;nbsp;&lt;/div&gt;</t>
  </si>
  <si>
    <t>medidor-mecanico-4-digitos-para-oleo-diesel-7811-bremen</t>
  </si>
  <si>
    <t>Medidor Mecânico, Para Óleo Diesel 7811 BREMEN, 7811 BREMEN</t>
  </si>
  <si>
    <t>/L/M/LMXFUVKUSOFJOSYZEWWW.jpg</t>
  </si>
  <si>
    <t>ean=7899735002655,height=15,id_anymarket=152249056,integrar_anymarket=1,intelipost_product_height=17,intelipost_product_length=23,intelipost_product_width=17,length=25,manufacturer=BREMEN,mp_exclude_sitemap=No,preco_mercado_livre=479.9,preco_outros_marketplaces=439.9,search_priority=4,unidade_medida=PÇ,wesupply_estimation_display=Yes,width=20</t>
  </si>
  <si>
    <t>/L/M/LMXFUVKUSOFJOSYZEWWW.jpg,/Y/A/YAMIADIEIDUVZHRAWYKA.jpg,/Q/R/QRHULREJAFBMXAYKZOER.jpg</t>
  </si>
  <si>
    <t>Medidor Mecânico 4 Dígitos Para Óleo Diesel 7811 BREMEN,Medidor Mecânico 4 Dígitos Para Óleo Diesel 7811 BREMEN,Medidor Mecânico 4 Dígitos Para Óleo Diesel 7811 BREMEN</t>
  </si>
  <si>
    <t>Categorias/Automotivo/Acessórios para Oficina Mecânica/Bombas para Combustíveis,Categorias/Automotivo,Categorias/Automotivo/Acessórios para Oficina Mecânica,Saldão real</t>
  </si>
  <si>
    <t>Bomba para Abastecimento Óleo Diesel Elétrica 80l/min c/ Medidor e Mangueira 4M 6258 BREMEN</t>
  </si>
  <si>
    <t>&lt;div&gt;&lt;span style="font-family: Arial, Helvetica, sans-serif; font-size: 18px; color: rgb(24, 90, 131); font-weight: bold; margin: 0px;"&gt;Bomba para Abastecimento &amp;Oacute;leo Diesel El&amp;eacute;trica 80l/min c/ Medidor e Mangueira 4M 6258 BREMEN&lt;/span&gt;&lt;/div&gt;_x000D_
&lt;div&gt;&amp;nbsp;&lt;/div&gt;_x000D_
&lt;div&gt;KIT DE ABASTECIMENTO PARA DIESEL&lt;/div&gt;_x000D_
&lt;div&gt;Em a&amp;ccedil;o&lt;/div&gt;_x000D_
&lt;div&gt;Ciclo m&amp;aacute;ximo de trabalho at&amp;eacute; 30 min&lt;/div&gt;_x000D_
&lt;div&gt;Autoaspirante de palhetas com v&amp;aacute;lvula by-pass&lt;/div&gt;_x000D_
&lt;div&gt;Conex&amp;otilde;es de entrada / sa&amp;iacute;da 1 POL&lt;/div&gt;_x000D_
&lt;div&gt;&amp;nbsp;&lt;/div&gt;_x000D_
&lt;div&gt;DADOS T&amp;Eacute;CNICOS:&lt;/div&gt;_x000D_
&lt;div&gt;C&amp;oacute;digo: 6258&lt;/div&gt;_x000D_
&lt;div&gt;Vaz&amp;atilde;o livre at&amp;eacute; (l/min): 80&lt;/div&gt;_x000D_
&lt;div&gt;Tens&amp;atilde;o (v): 230&lt;/div&gt;_x000D_
&lt;div&gt;Pot&amp;ecirc;ncia (w): 750&lt;/div&gt;_x000D_
&lt;div&gt;Mangueira (m): 4&lt;/div&gt;_x000D_
&lt;div&gt;Medidor: 4 d&amp;iacute;g&lt;/div&gt;_x000D_
&lt;div&gt;Dimens&amp;otilde;es AxL (mm): 350x370&lt;/div&gt;_x000D_
&lt;div&gt;Peso (Kg): 16,000&lt;/div&gt;_x000D_
&lt;div&gt;&amp;nbsp;&lt;/div&gt;_x000D_
&lt;div&gt;Acompanha:&lt;/div&gt;_x000D_
&lt;div&gt;Medidor mec&amp;acirc;nico,&lt;/div&gt;_x000D_
&lt;div&gt;Bico manual de alum&amp;iacute;nio,&lt;/div&gt;_x000D_
&lt;div&gt;Mangueira de 1 POL,&lt;/div&gt;_x000D_
&lt;div&gt;Filtro&lt;/div&gt;_x000D_
&lt;div&gt;Mangueira de suc&amp;ccedil;&amp;atilde;o 1 POL&lt;/div&gt;_x000D_
&lt;div&gt;&amp;nbsp;&lt;/div&gt;_x000D_
&lt;div&gt;&amp;nbsp;&lt;/div&gt;_x000D_
&lt;div&gt;C&amp;oacute;diog de F&amp;aacute;brica: 6258&lt;/div&gt;_x000D_
&lt;div&gt;Marca: BREMEN&lt;/div&gt;_x000D_
&lt;div&gt;Garantia: 3 meses&lt;/div&gt;_x000D_
&lt;div&gt;&amp;nbsp;&lt;/div&gt;_x000D_
&lt;p&gt;* Imagens meramente ilustrativas.&amp;nbsp;&lt;/p&gt;</t>
  </si>
  <si>
    <t>bomba-para-abastecimento-oleo-diesel-eletrica-80l-min-com-medidor-e-mangueira-4m-6258-bremen</t>
  </si>
  <si>
    <t>Bomba para Abastecimento, bomba Óleo Diesel, bomba Elétrica diesel, Medidor e Mangueira, 6258, BREMEN</t>
  </si>
  <si>
    <t>/V/F/VFWSVAESMRNUFCFQHCFB.jpg</t>
  </si>
  <si>
    <t>ean=7899735041494,height=37,id_anymarket=153262373,integrar_anymarket=1,intelipost_product_height=47,intelipost_product_length=48,intelipost_product_width=46,length=37,manufacturer=BREMEN,mp_exclude_sitemap=No,preco_mercado_livre=3384.9,preco_outros_marketplaces=3370.16,search_priority=4,unidade_medida=PÇ,wesupply_estimation_display=Yes,width=35</t>
  </si>
  <si>
    <t>/V/F/VFWSVAESMRNUFCFQHCFB.jpg,/K/E/KEMPREXNAIVQWCSDSTLY.jpg,/F/P/FPNKUGTQFSNVOGXRTGAR.jpg</t>
  </si>
  <si>
    <t>Bomba para Abastecimento Óleo Diesel Elétrica 80l/min c/ Medidor e Mangueira 4M 6258 BREMEN,Bomba para Abastecimento Óleo Diesel Elétrica 80l/min c/ Medidor e Mangueira 4M 6258 BREMEN,Bomba para Abastecimento Óleo Diesel Elétrica 80l/min c/ Medidor e Mangueira 4M 6258 BREMEN</t>
  </si>
  <si>
    <t>Bomba Elétrica 12V 57 L/min com Medidor e Bico Manual 7832 BREMEN</t>
  </si>
  <si>
    <t>&lt;p&gt;&lt;span style="font-family: Arial, Helvetica, sans-serif; font-size: 18px; color: rgb(24, 90, 131); font-weight: bold; margin: 0px;"&gt;Bomba El&amp;eacute;trica 12v 57L/MIN c/ Medidor e Bico Manual 7832 BREMEN&lt;/span&gt;&amp;nbsp;&lt;/p&gt;_x000D_
&lt;div&gt;&lt;strong&gt;VANTAGENS:&lt;/strong&gt;&amp;nbsp;&lt;/div&gt;_x000D_
&lt;div&gt;Em Alum&amp;iacute;nio/A&amp;ccedil;o&lt;/div&gt;_x000D_
&lt;div&gt;Para Gasolina, Querosene e Diesel&lt;/div&gt;_x000D_
&lt;div&gt;&amp;Agrave; Prova de Explos&amp;atilde;o&lt;/div&gt;_x000D_
&lt;div&gt;Ciclo M&amp;aacute;ximo de Trabalho at&amp;eacute; 30 min&lt;/div&gt;_x000D_
&lt;div&gt;Com Engrenagens Ovais e V&amp;aacute;lvula By-Pass&lt;/div&gt;_x000D_
&lt;div&gt;&amp;nbsp;&lt;/div&gt;_x000D_
&lt;div&gt;&lt;strong&gt;ACOMPANHA:&lt;/strong&gt;&lt;/div&gt;_x000D_
&lt;div&gt;Medidor Mec&amp;acirc;nico&lt;/div&gt;_x000D_
&lt;div&gt;Bico Manual de Alum&amp;iacute;nio&lt;/div&gt;_x000D_
&lt;div&gt;Mangueira de 3/4"&lt;/div&gt;_x000D_
&lt;div&gt;Cano de Suc&amp;ccedil;&amp;atilde;o e Adaptador de 2&amp;rdquo;&lt;/div&gt;_x000D_
&lt;div&gt;&lt;strong&gt;&amp;nbsp;&lt;/strong&gt;&lt;/div&gt;_x000D_
&lt;div&gt;&lt;strong&gt;DADOS T&amp;Eacute;CNICOS:&lt;/strong&gt;&amp;nbsp;&lt;/div&gt;_x000D_
&lt;div&gt;DIMENS&amp;Otilde;ES AXL: 229X300 MM&lt;/div&gt;_x000D_
&lt;div&gt;PESO: 13 KG&lt;span style="white-space:pre"&gt;	&lt;/span&gt;&lt;/div&gt;_x000D_
&lt;div&gt;VAZ&amp;Atilde;O LIVRE: AT&amp;Eacute; 57 L/MIN&lt;span style="white-space:pre"&gt;	&lt;/span&gt;&lt;/div&gt;_x000D_
&lt;div&gt;TENS&amp;Atilde;O: 12 V&lt;span style="white-space:pre"&gt;	&lt;/span&gt;&lt;/div&gt;_x000D_
&lt;div&gt;POT&amp;Ecirc;NCIA: 105 W&lt;span style="white-space:pre"&gt;	&lt;/span&gt;&lt;/div&gt;_x000D_
&lt;div&gt;MANGUEIRA: 3,6M&lt;span style="white-space:pre"&gt;	&lt;/span&gt;&lt;/div&gt;_x000D_
&lt;div&gt;MEDIDOR: 4 D&amp;Iacute;GITOS&lt;/div&gt;_x000D_
&lt;div&gt;&amp;nbsp;&lt;/div&gt;_x000D_
&lt;div&gt;Ref: 7832&lt;/div&gt;_x000D_
&lt;div&gt;Marca: Bremen&amp;nbsp;&amp;nbsp;&lt;/div&gt;_x000D_
&lt;div&gt;* Imagens meramente ilustrativas.&lt;/div&gt;_x000D_
&lt;div&gt;&amp;nbsp;&lt;/div&gt;</t>
  </si>
  <si>
    <t>bomba-eletrica-12v-57-l-min-com-medidor-e-bico-manual-7832-bremen</t>
  </si>
  <si>
    <t>Bomba Elétrica 12v, Bomba Elétrica 12v com Medidor e Bico Manual, 7832 bremen</t>
  </si>
  <si>
    <t>Bomba Elétrica 12v 57L/MIN c/ Medidor e Bico Manual 7832 BREMEN</t>
  </si>
  <si>
    <t>/C/I/CIBACYYYOWBXZKYUNWUU.jpg</t>
  </si>
  <si>
    <t>ean=7899735003980,height=60,id_anymarket=152249207,integrar_anymarket=1,intelipost_product_height=106,intelipost_product_length=8,intelipost_product_width=8,length=8,manufacturer=BREMEN,mp_exclude_sitemap=No,preco_mercado_livre=5599,preco_outros_marketplaces=5499,search_priority=4,unidade_medida=PÇ,wesupply_estimation_display=Yes,width=8</t>
  </si>
  <si>
    <t>/C/I/CIBACYYYOWBXZKYUNWUU.jpg,/J/U/JUJBKJEYOEIKEHOHTKES.jpg,/R/P/RPMIBPGAKHBBVBVHZZQT.jpg</t>
  </si>
  <si>
    <t>Bomba Elétrica 12V 57 L/min com Medidor e Bico Manual 7832 BREMEN,Bomba Elétrica 12V 57 L/min com Medidor e Bico Manual 7832 BREMEN,Bomba Elétrica 12V 57 L/min com Medidor e Bico Manual 7832 BREMEN</t>
  </si>
  <si>
    <t>Talha Manual até 0.5 TON Elevação 3 Metros LTM-503 LYNUS</t>
  </si>
  <si>
    <t>&lt;div&gt;&lt;span style="font-family: Arial, Helvetica, sans-serif; font-size: 18px; color: rgb(24, 90, 131); font-weight: bold; margin: 0px;"&gt;Talha Manual at&amp;eacute; 0,5 TON Eleva&amp;ccedil;&amp;atilde;o 3 Metros LTM-503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lt;/div&gt;_x000D_
&lt;div&gt;de mercadorias.&lt;/div&gt;_x000D_
&lt;div&gt;&lt;strong&gt;&lt;br /&gt;_x000D_
&lt;/strong&gt;&lt;/div&gt;_x000D_
&lt;div&gt;&lt;strong&gt;VANTAGENS:&lt;/strong&gt;&lt;/div&gt;_x000D_
&lt;div&gt;&amp;nbsp;&lt;/div&gt;_x000D_
&lt;div&gt;&amp;Eacute; especialmente vantajoso para trabalhos de eleva&amp;ccedil;&amp;atilde;o em terrenos a c&amp;eacute;u aberto e lugares fechados.&lt;/div&gt;_x000D_
&lt;div&gt;Talha Manual LYNUS, &amp;eacute; produzida em materia prima de primeira qualidade, proporcionando ao comprador maior seguran&amp;ccedil;a e durabilidade.&lt;/div&gt;_x000D_
&lt;div&gt;&lt;strong&gt;&lt;br /&gt;_x000D_
&lt;/strong&gt;&lt;/div&gt;_x000D_
&lt;div&gt;&lt;strong&gt;DADOS T&amp;Eacute;CNICOS:&lt;/strong&gt;&lt;/div&gt;_x000D_
&lt;div&gt;&amp;nbsp;&lt;/div&gt;_x000D_
&lt;div&gt;Capacidade de Carga: 500kg&lt;/div&gt;_x000D_
&lt;div&gt;Altura de eleva&amp;ccedil;&amp;atilde;o: 3m&lt;/div&gt;_x000D_
&lt;div&gt;Peso: 7,2 kgf&lt;/div&gt;_x000D_
&lt;div&gt;&amp;nbsp;&lt;/div&gt;_x000D_
&lt;div&gt;Ref: 15750.7&lt;/div&gt;_x000D_
&lt;div&gt;Marca: LYNUS&lt;/div&gt;_x000D_
&lt;div&gt;&amp;nbsp;&lt;/div&gt;_x000D_
&lt;p&gt;*Imagens meramente ilustrativas.&amp;nbsp;&lt;/p&gt;</t>
  </si>
  <si>
    <t>talha-manual-ate-0-5-ton-elevac-o-3-metros-ltm-503-lynus</t>
  </si>
  <si>
    <t>Talha Manual, Talha Manual até 0,50 TON , LTM-503 LYNUS</t>
  </si>
  <si>
    <t>Talha Manual até 0,50 TON Elevação 3 Metros LTM-503 LYNUS</t>
  </si>
  <si>
    <t>/T/A/TAKJORSRWQBDSCDTHAAU.jpg</t>
  </si>
  <si>
    <t>ean=1003045718281,height=50,id_anymarket=153268073,integrar_anymarket=1,intelipost_product_height=18,intelipost_product_length=25,intelipost_product_width=18,length=50,manufacturer=Lynus,mp_exclude_sitemap=No,preco_mercado_livre=473.6,preco_outros_marketplaces=398.44,search_priority=4,unidade_medida=PÇ,wesupply_estimation_display=Yes,width=50</t>
  </si>
  <si>
    <t>/T/A/TAKJORSRWQBDSCDTHAAU.jpg,/C/E/CENHDGODLGITULYRFCTK.jpg,/W/O/WODUGXJTYCZYZVQONCGI.jpg,/C/P/CPGQIHJHDMOEHPYOBTAF.jpg,/X/V/XVEJGKTYUKECWKIHHNLY.jpg,/N/C/NCPMNVQKWCNTCALGKXJY.jpg</t>
  </si>
  <si>
    <t>Talha Manual até 0.5 TON Elevação 3 Metros LTM-503 LYNUS,Talha Manual até 0.5 TON Elevação 3 Metros LTM-503 LYNUS,Talha Manual até 0.5 TON Elevação 3 Metros LTM-503 LYNUS,Talha Manual até 0.5 TON Elevação 3 Metros LTM-503 LYNUS,Talha Manual até 0.5 TON Elevação 3 Metros LTM-503 LYNUS,Talha Manual até 0.5 TON Elevação 3 Metros LTM-503 LYNUS</t>
  </si>
  <si>
    <t>Parafusadeira e Furadeira à Bateria 12V Bivolt PFE-12EV com Maleta e Kit 24 Acessórios EVALD Bivolt</t>
  </si>
  <si>
    <t>&lt;div&gt;&lt;span style="font-family: Arial, Helvetica, sans-serif; font-size: 18px; color: rgb(24, 90, 131); font-weight: bold; margin: 0px;"&gt;Parafusadeira e Furadeira &amp;agrave; Bateria 12V Bivolt PFE-12EV com Maleta e Kit 24 Acess&amp;oacute;rios EVALD&lt;/span&gt;&lt;/div&gt;_x000D_
&lt;div&gt;&amp;nbsp;&lt;/div&gt;_x000D_
&lt;div&gt;&lt;strong&gt;COMPOSI&amp;Ccedil;&amp;Atilde;O DO COMBO:&lt;/strong&gt;&lt;/div&gt;_x000D_
&lt;div&gt;1 Parafusadeira e Furadeira &amp;agrave; Bateria 12V Bivolt PFE-12EV com Maleta e Kit 13 Pe&amp;ccedil;as EVALD&lt;/div&gt;_x000D_
&lt;div&gt;1 Jogo de Brocas Chatas para Madeira Kit com 6 Pe&amp;ccedil;as&amp;nbsp;&lt;/div&gt;_x000D_
&lt;div&gt;1 Kit de Brocas A&amp;ccedil;o R&amp;aacute;pido para metal de 3 &amp;agrave; 8 MM com 5 Pe&amp;ccedil;as&lt;/div&gt;_x000D_
&lt;div&gt;&amp;nbsp;&lt;/div&gt;_x000D_
&lt;div&gt;&lt;strong&gt;CARACTER&amp;Iacute;STICAS:&amp;nbsp;&lt;/strong&gt;&lt;/div&gt;_x000D_
&lt;div&gt;Parafusadeira e Furadeira Bateria 12V PFE 12EV&lt;/div&gt;_x000D_
&lt;div&gt;Controle de torque de 16 posi&amp;ccedil;&amp;otilde;es&lt;/div&gt;_x000D_
&lt;div&gt;LED para melhor visibilidade do local de trabalho&lt;/div&gt;_x000D_
&lt;div&gt;Velocidade vari&amp;aacute;vel e revers&amp;iacute;vel&lt;/div&gt;_x000D_
&lt;div&gt;Rota&amp;ccedil;&amp;atilde;o m&amp;aacute;xima: 650 RPM&lt;/div&gt;_x000D_
&lt;div&gt;Mandril de Aperto R&amp;aacute;pido 10MM (3/8 POL)&lt;/div&gt;_x000D_
&lt;div&gt;Torque: 10Nm&lt;/div&gt;_x000D_
&lt;div&gt;Bateria de 12V 1300 mAh de longa dura&amp;ccedil;&amp;atilde;o de L&amp;iacute;tio&lt;/div&gt;_x000D_
&lt;div&gt;Consumo: 1,5Kw/h&lt;/div&gt;_x000D_
&lt;div&gt;Material: PP e Metal&lt;/div&gt;_x000D_
&lt;div&gt;Voltagem: Bivolt (127V/220V)&lt;/div&gt;_x000D_
&lt;div&gt;Capacidade m&amp;aacute;xima de perfura&amp;ccedil;&amp;atilde;o em metal: 8,0 mm&lt;/div&gt;_x000D_
&lt;div&gt;Capacidade m&amp;aacute;xima de perfura&amp;ccedil;&amp;atilde;o em madeira: 16,0 mm&lt;/div&gt;_x000D_
&lt;div&gt;&amp;nbsp;&lt;/div&gt;_x000D_
&lt;div&gt;&lt;strong&gt;ACOMPANHA:&amp;nbsp;&lt;/strong&gt;&lt;/div&gt;_x000D_
&lt;div&gt;1 Parafusadeira e Furadeira 12V 3/8 Pol,&lt;/div&gt;_x000D_
&lt;div&gt;6 Bits para parafusar,&lt;/div&gt;_x000D_
&lt;div&gt;6 Brocas para perfura&amp;ccedil;&amp;atilde;o,&lt;/div&gt;_x000D_
&lt;div&gt;1 Prolongador,&lt;/div&gt;_x000D_
&lt;div&gt;1 Bateria de L&amp;iacute;tio &amp;Iacute;on 12V,&lt;/div&gt;_x000D_
&lt;div&gt;1 Carregador Bivolt,&lt;/div&gt;_x000D_
&lt;div&gt;1 Maleta Pl&amp;aacute;stica,&lt;/div&gt;_x000D_
&lt;div&gt;1 Manual de Instru&amp;ccedil;&amp;otilde;es,&lt;/div&gt;_x000D_
&lt;div&gt;+ 1 Jogo de Brocas Chatas para Madeira Kit com 6 Pe&amp;ccedil;as (COMPOSI&amp;Ccedil;&amp;Atilde;O: 10, 12, 16, 18, 20 e 25 x 150 MM),&lt;/div&gt;_x000D_
&lt;div&gt;+ 1 Kit de Brocas A&amp;ccedil;o R&amp;aacute;pido para metal de 3 &amp;agrave; 8 MM com 5 Pe&amp;ccedil;as (COMPOSI&amp;Ccedil;&amp;Atilde;O: 3-4-5-6-8 MM, TIT&amp;Acirc;NIO),&lt;/div&gt;_x000D_
&lt;div&gt;&lt;em&gt;&lt;strong&gt;* ATEN&amp;Ccedil;&amp;Atilde;O: As marcas de ambos kits podem variar conforme disponibilidade do estoque.&lt;/strong&gt;&lt;/em&gt;&lt;/div&gt;_x000D_
&lt;div&gt;&amp;nbsp;&lt;/div&gt;_x000D_
&lt;div&gt;Modelo: PFE-12EV&lt;/div&gt;_x000D_
&lt;div&gt;Marca: EVALD&lt;/div&gt;_x000D_
&lt;div&gt;Dimens&amp;otilde;es (LxAxP): 25 x 23 x 8 CM&lt;/div&gt;_x000D_
&lt;div&gt;Garantia: 6 meses&lt;/div&gt;_x000D_
&lt;div&gt;&amp;nbsp;&lt;/div&gt;_x000D_
&lt;div&gt;* Imagens meramente ilustrativas.&amp;nbsp;&lt;/div&gt;</t>
  </si>
  <si>
    <t>parafusadeira-e-furadeira-a-bateria-12v-bivolt-pfe-12ev-com-maleta-e-kit-24-acessorios-evald-bivolt</t>
  </si>
  <si>
    <t xml:space="preserve">Parafusadeira e Furadeira à Bateria 12V Bivolt PFE-12EV com Maleta e Kit 24 Acessórios EVALD_x000D_
</t>
  </si>
  <si>
    <t>ean=1011009718291,height=23,id_anymarket=150929619,integrar_anymarket=1,intelipost_product_height=11,intelipost_product_length=24,intelipost_product_width=24,length=22,manufacturer=Evald,mp_exclude_sitemap=No,preco_mercado_livre=249.4,preco_outros_marketplaces=259.8,search_priority=4,unidade_medida=PÇ,voltagem=Bivolt,wesupply_estimation_display=Yes,width=10</t>
  </si>
  <si>
    <t>Talha Manual de Corrente 1 TON Elevação 3 Metros LTM-1003 LYNUS</t>
  </si>
  <si>
    <t>&lt;div&gt;&lt;span style="font-family: Arial, Helvetica, sans-serif; font-size: 18px; color: rgb(24, 90, 131); font-weight: bold; margin: 0px;"&gt;Talha Manual de Corrente 1 TON Eleva&amp;ccedil;&amp;atilde;o 3 Metros LTM-1003 LYNUS&lt;/span&gt;&lt;/div&gt;_x000D_
&lt;div&gt;&amp;nbsp;&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lt;/div&gt;_x000D_
&lt;div&gt;&amp;nbsp;&lt;/div&gt;_x000D_
&lt;div&gt;&lt;strong&gt;VANTAGENS:&lt;/strong&gt;&lt;/div&gt;_x000D_
&lt;div&gt;&amp;nbsp;&lt;/div&gt;_x000D_
&lt;div&gt;&amp;Eacute; especialmente vantajoso para trabalhos de eleva&amp;ccedil;&amp;atilde;o em terrenos a c&amp;eacute;u aberto e lugares fechados.&lt;/div&gt;_x000D_
&lt;div&gt;Talha Manual LYNUS, &amp;eacute; produzida em materia prima de primeira qualidade, proporcionando ao comprador maior seguran&amp;ccedil;a e durabilidade.&lt;/div&gt;_x000D_
&lt;div&gt;&amp;nbsp;&lt;/div&gt;_x000D_
&lt;div&gt;&amp;nbsp;&lt;/div&gt;_x000D_
&lt;div&gt;&lt;strong&gt;DADOS T&amp;Eacute;CNICOS:&lt;/strong&gt;&lt;/div&gt;_x000D_
&lt;div&gt;&amp;nbsp;&lt;/div&gt;_x000D_
&lt;div&gt;Ref: 15752.3&lt;/div&gt;_x000D_
&lt;div&gt;Capacidade de Carga: 1000kg&lt;/div&gt;_x000D_
&lt;div&gt;Altura de eleva&amp;ccedil;&amp;atilde;o: 3m&lt;/div&gt;_x000D_
&lt;div&gt;Peso: 7,8 kgf&lt;/div&gt;_x000D_
&lt;div&gt;&amp;nbsp;&lt;/div&gt;_x000D_
&lt;div&gt;*Imagens meramente ilustrativas.&lt;/div&gt;_x000D_
&lt;p&gt;&amp;nbsp;&lt;/p&gt;</t>
  </si>
  <si>
    <t>talha-manual-de-corrente-1-ton-elevac-o-3-metros-ltm-1003-lynus</t>
  </si>
  <si>
    <t>Talha Manual de Corrente, Talha Manual de Corrente 1 TON , LTM-1003 LYNUS</t>
  </si>
  <si>
    <t>/R/J/RJEJQPLWUSHPVZDWLPHP.jpg</t>
  </si>
  <si>
    <t>ean=1003045718304,height=40,id_anymarket=153121656,integrar_anymarket=1,intelipost_product_height=18,intelipost_product_length=25,intelipost_product_width=18,length=40,manufacturer=Lynus,mp_exclude_sitemap=No,preco_mercado_livre=454.9,preco_outros_marketplaces=374.9,search_priority=4,unidade_medida=PÇ,wesupply_estimation_display=Yes,width=40</t>
  </si>
  <si>
    <t>/R/J/RJEJQPLWUSHPVZDWLPHP.jpg,/Z/L/ZLLHMIVIJKSIXSMPOGAV.jpg,/A/U/AUGOPSUEOJACFDEFYWXH.jpg,/T/D/TDMKAZSCMNIEPMPEFWST.jpg,/N/R/NRUZJQCTNHRRJSBWIWOP.jpg</t>
  </si>
  <si>
    <t>Talha Manual de Corrente 1 TON Elevação 3 Metros LTM-1003 LYNUS,Talha Manual de Corrente 1 TON Elevação 3 Metros LTM-1003 LYNUS,Talha Manual de Corrente 1 TON Elevação 3 Metros LTM-1003 LYNUS,Talha Manual de Corrente 1 TON Elevação 3 Metros LTM-1003 LYNUS,Talha Manual de Corrente 1 TON Elevação 3 Metros LTM-1003 LYNUS</t>
  </si>
  <si>
    <t xml:space="preserve"> Talha Manual de Corrente 0.5 TON Elevação 5 Metros LTM-505 LYNUS</t>
  </si>
  <si>
    <t>&lt;div&gt;&lt;span style="font-family: Arial, Helvetica, sans-serif; font-size: 18px; color: rgb(24, 90, 131); font-weight: bold; margin: 0px;"&gt;Talha Manual de Corrente 0,5 TON Eleva&amp;ccedil;&amp;atilde;o 5 Metros LTM-505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lt;/div&gt;_x000D_
&lt;div&gt;&amp;nbsp;&lt;/div&gt;_x000D_
&lt;div&gt;&lt;strong&gt;VANTAGENS:&lt;/strong&gt;&lt;/div&gt;_x000D_
&lt;div&gt;&amp;nbsp;&lt;/div&gt;_x000D_
&lt;div&gt;&amp;Eacute; especialmente vantajoso para trabalhos de eleva&amp;ccedil;&amp;atilde;o em terrenos a c&amp;eacute;u aberto e lugares fechados.&lt;/div&gt;_x000D_
&lt;div&gt;Talha Manual LYNUS, &amp;eacute; produzida em materia prima de primeira qualidade, proporcionando ao comprador maior seguran&amp;ccedil;a e durabilidade.&lt;/div&gt;_x000D_
&lt;div&gt;&amp;nbsp;&lt;/div&gt;_x000D_
&lt;div&gt;&lt;strong&gt;DADOS T&amp;Eacute;CNICOS:&lt;/strong&gt;&lt;/div&gt;_x000D_
&lt;div&gt;&amp;nbsp;&lt;/div&gt;_x000D_
&lt;div&gt;Capacidade de Carga: 500kg&lt;/div&gt;_x000D_
&lt;div&gt;Altura de eleva&amp;ccedil;&amp;atilde;o: 5m&lt;/div&gt;_x000D_
&lt;div&gt;Peso: 11,3 kgf&lt;/div&gt;_x000D_
&lt;div&gt;&amp;nbsp;&lt;/div&gt;_x000D_
&lt;div&gt;Ref: 00015751.5&lt;/div&gt;_x000D_
&lt;div&gt;Marca: LYNUS&lt;/div&gt;_x000D_
&lt;div&gt;&amp;nbsp;&lt;/div&gt;_x000D_
&lt;div&gt;&amp;nbsp;&lt;/div&gt;_x000D_
&lt;p&gt;*Imagens meramente ilustrativas.&amp;nbsp;&lt;/p&gt;</t>
  </si>
  <si>
    <t>talha-manual-de-corrente-0-5-ton-elevac-o-5-metros-ltm-505-lynus</t>
  </si>
  <si>
    <t xml:space="preserve">Talha Manual de Corrente , LTM-505 LYNUS, talha manual </t>
  </si>
  <si>
    <t>Talha Manual de Corrente 0,5 TON Elevação 5 Metros LTM-505 LYNUS</t>
  </si>
  <si>
    <t>/B/O/BOIVDQUBLZDOPNFOTAXH.jpg</t>
  </si>
  <si>
    <t>Talha Manual de Corrente 0.5 TON Elevação 5 Metros LTM-505 LYNUS</t>
  </si>
  <si>
    <t>ean=1003045718311,height=22,id_anymarket=153121469,integrar_anymarket=1,intelipost_product_height=19,intelipost_product_length=25,intelipost_product_width=17,length=29,manufacturer=Lynus,mp_exclude_sitemap=No,preco_mercado_livre=541,preco_outros_marketplaces=511.01,search_priority=4,unidade_medida=PÇ,width=22</t>
  </si>
  <si>
    <t>/B/O/BOIVDQUBLZDOPNFOTAXH.jpg,/D/Q/DQZMECODKRRMQNLPAJKQ.jpg,/U/L/ULTYVYEHYEHDPVGKOWQB.jpg,/C/R/CRRUHRYCBQNKQGNSWARF.jpg,/X/G/XGEGJOXUGBAESJODUZRD.jpg,/A/C/ACFIQXMIIOONFKDVMKKT.jpg</t>
  </si>
  <si>
    <t>Talha Manual de Corrente 0.5 TON Elevação 5 Metros LTM-505 LYNUS,Talha Manual de Corrente 0.5 TON Elevação 5 Metros LTM-505 LYNUS,Talha Manual de Corrente 0.5 TON Elevação 5 Metros LTM-505 LYNUS,Talha Manual de Corrente 0.5 TON Elevação 5 Metros LTM-505 LYNUS,Talha Manual de Corrente 0.5 TON Elevação 5 Metros LTM-505 LYNUS,Talha Manual de Corrente 0.5 TON Elevação 5 Metros LTM-505 LYNUS</t>
  </si>
  <si>
    <t>Talha Manual de Corrente 1 TON Elevação 5 Metros LTM-1005 LYNUS</t>
  </si>
  <si>
    <t>&lt;div&gt;&lt;span style="font-family: Arial, Helvetica, sans-serif; font-size: 18px; color: rgb(24, 90, 131); font-weight: bold; margin: 0px;"&gt;Talha Manual de Corrente 1 TON Eleva&amp;ccedil;&amp;atilde;o 5 Metros LTM-1005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lt;/div&gt;_x000D_
&lt;div&gt;&amp;nbsp;&lt;/div&gt;_x000D_
&lt;div&gt;&lt;strong&gt;VANTAGENS:&lt;/strong&gt;&lt;/div&gt;_x000D_
&lt;div&gt;&amp;nbsp;&lt;/div&gt;_x000D_
&lt;div&gt;&amp;Eacute; especialmente vantajoso para trabalhos de eleva&amp;ccedil;&amp;atilde;o em terrenos a c&amp;eacute;u aberto e lugares fechados.&lt;/div&gt;_x000D_
&lt;div&gt;Talha Manual LYNUS, &amp;eacute; produzida em materia prima de primeira qualidade, proporcionando ao comprador maior seguran&amp;ccedil;a e durabilidade.&lt;/div&gt;_x000D_
&lt;div&gt;&amp;nbsp;&lt;/div&gt;_x000D_
&lt;div&gt;&lt;strong&gt;DADOS T&amp;Eacute;CNICOS:&lt;/strong&gt;&lt;/div&gt;_x000D_
&lt;div&gt;&amp;nbsp;&lt;/div&gt;_x000D_
&lt;div&gt;Capacidade de Carga: 1000kg&lt;/div&gt;_x000D_
&lt;div&gt;Altura de eleva&amp;ccedil;&amp;atilde;o: 5m&lt;/div&gt;_x000D_
&lt;div&gt;Peso: 11,8 kg&lt;/div&gt;_x000D_
&lt;div&gt;Ref: 15753.1&lt;/div&gt;_x000D_
&lt;div&gt;Marca: LYNUS&lt;/div&gt;_x000D_
&lt;div&gt;&amp;nbsp;&lt;/div&gt;_x000D_
&lt;p&gt;*Imagens meramente ilustrativas&amp;nbsp;&lt;/p&gt;</t>
  </si>
  <si>
    <t>talha-manual-de-corrente-1-ton-elevac-o-5-metros-ltm-1005-lynus</t>
  </si>
  <si>
    <t>Talha Manual de Corrente, Talha Manual de Corrente 1 TON, LTM-1005 LYNUS</t>
  </si>
  <si>
    <t>/S/M/SMBHKZHJPQDOMIARDFWL.jpg</t>
  </si>
  <si>
    <t>ean=1003045718328,height=30,id_anymarket=153121531,integrar_anymarket=1,intelipost_product_height=18,intelipost_product_length=25,intelipost_product_width=18,length=40,manufacturer=Lynus,mp_exclude_sitemap=No,preco_mercado_livre=556.7,preco_outros_marketplaces=531.75,search_priority=4,unidade_medida=PÇ,wesupply_estimation_display=Yes,width=30</t>
  </si>
  <si>
    <t>/S/M/SMBHKZHJPQDOMIARDFWL.jpg,/U/L/ULHGNQHYOOQZGYVOQAIQ.jpg,/U/X/UXNEQBQGXXFNAUDGEUUT.jpg,/R/I/RIVAZEHOMMADWGRXYCQL.jpg,/Z/B/ZBBQJDZLVPJWFOYLCMFM.jpg</t>
  </si>
  <si>
    <t>Talha Manual de Corrente 1 TON Elevação 5 Metros LTM-1005 LYNUS,Talha Manual de Corrente 1 TON Elevação 5 Metros LTM-1005 LYNUS,Talha Manual de Corrente 1 TON Elevação 5 Metros LTM-1005 LYNUS,Talha Manual de Corrente 1 TON Elevação 5 Metros LTM-1005 LYNUS,Talha Manual de Corrente 1 TON Elevação 5 Metros LTM-1005 LYNUS</t>
  </si>
  <si>
    <t>Afiador de Correntes de Motoserras 250W  ACL-250 LYNUSd 110V</t>
  </si>
  <si>
    <t>&lt;div&gt;&lt;span style="font-family: Arial, Helvetica, sans-serif; font-size: 18px; color: rgb(24, 90, 131); font-weight: bold; margin: 0px;"&gt;Afiador de correntes Motoserras 250w&amp;nbsp; ACL-250 LYNUS&lt;/span&gt;&lt;/div&gt;_x000D_
&lt;div&gt;_x000D_
&lt;div&gt;&amp;nbsp;&lt;/div&gt;_x000D_
&lt;div&gt;O afiador de correntes ACL-250, desenvolvido especialmente para afiar correntes de Motosseras e Eletrosserras, oferecendo alto desempenho e durabilidade.&lt;/div&gt;_x000D_
&lt;div&gt;&amp;nbsp;&lt;/div&gt;_x000D_
&lt;div&gt;&lt;strong&gt;DADOS T&amp;Eacute;CNICOS:&lt;/strong&gt;&lt;/div&gt;_x000D_
&lt;div&gt;&amp;nbsp;&lt;/div&gt;_x000D_
&lt;div&gt;Tens&amp;atilde;o: 127V ou 220V&lt;/div&gt;_x000D_
&lt;div&gt;Pot&amp;ecirc;ncia: 250W&lt;/div&gt;_x000D_
&lt;div&gt;Frequ&amp;ecirc;ncia: 60Hz&lt;/div&gt;_x000D_
&lt;div&gt;Velocidade: 8400rpm&lt;/div&gt;_x000D_
&lt;div&gt;Classe de isolamento el&amp;eacute;trico: II&lt;/div&gt;_x000D_
&lt;div&gt;Di&amp;acirc;metro do rebolo: &amp;#1060;100x3,2x&amp;#1060;10 mm&lt;/div&gt;_x000D_
&lt;div&gt;Dimens&amp;otilde;es do Produto: 210x285x1825mm&lt;/div&gt;_x000D_
&lt;div&gt;N&amp;iacute;vel de press&amp;atilde;o sonora: Lpa = 82 dB(A); KpA = 3 dB(A)&lt;/div&gt;_x000D_
&lt;div&gt;N&amp;iacute;vel de pot&amp;ecirc;ncia sonora: Lwa = 93 dB(A); KwA = 3 dB(A)&lt;/div&gt;_x000D_
&lt;div&gt;Peso do produto: 1,6 kgf&lt;/div&gt;_x000D_
&lt;div&gt;&amp;nbsp;&lt;/div&gt;_x000D_
&lt;div&gt;Ref: 00015602.4 /&amp;nbsp; 00015601.6&lt;/div&gt;_x000D_
&lt;div&gt;Marca: LYNUS&lt;/div&gt;_x000D_
&lt;div&gt;&amp;nbsp;&lt;/div&gt;_x000D_
&lt;div&gt;*Imagens meramente ilustrativas.&lt;/div&gt;_x000D_
&lt;/div&gt;_x000D_
&lt;div&gt;&amp;nbsp;&lt;/div&gt;</t>
  </si>
  <si>
    <t>afiador-de-correntes-de-motoserras-250w-acl-250-lynusd-110v</t>
  </si>
  <si>
    <t>Afiador de correntes, Afiador de correntes Motoserras,  ACL-250 LYNUS</t>
  </si>
  <si>
    <t>Afiador de correntes Motoserras 250watts  ACL-250 LYNUS</t>
  </si>
  <si>
    <t>ean=7898698880928,height=22,id_anymarket=153267956,integrar_anymarket=1,intelipost_product_height=22,intelipost_product_length=30,intelipost_product_width=17,length=31,manufacturer=Lynus,mp_exclude_sitemap=No,preco_mercado_livre=324.9,preco_outros_marketplaces=274.9,search_priority=4,unidade_medida=PÇ,voltagem=110V,wesupply_estimation_display=Yes,width=19</t>
  </si>
  <si>
    <t>Afiador de Correntes de Motoserras 250W  ACL-250 LYNUSd 220V</t>
  </si>
  <si>
    <t>afiador-de-correntes-de-motoserras-250w-acl-250-lynusd-220v</t>
  </si>
  <si>
    <t>ean=7898698880911,height=22,id_anymarket=153267956,integrar_anymarket=1,intelipost_product_height=22,intelipost_product_length=30,intelipost_product_width=17,length=31,manufacturer=Lynus,mp_exclude_sitemap=No,preco_mercado_livre=326.81,preco_outros_marketplaces=288.8637,search_priority=4,unidade_medida=PÇ,voltagem=220V,wesupply_estimation_display=Yes,width=19</t>
  </si>
  <si>
    <t>Esticador Hidráulico 6.0 TON 15 Peças EH6000 BOVENAU</t>
  </si>
  <si>
    <t>&lt;div&gt;&lt;span style="font-family: Arial, Helvetica, sans-serif; font-size: 18px; color: rgb(24, 90, 131); font-weight: bold; margin: 0px;"&gt;Esticador Hidr&amp;aacute;ulico 6,0 TON 15 Pe&amp;ccedil;as EH6000 BOVENAU&lt;/span&gt;&lt;/div&gt;_x000D_
&lt;div&gt;&amp;nbsp;&lt;/div&gt;_x000D_
&lt;div&gt;Informa&amp;ccedil;&amp;otilde;es t&amp;eacute;cnicas:&lt;/div&gt;_x000D_
&lt;div&gt;Altura de constru&amp;ccedil;&amp;atilde;o do cilindro hidr&amp;aacute;ulico: 270mm&lt;/div&gt;_x000D_
&lt;div&gt;Eleva&amp;ccedil;&amp;atilde;o hidr&amp;aacute;ulica: 120mm&lt;/div&gt;_x000D_
&lt;div&gt;Alongador: 80mm&lt;/div&gt;_x000D_
&lt;div&gt;Alongador: 140mm&lt;/div&gt;_x000D_
&lt;div&gt;Alongador: 210mm&lt;/div&gt;_x000D_
&lt;div&gt;Alongador: 435mm&lt;/div&gt;_x000D_
&lt;div&gt;Faixa de utiliza&amp;ccedil;&amp;atilde;o minima e m&amp;aacute;xima do cilindro hidr&amp;aacute;lico somente com os alongadores encaixados: 270 a 1255mm&lt;/div&gt;_x000D_
&lt;div&gt;Curso m&amp;iacute;nino da cunha hidr&amp;aacute;ulica: 15mm&lt;/div&gt;_x000D_
&lt;div&gt;Curso m&amp;aacute;ximo da cunha hidr&amp;aacute;ulica: 90mm&lt;/div&gt;_x000D_
&lt;div&gt;Peso: 18Kg&lt;/div&gt;_x000D_
&lt;div&gt;Modelo: EH6000&lt;/div&gt;_x000D_
&lt;div&gt;Conjunto: 15 pe&amp;ccedil;as&lt;/div&gt;_x000D_
&lt;div&gt;&amp;nbsp;&lt;/div&gt;_x000D_
&lt;div&gt;ESPECIFICA&amp;Ccedil;&amp;Otilde;ES&lt;/div&gt;_x000D_
&lt;div&gt;CAPACIDADE (T): 6&lt;/div&gt;_x000D_
&lt;div&gt;ALTURA CILINDRO (MM): 280&lt;/div&gt;_x000D_
&lt;div&gt;ELEVA&amp;Ccedil;&amp;Atilde;O (MM): 115&lt;/div&gt;_x000D_
&lt;div&gt;COMPRIMENTO TOTAL (MANGUEIRA): 1140MM&lt;/div&gt;_x000D_
&lt;div&gt;COMPRIMENTO TOTAL (BOMBA): 360MM&lt;/div&gt;_x000D_
&lt;div&gt;COMPRIMENTO TOTAL (ALAVANCA): 230MM&lt;/div&gt;_x000D_
&lt;div&gt;&amp;nbsp;&lt;/div&gt;_x000D_
&lt;div&gt;C&amp;oacute;digo de F&amp;aacute;brica: EH6000&amp;nbsp;&lt;/div&gt;_x000D_
&lt;div&gt;Marca: Bovenau&lt;/div&gt;_x000D_
&lt;div&gt;Garantia: 6 meses&lt;/div&gt;_x000D_
&lt;div&gt;&amp;nbsp;&lt;/div&gt;_x000D_
&lt;p&gt;* Imagens meramente ilustrativas.&amp;nbsp;&lt;/p&gt;</t>
  </si>
  <si>
    <t>esticador-hidraulico-6-0-toneladas-15-pecas-eh6000-bovenau</t>
  </si>
  <si>
    <t>Esticador Hidráulico, esticador 6 toneladas, esticador bovenau, esticador, EH6000, BOVENAU</t>
  </si>
  <si>
    <t>Esticador Hidráulico 6,0 TON 15 Peças EH6000 BOVENAU</t>
  </si>
  <si>
    <t>/E/T/ETRBNLIWTPGFQNUSIXBK.jpg</t>
  </si>
  <si>
    <t>ean=7908327900405,height=15,id_anymarket=152336162,integrar_anymarket=1,intelipost_product_height=18,intelipost_product_length=58,intelipost_product_width=25,length=70,manufacturer=Bovenau,mp_exclude_sitemap=No,preco_mercado_livre=1329.9,preco_outros_marketplaces=1246,search_priority=4,unidade_medida=PÇ,wesupply_estimation_display=Yes,width=18</t>
  </si>
  <si>
    <t>/E/T/ETRBNLIWTPGFQNUSIXBK.jpg,/F/Q/FQLKFSXKQZTDCGIGEVLL.jpg,/I/B/IBKTHCDVEYYDRKBOIGVV.jpg</t>
  </si>
  <si>
    <t>Esticador Hidráulico 6.0 TON 15 Peças EH6000 BOVENAU,Esticador Hidráulico 6.0 TON 15 Peças EH6000 BOVENAU,Esticador Hidráulico 6.0 TON 15 Peças EH6000 BOVENAU</t>
  </si>
  <si>
    <t>Lixadeira Telescópica Parede e Teto 750W c/ Led e Aspiração LPLA-750 LYNUS 110V</t>
  </si>
  <si>
    <t>&lt;div&gt;&lt;span style="font-family: Arial, Helvetica, sans-serif; font-size: 18px; color: rgb(24, 90, 131); font-weight: bold; margin: 0px;"&gt;Lixadeira Telesc&amp;oacute;pica Parede e Teto 750W c/ Led e Aspira&amp;ccedil;&amp;atilde;o LPLA-750 LYNUS&lt;/span&gt;&lt;/div&gt;_x000D_
&lt;div&gt;&amp;nbsp;&lt;/div&gt;_x000D_
&lt;div&gt;Equipado com LED para clarear &amp;aacute;reas de trabalho que necessitam de ilumina&amp;ccedil;&amp;atilde;o.&lt;/div&gt;_x000D_
&lt;div&gt;Acompanha: mangueira e 6 lixas de diferentes granula&amp;ccedil;&amp;otilde;es.&lt;/div&gt;_x000D_
&lt;div&gt;O modelo LPLA-750, cont&amp;eacute;m sistema de ventila&amp;ccedil;&amp;atilde;o para um recolhimento mais eficiente do p&amp;oacute;, com saco recolhedor e maleta pl&amp;aacute;stica que facilita o transporte.&lt;/div&gt;_x000D_
&lt;div&gt;&amp;nbsp;&lt;/div&gt;_x000D_
&lt;div&gt;&lt;strong&gt;VANTAGENS:&lt;/strong&gt;&lt;/div&gt;_x000D_
&lt;div&gt;Base orbital: Para lixar e polir superf&amp;iacute;cies de gesso, massa corrida, calfino e drywall&lt;/div&gt;_x000D_
&lt;div&gt;Troca de Lixas: Troca r&amp;aacute;pida e f&amp;aacute;cil das folhas de lixa&lt;/div&gt;_x000D_
&lt;div&gt;Tubo telesc&amp;oacute;pico: Tubo com regulador de alturas de trabalho, para f&amp;aacute;cil armazenamento.&lt;/div&gt;_x000D_
&lt;div&gt;Controle de Velocidade: Possibilita o controle da velocidade, conforme o servi&amp;ccedil;o a ser executado.&lt;/div&gt;_x000D_
&lt;div&gt;&amp;nbsp;&lt;/div&gt;_x000D_
&lt;div&gt;&lt;strong&gt;DADOS T&amp;Eacute;CNICOS:&lt;/strong&gt;&lt;/div&gt;_x000D_
&lt;div&gt;Tens&amp;atilde;o: 127V ou 220V (n&amp;atilde;o &amp;eacute; bivolt)&lt;/div&gt;_x000D_
&lt;div&gt;Pot&amp;ecirc;ncia: 750W&lt;/div&gt;_x000D_
&lt;div&gt;Frequ&amp;ecirc;ncia: 50/60Hz&lt;/div&gt;_x000D_
&lt;div&gt;Velocidade: 1000-2100 RPM&lt;/div&gt;_x000D_
&lt;div&gt;Grau de Prote&amp;ccedil;&amp;atilde;o do Motor: IP21&lt;/div&gt;_x000D_
&lt;div&gt;Di&amp;acirc;metro da Lixa: 225 MM&lt;/div&gt;_x000D_
&lt;div&gt;Di&amp;acirc;metro do Tubo: 43 MM&lt;/div&gt;_x000D_
&lt;div&gt;Comprimento M&amp;iacute;nimo (sem tubo): 1,51 Metros&lt;/div&gt;_x000D_
&lt;div&gt;Comprimento M&amp;aacute;ximo (com tubo): 1,83 metros&lt;/div&gt;_x000D_
&lt;div&gt;Peso: 4,3 KG&lt;/div&gt;_x000D_
&lt;div&gt;&amp;nbsp;&lt;/div&gt;_x000D_
&lt;div&gt;C&amp;oacute;digo de F&amp;aacute;brica: 15704.5 / 15705.3&lt;/div&gt;_x000D_
&lt;div&gt;Modelo: LPLA-750&lt;/div&gt;_x000D_
&lt;div&gt;Marca: Lynus&lt;/div&gt;_x000D_
&lt;div&gt;Garantia: 6 meses&lt;/div&gt;_x000D_
&lt;div&gt;&lt;span style="color: rgb(87, 87, 87); font-family: Nunito, Arial, sans-serif, -apple-system, BlinkMacSystemFont, Helvetica, "Apple Color Emoji"; font-size: 14px;"&gt;Norma de seguran&amp;ccedil;a: ABNT NBR 12100/2013&lt;/span&gt;&lt;/div&gt;_x000D_
&lt;div&gt;* O modelo LPL-750 n&amp;atilde;o acompanha saco recolhedor.&lt;/div&gt;_x000D_
&lt;div&gt;&amp;nbsp;&lt;/div&gt;_x000D_
&lt;p&gt;* Imagens meramente ilustrativas.&amp;nbsp;&lt;/p&gt;</t>
  </si>
  <si>
    <t>lixadeira-telescopica-parede-e-teto-750w-com-led-e-aspiracao-lpla-750-lynus</t>
  </si>
  <si>
    <t>Lixadeira Telescópica, lixadeira de Parede, lixadeira de Teto, lixadeira 750W, lixadeira lynus, LPLA-750, LYNUS, 15704.5, 15705.3</t>
  </si>
  <si>
    <t>Lixadeira Telescópica Parede e Teto 750W c/ Led e Aspiração LPLA-750 LYNUS</t>
  </si>
  <si>
    <t>ean=7898698880898,height=32,id_anymarket=153121475,integrar_anymarket=1,intelipost_product_height=32,intelipost_product_length=75,intelipost_product_width=23,length=75,manufacturer=Lynus,mp_exclude_sitemap=No,preco_mercado_livre=1149.9,preco_outros_marketplaces=1109.9,search_priority=4,unidade_medida=PÇ,voltagem=110V,wesupply_estimation_display=Yes,width=23</t>
  </si>
  <si>
    <t>Lixadeira Telescópica Parede e Teto 750W c/ Led e Aspiração LPLA-750 LYNUS 220V</t>
  </si>
  <si>
    <t>lixadeira-telescopica-parede-e-teto-750w-c-led-e-aspirac-o-lpla-750-lynus-220v</t>
  </si>
  <si>
    <t>ean=7898698880904,height=32,id_anymarket=153121475,integrar_anymarket=1,intelipost_product_height=23,intelipost_product_length=74,intelipost_product_width=33,length=75,manufacturer=Lynus,mp_exclude_sitemap=No,preco_mercado_livre=1149.9,preco_outros_marketplaces=1109.9,search_priority=4,unidade_medida=PÇ,voltagem=220V,wesupply_estimation_display=Yes,width=23</t>
  </si>
  <si>
    <t>Moto Esmeril 6 POL 360W MAC-50 LYNUS 110V</t>
  </si>
  <si>
    <t>&lt;div&gt;&lt;span style="font-family: Arial, Helvetica, sans-serif; font-size: 18px; color: rgb(24, 90, 131); font-weight: bold; margin: 0px;"&gt;Moto Esmeril 6 POL 360W MAC-50 LYNUS&lt;/span&gt;&lt;/div&gt;_x000D_
&lt;div&gt;Moto esmeril MAC-50, utilizado para trabalhos de desbaste e afia&amp;ccedil;&amp;atilde;o nos mais variados ramos como artesanatos, chaveiros, cutelarias, oficinas, serralherias, marcenarias, entre outros.&lt;/div&gt;_x000D_
&lt;div&gt;&amp;nbsp;&lt;/div&gt;_x000D_
&lt;div&gt;Rolamento blindado&lt;/div&gt;_x000D_
&lt;div&gt;Possui 02 rebolos&lt;/div&gt;_x000D_
&lt;div&gt;Cabo com plug conforme a norma do Inmetro&lt;/div&gt;_x000D_
&lt;div&gt;Protetores visuais&lt;/div&gt;_x000D_
&lt;div&gt;Apoio de ferramentas ajust&amp;aacute;veis&lt;/div&gt;_x000D_
&lt;div&gt;Partida r&amp;aacute;pida&lt;/div&gt;_x000D_
&lt;div&gt;Ideal para desgaste e afia&amp;ccedil;&amp;atilde;o de ferramentas e pe&amp;ccedil;as met&amp;aacute;licas&lt;/div&gt;_x000D_
&lt;div&gt;Sistema de prote&amp;ccedil;&amp;atilde;o dos rebolos e direcional de fagulhas&lt;/div&gt;_x000D_
&lt;div&gt;&amp;nbsp;&lt;/div&gt;_x000D_
&lt;div&gt;Especifica&amp;ccedil;&amp;otilde;es T&amp;eacute;cnicas:&lt;/div&gt;_x000D_
&lt;div&gt;Tens&amp;atilde;o: 127V ou 220V&lt;/div&gt;_x000D_
&lt;div&gt;Frequ&amp;ecirc;ncia: 60Hz&lt;/div&gt;_x000D_
&lt;div&gt;Velocidade com carga: 3550 rpm&lt;br /&gt;_x000D_
pot&amp;ecirc;ncia absorvida: 360w&lt;br /&gt;_x000D_
pot&amp;ecirc;ncia &amp;uacute;til: 200w&lt;br /&gt;_x000D_
corrente: 1,75 A&lt;br /&gt;_x000D_
temperatura de trabalho: 80 &amp;ordm;c&lt;/div&gt;_x000D_
&lt;div&gt;Garantia: 06 meses&lt;/div&gt;_x000D_
&lt;div&gt;&amp;nbsp;&lt;/div&gt;_x000D_
&lt;p&gt;* Imagens meramente ilustrativas.&amp;nbsp;&lt;/p&gt;</t>
  </si>
  <si>
    <t>moto-esmeril-6-polegadas-360w-mac-50-lynus</t>
  </si>
  <si>
    <t>Moto Esmeril, esmeril, moto esmeril 6 POL, 360W, MAC-50, LYNUS, 1735.2, 1734.4</t>
  </si>
  <si>
    <t>Moto Esmeril 6 POL 360W MAC-50 LYNUS</t>
  </si>
  <si>
    <t>ean=7898913181359,height=24,id_anymarket=153268053,integrar_anymarket=1,intelipost_product_height=25,intelipost_product_length=37,intelipost_product_width=20,length=36,manufacturer=Lynus,mp_exclude_sitemap=No,preco_mercado_livre=287.9,preco_outros_marketplaces=245.588,search_priority=4,unidade_medida=PÇ,voltagem=110V,wesupply_estimation_display=Yes,width=19</t>
  </si>
  <si>
    <t>Moto Esmeril 6 POL 360W MAC-50 LYNUS 220V</t>
  </si>
  <si>
    <t>moto-esmeril-6-pol-360w-mac-50-lynus-220v</t>
  </si>
  <si>
    <t>ean=7898913181342,height=24,id_anymarket=153268053,integrar_anymarket=1,intelipost_product_height=25,intelipost_product_length=37,intelipost_product_width=20,length=36,manufacturer=Lynus,mp_exclude_sitemap=No,preco_mercado_livre=289.6,preco_outros_marketplaces=245.59,search_priority=4,unidade_medida=PÇ,voltagem=220V,wesupply_estimation_display=Yes,width=19</t>
  </si>
  <si>
    <t>Kit de Ferramentas com 115 Peças e Maleta Cromo Vanádio LKF-116 LYNUS</t>
  </si>
  <si>
    <t>&lt;div&gt;&lt;span style="font-family: Arial, Helvetica, sans-serif; font-size: 18px; color: rgb(24, 90, 131); font-weight: bold; margin: 0px;"&gt;Kit de Ferramentas com 110 PE&amp;ccedil;as e Maleta LKF-116 LYNUS&lt;/span&gt;&lt;/div&gt;_x000D_
&lt;div&gt;Indicado para uso em manuten&amp;ccedil;&amp;otilde;es e reparos em geral;&lt;/div&gt;_x000D_
&lt;div&gt;Produzido em a&amp;ccedil;o cromo van&amp;aacute;dio.&lt;/div&gt;_x000D_
&lt;div&gt;&amp;nbsp;&lt;/div&gt;_x000D_
&lt;div&gt;&lt;strong&gt;CONTE&amp;Uacute;DO DO KIT:&lt;/strong&gt;&lt;/div&gt;_x000D_
&lt;div&gt;10 Chaves combinadas (10,11,12,14,15) mm e (3/8, 7/16, 1/2, 9/16, 5/8) polegadas;&lt;/div&gt;_x000D_
&lt;div&gt;16 Chaves allen hexagonais (1,5 - 2 - 3 - 4 - 5 - 5,5 - 6 ) mm e (1/16 - 5/64 - 3/32 - 1/8 - 5/32 - 3/16 - 7/32 - 1/4) polegadas;&lt;/div&gt;_x000D_
&lt;div&gt;1 Ponteira dupla Fenda/Philips (1/4" &amp;ndash; PH2);&lt;/div&gt;_x000D_
&lt;div&gt;1 Ponteira dupla Philips (PH1 &amp;ndash; Ph2);&lt;/div&gt;_x000D_
&lt;div&gt;1 Cabo adaptador para bits 1/4";&lt;/div&gt;_x000D_
&lt;div&gt;1 Cabo catraca para bits 1/4";&lt;/div&gt;_x000D_
&lt;div&gt;1 Alicate corte diagonal 6";&lt;/div&gt;_x000D_
&lt;div&gt;1 Alicate de bico longo 6";&lt;/div&gt;_x000D_
&lt;div&gt;1 Chave inglesa de 8";&lt;/div&gt;_x000D_
&lt;div&gt;12 Soquetes 3/8" (10, 12, 13, 14, 17, 19) mm e (3/8, 7/16, 1/2, 9/16, 5/8, 3/4) polegadas;&lt;/div&gt;_x000D_
&lt;div&gt;18 Soquetes 1/4" (4,5 , 5, 6, 7, 8, 9, 10, 11, 12) mm e (5/32, 3/16, 7/32, 1/4, 9/32, 5/16, 11/32, 3/8, 7/16) polegadas;&lt;/div&gt;_x000D_
&lt;div&gt;1 Catraca de encaixe 3/8";&lt;/div&gt;_x000D_
&lt;div&gt;1 Adaptador 3/8" para 1/4";&lt;/div&gt;_x000D_
&lt;div&gt;1 Prolongador 1/4";&lt;/div&gt;_x000D_
&lt;div&gt;40 Bits magn&amp;eacute;ticos 1/4" (7 fenda 1/8 - 5/32 - 3/16 - 7/32 - 1/4 -5/16 - 3 Pozidrive Pz1, Pz2, Pz3 - 8 Philips 02 unid. Ph0, 02unid. Ph1, 02 Ph2, 02 unid. Ph3 - 2 adaptadores - 10 allen 3/32,1/8, 5/32, 3/16, 1/4, e 3, 4, 5, 6, 7mm - 7 Hexalobular T10, T14,T20, T25, T27, T30, T40 - Quadrados S1, S2 e S3 ;&lt;/div&gt;_x000D_
&lt;div&gt;3 Chaves Philips (1,6x50mm; 2,4x50mm; 3,0x50mm);&lt;/div&gt;_x000D_
&lt;div&gt;2 Chaves de fenda (1,6x50mm; 2,4x50mm);&lt;/div&gt;_x000D_
&lt;div&gt;2 Chaves Philips (PH1x75mm, PH2x 100mm);&lt;/div&gt;_x000D_
&lt;div&gt;2 Chaves de fenda (5x75mm, 6x100mm).&lt;/div&gt;_x000D_
&lt;div&gt;&amp;nbsp;&lt;/div&gt;_x000D_
&lt;div&gt;C&amp;oacute;digo de F&amp;aacute;brica: 15255.8&lt;/div&gt;_x000D_
&lt;div&gt;Modelo: LKF-116&lt;/div&gt;_x000D_
&lt;div&gt;Marca: Lynus&lt;/div&gt;_x000D_
&lt;div&gt;Garantia: 3 mese&lt;/div&gt;_x000D_
&lt;div&gt;&amp;nbsp;&lt;/div&gt;_x000D_
&lt;p&gt;* Imagens meramente ilustrativas.&amp;nbsp;&lt;/p&gt;</t>
  </si>
  <si>
    <t>kit-de-ferramentas-com-115-pecas-e-maleta-cromo-vanadio-lkf-116-lynus</t>
  </si>
  <si>
    <t>Kit de Ferramentas, maleta de ferramentas, kit 115 Peças, Maleta, LKF-116, 15255.8, LYNUS</t>
  </si>
  <si>
    <t>Kit de Ferramentas com 115 Peças e Maleta LKF-116 LYNUS</t>
  </si>
  <si>
    <t>/R/M/RMNYUJWDARJFMTPMSKLJ.jpg</t>
  </si>
  <si>
    <t>ean=7898698880850,height=37,id_anymarket=153267995,integrar_anymarket=1,intelipost_product_height=9,intelipost_product_length=46,intelipost_product_width=30,length=43,manufacturer=Lynus,mp_exclude_sitemap=No,preco_mercado_livre=435.9,preco_outros_marketplaces=398.32,search_priority=4,unidade_medida=PÇ,wesupply_estimation_display=Yes,width=8</t>
  </si>
  <si>
    <t>/R/M/RMNYUJWDARJFMTPMSKLJ.jpg,/K/B/KBAMZYULCPBSSKKRCNFD.jpg,/K/H/KHDYJKSJFJQBIOLPMAZW.jpg,/P/L/PLBLQQNBJYJFEIYCYBDO.jpg,/G/K/GKFSYZKEZVFCNJOZFSIS.jpg</t>
  </si>
  <si>
    <t>Kit de Ferramentas com 115 Peças e Maleta Cromo Vanádio LKF-116 LYNUS,Kit de Ferramentas com 115 Peças e Maleta Cromo Vanádio LKF-116 LYNUS,Kit de Ferramentas com 115 Peças e Maleta Cromo Vanádio LKF-116 LYNUS,Kit de Ferramentas com 115 Peças e Maleta Cromo Vanádio LKF-116 LYNUS,Kit de Ferramentas com 115 Peças e Maleta Cromo Vanádio LKF-116 LYNUS</t>
  </si>
  <si>
    <t>Categorias/Casa e Lazer,Categorias/Piscinas e Acessórios ,Categorias/Piscinas e Acessórios /Brinquedos p| Diversão na Piscina,Categorias/Casa e Lazer/Brinquedos,Saldão real,Categorias/Ofertas da semana,CrossSell Manutenção piscina</t>
  </si>
  <si>
    <t>Kit 2 Cestas de Basquete Flutuante para Piscinas 58504 Infantil INTEX - Teste</t>
  </si>
  <si>
    <t>&lt;div&gt;&lt;span style="font-family: Arial, Helvetica, sans-serif; font-size: 18px; color: rgb(24, 90, 131); font-weight: bold; margin: 0px;"&gt;Kit com 2 Cestas de Basquete Flutuante para Piscinas 58504 Infantil INTEX&lt;/span&gt;&lt;/div&gt;_x000D_
&lt;div&gt;Cesta De Basquete Inflavel Para Piscina Intex 58504&lt;/div&gt;_x000D_
&lt;div&gt;enha muita divrs&amp;atilde;o com essa linda cesta de basquete&lt;/div&gt;_x000D_
&lt;div&gt;A brincadeira na piscina vai ficar muito mais divertida com esta Cesta de Basquete Infl&amp;aacute;vel.&lt;/div&gt;_x000D_
&lt;div&gt;Nada melhor do que aliar a divers&amp;atilde;o na piscina com este incr&amp;iacute;vel esporte.&lt;/div&gt;_x000D_
&lt;div&gt;&amp;nbsp;&lt;/div&gt;_x000D_
&lt;div&gt;&lt;strong&gt;DADOS T&amp;Eacute;CNICOS:&lt;/strong&gt;&lt;/div&gt;_x000D_
&lt;div&gt;Produto inflado: 55 cm x 67 cm x 67 cm&lt;/div&gt;_x000D_
&lt;div&gt;Material: Vinil;&lt;/div&gt;_x000D_
&lt;div&gt;Idade recomendada: A partir de 03 anos;&lt;/div&gt;_x000D_
&lt;div&gt;Conte&amp;uacute;do da embalagem: 01 Cesta de basquete inflavel&lt;/div&gt;_x000D_
&lt;div&gt;Certificado: INMETRO;&lt;/div&gt;_x000D_
&lt;div&gt;C&amp;oacute;digo de F&amp;aacute;brica: 58504&lt;/div&gt;_x000D_
&lt;div&gt;Marca: INTEX&lt;/div&gt;_x000D_
&lt;div&gt;Garantia: 3 meses&lt;/div&gt;_x000D_
&lt;div&gt;Quantidade: 2 unidades&lt;/div&gt;_x000D_
&lt;div&gt;&amp;nbsp;&lt;/div&gt;_x000D_
&lt;div&gt;* Imagens meramente ilustrativas.&lt;/div&gt;_x000D_
&lt;p&gt;&amp;nbsp;&lt;/p&gt;</t>
  </si>
  <si>
    <t>kit-2-cestas-de-basquete-flutuante-para-piscinas-58504-infantil-intex</t>
  </si>
  <si>
    <t>Kit 2 Cestas de Basquete Flutuante para Piscinas 58504 Infantil INTEX</t>
  </si>
  <si>
    <t>/E/V/EVNNFYVBWAMDCMKYUUCA.jpg</t>
  </si>
  <si>
    <t>ean=1006014718442,gift_wrapping_available=Yes,height=20,id_anymarket=150998490,integrar_anymarket=1,intelipost_product_height=20,intelipost_product_length=30,intelipost_product_width=20,length=30,manufacturer=Intex,mp_exclude_sitemap=No,preco_mercado_livre=118.4,preco_outros_marketplaces=98.5,product_image_size=Default,remanufaturado=No,search_priority=4,sw_featured=No,unidade_medida=PÇ,wesupply_estimation_display=Yes,width=20</t>
  </si>
  <si>
    <t>/E/V/EVNNFYVBWAMDCMKYUUCA.jpg,/W/C/WCFKDGJDTOHMEHSWABEV.jpg,/H/L/HLRLRFQUOVNPHIPCPCKZ.jpg,/O/S/OSIHSAZVTNXSPGSKKTTY.jpg</t>
  </si>
  <si>
    <t>Kit 2 Cestas de Basquete Flutuante para Piscinas 58504 Infantil INTEX,Kit 2 Cestas de Basquete Flutuante para Piscinas 58504 Infantil INTEX,Kit 2 Cestas de Basquete Flutuante para Piscinas 58504 Infantil INTEX,Kit 2 Cestas de Basquete Flutuante para Piscinas 58504 Infantil INTEX</t>
  </si>
  <si>
    <t>Furadeira Parafusadeira 18V de Impacto 1/2 POL 2 Bateria 5.0Ah Bivolt DHP486RFJ MAKITA Bivolt</t>
  </si>
  <si>
    <t>&lt;div&gt;&lt;span style="font-family: Arial, Helvetica, sans-serif; font-size: 18px; color: rgb(24, 90, 131); font-weight: bold; margin: 0px;"&gt;Parafusadeira &amp;agrave; Bateria 18V Impacto 1/2 POL 2 Bateria 5,0Ah Bivolt DHP486RFJ MAKITA&lt;/span&gt;&lt;/div&gt;_x000D_
&lt;div&gt;&amp;nbsp;&lt;/div&gt;_x000D_
&lt;div&gt;&lt;strong&gt;CARACTER&amp;Iacute;STICAS&lt;/strong&gt;&lt;/div&gt;_x000D_
&lt;div&gt;Ideal para trabalhos em madeiras, metais, concreto e alvernaria.&lt;/div&gt;_x000D_
&lt;div&gt;Aproximadamente 710 furos de 21mm em madeira compensada, utilizando bateria 5.0 Ah.&lt;/div&gt;_x000D_
&lt;div&gt;Maior autonomia da bateria com o motor BL.&lt;/div&gt;_x000D_
&lt;div&gt;Resistente &amp;agrave; &amp;aacute;gua e poeira com a tecnologia XPT.&lt;/div&gt;_x000D_
&lt;div&gt;Freio instant&amp;acirc;neo.&lt;/div&gt;_x000D_
&lt;div&gt;Rota&amp;ccedil;&amp;atilde;o revers&amp;iacute;vel.&lt;/div&gt;_x000D_
&lt;div&gt;Velocidade vari&amp;aacute;vel.&lt;/div&gt;_x000D_
&lt;div&gt;2 velocidades mec&amp;acirc;nicas.&lt;/div&gt;_x000D_
&lt;div&gt;21 n&amp;iacute;veis de ajuste de torque.&lt;/div&gt;_x000D_
&lt;div&gt;Ilumina&amp;ccedil;&amp;atilde;o de trabalho.&lt;/div&gt;_x000D_
&lt;div&gt;Mandril de aperto r&amp;aacute;pido.&lt;/div&gt;_x000D_
&lt;div&gt;&amp;nbsp;&lt;/div&gt;_x000D_
&lt;div&gt;&lt;strong&gt;ESPECIFICA&amp;Ccedil;&amp;Otilde;ES&lt;/strong&gt;&lt;/div&gt;_x000D_
&lt;div&gt;Rota&amp;ccedil;&amp;otilde;es por minuto&lt;/div&gt;_x000D_
&lt;div&gt;Alta: 0 - 2.100&lt;/div&gt;_x000D_
&lt;div&gt;Baixa: 0 - 550&lt;/div&gt;_x000D_
&lt;div&gt;&amp;nbsp;&lt;/div&gt;_x000D_
&lt;div&gt;Impactos por minuto&lt;/div&gt;_x000D_
&lt;div&gt;Alta: 0 - 31.500&lt;/div&gt;_x000D_
&lt;div&gt;Baixa: 0 - 8.250&lt;/div&gt;_x000D_
&lt;div&gt;&amp;nbsp;&lt;/div&gt;_x000D_
&lt;div&gt;Capacidades&lt;/div&gt;_x000D_
&lt;div&gt;Metal: 13mm&lt;/div&gt;_x000D_
&lt;div&gt;Madeira: 76mm&lt;/div&gt;_x000D_
&lt;div&gt;Concreto: 16mm&lt;/div&gt;_x000D_
&lt;div&gt;&amp;nbsp;&lt;/div&gt;_x000D_
&lt;div&gt;Torque&lt;/div&gt;_x000D_
&lt;div&gt;Junta r&amp;iacute;gida: 130 N.m&lt;/div&gt;_x000D_
&lt;div&gt;Junta flex&amp;iacute;vel: 65 N.m&lt;/div&gt;_x000D_
&lt;div&gt;Dimens&amp;otilde;es(C x L x A): 178 x 81 x 265mm&lt;/div&gt;_x000D_
&lt;div&gt;Peso: 2.7Kg&lt;/div&gt;_x000D_
&lt;div&gt;Bateria: 18V&lt;/div&gt;_x000D_
&lt;div&gt;&amp;nbsp;&lt;/div&gt;_x000D_
&lt;div&gt;ITENS QUE ACOMPANHAM&lt;/div&gt;_x000D_
&lt;div&gt;2 baterias 18V 5.0 Ah,&lt;/div&gt;_x000D_
&lt;div&gt;1 carregador&lt;/div&gt;_x000D_
&lt;div&gt;1 maleta MAK-PAC&lt;/div&gt;_x000D_
&lt;div&gt;&amp;nbsp;&lt;/div&gt;_x000D_
&lt;div&gt;Modelo: DHP486RTJ&lt;/div&gt;_x000D_
&lt;div&gt;Marca: Makita&lt;/div&gt;_x000D_
&lt;div&gt;Garantia: 12 meses&lt;/div&gt;_x000D_
&lt;div&gt;&amp;nbsp;&lt;/div&gt;_x000D_
&lt;p&gt;* Imagens meramente ilustrativas.&amp;nbsp;&lt;/p&gt;</t>
  </si>
  <si>
    <t>furadeira-parafusadeira-18v-de-impacto-1-2-pol-2-bateria-5-0ah-bivolt-dhp486rfj-makita-bivolt</t>
  </si>
  <si>
    <t>Parafusadeira à Bateria, furadeira 18V, furadeira de Impacto, DHP486RFJ, parafusadeira makita, MAKITA</t>
  </si>
  <si>
    <t>Parafusadeira à Bateria 18V Impacto 1/2 POL 2 Bateria 5,0Ah Bivolt DHP486RFJ MAKITA</t>
  </si>
  <si>
    <t>ean=0088381739603,height=16,id_anymarket=153618329,integrar_anymarket=1,intelipost_product_height=40,intelipost_product_length=30,intelipost_product_width=20,length=40,manufacturer=Makita,mp_exclude_sitemap=No,preco_mercado_livre=3433.9,preco_outros_marketplaces=3472.97,search_priority=4,unidade_medida=PÇ,voltagem=Bivolt,width=30</t>
  </si>
  <si>
    <t>Cesta de Mercado 30 Litros Multiuso com Rodízio 9501 PLASNEW</t>
  </si>
  <si>
    <t>&lt;p&gt;&lt;span style="font-family: Arial, Helvetica, sans-serif; font-size: 18px; color: rgb(24, 90, 131); font-weight: bold; margin: 0px;"&gt;&amp;nbsp;Cesta de Mercado 30 Litros Multiuso com Rod&amp;iacute;zio 9501 PLASNEW&lt;/span&gt;&lt;/p&gt;_x000D_
&lt;div&gt;&amp;nbsp;&lt;/div&gt;_x000D_
&lt;div&gt;DESIGN MODERNO:&lt;/div&gt;_x000D_
&lt;div&gt;Lateral e Fundo Vazada.&lt;/div&gt;_x000D_
&lt;div&gt;Encaix&amp;aacute;vel c/ redu&amp;ccedil;&amp;atilde;o de 85% no volume.&lt;/div&gt;_x000D_
&lt;div&gt;Espa&amp;ccedil;o grande para grava&amp;ccedil;&amp;atilde;o de sua logo nas laterais.&lt;/div&gt;_x000D_
&lt;div&gt;Fabricado com material 100% virgem (inclusive al&amp;ccedil;as)&lt;/div&gt;_x000D_
&lt;div&gt;Permite f&amp;aacute;cil higieniza&amp;ccedil;&amp;atilde;o e esteriliza&amp;ccedil;&amp;atilde;o.&lt;/div&gt;_x000D_
&lt;div&gt;&amp;nbsp;&lt;/div&gt;_x000D_
&lt;div&gt;CARACTER&amp;Iacute;STICAS:&lt;/div&gt;_x000D_
&lt;div&gt;Possui 2 Rod&amp;iacute;zios/Rodas e Al&amp;ccedil;a para carregar e Al&amp;ccedil;a para puxar&lt;/div&gt;_x000D_
&lt;div&gt;Capacidade: 30 litros.&lt;/div&gt;_x000D_
&lt;div&gt;Dimens&amp;otilde;es externas LxCxA: 43x38X42 cm.&lt;/div&gt;_x000D_
&lt;div&gt;Peso: 1,82 kg.&lt;/div&gt;_x000D_
&lt;div&gt;Material: Cesto em PEAD &amp;ndash; Polietileno de alta densidade / Al&amp;ccedil;a em PP -Polipropileno.&lt;/div&gt;_x000D_
&lt;div&gt;&amp;nbsp;&lt;/div&gt;_x000D_
&lt;div&gt;APLICA&amp;Ccedil;&amp;Atilde;O / USO:&lt;/div&gt;_x000D_
&lt;div&gt;Uso geral&lt;/div&gt;_x000D_
&lt;div&gt;Drogarias&lt;/div&gt;_x000D_
&lt;div&gt;Fruterias&lt;/div&gt;_x000D_
&lt;div&gt;Lojas de auto servi&amp;ccedil;o&lt;/div&gt;_x000D_
&lt;div&gt;Lojas de conveni&amp;ecirc;ncias&lt;/div&gt;_x000D_
&lt;div&gt;Lojas de departamento&lt;/div&gt;_x000D_
&lt;div&gt;Mercearias&lt;/div&gt;_x000D_
&lt;div&gt;Padarias&lt;/div&gt;_x000D_
&lt;div&gt;Supermercados&lt;/div&gt;_x000D_
&lt;div&gt;Servi&amp;ccedil;os self serviceuso&lt;/div&gt;_x000D_
&lt;div&gt;&amp;nbsp;&lt;/div&gt;_x000D_
&lt;div&gt;Marca: PLASNEW&lt;/div&gt;_x000D_
&lt;div&gt;C&amp;oacute;digo de F&amp;aacute;brica: 9501&lt;/div&gt;_x000D_
&lt;div&gt;Garantia:&amp;nbsp;&lt;/div&gt;_x000D_
&lt;div&gt;&amp;nbsp;&lt;/div&gt;_x000D_
&lt;div&gt;* Imagens meramente ilustrativas.&lt;/div&gt;</t>
  </si>
  <si>
    <t>cesta-de-mercado-30-litros-multiuso-com-rodizio-9501-plasnew</t>
  </si>
  <si>
    <t>Cesta de Mercado, cesta 30 Litros, cesta Multiuso, cesta com Rodízio, 9501, PLASNEW</t>
  </si>
  <si>
    <t>/Z/S/ZSEBUOTOFRIEPFZFISPY.jpg</t>
  </si>
  <si>
    <t>ean=7897848795013,height=43,id_anymarket=152227968,integrar_anymarket=1,intelipost_product_height=43,intelipost_product_length=45,intelipost_product_width=38,length=42,manufacturer=Plasnew,mp_exclude_sitemap=No,preco_mercado_livre=129.9,preco_outros_marketplaces=82.9,search_priority=4,unidade_medida=PÇ,wesupply_estimation_display=Yes,width=28</t>
  </si>
  <si>
    <t>/Z/S/ZSEBUOTOFRIEPFZFISPY.jpg,/M/J/MJGGQSOQYKAXLFCSFMBW.jpg,/G/V/GVBIUBKESDFYYVFQLXLC.jpg</t>
  </si>
  <si>
    <t>Cesta de Mercado 30 Litros Multiuso com Rodízio 9501 PLASNEW,Cesta de Mercado 30 Litros Multiuso com Rodízio 9501 PLASNEW,Cesta de Mercado 30 Litros Multiuso com Rodízio 9501 PLASNEW</t>
  </si>
  <si>
    <t>Cesta de Mercado Grande 21.4 Litros com Alça Plástica 8101 PLASNEW</t>
  </si>
  <si>
    <t>&lt;div&gt;&lt;span style="font-family: Arial, Helvetica, sans-serif; font-size: 18px; color: rgb(24, 90, 131); font-weight: bold; margin: 0px;"&gt;Cesta de Mercado Grande 21,4 Litros com Al&amp;ccedil;a Pl&amp;aacute;stica 8101 PLASNEW&lt;/span&gt;&lt;/div&gt;_x000D_
&lt;div&gt;&amp;nbsp;&lt;/div&gt;_x000D_
&lt;div&gt;As cestas de compras s&amp;atilde;o resistentes e vers&amp;aacute;teis, podem ser usadas em uma infinidade de situa&amp;ccedil;&amp;otilde;es, como em supermercados, mercearias, padarias, farm&amp;aacute;cias, lojas de conveni&amp;ecirc;ncia, de departamento e muito mais.&lt;/div&gt;_x000D_
&lt;div&gt;Com design vers&amp;aacute;til, que permite seu encaixe/empilhamento, reduzindo a ocupa&amp;ccedil;&amp;atilde;o de espa&amp;ccedil;o e favorecendo a praticidade no seu manuseio.&amp;nbsp;&lt;/div&gt;_x000D_
&lt;div&gt;Al&amp;ccedil;as com uma &amp;oacute;tima empunhadura, trazendo mais conforto para seu cliente.&lt;/div&gt;_x000D_
&lt;div&gt;Produto de alta qualidade, resist&amp;ecirc;ncia e durabilidade garantidas pelo uso de mat&amp;eacute;rias-primas de alto padr&amp;atilde;o, produzida em polietileno de alta densidade e al&amp;ccedil;as com polipropileno, processos produtivos com a mais atual tecnologia e um cuidado especial em cada etapa.&lt;/div&gt;_x000D_
&lt;div&gt;&amp;nbsp;&lt;/div&gt;_x000D_
&lt;div&gt;DADOS T&amp;Eacute;CNICOS:&lt;/div&gt;_x000D_
&lt;div&gt;Capacidade: 24,4 Litros&lt;/div&gt;_x000D_
&lt;div&gt;Cor: Azul&lt;/div&gt;_x000D_
&lt;div&gt;Al&amp;ccedil;a: Pl&amp;aacute;stica&lt;/div&gt;_x000D_
&lt;div&gt;&amp;nbsp;&lt;/div&gt;_x000D_
&lt;div&gt;Marca: PLASNEW&lt;/div&gt;_x000D_
&lt;div&gt;C&amp;oacute;digo de F&amp;aacute;brica: 8101&lt;/div&gt;_x000D_
&lt;div&gt;Garantia: 3 meses&lt;/div&gt;_x000D_
&lt;div&gt;&amp;nbsp;&lt;/div&gt;_x000D_
&lt;p&gt;* Imagens meramente ilustrativas.&amp;nbsp;&lt;/p&gt;</t>
  </si>
  <si>
    <t>cesta-de-mercado-grande-21-4-litros-com-alca-plastica-8101-plasnew</t>
  </si>
  <si>
    <t>Cesta de Mercado, cesta grande, cesta mercado 24 Litros, cesta Multiuso, 8101, PLASNEW</t>
  </si>
  <si>
    <t>Cesta de Mercado Grande 21,4 Litros com Alça Plástica 8101 PLASNEW</t>
  </si>
  <si>
    <t>/A/D/ADPVRKSJDGZVQSRRHYMO.jpg</t>
  </si>
  <si>
    <t>ean=7897848781016,height=25,id_anymarket=152227988,integrar_anymarket=1,intelipost_product_height=22,intelipost_product_length=47,intelipost_product_width=36,length=35,manufacturer=Plasnew,mp_exclude_sitemap=No,preco_mercado_livre=32.72,preco_outros_marketplaces=25.02,search_priority=4,unidade_medida=PÇ,wesupply_estimation_display=Yes,width=25</t>
  </si>
  <si>
    <t>/A/D/ADPVRKSJDGZVQSRRHYMO.jpg,/H/J/HJXUEBZPALHHBZWDFGRJ.jpg,/J/B/JBBLDKHFEOJNLWVQGUQQ.jpg</t>
  </si>
  <si>
    <t>Cesta de Mercado Grande 21.4 Litros com Alça Plástica 8101 PLASNEW,Cesta de Mercado Grande 21.4 Litros com Alça Plástica 8101 PLASNEW,Cesta de Mercado Grande 21.4 Litros com Alça Plástica 8101 PLASNEW</t>
  </si>
  <si>
    <t>Cesta de Mercado Grande 21.4 Litros com Alça de Metal 8201 PLASNEW</t>
  </si>
  <si>
    <t>&lt;p&gt;&lt;span style="font-family: Arial, Helvetica, sans-serif; font-size: 18px; color: rgb(24, 90, 131); font-weight: bold; margin: 0px;"&gt;&amp;nbsp;Cesta de Mercado Grande 21,4 Litros com Al&amp;ccedil;a de Metal 8201 PLASNEW&lt;/span&gt;&lt;/p&gt;_x000D_
&lt;div&gt;&amp;nbsp;&lt;/div&gt;_x000D_
&lt;div&gt;As cestas de compras s&amp;atilde;o resistentes e vers&amp;aacute;teis, podem ser usadas em uma infinidade de situa&amp;ccedil;&amp;otilde;es, como em supermercados, mercearias, padarias, farm&amp;aacute;cias, lojas de conveni&amp;ecirc;ncia, de departamento e muito mais.&lt;/div&gt;_x000D_
&lt;div&gt;Com design vers&amp;aacute;til, que permite seu encaixe/empilhamento, reduzindo a ocupa&amp;ccedil;&amp;atilde;o de espa&amp;ccedil;o e favorecendo a praticidade no seu manuseio.&amp;nbsp;&lt;/div&gt;_x000D_
&lt;div&gt;Al&amp;ccedil;as com uma &amp;oacute;tima empunhadura, trazendo mais conforto para seu cliente.&lt;/div&gt;_x000D_
&lt;div&gt;Produto de alta qualidade, resist&amp;ecirc;ncia e durabilidade garantidas pelo uso de mat&amp;eacute;rias-primas de alto padr&amp;atilde;o, produzida em polietileno de alta densidade e al&amp;ccedil;as de metal, processos produtivos com a mais atual tecnologia e um cuidado especial em cada etapa.&lt;/div&gt;_x000D_
&lt;div&gt;&amp;nbsp;&lt;/div&gt;_x000D_
&lt;div&gt;DADOS T&amp;Eacute;CNICOS:&lt;/div&gt;_x000D_
&lt;div&gt;Capacidade: 24,4 Litros&lt;/div&gt;_x000D_
&lt;div&gt;Cor: Azul&lt;/div&gt;_x000D_
&lt;div&gt;Al&amp;ccedil;a: METAL&lt;/div&gt;_x000D_
&lt;div&gt;&amp;nbsp;&lt;/div&gt;_x000D_
&lt;div&gt;Marca: PLASNEW&lt;/div&gt;_x000D_
&lt;div&gt;C&amp;oacute;digo de F&amp;aacute;brica: 8201&lt;/div&gt;_x000D_
&lt;div&gt;Garantia:&amp;nbsp;&lt;/div&gt;_x000D_
&lt;div&gt;&amp;nbsp;&lt;/div&gt;_x000D_
&lt;div&gt;* Imagens meramente ilustrativas.&lt;/div&gt;</t>
  </si>
  <si>
    <t>cesta-de-mercado-grande-21-4-litros-com-alca-de-metal-8201-plasnew</t>
  </si>
  <si>
    <t>Cesta de Mercado, cesta Grande, cesta 21,4 Litros, cesta com Alça, Metal, 8201 PLASNEW</t>
  </si>
  <si>
    <t>Cesta de Mercado Grande 21,4 Litros com Alça de Metal 8201 PLASNEW</t>
  </si>
  <si>
    <t>/L/C/LCJRZSURWNLAGDFGHLQU.jpg</t>
  </si>
  <si>
    <t>ean=7897848782013,gift_wrapping_available=No,height=25,id_anymarket=152227978,integrar_anymarket=1,intelipost_product_height=22,intelipost_product_length=47,intelipost_product_width=36,length=35,manufacturer=Plasnew,mp_exclude_sitemap=No,preco_mercado_livre=39.72,preco_outros_marketplaces=32.02,product_image_size=Default,search_priority=4,sw_featured=No,unidade_medida=PÇ,wesupply_estimation_display=Yes,width=25</t>
  </si>
  <si>
    <t>/L/C/LCJRZSURWNLAGDFGHLQU.jpg,/U/T/UTLLCUWFEFXKPBYGRKML.jpg,/P/P/PPIQCIGIQOIUEWVRRXOF.jpg</t>
  </si>
  <si>
    <t>Cesta de Mercado Grande 21.4 Litros com Alça de Metal 8201 PLASNEW,Cesta de Mercado Grande 21.4 Litros com Alça de Metal 8201 PLASNEW,Cesta de Mercado Grande 21.4 Litros com Alça de Metal 8201 PLASNEW</t>
  </si>
  <si>
    <t>Categorias/Casa e Lazer/Utilidades Domésticas/Caixas Organizadoras,Categorias/Casa e Lazer,Categorias/Casa e Lazer/Utilidades Domésticas,Categorias/Organizadores</t>
  </si>
  <si>
    <t>Caixa Organizadora Rattan 8.8 Litros 2051 PLASNEW</t>
  </si>
  <si>
    <t>&lt;div&gt;&lt;span style="font-family: Arial, Helvetica, sans-serif; font-size: 18px; color: rgb(24, 90, 131); font-weight: bold; margin: 0px;"&gt;Caixa Organizadora Rattan 8,8 Litros 2051 PLASNEW&lt;/span&gt;&lt;/div&gt;_x000D_
&lt;div&gt;&lt;strong&gt;&lt;em&gt;Dimens&amp;otilde;es: 32x23x15cm&lt;/em&gt;&lt;/strong&gt;&lt;/div&gt;_x000D_
&lt;div&gt;&amp;nbsp;&lt;/div&gt;_x000D_
&lt;div&gt;Precisando organizar melhor os ambientes? A Caixa organizadora em polipropileno 8,8 Litros Rattan Preta &amp;eacute; uma excelente op&amp;ccedil;&amp;atilde;o, voc&amp;ecirc; vai poder organizar e empilhar as caixas como bem entender.&lt;/div&gt;_x000D_
&lt;div&gt;Voc&amp;ecirc; poder&amp;aacute; empilhar, colocar lado a lado e o melhor, gra&amp;ccedil;as a sua decora&amp;ccedil;&amp;atilde;o Rattan, vai combinar e decorar os mais diversos tipos de ambientes.&lt;/div&gt;_x000D_
&lt;div&gt;&amp;nbsp;&lt;/div&gt;_x000D_
&lt;div&gt;&lt;strong&gt;DADOS T&amp;Eacute;CNICOS:&lt;/strong&gt;&lt;/div&gt;_x000D_
&lt;div&gt;Medidas aproximadas: 32x23x15cm&lt;/div&gt;_x000D_
&lt;div&gt;Composi&amp;ccedil;&amp;atilde;o Polipropileno&lt;/div&gt;_x000D_
&lt;div&gt;Capacidade - 8,8 Litros&lt;/div&gt;_x000D_
&lt;div&gt;Cor - Preta&lt;/div&gt;_x000D_
&lt;div&gt;Validade Indeterminada&lt;/div&gt;_x000D_
&lt;div&gt;Produto 100% Nacional&lt;/div&gt;_x000D_
&lt;div&gt;&amp;nbsp;&lt;/div&gt;_x000D_
&lt;div&gt;Instru&amp;ccedil;&amp;otilde;es;&lt;/div&gt;_x000D_
&lt;div&gt;Evite pancadas, quedas e impactos, pois podem lascar, trincar ou quebrar o produto.&lt;/div&gt;_x000D_
&lt;div&gt;Antes da primeira utiliza&amp;ccedil;&amp;atilde;o, lave com &amp;aacute;gua quente e detergente.&lt;/div&gt;_x000D_
&lt;div&gt;Nunca utilize palha de a&amp;ccedil;o, pois causa riscos e prejudica o produto.&lt;/div&gt;_x000D_
&lt;div&gt;Ap&amp;oacute;s a limpeza, enxugue imediatamente para evitar forma&amp;ccedil;&amp;atilde;o de manchas.&lt;/div&gt;_x000D_
&lt;div&gt;&amp;nbsp;&lt;/div&gt;_x000D_
&lt;div&gt;Marca: PLASNEW&lt;/div&gt;_x000D_
&lt;div&gt;C&amp;oacute;digo de F&amp;aacute;brica: 2051&lt;/div&gt;_x000D_
&lt;div&gt;Garantia: 3 meses&lt;/div&gt;_x000D_
&lt;div&gt;&amp;nbsp;&lt;/div&gt;_x000D_
&lt;p&gt;* Imagens meramente ilustrativas.&amp;nbsp;&lt;/p&gt;</t>
  </si>
  <si>
    <t>caixa-organizadora-rattan-8-8-litros-2051-plasnew</t>
  </si>
  <si>
    <t>Caixa Organizadora, caixa Rattan, baú, 2051, PLASNEW</t>
  </si>
  <si>
    <t>Caixa Organizadora Rattan 8,8 Litros 2051 PLASNEW</t>
  </si>
  <si>
    <t>/W/O/WONRQAKFEYOXYFEELUIU.jpg</t>
  </si>
  <si>
    <t>ean=7897848720510,height=32,id_anymarket=152227963,integrar_anymarket=1,intelipost_product_height=32,intelipost_product_length=15,intelipost_product_width=23,length=15,manufacturer=Plasnew,mp_exclude_sitemap=No,preco_mercado_livre=20.47,preco_outros_marketplaces=12.77,search_priority=4,unidade_medida=PÇ,wesupply_estimation_display=Yes,width=23</t>
  </si>
  <si>
    <t>/W/O/WONRQAKFEYOXYFEELUIU.jpg,/N/O/NOOPWCGTFGPUVHPACRAC.jpg,/X/A/XADRAKVYSQGWOURHAXUN.jpg</t>
  </si>
  <si>
    <t>Caixa Organizadora Rattan 8.8 Litros 2051 PLASNEW,Caixa Organizadora Rattan 8.8 Litros 2051 PLASNEW,Caixa Organizadora Rattan 8.8 Litros 2051 PLASNEW</t>
  </si>
  <si>
    <t>Caixa Organizadora Rattan 42 Litros 2071 PLASNEW</t>
  </si>
  <si>
    <t>&lt;div data-content-type="html" data-appearance="default" data-element="main"&gt;&lt;p&gt;&lt;span style="font-family: Arial, Helvetica, sans-serif; font-size: 18px; color: rgb(24, 90, 131); font-weight: bold; margin: 0px;"&gt;Caixa Organizadora Rattan 42 Litros 2071 PLASNEW&lt;/span&gt;&lt;/p&gt;_x000D_
&lt;div&gt;&lt;em&gt;&lt;strong&gt;Dimens&amp;otilde;es: 47x36x28cm&lt;/strong&gt;&lt;/em&gt;&lt;/div&gt;_x000D_
&lt;div&gt;&amp;nbsp;&lt;/div&gt;_x000D_
&lt;div&gt;Precisando organizar melhor os ambientes? A Caixa organizadora em polipropileno Rattan Preta &amp;eacute; uma excelente op&amp;ccedil;&amp;atilde;o, voc&amp;ecirc; vai poder organizar e empilhar as caixas como bem entender.&lt;/div&gt;_x000D_
&lt;div&gt;Voc&amp;ecirc; poder&amp;aacute; empilhar, colocar lado a lado e o melhor, gra&amp;ccedil;as a sua decora&amp;ccedil;&amp;atilde;o Rattan, vai combinar e decorar os mais diversos tipos de ambientes.&lt;/div&gt;_x000D_
&lt;div&gt;&amp;nbsp;&lt;/div&gt;_x000D_
&lt;div&gt;&lt;strong&gt;DADOS T&amp;Eacute;CNICOS:&lt;/strong&gt;&lt;/div&gt;_x000D_
&lt;div&gt;Medidas aproximadas: 47x36x28cm&lt;/div&gt;_x000D_
&lt;div&gt;Composi&amp;ccedil;&amp;atilde;o Polipropileno&lt;/div&gt;_x000D_
&lt;div&gt;Capacidade - 42 Litros&lt;/div&gt;_x000D_
&lt;div&gt;Cor - Preta&lt;/div&gt;_x000D_
&lt;div&gt;Validade Indeterminada&lt;/div&gt;_x000D_
&lt;div&gt;Produto 100% Nacional&lt;/div&gt;_x000D_
&lt;div&gt;&amp;nbsp;&lt;/div&gt;_x000D_
&lt;div&gt;Instru&amp;ccedil;&amp;otilde;es;&lt;/div&gt;_x000D_
&lt;div&gt;Evite pancadas, quedas e impactos, pois podem lascar, trincar ou quebrar o produto.&lt;/div&gt;_x000D_
&lt;div&gt;Antes da primeira utiliza&amp;ccedil;&amp;atilde;o, lave com &amp;aacute;gua quente e detergente.&lt;/div&gt;_x000D_
&lt;div&gt;Nunca utilize palha de a&amp;ccedil;o, pois causa riscos e prejudica o produto.&lt;/div&gt;_x000D_
&lt;div&gt;Ap&amp;oacute;s a limpeza, enxugue imediatamente para evitar forma&amp;ccedil;&amp;atilde;o de manchas.&lt;/div&gt;_x000D_
&lt;div&gt;&amp;nbsp;&lt;/div&gt;_x000D_
&lt;div&gt;Marca: PLASNEW&lt;/div&gt;_x000D_
&lt;div&gt;C&amp;oacute;digo de F&amp;aacute;brica: 2071&lt;/div&gt;_x000D_
&lt;div&gt;Garantia: 3 meses&lt;/div&gt;_x000D_
&lt;div&gt;&amp;nbsp;&lt;/div&gt;_x000D_
&lt;div&gt;* Imagens meramente ilustrativas.&lt;/div&gt;&lt;/div&gt;</t>
  </si>
  <si>
    <t>caixa-organizadora-rattan-42-litros-2071-plasnew</t>
  </si>
  <si>
    <t>Caixa Organizadora, caixa Rattan, baú, 2071, PLASNEW</t>
  </si>
  <si>
    <t>/T/R/TRAYJTCRPDCTUGWNLXOL.jpg</t>
  </si>
  <si>
    <t>ean=7897848720718,gift_wrapping_available=No,height=47,id_anymarket=152227958,integrar_anymarket=1,intelipost_product_height=28,intelipost_product_length=48,intelipost_product_width=37,length=28,manufacturer=Plasnew,mp_exclude_sitemap=No,preco_mercado_livre=37.6,preco_outros_marketplaces=30,product_image_size=Default,search_priority=4,sw_featured=No,unidade_medida=PÇ,wesupply_estimation_display=Yes,width=36</t>
  </si>
  <si>
    <t>/T/R/TRAYJTCRPDCTUGWNLXOL.jpg,/G/H/GHAOASGAPHAEXMIFAEHG.jpg,/I/D/IDJPOMCHXDWDIIGLRLXR.jpg</t>
  </si>
  <si>
    <t>Caixa Organizadora Rattan 42 Litros 2071 PLASNEW,Caixa Organizadora Rattan 42 Litros 2071 PLASNEW,Caixa Organizadora Rattan 42 Litros 2071 PLASNEW</t>
  </si>
  <si>
    <t>Balde Retangular Reforçado 12.8 Litros 177 PLASNEW</t>
  </si>
  <si>
    <t>&lt;p&gt;&lt;span style="font-family: Arial, Helvetica, sans-serif; font-size: 18px; color: rgb(24, 90, 131); font-weight: bold; margin: 0px;"&gt;&amp;nbsp;Balde Retangular Refor&amp;ccedil;ado 12,8 Litros 177 PLASNEW&lt;/span&gt;&lt;/p&gt;_x000D_
&lt;div&gt;&amp;nbsp;&lt;/div&gt;_x000D_
&lt;div&gt;Balde Retangular Refor&amp;ccedil;ado 12,8L&lt;/div&gt;_x000D_
&lt;div&gt;Dimens&amp;otilde;es (cm): 33,0 x 23,0 x 23,0&amp;nbsp;&lt;/div&gt;_x000D_
&lt;div&gt;Al&amp;ccedil;a em ferro galvanizado.&lt;/div&gt;_x000D_
&lt;div&gt;Material leve e dur&amp;aacute;vel.&lt;/div&gt;_x000D_
&lt;div&gt;&amp;nbsp;&lt;/div&gt;_x000D_
&lt;div&gt;Marca: PLASNEW&lt;/div&gt;_x000D_
&lt;div&gt;C&amp;oacute;digo de F&amp;aacute;brica: 177&lt;/div&gt;_x000D_
&lt;div&gt;Garantia: 3 meses&lt;/div&gt;_x000D_
&lt;div&gt;&amp;nbsp;&lt;/div&gt;_x000D_
&lt;div&gt;* Imagens meramente ilustrativas.&lt;/div&gt;</t>
  </si>
  <si>
    <t>balde-retangular-reforcado-12-8-litros-177-plasnew</t>
  </si>
  <si>
    <t>Balde, balde Retangular, balde Reforçado, balde 12,8 Litros, 177, PLASNEW</t>
  </si>
  <si>
    <t xml:space="preserve">Balde Retangular Reforçado 12,8 Litros 177 PLASNEW_x000D_
</t>
  </si>
  <si>
    <t>/N/B/NBCHCXWHXQNGPHDDYLAO.jpg</t>
  </si>
  <si>
    <t>ean=7897848701779,height=33,id_anymarket=152227951,integrar_anymarket=1,intelipost_product_height=33,intelipost_product_length=23,intelipost_product_width=23,length=23,manufacturer=Plasnew,mp_exclude_sitemap=No,preco_mercado_livre=19.5,preco_outros_marketplaces=11.8,search_priority=4,unidade_medida=PÇ,wesupply_estimation_display=Yes,width=23</t>
  </si>
  <si>
    <t>/N/B/NBCHCXWHXQNGPHDDYLAO.jpg,/P/Y/PYDLLXVOFXOPHQTGBBMQ.jpg,/P/V/PVKGQQOBFDMFKJBPYQWF.jpg</t>
  </si>
  <si>
    <t>Balde Retangular Reforçado 12.8 Litros 177 PLASNEW,Balde Retangular Reforçado 12.8 Litros 177 PLASNEW,Balde Retangular Reforçado 12.8 Litros 177 PLASNEW</t>
  </si>
  <si>
    <t>Aspirador de Pó à Bateria 36V (2x18V) Brushless s/ Bateria e Carregador DVC560Z MAKITA</t>
  </si>
  <si>
    <t>&lt;div&gt;&lt;span style="font-family: Arial, Helvetica, sans-serif; font-size: 18px; color: rgb(24, 90, 131); font-weight: bold; margin: 0px;"&gt;Aspirador de P&amp;oacute; &amp;agrave; Bateria 36V (2x18V) Brushless s/ Bateria e Carregador DVC560Z MAKITA&lt;/span&gt;&lt;/div&gt;_x000D_
&lt;div&gt;&amp;nbsp;&lt;/div&gt;_x000D_
&lt;div&gt;&lt;strong&gt;CARACTER&amp;Iacute;STICAS&lt;/strong&gt;&lt;/div&gt;_x000D_
&lt;div&gt;O dobro de desempenho operacional com a tecnologia 18V + 18V.&lt;/div&gt;_x000D_
&lt;div&gt;Maior autonomia e desempenho das baterias com o motor BL.&lt;/div&gt;_x000D_
&lt;div&gt;Equipado com filtro HEPA.&lt;/div&gt;_x000D_
&lt;div&gt;4 ajustes de altura.&lt;/div&gt;_x000D_
&lt;div&gt;Ideal para limpeza de carpetes, tapetes, piso duro, etc.&lt;/div&gt;_x000D_
&lt;div&gt;3 velocidades eletr&amp;ocirc;nicas.&lt;/div&gt;_x000D_
&lt;div&gt;Ilumina&amp;ccedil;&amp;atilde;o de trabalho.&lt;/div&gt;_x000D_
&lt;div&gt;Mangueira girat&amp;oacute;ria.&lt;/div&gt;_x000D_
&lt;div&gt;&lt;strong&gt;&lt;br /&gt;_x000D_
&lt;/strong&gt;&lt;/div&gt;_x000D_
&lt;div&gt;&lt;strong&gt;ESPECIFICA&amp;Ccedil;&amp;Otilde;ES&lt;/strong&gt;&lt;/div&gt;_x000D_
&lt;div&gt;M&amp;aacute;xima suc&amp;ccedil;&amp;atilde;o selada: 12 kPa&lt;/div&gt;_x000D_
&lt;div&gt;Volume de ar: 1.9m&amp;sup3;/min&lt;/div&gt;_x000D_
&lt;div&gt;&amp;nbsp;&lt;/div&gt;_x000D_
&lt;div&gt;Poder de suc&amp;ccedil;&amp;atilde;o&lt;/div&gt;_x000D_
&lt;div&gt;- Alta: 85W&lt;/div&gt;_x000D_
&lt;div&gt;- M&amp;eacute;dia: 50W&lt;/div&gt;_x000D_
&lt;div&gt;- Baixa: 25W&lt;/div&gt;_x000D_
&lt;div&gt;&amp;nbsp;&lt;/div&gt;_x000D_
&lt;div&gt;Capacidade: 5L&lt;/div&gt;_x000D_
&lt;div&gt;N&amp;iacute;vel de ru&amp;iacute;do: 80 dB(A)&lt;/div&gt;_x000D_
&lt;div&gt;Dimens&amp;otilde;es(C x L x A): 326 x 318 x 1.146mm&lt;/div&gt;_x000D_
&lt;div&gt;Peso: 7.8kg&lt;/div&gt;_x000D_
&lt;div&gt;Bateria: 18V (2 unidades - N&amp;Atilde;O ACOMPANHA)&lt;/div&gt;_x000D_
&lt;p&gt;*** N&amp;atilde;o acompanham bateria e carregador, esta vers&amp;atilde;o &amp;eacute; recomendada para quem j&amp;aacute; possui ferramenta a bateria da linha 18V LXT.&amp;nbsp;&lt;/p&gt;</t>
  </si>
  <si>
    <t>aspirador-de-po-a-bateria-36v-2x18v-brushless-sem-bateria-e-carregador-dvc560z-makita</t>
  </si>
  <si>
    <t>Aspirador de Pó, aspirador à Bateria, aspirador de pó makita, aspirador 36V, Brushless, DVC560Z, MAKITA</t>
  </si>
  <si>
    <t>/E/Q/EQMAWYDCBIFGJHUALMIM.jpg</t>
  </si>
  <si>
    <t>ean=0088381725750,height=20,id_anymarket=153618291,integrar_anymarket=1,intelipost_product_height=20,intelipost_product_length=112,intelipost_product_width=39,length=112,manufacturer=Makita,mp_exclude_sitemap=No,preco_mercado_livre=2429,preco_outros_marketplaces=2446.03,search_priority=4,unidade_medida=PÇ,width=39</t>
  </si>
  <si>
    <t>/E/Q/EQMAWYDCBIFGJHUALMIM.jpg,/H/R/HRVHWXZYCXBTBACGCKRK.jpg,/P/L/PLYROEVAYVEPQNJNVEEZ.jpg,/Y/E/YEZDHMFJEOYAVYWVSDTR.jpg,/B/Z/BZZHTLCNQPKXGRLKLUKC.jpg,/Y/M/YMVKWETSQNUSLMYYESKV.jpg</t>
  </si>
  <si>
    <t>Aspirador de Pó à Bateria 36V (2x18V) Brushless s/ Bateria e Carregador DVC560Z MAKITA,Aspirador de Pó à Bateria 36V (2x18V) Brushless s/ Bateria e Carregador DVC560Z MAKITA,Aspirador de Pó à Bateria 36V (2x18V) Brushless s/ Bateria e Carregador DVC560Z MAKITA,Aspirador de Pó à Bateria 36V (2x18V) Brushless s/ Bateria e Carregador DVC560Z MAKITA,Aspirador de Pó à Bateria 36V (2x18V) Brushless s/ Bateria e Carregador DVC560Z MAKITA,Aspirador de Pó à Bateria 36V (2x18V) Brushless s/ Bateria e Carregador DVC560Z MAKITA</t>
  </si>
  <si>
    <t>Chave Especial para Expansão da Manga de Eixo do Amortecedor 103002 RAVEN</t>
  </si>
  <si>
    <t>&lt;div&gt;&lt;span style="font-family: Arial, Helvetica, sans-serif; font-size: 18px; color: rgb(24, 90, 131); font-weight: bold; margin: 0px;"&gt;Chave Especial para Expans&amp;atilde;o da Manga de Eixo do Amortecedor 103002 RAVEN&lt;/span&gt;&lt;/div&gt;_x000D_
&lt;div&gt;&amp;nbsp;&lt;/div&gt;_x000D_
&lt;div&gt;&lt;strong&gt;Descri&amp;ccedil;&amp;atilde;o:&lt;/strong&gt;&lt;/div&gt;_x000D_
&lt;div&gt;Chave especial para a expans&amp;atilde;o da manga de eixo e retirada do amortecedor dianteiro de ve&amp;iacute;culos.&lt;/div&gt;_x000D_
&lt;div&gt;VW Bora, Golf e Polo, Audi A3 e Ford Fiesta (2002 em diante).&lt;/div&gt;_x000D_
&lt;div&gt;&amp;nbsp;&lt;/div&gt;_x000D_
&lt;div&gt;&lt;strong&gt;Relacionamento com o ve&amp;iacute;culo:&lt;/strong&gt;&lt;/div&gt;_x000D_
&lt;div&gt;A3 1.6 e 1.8 20V 1997/...&lt;/div&gt;_x000D_
&lt;div&gt;A3 1.8 20V Turbo 2000/...&lt;/div&gt;_x000D_
&lt;div&gt;Bora 2.0 2000/...&lt;/div&gt;_x000D_
&lt;div&gt;Escort 1.8 16V Zetec 1997/...&lt;/div&gt;_x000D_
&lt;div&gt;Fiesta 1.0 2003/...&lt;/div&gt;_x000D_
&lt;div&gt;Fiesta 1.6 2003/...&lt;/div&gt;_x000D_
&lt;div&gt;Golf 1.6 / 2.0 jul 2001/...&lt;/div&gt;_x000D_
&lt;div&gt;Golf 1.6 e 2.0 de 99 a jun/2001&lt;/div&gt;_x000D_
&lt;div&gt;Golf GTI 1.8 20V Turbo 1999/...&lt;/div&gt;_x000D_
&lt;div&gt;Polo 1.0 16V 2003&lt;/div&gt;_x000D_
&lt;div&gt;Polo 1.6 2003/...&lt;/div&gt;_x000D_
&lt;div&gt;Polo 2.0 2003/...&amp;nbsp;&lt;/div&gt;_x000D_
&lt;div&gt;&amp;nbsp;&lt;/div&gt;_x000D_
&lt;div&gt;&lt;strong&gt;DADOS T&amp;Eacute;CNICOS:&lt;/strong&gt;&lt;/div&gt;_x000D_
&lt;div&gt;Marca: RAVEN&lt;/div&gt;_x000D_
&lt;div&gt;Refer&amp;ecirc;ncia:103002&lt;/div&gt;_x000D_
&lt;div&gt;&amp;nbsp;&lt;/div&gt;_x000D_
&lt;div&gt;*Imagens meramente ilustrativas.&amp;nbsp;&lt;/div&gt;_x000D_
&lt;p&gt;&amp;nbsp;&lt;/p&gt;</t>
  </si>
  <si>
    <t>chave-especial-para-expansao-da-manga-de-eixo-do-amortecedor-103002-raven</t>
  </si>
  <si>
    <t>Chave Especial para Expansão da Manga de Eixo do Amortecedor , ferramentas especiais, RAVEN ferramentas, ferramentas automotivas, 103002 RAVEN</t>
  </si>
  <si>
    <t>/V/X/VXVIDDDVPYMYXELZWBCI.jpg</t>
  </si>
  <si>
    <t>ean=7898540990782,height=3,id_anymarket=151765408,integrar_anymarket=1,intelipost_product_height=3,intelipost_product_length=3,intelipost_product_width=8,length=10,manufacturer=Raven,mp_exclude_sitemap=No,preco_mercado_livre=61.85,preco_outros_marketplaces=54.99,search_priority=4,unidade_medida=PÇ,wesupply_estimation_display=Yes,width=3</t>
  </si>
  <si>
    <t>/V/X/VXVIDDDVPYMYXELZWBCI.jpg,/B/W/BWCXUIHUOILOMIMRXQKJ.jpg,/Y/L/YLNFMDNEONUUJDYYVYOV.jpg</t>
  </si>
  <si>
    <t>Chave Especial para Expansão da Manga de Eixo do Amortecedor 103002 RAVEN,Chave Especial para Expansão da Manga de Eixo do Amortecedor 103002 RAVEN,Chave Especial para Expansão da Manga de Eixo do Amortecedor 103002 RAVEN</t>
  </si>
  <si>
    <t>Cadeira Infantil em Alumínio Barbie 025210 BEL + 1 Lança Água Bichinho</t>
  </si>
  <si>
    <t>&lt;div&gt;&lt;span style="font-family: Arial, Helvetica, sans-serif; font-size: 18px; color: rgb(24, 90, 131); font-weight: bold; margin: 0px;"&gt;Cadeira Infantil em Alum&amp;iacute;nio Barbie 025210 BEL&lt;/span&gt;&lt;/div&gt;_x000D_
&lt;div&gt;&amp;nbsp;&lt;/div&gt;_x000D_
&lt;div&gt;_x000D_
&lt;div&gt;&lt;strong&gt;COMPOSI&amp;Ccedil;&amp;Atilde;O DO COMBO:&lt;/strong&gt;&lt;/div&gt;_x000D_
&lt;div&gt;1 Cadeira Infantil em Alum&amp;iacute;nio Barbie 025210 BEL&lt;/div&gt;_x000D_
&lt;div&gt;1 Lan&amp;ccedil;a-&amp;Aacute;gua Bichinhos Modelos Variados 001912 MOR&lt;/div&gt;_x000D_
&lt;div&gt;&amp;nbsp;&lt;/div&gt;_x000D_
&lt;/div&gt;_x000D_
&lt;div&gt;Cadeira Infantil&lt;/div&gt;_x000D_
&lt;div&gt;Tela 67% Algod&amp;atilde;o e 33% Poli&amp;eacute;ster&lt;/div&gt;_x000D_
&lt;div&gt;Estrutura 100% em Alum&amp;iacute;nio&lt;/div&gt;_x000D_
&lt;div&gt;Apoios de Bra&amp;ccedil;o em Polipropileno&lt;/div&gt;_x000D_
&lt;div&gt;Leve e F&amp;aacute;cil de Transportar&lt;/div&gt;_x000D_
&lt;div&gt;Indicada para uso Interno e Externo&lt;/div&gt;_x000D_
&lt;div&gt;Produzida em Materiais que Garantem a Qualidade e Durabilidade do Produto&lt;/div&gt;_x000D_
&lt;div&gt;&amp;nbsp;&lt;/div&gt;_x000D_
&lt;div&gt;&lt;strong&gt;DADOS T&amp;Eacute;CNICOS:&lt;/strong&gt;&lt;/div&gt;_x000D_
&lt;div&gt;Peso Suportado da Cadeira: 30 Kg&lt;/div&gt;_x000D_
&lt;div&gt;Medidas da Cadeira: 39 cm x 41,5 cm x 49,5 cm&lt;/div&gt;_x000D_
&lt;div&gt;Altura do Assento: 25 cm&lt;/div&gt;_x000D_
&lt;div&gt;Reclin&amp;aacute;vel: Sim&lt;/div&gt;_x000D_
&lt;div&gt;Estrutura: Alum&amp;iacute;nio&lt;/div&gt;_x000D_
&lt;div&gt;Apoio para os Bra&amp;ccedil;os: Sim&lt;/div&gt;_x000D_
&lt;div&gt;Dobr&amp;aacute;vel: Sim&lt;/div&gt;_x000D_
&lt;div&gt;Cor: Rosa&lt;/div&gt;_x000D_
&lt;div&gt;Material: Tecido, Poliester, Alum&amp;iacute;nio&lt;/div&gt;_x000D_
&lt;div&gt;&amp;nbsp;&lt;/div&gt;_x000D_
&lt;div&gt;C&amp;oacute;digo de F&amp;aacute;brica: 025210&lt;/div&gt;_x000D_
&lt;div&gt;Marca: BEL&lt;/div&gt;_x000D_
&lt;div&gt;Garantia: 3 meses&lt;/div&gt;_x000D_
&lt;div&gt;&amp;nbsp;&lt;/div&gt;_x000D_
&lt;p&gt;* Imagens meramente ilustrativas.&amp;nbsp;&lt;/p&gt;_x000D_
&lt;div&gt;&lt;span style="font-family: Arial, Helvetica, sans-serif; font-size: 18px; color: rgb(24, 90, 131); font-weight: bold; margin: 0px;"&gt;Lan&amp;ccedil;a-&amp;Aacute;gua Bichinhos Modelos Variados 001912 MOR&lt;/span&gt;&lt;/div&gt;_x000D_
&lt;div&gt;O Lan&amp;ccedil;a-&amp;aacute;gua Bichinhos Mor &amp;eacute; um brinquedo super divertido e pr&amp;aacute;tico que vai render muitas risadas durante os banhos de piscina da crian&amp;ccedil;ada!&lt;/div&gt;_x000D_
&lt;div&gt;Dispon&amp;iacute;vel em quatro modelos com simp&amp;aacute;ticos rostos de bichinhos: cachorrinho na cor amarela, hipop&amp;oacute;tamo em rosa, macaco em vermelho e sapinho em verde. (ser&amp;aacute; despachado conforme disponibilidade do estoque)&lt;/div&gt;_x000D_
&lt;div&gt;Ele &amp;eacute; produzido em polietileno expandido e polipropileno e seu jato de &amp;aacute;gua pode alcan&amp;ccedil;ar aproximadamente 8 metros de dist&amp;acirc;ncia.&lt;/div&gt;_x000D_
&lt;div&gt;Com 27 cm de comprimento quando fechado &amp;eacute; recomendado pra crian&amp;ccedil;as maiores de tr&amp;ecirc;s anos de idade.&lt;/div&gt;_x000D_
&lt;div&gt;&amp;nbsp;&lt;/div&gt;_x000D_
&lt;div&gt;&lt;strong&gt;ESPECIFICA&amp;Ccedil;&amp;Otilde;ES:&lt;/strong&gt;&lt;/div&gt;_x000D_
&lt;div&gt;MATERIAL: Polietileno&lt;/div&gt;_x000D_
&lt;div&gt;IDADE: Mais de 3 anos&lt;/div&gt;_x000D_
&lt;div&gt;DIMENS&amp;Otilde;ES: 27 x 5 x 5 CM&lt;/div&gt;_x000D_
&lt;div&gt;PESO: 62 Gr&lt;/div&gt;_x000D_
&lt;div&gt;&amp;nbsp;&lt;/div&gt;_x000D_
&lt;div&gt;C&amp;oacute;digo de F&amp;aacute;brica: 001912&lt;/div&gt;_x000D_
&lt;div&gt;Marca: MOR&lt;/div&gt;_x000D_
&lt;div&gt;Garantia: 3 meses&lt;/div&gt;_x000D_
&lt;div&gt;Quantidade na embalagem: 1 unidade (ATEN&amp;Ccedil;&amp;Atilde;O: N&amp;atilde;o &amp;eacute; poss&amp;iacute;el escolher o modelo. Ser&amp;aacute; despachado conforme disponibilidade do estoque.)&lt;/div&gt;_x000D_
&lt;div&gt;&amp;nbsp;&lt;/div&gt;_x000D_
&lt;div&gt;Produto sujeito a Avalia&amp;ccedil;&amp;atilde;o da Conformidade com a Portaria Inmetro n&amp;deg; 321 de 29 de outubro de 2009.&lt;/div&gt;_x000D_
&lt;div&gt;Seguran&amp;ccedil;a OCP: INNAC - n&amp;deg; 0061. CE-BRI-01785-000 NM 300/2002.&amp;nbsp;&lt;/div&gt;_x000D_
&lt;div&gt;&amp;nbsp;&lt;/div&gt;_x000D_
&lt;p&gt;* Imagens meramente ilustrativas.&amp;nbsp;&amp;nbsp;&lt;/p&gt;</t>
  </si>
  <si>
    <t>cadeira-infantil-em-aluminio-barbie-025210-bel-1-lanca-agua-bichinho</t>
  </si>
  <si>
    <t>Cadeira, cadeira Infantil, cadeira em Alumínio, Barbie, 025210, BEL, belfix, lança água, bichinho</t>
  </si>
  <si>
    <t>/X/X/XXOLLVKXGBVBVGKRSGXH.jpg</t>
  </si>
  <si>
    <t>ean=1006024719262,height=49,id_anymarket=151906997,integrar_anymarket=1,intelipost_product_height=49,intelipost_product_length=41,intelipost_product_width=6,length=41,manufacturer=BEL FIX,mp_exclude_sitemap=No,preco_mercado_livre=110.1,preco_outros_marketplaces=87.3,search_priority=4,unidade_medida=PÇ,wesupply_estimation_display=Yes,width=6</t>
  </si>
  <si>
    <t>/X/X/XXOLLVKXGBVBVGKRSGXH.jpg,/Z/E/ZEFPSVWRYRJOPJQYCBVI.jpg,/L/L/LLESYMOJWVSBYFJTSZSP.jpg,/Z/S/ZSZOSHLLQLORLOVNZMRG.jpg,/H/M/HMUCZIQKZWFDIGISMQAR.jpg,/A/D/ADTLGAQJKWUGIMIMYWOK.jpg,/Q/B/QBLUFLJEGDAILZGETIVY.jpg,/R/H/RHZDBZUWYVUPCQAYRZFV.jpg</t>
  </si>
  <si>
    <t>Cadeira Infantil em Alumínio Barbie 025210 BEL + 1 Lança Água Bichinho,Cadeira Infantil em Alumínio Barbie 025210 BEL + 1 Lança Água Bichinho,Cadeira Infantil em Alumínio Barbie 025210 BEL + 1 Lança Água Bichinho,Cadeira Infantil em Alumínio Barbie 025210 BEL + 1 Lança Água Bichinho,Cadeira Infantil em Alumínio Barbie 025210 BEL + 1 Lança Água Bichinho,Cadeira Infantil em Alumínio Barbie 025210 BEL + 1 Lança Água Bichinho,Cadeira Infantil em Alumínio Barbie 025210 BEL + 1 Lança Água Bichinho,Cadeira Infantil em Alumínio Barbie 025210 BEL + 1 Lança Água Bichinho</t>
  </si>
  <si>
    <t>Suporte Para Lixadeira Manual 8.5 x 16.5 cm 328 CASTOR</t>
  </si>
  <si>
    <t>&lt;p&gt;&lt;span style="font-family: Arial, Helvetica, sans-serif; font-size: 18px; color: rgb(24, 90, 131); font-weight: bold; margin: 0px;"&gt;Suporte Para Lixadeira Manual 8,5 x 16,5 cm 328 CASTOR&lt;/span&gt;&amp;nbsp;&lt;/p&gt;_x000D_
&lt;div&gt;Ideal para lixamento e prepara&amp;ccedil;&amp;atilde;o de superf&amp;iacute;cies para pr&amp;eacute;-pintura, seja em alvenaria, madeira ou metais.&lt;/div&gt;_x000D_
&lt;div&gt;Pode ser usada com lixas d &amp;aacute;gua, massa, madeira ou lixas para ferro.&lt;/div&gt;_x000D_
&lt;div&gt;&lt;strong&gt;&lt;br /&gt;_x000D_
&lt;/strong&gt;&lt;/div&gt;_x000D_
&lt;div&gt;&lt;strong&gt;VANTAGENS:&lt;/strong&gt;&amp;nbsp;&lt;/div&gt;_x000D_
&lt;div&gt;O revestimento de borracha e lixa proporciona deslizamento equilibrado com excelentes resultados.&lt;/div&gt;_x000D_
&lt;div&gt;Sistema f&amp;aacute;cil de fixa&amp;ccedil;&amp;atilde;o e descarte das folhas de lixa.&lt;/div&gt;_x000D_
&lt;div&gt;Modelo compacto que facilita o manuseio.&lt;/div&gt;_x000D_
&lt;div&gt;Ideal para uso automotivo.&lt;/div&gt;_x000D_
&lt;div&gt;&amp;nbsp;&lt;/div&gt;_x000D_
&lt;div&gt;&lt;strong&gt;DADOS T&amp;Eacute;CNICOS:&lt;/strong&gt;&amp;nbsp;&lt;/div&gt;_x000D_
&lt;div&gt;Tamanho: 8,5x16,5 cm&lt;/div&gt;_x000D_
&lt;div&gt;Ref: 328&amp;nbsp;&lt;/div&gt;_x000D_
&lt;div&gt;Marca: Castor&amp;nbsp;&lt;/div&gt;_x000D_
&lt;div&gt;&amp;nbsp;&lt;/div&gt;_x000D_
&lt;div&gt;*Imagens meramente Ilustrativas&lt;/div&gt;</t>
  </si>
  <si>
    <t>suporte-para-lixadeira-manual-8-5-x-16-5-cm-328-castor</t>
  </si>
  <si>
    <t>Suporte Para Lixadeira, 328 CASTOR, lixadeira manual</t>
  </si>
  <si>
    <t>Suporte Para Lixadeira Manual 8,5 x 16,5 cm 328 CASTOR</t>
  </si>
  <si>
    <t>/G/G/GGKECAIVJHOSURGBPHTJ.jpg</t>
  </si>
  <si>
    <t>ean=7898003893285,height=9,id_anymarket=153268070,integrar_anymarket=1,intelipost_product_height=4,intelipost_product_length=9,intelipost_product_width=17,length=16,manufacturer=Castor,mp_exclude_sitemap=No,preco_mercado_livre=44.6,preco_outros_marketplaces=37.65,search_priority=4,unidade_medida=PÇ,wesupply_estimation_display=Yes,width=16</t>
  </si>
  <si>
    <t>/G/G/GGKECAIVJHOSURGBPHTJ.jpg,/Q/P/QPBVHYFPSCUKFAGESUFB.jpg,/Q/I/QIFVXQSGTDTPWJWRFPXE.jpg</t>
  </si>
  <si>
    <t>Suporte Para Lixadeira Manual 8.5 x 16.5 cm 328 CASTOR,Suporte Para Lixadeira Manual 8.5 x 16.5 cm 328 CASTOR,Suporte Para Lixadeira Manual 8.5 x 16.5 cm 328 CASTOR</t>
  </si>
  <si>
    <t>Kit de Pintura e Decoração 7 Peças Não Respinga 807 CASTOR</t>
  </si>
  <si>
    <t>&lt;p&gt;&lt;span style="font-family: Arial, Helvetica, sans-serif; font-size: 18px; color: rgb(24, 90, 131); font-weight: bold; margin: 0px;"&gt;Kit de Pintura e Decora&amp;ccedil;&amp;atilde;o 7 Pe&amp;ccedil;as&amp;nbsp; N&amp;atilde;o Respinga 807 CASTOR&lt;/span&gt;&lt;/p&gt;_x000D_
&lt;div&gt;&amp;nbsp;&lt;/div&gt;_x000D_
&lt;div&gt;Kit de pintura e decora&amp;ccedil;&amp;atilde;o completo com variadas combina&amp;ccedil;&amp;otilde;es que atendem desde pequenos reparos at&amp;eacute; servi&amp;ccedil;os de pinturas maiores.&amp;nbsp;&lt;/div&gt;_x000D_
&lt;div&gt;Ideal para uso em tintas &amp;agrave; base d &amp;aacute;gua, &amp;eacute; antigota, n&amp;atilde;o respinga, proporciona maior economia de tinta, melhor cobertura e excelente acabamento na superf&amp;iacute;cie pintada.&lt;/div&gt;_x000D_
&lt;div&gt;&lt;strong&gt;&amp;nbsp;&lt;/strong&gt;&lt;/div&gt;_x000D_
&lt;div&gt;&lt;strong&gt;ACOMPANHA:&lt;/strong&gt;&lt;/div&gt;_x000D_
&lt;div&gt;&amp;nbsp;&lt;/div&gt;_x000D_
&lt;div&gt;Rolo de l&amp;atilde; Clean 23cm (N&amp;atilde;o respinga)&lt;/div&gt;_x000D_
&lt;div&gt;Cabo 23cm&lt;/div&gt;_x000D_
&lt;div&gt;Rolo espuma 9cm&lt;/div&gt;_x000D_
&lt;div&gt;Trincha cerdas gris&lt;/div&gt;_x000D_
&lt;div&gt;Esp&amp;aacute;tula pl&amp;aacute;stica 7cm&lt;/div&gt;_x000D_
&lt;div&gt;Bandeja Grande&lt;/div&gt;_x000D_
&lt;div&gt;Mexedor de tinta&lt;/div&gt;_x000D_
&lt;div&gt;&amp;nbsp;&lt;/div&gt;_x000D_
&lt;div&gt;Garantia: 3 meses&lt;/div&gt;_x000D_
&lt;div&gt;&amp;nbsp;&lt;/div&gt;_x000D_
&lt;div&gt;Ref: 807&lt;/div&gt;_x000D_
&lt;div&gt;Marca: CASTOR&lt;/div&gt;_x000D_
&lt;div&gt;&amp;nbsp;&lt;/div&gt;_x000D_
&lt;div&gt;*Imagens meramente ilustrativas&lt;/div&gt;</t>
  </si>
  <si>
    <t>kit-de-pintura-e-decoracao-7-pecas-nao-respinga-807-castor</t>
  </si>
  <si>
    <t>Kit de Pintura e Decoração,   Não Respinga 807 CASTOR, kit pintura, comprar rolo pintura, rolo pintura não respinga</t>
  </si>
  <si>
    <t>Kit de Pintura e Decoração 7 Peças  Não Respinga 807 CASTOR</t>
  </si>
  <si>
    <t>/A/P/APDCMCGLBDROEIOGFFJI.jpg</t>
  </si>
  <si>
    <t>ean=7898003898075,height=30,id_anymarket=153268021,integrar_anymarket=1,intelipost_product_height=30,intelipost_product_length=25,intelipost_product_width=8,length=25,manufacturer=Castor,mp_exclude_sitemap=No,preco_mercado_livre=44,preco_outros_marketplaces=37.6,search_priority=4,unidade_medida=PÇ,wesupply_estimation_display=Yes,width=8</t>
  </si>
  <si>
    <t>/A/P/APDCMCGLBDROEIOGFFJI.jpg,/D/L/DLYVYVWSWFWXKAAYVBQL.jpg,/X/M/XMLAHLKSTNEXTUYOQIDQ.jpg,/F/O/FOPVHUEDHPKDPYLQAYNM.jpg,/K/D/KDYIBYDPCMIMXZFJWPSN.jpg</t>
  </si>
  <si>
    <t>Kit de Pintura e Decoração 7 Peças Não Respinga 807 CASTOR,Kit de Pintura e Decoração 7 Peças Não Respinga 807 CASTOR,Kit de Pintura e Decoração 7 Peças Não Respinga 807 CASTOR,Kit de Pintura e Decoração 7 Peças Não Respinga 807 CASTOR,Kit de Pintura e Decoração 7 Peças Não Respinga 807 CASTOR</t>
  </si>
  <si>
    <t>Desempenadeira Para Grafiato 15 x 26 325 CASTOR</t>
  </si>
  <si>
    <t>&lt;p&gt;&lt;span style="font-family: Arial, Helvetica, sans-serif; font-size: 18px; color: rgb(24, 90, 131); font-weight: bold; margin: 0px;"&gt;Desempenadeira Para Grafiato 15 x 26 325 CASTOR&amp;nbsp;&lt;/span&gt;&lt;/p&gt;_x000D_
&lt;div&gt;&amp;nbsp;&lt;/div&gt;_x000D_
&lt;div&gt;Desempenadeira com as bordas viradas que facilitam a cria&amp;ccedil;&amp;atilde;o do efeito grafiato sem que o produto se acumule na ferramenta, base rugosa que arrasta os gr&amp;acirc;nulos formando ranhuras decorativas em alto e baixo relevo.&lt;/div&gt;_x000D_
&lt;div&gt;Sua cor branca evita manchas nos acabamentos claros.&lt;/div&gt;_x000D_
&lt;div&gt;&amp;nbsp;&lt;/div&gt;_x000D_
&lt;div&gt;&lt;strong&gt;DADOS T&amp;Eacute;CNICOS:&lt;/strong&gt;&lt;/div&gt;_x000D_
&lt;div&gt;&amp;nbsp;&lt;/div&gt;_x000D_
&lt;div&gt;Embalagem com dicas e passo a passo para voc&amp;ecirc; se inspirar e criar seus pr&amp;oacute;prios efeitos decorativos.&lt;/div&gt;_x000D_
&lt;div&gt;Tamanho: 15 x 26 cm&lt;/div&gt;_x000D_
&lt;div&gt;Garantia: 3 meses&lt;/div&gt;_x000D_
&lt;div&gt;&amp;nbsp;&lt;/div&gt;_x000D_
&lt;div&gt;Ref: 325&lt;/div&gt;_x000D_
&lt;div&gt;&amp;nbsp;&lt;/div&gt;_x000D_
&lt;div&gt;Marca: CASTOR&lt;/div&gt;_x000D_
&lt;div&gt;*Imagens meramente ilustrativas&lt;/div&gt;</t>
  </si>
  <si>
    <t>desempenadeira-para-grafiato-15-x-26-325-castor</t>
  </si>
  <si>
    <t>Desempenadeira Para Grafiato,325 CASTOR, comprar desempenadeira</t>
  </si>
  <si>
    <t>/P/Q/PQQVDFYBLVDLXDNICFUL.jpg</t>
  </si>
  <si>
    <t>ean=7898003893254,height=15,id_anymarket=153267981,integrar_anymarket=1,intelipost_product_height=8,intelipost_product_length=26,intelipost_product_width=15,length=26,manufacturer=Castor,mp_exclude_sitemap=No,preco_mercado_livre=30.89,preco_outros_marketplaces=26.8,search_priority=4,unidade_medida=PÇ,wesupply_estimation_display=Yes,width=26</t>
  </si>
  <si>
    <t>/P/Q/PQQVDFYBLVDLXDNICFUL.jpg,/R/K/RKFPHYMQCLBRAZENGAOP.jpg,/Y/M/YMSVKWCNSQSRTMRFLBOE.jpg,/S/I/SIZATMKXZABCRFNERJFK.jpg,/W/Z/WZYMSKXNIYBFLJWQMSBX.jpg</t>
  </si>
  <si>
    <t>Desempenadeira Para Grafiato 15 x 26 325 CASTOR,Desempenadeira Para Grafiato 15 x 26 325 CASTOR,Desempenadeira Para Grafiato 15 x 26 325 CASTOR,Desempenadeira Para Grafiato 15 x 26 325 CASTOR,Desempenadeira Para Grafiato 15 x 26 325 CASTOR</t>
  </si>
  <si>
    <t>Lixadeira Telescópica Parede e Teto 800W com LED WS4463KU Wesco 110V</t>
  </si>
  <si>
    <t>&lt;p&gt;&lt;span style="font-family: Arial, Helvetica, sans-serif; font-size: 18px; color: rgb(24, 90, 131); font-weight: bold; margin: 0px;"&gt;Lixadeira Telesc&amp;oacute;pica 800w para Parede e Teto c/ Luz WS4463KU Wesco&lt;/span&gt;&lt;/p&gt;_x000D_
&lt;div&gt;A Lixadeira WS4463KU Wesco &amp;eacute; ideal para quem necessita lixar paredes e tetos com precis&amp;atilde;o e efici&amp;ecirc;ncia!&amp;nbsp;&lt;/div&gt;_x000D_
&lt;div&gt;Com seu sistema de velocidades vari&amp;aacute;veis, fixa&amp;ccedil;&amp;atilde;o de lixa Hook and loop e v&amp;aacute;rios outros mecanismos, ele garante um trabalho uniforme e mais limpo.&lt;/div&gt;_x000D_
&lt;div&gt;&lt;strong&gt;&lt;br /&gt;_x000D_
&lt;/strong&gt;&lt;/div&gt;_x000D_
&lt;div&gt;&lt;strong&gt;DADOS T&amp;Eacute;CNICOS&lt;/strong&gt;:&amp;nbsp;&lt;/div&gt;_x000D_
&lt;div&gt;6 Velocidades vari&amp;aacute;veis&lt;/div&gt;_x000D_
&lt;div&gt;Bot&amp;atilde;o trava&lt;/div&gt;_x000D_
&lt;div&gt;Sistema de fixa&amp;ccedil;&amp;atilde;o de lixa tipo Hook and Loop&lt;/div&gt;_x000D_
&lt;div&gt;Chassi remov&amp;iacute;vel para chegar mais proximo dos cantos&lt;/div&gt;_x000D_
&lt;div&gt;Esferas met&amp;aacute;licas para deslizar e facilitar o trabalho&lt;/div&gt;_x000D_
&lt;div&gt;Borda com led&amp;nbsp;&lt;/div&gt;_x000D_
&lt;div&gt;Luz Led na base&lt;/div&gt;_x000D_
&lt;div&gt;&lt;strong&gt;&lt;br /&gt;_x000D_
&lt;/strong&gt;&lt;/div&gt;_x000D_
&lt;div&gt;&lt;strong&gt;ACOMPANHA:&lt;/strong&gt;&amp;nbsp;&lt;/div&gt;_x000D_
&lt;div&gt;1 coletor para p&amp;oacute;&lt;/div&gt;_x000D_
&lt;div&gt;1 Tubo flex&amp;iacute;vel para aspira&amp;ccedil;&amp;atilde;o&lt;/div&gt;_x000D_
&lt;div&gt;12 lixas&amp;nbsp;&lt;/div&gt;_x000D_
&lt;div&gt;1 Adaptador&lt;/div&gt;_x000D_
&lt;div&gt;1 chave Hexagonal&lt;/div&gt;_x000D_
&lt;div&gt;1 chave de fenda&lt;/div&gt;_x000D_
&lt;div&gt;&amp;nbsp;&lt;/div&gt;_x000D_
&lt;div&gt;ref: WS4463KU / WS4463K&lt;/div&gt;_x000D_
&lt;div&gt;Marca: Wesco&lt;/div&gt;_x000D_
&lt;div&gt;&amp;nbsp;&lt;/div&gt;_x000D_
&lt;div&gt;*Imagens meramente ilustrativas&lt;/div&gt;</t>
  </si>
  <si>
    <t>lixadeira-telescopica-parede-e-teto-800w-com-led-ws4463ku-wesco-110v</t>
  </si>
  <si>
    <t>Lixadeira de Parede, lixadeira telescopica, WS4463KU Wesco</t>
  </si>
  <si>
    <t>Lixadeira Telescópica Parede e Teto 800W com LED WS4463KU Wesco</t>
  </si>
  <si>
    <t>ean=6943475864514,height=19,id_anymarket=153268042,integrar_anymarket=1,intelipost_product_height=19,intelipost_product_length=111,intelipost_product_width=23,length=111,manufacturer=Wesco,mp_exclude_sitemap=No,preco_mercado_livre=1211,preco_outros_marketplaces=1167.71,search_priority=4,unidade_medida=PÇ,voltagem=110V,wesupply_estimation_display=Yes,width=23</t>
  </si>
  <si>
    <t>Lixadeira Telescópica Parede e Teto 800W com LED WS4463KU Wesco 220V</t>
  </si>
  <si>
    <t>lixadeira-telescopica-parede-e-teto-800w-com-led-ws4463ku-wesco-220v</t>
  </si>
  <si>
    <t>ean=6943475864507,height=19,id_anymarket=153268042,integrar_anymarket=1,intelipost_product_height=19,intelipost_product_length=111,intelipost_product_width=23,length=111,manufacturer=Wesco,mp_exclude_sitemap=No,preco_mercado_livre=1211,preco_outros_marketplaces=1167.71,search_priority=4,unidade_medida=PÇ,voltagem=220V,wesupply_estimation_display=Yes,width=23</t>
  </si>
  <si>
    <t>Escova Rotativa Automotiva Ajustável Hydroshot WA1820 WORX</t>
  </si>
  <si>
    <t>&lt;p&gt;&lt;span style="font-family: Arial, Helvetica, sans-serif; font-size: 18px; color: rgb(24, 90, 131); font-weight: bold; margin: 0px;"&gt;Escova Rotativa Automotiva Ajust&amp;aacute;vel Hydroshot WA1820 WORX&lt;/span&gt;&lt;/p&gt;_x000D_
&lt;div&gt;&amp;nbsp;&lt;/div&gt;_x000D_
&lt;div&gt;A escova rotativa de pot&amp;ecirc;ncia automotiva fabricado com qualidade e modernidade.&amp;nbsp;&lt;/div&gt;_x000D_
&lt;div&gt;Ideal para limpeza de autom&amp;oacute;veis, barcos e similares&lt;/div&gt;_x000D_
&lt;div&gt;&amp;nbsp;&lt;/div&gt;_x000D_
&lt;div&gt;&lt;strong&gt;VANTAGENS:&lt;/strong&gt;&lt;/div&gt;_x000D_
&lt;div&gt;&amp;nbsp;&lt;/div&gt;_x000D_
&lt;div&gt;F&amp;aacute;cil de ligar e desligar&lt;/div&gt;_x000D_
&lt;div&gt;Escova rotativa movida a &amp;aacute;gua&lt;/div&gt;_x000D_
&lt;div&gt;Limpeza de autom&amp;oacute;veis e barcos&lt;/div&gt;_x000D_
&lt;div&gt;Pontos de articula&amp;ccedil;&amp;otilde;es duplos&lt;/div&gt;_x000D_
&lt;div&gt;Poder ajust&amp;aacute;vel r&amp;aacute;pido para alternar rapidamente&lt;/div&gt;_x000D_
&lt;div&gt;Oferece um design de cerdas macias&lt;/div&gt;_x000D_
&lt;div&gt;Compat&amp;iacute;vel com os modelos da Lavadora Hydroshot: WG629 e WG640&lt;/div&gt;_x000D_
&lt;div&gt;Projetada com tecnologia de ponta e acima dos padr&amp;otilde;es de efici&amp;ecirc;ncia&lt;/div&gt;_x000D_
&lt;div&gt;&amp;nbsp;&lt;/div&gt;_x000D_
&lt;div&gt;&lt;strong&gt;DADOS T&amp;Eacute;CNICOS:&lt;/strong&gt;&lt;/div&gt;_x000D_
&lt;div&gt;&amp;nbsp;&lt;/div&gt;_x000D_
&lt;div&gt;Compat&amp;iacute;vel com os modelos da Lavadora Hydroshot: WG629 e WG640&lt;/div&gt;_x000D_
&lt;div&gt;Marca: WORX&lt;/div&gt;_x000D_
&lt;div&gt;Ref: WA1820&lt;/div&gt;_x000D_
&lt;div&gt;&amp;nbsp;&lt;/div&gt;_x000D_
&lt;div&gt;*Imagens meramente ilustrativas&lt;/div&gt;_x000D_
&lt;div&gt;&amp;nbsp;&lt;/div&gt;</t>
  </si>
  <si>
    <t>escova-rotativa-automotiva-ajustavel-hydroshot-wa1820-worx</t>
  </si>
  <si>
    <t>Escova Rotativa Automotiva,Escova Rotativa Automotiva Ajustável Hydroshot, WA1820 WORX</t>
  </si>
  <si>
    <t>/X/X/XXNZQAUXGPJRNNDTLMBW.jpg</t>
  </si>
  <si>
    <t>ean=6924328337058,height=12,id_anymarket=153267989,integrar_anymarket=1,intelipost_product_height=12,intelipost_product_length=44,intelipost_product_width=16,length=44,manufacturer=Worx,mp_exclude_sitemap=No,preco_mercado_livre=182.7,preco_outros_marketplaces=164.32,search_priority=4,unidade_medida=PÇ,width=16</t>
  </si>
  <si>
    <t>/X/X/XXNZQAUXGPJRNNDTLMBW.jpg,/F/C/FCSJGIJXQOZGJTBEIDIW.jpg,/D/A/DAKPPYAZGVLSNBDUEETI.jpg,/R/X/RXHSQCHTMYKIEFSESCTH.jpg</t>
  </si>
  <si>
    <t>Escova Rotativa Automotiva Ajustável Hydroshot WA1820 WORX,Escova Rotativa Automotiva Ajustável Hydroshot WA1820 WORX,Escova Rotativa Automotiva Ajustável Hydroshot WA1820 WORX,Escova Rotativa Automotiva Ajustável Hydroshot WA1820 WORX</t>
  </si>
  <si>
    <t>Parafusadeira Furadeira Impacto 18V Brushless 1/2 POL 2 Baterias e Maleta WS2921K2 WESCO Bivolt</t>
  </si>
  <si>
    <t>&lt;div&gt;&lt;span style="font-family: Arial, Helvetica, sans-serif; font-size: 18px; color: rgb(24, 90, 131); font-weight: bold; margin: 0px;"&gt;Furadeira de impacto 18 V Brushless 1/2 POL c/ 2 BATERIAS CARREGADOR e MALETA WS2921K2 WESCO&lt;/span&gt;&lt;/div&gt;_x000D_
&lt;div&gt;&lt;strong&gt;&lt;br /&gt;_x000D_
&lt;/strong&gt;&lt;/div&gt;_x000D_
&lt;div&gt;&lt;strong&gt;VANTAGENS:&lt;/strong&gt;&lt;/div&gt;_x000D_
&lt;div&gt;&amp;nbsp;&lt;/div&gt;_x000D_
&lt;div&gt;Velocidade vari&amp;aacute;vel e revers&amp;iacute;vel&lt;/div&gt;_x000D_
&lt;div&gt;Motor sem escova Brushless com maior autonomia por carga&lt;/div&gt;_x000D_
&lt;div&gt;Motor com parada r&amp;aacute;pida&lt;/div&gt;_x000D_
&lt;div&gt;2 velocidades&lt;/div&gt;_x000D_
&lt;div&gt;21+1+1 posi&amp;ccedil;&amp;otilde;es de torque&lt;/div&gt;_x000D_
&lt;div&gt;Luz LED&lt;/div&gt;_x000D_
&lt;div&gt;&lt;strong&gt;&lt;br /&gt;_x000D_
&lt;/strong&gt;&lt;/div&gt;_x000D_
&lt;div&gt;&lt;strong&gt;ACOMPANHA:&lt;/strong&gt;&lt;/div&gt;_x000D_
&lt;div&gt;&amp;nbsp;&lt;/div&gt;_x000D_
&lt;div&gt;2 Baterias 2.0 Ah Li-&amp;iacute;on&lt;/div&gt;_x000D_
&lt;div&gt;1 Carregador r&amp;aacute;pido&lt;/div&gt;_x000D_
&lt;div&gt;1 Ponta dupla para parafusar ( Phillips 2/Fenda 5.5)&lt;/div&gt;_x000D_
&lt;div&gt;1 Grampo para fixar&lt;/div&gt;_x000D_
&lt;div&gt;&lt;strong&gt;&lt;br /&gt;_x000D_
&lt;/strong&gt;&lt;/div&gt;_x000D_
&lt;div&gt;&lt;strong&gt;DADOS T&amp;Eacute;CNICOS:&lt;/strong&gt;&lt;/div&gt;_x000D_
&lt;div&gt;&amp;nbsp;&lt;/div&gt;_x000D_
&lt;div&gt;Carregador Bivolt&lt;/div&gt;_x000D_
&lt;div&gt;Tens&amp;atilde;o nominal: 18 V&lt;/div&gt;_x000D_
&lt;div&gt;Sem velocidade de carga: 0-450 / 0-1700 / min&lt;/div&gt;_x000D_
&lt;div&gt;taxa de impacto: 0-7200 / 0-27200 bpm&lt;/div&gt;_x000D_
&lt;div&gt;capacidade do mandril: 13 mm&lt;/div&gt;_x000D_
&lt;div&gt;posi&amp;ccedil;&amp;atilde;o da embreagem: 21 + 1 + 1&lt;/div&gt;_x000D_
&lt;div&gt;torque m&amp;aacute;ximo: 45 N.m&lt;/div&gt;_x000D_
&lt;div&gt;capacidade m&amp;aacute;xima de perfura&amp;ccedil;&amp;atilde;o em alvenaria: 13 mm&lt;/div&gt;_x000D_
&lt;div&gt;capacidade m&amp;aacute;xima de perfura&amp;ccedil;&amp;atilde;o em concreto: 16 mm&lt;/div&gt;_x000D_
&lt;div&gt;capacidade m&amp;aacute;xima de perfura&amp;ccedil;&amp;atilde;o em madeira: 40 mm&lt;/div&gt;_x000D_
&lt;div&gt;capacidade m&amp;aacute;xima de perfura&amp;ccedil;&amp;atilde;o em a&amp;ccedil;o: 13 mm&lt;/div&gt;_x000D_
&lt;div&gt;Capacidade da bateria: 2.0Ah Li-ion Samsung&lt;/div&gt;_x000D_
&lt;div&gt;tempo de carregamento: 1hr&lt;/div&gt;_x000D_
&lt;div&gt;&amp;nbsp;&lt;/div&gt;_x000D_
&lt;div&gt;Garantia: 1 ano&lt;/div&gt;_x000D_
&lt;div&gt;Ref: WS2921K2&lt;/div&gt;_x000D_
&lt;div&gt;Marca: WESCO&lt;/div&gt;_x000D_
&lt;div&gt;&amp;nbsp;&lt;/div&gt;_x000D_
&lt;p&gt;*Imagens meramente ilustrativas.&amp;nbsp;&lt;/p&gt;</t>
  </si>
  <si>
    <t>parafusadeira-furadeira-impacto-18v-brushless-1-2-pol-2-baterias-e-maleta-ws2921k2-wesco-bivolt</t>
  </si>
  <si>
    <t>Furadeira de impacto 18 V, Furadeira de impacto 18 V Brushless, Furadeira WS2921K2 WESCO</t>
  </si>
  <si>
    <t>Furadeira de impacto 18 V Brushless 1/2 POL c/ 2 BATERIAS CARREGADOR e MALETA WS2921K2 WESCO</t>
  </si>
  <si>
    <t>ean=6924328332121,height=11,id_anymarket=154293211,integrar_anymarket=1,intelipost_product_height=11,intelipost_product_length=33,intelipost_product_width=33,length=33,manufacturer=Wesco,mp_exclude_sitemap=No,preco_mercado_livre=1111.9,preco_outros_marketplaces=1034.59,search_priority=4,unidade_medida=PÇ,voltagem=Bivolt,wesupply_estimation_display=Yes,width=33</t>
  </si>
  <si>
    <t>Serra Tico Tico 850W WS3772 WESCO 110V</t>
  </si>
  <si>
    <t>&lt;p&gt;&lt;span style="font-family: Arial, Helvetica, sans-serif; font-size: 18px; color: rgb(24, 90, 131); font-weight: bold; margin: 0px;"&gt;Serra Tico Tico 850W WS3772 WESCO&lt;/span&gt;&lt;/p&gt;_x000D_
&lt;div&gt;&amp;nbsp;&lt;/div&gt;_x000D_
&lt;div&gt;&lt;strong&gt;VANTAGENS:&lt;/strong&gt;&lt;/div&gt;_x000D_
&lt;div&gt;&amp;nbsp;&lt;/div&gt;_x000D_
&lt;div&gt;Base ajust&amp;aacute;vel para cortes angulares&lt;/div&gt;_x000D_
&lt;div&gt;Velocidade vari&amp;aacute;vel&lt;/div&gt;_x000D_
&lt;div&gt;A&amp;ccedil;&amp;atilde;o pendular com 4 posi&amp;ccedil;&amp;otilde;es&lt;/div&gt;_x000D_
&lt;div&gt;Sistema de troca de l&amp;acirc;mina sem chave&lt;/div&gt;_x000D_
&lt;div&gt;&amp;Aacute;reas emborrachadas&lt;/div&gt;_x000D_
&lt;div&gt;&lt;strong&gt;&lt;br /&gt;_x000D_
&lt;/strong&gt;&lt;/div&gt;_x000D_
&lt;div&gt;&lt;strong&gt;ACOMPANHA:&lt;/strong&gt;&lt;/div&gt;_x000D_
&lt;div&gt;&amp;nbsp;&lt;/div&gt;_x000D_
&lt;div&gt;1 Chave hexagonal&lt;/div&gt;_x000D_
&lt;div&gt;1 Guia para cortes&lt;/div&gt;_x000D_
&lt;div&gt;2 L&amp;acirc;minas para madeira&lt;/div&gt;_x000D_
&lt;div&gt;1 L&amp;acirc;mina para metal&lt;/div&gt;_x000D_
&lt;div&gt;1 Tubo conector para aspirador de p&amp;oacute;&lt;/div&gt;_x000D_
&lt;div&gt;&lt;strong&gt;&lt;br /&gt;_x000D_
&lt;/strong&gt;&lt;/div&gt;_x000D_
&lt;div&gt;&lt;strong&gt;DADOS T&amp;Eacute;CNICOS:&lt;/strong&gt;&lt;/div&gt;_x000D_
&lt;div&gt;&amp;nbsp;&lt;/div&gt;_x000D_
&lt;div&gt;Pot&amp;ecirc;ncia nominal: 850 W&lt;/div&gt;_x000D_
&lt;div&gt;Nenhuma velocidade de carga: 0-3000 / min&lt;/div&gt;_x000D_
&lt;div&gt;Comprimento do curso: 20 mm&lt;/div&gt;_x000D_
&lt;div&gt;Capacidade de chanfro: 45 deg esquerda e direita&lt;/div&gt;_x000D_
&lt;div&gt;Fun&amp;ccedil;&amp;atilde;o p&amp;ecirc;ndulo: 4&lt;/div&gt;_x000D_
&lt;div&gt;Profundidade m&amp;aacute;xima de corte em a&amp;ccedil;o: 12 mm&lt;/div&gt;_x000D_
&lt;div&gt;Profundidade m&amp;aacute;xima de corte em pl&amp;aacute;stico: 15 mm&lt;/div&gt;_x000D_
&lt;div&gt;Profundidade m&amp;aacute;xima de corte em madeira: 100 mm&lt;/div&gt;_x000D_
&lt;div&gt;Dimens&amp;atilde;o da m&amp;aacute;quina: 270 x 85 x 215 mm&lt;/div&gt;_x000D_
&lt;div&gt;&amp;nbsp;&lt;/div&gt;_x000D_
&lt;div&gt;Garantia: 1 ano&lt;/div&gt;_x000D_
&lt;div&gt;Ref: WS3772U (110v) / WS3772 (220v)&amp;nbsp;&lt;/div&gt;_x000D_
&lt;div&gt;Marca: WESCO&lt;/div&gt;_x000D_
&lt;div&gt;&amp;nbsp;&lt;/div&gt;_x000D_
&lt;div&gt;*Imagens meramente ilustrativas.&lt;/div&gt;</t>
  </si>
  <si>
    <t>serra-tico-tico-850w-ws3772-wesco-110v</t>
  </si>
  <si>
    <t xml:space="preserve">Serra Tico Tico,   WS3772 WESCO, Serra Tico Tico wesco 850w </t>
  </si>
  <si>
    <t>Serra Tico Tico 850W WS3772 WESCO</t>
  </si>
  <si>
    <t>ean=6924328313724,height=23,id_anymarket=154293252,integrar_anymarket=1,intelipost_product_height=10,intelipost_product_length=30,intelipost_product_width=24,length=28,manufacturer=Wesco,mp_exclude_sitemap=No,preco_mercado_livre=373.28,preco_outros_marketplaces=359,search_priority=4,unidade_medida=PÇ,voltagem=110V,wesupply_estimation_display=Yes,width=10</t>
  </si>
  <si>
    <t>Serra Tico Tico 850W WS3772 WESCO 220V</t>
  </si>
  <si>
    <t>serra-tico-tico-850w-ws3772-wesco-220v</t>
  </si>
  <si>
    <t>ean=6924328313717,height=23,id_anymarket=154293252,integrar_anymarket=1,intelipost_product_height=10,intelipost_product_length=30,intelipost_product_width=24,length=28,manufacturer=Wesco,mp_exclude_sitemap=No,preco_mercado_livre=389.49,preco_outros_marketplaces=367.35,search_priority=4,unidade_medida=PÇ,voltagem=220V,wesupply_estimation_display=Yes,width=10</t>
  </si>
  <si>
    <t>Lixadeira Orbital Com Coletor de Pó 240W WS4151 WESCO 110V</t>
  </si>
  <si>
    <t>&lt;div&gt;&lt;span style="font-family: Arial, Helvetica, sans-serif; font-size: 18px; color: rgb(24, 90, 131); font-weight: bold; margin: 0px;"&gt;Lixadeira Orbital Com Coletor de P&amp;oacute; 240W WS4151 WESCO&lt;/span&gt;&lt;/div&gt;_x000D_
&lt;div&gt;&amp;nbsp;&lt;/div&gt;_x000D_
&lt;div&gt;&lt;strong&gt;VANTAGENS:&amp;nbsp;&lt;/strong&gt;&amp;nbsp;&lt;/div&gt;_x000D_
&lt;div&gt;&amp;Aacute;reas emborrachadas&lt;/div&gt;_x000D_
&lt;div&gt;Interruptor blindado contra p&amp;oacute;&lt;/div&gt;_x000D_
&lt;div&gt;coletor de p&amp;oacute; para trabalhos mais limpos&lt;/div&gt;_x000D_
&lt;div&gt;Sistema de fixa&amp;ccedil;&amp;atilde;o para lixa&lt;/div&gt;_x000D_
&lt;div&gt;Base de alum&amp;iacute;nio&lt;/div&gt;_x000D_
&lt;div&gt;&amp;nbsp;&lt;/div&gt;_x000D_
&lt;div&gt;&lt;strong&gt;ACOMPANHA:&lt;/strong&gt;&amp;nbsp;&lt;/div&gt;_x000D_
&lt;div&gt;1 Coletor para p&amp;oacute;&lt;/div&gt;_x000D_
&lt;div&gt;3 Lixas (60/80/120)&lt;/div&gt;_x000D_
&lt;div&gt;1 Perfurador para lixa&lt;/div&gt;_x000D_
&lt;div&gt;&lt;strong&gt;&lt;br /&gt;_x000D_
&lt;/strong&gt;&lt;/div&gt;_x000D_
&lt;div&gt;&lt;strong&gt;DADOS T&amp;Eacute;CNICOS:&lt;/strong&gt;&amp;nbsp;&lt;/div&gt;_x000D_
&lt;div&gt;Pot&amp;ecirc;ncia nominal: 240 W&lt;/div&gt;_x000D_
&lt;div&gt;Velocidade de carga: 12000 / min&lt;/div&gt;_x000D_
&lt;div&gt;Di&amp;acirc;metro orbital: 1,5 mm&lt;/div&gt;_x000D_
&lt;div&gt;Tamanho da base: 102 * 110 mm&lt;/div&gt;_x000D_
&lt;div&gt;Dimens&amp;atilde;o da m&amp;aacute;quina: 120 x 110 x 165 mm&lt;/div&gt;_x000D_
&lt;div&gt;&amp;nbsp;&lt;/div&gt;_x000D_
&lt;div&gt;Ref: WS4151U (110v) / WS4151 (220v)&lt;/div&gt;_x000D_
&lt;div&gt;Marca: WESCO&lt;/div&gt;_x000D_
&lt;div&gt;Garantia: 12 Meses&lt;/div&gt;_x000D_
&lt;div&gt;&amp;nbsp;&lt;/div&gt;_x000D_
&lt;div&gt;*Imagens meramente ilustrativas.&lt;/div&gt;_x000D_
&lt;p&gt;&amp;nbsp;&lt;/p&gt;</t>
  </si>
  <si>
    <t>lixadeira-orbital-com-coletor-de-po-240w-ws4151-wesco-110v</t>
  </si>
  <si>
    <t xml:space="preserve">Lixadeira Orbital, Lixadeira Orbital Com Coletor de Pó,  WS4151 WESCO,  </t>
  </si>
  <si>
    <t>Lixadeira Orbital Com Coletor de Pó e Lixas 240W WS4151 WESCO</t>
  </si>
  <si>
    <t>ean=6947372519041,height=18,id_anymarket=153650400,integrar_anymarket=1,intelipost_product_height=18,intelipost_product_length=16,intelipost_product_width=14,length=16,manufacturer=Wesco,mp_exclude_sitemap=No,preco_mercado_livre=249.9,preco_outros_marketplaces=230.3,search_priority=4,unidade_medida=PÇ,voltagem=110V,wesupply_estimation_display=Yes,width=14</t>
  </si>
  <si>
    <t>Lixadeira Orbital Com Coletor de Pó 240W WS4151 WESCO 220V</t>
  </si>
  <si>
    <t>lixadeira-orbital-com-coletor-de-po-240w-ws4151-wesco-220v</t>
  </si>
  <si>
    <t>ean=6947372519034,height=18,id_anymarket=153650400,integrar_anymarket=1,intelipost_product_height=19,intelipost_product_length=16,intelipost_product_width=14,length=16,manufacturer=Wesco,mp_exclude_sitemap=No,preco_mercado_livre=249.9,preco_outros_marketplaces=230.3,search_priority=4,unidade_medida=PÇ,voltagem=220V,width=14</t>
  </si>
  <si>
    <t>Jogo de Fresas Tupia para Madeira Kit 12 Peças Haste 6 MM RC012BAL EVALD</t>
  </si>
  <si>
    <t>&lt;div&gt;&lt;span style="font-family: Arial, Helvetica, sans-serif; font-size: 18px; color: rgb(24, 90, 131); font-weight: bold; margin: 0px;"&gt;Jogo de Fresas Tupia para Madeira Kit 12 Pe&amp;ccedil;as Haste 6 MM RC012BAL EVALD&lt;/span&gt;&lt;/div&gt;_x000D_
&lt;div&gt;Indicado para trabalhos em madeira e seus derivados;&lt;/div&gt;_x000D_
&lt;div&gt;Fresas com dentes de metal duro/v&amp;iacute;dea, conferindo maior durabilidade&lt;/div&gt;_x000D_
&lt;div&gt;Para tupia manual&lt;/div&gt;_x000D_
&lt;div&gt;&amp;nbsp;&lt;/div&gt;_x000D_
&lt;div&gt;&lt;strong&gt;DADOS T&amp;Eacute;CNICOS:&lt;/strong&gt;&lt;/div&gt;_x000D_
&lt;div&gt;Haste: 6 MM&lt;/div&gt;_x000D_
&lt;div&gt;Comprimento: 30 MM&lt;/div&gt;_x000D_
&lt;div&gt;Dentes de Duro (Widea)&lt;/div&gt;_x000D_
&lt;div&gt;Composi&amp;ccedil;&amp;atilde;o: A&amp;ccedil;o e Carbureto de tungst&amp;ecirc;nio.&lt;/div&gt;_x000D_
&lt;div&gt;&amp;nbsp;&lt;/div&gt;_x000D_
&lt;div&gt;Conte&amp;uacute;do da Embalagem: Jogo com 12 pe&amp;ccedil;as, sendo:&lt;/div&gt;_x000D_
&lt;div&gt;1 Fresa para Ranhura em V (12,7 mm)&lt;/div&gt;_x000D_
&lt;div&gt;1 Fresa Meia Cana em U (12,7 mm)&lt;/div&gt;_x000D_
&lt;div&gt;1 Fresa Rabo de Andorinha (12,7 mm)&lt;/div&gt;_x000D_
&lt;div&gt;1 Fresa Moldura Arredondada com Rolamento (22 mm)&lt;/div&gt;_x000D_
&lt;div&gt;1 Fresa Chanfro com Rolamento (32 mm)&lt;/div&gt;_x000D_
&lt;div&gt;1 Fresa Moldura Romana com Rolamento (25 mm)&lt;/div&gt;_x000D_
&lt;div&gt;3 fresas paraletas duplas (6 mm, 12 mm e 16 mm)&lt;/div&gt;_x000D_
&lt;div&gt;2 Fresas Borda Decorativa com Rolamento (22 e 28,6 mm)&lt;/div&gt;_x000D_
&lt;div&gt;1 Fresa com Rolamento para Laminados (12,7 mm)&lt;/div&gt;_x000D_
&lt;div&gt;Acompanha caixa de Madeira para armazenamento.&lt;/div&gt;_x000D_
&lt;div&gt;&amp;nbsp;&lt;/div&gt;_x000D_
&lt;div&gt;C&amp;oacute;digo de F&amp;aacute;brica: RC012BAL&lt;/div&gt;_x000D_
&lt;div&gt;Marca: EVALD&lt;/div&gt;_x000D_
&lt;div&gt;Garantia: 3 meses&lt;/div&gt;_x000D_
&lt;div&gt;&amp;nbsp;&lt;/div&gt;_x000D_
&lt;p&gt;* Imagens meramente ilustrativas.&amp;nbsp;&lt;/p&gt;</t>
  </si>
  <si>
    <t>jogo-de-fresas-tupia-para-madeira-kit-12-pecas-haste-6-mm-rc012bal-evald</t>
  </si>
  <si>
    <t>Jogo de Fresas Tupia, fresa evald, fresa tuia, fresa tupia evald, kit evald, kit fresa tupia evald, fresa para Madeira, Kit 12 Peças, Haste 6 MM, RC012BAL, EVALD</t>
  </si>
  <si>
    <t>/J/U/JUJWNCJHQSTUSVCSGKWP.jpg</t>
  </si>
  <si>
    <t>ean=0602883558687,height=5,id_anymarket=152869227,integrar_anymarket=1,intelipost_product_height=10,intelipost_product_length=5,intelipost_product_width=5,length=32,manufacturer=Evald,mp_exclude_sitemap=No,preco_mercado_livre=154.9,preco_outros_marketplaces=109.9,search_priority=4,unidade_medida=PÇ,wesupply_estimation_display=Yes,width=23</t>
  </si>
  <si>
    <t>/J/U/JUJWNCJHQSTUSVCSGKWP.jpg,/L/L/LLVKQUZPBTCAIXLMVNST.jpg,/K/M/KMTULJINEWJGWZRXZYGS.jpg,/D/T/DTFWPTMVJQXSRCFZRAZG.jpg,/L/M/LMLEKWDIFONWHZQQGXFS.jpg</t>
  </si>
  <si>
    <t>Jogo de Fresas Tupia para Madeira Kit 12 Peças Haste 6 MM RC012BAL EVALD,Jogo de Fresas Tupia para Madeira Kit 12 Peças Haste 6 MM RC012BAL EVALD,Jogo de Fresas Tupia para Madeira Kit 12 Peças Haste 6 MM RC012BAL EVALD,Jogo de Fresas Tupia para Madeira Kit 12 Peças Haste 6 MM RC012BAL EVALD,Jogo de Fresas Tupia para Madeira Kit 12 Peças Haste 6 MM RC012BAL EVALD</t>
  </si>
  <si>
    <t>Desengripante em Spray 300 ml 6179 WAFT</t>
  </si>
  <si>
    <t>&lt;p&gt;&lt;span style="font-family: Arial, Helvetica, sans-serif; font-size: 18px; color: rgb(24, 90, 131); font-weight: bold; margin: 0px;"&gt;Desengripante em Spray 300 ml 6179 WAFT&lt;/span&gt;&lt;/p&gt;_x000D_
&lt;div&gt;&amp;nbsp;&lt;/div&gt;_x000D_
&lt;div&gt;&lt;strong&gt;VANTAGENS:&lt;/strong&gt;&lt;/div&gt;_x000D_
&lt;div&gt;&amp;nbsp;&lt;/div&gt;_x000D_
&lt;div&gt;O &amp;Oacute;leo Desengripante Waft &amp;eacute; um produto com alto poder desengripante e excelente a&amp;ccedil;&amp;atilde;o lubrificante.&lt;/div&gt;_x000D_
&lt;div&gt;Libera mecanismos travados.&lt;/div&gt;_x000D_
&lt;div&gt;Elimina rangidos.&lt;/div&gt;_x000D_
&lt;div&gt;Expulsa a umidade.&lt;/div&gt;_x000D_
&lt;div&gt;Limpa e protege.&lt;/div&gt;_x000D_
&lt;div&gt;Solta pe&amp;ccedil;as oxidadas&lt;/div&gt;_x000D_
&lt;div&gt;&amp;nbsp;&lt;/div&gt;_x000D_
&lt;div&gt;&lt;strong&gt;No carro:&amp;nbsp;&lt;/strong&gt;&lt;/div&gt;_x000D_
&lt;div&gt;Solta as partes emperradas como porcas e parafusos.&lt;/div&gt;_x000D_
&lt;div&gt;Elimina rangidos de pedais, portas e cap&amp;ocirc;s al&amp;eacute;m de repelir a &amp;aacute;gua do distribuidor.&lt;/div&gt;_x000D_
&lt;div&gt;&amp;nbsp;&lt;/div&gt;_x000D_
&lt;div&gt;&lt;strong&gt;Na casa, escrit&amp;oacute;rio, ind&amp;uacute;stria e lazer:&lt;/strong&gt;&lt;/div&gt;_x000D_
&lt;div&gt;Desengripa todos os aparelhos eletrodom&amp;eacute;sticos, motores, esteiras rolantes, motocicletas, jet skis, skates, armas, fechaduras, dobradi&amp;ccedil;as, m&amp;aacute;quinas de costura, m&amp;aacute;quinas de escrever, bicicletas, etc.&lt;/div&gt;_x000D_
&lt;div&gt;&amp;nbsp;&lt;/div&gt;_x000D_
&lt;div&gt;&lt;strong&gt;Precau&amp;ccedil;&amp;otilde;es:&lt;/strong&gt;&lt;/div&gt;_x000D_
&lt;div&gt;Produto inflam&amp;aacute;vel.&lt;/div&gt;_x000D_
&lt;div&gt;N&amp;atilde;o exponha ou estoque a temperaturas acima de 50 graus Celsius.&lt;/div&gt;_x000D_
&lt;div&gt;Lave bem as m&amp;atilde;os ap&amp;oacute;s o uso.&lt;/div&gt;_x000D_
&lt;div&gt;Mantenha longe dos olhos durante a aplica&amp;ccedil;&amp;atilde;o.&lt;/div&gt;_x000D_
&lt;div&gt;N&amp;atilde;o fure a lata mesmo vazia.&lt;/div&gt;_x000D_
&lt;div&gt;N&amp;atilde;o jogue no incinerador.&lt;/div&gt;_x000D_
&lt;div&gt;Mantenha longe de chamas ou superf&amp;iacute;cies aquecidas.&lt;/div&gt;_x000D_
&lt;div&gt;Se entrar em contato com os olhos e pele, lave com &amp;aacute;gua em abund&amp;acirc;ncia.&lt;/div&gt;_x000D_
&lt;div&gt;Se ingerido n&amp;atilde;o provoque v&amp;ocirc;mito, beba &amp;aacute;gua e consulte de imediato o Centro de Informa&amp;ccedil;&amp;otilde;es Toxicol&amp;oacute;gicas ou o Servi&amp;ccedil;o de Sa&amp;uacute;de mais pr&amp;oacute;ximo.&lt;/div&gt;_x000D_
&lt;div&gt;Mantenha fora do alcance de crian&amp;ccedil;as e animais dom&amp;eacute;sticos.&lt;/div&gt;_x000D_
&lt;div&gt;&amp;nbsp;&lt;/div&gt;_x000D_
&lt;div&gt;&lt;strong&gt;&lt;br /&gt;_x000D_
&lt;/strong&gt;&lt;/div&gt;_x000D_
&lt;div&gt;&lt;strong&gt;DADOS T&amp;Eacute;CNICOS:&lt;/strong&gt;&lt;/div&gt;_x000D_
&lt;div&gt;&amp;nbsp;&lt;/div&gt;_x000D_
&lt;div&gt;Ref: 6179&lt;/div&gt;_x000D_
&lt;div&gt;Marca: WAFT&lt;/div&gt;_x000D_
&lt;div&gt;&amp;nbsp;&lt;/div&gt;_x000D_
&lt;div&gt;*Imagens meramente ilustrativas.&lt;/div&gt;_x000D_
&lt;div&gt;&amp;nbsp;&lt;/div&gt;</t>
  </si>
  <si>
    <t>desengripante-em-spray-300-ml-6179-waft</t>
  </si>
  <si>
    <t>Desengripante em Spray, 6179 WAFT, comprar desengripante</t>
  </si>
  <si>
    <t>/L/X/LXRWIZNQOARRCZJCCDAU.jpg</t>
  </si>
  <si>
    <t>ean=7898464730112,height=7,id_anymarket=153650386,integrar_anymarket=1,intelipost_product_height=6,intelipost_product_length=25,intelipost_product_width=6,length=20,manufacturer=Waft,mp_exclude_sitemap=No,preco_mercado_livre=20.79,preco_outros_marketplaces=13.09,search_priority=4,unidade_medida=PÇ,wesupply_estimation_display=Yes,width=7</t>
  </si>
  <si>
    <t>/L/X/LXRWIZNQOARRCZJCCDAU.jpg,/O/E/OEWYBCVTYNMFJGFUVXMN.jpg,/A/V/AVWZWQXEIOHTIYQGASUG.jpg</t>
  </si>
  <si>
    <t>Desengripante em Spray 300 ml 6179 WAFT,Desengripante em Spray 300 ml 6179 WAFT,Desengripante em Spray 300 ml 6179 WAFT</t>
  </si>
  <si>
    <t>Gerador de Vapor Steam Universal Inox Sauna 9.0Kw c/ Quadro Analógico SODRAMAR 220V</t>
  </si>
  <si>
    <t>&lt;p&gt;&lt;span style="font-family: Arial, Helvetica, sans-serif; font-size: 18px; color: rgb(24, 90, 131); font-weight: bold; margin: 0px;"&gt;Gerador de Vapor Steam Universal Inox Sauna 9,0Kw c/ Quadro Anal&amp;oacute;gico SODRAMAR&lt;/span&gt;&lt;/p&gt;_x000D_
&lt;div&gt;&lt;strong&gt;Para Ambientes de At&amp;eacute; 10 M&amp;sup3;.&lt;/strong&gt;&lt;/div&gt;_x000D_
&lt;div&gt;&amp;nbsp;&lt;/div&gt;_x000D_
&lt;div&gt;COMPOSI&amp;Ccedil;&amp;Atilde;O DO COMBO:&lt;/div&gt;_x000D_
&lt;div&gt;1 Gerador de Vapor Steam Universal Inox Sauna 9,0Kw&lt;/div&gt;_x000D_
&lt;div&gt;1 Comando Anal&amp;oacute;gico p/ Sauna &amp;agrave; Vapor Universal e Steam Inox de 6kw e 9kw 19368 SODRAMAR&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VANTAGENS DA SAUNA:&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Informa&amp;ccedil;&amp;otilde;es T&amp;eacute;cnicas:&lt;/div&gt;_x000D_
&lt;div&gt;Modelo: Steam Inox&lt;/div&gt;_x000D_
&lt;div&gt;Potencia: 9 Kw&lt;/div&gt;_x000D_
&lt;div&gt;Tens&amp;atilde;o: 220 Bif&amp;aacute;sico&lt;/div&gt;_x000D_
&lt;div&gt;Amperagem: 41A&lt;/div&gt;_x000D_
&lt;div&gt;Para Ambientes de at&amp;eacute; 10 M&amp;sup3;&lt;/div&gt;_x000D_
&lt;div&gt;Cabo de 4 Metros para Liga&amp;ccedil;&amp;atilde;o no Comando&lt;/div&gt;_x000D_
&lt;div&gt;Marca: Sodramar&lt;/div&gt;_x000D_
&lt;div&gt;&amp;nbsp;&lt;/div&gt;_x000D_
&lt;div&gt;Itens Inclusos:&lt;/div&gt;_x000D_
&lt;div&gt;01 Gerador de Vapor Steam Inox 9 Kw&lt;/div&gt;_x000D_
&lt;div&gt;01 Quadro de Comando Anal&amp;oacute;gico&lt;/div&gt;_x000D_
&lt;div&gt;01 Manual de Instru&amp;ccedil;&amp;otilde;es&lt;/div&gt;_x000D_
&lt;div&gt;&amp;nbsp;&lt;/div&gt;_x000D_
&lt;div&gt;Garantia: 12 meses&lt;/div&gt;_x000D_
&lt;div&gt;&amp;nbsp;&lt;/div&gt;_x000D_
&lt;div&gt;* Imagens meramente ilustrativas.&amp;nbsp;&lt;/div&gt;</t>
  </si>
  <si>
    <t>gerador-de-vapor-steam-universal-inox-sauna-9-0kw-c-quadro-analogico-sodramar-220v</t>
  </si>
  <si>
    <t>Gerador de Vapor, gerador Steam, sauna, sauna Universal, sauna Inox, Sauna 9,0Kw, Quadro comando Analógico, SODRAMAR</t>
  </si>
  <si>
    <t>Gerador de Vapor Steam Universal Inox Sauna 9,0Kw c/ Quadro Analógico SODRAMAR</t>
  </si>
  <si>
    <t>ean=1006030719539,height=40,id_anymarket=152657460,integrar_anymarket=1,intelipost_product_height=40,intelipost_product_length=56,intelipost_product_width=26,length=56,manufacturer=Sodramar,mp_exclude_sitemap=No,preco_mercado_livre=2991.4,preco_outros_marketplaces=2968.5,search_priority=4,unidade_medida=PÇ,voltagem=220V,wesupply_estimation_display=Yes,width=26</t>
  </si>
  <si>
    <t>Cabo Telescópico para Limpeza de Piscinas 3.0 Metros com Manopla de Apoio SODRAMAR</t>
  </si>
  <si>
    <t>&lt;p&gt;&lt;span style="font-family: Arial, Helvetica, sans-serif; font-size: 18px; color: rgb(24, 90, 131); font-weight: bold; margin: 0px;"&gt;Cabo Telesc&amp;oacute;pico para Limpeza de Piscinas 3,0 Metros com Manopla de Apoio SODRAMAR&lt;/span&gt;&lt;/p&gt;_x000D_
&lt;div&gt;S&amp;atilde;o fabricados em tubos de alum&amp;iacute;nio corrugado, o que aumenta a resist&amp;ecirc;ncia do mesmo, e que se conectam um no interior do outro.&amp;nbsp;&lt;/div&gt;_x000D_
&lt;div&gt;Com tamanho ajust&amp;aacute;vel conforme a necessidade, por meio de uma trava r&amp;aacute;pida em ABS, &amp;eacute; o &amp;uacute;nico no mercado com manopla de apoio facilitando o seu manuseio na limpeza da piscina.&lt;/div&gt;_x000D_
&lt;div&gt;Pode ser usado com aspirador, peneira ou escova.&lt;/div&gt;_x000D_
&lt;div&gt;&amp;nbsp;&lt;/div&gt;_x000D_
&lt;div&gt;&lt;strong&gt;VANTAGENS:&amp;nbsp;&lt;/strong&gt;&amp;nbsp;&lt;/div&gt;_x000D_
&lt;div&gt;Cabo em aluminio leve e f&amp;aacute;cil de manusear.&lt;/div&gt;_x000D_
&lt;div&gt;Tamanho ajust&amp;aacute;vel conforme a necessidade.&lt;/div&gt;_x000D_
&lt;div&gt;Pode ser usado com aspirador, peneira ou escova.&lt;/div&gt;_x000D_
&lt;div&gt;Manopla de apoio facilita o seu manuseio na limpeza da piscina.&lt;/div&gt;_x000D_
&lt;div&gt;&amp;nbsp;&lt;/div&gt;_x000D_
&lt;div&gt;&lt;strong&gt;DADOS T&amp;Eacute;CNICOS:&lt;/strong&gt;&amp;nbsp;&lt;/div&gt;_x000D_
&lt;div&gt;Tamanho do cabo: 3,0 Metros&amp;nbsp;&lt;/div&gt;_x000D_
&lt;div&gt;Ref: 000441&lt;/div&gt;_x000D_
&lt;div&gt;Marca: SODRAMAR&lt;/div&gt;_x000D_
&lt;div&gt;&amp;nbsp;&lt;/div&gt;_x000D_
&lt;div&gt;*Imagens meramente ilustrativas.&lt;/div&gt;</t>
  </si>
  <si>
    <t>cabo-telescopico-para-limpeza-de-piscinas-3-0-metros-com-manopla-de-apoio-sodramar</t>
  </si>
  <si>
    <t>Cabo Telescópico para Limpeza de Piscinas,  Manopla de Apoio SODRAMAR, 000441 sodramar</t>
  </si>
  <si>
    <t>Cabo Telescópico para Limpeza de Piscinas 3,0 Metros com Manopla de Apoio SODRAMAR</t>
  </si>
  <si>
    <t>/H/H/HHLYHEDYRJLFXZLMRSQJ.jpg</t>
  </si>
  <si>
    <t>ean=7899005600116,height=15,id_anymarket=153650349,integrar_anymarket=1,intelipost_product_height=15,intelipost_product_length=230,intelipost_product_width=6,length=230,manufacturer=Sodramar,mp_exclude_sitemap=No,preco_mercado_livre=82.9,preco_outros_marketplaces=84.94,search_priority=4,unidade_medida=PÇ,wesupply_estimation_display=Yes,width=6</t>
  </si>
  <si>
    <t>/H/H/HHLYHEDYRJLFXZLMRSQJ.jpg,/W/R/WRQSJEVIPUVIWQJTTXZU.jpg,/G/E/GEKGWTTJMEEBIGPPQSPC.jpg</t>
  </si>
  <si>
    <t>Cabo Telescópico para Limpeza de Piscinas 3.0 Metros com Manopla de Apoio SODRAMAR,Cabo Telescópico para Limpeza de Piscinas 3.0 Metros com Manopla de Apoio SODRAMAR,Cabo Telescópico para Limpeza de Piscinas 3.0 Metros com Manopla de Apoio SODRAMAR</t>
  </si>
  <si>
    <t>Parafusadeira Furadeira 12V Bateria Li-Ion com Carregador Estojo e Acessórios WS2555K WESCO Bivolt</t>
  </si>
  <si>
    <t>&lt;p&gt;&lt;span style="font-family: Arial, Helvetica, sans-serif; font-size: 18px; color: rgb(24, 90, 131); font-weight: bold; margin: 0px;"&gt;Parafusadeira Furadeira 12V Bateria Li-Ion com Carregador Estojo e Acess&amp;oacute;rios WS2555K WESCO&lt;/span&gt;&lt;/p&gt;_x000D_
&lt;div&gt;A Parafusadeira/Furadeira reversivel com mandril sem chave de 10mm, possui indicador LED de carga da bateria e luz LED para ilumina&amp;ccedil;&amp;atilde;o da &amp;aacute;rea de trabalho. &amp;Eacute; indicada para aperto e desaperto de parafusos, como tamb&amp;eacute;m realizar perfura&amp;ccedil;&amp;otilde;es de forma precisa e com &amp;oacute;timo resultado.&lt;/div&gt;_x000D_
&lt;div&gt;&amp;nbsp;&lt;/div&gt;_x000D_
&lt;div&gt;&lt;strong&gt;&lt;br /&gt;_x000D_
&lt;/strong&gt;&lt;/div&gt;_x000D_
&lt;div&gt;&lt;strong&gt;DADOS T&amp;Eacute;CNICOS:&lt;/strong&gt;&amp;nbsp;&lt;/div&gt;_x000D_
&lt;div&gt;Tens&amp;atilde;o da Bateria: 12V 1.3Ah&lt;/div&gt;_x000D_
&lt;div&gt;Bateria de Li-ion&lt;/div&gt;_x000D_
&lt;div&gt;Tens&amp;atilde;o do Carregador: Bivolt&lt;/div&gt;_x000D_
&lt;div&gt;Mandril: 3/8" (10mm) sem chave&lt;/div&gt;_x000D_
&lt;div&gt;Torque m&amp;aacute;ximo: 12Nm&lt;/div&gt;_x000D_
&lt;div&gt;Velocidade sem carga: 0-750 RPM&lt;/div&gt;_x000D_
&lt;div&gt;Tempo m&amp;eacute;dio para carregar bateria : 3 - 5 horas&lt;/div&gt;_x000D_
&lt;div&gt;Madeira: 0 - 15mm&lt;/div&gt;_x000D_
&lt;div&gt;Metal: 0 - 6mm&lt;/div&gt;_x000D_
&lt;div&gt;&amp;nbsp;&lt;/div&gt;_x000D_
&lt;div&gt;&lt;strong&gt;ACOMPANHA:&lt;/strong&gt;&amp;nbsp;&lt;/div&gt;_x000D_
&lt;div&gt;1 Carregador Bivolt&lt;/div&gt;_x000D_
&lt;div&gt;1 Adaptador para soquetes&lt;/div&gt;_x000D_
&lt;div&gt;1 Broca HSS 6mm&lt;/div&gt;_x000D_
&lt;div&gt;2 Soquetes sextavados&lt;/div&gt;_x000D_
&lt;div&gt;1 Adaptador magn&amp;eacute;tico&lt;/div&gt;_x000D_
&lt;div&gt;10 pontas 25mm Fenda, Phillips e Torx: SL 3,4,5,6/2 PH1/2 PH2 T10 T15&lt;/div&gt;_x000D_
&lt;div&gt;&amp;nbsp;&lt;/div&gt;_x000D_
&lt;div&gt;Garantia: 1 ano&lt;/div&gt;_x000D_
&lt;div&gt;Ref: WS2555K&lt;/div&gt;_x000D_
&lt;div&gt;Marca: WESCO&lt;/div&gt;_x000D_
&lt;div&gt;&amp;nbsp;&lt;/div&gt;_x000D_
&lt;div&gt;*Imagens meramente ilustrativas&lt;/div&gt;</t>
  </si>
  <si>
    <t>parafusadeira-furadeira-12v-bateria-li-ion-com-carregador-estojo-e-acessorios-ws2555k-wesco-bivolt</t>
  </si>
  <si>
    <t>Parafusadeira Furadeira 12V, Parafusadeira Furadeira 12V Bateria, WS2555K WESCO</t>
  </si>
  <si>
    <t>Parafusadeira Furadeira 12V Bateria Li-Ion com Carregador Estojo e Acessórios WS2555K WESCO</t>
  </si>
  <si>
    <t>ean=6924328348634,height=25,id_anymarket=154293223,integrar_anymarket=1,intelipost_product_height=9,intelipost_product_length=28,intelipost_product_width=21,length=40,manufacturer=Wesco,mp_exclude_sitemap=No,preco_mercado_livre=255.9,preco_outros_marketplaces=229.3914,search_priority=4,unidade_medida=PÇ,voltagem=Bivolt,wesupply_estimation_display=Yes,width=17</t>
  </si>
  <si>
    <t>Piscina Inflável 1000 Litros Circular Atrio ES303 MULTILASER</t>
  </si>
  <si>
    <t>&lt;div&gt;&lt;span style="font-family: Arial, Helvetica, sans-serif; font-size: 18px; color: rgb(24, 90, 131); font-weight: bold; margin: 0px;"&gt;Piscina Infl&amp;aacute;vel 1000 Litros Circular Atrio ES303 MULTILASER&lt;/span&gt;&amp;nbsp;&lt;/div&gt;_x000D_
&lt;div&gt;A dica do ver&amp;atilde;o &amp;eacute; a Piscina Infl&amp;aacute;vel Atrio Circular.&lt;/div&gt;_x000D_
&lt;div&gt;&lt;strong&gt;&lt;br /&gt;_x000D_
&lt;/strong&gt;&lt;/div&gt;_x000D_
&lt;div&gt;&lt;strong&gt;VANTAGENS:&lt;br type="_moz" /&gt;_x000D_
&lt;/strong&gt;&lt;/div&gt;_x000D_
&lt;div&gt;F&amp;aacute;cil de montar, ela n&amp;atilde;o possui estrutura e a lona &amp;eacute; refor&amp;ccedil;ada com uma tela tramada entre as l&amp;acirc;minas, que proporciona maior resist&amp;ecirc;ncia.&lt;/div&gt;_x000D_
&lt;div&gt;&amp;Eacute; isto mesmo! A sua &amp;uacute;nica estrutura &amp;eacute; a &amp;aacute;gua, evitando quinas e pe&amp;ccedil;as r&amp;iacute;gidas que podem ferir os pequenos.&lt;/div&gt;_x000D_
&lt;div&gt;Material de alta resist&amp;ecirc;ncia: 3 camadas de PVC. Compacto e port&amp;aacute;til, desmonte, dobre, guarde ou leve para qualquer lugar.&lt;/div&gt;_x000D_
&lt;div&gt;Divers&amp;atilde;o para toda a fam&amp;iacute;lia&lt;/div&gt;_x000D_
&lt;div&gt;Material de alta resist&amp;ecirc;ncia&lt;/div&gt;_x000D_
&lt;div&gt;Compacto e port&amp;aacute;til&lt;/div&gt;_x000D_
&lt;div&gt;Desmonte, dobre, guarde ou leve para qualquer lugar&lt;/div&gt;_x000D_
&lt;div&gt;&amp;nbsp;&lt;/div&gt;_x000D_
&lt;div&gt;&lt;strong&gt;DADOS T&amp;Eacute;CNICOS:&lt;/strong&gt;&amp;nbsp;&lt;/div&gt;_x000D_
&lt;div&gt;Material: PVC&lt;/div&gt;_x000D_
&lt;div&gt;Ref: ES303&lt;/div&gt;_x000D_
&lt;div&gt;Marca: MULTILASER&lt;/div&gt;_x000D_
&lt;div&gt;Garantia: 3 meses&amp;nbsp;&lt;/div&gt;_x000D_
&lt;div&gt;&amp;nbsp;&lt;/div&gt;_x000D_
&lt;div&gt;*Imagens meramente ilustrativas.&lt;/div&gt;_x000D_
&lt;p&gt;&amp;nbsp;&lt;/p&gt;</t>
  </si>
  <si>
    <t>piscina-inflavel-1000-litros-circular-atrio-es303-multilaser</t>
  </si>
  <si>
    <t>Piscina Inflável 1000 LITROS, PISCINA INFLAVEL, PISCINA INFLAVEL CRIANÇAS</t>
  </si>
  <si>
    <t>/D/Q/DQRDVWYCKBXNQGWVQBVL.jpg</t>
  </si>
  <si>
    <t>ean=7899838886756,height=34,id_anymarket=153630024,integrar_anymarket=1,intelipost_product_height=12,intelipost_product_length=36,intelipost_product_width=34,length=36,manufacturer=Multilaser,mp_exclude_sitemap=No,preco_mercado_livre=187.9,preco_outros_marketplaces=160.43,search_priority=4,unidade_medida=PÇ,wesupply_estimation_display=Yes,width=11</t>
  </si>
  <si>
    <t>/D/Q/DQRDVWYCKBXNQGWVQBVL.jpg,/K/H/KHHIVZCPEBKLSTVOXJOX.jpg,/H/R/HRFDUAFHJCARLPHWIJIW.jpg</t>
  </si>
  <si>
    <t>Piscina Inflável 1000 Litros Circular Atrio ES303 MULTILASER,Piscina Inflável 1000 Litros Circular Atrio ES303 MULTILASER,Piscina Inflável 1000 Litros Circular Atrio ES303 MULTILASER</t>
  </si>
  <si>
    <t>Categorias/Casa e Lazer,Categorias/Piscinas e Acessórios ,Categorias/Piscinas e Acessórios /Piscinas/Piscinas Infláveis,Categorias/oferta relampago 13-02</t>
  </si>
  <si>
    <t>Piscina Inflável 2500 Litros Atrio Circular ES304 MULTILASER</t>
  </si>
  <si>
    <t>&lt;div&gt;&lt;span style="font-family: Arial, Helvetica, sans-serif; font-size: 18px; color: rgb(24, 90, 131); font-weight: bold; margin: 0px;"&gt;Piscina 2500L Infl&amp;aacute;vel Atrio Circular ES304 MULTILASER&lt;/span&gt;&lt;/div&gt;_x000D_
&lt;div&gt;&amp;nbsp;&lt;/div&gt;_x000D_
&lt;div&gt;&lt;strong&gt;VANTAGENS:&lt;/strong&gt;&lt;/div&gt;_x000D_
&lt;div&gt;&amp;nbsp;&lt;/div&gt;_x000D_
&lt;div&gt;F&amp;aacute;cil de montar, ela n&amp;atilde;o possui estrutura e a lona &amp;eacute; refor&amp;ccedil;ada com uma tela tramada entre as l&amp;acirc;minas, que proporciona maior resist&amp;ecirc;ncia.&lt;/div&gt;_x000D_
&lt;div&gt;&amp;Eacute; isto mesmo! A sua &amp;uacute;nica estrutura &amp;eacute; a &amp;aacute;gua, evitando quinas e pe&amp;ccedil;as r&amp;iacute;gidas que podem ferir os pequenos.&lt;/div&gt;_x000D_
&lt;div&gt;Material de alta resist&amp;ecirc;ncia: 3 camadas de PVC.&lt;/div&gt;_x000D_
&lt;div&gt;Compacto e port&amp;aacute;til, desmonte, dobre, guarde ou leve para qualquer lugar.&lt;/div&gt;_x000D_
&lt;div&gt;&lt;strong&gt;&lt;br /&gt;_x000D_
&lt;/strong&gt;&lt;/div&gt;_x000D_
&lt;div&gt;&lt;strong&gt;DADOS T&amp;Eacute;CNICOS:&lt;/strong&gt;&lt;/div&gt;_x000D_
&lt;div&gt;&amp;nbsp;&lt;/div&gt;_x000D_
&lt;div&gt;Composi&amp;ccedil;&amp;atilde;o Do Material: Pvc&lt;/div&gt;_x000D_
&lt;div&gt;Caracter&amp;iacute;sticas Principais: Anel Superior Infl&amp;aacute;vel De Pvc, Parede De Pvc Laminado De 3 Camadas De Maior Di&amp;acirc;metro, F&amp;aacute;cil Instala&amp;ccedil;&amp;atilde;o E Armazenamento Conveniente, Remendo De Reparo&lt;/div&gt;_x000D_
&lt;div&gt;Dimens&amp;otilde;es Do Produto: Inflado: 0,63m X 2,40m&lt;/div&gt;_x000D_
&lt;div&gt;Altura Produto (Cm) 63&lt;/div&gt;_x000D_
&lt;div&gt;Comprimento Produto (Cm): 25&lt;/div&gt;_x000D_
&lt;div&gt;&amp;nbsp;&lt;/div&gt;_x000D_
&lt;div&gt;Garantia: 3 Meses&lt;/div&gt;_x000D_
&lt;div&gt;Ref: ES304&lt;/div&gt;_x000D_
&lt;div&gt;Marca: Multilaser&lt;/div&gt;_x000D_
&lt;div&gt;&amp;nbsp;&lt;/div&gt;_x000D_
&lt;div&gt;*Imagens meramente ilustrativas.&lt;/div&gt;_x000D_
&lt;p&gt;&amp;nbsp;&lt;/p&gt;</t>
  </si>
  <si>
    <t>piscina-inflavel-2500-litros-atrio-circular-es304-multilaser</t>
  </si>
  <si>
    <t>Piscina 2500L, Piscina 2500L Inflável, PISCINA 2500L, ES304 MULTILASER</t>
  </si>
  <si>
    <t>Piscina 2500L Inflável Atrio Circular ES304 MULTILASER</t>
  </si>
  <si>
    <t>/O/H/OHYSZATULZQDCQKYYPRO.jpg</t>
  </si>
  <si>
    <t>ean=7899838886763,gift_wrapping_available=No,height=29,id_anymarket=153630018,integrar_anymarket=1,intelipost_product_height=30,intelipost_product_length=26,intelipost_product_width=25,length=25,manufacturer=Multilaser,mp_exclude_sitemap=No,preco_mercado_livre=288.98,preco_outros_marketplaces=267.44,product_image_size=Default,search_priority=4,sw_featured=No,unidade_medida=PÇ,wesupply_estimation_display=Yes,width=20</t>
  </si>
  <si>
    <t>/O/H/OHYSZATULZQDCQKYYPRO.jpg,/F/T/FTJEKRFNYSDQZJDTKEKO.jpg,/J/P/JPMHZJHABIAZTLIVXTIH.jpg</t>
  </si>
  <si>
    <t>Piscina Inflável 2500 Litros Atrio Circular ES304 MULTILASER,Piscina Inflável 2500 Litros Atrio Circular ES304 MULTILASER,Piscina Inflável 2500 Litros Atrio Circular ES304 MULTILASER</t>
  </si>
  <si>
    <t>Parafusadeira e Furadeira 12V BIVOLT com Impacto. LED e 2 VELOCIDADES HO097 MULTILASER Bivolt</t>
  </si>
  <si>
    <t>&lt;p&gt;&lt;span style="font-family: Arial, Helvetica, sans-serif; font-size: 18px; color: rgb(24, 90, 131); font-weight: bold; margin: 0px;"&gt;Parafusadeira e Furadeira 12V Bivolt com Impacto, LED e 2 Velocidades HO097 MULTILASER&lt;/span&gt;&lt;/p&gt;_x000D_
&lt;div&gt;&amp;nbsp;&lt;/div&gt;_x000D_
&lt;div&gt;Aliada perfeita para: furar, apertar e soltar.&lt;/div&gt;_x000D_
&lt;div&gt;&amp;nbsp;&lt;/div&gt;_x000D_
&lt;div&gt;&lt;strong&gt;DADOS T&amp;Eacute;CNICOS:&lt;/strong&gt;&lt;/div&gt;_x000D_
&lt;div&gt;&amp;nbsp;&lt;/div&gt;_x000D_
&lt;div&gt;Mandril De Aperto R&amp;aacute;pido facilitando a troca de brocas e bits. Mandril 3/8&amp;rdquo; (10mm).&lt;/div&gt;_x000D_
&lt;div&gt;Fun&amp;ccedil;&amp;atilde;o Impacto: Gra&amp;ccedil;as a essa fun&amp;ccedil;&amp;atilde;o, voc&amp;ecirc; consegue furar concreto, al&amp;eacute;m de outros materiais convencionais como: madeira e metal.&lt;/div&gt;_x000D_
&lt;div&gt;16 n&amp;iacute;veis de torque.&lt;/div&gt;_x000D_
&lt;div&gt;2 n&amp;iacute;veis de velocidade: 0-350 / 0-1250 RPM.&lt;/div&gt;_x000D_
&lt;div&gt;Bateria Lithium&lt;/div&gt;_x000D_
&lt;div&gt;Indicador de n&amp;iacute;vel de bateria.&lt;/div&gt;_x000D_
&lt;div&gt;L&amp;acirc;mpada LED.&lt;/div&gt;_x000D_
&lt;div&gt;Voltagem: Bivolt, 12v&lt;/div&gt;_x000D_
&lt;div&gt;&amp;nbsp;&lt;/div&gt;_x000D_
&lt;div&gt;Garantia: 1 ano&lt;/div&gt;_x000D_
&lt;div&gt;Ref: HO097&lt;/div&gt;_x000D_
&lt;div&gt;Marca: Multilaser&lt;/div&gt;_x000D_
&lt;div&gt;&amp;nbsp;&lt;/div&gt;_x000D_
&lt;div&gt;*Imagens meramente ilustrativas.&lt;/div&gt;</t>
  </si>
  <si>
    <t>parafusadeira-e-furadeira-12v-bivolt-com-impacto-led-e-2-velocidades-ho097-multilaser-bivolt</t>
  </si>
  <si>
    <t>Parafusadeira e Furadeira 12V, Parafusadeira e Furadeira 12V Bivolt com Impacto, parafusadeira barata, parafusadeira com impacto barata</t>
  </si>
  <si>
    <t>Parafusadeira e Furadeira 12V Bivolt com Impacto, LED e 2 Velocidades HO097 MULTILASER</t>
  </si>
  <si>
    <t>ean=7899838889832,height=20,id_anymarket=153630020,integrar_anymarket=1,intelipost_product_height=6,intelipost_product_length=21,intelipost_product_width=21,length=21,manufacturer=Multilaser,mp_exclude_sitemap=No,preco_mercado_livre=199.9,preco_outros_marketplaces=180.32,search_priority=4,unidade_medida=PÇ,voltagem=Bivolt,wesupply_estimation_display=Yes,width=6</t>
  </si>
  <si>
    <t>Furadeira de Bancada 5/8 POL 500W Completa FB-16 LC CHIAPERINI 110V</t>
  </si>
  <si>
    <t>&lt;div&gt;&lt;span style="font-family: Arial, Helvetica, sans-serif; font-size: 18px; color: rgb(24, 90, 131); font-weight: bold; margin: 0px;"&gt;Furadeira de Bancada 5/8 POL Completa FB-16 LC CHIAPERINI&lt;/span&gt;&lt;/div&gt;_x000D_
&lt;div&gt;&amp;nbsp;&lt;/div&gt;_x000D_
&lt;div&gt;A furadeira ideal para uso dom&amp;eacute;stico ou na sua pequena e m&amp;eacute;dia empresa para realizar furos em materiais ferrosos, pl&amp;aacute;sticos ou em madeiras.&lt;/div&gt;_x000D_
&lt;div&gt;Ela ocupa pouco espa&amp;ccedil;o, &amp;eacute; leve e f&amp;aacute;cil de ser guardada ou se preferir deix&amp;aacute;-la fixa na bancada atrav&amp;eacute;s da sua base em ferro fundido em que ajudar&amp;atilde;o a dar apoio &amp;agrave; furadeira.&lt;/div&gt;_x000D_
&lt;div&gt;&amp;nbsp;&lt;/div&gt;_x000D_
&lt;div&gt;&lt;strong&gt;ACOMPANHA:&lt;/strong&gt;&amp;nbsp;&lt;/div&gt;_x000D_
&lt;div&gt;Motor&lt;/div&gt;_x000D_
&lt;div&gt;Polias&lt;/div&gt;_x000D_
&lt;div&gt;Correias&lt;/div&gt;_x000D_
&lt;div&gt;Cabo el&amp;eacute;trico&lt;/div&gt;_x000D_
&lt;div&gt;Protetor de cavaco&lt;/div&gt;_x000D_
&lt;div&gt;Base ajust&amp;aacute;vel e girat&amp;oacute;ria em 45&amp;ordm;&lt;/div&gt;_x000D_
&lt;div&gt;Regulador de altura da mesa&lt;/div&gt;_x000D_
&lt;div&gt;Mandril&lt;/div&gt;_x000D_
&lt;div&gt;Rede Nacional de Assist&amp;ecirc;ncia T&amp;eacute;cnica&lt;/div&gt;_x000D_
&lt;div&gt;Manual de Instru&amp;ccedil;&amp;otilde;es&lt;/div&gt;_x000D_
&lt;div&gt;Certificado de garantia&lt;/div&gt;_x000D_
&lt;div&gt;&amp;nbsp;&lt;/div&gt;_x000D_
&lt;div&gt;&lt;strong&gt;&lt;span style="color: rgb(255, 0, 0);"&gt;LINHA COMPACTA VANTAGENS:&lt;/span&gt;&lt;/strong&gt;&amp;nbsp;&lt;/div&gt;_x000D_
&lt;div&gt;&amp;Eacute; pr&amp;aacute;tica de usar;&lt;/div&gt;_x000D_
&lt;div&gt;Tem alta efici&amp;ecirc;ncia;&lt;/div&gt;_x000D_
&lt;div&gt;Grande desempenho para qualquer trabalho&lt;/div&gt;_x000D_
&lt;div&gt;M&amp;aacute;ximo Di&amp;acirc;metro(mm): 16&lt;span style="white-space:pre"&gt;	&lt;/span&gt;&lt;/div&gt;_x000D_
&lt;div&gt;&amp;nbsp;&lt;/div&gt;_x000D_
&lt;div&gt;&lt;strong&gt;DADOS T&amp;Eacute;CNICOS:&lt;/strong&gt;&amp;nbsp;&lt;/div&gt;_x000D_
&lt;div&gt;Curso: 50 mm&lt;/div&gt;_x000D_
&lt;div&gt;Di&amp;acirc;metro Coluna: 46 mm&lt;/div&gt;_x000D_
&lt;div&gt;Velocidades: 9&lt;span style="white-space:pre"&gt;	&lt;/span&gt;&lt;/div&gt;_x000D_
&lt;div&gt;Dist&amp;acirc;ncia &amp;Aacute;rvore/Coluna (mm): 115&lt;/div&gt;_x000D_
&lt;div&gt;M&amp;aacute;x. Altura Mesa/Mandril(mm): 235&lt;/div&gt;_x000D_
&lt;div&gt;Tamanho mesa(mm): 170&amp;times;170&lt;span style="white-space:pre"&gt;	&lt;/span&gt;&lt;/div&gt;_x000D_
&lt;div&gt;Tamanho base(mm): 320&amp;times;198&lt;/div&gt;_x000D_
&lt;div&gt;Dimens&amp;otilde;es externas(mm): 490x220x610&lt;/div&gt;_x000D_
&lt;div&gt;Dimens&amp;otilde;es caixa: 445x335x225&lt;/div&gt;_x000D_
&lt;div&gt;Peso (kg): 26 kg&lt;span style="white-space:pre"&gt;	&lt;/span&gt;&lt;/div&gt;_x000D_
&lt;div&gt;Tens&amp;atilde;o(V): 127 ou 220V (n&amp;atilde;o &amp;eacute; bivolt)&lt;/div&gt;_x000D_
&lt;div&gt;Motor: 500 W&lt;/div&gt;_x000D_
&lt;div&gt;&amp;nbsp;&lt;/div&gt;_x000D_
&lt;div&gt;Garantia: 6 Meses&lt;/div&gt;_x000D_
&lt;div&gt;Ref: 19087 (110v) / 19089 (220v)&amp;nbsp;&lt;/div&gt;_x000D_
&lt;div&gt;Marca: CHIAPERINI&lt;/div&gt;_x000D_
&lt;div&gt;&amp;nbsp;&lt;/div&gt;_x000D_
&lt;p&gt;*Imagens meramente ilustrativas.&amp;nbsp;&lt;/p&gt;</t>
  </si>
  <si>
    <t>furadeira-de-bancada-5-8-polegadas-500w-completa-fb-16-lc-chiaperini</t>
  </si>
  <si>
    <t>Furadeira de Bancada, Furadeira de Bancada 5/8, FB-16 LC, CHIAPERINI, 19087, 19089</t>
  </si>
  <si>
    <t>Furadeira de Bancada 5/8 POL Completa FB-16 LC CHIAPERINI</t>
  </si>
  <si>
    <t>ean=7890534190871,height=44,id_anymarket=153117577,integrar_anymarket=1,intelipost_product_height=44,intelipost_product_length=34,intelipost_product_width=22,length=34,manufacturer=Chiaperini,mp_exclude_sitemap=No,preco_mercado_livre=1027,preco_outros_marketplaces=956.27,search_priority=4,unidade_medida=PÇ,voltagem=110V,width=22</t>
  </si>
  <si>
    <t>Furadeira de Bancada 5/8 POL 500W Completa FB-16 LC CHIAPERINI 220V</t>
  </si>
  <si>
    <t>furadeira-de-bancada-5-8-pol-500w-completa-fb-16-lc-chiaperini-220v</t>
  </si>
  <si>
    <t>ean=7890534190895,height=44,id_anymarket=153117577,integrar_anymarket=1,intelipost_product_height=44,intelipost_product_length=34,intelipost_product_width=22,length=34,manufacturer=Chiaperini,mp_exclude_sitemap=No,preco_mercado_livre=1027,preco_outros_marketplaces=956.27,search_priority=4,unidade_medida=PÇ,voltagem=220V,width=22</t>
  </si>
  <si>
    <t>Pino para Fixação Ação Direta  c/ 100 Unidades 1/4 POL x 3 x 27 com Furo Referência  PX327 Ancora</t>
  </si>
  <si>
    <t>&lt;div&gt;&lt;span style="font-family: Arial, Helvetica, sans-serif; font-size: 18px; color: rgb(24, 90, 131); font-weight: bold; margin: 0px;"&gt;Pino Para Fixa&amp;ccedil;&amp;atilde;o A&amp;ccedil;&amp;atilde;o Direta 100 Unidades 1/4 POL x 3 x 27 Com Furo Refer&amp;ecirc;ncia PX327 &amp;Acirc;NCORA&lt;/span&gt;&lt;/div&gt;_x000D_
&lt;div&gt;&amp;nbsp;&lt;/div&gt;_x000D_
&lt;div&gt;&lt;strong&gt;DADOS T&amp;Eacute;CNICOS:&lt;/strong&gt;&lt;/div&gt;_x000D_
&lt;div&gt;Quantidade(s): 100 pe&amp;ccedil;as.&lt;/div&gt;_x000D_
&lt;div&gt;Cabe&amp;ccedil;a: 6,3 mil&amp;iacute;metros.&lt;/div&gt;_x000D_
&lt;div&gt;Comprimento da haste: 27 mil&amp;iacute;metros.&lt;/div&gt;_x000D_
&lt;div&gt;Di&amp;acirc;mentro do furo: 3 mil&amp;iacute;metros.&lt;/div&gt;_x000D_
&lt;div&gt;Peso: 0.50 Kg.&lt;/div&gt;_x000D_
&lt;div&gt;&amp;nbsp;&lt;/div&gt;_x000D_
&lt;div&gt;Cod. PX327&lt;/div&gt;_x000D_
&lt;div&gt;Marca: &amp;Acirc;ncora&lt;/div&gt;_x000D_
&lt;div&gt;Garantia: 3 meses&lt;/div&gt;_x000D_
&lt;div&gt;&amp;nbsp;&lt;/div&gt;_x000D_
&lt;p&gt;*Imagens meramente ilustrativas.&amp;nbsp;&lt;/p&gt;</t>
  </si>
  <si>
    <t>pino-para-fixac-o-ac-o-direta-c-100-unidades-1-4-pol-x-3-x-27-com-furo-referencia-px327-ancora</t>
  </si>
  <si>
    <t>Pino para Fixação Ação Direta, pino fixação, pinos âncora</t>
  </si>
  <si>
    <t>/V/O/VOQREGXSPAXTZDRRCAJK.jpg</t>
  </si>
  <si>
    <t>Pino para Fixação Ação Direta c/ 100 Unidades 1/4 POL x 3 x 27 com Furo Referência PX327 Ancora</t>
  </si>
  <si>
    <t>ean=1003032719987,height=5,id_anymarket=160725927,integrar_anymarket=1,intelipost_product_height=3,intelipost_product_length=1,intelipost_product_width=1,length=10,manufacturer=Âncora,mp_exclude_sitemap=No,preco_mercado_livre=44.397,preco_outros_marketplaces=41.7419,search_priority=4,unidade_medida=PÇ,wesupply_estimation_display=Yes,width=5</t>
  </si>
  <si>
    <t>/V/O/VOQREGXSPAXTZDRRCAJK.jpg,/H/V/HVZGRPRPUXBWZESSAZYS.jpg,/A/I/AIWJPCKXGPMJRLGZOKAO.jpg</t>
  </si>
  <si>
    <t>Pino para Fixação Ação Direta c/ 100 Unidades 1/4 POL x 3 x 27 com Furo Referência PX327 Ancora,Pino para Fixação Ação Direta c/ 100 Unidades 1/4 POL x 3 x 27 com Furo Referência PX327 Ancora,Pino para Fixação Ação Direta c/ 100 Unidades 1/4 POL x 3 x 27 com Furo Referência PX327 Ancora</t>
  </si>
  <si>
    <t>Gerador de Energia à Diesel 7HP 3.6KVA com AVR BIVOLT VG3600D VULCAN Bivolt</t>
  </si>
  <si>
    <t>&lt;p&gt;&lt;span style="font-family: Arial, Helvetica, sans-serif; font-size: 18px; color: rgb(24, 90, 131); font-weight: bold; margin: 0px;"&gt;Gerador de Energia &amp;agrave; Diesel 7HP 3.6KVA com AVR BIVOLT VG3600D VULCAN&lt;/span&gt;&lt;/p&gt;_x000D_
&lt;div&gt;O Gerador &amp;agrave; gasolina VULCAN VG3600D com partida manual, &amp;eacute; utilizado para carros de som, acampamento e pesca, para uso com ferramentas el&amp;eacute;tricas, ordenhas, resfriadores, canalizadas.&amp;nbsp;&lt;/div&gt;_x000D_
&lt;div&gt;&amp;nbsp;&lt;/div&gt;_x000D_
&lt;div&gt;&lt;strong&gt;DADOS T&amp;Eacute;CNICOS:&lt;/strong&gt;&amp;nbsp;&lt;/div&gt;_x000D_
&lt;div&gt;Tipo de Gerador: Auto Excitante - Com Regulagem de tens&amp;atilde;o por AVR - Bif&amp;aacute;sico&lt;/div&gt;_x000D_
&lt;div&gt;Material do Alternador: 100% em Cobre&lt;/div&gt;_x000D_
&lt;div&gt;Motor: Diesel 4 tempos&amp;nbsp;&lt;/div&gt;_x000D_
&lt;div&gt;Pot&amp;ecirc;ncia: 7 HP - 269cc&lt;/div&gt;_x000D_
&lt;div&gt;&amp;nbsp;&lt;/div&gt;_x000D_
&lt;div&gt;&lt;strong&gt;POT&amp;Ecirc;NCIA ENERG&amp;Eacute;TICA:&lt;/strong&gt;&amp;nbsp;&lt;/div&gt;_x000D_
&lt;div&gt;M&amp;aacute;xima - 3600 W (Watts)&amp;nbsp; - 3,6 kW (Kilo Watts) - 3,60 kWA (Kilo Volts Amperes)&lt;/div&gt;_x000D_
&lt;div&gt;Nominal - 3300 W (Watts) - 3,3 kW (Kilo Watts) - 3,30 kWA (Kilo Volts Amperes)&amp;nbsp;&lt;/div&gt;_x000D_
&lt;div&gt;Pot&amp;ecirc;ncia de Sa&amp;iacute;da: 32,73A em 110 Volts e 16,36A em 220 Volts&lt;/div&gt;_x000D_
&lt;div&gt;&amp;nbsp;&lt;/div&gt;_x000D_
&lt;div&gt;Tens&amp;atilde;o: Bivolt&lt;/div&gt;_x000D_
&lt;div&gt;Frequ&amp;ecirc;ncia: 60 Hz&lt;/div&gt;_x000D_
&lt;div&gt;Arranque: Partida Manual Retr&amp;aacute;til&lt;/div&gt;_x000D_
&lt;div&gt;Consumo: Aproximadamente 1 Litro por hora&lt;/div&gt;_x000D_
&lt;div&gt;Autonomia: Aproximadamente 10 horas&lt;/div&gt;_x000D_
&lt;div&gt;Tanque Combust&amp;iacute;vel: 10 Litros&lt;/div&gt;_x000D_
&lt;div&gt;&amp;Oacute;leo de C&amp;aacute;rter: 1,1 Litros&lt;/div&gt;_x000D_
&lt;div&gt;N&amp;iacute;vel de Ru&amp;iacute;do: 96 dB&lt;/div&gt;_x000D_
&lt;div&gt;&amp;nbsp;&lt;/div&gt;_x000D_
&lt;div&gt;Garantia: 6 Meses&lt;/div&gt;_x000D_
&lt;div&gt;Ref: 56952&lt;/div&gt;_x000D_
&lt;div&gt;Marca: VULCAN&lt;/div&gt;_x000D_
&lt;div&gt;&amp;nbsp;&lt;/div&gt;_x000D_
&lt;div&gt;&amp;nbsp;&lt;/div&gt;_x000D_
&lt;div&gt;*Imagens meramente ilustrativas.&lt;/div&gt;_x000D_
&lt;div&gt;&amp;nbsp;&lt;/div&gt;</t>
  </si>
  <si>
    <t>gerador-de-energia-a-diesel-7hp-3-6kva-com-avr-bivolt-vg3600d-vulcan-bivolt</t>
  </si>
  <si>
    <t>Gerador de Energia, Gerador de Energia à Diesel,  VG3600D VULCAN</t>
  </si>
  <si>
    <t>Gerador de Energia à Diesel 7HP 3.6KVA com AVR BIVOLT VG3600D VULCAN</t>
  </si>
  <si>
    <t>ean=7898948656952,height=57,id_anymarket=154293249,integrar_anymarket=1,intelipost_product_height=57,intelipost_product_length=69,intelipost_product_width=47,length=69,manufacturer=Vulcan,mp_exclude_sitemap=No,preco_mercado_livre=4999,preco_outros_marketplaces=5098.1414,search_priority=4,unidade_medida=PÇ,voltagem=Bivolt,width=47</t>
  </si>
  <si>
    <t>Gerador de energia à Diesel 10HP 6.0 KVA BIVOLT Partida Elétrica e Manual c/ Bateria VGE6000D VULCAN Bivolt</t>
  </si>
  <si>
    <t>&lt;p&gt;&lt;span style="font-family: Arial, Helvetica, sans-serif; font-size: 18px; color: rgb(24, 90, 131); font-weight: bold; margin: 0px;"&gt;Gerador de energia &amp;agrave; Diesel 10HP 6,0 KVA BIVOLT Partida El&amp;eacute;trica e Manual c/ Bateria VGE6000D VULCAN&lt;/span&gt;&lt;/p&gt;_x000D_
&lt;div&gt;O Gerador a diesel VULCAN VGE6000DWatts com partida el&amp;eacute;trica e manual, &amp;eacute; utilizado para carros de som, acampamento e pesca, para uso com ferramentas el&amp;eacute;tricas, ordenhas, resfriadores, canalizadas.&lt;/div&gt;_x000D_
&lt;div&gt;&amp;nbsp;&lt;/div&gt;_x000D_
&lt;div&gt;&lt;strong&gt;DADOS T&amp;Eacute;CNICOS:&lt;/strong&gt;&amp;nbsp;&lt;/div&gt;_x000D_
&lt;div&gt;Tipo de Gerador: Auto Excitante - Com Regulagem de tens&amp;atilde;o por AVR - Bif&amp;aacute;sico&lt;/div&gt;_x000D_
&lt;div&gt;Material do Alternador: 100% em Cobre&lt;/div&gt;_x000D_
&lt;div&gt;Motor: Diesel 4 tempos&amp;nbsp;&lt;/div&gt;_x000D_
&lt;div&gt;Pot&amp;ecirc;ncia: 10 HP - 418cc&lt;/div&gt;_x000D_
&lt;div&gt;&lt;strong&gt;&lt;br /&gt;_x000D_
&lt;/strong&gt;&lt;/div&gt;_x000D_
&lt;div&gt;&lt;strong&gt;POT&amp;Ecirc;NCIA ENERG&amp;Eacute;TICA:&lt;/strong&gt;&amp;nbsp;&lt;/div&gt;_x000D_
&lt;div&gt;M&amp;aacute;xima - 6000 W (Watts)&amp;nbsp; - 6,0 kW (Kilo Watts) - 7,50 kWA (Kilo Volts Amperes)&lt;/div&gt;_x000D_
&lt;div&gt;Nominal - 5700 W (Watts) - 5,7 kW (Kilo Watts) - 7,12 kWA (Kilo Volts Amperes)&amp;nbsp;&lt;/div&gt;_x000D_
&lt;div&gt;Pot&amp;ecirc;ncia de Sa&amp;iacute;da: 54,55A em 110 Volts e 27,27A em 220 Volts&lt;/div&gt;_x000D_
&lt;div&gt;Tens&amp;atilde;o: Bivolt&lt;/div&gt;_x000D_
&lt;div&gt;Frequ&amp;ecirc;ncia: 60 Hz&lt;/div&gt;_x000D_
&lt;div&gt;Arranque: Partida El&amp;eacute;trica e Manual Retr&amp;aacute;til&lt;/div&gt;_x000D_
&lt;div&gt;Bateria: Acompanha Bateria 12V / 20A&lt;/div&gt;_x000D_
&lt;div&gt;Consumo: Aproximadamente 1,4 Litros por hora&lt;/div&gt;_x000D_
&lt;div&gt;Autonomia: Aproximadamente 7 horas&lt;/div&gt;_x000D_
&lt;div&gt;Tanque Combust&amp;iacute;vel: 10 Litros&lt;/div&gt;_x000D_
&lt;div&gt;&amp;Oacute;leo de C&amp;aacute;rter: 1,1 Litros&lt;/div&gt;_x000D_
&lt;div&gt;N&amp;iacute;vel de Ru&amp;iacute;do: 111 dB&lt;/div&gt;_x000D_
&lt;div&gt;N&amp;uacute;mero de Tomadas: 01 Tomadas 20A 3 Pinos e 01 Tomada 30A 4 Pinos&lt;/div&gt;_x000D_
&lt;div&gt;Carregador de Bateria: Possui Carregador de Bateria 12V / 8,3A e acompanha chicote de carga&lt;/div&gt;_x000D_
&lt;div&gt;Volt&amp;iacute;metro: Possui Volt&amp;iacute;metro indicador de tens&amp;atilde;o&lt;/div&gt;_x000D_
&lt;div&gt;&amp;nbsp;&lt;/div&gt;_x000D_
&lt;div&gt;Ref: 56969&lt;/div&gt;_x000D_
&lt;div&gt;Marca: VULCAN&lt;/div&gt;_x000D_
&lt;div&gt;&amp;nbsp;&lt;/div&gt;_x000D_
&lt;div&gt;*Imagens meramente ilustrativas.&lt;/div&gt;</t>
  </si>
  <si>
    <t>gerador-de-energia-a-diesel-10hp-6-0-kva-bivolt-partida-eletrica-e-manual-c-bateria-vge6000d-vulcan-bivolt</t>
  </si>
  <si>
    <t>Gerador de energia à Diesel, Gerador de energia à Diesel 10HP,  VGE6000D VULCAN</t>
  </si>
  <si>
    <t>Gerador de energia à Diesel 10HP 6,0 KVA BIVOLT Partida Elétrica e Manual c/ Bateria VGE6000D VULCAN</t>
  </si>
  <si>
    <t>ean=7898948656969,height=70,id_anymarket=154293247,integrar_anymarket=1,intelipost_product_height=70,intelipost_product_length=50,intelipost_product_width=77,length=50,manufacturer=Vulcan,mp_exclude_sitemap=No,preco_mercado_livre=7013.9,preco_outros_marketplaces=7193.26,search_priority=4,unidade_medida=PÇ,voltagem=Bivolt,wesupply_estimation_display=Yes,width=77</t>
  </si>
  <si>
    <t>Bomba Motobomba à Gasolina 2T Auto Escorvante 2.5HP VB10B VULCAN</t>
  </si>
  <si>
    <t>&lt;p&gt;&lt;span style="font-family: Arial, Helvetica, sans-serif; font-size: 18px; color: rgb(24, 90, 131); font-weight: bold; margin: 0px;"&gt;Bomba Motobomba &amp;agrave; Gasolina 2T Auto Escorvante 2,5HP VB10B VULCAN&lt;/span&gt;&lt;/p&gt;_x000D_
&lt;div&gt;&amp;nbsp;&lt;/div&gt;_x000D_
&lt;div&gt;A motobomba VB10B da Vulcan, foi desenvolvida para possibilitar o bombeamento de &amp;aacute;gua em locais sem energia el&amp;eacute;trica. Aplica&amp;ccedil;&amp;otilde;es como ch&amp;aacute;caras, agricultura e ind&amp;uacute;strias s&amp;atilde;o beneficiadas por estes equipamentos, que proporcionam a solu&amp;ccedil;&amp;atilde;o na hora certa.&amp;nbsp;&lt;/div&gt;_x000D_
&lt;div&gt;Se aplica em transfer&amp;ecirc;ncia de agua, no abastecimento de pulverizadores, constri&amp;ccedil;&amp;atilde;o civil, irriga&amp;ccedil;&amp;atilde;o de pequenos pomares e hortas etc.&lt;/div&gt;_x000D_
&lt;div&gt;Por se tratar de um produto leve, e pr&amp;aacute;tico, permite que seu operador transporte o equipamento para qualquer lugar, garantindo um trabalho r&amp;aacute;pido e com efici&amp;ecirc;ncia.&lt;/div&gt;_x000D_
&lt;div&gt;&amp;nbsp;&lt;/div&gt;_x000D_
&lt;div&gt;&lt;strong&gt;DADOS T&amp;Eacute;CNICOS:&lt;/strong&gt;&lt;/div&gt;_x000D_
&lt;div&gt;&amp;nbsp;&lt;/div&gt;_x000D_
&lt;div&gt;Tipo de Motor: 02 tempos&lt;/div&gt;_x000D_
&lt;div&gt;Combust&amp;iacute;vel: Gasolina + &amp;oacute;leo 2 tempos na propor&amp;ccedil;&amp;atilde;o 25:01&lt;/div&gt;_x000D_
&lt;div&gt;Consumo na Pot&amp;ecirc;ncia M&amp;aacute;xima: Aproximadamente 1 Litros por hora&lt;/div&gt;_x000D_
&lt;div&gt;Autonomia em pot&amp;ecirc;ncia m&amp;aacute;xima: 01 horas com um tanque&lt;/div&gt;_x000D_
&lt;div&gt;Pot&amp;ecirc;ncia: 2,5HP&lt;/div&gt;_x000D_
&lt;div&gt;Cilindrada: 52CC&lt;/div&gt;_x000D_
&lt;div&gt;Capacidade do Tanque: 1 litro&lt;/div&gt;_x000D_
&lt;div&gt;Igni&amp;ccedil;&amp;atilde;o: Eletr&amp;ocirc;nica&lt;/div&gt;_x000D_
&lt;div&gt;Sistema de Partida: Manual&lt;/div&gt;_x000D_
&lt;div&gt;Di&amp;acirc;metro de Entrada: 1&amp;rdquo; (25mm)&lt;/div&gt;_x000D_
&lt;div&gt;Di&amp;acirc;metro de Sa&amp;iacute;da: 1&amp;rdquo; (25mm)&lt;/div&gt;_x000D_
&lt;div&gt;Quantidade de sa&amp;iacute;das: 01 sa&amp;iacute;da&lt;/div&gt;_x000D_
&lt;div&gt;Vaz&amp;atilde;o M&amp;aacute;xima: 7m&amp;sup3; ou 7.000 litros por hora&lt;/div&gt;_x000D_
&lt;div&gt;Suc&amp;ccedil;&amp;atilde;o M&amp;aacute;xima: 07 metros&lt;/div&gt;_x000D_
&lt;div&gt;Tempo de Suc&amp;ccedil;&amp;atilde;o: 01 minuto&lt;/div&gt;_x000D_
&lt;div&gt;Coluna d&amp;rsquo;agua (MCA): 20 MCA&lt;/div&gt;_x000D_
&lt;div&gt;Sistema: Auto Escorvante&lt;/div&gt;_x000D_
&lt;div&gt;&amp;nbsp;&lt;/div&gt;_x000D_
&lt;div&gt;Garantia: 6 Meses&lt;/div&gt;_x000D_
&lt;div&gt;Ref: 56181&lt;/div&gt;_x000D_
&lt;div&gt;Marca: VULCAN&lt;/div&gt;_x000D_
&lt;div&gt;&amp;nbsp;&lt;/div&gt;_x000D_
&lt;div&gt;*Imagens meramente ilustrativas.&lt;/div&gt;_x000D_
&lt;div&gt;&amp;nbsp;&lt;/div&gt;</t>
  </si>
  <si>
    <t>bomba-motobomba-a-gasolina-2t-auto-escorvante-2-5hp-vb10b-vulcan</t>
  </si>
  <si>
    <t>Bomba Motobomba à Gasolina, Bomba Motobomba à Gasolina 2T Auto Escorvante 2,5HP, VB10B VULCAN</t>
  </si>
  <si>
    <t>Bomba Motobomba à Gasolina 2T Auto Escorvante 2,5HP VB10B VULCAN</t>
  </si>
  <si>
    <t>/I/H/IHLSBWCVCNCJIGLQXACH.jpg</t>
  </si>
  <si>
    <t>ean=7898948656181,height=37,id_anymarket=154293230,integrar_anymarket=1,intelipost_product_height=31,intelipost_product_length=41,intelipost_product_width=31,length=31,manufacturer=Vulcan,mp_exclude_sitemap=No,preco_mercado_livre=919.77,preco_outros_marketplaces=779,search_priority=4,unidade_medida=PÇ,wesupply_estimation_display=Yes,width=39</t>
  </si>
  <si>
    <t>/I/H/IHLSBWCVCNCJIGLQXACH.jpg,/P/P/PPQJQFXHZXEYCRCEEGWJ.jpg,/V/M/VMJCCSBUYCHVXRYSQCCW.jpg,/Y/U/YUVFJDHREGMRDTLCGOHY.jpg,/E/D/EDJWPIAKTJOCDAKBRESZ.jpg,/K/J/KJQRQQREFVMBVERVLYPB.jpg,/D/X/DXYVRKNDJKLBWHNUNRGZ.jpg</t>
  </si>
  <si>
    <t>Bomba Motobomba à Gasolina 2T Auto Escorvante 2.5HP VB10B VULCAN,Bomba Motobomba à Gasolina 2T Auto Escorvante 2.5HP VB10B VULCAN,Bomba Motobomba à Gasolina 2T Auto Escorvante 2.5HP VB10B VULCAN,Bomba Motobomba à Gasolina 2T Auto Escorvante 2.5HP VB10B VULCAN,Bomba Motobomba à Gasolina 2T Auto Escorvante 2.5HP VB10B VULCAN,Bomba Motobomba à Gasolina 2T Auto Escorvante 2.5HP VB10B VULCAN,Bomba Motobomba à Gasolina 2T Auto Escorvante 2.5HP VB10B VULCAN</t>
  </si>
  <si>
    <t>Bomba Motobomba à Gasolina 5.5 HP 4T Auto Escorvante Alta Pressão 2 POL VMB552H VULCAN</t>
  </si>
  <si>
    <t>&lt;p&gt;&lt;span style="font-family: Arial, Helvetica, sans-serif; font-size: 18px; color: rgb(24, 90, 131); font-weight: bold; margin: 0px;"&gt;Bomba Motobomba &amp;agrave; Gasolina 5,5 HP 4T Auto Escorvante Alta Press&amp;atilde;o 2 POL VMB552H VULCAN&lt;/span&gt;&lt;/p&gt;_x000D_
&lt;div&gt;&amp;nbsp;&lt;/div&gt;_x000D_
&lt;div&gt;a motobomba VMB552H da Vulcan, foi desenvolvida para possibilitar o bombeamento de &amp;aacute;gua em locais sem energia el&amp;eacute;trica. Aplica&amp;ccedil;&amp;otilde;es como ch&amp;aacute;caras, agricultura e ind&amp;uacute;strias s&amp;atilde;o beneficiadas por estes equipamentos, que proporcionam a solu&amp;ccedil;&amp;atilde;o na hora certa.&lt;/div&gt;_x000D_
&lt;div&gt;se aplica em transfer&amp;ecirc;ncia de &amp;aacute;gua, no abastecimento de pulverizadores, constru&amp;ccedil;&amp;atilde;o civil, irriga&amp;ccedil;&amp;atilde;o de pequenos pomares e hortas etc.&lt;/div&gt;_x000D_
&lt;div&gt;por se tratar de um produto leve, e pr&amp;aacute;tico, permite que seu operador transporte o equipamento para qualquer lugar, garantindo um trabalho r&amp;aacute;pido e com efici&amp;ecirc;ncia.&lt;/div&gt;_x000D_
&lt;div&gt;&amp;nbsp;&lt;/div&gt;_x000D_
&lt;div&gt;&lt;strong&gt;DADOS T&amp;Eacute;CNICOS:&lt;/strong&gt;&lt;/div&gt;_x000D_
&lt;div&gt;&amp;nbsp;&lt;/div&gt;_x000D_
&lt;div&gt;C&amp;oacute;digo Vulcan: 56976&lt;/div&gt;_x000D_
&lt;div&gt;Modelo: VMB552H&lt;/div&gt;_x000D_
&lt;div&gt;Tipo de Motor: Gasolina 4 tempos&lt;/div&gt;_x000D_
&lt;div&gt;Consumo na Pot&amp;ecirc;ncia M&amp;aacute;xima: Aproximadamente 1,7 Litros por hora&lt;/div&gt;_x000D_
&lt;div&gt;Autonomia em pot&amp;ecirc;ncia m&amp;aacute;xima: Aproximadamente 2 horas&lt;/div&gt;_x000D_
&lt;div&gt;Pot&amp;ecirc;ncia: 5,5HP&lt;/div&gt;_x000D_
&lt;div&gt;Cilindrada: 163CC&lt;/div&gt;_x000D_
&lt;div&gt;Capacidade do Tanque: 3,6 litros&lt;/div&gt;_x000D_
&lt;div&gt;Igni&amp;ccedil;&amp;atilde;o: CDI&lt;/div&gt;_x000D_
&lt;div&gt;Sistema de Partida: Manual&lt;/div&gt;_x000D_
&lt;div&gt;&amp;Oacute;leo do Carter: SIM - Tipo SAE 30W40&lt;/div&gt;_x000D_
&lt;div&gt;Di&amp;acirc;metro de Entrada: 2&amp;rdquo; (50mm)&lt;/div&gt;_x000D_
&lt;div&gt;Di&amp;acirc;metro de Sa&amp;iacute;da: 2&amp;rdquo; (50mm)&lt;/div&gt;_x000D_
&lt;div&gt;Quantidade de sa&amp;iacute;das: 1 sa&amp;iacute;da de 2" e 2 sa&amp;iacute;das de 1.&amp;frac12;''&lt;/div&gt;_x000D_
&lt;div&gt;Vaz&amp;atilde;o M&amp;aacute;xima: 30m&amp;sup3; ou 30.000 litros por hora&lt;/div&gt;_x000D_
&lt;div&gt;Suc&amp;ccedil;&amp;atilde;o M&amp;aacute;xima: 07 metros&lt;/div&gt;_x000D_
&lt;div&gt;Tempo de Suc&amp;ccedil;&amp;atilde;o: 01 minuto&lt;/div&gt;_x000D_
&lt;div&gt;Coluna d&amp;rsquo;agua (MCA): 65 MCA&lt;/div&gt;_x000D_
&lt;div&gt;Sistema: ALTA PRESS&amp;Atilde;O / AUTO ESCORVANTE&lt;/div&gt;_x000D_
&lt;div&gt;Peso do produto: 24,950Kg&lt;/div&gt;_x000D_
&lt;div&gt;&amp;nbsp;&lt;/div&gt;_x000D_
&lt;div&gt;Garantia: 6 meses&lt;/div&gt;_x000D_
&lt;div&gt;Marca: VULCAN&lt;/div&gt;_x000D_
&lt;div&gt;Ref: 56976&lt;/div&gt;_x000D_
&lt;div&gt;&amp;nbsp;&lt;/div&gt;_x000D_
&lt;div&gt;*Imagens meramente ilustrativas.&lt;/div&gt;_x000D_
&lt;div&gt;&amp;nbsp;&lt;/div&gt;</t>
  </si>
  <si>
    <t>bomba-motobomba-a-gasolina-5-5-hp-4-tempos-auto-escorvante-alta-pressao-2-polegadas-vmb552h-vulcan</t>
  </si>
  <si>
    <t>Bomba Motobomba à Gasolina, Bomba Motobomba à Gasolina 5,5 HP, VMB552H VULCAN</t>
  </si>
  <si>
    <t>Bomba Motobomba à Gasolina 5,5 HP 4T Auto Escorvante Alta Pressão 2 POL VMB552H VULCAN</t>
  </si>
  <si>
    <t>/R/W/RWFXWMHZIOPSORVNLUAG.jpg</t>
  </si>
  <si>
    <t>ean=7898948656976,height=42,id_anymarket=154293232,integrar_anymarket=1,intelipost_product_height=45,intelipost_product_length=52,intelipost_product_width=40,length=42,manufacturer=Vulcan,mp_exclude_sitemap=No,preco_mercado_livre=1922.6914,preco_outros_marketplaces=1850.94,search_priority=4,unidade_medida=PÇ,wesupply_estimation_display=Yes,width=53</t>
  </si>
  <si>
    <t>/R/W/RWFXWMHZIOPSORVNLUAG.jpg,/C/N/CNVUJKFNQXIURQKGRAYF.jpg,/C/O/COVUVSMFLZISRAWDBKOL.jpg,/H/U/HUIKGVBYGPVLWUDOSBZQ.jpg,/X/Z/XZBRPQCRTGFHMMXIFLNZ.jpg</t>
  </si>
  <si>
    <t>Bomba Motobomba à Gasolina 5.5 HP 4T Auto Escorvante Alta Pressão 2 POL VMB552H VULCAN,Bomba Motobomba à Gasolina 5.5 HP 4T Auto Escorvante Alta Pressão 2 POL VMB552H VULCAN,Bomba Motobomba à Gasolina 5.5 HP 4T Auto Escorvante Alta Pressão 2 POL VMB552H VULCAN,Bomba Motobomba à Gasolina 5.5 HP 4T Auto Escorvante Alta Pressão 2 POL VMB552H VULCAN,Bomba Motobomba à Gasolina 5.5 HP 4T Auto Escorvante Alta Pressão 2 POL VMB552H VULCAN</t>
  </si>
  <si>
    <t>Motor Estacionário à Gasolina 4T 6.5 HP com Sensor de Óleo VM200 VULCAN</t>
  </si>
  <si>
    <t>&lt;p&gt;&lt;span style="font-family: Arial, Helvetica, sans-serif; font-size: 18px; color: rgb(24, 90, 131); font-weight: bold; margin: 0px;"&gt;Motor Estacion&amp;aacute;rio &amp;agrave; Gasolina 4T 6,5 HP com Sensor de &amp;Oacute;leo VM200 VULCAN&amp;nbsp;&lt;/span&gt;&lt;/p&gt;_x000D_
&lt;div&gt;&amp;nbsp;&lt;/div&gt;_x000D_
&lt;div&gt;A versatilidade do motor estacion&amp;aacute;rio VM200 &amp;agrave; gasolina comercializado pela Vulcan se tornou a ferramenta indispens&amp;aacute;vel na hora de dar vida a diversas m&amp;aacute;quinas e equipamentos que fazem parte do nosso cotidiano.&lt;/div&gt;_x000D_
&lt;div&gt;Mais econ&amp;ocirc;mico e com maior durabilidade, o Motor Estacion&amp;aacute;rio VM200 garante o desempenho esperado em qualquer tipo de aplica&amp;ccedil;&amp;atilde;o.&lt;/div&gt;_x000D_
&lt;div&gt;M&amp;aacute;quinas de qualquer porte, com pot&amp;ecirc;ncia reduzida como &amp;eacute; o caso de moendas de cana, trituradores forrageiros, motobomba, rabetas para barcos, pequenos tratores, compactadores de solo, ordenhadeiras, geradores e outros.&lt;/div&gt;_x000D_
&lt;div&gt;&lt;strong&gt;&lt;br /&gt;_x000D_
&lt;/strong&gt;&lt;/div&gt;_x000D_
&lt;div&gt;&lt;strong&gt;DADOS T&amp;Eacute;CNICOS:&lt;/strong&gt;&lt;/div&gt;_x000D_
&lt;div&gt;&amp;nbsp;&lt;/div&gt;_x000D_
&lt;div&gt;Modelo: VM 200&lt;/div&gt;_x000D_
&lt;div&gt;Tipo de Motor: 04 tempos&lt;/div&gt;_x000D_
&lt;div&gt;Combust&amp;iacute;vel: Gasolina&lt;/div&gt;_x000D_
&lt;div&gt;Tanque do Combust&amp;iacute;vel: 3,6 litros&lt;/div&gt;_x000D_
&lt;div&gt;Consumo: 1,6 Litros por hora&lt;/div&gt;_x000D_
&lt;div&gt;Autonomia: aproximadamente 02 horas e quinze minutos&lt;/div&gt;_x000D_
&lt;div&gt;Pot&amp;ecirc;ncia: 6,5HP&lt;/div&gt;_x000D_
&lt;div&gt;Cilindrada: 196CC&lt;/div&gt;_x000D_
&lt;div&gt;Capacidade do C&amp;aacute;rter: 0,6 litros&lt;/div&gt;_x000D_
&lt;div&gt;Igni&amp;ccedil;&amp;atilde;o: TCI Eletr&amp;ocirc;nica&lt;/div&gt;_x000D_
&lt;div&gt;Di&amp;acirc;metro x Curso: 68 x 45mm&lt;/div&gt;_x000D_
&lt;div&gt;Sistema de Partida: Manual&lt;/div&gt;_x000D_
&lt;div&gt;Rota&amp;ccedil;&amp;atilde;o na M&amp;aacute;xima: 4000 RPM&lt;/div&gt;_x000D_
&lt;div&gt;Rota&amp;ccedil;&amp;atilde;o na Lenta: 1000RPM&lt;/div&gt;_x000D_
&lt;div&gt;Controle de Rota&amp;ccedil;&amp;atilde;o: RAR / Governador&lt;/div&gt;_x000D_
&lt;div&gt;Di&amp;acirc;metro do Eixo: 19,05mm&lt;/div&gt;_x000D_
&lt;div&gt;Torque M&amp;aacute;ximo: 1,35 kgfm a 2500 RPM&lt;/div&gt;_x000D_
&lt;div&gt;Taxa de Compress&amp;atilde;o: 8,5 x 1&lt;/div&gt;_x000D_
&lt;div&gt;Peso do produto: 14,000Kg&lt;/div&gt;_x000D_
&lt;div&gt;&amp;nbsp;&lt;/div&gt;_x000D_
&lt;div&gt;Garantia: 6 Meses&lt;/div&gt;_x000D_
&lt;div&gt;Ref: 56228&lt;/div&gt;_x000D_
&lt;div&gt;Marca: VULCAN&lt;/div&gt;_x000D_
&lt;div&gt;&amp;nbsp;&lt;/div&gt;_x000D_
&lt;div&gt;*Imagens meramente ilustrativas.&lt;/div&gt;</t>
  </si>
  <si>
    <t>motor-estacionario-a-gasolina-4-tempos-6-5-hp-com-sensor-de-oleo-vm200-vulcan</t>
  </si>
  <si>
    <t xml:space="preserve">Motor Estacionário à Gasolina, motor 4 tempos, VM200 VULCAN </t>
  </si>
  <si>
    <t xml:space="preserve">Motor Estacionário à Gasolina 4T 6,5 HP com Sensor de Óleo VM200 VULCAN </t>
  </si>
  <si>
    <t>/E/X/EXBFBFUUKRRNLTFBSMTD.jpg</t>
  </si>
  <si>
    <t>ean=7898948656228,height=36,id_anymarket=154421408,integrar_anymarket=1,intelipost_product_height=36,intelipost_product_length=40,intelipost_product_width=34,length=35,manufacturer=Vulcan,mp_exclude_sitemap=No,preco_mercado_livre=974.9,preco_outros_marketplaces=916.51,search_priority=4,unidade_medida=PÇ,width=40</t>
  </si>
  <si>
    <t>/E/X/EXBFBFUUKRRNLTFBSMTD.jpg,/K/G/KGJGFEVYEELIBMVPPEBK.jpg,/W/C/WCPJETTNCETCYQKXNUZX.jpg,/K/W/KWPGGIMZYPLOKIGIQZCM.jpg,/K/H/KHVAKIKKCXBVEEAZNJDV.jpg,/H/T/HTPMSESPJCGOSNMCBPVX.jpg</t>
  </si>
  <si>
    <t>Motor Estacionário à Gasolina 4T 6.5 HP com Sensor de Óleo VM200 VULCAN,Motor Estacionário à Gasolina 4T 6.5 HP com Sensor de Óleo VM200 VULCAN,Motor Estacionário à Gasolina 4T 6.5 HP com Sensor de Óleo VM200 VULCAN,Motor Estacionário à Gasolina 4T 6.5 HP com Sensor de Óleo VM200 VULCAN,Motor Estacionário à Gasolina 4T 6.5 HP com Sensor de Óleo VM200 VULCAN,Motor Estacionário à Gasolina 4T 6.5 HP com Sensor de Óleo VM200 VULCAN</t>
  </si>
  <si>
    <t>Motor Estacionário à Gasolina 4T 7HP com Sensor de Óleo VM210 VULCAN</t>
  </si>
  <si>
    <t>&lt;p&gt;&lt;span style="font-family: Arial, Helvetica, sans-serif; font-size: 18px; color: rgb(24, 90, 131); font-weight: bold; margin: 0px;"&gt;Motor Estacion&amp;aacute;rio &amp;agrave; Gasolina 4T 7HP com Sensor de &amp;Oacute;Leo VM210 VULCAN&lt;/span&gt;&lt;/p&gt;_x000D_
&lt;div&gt;&amp;nbsp;&lt;/div&gt;_x000D_
&lt;div&gt;A versatilidade do motor estacion&amp;aacute;rio VM210 &amp;agrave; gasolina comercializado pela Vulcan se tornou a ferramenta indispens&amp;aacute;vel na hora de dar vida a diversas m&amp;aacute;quinas e equipamentos que fazem parte do nosso cotidiano.&lt;/div&gt;_x000D_
&lt;div&gt;Mais econ&amp;ocirc;mico e com maior durabilidade, o Motor Estacion&amp;aacute;rio VM210 garante o desempenho esperado em qualquer tipo de aplica&amp;ccedil;&amp;atilde;o.&lt;/div&gt;_x000D_
&lt;div&gt;M&amp;aacute;quinas de qualquer porte, com pot&amp;ecirc;ncia reduzida como &amp;eacute; o caso de moendas de cana, trituradores forrageiros, motobomba, rabetas para barcos, pequenos tratores, compactadores de solo, ordenhadeiras, geradores e outros.&lt;/div&gt;_x000D_
&lt;div&gt;&amp;nbsp;&lt;/div&gt;_x000D_
&lt;div&gt;&lt;strong&gt;DADOS T&amp;Eacute;CNICOS:&lt;/strong&gt;&lt;/div&gt;_x000D_
&lt;div&gt;&amp;nbsp;&lt;/div&gt;_x000D_
&lt;div&gt;Tipo de Motor: Estacion&amp;aacute;rio&lt;/div&gt;_x000D_
&lt;div&gt;Tipo de Motor: Gasolina 04 tempos&lt;/div&gt;_x000D_
&lt;div&gt;Pot&amp;ecirc;ncia: 7HP - 210cc&amp;nbsp;&lt;/div&gt;_x000D_
&lt;div&gt;Diam&amp;ecirc;tro do Eixo: 19,05mm&lt;/div&gt;_x000D_
&lt;div&gt;Rota&amp;ccedil;&amp;atilde;o: M&amp;aacute;xima 4.200 RPM - Na Lenta 1.600 RPM&lt;/div&gt;_x000D_
&lt;div&gt;Controle de Rota&amp;ccedil;&amp;atilde;o: RAR - Governador&lt;/div&gt;_x000D_
&lt;div&gt;Di&amp;acirc;metro x Curso: 70 x 55mm&lt;/div&gt;_x000D_
&lt;div&gt;Taxa de Compress&amp;atilde;o: 8,5 x 1&lt;/div&gt;_x000D_
&lt;div&gt;Torque M&amp;aacute;ximo: 1,35 kgf em 2500 RPM&lt;/div&gt;_x000D_
&lt;div&gt;Arranque: Partida Manual com Mola Retr&amp;aacute;til&lt;/div&gt;_x000D_
&lt;div&gt;Autonomia: Aproximadamente 2 horas&lt;/div&gt;_x000D_
&lt;div&gt;Consumo: 1,6 Litros por hora&lt;/div&gt;_x000D_
&lt;div&gt;Tanque do Combust&amp;iacute;vel: 3 litros&lt;/div&gt;_x000D_
&lt;div&gt;&amp;Oacute;leo do Carter: 0,6 Litros&lt;/div&gt;_x000D_
&lt;div&gt;N&amp;iacute;vel de Ru&amp;iacute;do: 106 Db&lt;/div&gt;_x000D_
&lt;div&gt;Peso do produto: 13,100Kg&lt;/div&gt;_x000D_
&lt;div&gt;&amp;nbsp;&lt;/div&gt;_x000D_
&lt;div&gt;Ref: 81262&lt;/div&gt;_x000D_
&lt;div&gt;Marca: VULCAN&lt;/div&gt;_x000D_
&lt;div&gt;&amp;nbsp;&lt;/div&gt;_x000D_
&lt;div&gt;*Imagens meramente ilustrativas.&lt;/div&gt;_x000D_
&lt;div&gt;&amp;nbsp;&lt;/div&gt;</t>
  </si>
  <si>
    <t>motor-estacionario-a-gasolina-4-tempos-7hp-com-sensor-de-oleo-vm210-vulcan</t>
  </si>
  <si>
    <t>Motor Estacionário à Gasolina, Motor Estacionário à Gasolina,  VM210 VULCAN</t>
  </si>
  <si>
    <t>Motor Estacionário à Gasolina 4T 7HP com Sensor de ÓLeo VM210 VULCAN</t>
  </si>
  <si>
    <t>/Y/B/YBXAOQKFHHVHWHEQSIIF.jpg</t>
  </si>
  <si>
    <t>ean=7898606781262,height=30,id_anymarket=154421561,integrar_anymarket=1,intelipost_product_height=30,intelipost_product_length=36,intelipost_product_width=23,length=36,manufacturer=Vulcan,mp_exclude_sitemap=No,preco_mercado_livre=1017.9,preco_outros_marketplaces=960.08,search_priority=4,unidade_medida=PÇ,width=23</t>
  </si>
  <si>
    <t>/Y/B/YBXAOQKFHHVHWHEQSIIF.jpg,/Q/V/QVBZQNCQSXYXOFXFWPYB.jpg,/U/M/UMHCHZRLIVKSGPHDAXJA.jpg,/O/T/OTNJIXTRJZUDKGLDNYSQ.jpg,/V/R/VRIWNGQYXUFYFXNAZYTK.jpg,/G/A/GABJBGHAEEPBFSFWLRWC.jpg</t>
  </si>
  <si>
    <t>Motor Estacionário à Gasolina 4T 7HP com Sensor de Óleo VM210 VULCAN,Motor Estacionário à Gasolina 4T 7HP com Sensor de Óleo VM210 VULCAN,Motor Estacionário à Gasolina 4T 7HP com Sensor de Óleo VM210 VULCAN,Motor Estacionário à Gasolina 4T 7HP com Sensor de Óleo VM210 VULCAN,Motor Estacionário à Gasolina 4T 7HP com Sensor de Óleo VM210 VULCAN,Motor Estacionário à Gasolina 4T 7HP com Sensor de Óleo VM210 VULCAN</t>
  </si>
  <si>
    <t>Parafusadeira Furadeira Bateria 20V BIVOLT c/ Impacto 1/2 POL BRUSHLESS DCD7781D1 DEWALT Bivolt</t>
  </si>
  <si>
    <t>&lt;p&gt;&lt;span style="font-family: Arial, Helvetica, sans-serif; font-size: 18px; color: rgb(24, 90, 131); font-weight: bold; margin: 0px;"&gt;Parafusadeira Furadeira Bateria 20V BIVOLT c/ Impacto 1/2 POL BRUSHLESS DCD7781D1 DEWALT&lt;/span&gt;&amp;nbsp;&lt;/p&gt;_x000D_
&lt;div&gt;A Furadeira Parafusadeira de impacto 1/2" a bateria 20V brushless DCD7781D1 da DeWalt perfura e parafusa com alto desempenho em alvenaria, metais e madeira.&lt;/div&gt;_x000D_
&lt;div&gt;Al&amp;eacute;m disso a Furadeira Parafusadeira de impacto DCD7781D1 &amp;eacute; acompanhada de 1 bateria de 20 V M&amp;Aacute;X* 2,0 Ah;&lt;/div&gt;_x000D_
&lt;div&gt;1 carregador bivolt e bolsa para transporte.&lt;/div&gt;_x000D_
&lt;div&gt;&amp;nbsp;&lt;/div&gt;_x000D_
&lt;div&gt;&lt;strong&gt;VANTAGENS:&lt;/strong&gt;&amp;nbsp;&lt;/div&gt;_x000D_
&lt;div&gt;A DCD7781D1 &amp;eacute; leve, compacta e ergon&amp;ocirc;mica.&amp;nbsp;&lt;/div&gt;_x000D_
&lt;div&gt;Possui empunhadura emborrachada. Sua velocidade &amp;eacute; vari&amp;aacute;vel e revers&amp;iacute;vel com trava de seguran&amp;ccedil;a no gatilho.&amp;nbsp;&lt;/div&gt;_x000D_
&lt;div&gt;Mandril de aperto r&amp;aacute;pido com catraca.&lt;/div&gt;_x000D_
&lt;div&gt;Motor brushless sem escovas de carv&amp;atilde;o.&lt;/div&gt;_x000D_
&lt;div&gt;LED permanece ativado por 20 segundos ap&amp;oacute;s&lt;/div&gt;_x000D_
&lt;div&gt;desligamento do interruptor.&lt;/div&gt;_x000D_
&lt;div&gt;Freio eletr&amp;ocirc;nico.&amp;nbsp;&lt;/div&gt;_x000D_
&lt;div&gt;&amp;nbsp;&lt;/div&gt;_x000D_
&lt;div&gt;&lt;strong&gt;DADOS T&amp;Eacute;CNICOS:&lt;/strong&gt;&amp;nbsp;&lt;/div&gt;_x000D_
&lt;div&gt;Bateria (volts):20&lt;/div&gt;_x000D_
&lt;div&gt;Capacidade de perfura&amp;ccedil;&amp;atilde;o A&amp;ccedil;o (mm):13&lt;/div&gt;_x000D_
&lt;div&gt;Capacidade de perfura&amp;ccedil;&amp;atilde;o Alvenaria (mm):13&lt;/div&gt;_x000D_
&lt;div&gt;Capacidade de perfura&amp;ccedil;&amp;atilde;o Madeira (mm):38&lt;/div&gt;_x000D_
&lt;div&gt;Capacidade do mandril (mm):13&lt;/div&gt;_x000D_
&lt;div&gt;Capacidade do mandril (polegadas):1/2&lt;/div&gt;_x000D_
&lt;div&gt;Com impacto&lt;/div&gt;_x000D_
&lt;div&gt;65 NM&lt;/div&gt;_x000D_
&lt;div&gt;Volocidade M&amp;aacute;xima: 1750 rpm&lt;/div&gt;_x000D_
&lt;div&gt;Quantidade de velocidades:2&lt;/div&gt;_x000D_
&lt;div&gt;Tipo de bateria:L&amp;iacute;tio&lt;/div&gt;_x000D_
&lt;div&gt;Motor Brushless&lt;/div&gt;_x000D_
&lt;div&gt;1 Bateria 20 V M&amp;Aacute;X* 2,0 Ah&lt;/div&gt;_x000D_
&lt;div&gt;1 Carregador bivolt;&lt;/div&gt;_x000D_
&lt;div&gt;1 Bolsa para Transporte.&amp;nbsp;&lt;/div&gt;_x000D_
&lt;div&gt;&amp;nbsp;&lt;/div&gt;_x000D_
&lt;div&gt;Garantia: 36 Meses&lt;/div&gt;_x000D_
&lt;div&gt;Ref: DCD7781D1-BR&lt;/div&gt;_x000D_
&lt;div&gt;&amp;nbsp;&lt;/div&gt;_x000D_
&lt;div&gt;*Imagens meramente ilustrativas.&amp;nbsp;&lt;/div&gt;</t>
  </si>
  <si>
    <t>parafusadeira-furadeira-bateria-20v-bivolt-c-impacto-1-2-pol-brushless-dcd7781d1-dewalt-bivolt</t>
  </si>
  <si>
    <t>Parafusadeira Furadeira Bateria, dewalt, furadeira dewalt, parafusadeira dewalt, DCD7781D1 DEWALT</t>
  </si>
  <si>
    <t>Parafusadeira Furadeira Bateria 20V BIVOLT c/ Impacto 1/2 POL BRUSHLESS DCD7781D1 DEWALT</t>
  </si>
  <si>
    <t>ean=0885911759724,gift_wrapping_available=No,height=30,id_anymarket=153408207,integrar_anymarket=1,intelipost_product_height=10,intelipost_product_length=31,intelipost_product_width=25,length=40,manufacturer=Dewalt,mp_exclude_sitemap=No,preco_mercado_livre=929,preco_outros_marketplaces=952.9,product_image_size=Default,search_priority=4,sw_featured=No,unidade_medida=PÇ,voltagem=Bivolt,wesupply_estimation_display=Yes,width=15</t>
  </si>
  <si>
    <t>Categorias/Casa e Lazer,Categorias/Piscinas e Acessórios ,Categorias/Piscinas e Acessórios /Acabamentos para Piscinas/Dispositivos Hidromassagem</t>
  </si>
  <si>
    <t>Dispositivo de Hidromassagem ABS/Inox Pratic 1.1/2 Tubo de 50MM 018243 SODRAMAR</t>
  </si>
  <si>
    <t>&lt;p&gt;&lt;span style="font-family: Arial, Helvetica, sans-serif; font-size: 18px; color: rgb(24, 90, 131); font-weight: bold; margin: 0px;"&gt;Dispositivo de Hidromassagem ABS/Inox Pratic 1.1/2 Tubo de 50MM 018243 SODRAMAR&lt;/span&gt;&lt;/p&gt;_x000D_
&lt;div&gt;&amp;nbsp;&lt;/div&gt;_x000D_
&lt;div&gt;O Dispositivo de Hidromassagem para Piscina de Alvenaria retorna para a piscina o volume de ar/&amp;aacute;gua suficientes para massagear o corpo da pessoa.&lt;/div&gt;_x000D_
&lt;div&gt;&amp;nbsp;&lt;/div&gt;_x000D_
&lt;div&gt;&lt;strong&gt;VANTAGENS:&lt;/strong&gt;&lt;/div&gt;_x000D_
&lt;div&gt;&amp;nbsp;&lt;/div&gt;_x000D_
&lt;div&gt;Os dispositivos foram adaptados para instala&amp;ccedil;&amp;atilde;o no tubo de 50mm ou de 60mm e possui um design moderno e discreto.&lt;/div&gt;_x000D_
&lt;div&gt;A linha inox traz muito mais beleza para quem deseja um acabamento refinado&lt;/div&gt;_x000D_
&lt;div&gt;Os dispositivos de Hidromassagem possuem jato direcional podendo ser ajustado dentro de um &amp;acirc;ngulo de 25&amp;ordm; partindo do centro, sa&amp;iacute;da para acoplamento da tubula&amp;ccedil;&amp;atilde;o de 40 mm de di&amp;acirc;metro col&amp;aacute;vel e di&amp;acirc;metro externo de 50 mm permitindo a conex&amp;atilde;o de luva para tubula&amp;ccedil;&amp;atilde;o de 50 mm.&lt;/div&gt;_x000D_
&lt;div&gt;&amp;nbsp;&lt;/div&gt;_x000D_
&lt;div&gt;&lt;strong&gt;DADOS T&amp;Eacute;CNICOS:&lt;/strong&gt;&lt;/div&gt;_x000D_
&lt;div&gt;&amp;nbsp;&lt;/div&gt;_x000D_
&lt;div&gt;o produto conta com uma vaz&amp;atilde;o m&amp;aacute;xima de 7,9 m&amp;sup3;/h, enquanto a sua vaz&amp;atilde;o m&amp;iacute;nima &amp;eacute; de 3,4 m&amp;sup3;/h.&lt;/div&gt;_x000D_
&lt;div&gt;Por ser um produto que faz parte da linha Pratic, o tudo para a instala&amp;ccedil;&amp;atilde;o do Dispositivo de Hidromassagem para Piscina de Alvenaria deve ser de 50 mm.&lt;/div&gt;_x000D_
&lt;div&gt;a altura m&amp;aacute;xima do Dispositivo de Hidromassagem para Piscina de Alvenaria &amp;eacute; de 45 cm.&lt;/div&gt;_x000D_
&lt;div&gt;o dispositivo de hidromassagem para piscina de alvenaria &amp;eacute; extremamente eficiente e ainda conta com um belo e simples design&lt;/div&gt;_x000D_
&lt;div&gt;&amp;nbsp;&lt;/div&gt;_x000D_
&lt;div&gt;ref: 018243&lt;/div&gt;_x000D_
&lt;div&gt;Marca: SODRAMAR&lt;/div&gt;_x000D_
&lt;div&gt;&amp;nbsp;&lt;/div&gt;_x000D_
&lt;div&gt;*Imagens meramente ilustrativas.&lt;/div&gt;_x000D_
&lt;div&gt;&amp;nbsp;&lt;/div&gt;</t>
  </si>
  <si>
    <t>dispositivo-de-hidromassagem-abs-inox-pratic-1-1-2-tubo-de-50mm-018243-sodramar</t>
  </si>
  <si>
    <t>Dispositivo de Hidromassagem ABS/Inox Pratic, dispositivo massagem sodramar, 018243 SODRAMAR</t>
  </si>
  <si>
    <t>/H/J/HJPMECQYAUCTIHIMZKPR.jpg</t>
  </si>
  <si>
    <t>ean=7899005612744,gift_wrapping_available=No,height=15,id_anymarket=153995514,integrar_anymarket=1,intelipost_product_height=15,intelipost_product_length=20,intelipost_product_width=15,length=20,manufacturer=Sodramar,mp_exclude_sitemap=No,preco_mercado_livre=110.2,preco_outros_marketplaces=87.19,product_image_size=Default,search_priority=4,sw_featured=No,unidade_medida=PÇ,wesupply_estimation_display=Yes,width=15</t>
  </si>
  <si>
    <t>/H/J/HJPMECQYAUCTIHIMZKPR.jpg,/H/O/HODSATPNHUJGHTZIFDKA.jpg,/F/J/FJGCDIDSNPPOPMRSGXLL.jpg</t>
  </si>
  <si>
    <t>Dispositivo de Hidromassagem ABS/Inox Pratic 1.1/2 Tubo de 50MM 018243 SODRAMAR,Dispositivo de Hidromassagem ABS/Inox Pratic 1.1/2 Tubo de 50MM 018243 SODRAMAR,Dispositivo de Hidromassagem ABS/Inox Pratic 1.1/2 Tubo de 50MM 018243 SODRAMAR</t>
  </si>
  <si>
    <t>Kit Jogo de Martelos Unha. Pena e Bola com 3 Peças MTX</t>
  </si>
  <si>
    <t>&lt;div&gt;&lt;span style="font-family: Arial, Helvetica, sans-serif; font-size: 18px; color: rgb(24, 90, 131); font-weight: bold; margin: 0px;"&gt;Kit Jogo de Martelos Unha, Pena e Bola com 3 Pe&amp;ccedil;as MTX&lt;/span&gt;&lt;/div&gt;_x000D_
&lt;div&gt;&amp;nbsp;&lt;/div&gt;_x000D_
&lt;div&gt;&lt;strong&gt;COMPOSI&amp;Ccedil;&amp;Atilde;O DO COMBO:&lt;/strong&gt;&lt;/div&gt;_x000D_
&lt;div&gt;1 Martelo Unha Cabe&amp;ccedil;a 27 MM Magn&amp;eacute;tica Cabo Fibra MTX&lt;/div&gt;_x000D_
&lt;div&gt;1 Martelo Pena 500 GR com Cabo de Fibra 103699 MTX&lt;/div&gt;_x000D_
&lt;div&gt;1 Martelo Bola 300 GR com Cabo de Fibra MTX&lt;/div&gt;_x000D_
&lt;div&gt;&amp;nbsp;&lt;/div&gt;_x000D_
&lt;div&gt;&lt;strong&gt;DESCRI&amp;Ccedil;&amp;Atilde;O DOS ITENS DO COMBO:&lt;/strong&gt;&lt;/div&gt;_x000D_
&lt;div&gt;&amp;nbsp;&lt;/div&gt;_x000D_
&lt;div&gt;&lt;strong&gt;Martelo Unha Cabe&amp;ccedil;a 27 MM Magn&amp;eacute;tica Cabo Fibra MTX&lt;/strong&gt;&lt;/div&gt;_x000D_
&lt;div&gt;Cabe&amp;ccedil;a feita de a&amp;ccedil;o, temperada selectivamente (dureza 55HRc) e polida.&lt;/div&gt;_x000D_
&lt;div&gt;Cabo de fibra de vidro com revestimento de borracha amortiza o impacto e &amp;eacute; facil para usar.&lt;/div&gt;_x000D_
&lt;div&gt;Tipo: Unha&lt;/div&gt;_x000D_
&lt;div&gt;Uso: PROFISSIONAL / HOBBY&lt;/div&gt;_x000D_
&lt;div&gt;Indicado: PROFISSIONAIS DA &amp;Aacute;REA DE MANUTEN&amp;Ccedil;&amp;Atilde;O.&lt;/div&gt;_x000D_
&lt;div&gt;Peso: 450g&lt;/div&gt;_x000D_
&lt;div&gt;Cabe&amp;ccedil;a 27 mm Magn&amp;eacute;tica&lt;/div&gt;_x000D_
&lt;div&gt;Largura: 32 cm&lt;/div&gt;_x000D_
&lt;div&gt;Marca: Matrix (MTX)&lt;/div&gt;_x000D_
&lt;div&gt;Garantia: 3 meses&lt;/div&gt;_x000D_
&lt;div&gt;&amp;nbsp;&lt;/div&gt;_x000D_
&lt;div&gt;&lt;strong&gt;Martelo Pena 500 GR com Cabo de Fibra 103699 MTX&lt;/strong&gt;&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500 gramas&lt;/div&gt;_x000D_
&lt;div&gt;Comprimento total: 320 mm&lt;/div&gt;_x000D_
&lt;div&gt;Comprimento da cabe&amp;ccedil;a: 27 mm&lt;/div&gt;_x000D_
&lt;div&gt;C&amp;oacute;digo de F&amp;aacute;brica: 103699&lt;/div&gt;_x000D_
&lt;div&gt;Marca: MTX&lt;/div&gt;_x000D_
&lt;div&gt;Garantia: 3 meses&lt;/div&gt;_x000D_
&lt;div&gt;&amp;nbsp;&lt;/div&gt;_x000D_
&lt;div&gt;&lt;strong&gt;Martelo Bola 300 GR Cabo de Fibra MTX&lt;/strong&gt;&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Peso do martelo: 300g&lt;/div&gt;_x000D_
&lt;div&gt;Comprimento total aproximado do martelo (cabe&amp;ccedil;a + cabo): 290,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0755&amp;nbsp;&lt;/div&gt;_x000D_
&lt;div&gt;&amp;nbsp;&lt;/div&gt;_x000D_
&lt;p&gt;* Imagens meramente ilustrativas.&amp;nbsp;&lt;/p&gt;</t>
  </si>
  <si>
    <t>kit-jogo-de-martelos-unha-pena-e-bola-com-3-pecas-mtx</t>
  </si>
  <si>
    <t>Kit martelo, jogo de martelos, martelo bola, martelo unha, martelo pena, martelo mtx, MTX</t>
  </si>
  <si>
    <t>Kit Jogo de Martelos Unha, Pena e Bola com 3 Peças MTX</t>
  </si>
  <si>
    <t>/U/I/UIYJRLUWLIXGMXETBENU.jpg</t>
  </si>
  <si>
    <t>ean=1002014720201,height=15,id_anymarket=153391827,integrar_anymarket=1,intelipost_product_height=4,intelipost_product_length=20,intelipost_product_width=39,length=30,mp_exclude_sitemap=No,preco_mercado_livre=122.7,preco_outros_marketplaces=100.6,search_priority=4,unidade_medida=PÇ,wesupply_estimation_display=Yes,width=20</t>
  </si>
  <si>
    <t>/U/I/UIYJRLUWLIXGMXETBENU.jpg,/U/U/UUGBASADMZGNBSCYSWMJ.jpg,/F/I/FIWBFUFOLOUEWOCACWJZ.jpg,/L/R/LRKLBJFUUFAFREOLXEWF.jpg,/N/L/NLSYFBRNPCVWMNXOXKZV.jpg,/O/K/OKTFNPMSZQCYZDLZYMGZ.jpg,/S/S/SSESJDSEGAOMEBQCSMKP.jpg,/P/Z/PZNYZXWJBXPLEZCWGBVJ.jpg</t>
  </si>
  <si>
    <t>Kit Jogo de Martelos Unha. Pena e Bola com 3 Peças MTX,Kit Jogo de Martelos Unha. Pena e Bola com 3 Peças MTX,Kit Jogo de Martelos Unha. Pena e Bola com 3 Peças MTX,Kit Jogo de Martelos Unha. Pena e Bola com 3 Peças MTX,Kit Jogo de Martelos Unha. Pena e Bola com 3 Peças MTX,Kit Jogo de Martelos Unha. Pena e Bola com 3 Peças MTX,Kit Jogo de Martelos Unha. Pena e Bola com 3 Peças MTX,Kit Jogo de Martelos Unha. Pena e Bola com 3 Peças MTX</t>
  </si>
  <si>
    <t>Lanterna de LED Recarregável Base Magnética 44550302 TRAMONTINA</t>
  </si>
  <si>
    <t>&lt;p&gt;&lt;span style="font-family: Arial, Helvetica, sans-serif; font-size: 18px; color: rgb(24, 90, 131); font-weight: bold; margin: 0px;"&gt;Lanterna de LED Recarreg&amp;aacute;vel com Base Magn&amp;eacute;tica 44550302 TRAMONTINA&lt;/span&gt;&amp;nbsp;&lt;/p&gt;_x000D_
&lt;div&gt;Com grande pot&amp;ecirc;ncia de ilumina&amp;ccedil;&amp;atilde;o, a lanterna de LED recarreg&amp;aacute;vel com base magn&amp;eacute;tica Tramontina PRO deixa as atividades em locais com pouca ilumina&amp;ccedil;&amp;atilde;o muito mais confort&amp;aacute;veis e f&amp;aacute;ceis!&lt;/div&gt;_x000D_
&lt;div&gt;&amp;nbsp;&lt;/div&gt;_x000D_
&lt;div&gt;&lt;strong&gt;VANTAGENS:&lt;/strong&gt;&amp;nbsp;&lt;/div&gt;_x000D_
&lt;div&gt;Sua alta pot&amp;ecirc;ncia de ilumina&amp;ccedil;&amp;atilde;o &amp;eacute; explicada pelo seu LED frontal tipo COB de 5 W e seu LED superior tipo SMD de 3 W, que emitem alto brilho e possuem baixo consumo de energia, se comparados ao LED tradicional. &amp;Eacute; leve, compacta e de f&amp;aacute;cil adapta&amp;ccedil;&amp;atilde;o aos mais diversos locais, pois possui base girat&amp;oacute;ria em 180&amp;deg; e gancho pl&amp;aacute;stico girat&amp;oacute;rio em 360&amp;deg; na parte traseira. Esse gancho pode ser facilmente preso ao cap&amp;ocirc; dos autom&amp;oacute;veis, facilitando os trabalhos nas mec&amp;acirc;nicas automotivas.&lt;/div&gt;_x000D_
&lt;div&gt;Permite fixa&amp;ccedil;&amp;atilde;o em superf&amp;iacute;cies met&amp;aacute;licas devido a sua base magn&amp;eacute;tica, deixando as m&amp;atilde;os livres para uma maior agilidade durante os trabalhos.&lt;/div&gt;_x000D_
&lt;div&gt;Al&amp;eacute;m disso, possui corpo em ABS, lentes em poliestireno, bateria de &amp;iacute;ons de l&amp;iacute;tio de 3.7 V e 2000 mAh, carregador bivolt 127/220 V e cabo para carregamento USB.&lt;/div&gt;_x000D_
&lt;div&gt;&amp;nbsp;&lt;/div&gt;_x000D_
&lt;div&gt;&lt;strong&gt;DADOS T&amp;Eacute;CNICOS:&lt;/strong&gt;&amp;nbsp;&lt;/div&gt;_x000D_
&lt;div&gt;Bateria de &amp;iacute;ons de l&amp;iacute;tio de 3,7 V e 2000 mAh.&lt;/div&gt;_x000D_
&lt;div&gt;Equipada com LED frontal tipo COB de 5 W de pot&amp;ecirc;ncia e LED superior tipo SMD de 3 W de pot&amp;ecirc;ncia.&lt;/div&gt;_x000D_
&lt;div&gt;Emitem alto brilho e possuem baixo consumo de energia, se comparados ao LED normal.&lt;/div&gt;_x000D_
&lt;div&gt;Possui controlador para intensidade de luz.&lt;/div&gt;_x000D_
&lt;div&gt;Equipada com indicador de n&amp;iacute;vel de carga da bateria.&lt;/div&gt;_x000D_
&lt;div&gt;Possui sa&amp;iacute;da USB de 5 V e 1000 mA para carregamento de bateria, pode ser utilizada como "Power Bank" (carregador port&amp;aacute;til).&lt;/div&gt;_x000D_
&lt;div&gt;Acompanha carregador bivolt 127/220 V e cabo para carregamento USB.&lt;/div&gt;_x000D_
&lt;div&gt;Tempo de carregamento: 2,5 horas.&lt;/div&gt;_x000D_
&lt;div&gt;Vida &amp;uacute;til da bateria: 3,5 - 20 horas.&lt;/div&gt;_x000D_
&lt;div&gt;Temperatura de opera&amp;ccedil;&amp;atilde;o: -10&amp;deg;C - 50&amp;deg;C.&lt;/div&gt;_x000D_
&lt;div&gt;Base magn&amp;eacute;tica girat&amp;oacute;ria em 180&amp;deg; para fixa&amp;ccedil;&amp;atilde;o em superf&amp;iacute;cies met&amp;aacute;licas.&lt;/div&gt;_x000D_
&lt;div&gt;Gancho pl&amp;aacute;stico girat&amp;oacute;rio em 360&amp;deg; na parte traseira.&lt;/div&gt;_x000D_
&lt;div&gt;Corpo injetado em ABS de alta resist&amp;ecirc;ncia.&lt;/div&gt;_x000D_
&lt;div&gt;Lentes em poliestireno.&lt;/div&gt;_x000D_
&lt;div&gt;&amp;nbsp;&lt;/div&gt;_x000D_
&lt;div&gt;Ref: 44550302&lt;/div&gt;_x000D_
&lt;div&gt;Marca: Tramontina&lt;/div&gt;_x000D_
&lt;div&gt;Garantia: 12 meses&lt;/div&gt;_x000D_
&lt;div&gt;&amp;nbsp;&lt;/div&gt;_x000D_
&lt;div&gt;*Imagens meramente ilustrativas.&lt;/div&gt;</t>
  </si>
  <si>
    <t>lanterna-de-led-recarregavel-base-magnetica-44550302-tramontina</t>
  </si>
  <si>
    <t>Lanterna de LED, Lanterna de LED Recarregável, Lanterna de LED Recarregável com Base Magnética, 44550302 TRAMONTINA</t>
  </si>
  <si>
    <t>Lanterna de LED Recarregável com Base Magnética 44550302 TRAMONTINA</t>
  </si>
  <si>
    <t>/O/A/OAKZGQOEZNUXIOECDSAZ.jpg</t>
  </si>
  <si>
    <t>ean=1004008720242,height=6,id_anymarket=154945967,integrar_anymarket=1,intelipost_product_height=5,intelipost_product_length=25,intelipost_product_width=7,length=3,manufacturer=Tramontina,mp_exclude_sitemap=No,preco_mercado_livre=334.49,preco_outros_marketplaces=309.9,search_priority=4,unidade_medida=PÇ,wesupply_estimation_display=Yes,width=19</t>
  </si>
  <si>
    <t>/O/A/OAKZGQOEZNUXIOECDSAZ.jpg,/U/S/USAKSQLOLSKEMWHKFGXM.jpg,/I/T/ITVGOWHTRBVCPUQWAAGQ.jpg,/E/A/EATGCPLLHTWXVNQAWTVV.jpg</t>
  </si>
  <si>
    <t>Lanterna de LED Recarregável Base Magnética 44550302 TRAMONTINA,Lanterna de LED Recarregável Base Magnética 44550302 TRAMONTINA,Lanterna de LED Recarregável Base Magnética 44550302 TRAMONTINA,Lanterna de LED Recarregável Base Magnética 44550302 TRAMONTINA</t>
  </si>
  <si>
    <t>Kit de Chaves de Fenda e Phillips Módulo com 8 Peças 44980005 TRAMONTINA</t>
  </si>
  <si>
    <t>&lt;p&gt;&lt;span style="font-family: Arial, Helvetica, sans-serif; font-size: 18px; color: rgb(24, 90, 131); font-weight: bold; margin: 0px;"&gt;Kit de Chaves de Fenda e Phillips M&amp;oacute;dulo com 8 Pe&amp;ccedil;as 44980005 TRAMONTINA&lt;/span&gt;&amp;nbsp;&lt;/p&gt;_x000D_
&lt;div&gt;Os m&amp;oacute;dulos Tramontina PRO, s&amp;atilde;o produzidos em pl&amp;aacute;stico termoformado e auxiliam, em uma melhor racionaliza&amp;ccedil;&amp;atilde;o dos espa&amp;ccedil;os, organiza&amp;ccedil;&amp;atilde;o e produtividade.&amp;nbsp;&lt;/div&gt;_x000D_
&lt;div&gt;Foram projetados para encaixe perfeito nas gavetas dos carros organizadores da linha e est&amp;atilde;o dispon&amp;iacute;veis em v&amp;aacute;rias composi&amp;ccedil;&amp;otilde;es e formatos.&lt;/div&gt;_x000D_
&lt;div&gt;&lt;strong&gt;&lt;br /&gt;_x000D_
DADOS T&amp;Eacute;CNICOS:&lt;/strong&gt;&amp;nbsp;&lt;/div&gt;_x000D_
&lt;div&gt;chaves inclusas:&lt;/div&gt;_x000D_
&lt;div&gt;1 Chave de fenda ponta chata 3x75mm - 1/8x3 Polegadas&amp;nbsp;&lt;/div&gt;_x000D_
&lt;div&gt;1 Chave de fenda ponta chata 5x100mm - 3/16x4 Polegadas&amp;nbsp;&lt;/div&gt;_x000D_
&lt;div&gt;1 Chave de fenda ponta chata 6x125mm - 1/4x5 Polegadas&amp;nbsp;&lt;/div&gt;_x000D_
&lt;div&gt;1 Chave de fenda ponta cruzada 3x75mm - 1/8x3 Polegadas&amp;nbsp;&lt;/div&gt;_x000D_
&lt;div&gt;1 Chave de fenda ponta cruzada 5x100mm - 3/16x3 Polegadas&amp;nbsp;&lt;/div&gt;_x000D_
&lt;div&gt;1 Chave de fenda ponta cruzada 6x150mm - 1/4x6 Polegadas&amp;nbsp;&lt;/div&gt;_x000D_
&lt;div&gt;1 Chave de fenda toco ponta chata 5x38mm - 3/16 x 1.1/2 Polegadas&amp;nbsp;&lt;/div&gt;_x000D_
&lt;div&gt;1 Chave de fenda toco ponta cruzada 5x38mm - 3/16 x 1.1/2 Polegadas&lt;/div&gt;_x000D_
&lt;div&gt;&lt;br /&gt;_x000D_
Garantia: 3 Meses&lt;/div&gt;_x000D_
&lt;div&gt;Ref: 44980005&lt;/div&gt;_x000D_
&lt;div&gt;Marca: TRAMONTINA&lt;/div&gt;_x000D_
&lt;div&gt;Garantia: 12 meses&lt;/div&gt;_x000D_
&lt;div&gt;&amp;nbsp;&lt;/div&gt;_x000D_
&lt;div&gt;*imagens meramente ilustrativas.&lt;/div&gt;</t>
  </si>
  <si>
    <t>kit-de-chaves-de-fenda-e-phillips-modulo-com-8-pecas-44980005-tramontina</t>
  </si>
  <si>
    <t>Módulo Chaves De Fenda, Módulo ChavesPhillips,  44980005 TRAMONTINA</t>
  </si>
  <si>
    <t>/M/C/MCRFLVLOHZGVAPMXHAPR.jpg</t>
  </si>
  <si>
    <t>ean=1002028720259,height=30,id_anymarket=154945966,integrar_anymarket=1,intelipost_product_height=8,intelipost_product_length=35,intelipost_product_width=24,length=40,manufacturer=Tramontina,mp_exclude_sitemap=No,preco_mercado_livre=141.9,preco_outros_marketplaces=116.9,search_priority=4,unidade_medida=PÇ,wesupply_estimation_display=Yes,width=15</t>
  </si>
  <si>
    <t>/M/C/MCRFLVLOHZGVAPMXHAPR.jpg,/P/W/PWARFURVBGCISYNDSBRH.jpg,/X/O/XOLNJTNAAUKFITVPBZAQ.jpg</t>
  </si>
  <si>
    <t>Kit de Chaves de Fenda e Phillips Módulo com 8 Peças 44980005 TRAMONTINA,Kit de Chaves de Fenda e Phillips Módulo com 8 Peças 44980005 TRAMONTINA,Kit de Chaves de Fenda e Phillips Módulo com 8 Peças 44980005 TRAMONTINA</t>
  </si>
  <si>
    <t>Parafusadeira Furadeira Bateria 20V Bivolt SCH20C1K c/ Impacto 1/2 POL STANLEY + Maleta Bivolt</t>
  </si>
  <si>
    <t>&lt;p&gt;&lt;span style="font-family: Arial, Helvetica, sans-serif; font-size: 18px; color: rgb(24, 90, 131); font-weight: bold; margin: 0px;"&gt;Parafusadeira Furadeira Bateria 20V Bivolt SCH20C1K c/ Impacto 1/2 POL STANLEY + Maleta&lt;/span&gt;&lt;/p&gt;_x000D_
&lt;div&gt;&amp;nbsp;&lt;/div&gt;_x000D_
&lt;div&gt;A Furadeira Parafusadeira de impacto 1/2" a bateria 20 volts com maleta SCH20C1K da Stanley &amp;eacute; ideal para uso profissional em setores de marcenaria, manuten&amp;ccedil;&amp;atilde;o e montagem, constru&amp;ccedil;&amp;atilde;o, instala&amp;ccedil;&amp;atilde;o etc.&lt;/div&gt;_x000D_
&lt;div&gt;Possui mandril de 1/2", gatilho eletr&amp;ocirc;nico com velocidade, vari&amp;aacute;vel e revers&amp;iacute;vel, empunhadura emborrachada e luz led para iluminar a &amp;aacute;rea de trabalho.&lt;/div&gt;_x000D_
&lt;div&gt;a SCH20C1K tem tamanho compacto e baixo peso, facilitando parafusar em areas de dif&amp;iacute;cil acesso, reduzindo assim a fadiga do operador.&amp;nbsp;&lt;/div&gt;_x000D_
&lt;div&gt;Efetua Perfura&amp;ccedil;&amp;atilde;o e parafusamento de alto desempenho em alvenaria, madeira, metal e pl&amp;aacute;stico.&lt;/div&gt;_x000D_
&lt;div&gt;Al&amp;eacute;m disso, a Furadeira Parafusadeira de impacto SCH20C1K &amp;eacute; acompanhada de 1 bateria de l&amp;iacute;tio 20 volts, carregador bivolt e maleta.&lt;/div&gt;_x000D_
&lt;div&gt;&amp;nbsp;&lt;/div&gt;_x000D_
&lt;div&gt;&lt;strong&gt;DADOS T&amp;Eacute;CNICOS:&lt;/strong&gt;&lt;/div&gt;_x000D_
&lt;div&gt;&amp;nbsp;&lt;/div&gt;_x000D_
&lt;div&gt;Bateria: 20V&lt;/div&gt;_x000D_
&lt;div&gt;Velocidade: 0-350/min (RPM) 0-1500/min (RPM)&lt;/div&gt;_x000D_
&lt;div&gt;Torque: 45NM&lt;/div&gt;_x000D_
&lt;div&gt;Posi&amp;ccedil;&amp;otilde;es de Torque: 22&lt;/div&gt;_x000D_
&lt;div&gt;Impacto por Minuto: 0-25 500 ipm&lt;/div&gt;_x000D_
&lt;div&gt;Capacidade Madeira: 35mm&lt;/div&gt;_x000D_
&lt;div&gt;Capacidade Metal: 13&lt;/div&gt;_x000D_
&lt;div&gt;Capacidade Concreto: 13mm&lt;/div&gt;_x000D_
&lt;div&gt;Capacidade de carga: 1.3Ah &amp;iacute;on l&amp;iacute;tio&lt;/div&gt;_x000D_
&lt;div&gt;Carregador: 1A&lt;/div&gt;_x000D_
&lt;div&gt;Led&lt;/div&gt;_x000D_
&lt;div&gt;Empunhadura Emborrachada&lt;/div&gt;_x000D_
&lt;div&gt;Tempo de Carga: 75min.&lt;/div&gt;_x000D_
&lt;div&gt;&amp;nbsp;&lt;/div&gt;_x000D_
&lt;div&gt;Garantia: 24 Meses&lt;/div&gt;_x000D_
&lt;div&gt;Marca: STANLEY&lt;/div&gt;_x000D_
&lt;div&gt;Ref: SCH20C1K-BR&lt;/div&gt;_x000D_
&lt;div&gt;&amp;nbsp;&lt;/div&gt;_x000D_
&lt;div&gt;*Imagens meramente ilustrativas.&lt;/div&gt;</t>
  </si>
  <si>
    <t>parafusadeira-furadeira-bateria-20v-bivolt-sch20c1k-c-impacto-1-2-pol-stanley-maleta-bivolt</t>
  </si>
  <si>
    <t>Parafusadeira Furadeira Bateria, Parafusadeira Furadeira Bateria 20V Bivolt , Parafusadeira Furadeira Bateria SCH20C1K impacto</t>
  </si>
  <si>
    <t>Parafusadeira Furadeira Bateria 20V Bivolt SCH20C1K c/ Impacto 1/2 POL STANLEY + Maleta</t>
  </si>
  <si>
    <t>ean=885911682954 ,gift_wrapping_available=No,height=30,id_anymarket=153995525,integrar_anymarket=1,intelipost_product_height=30,intelipost_product_length=40,intelipost_product_width=20,length=40,manufacturer=Stanley,mp_exclude_sitemap=No,preco_mercado_livre=789.37,preco_outros_marketplaces=776.78,product_image_size=Default,search_priority=4,sw_featured=No,unidade_medida=PÇ,voltagem=Bivolt,wesupply_estimation_display=Yes,width=20</t>
  </si>
  <si>
    <t>Parafusadeira Furadeira 20V BIVOLT com Impacto SCH20C2K 1/2 POL c/ 2 Baterias + Maleta STANLEY Bivolt</t>
  </si>
  <si>
    <t>&lt;p&gt;&lt;span style="font-family: Arial, Helvetica, sans-serif; font-size: 18px; color: rgb(24, 90, 131); font-weight: bold; margin: 0px;"&gt;Parafusadeira Furadeira 20V BIVOLT com Impacto SCH20C2K 1/2 POL c/ 2 Baterias + Maleta STANLEY&lt;/span&gt;&lt;/p&gt;_x000D_
&lt;div&gt;&amp;nbsp;&lt;/div&gt;_x000D_
&lt;div&gt;A Furadeira / Parafusadeira de impacto 1/2" SCH20C2K da Stanley &amp;eacute; ideal para uso profissional em setores de marcenaria, manuten&amp;ccedil;&amp;atilde;o e montagem, constru&amp;ccedil;&amp;atilde;o, instala&amp;ccedil;&amp;atilde;o etc.&lt;/div&gt;_x000D_
&lt;div&gt;Possui mandril de 1/2", gatilho eletr&amp;ocirc;nico com velocidade, vari&amp;aacute;vel e revers&amp;iacute;vel, empunhadura emborrachada.&lt;/div&gt;_x000D_
&lt;div&gt;&amp;nbsp;&lt;/div&gt;_x000D_
&lt;div&gt;A SCH20C2K tem tamanho compacto e baixo peso, facilitando parafusar em areas de dif&amp;iacute;cil&lt;/div&gt;_x000D_
&lt;div&gt;acesso, reduzindo assim a fadiga do operador&lt;/div&gt;_x000D_
&lt;div&gt;Efetua Perfura&amp;ccedil;&amp;atilde;o e parafusamento de alto desempenho em alvenaria, madeira, metal e pl&amp;aacute;stico.&lt;/div&gt;_x000D_
&lt;div&gt;&lt;strong&gt;&lt;br /&gt;_x000D_
&lt;/strong&gt;&lt;/div&gt;_x000D_
&lt;div&gt;&lt;strong&gt;ACOMPANHA:&lt;/strong&gt;&lt;/div&gt;_x000D_
&lt;div&gt;2 baterias de l&amp;iacute;tio 20 volts,&amp;nbsp;&lt;/div&gt;_x000D_
&lt;div&gt;carregador e maleta.&lt;/div&gt;_x000D_
&lt;div&gt;&amp;nbsp;&lt;/div&gt;_x000D_
&lt;div&gt;&lt;strong&gt;DADOS T&amp;Eacute;CNICOS:&lt;/strong&gt;&lt;/div&gt;_x000D_
&lt;div&gt;&amp;nbsp;&lt;/div&gt;_x000D_
&lt;div&gt;Com impacto&lt;/div&gt;_x000D_
&lt;div&gt;Pot&amp;ecirc;ncia 20V;&lt;/div&gt;_x000D_
&lt;div&gt;Carregador de 75 minutos;&lt;/div&gt;_x000D_
&lt;div&gt;Empunhadura emborrachada frontal;&lt;/div&gt;_x000D_
&lt;div&gt;Medidor de bateria mostra n&amp;iacute;veis de carga;&lt;/div&gt;_x000D_
&lt;div&gt;Tamanho compacto e baixo, peso permite parafusar em &amp;aacute;reas de dif&amp;iacute;cil acesso e reduzem a fadiga do operador&lt;/div&gt;_x000D_
&lt;div&gt;Gatilho eletr&amp;ocirc;nico de dois dedos com velocidade Vari&amp;aacute;vel e Revers&amp;iacute;vel;&lt;/div&gt;_x000D_
&lt;div&gt;Acompanha maleta e 2 baterias de (1,3 Ah), carregador e manual;&lt;/div&gt;_x000D_
&lt;div&gt;22 posi&amp;ccedil;&amp;otilde;es de torque.&lt;/div&gt;_x000D_
&lt;div&gt;&amp;nbsp;&lt;/div&gt;_x000D_
&lt;div&gt;Garantia: 24 meses&lt;/div&gt;_x000D_
&lt;div&gt;Ref: SCH20C2K-BR&lt;/div&gt;_x000D_
&lt;div&gt;&amp;nbsp;&lt;/div&gt;_x000D_
&lt;div&gt;*Imagens meramente ilustrativas.&lt;/div&gt;_x000D_
&lt;div&gt;&amp;nbsp;&lt;/div&gt;</t>
  </si>
  <si>
    <t>parafusadeira-furadeira-20v-bivolt-com-impacto-sch20c2k-1-2-pol-c-2-baterias-maleta-stanley-bivolt</t>
  </si>
  <si>
    <t xml:space="preserve">Parafusadeira Furadeira 20V, Parafusadeira Furadeira 20V BIVOLT, Parafusadeira Furadeira 20V BIVOLT com Impacto,   SCH20C2K </t>
  </si>
  <si>
    <t>Parafusadeira Furadeira 20V BIVOLT com Impacto SCH20C2K 1/2 POL c/ 2 Baterias + Maleta STANLEY</t>
  </si>
  <si>
    <t>ean=885911446495 ,height=20,id_anymarket=153995521,integrar_anymarket=1,intelipost_product_height=20,intelipost_product_length=40,intelipost_product_width=35,length=40,manufacturer=Stanley,mp_exclude_sitemap=No,preco_mercado_livre=983.15,preco_outros_marketplaces=975.52,search_priority=4,unidade_medida=PÇ,voltagem=Bivolt,wesupply_estimation_display=Yes,width=35</t>
  </si>
  <si>
    <t>Serra Circular de Bancada 10 POL 1800W DWE7470 DEWALT 220V</t>
  </si>
  <si>
    <t>&lt;div&gt;&lt;span style="font-family: Arial, Helvetica, sans-serif; font-size: 18px; color: rgb(24, 90, 131); font-weight: bold; margin: 0px;"&gt;Serra Circular de Bancada 10 POL 1800W DWE7470 DEWALT&lt;/span&gt;&lt;/div&gt;_x000D_
&lt;div&gt;&amp;nbsp;&lt;/div&gt;_x000D_
&lt;div&gt;Uso em marcenarias, carpintarias, f&amp;aacute;bricas de m&amp;oacute;veis, tape&amp;ccedil;arias, instaladores, departamentos de manuten&amp;ccedil;&amp;atilde;o e constru&amp;ccedil;&amp;atilde;o civil&lt;/div&gt;_x000D_
&lt;div&gt;&amp;nbsp;&lt;/div&gt;_x000D_
&lt;div&gt;&lt;strong&gt;VANTAGENS:&lt;/strong&gt;&lt;/div&gt;_x000D_
&lt;div&gt;&amp;nbsp;&lt;/div&gt;_x000D_
&lt;div&gt;Interruptor com chave de seguran&amp;ccedil;a contra acionamento acidental&lt;/div&gt;_x000D_
&lt;div&gt;Prote&amp;ccedil;&amp;atilde;o contra sobrecarga do motor&lt;/div&gt;_x000D_
&lt;div&gt;R&amp;eacute;gua de corte&lt;/div&gt;_x000D_
&lt;div&gt;Mesa extens&amp;iacute;vel&lt;/div&gt;_x000D_
&lt;div&gt;Base de metal&lt;/div&gt;_x000D_
&lt;div&gt;Realiza cortes retos e angulares de at&amp;eacute; 45&amp;deg; graus&lt;/div&gt;_x000D_
&lt;div&gt;&amp;nbsp;&lt;/div&gt;_x000D_
&lt;div&gt;&lt;strong&gt;DADOS T&amp;Eacute;CNICOS:&lt;/strong&gt;&lt;/div&gt;_x000D_
&lt;div&gt;&amp;nbsp;&lt;/div&gt;_x000D_
&lt;div&gt;Tens&amp;atilde;o: 110V ou 220v&lt;/div&gt;_x000D_
&lt;div&gt;Pot&amp;ecirc;ncia: 1800W&lt;/div&gt;_x000D_
&lt;div&gt;Capacidade de corte: 406mm&lt;/div&gt;_x000D_
&lt;div&gt;Precis&amp;atilde;o de corte: 0,3mm&lt;/div&gt;_x000D_
&lt;div&gt;&amp;nbsp;&lt;/div&gt;_x000D_
&lt;div&gt;Garantia: 36 meses&lt;/div&gt;_x000D_
&lt;div&gt;Ref: DWE7470&lt;/div&gt;_x000D_
&lt;div&gt;Marca: DEWALT&lt;/div&gt;_x000D_
&lt;div&gt;&amp;nbsp;&lt;/div&gt;_x000D_
&lt;div&gt;*Imagens meramente ilustrativas&lt;/div&gt;_x000D_
&lt;p&gt;&amp;nbsp;&lt;/p&gt;</t>
  </si>
  <si>
    <t>serra-circular-de-bancada-10-pol-1800w-dwe7470-dewalt-220v</t>
  </si>
  <si>
    <t>Serra Circular de Bancada, serra de bancada 10 polegadas,  DWE7470 DEWALT</t>
  </si>
  <si>
    <t>Serra Circular de Bancada 10 POL 1800W DWE7470 DEWALT</t>
  </si>
  <si>
    <t>ean=885911000000,height=34,id_anymarket=153709973,integrar_anymarket=1,intelipost_product_height=35,intelipost_product_length=77,intelipost_product_width=68,length=76,manufacturer=Dewalt,mp_exclude_sitemap=No,preco_mercado_livre=2699,preco_outros_marketplaces=2729,search_priority=4,unidade_medida=PÇ,voltagem=220V,wesupply_estimation_display=Yes,width=68</t>
  </si>
  <si>
    <t>Serra Circular de Bancada 10 POL 1800W DWE7470 DEWALT 110V</t>
  </si>
  <si>
    <t>serra-circular-de-bancada-10-polegadas-1800w-dwe7470-dewalt</t>
  </si>
  <si>
    <t>ean=885911332545 ,height=34,id_anymarket=153709973,integrar_anymarket=1,intelipost_product_height=35,intelipost_product_length=77,intelipost_product_width=68,length=76,manufacturer=Dewalt,mp_exclude_sitemap=No,preco_mercado_livre=2699,preco_outros_marketplaces=2729,search_priority=4,unidade_medida=PÇ,voltagem=110V,wesupply_estimation_display=Yes,width=68</t>
  </si>
  <si>
    <t>Jogo De Conectores Engate Rápido 1/4 POL NPT Kit 4 Peças 5701655 STELS</t>
  </si>
  <si>
    <t>&lt;div&gt;&lt;span style="font-family: Arial, Helvetica, sans-serif; font-size: 18px; color: rgb(24, 90, 131); font-weight: bold; margin: 0px;"&gt;Jogo De Conectores Engate R&amp;aacute;pido 1/4 POL NPT Kit 4 Pe&amp;ccedil;as 5701655 STELS&lt;/span&gt;&lt;/div&gt;_x000D_
&lt;div&gt;Jogo de Conectores feito em metal de alta qualidade, indicado para conex&amp;atilde;o de diferentes elementos com conex&amp;atilde;o r&amp;aacute;pida.&lt;/div&gt;_x000D_
&lt;div&gt;&amp;nbsp;&lt;/div&gt;_x000D_
&lt;div&gt;&lt;strong&gt;Itens Inclusos:&lt;/strong&gt;&lt;/div&gt;_x000D_
&lt;div&gt;1 Pino macho rosca 1/4 NPT&lt;/div&gt;_x000D_
&lt;div&gt;1 Pino f&amp;ecirc;mea 1/4 NPT&lt;/div&gt;_x000D_
&lt;div&gt;1 Espig&amp;atilde;o Macho 1/4 NPT x 1/4&lt;/div&gt;_x000D_
&lt;div&gt;1 Engate f&amp;ecirc;mea 1/4 NPT&lt;/div&gt;_x000D_
&lt;div&gt;&amp;nbsp;&lt;/div&gt;_x000D_
&lt;div&gt;&lt;strong&gt;DADOS T&amp;Eacute;CNICOS:&lt;/strong&gt;&lt;/div&gt;_x000D_
&lt;div&gt;Kit engate r&amp;aacute;pido, cont&amp;eacute;m 4 pe&amp;ccedil;as&lt;/div&gt;_x000D_
&lt;div&gt;Permite trocar rapidamente as ferramentas&lt;/div&gt;_x000D_
&lt;div&gt;&amp;Oacute;tima qualidade e acabamento&lt;/div&gt;_x000D_
&lt;div&gt;Dimens&amp;otilde;es da embalagem 15 x 8 cm&lt;/div&gt;_x000D_
&lt;div&gt;Peso bruto 140 gramas&lt;/div&gt;_x000D_
&lt;div&gt;&amp;nbsp;&lt;/div&gt;_x000D_
&lt;div&gt;C&amp;oacute;digo de F&amp;aacute;brica: 5701655&lt;/div&gt;_x000D_
&lt;div&gt;Marca: Stels&lt;/div&gt;_x000D_
&lt;div&gt;Garantia: 3 meses&lt;/div&gt;_x000D_
&lt;div&gt;&amp;nbsp;&lt;/div&gt;_x000D_
&lt;p&gt;* Imagens meramente ilustrativas.&amp;nbsp;&lt;/p&gt;</t>
  </si>
  <si>
    <t>jogo-de-conectores-engate-rapido-1-4-polegadas-npt-kit-4-pecas-5701655-stels</t>
  </si>
  <si>
    <t>Jogo De Conectores, Engate Rápido, ENGATE 1/4 POL, engate NPT, kit de conectores, kit de engates, 5701655, STELS</t>
  </si>
  <si>
    <t>/O/O/OOFIRDHCQYUWHJKNBPTM.jpg</t>
  </si>
  <si>
    <t>ean=7899612790682,height=6,id_anymarket=154386793,integrar_anymarket=1,intelipost_product_height=6,intelipost_product_length=10,intelipost_product_width=3,length=10,manufacturer=STELS,mp_exclude_sitemap=No,preco_mercado_livre=34.75,preco_outros_marketplaces=27.05,search_priority=4,unidade_medida=PÇ,wesupply_estimation_display=Yes,width=3</t>
  </si>
  <si>
    <t>/O/O/OOFIRDHCQYUWHJKNBPTM.jpg,/E/L/ELPROGVMMAXRRQOCJNDK.jpg,/A/F/AFFMHJKQXOEBWIKCZOTK.jpg</t>
  </si>
  <si>
    <t>Jogo De Conectores Engate Rápido 1/4 POL NPT Kit 4 Peças 5701655 STELS,Jogo De Conectores Engate Rápido 1/4 POL NPT Kit 4 Peças 5701655 STELS,Jogo De Conectores Engate Rápido 1/4 POL NPT Kit 4 Peças 5701655 STELS</t>
  </si>
  <si>
    <t>Grampo Sargento Angular 75 MM 2 Morsas Kit com 4 Peças 203205 SPARTA</t>
  </si>
  <si>
    <t>&lt;div&gt;&lt;span style="font-family: Arial, Helvetica, sans-serif; font-size: 18px; color: rgb(24, 90, 131); font-weight: bold; margin: 0px;"&gt;Grampo Sargento Angular 75 MM 2 Morsas Kit Com 4 Pe&amp;ccedil;as 203205 SPARTA&lt;/span&gt;&lt;/div&gt;_x000D_
&lt;div&gt;&lt;strong&gt;COMBO COM 4 UNIDADES&lt;/strong&gt;&lt;/div&gt;_x000D_
&lt;div&gt;&amp;nbsp;&lt;/div&gt;_x000D_
&lt;div&gt;O Grampo Sargento Angular Sparta &amp;eacute; indicado para uso em marcenaria, vidra&amp;ccedil;aria, serralheria, aqu&amp;aacute;rios, trabalhos artesanais, soldagem de pe&amp;ccedil;as e outros.&lt;/div&gt;_x000D_
&lt;div&gt;&lt;strong&gt;&amp;nbsp;&lt;/strong&gt;&lt;/div&gt;_x000D_
&lt;div&gt;&lt;strong&gt;DADOS T&amp;Eacute;CNICOS:&lt;/strong&gt;&lt;/div&gt;_x000D_
&lt;div&gt;Quantidade: 4 unidades.&lt;/div&gt;_x000D_
&lt;div&gt;Produto totalmente em metal (a&amp;ccedil;o e alum&amp;iacute;nio).&lt;/div&gt;_x000D_
&lt;div&gt;Abertura M&amp;aacute;xima: 7,5cm.&lt;/div&gt;_x000D_
&lt;div&gt;Indicado para uso em marcenaria, vidra&amp;ccedil;aria, serralheria, aqu&amp;aacute;rios, trabalhos artesanais e outros.&lt;/div&gt;_x000D_
&lt;div&gt;Cor: preto.&lt;/div&gt;_x000D_
&lt;div&gt;Dimens&amp;otilde;es aproximadas: 21x11cm.&lt;/div&gt;_x000D_
&lt;div&gt;Grampo Angular para auxiliar na fixa&amp;ccedil;&amp;atilde;o de pe&amp;ccedil;as em 90 graus.&lt;/div&gt;_x000D_
&lt;div&gt;Permite a fura&amp;ccedil;&amp;atilde;o sem que a pe&amp;ccedil;a saia do lugar.&lt;/div&gt;_x000D_
&lt;div&gt;Encaixes perfeitos e sem risco de estar fora de esquadros.&lt;/div&gt;_x000D_
&lt;div&gt;&amp;Oacute;timo para enquadramento de madeira no trabalho.&lt;/div&gt;_x000D_
&lt;div&gt;Pr&amp;eacute; furos de montagem para permitir a fixa&amp;ccedil;&amp;atilde;o em superf&amp;iacute;cies de trabalho.&lt;/div&gt;_x000D_
&lt;div&gt;Dimens&amp;atilde;o: 22x13x3cm.&lt;/div&gt;_x000D_
&lt;div&gt;Peso Bruto: 130g.&lt;/div&gt;_x000D_
&lt;div&gt;&amp;nbsp;&lt;/div&gt;_x000D_
&lt;div&gt;Refer&amp;ecirc;ncia: 203205.&lt;/div&gt;_x000D_
&lt;div&gt;Marca: Sparta.&lt;/div&gt;_x000D_
&lt;div&gt;Garantia: 90 dias.&lt;/div&gt;_x000D_
&lt;div&gt;&amp;nbsp;&lt;/div&gt;_x000D_
&lt;div&gt;* Imagens meramente ilustrativas.&amp;nbsp;&amp;nbsp;&lt;/div&gt;</t>
  </si>
  <si>
    <t>grampo-sargento-angular-75-mm-2-morsas-kit-com-4-pecas-203205-sparta</t>
  </si>
  <si>
    <t>Grampo, Sargento, Angular, 75, mm, 2, Morsas, 203205, SPARTA, kit, combo</t>
  </si>
  <si>
    <t>/K/O/KOTINDPDYOBNTHAQPJRO.jpg</t>
  </si>
  <si>
    <t>ean=1002013720387,height=20,id_anymarket=153734943,integrar_anymarket=1,intelipost_product_height=22,intelipost_product_length=13,intelipost_product_width=3,length=20,manufacturer=Sparta,mp_exclude_sitemap=No,preco_mercado_livre=65.9,preco_outros_marketplaces=62,search_priority=4,unidade_medida=PÇ,wesupply_estimation_display=Yes,width=20</t>
  </si>
  <si>
    <t>/K/O/KOTINDPDYOBNTHAQPJRO.jpg,/Y/T/YTUAVULBEMOLGFKCMOTR.jpg,/M/V/MVAXHCDUIINBZOMQUSMT.jpg,/R/O/ROZMAQHOWXEAQZBCSWTT.jpg</t>
  </si>
  <si>
    <t>Grampo Sargento Angular 75 MM 2 Morsas Kit com 4 Peças 203205 SPARTA,Grampo Sargento Angular 75 MM 2 Morsas Kit com 4 Peças 203205 SPARTA,Grampo Sargento Angular 75 MM 2 Morsas Kit com 4 Peças 203205 SPARTA,Grampo Sargento Angular 75 MM 2 Morsas Kit com 4 Peças 203205 SPARTA</t>
  </si>
  <si>
    <t>Cortadora de Parede 1500W com Maleta RAZI 110V</t>
  </si>
  <si>
    <t>&lt;p&gt;&lt;span style="font-family: Arial, Helvetica, sans-serif; font-size: 18px; color: rgb(24, 90, 131); font-weight: bold; margin: 0px;"&gt;Cortadora de Parede 1500W com Maleta RAZI&lt;/span&gt;&lt;/p&gt;_x000D_
&lt;div&gt;&amp;nbsp;&lt;/div&gt;_x000D_
&lt;div&gt;Ideal para cortes em alvenaria, abertura de canais para coloca&amp;ccedil;&amp;atilde;o de condutores de &amp;aacute;gua e mangueiras para cabos e fios el&amp;eacute;tricos.&lt;/div&gt;_x000D_
&lt;div&gt;&amp;nbsp;&lt;/div&gt;_x000D_
&lt;div&gt;&lt;strong&gt;ACOMPANHA:&lt;/strong&gt;&lt;/div&gt;_x000D_
&lt;div&gt;&amp;nbsp;&lt;/div&gt;_x000D_
&lt;div&gt;2 Discos diamantados de 125mm&lt;/div&gt;_x000D_
&lt;div&gt;maleta pl&amp;aacute;stica para transporte&lt;/div&gt;_x000D_
&lt;div&gt;&amp;nbsp;&lt;/div&gt;_x000D_
&lt;div&gt;&lt;strong&gt;DADOS T&amp;Eacute;CNICOS:&lt;/strong&gt;&lt;/div&gt;_x000D_
&lt;div&gt;&amp;nbsp;&lt;/div&gt;_x000D_
&lt;div&gt;Pot&amp;ecirc;ncia: 1.500W&lt;/div&gt;_x000D_
&lt;div&gt;Rota&amp;ccedil;&amp;atilde;o: 9.000 rpm&lt;/div&gt;_x000D_
&lt;div&gt;Frequ&amp;ecirc;ncia: 60Hz&lt;/div&gt;_x000D_
&lt;div&gt;Di&amp;acirc;metro do Disco: &amp;Oslash;125mm&lt;/div&gt;_x000D_
&lt;div&gt;Di&amp;acirc;metro do Furo do Disco: 22,2mm&lt;/div&gt;_x000D_
&lt;div&gt;Profundidade do Corte: 0 a 30mm&lt;/div&gt;_x000D_
&lt;div&gt;Largura M&amp;aacute;xima de Corte: 26mm dupla isola&amp;ccedil;&amp;atilde;o&lt;/div&gt;_x000D_
&lt;div&gt;Peso: 6,42 kg&lt;/div&gt;_x000D_
&lt;div&gt;&amp;nbsp;&lt;/div&gt;_x000D_
&lt;div&gt;Garantia: 1 ano&lt;/div&gt;_x000D_
&lt;div&gt;Ref: 21125(110v) / 21126 (220v)&lt;/div&gt;_x000D_
&lt;div&gt;&amp;nbsp;&lt;/div&gt;_x000D_
&lt;div&gt;*Imagens meramente ilustrativas.&lt;/div&gt;</t>
  </si>
  <si>
    <t>cortadora-de-parede-1500w-com-maleta-razi-110v</t>
  </si>
  <si>
    <t xml:space="preserve">Cortadora de Parede, Cortadora de Parede 1500W, Cortadora de Parede 1500W com Maleta </t>
  </si>
  <si>
    <t>Cortadora de Parede 1500W com Maleta RAZI</t>
  </si>
  <si>
    <t>ean=7899655081563,height=27,id_anymarket=154421324,integrar_anymarket=1,intelipost_product_height=27,intelipost_product_length=40,intelipost_product_width=24,length=44,manufacturer=Razi,mp_exclude_sitemap=No,preco_mercado_livre=984.75,preco_outros_marketplaces=961.07,search_priority=4,unidade_medida=PÇ,voltagem=110V,width=25</t>
  </si>
  <si>
    <t>Cortadora de Parede 1500W com Maleta RAZI 220V</t>
  </si>
  <si>
    <t>cortadora-de-parede-1500w-com-maleta-razi-220v</t>
  </si>
  <si>
    <t>ean=7899655081570,height=27,id_anymarket=154421324,integrar_anymarket=1,intelipost_product_height=27,intelipost_product_length=40,intelipost_product_width=24,length=44,manufacturer=Razi,mp_exclude_sitemap=No,preco_mercado_livre=984.9,preco_outros_marketplaces=961.07,search_priority=4,unidade_medida=PÇ,voltagem=220V,wesupply_estimation_display=Yes,width=25</t>
  </si>
  <si>
    <t>Categorias/Soldas,Categorias/Soldas/Acessórios para Solda,Categorias/Soldas/Acessórios para Solda/Jaquetas</t>
  </si>
  <si>
    <t>Jaqueta de Solda Preta Tamanho P 744329 ESAB</t>
  </si>
  <si>
    <t>&lt;div&gt;&lt;span style="font-family: Arial, Helvetica, sans-serif; font-size: 18px; color: rgb(24, 90, 131); font-weight: bold; margin: 0px;"&gt;Jaqueta de Solda Preta Tamanho P 744329 ESAB&lt;/span&gt;&lt;/div&gt;_x000D_
&lt;div&gt;&amp;nbsp;&lt;/div&gt;_x000D_
&lt;div&gt;Desenvolvida para garantir superior prote&amp;ccedil;&amp;atilde;o, desempenho e conforto.&lt;/div&gt;_x000D_
&lt;div&gt;O material &amp;eacute; retardante de chamas e de alto desempenho, o que significa que a jaqueta ir&amp;aacute; manter suas propriedades durante a vida &amp;uacute;til do produto.&lt;/div&gt;_x000D_
&lt;div&gt;&amp;nbsp;&lt;/div&gt;_x000D_
&lt;div&gt;&lt;strong&gt;VANTAGENS:&lt;/strong&gt;&lt;/div&gt;_x000D_
&lt;div&gt;Jaqueta produzida com tecido retardador&amp;nbsp; de chama: prote&amp;ccedil;&amp;atilde;o ao longo da vida do produto.&lt;/div&gt;_x000D_
&lt;div&gt;Colarinho: protegendo o pesco&amp;ccedil;o.&lt;/div&gt;_x000D_
&lt;div&gt;Dois bolsos superiores com velcro.&lt;/div&gt;_x000D_
&lt;div&gt;Duplo fechamento: z&amp;iacute;per + aba de prote&amp;ccedil;&amp;atilde;o&amp;nbsp; com velcro.&lt;/div&gt;_x000D_
&lt;div&gt;Dois bolsos inferiores com acessos laterais.&lt;/div&gt;_x000D_
&lt;div&gt;Abas de bolso e fechos de velcro.&lt;/div&gt;_x000D_
&lt;div&gt;Ajuste de velcronos punhos das mangas.&lt;/div&gt;_x000D_
&lt;div&gt;Ajuste de Velcrona Cintura.&lt;/div&gt;_x000D_
&lt;div&gt;Alongamento para prote&amp;ccedil;&amp;atilde;o contra exposi&amp;ccedil;&amp;atilde;o final da lombar.&lt;/div&gt;_x000D_
&lt;div&gt;&amp;nbsp;&lt;/div&gt;_x000D_
&lt;div&gt;&lt;strong&gt;DADOS T&amp;Eacute;CNICOS:&lt;/strong&gt;&lt;/div&gt;_x000D_
&lt;div&gt;Tamanho: P.&lt;/div&gt;_x000D_
&lt;div&gt;Cor: Preto.&lt;/div&gt;_x000D_
&lt;div&gt;&amp;nbsp;&lt;/div&gt;_x000D_
&lt;div&gt;Garantia: 3 meses&lt;/div&gt;_x000D_
&lt;div&gt;Ref: 744329&lt;/div&gt;_x000D_
&lt;div&gt;Marca: ESAB&lt;/div&gt;_x000D_
&lt;div&gt;&amp;nbsp;&lt;/div&gt;_x000D_
&lt;p&gt;*Imagens meramente ilustrativas&amp;nbsp;&lt;/p&gt;</t>
  </si>
  <si>
    <t>jaqueta-de-solda-preta-tamanho-p-744329-esab</t>
  </si>
  <si>
    <t>Jaqueta de Solda Preta, JAQUETA SOLDA, 744329 ESAB</t>
  </si>
  <si>
    <t>/T/W/TWQYYMAPTQAQZTJCKIJE.jpg</t>
  </si>
  <si>
    <t>ean=7895678968225,height=20,id_anymarket=158605585,integrar_anymarket=1,intelipost_product_height=20,intelipost_product_length=10,intelipost_product_width=5,length=15,manufacturer=Esab,mp_exclude_sitemap=No,preco_mercado_livre=588.9,preco_outros_marketplaces=579.88,search_priority=4,unidade_medida=PÇ,wesupply_estimation_display=Yes,width=7</t>
  </si>
  <si>
    <t>/T/W/TWQYYMAPTQAQZTJCKIJE.jpg,/F/R/FRHZCWCYDEKBILJQFSXI.jpg,/L/I/LICKAZRBPKNZEXFCPRVC.jpg,/J/C/JCLOGZINKSWSLATXOXZD.jpg,/E/B/EBJTRKWKGHBOWVZJWODA.jpg</t>
  </si>
  <si>
    <t>Jaqueta de Solda Preta Tamanho P 744329 ESAB,Jaqueta de Solda Preta Tamanho P 744329 ESAB,Jaqueta de Solda Preta Tamanho P 744329 ESAB,Jaqueta de Solda Preta Tamanho P 744329 ESAB,Jaqueta de Solda Preta Tamanho P 744329 ESAB</t>
  </si>
  <si>
    <t>Jaqueta de Solda Preta Tamanho M 744330 ESAB</t>
  </si>
  <si>
    <t>&lt;div&gt;&lt;span style="font-family: Arial, Helvetica, sans-serif; font-size: 18px; color: rgb(24, 90, 131); font-weight: bold; margin: 0px;"&gt;Jaqueta de Solda Preta Tamanho M 744330 ESAB&lt;/span&gt;&lt;/div&gt;_x000D_
&lt;div&gt;&amp;nbsp;&lt;/div&gt;_x000D_
&lt;div&gt;Desenvolvida para garantir superior prote&amp;ccedil;&amp;atilde;o, desempenho e conforto.&lt;/div&gt;_x000D_
&lt;div&gt;O material &amp;eacute; retardante de chamas e de alto desempenho, o que significa que a jaqueta ir&amp;aacute; manter suas propriedades durante a vida &amp;uacute;til do produto.&lt;/div&gt;_x000D_
&lt;div&gt;&amp;nbsp;&lt;/div&gt;_x000D_
&lt;div&gt;&lt;strong&gt;VANTAGENS:&lt;/strong&gt;&lt;/div&gt;_x000D_
&lt;div&gt;&amp;nbsp;&lt;/div&gt;_x000D_
&lt;div&gt;Jaqueta produzida com tecido retardador&amp;nbsp; de chama: prote&amp;ccedil;&amp;atilde;o ao longo da vida do produto&lt;/div&gt;_x000D_
&lt;div&gt;Colarinho: protegendo o pesco&amp;ccedil;o&lt;/div&gt;_x000D_
&lt;div&gt;Dois bolsos superiores com velcro&lt;/div&gt;_x000D_
&lt;div&gt;Duplo fechamento: z&amp;iacute;per + aba de prote&amp;ccedil;&amp;atilde;o&amp;nbsp; com velcro&lt;/div&gt;_x000D_
&lt;div&gt;Dois bolsos inferiores com acessos laterais&lt;/div&gt;_x000D_
&lt;div&gt;Abas de bolso e fechos de velcro&lt;/div&gt;_x000D_
&lt;div&gt;Ajuste de velcronos punhos das mangas&lt;/div&gt;_x000D_
&lt;div&gt;Ajuste de Velcrona Cintura&lt;/div&gt;_x000D_
&lt;div&gt;Alongamento para prote&amp;ccedil;&amp;atilde;o contra exposi&amp;ccedil;&amp;atilde;o final da lombar&lt;/div&gt;_x000D_
&lt;div&gt;&amp;nbsp;&lt;/div&gt;_x000D_
&lt;div&gt;&lt;strong&gt;DADOS T&amp;Eacute;CNICOS:&lt;/strong&gt;&lt;/div&gt;_x000D_
&lt;div&gt;&amp;nbsp;&lt;/div&gt;_x000D_
&lt;div&gt;Tamanho: M&lt;/div&gt;_x000D_
&lt;div&gt;Cor: Preto&lt;/div&gt;_x000D_
&lt;div&gt;&amp;nbsp;&lt;/div&gt;_x000D_
&lt;div&gt;Garantia: 3 meses&lt;/div&gt;_x000D_
&lt;div&gt;Ref: 744330&lt;/div&gt;_x000D_
&lt;div&gt;Marca: ESAB&lt;/div&gt;_x000D_
&lt;div&gt;&amp;nbsp;&lt;/div&gt;_x000D_
&lt;p&gt;*Imagens meramente ilustrativas&amp;nbsp;&lt;/p&gt;</t>
  </si>
  <si>
    <t>jaqueta-de-solda-preta-tamanho-m-744330-esab</t>
  </si>
  <si>
    <t>Jaqueta de Solda Preta,  M 744330 ESAB, JAQUETA SOLDA</t>
  </si>
  <si>
    <t>/Q/D/QDQWOUNDEINRRSXISSXV.jpg</t>
  </si>
  <si>
    <t>ean=7895678968218,height=20,id_anymarket=158605583,integrar_anymarket=1,intelipost_product_height=20,intelipost_product_length=10,intelipost_product_width=5,length=15,manufacturer=Esab,mp_exclude_sitemap=No,preco_mercado_livre=589.9,preco_outros_marketplaces=579.88,search_priority=4,unidade_medida=PÇ,wesupply_estimation_display=Yes,width=7</t>
  </si>
  <si>
    <t>/Q/D/QDQWOUNDEINRRSXISSXV.jpg,/C/Y/CYHDQHWQBJAATYMBKMEX.jpg,/X/T/XTFXTJWDXRQEQIYSVNGG.jpg,/X/X/XXBUHNYTGWXGNAYJSKJH.jpg,/K/S/KSSKTWJLATFWGYZZRLPF.jpg</t>
  </si>
  <si>
    <t>Jaqueta de Solda Preta Tamanho M 744330 ESAB,Jaqueta de Solda Preta Tamanho M 744330 ESAB,Jaqueta de Solda Preta Tamanho M 744330 ESAB,Jaqueta de Solda Preta Tamanho M 744330 ESAB,Jaqueta de Solda Preta Tamanho M 744330 ESAB</t>
  </si>
  <si>
    <t>Jaqueta de Solda Preta Tamanho G 744331 ESAB</t>
  </si>
  <si>
    <t>&lt;div&gt;&lt;span style="font-family: Arial, Helvetica, sans-serif; font-size: 18px; color: rgb(24, 90, 131); font-weight: bold; margin: 0px;"&gt;Jaqueta de Solda Preta Tamanho G 744331 ESAB&lt;/span&gt;&lt;/div&gt;_x000D_
&lt;div&gt;&amp;nbsp;&lt;/div&gt;_x000D_
&lt;div&gt;Desenvolvida para garantir superior prote&amp;ccedil;&amp;atilde;o, desempenho e conforto.&lt;/div&gt;_x000D_
&lt;div&gt;O material &amp;eacute; retardante de chamas e de alto desempenho, o que significa que a jaqueta ir&amp;aacute; manter suas propriedades durante a vida &amp;uacute;til do produto.&lt;/div&gt;_x000D_
&lt;div&gt;&amp;nbsp;&lt;/div&gt;_x000D_
&lt;div&gt;&lt;strong&gt;VANTAGENS:&lt;/strong&gt;&lt;/div&gt;_x000D_
&lt;div&gt;&amp;nbsp;&lt;/div&gt;_x000D_
&lt;div&gt;Jaqueta produzida com tecido retardador&amp;nbsp; de chama: prote&amp;ccedil;&amp;atilde;o ao longo da vida do produto&lt;/div&gt;_x000D_
&lt;div&gt;Colarinho: protegendo o pesco&amp;ccedil;o&lt;/div&gt;_x000D_
&lt;div&gt;Dois bolsos superiores com velcro&lt;/div&gt;_x000D_
&lt;div&gt;Duplo fechamento: z&amp;iacute;per + aba de prote&amp;ccedil;&amp;atilde;o&amp;nbsp; com velcro&lt;/div&gt;_x000D_
&lt;div&gt;Dois bolsos inferiores com acessos laterais&lt;/div&gt;_x000D_
&lt;div&gt;Abas de bolso e fechos de velcro&lt;/div&gt;_x000D_
&lt;div&gt;Ajuste de velcronos punhos das mangas&lt;/div&gt;_x000D_
&lt;div&gt;Ajuste de Velcrona Cintura&lt;/div&gt;_x000D_
&lt;div&gt;Alongamento para prote&amp;ccedil;&amp;atilde;o contra exposi&amp;ccedil;&amp;atilde;o final da lombar&lt;/div&gt;_x000D_
&lt;div&gt;&amp;nbsp;&lt;/div&gt;_x000D_
&lt;div&gt;&lt;strong&gt;DADOS T&amp;Eacute;CNICOS:&lt;/strong&gt;&lt;/div&gt;_x000D_
&lt;div&gt;&amp;nbsp;&lt;/div&gt;_x000D_
&lt;div&gt;Tamanho: G&lt;/div&gt;_x000D_
&lt;div&gt;Cor: Preto&lt;/div&gt;_x000D_
&lt;div&gt;&amp;nbsp;&lt;/div&gt;_x000D_
&lt;div&gt;Garantia: 3 meses&lt;/div&gt;_x000D_
&lt;div&gt;Ref: 744331&lt;/div&gt;_x000D_
&lt;div&gt;Marca: ESAB&lt;/div&gt;_x000D_
&lt;div&gt;&amp;nbsp;&lt;/div&gt;_x000D_
&lt;p&gt;*Imagens meramente ilustrativas&amp;nbsp;&lt;/p&gt;</t>
  </si>
  <si>
    <t>jaqueta-de-solda-preta-tamanho-g-744331-esab</t>
  </si>
  <si>
    <t>Jaqueta de Solda Preta, Jaqueta de Solda Preta Tamanho G, 744331 ESAB</t>
  </si>
  <si>
    <t>/L/D/LDXBTKQQKOALDYVFERBL.jpg</t>
  </si>
  <si>
    <t>ean=7895678968201,height=20,id_anymarket=158605590,integrar_anymarket=1,intelipost_product_height=20,intelipost_product_length=10,intelipost_product_width=5,length=15,manufacturer=Esab,mp_exclude_sitemap=No,preco_mercado_livre=589.9,preco_outros_marketplaces=579.88,search_priority=4,unidade_medida=PÇ,wesupply_estimation_display=Yes,width=7</t>
  </si>
  <si>
    <t>/L/D/LDXBTKQQKOALDYVFERBL.jpg,/E/N/ENTNQBAPBYSHUEVHVRRJ.jpg,/F/S/FSALTTSHCUUZJEBYJKKS.jpg,/J/B/JBPLWSRZCOJNASGLMHTW.jpg,/I/S/ISMGDSXPCXYLGZZDDPPA.jpg</t>
  </si>
  <si>
    <t>Jaqueta de Solda Preta Tamanho G 744331 ESAB,Jaqueta de Solda Preta Tamanho G 744331 ESAB,Jaqueta de Solda Preta Tamanho G 744331 ESAB,Jaqueta de Solda Preta Tamanho G 744331 ESAB,Jaqueta de Solda Preta Tamanho G 744331 ESAB</t>
  </si>
  <si>
    <t>Jaqueta de Solda Preta Tamanho GG 744332 ESAB</t>
  </si>
  <si>
    <t>&lt;div&gt;&lt;span style="font-family: Arial, Helvetica, sans-serif; font-size: 18px; color: rgb(24, 90, 131); font-weight: bold; margin: 0px;"&gt;Jaqueta de Solda Preta Tamanho GG 744332 ESAB&lt;/span&gt;&lt;/div&gt;_x000D_
&lt;div&gt;&amp;nbsp;&lt;/div&gt;_x000D_
&lt;div&gt;Desenvolvida para garantir superior prote&amp;ccedil;&amp;atilde;o, desempenho e conforto.&lt;/div&gt;_x000D_
&lt;div&gt;O material &amp;eacute; retardante de chamas e de alto desempenho, o que significa que a jaqueta ir&amp;aacute; manter suas propriedades durante a vida &amp;uacute;til do produto.&lt;/div&gt;_x000D_
&lt;div&gt;&lt;strong&gt;&amp;nbsp;&lt;/strong&gt;&lt;/div&gt;_x000D_
&lt;div&gt;&lt;strong&gt;VANTAGENS:&lt;/strong&gt;&lt;/div&gt;_x000D_
&lt;div&gt;&amp;nbsp;&lt;/div&gt;_x000D_
&lt;div&gt;Jaqueta produzida com tecido retardador&amp;nbsp; de chama: prote&amp;ccedil;&amp;atilde;o ao longo da vida do produto&lt;/div&gt;_x000D_
&lt;div&gt;Colarinho: protegendo o pesco&amp;ccedil;o&lt;/div&gt;_x000D_
&lt;div&gt;Dois bolsos superiores com velcro&lt;/div&gt;_x000D_
&lt;div&gt;Duplo fechamento: z&amp;iacute;per + aba de prote&amp;ccedil;&amp;atilde;o&amp;nbsp; com velcro&lt;/div&gt;_x000D_
&lt;div&gt;Dois bolsos inferiores com acessos laterais&lt;/div&gt;_x000D_
&lt;div&gt;Abas de bolso e fechos de velcro&lt;/div&gt;_x000D_
&lt;div&gt;Ajuste de velcronos punhos das mangas&lt;/div&gt;_x000D_
&lt;div&gt;Ajuste de Velcrona Cintura&lt;/div&gt;_x000D_
&lt;div&gt;Alongamento para prote&amp;ccedil;&amp;atilde;o contra exposi&amp;ccedil;&amp;atilde;o final da lombar&lt;/div&gt;_x000D_
&lt;div&gt;&amp;nbsp;&lt;/div&gt;_x000D_
&lt;div&gt;&lt;strong&gt;DADOS T&amp;Eacute;CNICOS:&lt;/strong&gt;&lt;/div&gt;_x000D_
&lt;div&gt;&lt;strong&gt;&amp;nbsp;&lt;/strong&gt;&lt;/div&gt;_x000D_
&lt;div&gt;Tamanho: GG&lt;/div&gt;_x000D_
&lt;div&gt;Cor: Preto&lt;/div&gt;_x000D_
&lt;div&gt;&amp;nbsp;&lt;/div&gt;_x000D_
&lt;div&gt;Garantia: 3 meses&lt;/div&gt;_x000D_
&lt;div&gt;Ref: 744332&lt;/div&gt;_x000D_
&lt;div&gt;Marca: ESAB&lt;/div&gt;_x000D_
&lt;div&gt;&amp;nbsp;&lt;/div&gt;_x000D_
&lt;p&gt;*Imagens meramente ilustrativas&amp;nbsp;&lt;/p&gt;</t>
  </si>
  <si>
    <t>jaqueta-de-solda-preta-tamanho-gg-744332-esab</t>
  </si>
  <si>
    <t>Jaqueta de Solda Preta, Jaqueta de Solda, 744332 ESAB</t>
  </si>
  <si>
    <t>/C/T/CTEOKHZRYQLBQNJQPIID.jpg</t>
  </si>
  <si>
    <t>ean=1003076720512,height=20,id_anymarket=158664132,integrar_anymarket=1,intelipost_product_height=20,intelipost_product_length=10,intelipost_product_width=5,length=15,manufacturer=Esab,mp_exclude_sitemap=No,preco_mercado_livre=589.9,preco_outros_marketplaces=579.88,search_priority=4,unidade_medida=PÇ,wesupply_estimation_display=Yes,width=7</t>
  </si>
  <si>
    <t>/C/T/CTEOKHZRYQLBQNJQPIID.jpg,/V/B/VBWFPYHBSCHXSTUPOXWW.jpg,/S/F/SFRMMWUSPINUGLEAWZYM.jpg,/A/Y/AYZVIOJWTUCRMMLPJKTT.jpg,/D/O/DOLJONQGOUSPZJVUGWDX.jpg</t>
  </si>
  <si>
    <t>Jaqueta de Solda Preta Tamanho GG 744332 ESAB,Jaqueta de Solda Preta Tamanho GG 744332 ESAB,Jaqueta de Solda Preta Tamanho GG 744332 ESAB,Jaqueta de Solda Preta Tamanho GG 744332 ESAB,Jaqueta de Solda Preta Tamanho GG 744332 ESAB</t>
  </si>
  <si>
    <t>Triturador à Gasolina 10.0HP TRR 260 TRAPP</t>
  </si>
  <si>
    <t>&lt;p&gt;&lt;span style="font-family: Arial, Helvetica, sans-serif; font-size: 18px; color: rgb(24, 90, 131); font-weight: bold; margin: 0px;"&gt;Triturado &amp;agrave; Gasolina 10,0HP TRR 260 TRAPP&lt;/span&gt;&lt;/p&gt;_x000D_
&lt;div&gt;Triturar galhos, estacas, troncos, madeiras moles, al&amp;eacute;m de ramos, folhas e aparas, restos de arbustos, restos de embalagens de madeira, de cestos e m&amp;oacute;veis de vime, entre outros, que podem ser reciclados.&lt;/div&gt;_x000D_
&lt;div&gt;&amp;nbsp;&lt;/div&gt;_x000D_
&lt;div&gt;&lt;strong&gt;CARACTER&amp;Iacute;STICAS:&lt;/strong&gt;&lt;/div&gt;_x000D_
&lt;div&gt;Dotado de rodas e de manopla para tra&amp;ccedil;&amp;atilde;o, o que facilita a mobilidade e o transporte;&lt;/div&gt;_x000D_
&lt;div&gt;Funil de alimenta&amp;ccedil;&amp;atilde;o com cortina de prote&amp;ccedil;&amp;atilde;o, para evitar o retorno de fragmentos;&lt;/div&gt;_x000D_
&lt;div&gt;L&amp;acirc;minas com t&amp;ecirc;mpera total em a&amp;ccedil;o altamente resistente;&lt;/div&gt;_x000D_
&lt;div&gt;Todas as pe&amp;ccedil;as recebem tratamento anticorrosivo e pintura com tinta a p&amp;oacute; de poli&amp;eacute;ster polimerizado em estufa a 220&amp;deg;C, garantindo maior durabilidade e acabamento;&lt;/div&gt;_x000D_
&lt;div&gt;&amp;nbsp;&lt;/div&gt;_x000D_
&lt;div&gt;&lt;strong&gt;DADOS T&amp;Eacute;CNICOS:&lt;/strong&gt;&lt;/div&gt;_x000D_
&lt;div&gt;Pot&amp;ecirc;ncia: 10HP&lt;/div&gt;_x000D_
&lt;div&gt;Capacidade do Tanque: 3 Litros&lt;/div&gt;_x000D_
&lt;div&gt;Capacidade de &amp;oacute;leo no carter: 830 ML&lt;/div&gt;_x000D_
&lt;div&gt;Tipo de &amp;Oacute;leo: SAE 20W50&lt;/div&gt;_x000D_
&lt;div&gt;Consumo M&amp;eacute;dio: 2,3 l/h&lt;/div&gt;_x000D_
&lt;div&gt;Dimens&amp;otilde;es do Funil de Alimenta&amp;ccedil;&amp;atilde;o: 40x59 cm&lt;/div&gt;_x000D_
&lt;div&gt;Sistema de Alimenta&amp;ccedil;&amp;atilde;o: Manual-gravidade&lt;/div&gt;_x000D_
&lt;div&gt;Abertura de Alimenta&amp;ccedil;&amp;atilde;o: 13,5 x 18,5 cm&lt;/div&gt;_x000D_
&lt;div&gt;N&amp;uacute;mero de Facas: 2&lt;/div&gt;_x000D_
&lt;div&gt;N&amp;uacute;mero de Martelos M&amp;oacute;veis: 8&lt;/div&gt;_x000D_
&lt;div&gt;Rota&amp;ccedil;&amp;atilde;o do Disco: 3600 RPM&lt;/div&gt;_x000D_
&lt;div&gt;Di&amp;acirc;metro do Disco: 36 cm (di&amp;acirc;metro)&lt;/div&gt;_x000D_
&lt;div&gt;Di&amp;acirc;metro M&amp;aacute;ximo de Corte: 7 CM (di&amp;acirc;metro)&lt;/div&gt;_x000D_
&lt;div&gt;Produ&amp;ccedil;&amp;atilde;o: 5 a 6 m&amp;sup3;/h&lt;/div&gt;_x000D_
&lt;div&gt;Peso: 121 KG&lt;/div&gt;_x000D_
&lt;div&gt;&amp;nbsp;&lt;/div&gt;_x000D_
&lt;div&gt;APLICA&amp;Ccedil;&amp;Atilde;O:&lt;/div&gt;_x000D_
&lt;div&gt;Triturar galhos, estacas, troncos, madeiras moles, al&amp;eacute;m de ramos, folhas e aparas, restos de arbustos, restos de embalagens de madeira, de cestos e m&amp;oacute;veis de vime, entre outros, que podem ser reciclados.&lt;/div&gt;_x000D_
&lt;div&gt;ATEN&amp;Ccedil;&amp;Atilde;O: N&amp;Atilde;O PODEM SER TRITURADOS GALHOS OU CAULES FIBROSOS (FOLHAGEM DE COQUEIRO, BAMBU, ETC).&lt;/div&gt;_x000D_
&lt;div&gt;A MADEIRA DEVE ESTAR LIVRE DE PREGOS, ARAMES E OUTROS METAIS.&lt;/div&gt;_x000D_
&lt;div&gt;&amp;nbsp;&lt;/div&gt;_x000D_
&lt;div&gt;C&amp;oacute;digo de F&amp;aacute;brica: 2933034&lt;/div&gt;_x000D_
&lt;div&gt;Marca: TRAPP&lt;/div&gt;_x000D_
&lt;div&gt;Garantia: 6 meses&lt;/div&gt;_x000D_
&lt;div&gt;&amp;nbsp;&lt;/div&gt;_x000D_
&lt;div&gt;* Imagens meramente ilustrativas.&lt;/div&gt;</t>
  </si>
  <si>
    <t>triturador-a-gasolina-10-0hp-trr-260-trapp</t>
  </si>
  <si>
    <t>Triturador, triturador de galhos, triturador de madeira, triturador à Gasolina, triturador 10HP, TRR 260, TRAPP, 2933034</t>
  </si>
  <si>
    <t>Triturador à Gasolina 10,0HP TRR 260 TRAPP</t>
  </si>
  <si>
    <t>/G/U/GUTPTVXNTKEPEIKVQYUG.jpg</t>
  </si>
  <si>
    <t>ean=7899812224789,height=165,id_anymarket=154386797,integrar_anymarket=1,intelipost_product_height=165,intelipost_product_length=145,intelipost_product_width=120,length=145,manufacturer=Trapp,mp_exclude_sitemap=No,preco_mercado_livre=9509,preco_outros_marketplaces=9616.6,search_priority=4,unidade_medida=PÇ,width=120</t>
  </si>
  <si>
    <t>/G/U/GUTPTVXNTKEPEIKVQYUG.jpg,/Y/Q/YQUTEDTMSQPHBRDMHLQG.jpg,/J/U/JUGTAAXWIJGMWPDPAALP.jpg</t>
  </si>
  <si>
    <t>Triturador à Gasolina 10.0HP TRR 260 TRAPP,Triturador à Gasolina 10.0HP TRR 260 TRAPP,Triturador à Gasolina 10.0HP TRR 260 TRAPP</t>
  </si>
  <si>
    <t>Triturador à Gasolina 15.0HP TR 500G TRAPP</t>
  </si>
  <si>
    <t>&lt;div&gt;&lt;span style="font-family: Arial, Helvetica, sans-serif; font-size: 18px; color: rgb(24, 90, 131); font-weight: bold; margin: 0px;"&gt;Triturador &amp;agrave; Gasolina 15,0HP TR 500G TRAPP&lt;/span&gt;&lt;/div&gt;_x000D_
&lt;div&gt;Triturar arbustos, galhos, capim, aparas, cercas-vivas, folhas, flores secas, restos de vegetais, estacas, galhos e madeiras moles com at&amp;eacute; 10 cm de di&amp;acirc;metro.&lt;/div&gt;_x000D_
&lt;div&gt;&amp;nbsp;&lt;/div&gt;_x000D_
&lt;div&gt;Dotado de 2 funis de alimenta&amp;ccedil;&amp;atilde;o, sendo o superior para galhos (de at&amp;eacute; &amp;Oslash;3 cm) e res&amp;iacute;duos em geral e o lateral para madeiras moles (de at&amp;eacute; &amp;Oslash;10 cm);&lt;/div&gt;_x000D_
&lt;div&gt;Bica de sa&amp;iacute;da que pode ser direcionada para carreta, cesto ou tambor;&lt;/div&gt;_x000D_
&lt;div&gt;Equipado com 4 (quatro) rodas para facilitar o transporte;&lt;/div&gt;_x000D_
&lt;div&gt;Acompanha um jogo de facas.&lt;/div&gt;_x000D_
&lt;div&gt;Todas as pe&amp;ccedil;as recebem tratamento anticorrosivo e pintura a p&amp;oacute; de poli&amp;eacute;ster polimerizado em estufa a 230&amp;deg;C, garantindo maior durabilidade e acabamento;&lt;/div&gt;_x000D_
&lt;div&gt;Lubrifica&amp;ccedil;&amp;atilde;o: os mancais de rolamentos devem ser lubrificados diariamente;&lt;/div&gt;_x000D_
&lt;div&gt;&amp;nbsp;&lt;/div&gt;_x000D_
&lt;div&gt;&lt;strong&gt;DADOS T&amp;Eacute;CNICOS:&amp;nbsp;&lt;/strong&gt;&lt;/div&gt;_x000D_
&lt;div&gt;Pot&amp;ecirc;ncia: 15HP&lt;/div&gt;_x000D_
&lt;div&gt;Capacidade do Tanque: 6,5 Litros&lt;/div&gt;_x000D_
&lt;div&gt;Capacidade de &amp;oacute;leo no carter: 1,1 Litros&lt;/div&gt;_x000D_
&lt;div&gt;Tipo de &amp;Oacute;leo: SAE 20W50&lt;/div&gt;_x000D_
&lt;div&gt;Consumo M&amp;eacute;dio: 2,5 l/h&lt;/div&gt;_x000D_
&lt;div&gt;Dimens&amp;otilde;es do Funil de Alimenta&amp;ccedil;&amp;atilde;o: 38x44 cm&lt;/div&gt;_x000D_
&lt;div&gt;Sistema de Alimenta&amp;ccedil;&amp;atilde;o: Manual-gravidade&lt;/div&gt;_x000D_
&lt;div&gt;Abertura de Alimenta&amp;ccedil;&amp;atilde;o: 18 x 14 cm&lt;/div&gt;_x000D_
&lt;div&gt;N&amp;uacute;mero de Facas: 2&lt;/div&gt;_x000D_
&lt;div&gt;N&amp;uacute;mero de Martelos M&amp;oacute;veis: 34&lt;/div&gt;_x000D_
&lt;div&gt;Rota&amp;ccedil;&amp;atilde;o do Disco: 2400 RPM&lt;/div&gt;_x000D_
&lt;div&gt;Di&amp;acirc;metro do Disco: 35 cm (di&amp;acirc;metro)&lt;/div&gt;_x000D_
&lt;div&gt;Produ&amp;ccedil;&amp;atilde;o: 3 a 5 m&amp;sup3;/h&lt;/div&gt;_x000D_
&lt;div&gt;Peso: 263 KG&lt;/div&gt;_x000D_
&lt;div&gt;&amp;nbsp;&lt;/div&gt;_x000D_
&lt;div&gt;APLICA&amp;Ccedil;&amp;Atilde;O:&lt;/div&gt;_x000D_
&lt;div&gt;Triturar arbustos, galhos, capim, aparas, cercas-vivas, folhas, flores secas, restos de vegetais, estacas, galhos e madeiras moles com at&amp;eacute; 10 cm de di&amp;acirc;metro.&lt;/div&gt;_x000D_
&lt;div&gt;Recomendamos que triture por v&amp;aacute;rias vezes para melhorar a decomposi&amp;ccedil;&amp;atilde;o.&lt;/div&gt;_x000D_
&lt;div&gt;ATEN&amp;Ccedil;&amp;Atilde;O: ESTE PRODUTO N&amp;Atilde;O DEVE SER USADO PARA TRITURAR MATERIAIS ORG&amp;Acirc;NICOS FIBROSOS, COMO FOLHAS DE PALMEIRAS E FOLHAS DE COQUEIROS.&lt;/div&gt;_x000D_
&lt;div&gt;SEU SISTEMA DE TRITURA&amp;Ccedil;&amp;Atilde;O N&amp;Atilde;O &amp;Eacute; COMPAT&amp;Iacute;VEL COM A TRITURA&amp;Ccedil;&amp;Atilde;O DESTES MATERIAIS.&lt;/div&gt;_x000D_
&lt;div&gt;&amp;nbsp;&lt;/div&gt;_x000D_
&lt;div&gt;C&amp;oacute;digo de F&amp;aacute;brica: 2933026&lt;/div&gt;_x000D_
&lt;div&gt;Marca: TRAPP&lt;/div&gt;_x000D_
&lt;div&gt;Garantia: 6 meses&lt;/div&gt;_x000D_
&lt;div&gt;&amp;nbsp;&lt;/div&gt;_x000D_
&lt;p&gt;* Imagens meramente ilustrativas.&amp;nbsp;&lt;/p&gt;</t>
  </si>
  <si>
    <t>triturador-a-gasolina-15-0hp-tr-500g-trapp</t>
  </si>
  <si>
    <t>Triturador, triturador de galhos, triturador de madeira, triturador à Gasolina, triturador à gasolina, triturador 150HP, TR 500G, TRAPP</t>
  </si>
  <si>
    <t>Triturador à Gasolina 15,0HP TR 500G TRAPP</t>
  </si>
  <si>
    <t>/B/K/BKUDVWNNEYOEIOXEJASD.jpg</t>
  </si>
  <si>
    <t>ean=7899812224697,height=170,id_anymarket=154386830,integrar_anymarket=1,intelipost_product_height=170,intelipost_product_length=190,intelipost_product_width=160,length=190,manufacturer=Trapp,mp_exclude_sitemap=No,preco_mercado_livre=17149,preco_outros_marketplaces=17329,search_priority=4,unidade_medida=PÇ,wesupply_estimation_display=Yes,width=160</t>
  </si>
  <si>
    <t>/B/K/BKUDVWNNEYOEIOXEJASD.jpg,/G/W/GWEIJCLMNOLGAAEYZDYE.jpg,/N/J/NJSKVCDHRZFZHHJEGMTS.jpg,/K/A/KAZQMHDIKZEGCOPWEUNH.jpg</t>
  </si>
  <si>
    <t>Triturador à Gasolina 15.0HP TR 500G TRAPP,Triturador à Gasolina 15.0HP TR 500G TRAPP,Triturador à Gasolina 15.0HP TR 500G TRAPP,Triturador à Gasolina 15.0HP TR 500G TRAPP</t>
  </si>
  <si>
    <t>Bolsa em Lona para Ferramentas 47 X 20.5 X 27 CM GB0021/BR GAMMA</t>
  </si>
  <si>
    <t>&lt;p&gt;&lt;span style="font-family: Arial, Helvetica, sans-serif; font-size: 18px; color: rgb(24, 90, 131); font-weight: bold; margin: 0px;"&gt;Bolsa em Lona para Ferramentas 47 X 20,5 X 27 CM GB0021/BR GAMMA&lt;/span&gt;&lt;strong&gt;&lt;br /&gt;_x000D_
&lt;/strong&gt;&lt;/p&gt;_x000D_
&lt;div&gt;&lt;strong&gt;VANTAGENS:&lt;/strong&gt;&amp;nbsp;&lt;/div&gt;_x000D_
&lt;div&gt;Bolsa confeccionada em poli&amp;eacute;ster 600D para maior durabilidade e conforto.&lt;/div&gt;_x000D_
&lt;div&gt;Grande abertura do compartimento principal com z&amp;iacute;per refor&amp;ccedil;ado.&lt;/div&gt;_x000D_
&lt;div&gt;Costura refor&amp;ccedil;ada em &amp;aacute;reas de grande desgaste.&lt;/div&gt;_x000D_
&lt;div&gt;14 bolsos externo com maior capacidade de armazenamento.&amp;nbsp;&lt;/div&gt;_x000D_
&lt;div&gt;6 bolsos internos al&amp;ccedil;a de ombro ajust&amp;aacute;vel e confort&amp;aacute;vel&lt;/div&gt;_x000D_
&lt;div&gt;&amp;nbsp;&lt;/div&gt;_x000D_
&lt;div&gt;&lt;strong&gt;DADOS T&amp;Eacute;CNICOS:&lt;/strong&gt;&amp;nbsp;&lt;/div&gt;_x000D_
&lt;div&gt;dimens&amp;otilde;es 47X20,5X27cm.&amp;nbsp;&lt;/div&gt;_x000D_
&lt;div&gt;Ref: GB0021/BR&lt;/div&gt;_x000D_
&lt;div&gt;Marca: GAMMA&lt;/div&gt;_x000D_
&lt;div&gt;Garantia: 3 meses&lt;/div&gt;_x000D_
&lt;div&gt;&amp;nbsp;&lt;/div&gt;_x000D_
&lt;div&gt;*Imagens meramente ilustrativas.&lt;/div&gt;</t>
  </si>
  <si>
    <t>bolsa-em-lona-para-ferramentas-47-x-20-5-x-27-cm-gb0021-br-gamma</t>
  </si>
  <si>
    <t>Bolsa em Lona , Bolsa em Lona para Ferramentas,  GB0021/BR GAMMA</t>
  </si>
  <si>
    <t>Bolsa em Lona para Ferramentas 47 X 20,5 X 27 CM GB0021/BR GAMMA</t>
  </si>
  <si>
    <t>/R/O/ROYWDXWWXIKZKXOHTRVQ.jpg</t>
  </si>
  <si>
    <t>ean=1007008720670,height=28,id_anymarket=154945960,integrar_anymarket=1,intelipost_product_height=28,intelipost_product_length=45,intelipost_product_width=7,length=45,manufacturer=GAMMA,mp_exclude_sitemap=No,preco_mercado_livre=94.9,preco_outros_marketplaces=89.23,search_priority=4,unidade_medida=PÇ,width=7</t>
  </si>
  <si>
    <t>/R/O/ROYWDXWWXIKZKXOHTRVQ.jpg,/S/J/SJEAJOZJXUIHNAZJBENR.jpg,/T/G/TGTKVFWOYPPNPXGHJYNP.jpg,/Y/N/YNYCZDMKYEGOEDWMQUED.jpg,/S/K/SKKHFVRQTRZDRYTGHRLS.jpg</t>
  </si>
  <si>
    <t>Bolsa em Lona para Ferramentas 47 X 20.5 X 27 CM GB0021/BR GAMMA,Bolsa em Lona para Ferramentas 47 X 20.5 X 27 CM GB0021/BR GAMMA,Bolsa em Lona para Ferramentas 47 X 20.5 X 27 CM GB0021/BR GAMMA,Bolsa em Lona para Ferramentas 47 X 20.5 X 27 CM GB0021/BR GAMMA,Bolsa em Lona para Ferramentas 47 X 20.5 X 27 CM GB0021/BR GAMMA</t>
  </si>
  <si>
    <t>Bolsa em Lona para Ferramentas com 22 Bolsos GB0023/BR GAMMA</t>
  </si>
  <si>
    <t>&lt;p&gt;&lt;span style="font-family: Arial, Helvetica, sans-serif; font-size: 18px; color: rgb(24, 90, 131); font-weight: bold; margin: 0px;"&gt;Bolsa em Lona para Ferramentas com 22 Bolsos GB0023/BR GAMMA&lt;/span&gt;&lt;/p&gt;_x000D_
&lt;div&gt;&lt;strong&gt;&lt;br /&gt;_x000D_
&lt;/strong&gt;&lt;/div&gt;_x000D_
&lt;div&gt;&lt;strong&gt;VANTAGENS:&lt;/strong&gt;&amp;nbsp;&lt;/div&gt;_x000D_
&lt;div&gt;Bolsa confeccionada em lona de alta resist&amp;ecirc;ncia com al&amp;ccedil;as de nylon.&lt;/div&gt;_x000D_
&lt;div&gt;Grande abertura do compartimento principal com z&amp;iacute;per refor&amp;ccedil;ado.&lt;/div&gt;_x000D_
&lt;div&gt;costura refor&amp;ccedil;ada em &amp;aacute;reas de grande desgaste.&lt;/div&gt;_x000D_
&lt;div&gt;&amp;nbsp;&lt;/div&gt;_x000D_
&lt;div&gt;&lt;strong&gt;DADOS T&amp;Eacute;CNICOS:&lt;/strong&gt;&amp;nbsp;&lt;/div&gt;_x000D_
&lt;div&gt;10 bolsos externos com maior capacidade de armazenamento.&lt;/div&gt;_x000D_
&lt;div&gt;12 bolsos interrnos ideal para transporte de ferramentas.&lt;/div&gt;_x000D_
&lt;div&gt;fundo pl&amp;aacute;stico.&lt;/div&gt;_x000D_
&lt;div&gt;al&amp;ccedil;a de ombro ajust&amp;aacute;vel e confort&amp;aacute;vel.&lt;/div&gt;_x000D_
&lt;div&gt;dimens&amp;otilde;es 31x20x25cm.&amp;nbsp;&lt;/div&gt;_x000D_
&lt;div&gt;Ref: GB0023/BR&lt;/div&gt;_x000D_
&lt;div&gt;Garantia: 3 Meses&lt;/div&gt;_x000D_
&lt;div&gt;Marca: GAMMA&lt;/div&gt;_x000D_
&lt;div&gt;&amp;nbsp;&lt;/div&gt;_x000D_
&lt;div&gt;*Imagens meramente ilustrativas.&lt;/div&gt;_x000D_
&lt;div&gt;&amp;nbsp;&lt;/div&gt;</t>
  </si>
  <si>
    <t>bolsa-em-lona-para-ferramentas-com-22-bolsos-gb0023-br-gamma</t>
  </si>
  <si>
    <t>Bolsa para Ferramentas, Bolsa para Ferramentas em Lona, s GB0023/BR GAMMA</t>
  </si>
  <si>
    <t>/T/L/TLQTJAJMATRPUJWOCRXE.jpg</t>
  </si>
  <si>
    <t>ean=1007008720687,height=27,id_anymarket=154945961,integrar_anymarket=1,intelipost_product_height=27,intelipost_product_length=50,intelipost_product_width=10,length=50,manufacturer=GAMMA,mp_exclude_sitemap=No,preco_mercado_livre=119,preco_outros_marketplaces=90.16,search_priority=4,unidade_medida=PÇ,width=10</t>
  </si>
  <si>
    <t>/T/L/TLQTJAJMATRPUJWOCRXE.jpg,/M/V/MVQGFCXGJPFYJMJGTRXE.jpg,/L/E/LEPZZKJHBFEPUGFXUJOH.jpg,/D/D/DDDKOTGHZPUKUSSIFRHV.jpg,/T/P/TPEDLPECGMMJDQAIBFKF.jpg</t>
  </si>
  <si>
    <t>Bolsa em Lona para Ferramentas com 22 Bolsos GB0023/BR GAMMA,Bolsa em Lona para Ferramentas com 22 Bolsos GB0023/BR GAMMA,Bolsa em Lona para Ferramentas com 22 Bolsos GB0023/BR GAMMA,Bolsa em Lona para Ferramentas com 22 Bolsos GB0023/BR GAMMA,Bolsa em Lona para Ferramentas com 22 Bolsos GB0023/BR GAMMA</t>
  </si>
  <si>
    <t>Talha Elétrica de Coluna de 300 a 600 KG 1350W MGC-300 LYNUS 110V</t>
  </si>
  <si>
    <t>&lt;p&gt;&lt;span style="font-family: Arial, Helvetica, sans-serif; font-size: 18px; color: rgb(24, 90, 131); font-weight: bold; margin: 0px;"&gt;Talha El&amp;eacute;trica de Coluna 300kg a 600kg 1350W MGC-300 LYNUS&lt;/span&gt;&amp;nbsp;&lt;/p&gt;_x000D_
&lt;div&gt;Destinado para os mais diversos ramos de atividade o Guincho de Coluna Lynus, &amp;eacute; ideal para empresas de cargas e transporte, podendo tamb&amp;eacute;m ser utilizado para transporte vertical em pequenas obras na industria da constru&amp;ccedil;&amp;atilde;o civil.&lt;/div&gt;_x000D_
&lt;div&gt;O equipamento possu&amp;iacute; cabo de a&amp;ccedil;o com certifica&amp;ccedil;&amp;atilde;o n&amp;ordm; 203.018/16, polia inversora e controle manual com parada de emerg&amp;ecirc;ncia.&lt;/div&gt;_x000D_
&lt;div&gt;&amp;nbsp;&lt;/div&gt;_x000D_
&lt;div&gt;&lt;strong&gt;DADOS T&amp;Eacute;CNICOS:&lt;/strong&gt;&amp;nbsp;&lt;/div&gt;_x000D_
&lt;div&gt;Tens&amp;atilde;o: 127V ou 220V&lt;/div&gt;_x000D_
&lt;div&gt;Pot&amp;ecirc;ncia: 1350W&lt;/div&gt;_x000D_
&lt;div&gt;Capacidade de carga com polia inversora: 600kg&lt;/div&gt;_x000D_
&lt;div&gt;Capacidade de carga dirata: 300kg&lt;/div&gt;_x000D_
&lt;div&gt;Altura de eleva&amp;ccedil;&amp;atilde;o com polia: 6m&lt;/div&gt;_x000D_
&lt;div&gt;Altura de elava&amp;ccedil;&amp;atilde;o direta: 12m&lt;/div&gt;_x000D_
&lt;div&gt;Velocidade de eleva&amp;ccedil;&amp;atilde;o: 10m/min&lt;/div&gt;_x000D_
&lt;div&gt;Peso: 18,4gf&amp;nbsp;&lt;/div&gt;_x000D_
&lt;div&gt;Garantia: 1 Ano&lt;/div&gt;_x000D_
&lt;div&gt;Ref: 00002435.9 (110v) / 0002436.7 (220v)&lt;/div&gt;_x000D_
&lt;div&gt;Marca: LYNUS&lt;/div&gt;_x000D_
&lt;div&gt;&amp;nbsp;&lt;/div&gt;_x000D_
&lt;div&gt;*Imagens meramente ilustrativas.&amp;nbsp;&lt;/div&gt;</t>
  </si>
  <si>
    <t>talha-eletrica-de-coluna-de-300-a-600-kg-1350w-mgc-300-lynus-110v</t>
  </si>
  <si>
    <t>Talha Elétrica de Coluna , Talha Elétrica de Coluna 300kg a 600kg 1350W,  MGC-300 LYNUS</t>
  </si>
  <si>
    <t>Talha Elétrica de Coluna de 300 a 600 KG 1350W MGC-300 LYNUS</t>
  </si>
  <si>
    <t>ean=7898913181687,height=30,id_anymarket=155370866,integrar_anymarket=1,intelipost_product_height=30,intelipost_product_length=40,intelipost_product_width=20,length=40,manufacturer=Lynus,mp_exclude_sitemap=No,preco_mercado_livre=1042.9,preco_outros_marketplaces=1085.16,search_priority=4,unidade_medida=PÇ,voltagem=110V,wesupply_estimation_display=Yes,width=20</t>
  </si>
  <si>
    <t>Talha Elétrica de Coluna de 300 a 600 KG 1350W MGC-300 LYNUS 220V</t>
  </si>
  <si>
    <t>talha-eletrica-de-coluna-de-300-a-600-kg-1350w-mgc-300-lynus-220v</t>
  </si>
  <si>
    <t>ean=7898913181205,height=30,id_anymarket=155370866,integrar_anymarket=1,intelipost_product_height=30,intelipost_product_length=40,intelipost_product_width=20,length=40,manufacturer=Lynus,mp_exclude_sitemap=No,preco_mercado_livre=999.9,preco_outros_marketplaces=966.13,search_priority=4,unidade_medida=PÇ,voltagem=220V,wesupply_estimation_display=Yes,width=20</t>
  </si>
  <si>
    <t>Talha Elétrica de 500 à 1000 KG 1700W MGC-500 LYNUS 110V</t>
  </si>
  <si>
    <t>&lt;div&gt;&lt;span style="font-family: Arial, Helvetica, sans-serif; font-size: 18px; color: rgb(24, 90, 131); font-weight: bold; margin: 0px;"&gt;Talha El&amp;eacute;trica 500kg &amp;agrave; 1000kg 1700W MGC-500 LYNUS&lt;/span&gt;&lt;/div&gt;_x000D_
&lt;div&gt;&amp;nbsp;&lt;/div&gt;_x000D_
&lt;div&gt;Destinado para os mais diversos ramos de atividade o Guincho de Coluna, &amp;eacute; ideal para empresas de cargas e transporte, podendo tamb&amp;eacute;m ser utilizado para transporte vertical em pequenas obras na industria da constru&amp;ccedil;&amp;atilde;o civil.&lt;/div&gt;_x000D_
&lt;div&gt;O equipamento possu&amp;iacute; cabo de a&amp;ccedil;o com certifica&amp;ccedil;&amp;atilde;o n&amp;ordm; 203.018/16, polia inversora e controle manual com parada de emerg&amp;ecirc;ncia.&lt;/div&gt;_x000D_
&lt;div&gt;N&amp;atilde;o aplic&amp;aacute;vel para uso cont&amp;iacute;nuo, respeitar o fator de trabalho do equipamento.&lt;/div&gt;_x000D_
&lt;div&gt;&amp;nbsp;&lt;/div&gt;_x000D_
&lt;div&gt;&lt;strong&gt;DADOS T&amp;Eacute;CNICOS:&lt;/strong&gt;&lt;/div&gt;_x000D_
&lt;div&gt;&amp;nbsp;&lt;/div&gt;_x000D_
&lt;div&gt;Tens&amp;atilde;o: 220V&lt;/div&gt;_x000D_
&lt;div&gt;Pot&amp;ecirc;ncia: 1700W&lt;/div&gt;_x000D_
&lt;div&gt;Capacidade de carga com polia inversora: 980kg&lt;/div&gt;_x000D_
&lt;div&gt;Capacidade de carga dirata: 500kg&lt;/div&gt;_x000D_
&lt;div&gt;Altura de eleva&amp;ccedil;&amp;atilde;o com polia: 6m&lt;/div&gt;_x000D_
&lt;div&gt;Altura de elava&amp;ccedil;&amp;atilde;o direta: 12m&lt;/div&gt;_x000D_
&lt;div&gt;Velocidade de eleva&amp;ccedil;&amp;atilde;o: 10m/min&lt;/div&gt;_x000D_
&lt;div&gt;Peso: 38kgf&lt;/div&gt;_x000D_
&lt;div&gt;&amp;nbsp;&lt;/div&gt;_x000D_
&lt;div&gt;Garantia: 1 ano&lt;/div&gt;_x000D_
&lt;div&gt;Ref: MGC-500&lt;/div&gt;_x000D_
&lt;div&gt;Marca: LYNUS&lt;/div&gt;_x000D_
&lt;div&gt;&amp;nbsp;&lt;/div&gt;_x000D_
&lt;p&gt;*Imagens meramente ilustrativas&amp;nbsp;&lt;/p&gt;</t>
  </si>
  <si>
    <t>talha-eletrica-de-500-a-1000-kg-1700w-mgc-500-lynus-110v</t>
  </si>
  <si>
    <t>Talha Elétrica,  MGC-500 LYNUS, Talha Elétrica 500kg à 1000kg</t>
  </si>
  <si>
    <t>Talha Elétrica 500kg à 1000kg 1700W MGC-500 LYNUS</t>
  </si>
  <si>
    <t>ean=7898913181632,height=40,id_anymarket=155370865,integrar_anymarket=1,intelipost_product_height=40,intelipost_product_length=60,intelipost_product_width=55,length=60,manufacturer=Lynus,mp_exclude_sitemap=No,preco_mercado_livre=2159.9,preco_outros_marketplaces=2157.363,search_priority=4,unidade_medida=PÇ,voltagem=110V,wesupply_estimation_display=Yes,width=55</t>
  </si>
  <si>
    <t>Talha Elétrica de 500 à 1000 KG 1700W MGC-500 LYNUS 220V</t>
  </si>
  <si>
    <t>talha-eletrica-de-500-a-1000-kg-1700w-mgc-500-lynus-220v</t>
  </si>
  <si>
    <t>ean=7898913181236,height=40,id_anymarket=155370865,integrar_anymarket=1,intelipost_product_height=40,intelipost_product_length=60,intelipost_product_width=55,length=60,manufacturer=Lynus,mp_exclude_sitemap=No,preco_mercado_livre=2009.9,preco_outros_marketplaces=2029.9,search_priority=4,unidade_medida=PÇ,voltagem=220V,wesupply_estimation_display=Yes,width=55</t>
  </si>
  <si>
    <t>Categorias/Casa e Lazer/Utilidades Domésticas/Umidificadores De Ambientes,Categorias/Casa e Lazer/Saúde,Categorias/oferta relampago 13-02</t>
  </si>
  <si>
    <t>Umidificador e Aromatizador de Ambiente Rústico Bambu UMI-006 WESTERN</t>
  </si>
  <si>
    <t>&lt;p&gt;&lt;span style="font-family: Arial, Helvetica, sans-serif; font-size: 18px; color: rgb(24, 90, 131); font-weight: bold; margin: 0px;"&gt;Umidificador e Aromatizador de Ambiente R&amp;uacute;stico Bambu UMI-006 WESTERN&lt;/span&gt;&lt;/p&gt;_x000D_
&lt;div&gt;&amp;nbsp;&lt;/div&gt;_x000D_
&lt;div&gt;Instru&amp;ccedil;&amp;otilde;es de Uso:&lt;/div&gt;_x000D_
&lt;div&gt;Gire a parte inferior do umidificador para ter acesso ao compartimento&lt;/div&gt;_x000D_
&lt;div&gt;Adicione a &amp;aacute;gua ao compartimento feche e ligue&lt;/div&gt;_x000D_
&lt;div&gt;Conecte o cabo usb/micro usb na parte de tr&amp;aacute;s do umidificador&lt;/div&gt;_x000D_
&lt;div&gt;Aperte o bot&amp;atilde;o para ligar, aperte novamente o bot&amp;atilde;o para desligar&lt;/div&gt;_x000D_
&lt;div&gt;&amp;nbsp;&lt;/div&gt;_x000D_
&lt;div&gt;&lt;strong&gt;DADOS T&amp;Eacute;CNICOS:&lt;/strong&gt;&amp;nbsp;&lt;/div&gt;_x000D_
&lt;div&gt;Material: Pl&amp;aacute;stico, Silicone e Componentes Eletr&amp;ocirc;nicos&lt;/div&gt;_x000D_
&lt;div&gt;Alimenta&amp;ccedil;&amp;atilde;o: 5v via usb/micro usb&lt;/div&gt;_x000D_
&lt;div&gt;Aguarde o filtro umedecer por completo para sair a n&amp;eacute;voa&lt;/div&gt;_x000D_
&lt;div&gt;N&amp;eacute;voa fina&lt;/div&gt;_x000D_
&lt;div&gt;6 cores de luz&lt;/div&gt;_x000D_
&lt;div&gt;Sem ru&amp;iacute;do&lt;/div&gt;_x000D_
&lt;div&gt;Pingue de 3 a 10 gotas de &amp;oacute;leos essenciais&lt;/div&gt;_x000D_
&lt;div&gt;&amp;nbsp;&lt;/div&gt;_x000D_
&lt;div&gt;Garantia: 90 dias&lt;/div&gt;_x000D_
&lt;div&gt;Ref: UMI-006&lt;/div&gt;_x000D_
&lt;div&gt;Marca: WESTERN&lt;/div&gt;_x000D_
&lt;div&gt;&amp;nbsp;&lt;/div&gt;_x000D_
&lt;div&gt;*Imagens meramente ilustrativas.&lt;/div&gt;_x000D_
&lt;div&gt;&amp;nbsp;&lt;/div&gt;</t>
  </si>
  <si>
    <t>umidificador-e-aromatizador-de-ambiente-rustico-bambu-umi-006-western</t>
  </si>
  <si>
    <t>Umidificador e Aromatizador de Ambiente,  acerte-no-presente, UMI-006 WESTERN</t>
  </si>
  <si>
    <t>/D/B/DBILKTVBNXRDCSNOYZZZ.jpg</t>
  </si>
  <si>
    <t>ean=1005009720736,gift_wrapping_available=No,height=33,id_anymarket=155392092,integrar_anymarket=1,intelipost_product_height=16,intelipost_product_length=11,intelipost_product_width=11,length=22,manufacturer=Western,mp_exclude_sitemap=No,preco_mercado_livre=59.45,preco_outros_marketplaces=54.57,product_image_size=Default,search_priority=4,sw_featured=No,unidade_medida=PÇ,wesupply_estimation_display=Yes,width=22</t>
  </si>
  <si>
    <t>/D/B/DBILKTVBNXRDCSNOYZZZ.jpg,/P/D/PDBNDLHESKGAGBRSHTSR.jpg,/T/C/TCOJUIHKCMJBFLQAAUHZ.jpg,/M/R/MRJCQRXABVGFGHGMORTV.jpg</t>
  </si>
  <si>
    <t>Umidificador e Aromatizador de Ambiente Rústico Bambu UMI-006 WESTERN,Umidificador e Aromatizador de Ambiente Rústico Bambu UMI-006 WESTERN,Umidificador e Aromatizador de Ambiente Rústico Bambu UMI-006 WESTERN,Umidificador e Aromatizador de Ambiente Rústico Bambu UMI-006 WESTERN</t>
  </si>
  <si>
    <t>Saca Filtro de Óleo com Encaixe de 1/2 Pol para Motores 101029 RAVEN</t>
  </si>
  <si>
    <t>&lt;div&gt;&lt;span style="font-family: Arial, Helvetica, sans-serif; font-size: 18px; color: rgb(24, 90, 131); font-weight: bold; margin: 0px;"&gt;Saca Filtro de &amp;Oacute;leo com Encaixe de 1/2 Pol para Motores 101029 RAVEN&lt;/span&gt;&lt;/div&gt;_x000D_
&lt;div&gt;&amp;nbsp;&lt;/div&gt;_x000D_
&lt;div&gt;Saca filtro de &amp;oacute;leo para motores Cummins 6C, usados em caminh&amp;otilde;es Ford Cargo 1422, 1617, 1622, 2332, 2422 e caminh&amp;otilde;es VW 14-220, 16-220 e 24-220;&lt;/div&gt;_x000D_
&lt;div&gt;&amp;nbsp;&lt;/div&gt;_x000D_
&lt;div&gt;&lt;strong&gt;DADOS T&amp;Eacute;CNICOS:&lt;/strong&gt;&lt;/div&gt;_x000D_
&lt;div&gt;&amp;nbsp;&lt;/div&gt;_x000D_
&lt;div&gt;Encaixe: 1/2",&lt;/div&gt;_x000D_
&lt;div&gt;Di&amp;acirc;metro m&amp;aacute;ximo de abertura: 120mm.&lt;/div&gt;_x000D_
&lt;div&gt;&amp;nbsp;&lt;/div&gt;_x000D_
&lt;div&gt;&lt;strong&gt;Relacionamento com Ve&amp;iacute;culo:&lt;/strong&gt;&lt;/div&gt;_x000D_
&lt;div&gt;&lt;br /&gt;_x000D_
Volkswagen&lt;/div&gt;_x000D_
&lt;div&gt;VW 14-200&lt;/div&gt;_x000D_
&lt;div&gt;VW 14-220&lt;/div&gt;_x000D_
&lt;div&gt;VW 16-220&lt;/div&gt;_x000D_
&lt;div&gt;VW 24-220 6X4&lt;/div&gt;_x000D_
&lt;div&gt;&amp;nbsp;&lt;/div&gt;_x000D_
&lt;div&gt;Ford&lt;/div&gt;_x000D_
&lt;div&gt;Cargo 1422&lt;/div&gt;_x000D_
&lt;div&gt;Cargo 1617&lt;/div&gt;_x000D_
&lt;div&gt;Cargo 1622&lt;/div&gt;_x000D_
&lt;div&gt;Cargo 2332&lt;/div&gt;_x000D_
&lt;div&gt;Cargo 24220&lt;/div&gt;_x000D_
&lt;div&gt;&amp;nbsp;&lt;/div&gt;_x000D_
&lt;div&gt;Ref: 101029&lt;/div&gt;_x000D_
&lt;div&gt;Marca: RAVEN&lt;/div&gt;_x000D_
&lt;div&gt;&amp;nbsp;&lt;/div&gt;_x000D_
&lt;div&gt;*Imagens meramente ilustrativas.&lt;/div&gt;_x000D_
&lt;p&gt;&amp;nbsp;&lt;/p&gt;</t>
  </si>
  <si>
    <t>saca-filtro-de-oleo-com-encaixe-de-1-2-polegadas-para-motores-101029-raven</t>
  </si>
  <si>
    <t>Saca Filtro de Óleo , Saca Filtro de Óleo com Encaixe,  101029 RAVEN</t>
  </si>
  <si>
    <t>/G/H/GHLUOGRFEXYXWFVIHLLE.jpg</t>
  </si>
  <si>
    <t>ean=7898540990355,height=11,id_anymarket=155391807,integrar_anymarket=1,intelipost_product_height=11,intelipost_product_length=25,intelipost_product_width=22,length=25,manufacturer=Raven,mp_exclude_sitemap=No,preco_mercado_livre=388.85,preco_outros_marketplaces=356.05,search_priority=4,unidade_medida=PÇ,wesupply_estimation_display=Yes,width=22</t>
  </si>
  <si>
    <t>/G/H/GHLUOGRFEXYXWFVIHLLE.jpg,/W/W/WWFPBHEZOLUIFNYBKQVX.jpg,/Q/O/QOPKJMTNKRVYNIKKCWSH.jpg,/C/S/CSQSDQRIGTYRQNNHHUFP.jpg,/N/Q/NQOWPVVXDOZNXNVYXWGT.jpg</t>
  </si>
  <si>
    <t>Saca Filtro de Óleo com Encaixe de 1/2 Pol para Motores 101029 RAVEN,Saca Filtro de Óleo com Encaixe de 1/2 Pol para Motores 101029 RAVEN,Saca Filtro de Óleo com Encaixe de 1/2 Pol para Motores 101029 RAVEN,Saca Filtro de Óleo com Encaixe de 1/2 Pol para Motores 101029 RAVEN,Saca Filtro de Óleo com Encaixe de 1/2 Pol para Motores 101029 RAVEN</t>
  </si>
  <si>
    <t>Gerador Energia Diesel 7.5KVA Trifásico TDG8500E3DXP + Painel Automático ATS-T9-220 TOYAMA</t>
  </si>
  <si>
    <t>&lt;div&gt;&lt;span style="font-family: Arial, Helvetica, sans-serif; font-size: 18px; color: rgb(24, 90, 131); font-weight: bold; margin: 0px;"&gt;Gerador Energia Diesel 7,5KVA Trif&amp;aacute;sico TDG8500E3DXP + Painel Autom&amp;aacute;tico ATS-T9-220 TOYAMA&lt;/span&gt;&lt;/div&gt;_x000D_
&lt;div&gt;&amp;nbsp;&lt;/div&gt;_x000D_
&lt;div&gt;&lt;strong&gt;COMPOSI&amp;Ccedil;&amp;Atilde;O DO COMBO:&lt;/strong&gt;&lt;/div&gt;_x000D_
&lt;div&gt;1 Gerador de Energia &amp;agrave; Diesel 7,5 Kva Trif&amp;aacute;sico TDG8500E3DXP Partida El&amp;eacute;trica TOYAMA&lt;/div&gt;_x000D_
&lt;div&gt;1 Painel de Transfer&amp;ecirc;ncia Autom&amp;aacute;tico Trif&amp;aacute;sico ATS-T9-220&amp;nbsp; 257-012 TOYAMA&lt;/div&gt;_x000D_
&lt;div&gt;&amp;nbsp;&lt;/div&gt;_x000D_
&lt;div&gt;&lt;strong&gt;DESCRI&amp;Ccedil;&amp;Atilde;O DOS ITENS DO COMBO:&lt;/strong&gt;&lt;/div&gt;_x000D_
&lt;div&gt;&amp;nbsp;&lt;/div&gt;_x000D_
&lt;div&gt;&lt;span style="font-family: Arial, Helvetica, sans-serif; font-size: 18px; color: rgb(24, 90, 131); font-weight: bold; margin: 0px;"&gt;Gerador de Energia &amp;agrave; Diesel 7,5 Kva Trif&amp;aacute;sico TDG8500E3DXP Partida El&amp;eacute;trica TOYAMA&lt;/span&gt;&lt;/div&gt;_x000D_
&lt;div&gt;O Gerador a Diesel TDG8500E3DXP &amp;eacute; a solu&amp;ccedil;&amp;atilde;o pr&amp;aacute;tica e eficaz para abastecimento de energia el&amp;eacute;trica para suprir as necessidades falta energ&amp;eacute;tica na rede local ou para camping.&lt;/div&gt;_x000D_
&lt;div&gt;&amp;nbsp;&lt;/div&gt;_x000D_
&lt;div&gt;&lt;strong&gt;DADOS T&amp;Eacute;CNICOS:&lt;/strong&gt;&lt;/div&gt;_x000D_
&lt;div&gt;Refrigera&amp;ccedil;&amp;atilde;o: Refrigerado a ar&lt;/div&gt;_x000D_
&lt;div&gt;Cilindros: Monocil&amp;igrave;ndrico&lt;/div&gt;_x000D_
&lt;div&gt;Tipo do motor: 4 Tempos&lt;/div&gt;_x000D_
&lt;div&gt;Sistema de partida: El&amp;eacute;trica + Manual retr&amp;aacute;til&lt;/div&gt;_x000D_
&lt;div&gt;Motor: TDE140EXP&lt;/div&gt;_x000D_
&lt;div&gt;Cilindrada: 498CC&lt;/div&gt;_x000D_
&lt;div&gt;Rota&amp;ccedil;&amp;atilde;o m&amp;aacute;xima: 3600 RPM&lt;/div&gt;_x000D_
&lt;div&gt;Filtro de ar: Duplo elemento&lt;/div&gt;_x000D_
&lt;div&gt;Capacidade do tanque: 11.5 Litros&lt;/div&gt;_x000D_
&lt;div&gt;Capacidade do &amp;oacute;leo: 1.65 Litros&lt;/div&gt;_x000D_
&lt;div&gt;&amp;Oacute;leo recomendado: 15W40&lt;/div&gt;_x000D_
&lt;div&gt;Pot&amp;ecirc;ncioa m&amp;aacute;xima: 7.5kVA&lt;/div&gt;_x000D_
&lt;div&gt;Pot&amp;ecirc;ncia nominal: 7.0kVA&lt;/div&gt;_x000D_
&lt;div&gt;N&amp;uacute;mero de fases: Trif&amp;aacute;sico&lt;/div&gt;_x000D_
&lt;div&gt;Tens&amp;atilde;o principal: 220V&lt;/div&gt;_x000D_
&lt;div&gt;Frequ&amp;ecirc;ncia: 60Hz&lt;/div&gt;_x000D_
&lt;div&gt;Chave seletora: N&amp;atilde;o&lt;/div&gt;_x000D_
&lt;div&gt;Tomadas: 2 x 220V / 1 x 127V&lt;/div&gt;_x000D_
&lt;div&gt;Caracteristica adicional: Com AVR, medidor 3 em 1, apto a ATS&lt;/div&gt;_x000D_
&lt;div&gt;&amp;nbsp;&lt;/div&gt;_x000D_
&lt;div&gt;Refer&amp;ecirc;ncia: 251-056&lt;/div&gt;_x000D_
&lt;div&gt;Marca.: TOYAMA&lt;/div&gt;_x000D_
&lt;div&gt;Garantia: 6 meses&lt;/div&gt;_x000D_
&lt;div&gt;&amp;nbsp;&lt;/div&gt;_x000D_
&lt;div&gt;&amp;nbsp;&lt;/div&gt;_x000D_
&lt;div&gt;&lt;span style="font-family: Arial, Helvetica, sans-serif; font-size: 18px; color: rgb(24, 90, 131); font-weight: bold; margin: 0px;"&gt;Painel de Transfer&amp;ecirc;ncia Autom&amp;aacute;tico Trif&amp;aacute;sico ATS-T9-220&amp;nbsp; 257-012 TOYAMA&lt;/span&gt;&lt;/div&gt;_x000D_
&lt;div&gt;O painel de transfer&amp;ecirc;ncia autom&amp;aacute;tico de energia ATS-T9-220 foi elaborado com tecnologia atual, oferecendo qualidade e efici&amp;ecirc;ncia.&amp;nbsp;&lt;/div&gt;_x000D_
&lt;div&gt;Indicado para acoplamento nos geradores TDG7500 e TDG8500 s&amp;eacute;rie XP, solucionando poss&amp;iacute;veis problemas de falta de energia el&amp;eacute;trica.&lt;/div&gt;_x000D_
&lt;div&gt;Ap&amp;oacute;s o desligamento ou queda de energia, o painel liga ap&amp;oacute;s alguns segundos automaticamente o gerador, que fornecer&amp;aacute; energia at&amp;eacute; o retorno da rede el&amp;eacute;trica, quando houver o retorno da energia, o produto transfere novamente a carga para a rede desligando-o.&lt;/div&gt;_x000D_
&lt;div&gt;&amp;nbsp;&lt;/div&gt;_x000D_
&lt;div&gt;Acompanha:&amp;nbsp;&lt;/div&gt;_x000D_
&lt;div&gt;Cabo de liga&amp;ccedil;&amp;atilde;o&lt;/div&gt;_x000D_
&lt;div&gt;Manual&lt;/div&gt;_x000D_
&lt;div&gt;&amp;nbsp;&lt;/div&gt;_x000D_
&lt;div&gt;&lt;strong&gt;DADOS T&amp;Eacute;CNICOS:&amp;nbsp;&lt;/strong&gt;&lt;/div&gt;_x000D_
&lt;div&gt;Potencia m&amp;aacute;xima: 9 kVA&lt;/div&gt;_x000D_
&lt;div&gt;N&amp;uacute;mero de fases: Trif&amp;aacute;sico&lt;/div&gt;_x000D_
&lt;div&gt;Tens&amp;atilde;o: 220 V&lt;/div&gt;_x000D_
&lt;div&gt;Peso: 5,3 kg&lt;/div&gt;_x000D_
&lt;div&gt;Garantia: 3 Meses&lt;/div&gt;_x000D_
&lt;div&gt;&amp;nbsp;&lt;/div&gt;_x000D_
&lt;div&gt;Ref: TOYAMA-257-012&lt;/div&gt;_x000D_
&lt;div&gt;Marca: TOYAMA&lt;/div&gt;_x000D_
&lt;div&gt;&amp;nbsp;&lt;/div&gt;_x000D_
&lt;p&gt;*Imagens meramente ilustrativas.&amp;nbsp;&amp;nbsp;&lt;/p&gt;</t>
  </si>
  <si>
    <t>gerador-energia-diesel-7-5kva-trifasico-tdg8500e3dxp-painel-automatico-ats-t9-220-toyama</t>
  </si>
  <si>
    <t>TDG8500E3DXP, Trifásico, 251-056, gerador, energia, diese, trifásico, toyama, 4,5, KVA, Painel de Transferência Automático, 257-012 TOYAMA</t>
  </si>
  <si>
    <t>Gerador Energia Diesel 7,5KVA Trifásico TDG8500E3DXP + Painel Automático ATS-T9-220 TOYAMA</t>
  </si>
  <si>
    <t>/Y/E/YEVOILZTRZRNKFTNKBXN.jpg</t>
  </si>
  <si>
    <t>ean=1003033720784,height=80,id_anymarket=157760931,integrar_anymarket=1,intelipost_product_height=75,intelipost_product_length=64,intelipost_product_width=50,length=90,manufacturer=Toyama,mp_exclude_sitemap=No,preco_mercado_livre=8344.2,preco_outros_marketplaces=8558.6,search_priority=4,unidade_medida=PÇ,wesupply_estimation_display=Yes,width=90</t>
  </si>
  <si>
    <t>/Y/E/YEVOILZTRZRNKFTNKBXN.jpg,/Y/V/YVXRVZXTRMZLYLTGEKHA.jpg,/I/K/IKRLHQVWUCLDWZIDHDTJ.jpg,/O/F/OFBEZGOYLNIZUWFOELJE.jpg,/D/A/DAYPAWOZCQZBRXMCIMLB.jpg,/C/X/CXKHTMIZUUYVTOGNHMEC.jpg,/R/P/RPVVOHIWKCFSZHCFQQVO.jpg</t>
  </si>
  <si>
    <t>Gerador Energia Diesel 7.5KVA Trifásico TDG8500E3DXP + Painel Automático ATS-T9-220 TOYAMA,Gerador Energia Diesel 7.5KVA Trifásico TDG8500E3DXP + Painel Automático ATS-T9-220 TOYAMA,Gerador Energia Diesel 7.5KVA Trifásico TDG8500E3DXP + Painel Automático ATS-T9-220 TOYAMA,Gerador Energia Diesel 7.5KVA Trifásico TDG8500E3DXP + Painel Automático ATS-T9-220 TOYAMA,Gerador Energia Diesel 7.5KVA Trifásico TDG8500E3DXP + Painel Automático ATS-T9-220 TOYAMA,Gerador Energia Diesel 7.5KVA Trifásico TDG8500E3DXP + Painel Automático ATS-T9-220 TOYAMA,Gerador Energia Diesel 7.5KVA Trifásico TDG8500E3DXP + Painel Automático ATS-T9-220 TOYAMA</t>
  </si>
  <si>
    <t>Brunidor de Camisas de Cilindro de Motores Abertura 64 a 104 mm 101210 RAVEN</t>
  </si>
  <si>
    <t>&lt;div&gt;&lt;span style="font-family: Arial, Helvetica, sans-serif; font-size: 18px; color: rgb(24, 90, 131); font-weight: bold; margin: 0px;"&gt;Brunidor de Camisas de Cilindro de Motores Abertura 64 a 104 mm 101210 RAVEN&lt;/span&gt;&lt;/div&gt;_x000D_
&lt;div&gt;&amp;nbsp;&lt;/div&gt;_x000D_
&lt;div&gt;&lt;strong&gt;DADOS T&amp;Eacute;CNICOS:&lt;/strong&gt;&lt;/div&gt;_x000D_
&lt;div&gt;&amp;nbsp;&lt;/div&gt;_x000D_
&lt;div&gt;Brunidor de camisas de cilindro de motores de autom&amp;oacute;veis com 3 hastes (duas pedras e um feltro) e abertura de 64 a 104 mm. Ferramenta ideal para brunir cilindros de motores 1.0.&lt;/div&gt;_x000D_
&lt;div&gt;Pedras com grana 120.&amp;nbsp;&lt;/div&gt;_x000D_
&lt;div&gt;Fabricado em material de qualidade, oferecendo resist&amp;ecirc;ncia e durabilidade.&lt;/div&gt;_x000D_
&lt;div&gt;Com abertura de 64 a 104 mm&lt;/div&gt;_x000D_
&lt;div&gt;&amp;nbsp;&lt;/div&gt;_x000D_
&lt;div&gt;Garantia: 6 Meses&lt;/div&gt;_x000D_
&lt;div&gt;Ref: 101210&lt;/div&gt;_x000D_
&lt;div&gt;Marca: RAVEN&lt;/div&gt;_x000D_
&lt;div&gt;&amp;nbsp;&lt;/div&gt;_x000D_
&lt;p&gt;*Imagens meramente ilustrativas.&amp;nbsp;&lt;/p&gt;</t>
  </si>
  <si>
    <t>brunidor-de-camisas-de-cilindro-de-motores-abertura-64-a-104-mm-101210-raven</t>
  </si>
  <si>
    <t>Brunidor de Camisas, brunidor,  101210 RAVEN</t>
  </si>
  <si>
    <t>/U/L/ULGQTDIZUCDHRDULDTDH.jpg</t>
  </si>
  <si>
    <t>ean=7899942501484,height=8,id_anymarket=155391864,integrar_anymarket=1,intelipost_product_height=8,intelipost_product_length=32,intelipost_product_width=10,length=32,manufacturer=Raven,mp_exclude_sitemap=No,preco_mercado_livre=212.8,preco_outros_marketplaces=186.99,search_priority=4,unidade_medida=PÇ,wesupply_estimation_display=Yes,width=10</t>
  </si>
  <si>
    <t>/U/L/ULGQTDIZUCDHRDULDTDH.jpg,/V/U/VUFSTKUCSPJLOMVCJYDL.jpg,/N/V/NVDAKSWUTJUDSYXAFOXI.jpg,/J/F/JFHESSSEIRBFQRUZQEHA.jpg,/O/A/OAIIUFSQOUWVAUCHOYIS.jpg</t>
  </si>
  <si>
    <t>Brunidor de Camisas de Cilindro de Motores Abertura 64 a 104 mm 101210 RAVEN,Brunidor de Camisas de Cilindro de Motores Abertura 64 a 104 mm 101210 RAVEN,Brunidor de Camisas de Cilindro de Motores Abertura 64 a 104 mm 101210 RAVEN,Brunidor de Camisas de Cilindro de Motores Abertura 64 a 104 mm 101210 RAVEN,Brunidor de Camisas de Cilindro de Motores Abertura 64 a 104 mm 101210 RAVEN</t>
  </si>
  <si>
    <t>Suporte com 2 Ganchos para Sustentação de Motores de Veículos 101515 RAVEN</t>
  </si>
  <si>
    <t>&lt;div&gt;&lt;span style="font-family: Arial, Helvetica, sans-serif; font-size: 18px; color: rgb(24, 90, 131); font-weight: bold; margin: 0px;"&gt;Suporte com 2 Ganchos para Sustenta&amp;ccedil;&amp;atilde;o de Motores de Ve&amp;iacute;culos 101515 RAVEN&lt;/span&gt;&lt;/div&gt;_x000D_
&lt;div&gt;&amp;nbsp;&lt;/div&gt;_x000D_
&lt;div&gt;Suporte com dois ganchos para sustenta&amp;ccedil;&amp;atilde;o de motores de ve&amp;iacute;culos de passeio com perfil retangular e 2 ganchos de i&amp;ccedil;amento. Novo modelo confeccionado a partir de junho/2004.&lt;/div&gt;_x000D_
&lt;div&gt;Possibilita ajustes de dist&amp;acirc;ncia entre as chapas laterais e entre os ganchos, abertura e inclina&amp;ccedil;&amp;atilde;o das chapas laterais e altura dos ganchos.&lt;/div&gt;_x000D_
&lt;div&gt;Feito em material de alta resist&amp;ecirc;ncia, &amp;eacute; de utiliza&amp;ccedil;&amp;atilde;o universal.&lt;/div&gt;_x000D_
&lt;div&gt;&amp;nbsp;&lt;/div&gt;_x000D_
&lt;div&gt;&lt;strong&gt;DADOS T&amp;Eacute;CNICOS:&lt;/strong&gt;&lt;/div&gt;_x000D_
&lt;div&gt;&amp;nbsp;&lt;/div&gt;_x000D_
&lt;div&gt;Capacidade de sustenta&amp;ccedil;&amp;atilde;o: 250kg&lt;/div&gt;_x000D_
&lt;div&gt;Comprimento: 1660mm&lt;/div&gt;_x000D_
&lt;div&gt;Largura (chapa lateral): 247mm&lt;/div&gt;_x000D_
&lt;div&gt;Altura m&amp;iacute;nima: 345mm&lt;/div&gt;_x000D_
&lt;div&gt;Altura m&amp;aacute;xima: 445mm&lt;/div&gt;_x000D_
&lt;div&gt;Uso universal&lt;/div&gt;_x000D_
&lt;div&gt;C&amp;oacute;digo Antigo RAVEN-515&lt;/div&gt;_x000D_
&lt;div&gt;&amp;nbsp;&lt;/div&gt;_x000D_
&lt;div&gt;Garantia: 1 ano&lt;/div&gt;_x000D_
&lt;div&gt;Ref.: RAVEN-101515&lt;/div&gt;_x000D_
&lt;div&gt;Marca: RAVEN&lt;/div&gt;_x000D_
&lt;div&gt;&amp;nbsp;&lt;/div&gt;_x000D_
&lt;div&gt;*Imagens meramente ilustrativas&lt;/div&gt;_x000D_
&lt;div&gt;&amp;nbsp;&lt;/div&gt;_x000D_
&lt;p&gt;&amp;nbsp;&lt;/p&gt;</t>
  </si>
  <si>
    <t>suporte-com-2-ganchos-para-sustentac-o-de-motores-de-veiculos-101515-raven</t>
  </si>
  <si>
    <t>Suporte com 2 Ganchos, Suporte com 2 Ganchos para Sustentação de Motores, 101515 RAVEN</t>
  </si>
  <si>
    <t>/Q/C/QCPCMNDKJTZYMAASKWVJ.jpg</t>
  </si>
  <si>
    <t>ean=7898540990553,height=6,id_anymarket=155650981,integrar_anymarket=1,intelipost_product_height=15,intelipost_product_length=168,intelipost_product_width=29,length=167,manufacturer=Dewalt,mp_exclude_sitemap=No,preco_mercado_livre=567.6,preco_outros_marketplaces=540.2,search_priority=4,unidade_medida=PÇ,wesupply_estimation_display=Yes,width=8</t>
  </si>
  <si>
    <t>/Q/C/QCPCMNDKJTZYMAASKWVJ.jpg,/V/X/VXMEBKTRZGSDPZVFEQHT.jpg,/U/F/UFPRNHAIAQYFTXWTQLBB.jpg,/U/M/UMKDAWJNFUNTPBPPIUQU.jpg,/K/K/KKQJHMKSCCPTPFYHVLQR.jpg</t>
  </si>
  <si>
    <t>Suporte com 2 Ganchos para Sustentação de Motores de Veículos 101515 RAVEN,Suporte com 2 Ganchos para Sustentação de Motores de Veículos 101515 RAVEN,Suporte com 2 Ganchos para Sustentação de Motores de Veículos 101515 RAVEN,Suporte com 2 Ganchos para Sustentação de Motores de Veículos 101515 RAVEN,Suporte com 2 Ganchos para Sustentação de Motores de Veículos 101515 RAVEN</t>
  </si>
  <si>
    <t>Parafusadeira Furadeira 12V Impacto Bivolt LED HO097 MULTILASER + Kit Bits e Brocas Bivolt</t>
  </si>
  <si>
    <t>&lt;p&gt;&lt;span style="font-family: Arial, Helvetica, sans-serif; font-size: 18px; color: rgb(24, 90, 131); font-weight: bold; margin: 0px;"&gt;Parafusadeira Furadeira 12V Impacto Bivolt LED HO097 MULTILASER + Kit Bits e Brocas&lt;/span&gt;&lt;/p&gt;_x000D_
&lt;div&gt;&amp;nbsp;&lt;/div&gt;_x000D_
&lt;div&gt;&lt;strong&gt;COMPOSI&amp;Ccedil;&amp;Atilde;O DO COMBO:&lt;/strong&gt;&lt;/div&gt;_x000D_
&lt;div&gt;1 Parafusadeira e Furadeira 12V Bivolt com Impacto, LED e 2 Velocidades HO097 MULTILASER&lt;/div&gt;_x000D_
&lt;div&gt;1 Jogo de Bits com Adaptador com 40 Pe&amp;ccedil;as MTX&lt;/div&gt;_x000D_
&lt;div&gt;1 Kit de Brocas de A&amp;ccedil;o R&amp;aacute;pido 3 MM com 10 Pe&amp;ccedil;as para Metais 715309 MTX&lt;/div&gt;_x000D_
&lt;div&gt;&amp;nbsp;&lt;/div&gt;_x000D_
&lt;div&gt;&lt;strong&gt;DESCRI&amp;Ccedil;&amp;Atilde;O DOS ITENS DO COMBO:&lt;/strong&gt;&lt;/div&gt;_x000D_
&lt;div&gt;&amp;nbsp;&lt;/div&gt;_x000D_
&lt;div&gt;&lt;span style="font-family: Arial, Helvetica, sans-serif; font-size: 18px; color: rgb(24, 90, 131); font-weight: bold; margin: 0px;"&gt;Parafusadeira e Furadeira 12V Bivolt com Impacto, LED e 2 Velocidades HO097 MULTILASER&lt;/span&gt;&lt;/div&gt;_x000D_
&lt;div&gt;Aliada perfeita para: furar, apertar e soltar.&lt;/div&gt;_x000D_
&lt;div&gt;&amp;nbsp;&lt;/div&gt;_x000D_
&lt;div&gt;&lt;strong&gt;DADOS T&amp;Eacute;CNICOS:&lt;/strong&gt;&lt;/div&gt;_x000D_
&lt;div&gt;Mandril De Aperto R&amp;aacute;pido facilitando a troca de brocas e bits. Mandril 3/8&amp;rdquo; (10mm).&lt;/div&gt;_x000D_
&lt;div&gt;Fun&amp;ccedil;&amp;atilde;o Impacto: Gra&amp;ccedil;as a essa fun&amp;ccedil;&amp;atilde;o, voc&amp;ecirc; consegue furar concreto, al&amp;eacute;m de outros materiais convencionais como: madeira e metal.&lt;/div&gt;_x000D_
&lt;div&gt;16 n&amp;iacute;veis de torque.&lt;/div&gt;_x000D_
&lt;div&gt;2 n&amp;iacute;veis de velocidade: 0-350 / 0-1250 RPM.&lt;/div&gt;_x000D_
&lt;div&gt;Bateria Lithium&lt;/div&gt;_x000D_
&lt;div&gt;Indicador de n&amp;iacute;vel de bateria.&lt;/div&gt;_x000D_
&lt;div&gt;L&amp;acirc;mpada LED.&lt;/div&gt;_x000D_
&lt;div&gt;Voltagem: Bivolt, 12v&lt;/div&gt;_x000D_
&lt;div&gt;Garantia: 1 ano&lt;/div&gt;_x000D_
&lt;div&gt;Ref: HO097&lt;/div&gt;_x000D_
&lt;div&gt;Marca: Multilaser&lt;/div&gt;_x000D_
&lt;div&gt;&amp;nbsp;&lt;/div&gt;_x000D_
&lt;div&gt;&lt;span style="font-family: Arial, Helvetica, sans-serif; font-size: 18px; color: rgb(24, 90, 131); font-weight: bold; margin: 0px;"&gt;Jogo de Bits com Adaptador com 40 Pe&amp;ccedil;as MTX&lt;/span&gt;&lt;/div&gt;_x000D_
&lt;div&gt;Jogo de bits com adaptador magn&amp;eacute;tico em a&amp;ccedil;o cromo van&amp;aacute;dio.&lt;/div&gt;_x000D_
&lt;div&gt;Possui um adaptador magn&amp;eacute;tico de mudan&amp;ccedil;a r&amp;aacute;pida.&lt;/div&gt;_x000D_
&lt;div&gt;Bits de 25 mm: 14 pe&amp;ccedil;as&lt;/div&gt;_x000D_
&lt;div&gt;Bits 50 mm: 2 pe&amp;ccedil;as&lt;/div&gt;_x000D_
&lt;div&gt;Adaptador magn&amp;eacute;tica: 1 pe&amp;ccedil;a&lt;/div&gt;_x000D_
&lt;div&gt;&amp;nbsp; &amp;nbsp; &amp;nbsp; &amp;nbsp; &amp;nbsp; &amp;nbsp; &amp;nbsp; &amp;nbsp; &amp;nbsp; &amp;nbsp; &amp;nbsp; &amp;nbsp; &amp;nbsp; &amp;nbsp; &amp;nbsp;&amp;nbsp;&lt;/div&gt;_x000D_
&lt;div&gt;Informa&amp;ccedil;&amp;otilde;es T&amp;eacute;cnicas:&lt;/div&gt;_x000D_
&lt;div&gt;Marca: MTX&amp;nbsp; &amp;nbsp; &amp;nbsp; &amp;nbsp; &amp;nbsp; &amp;nbsp; &amp;nbsp; &amp;nbsp; &amp;nbsp; &amp;nbsp; &amp;nbsp; &amp;nbsp; &amp;nbsp; &amp;nbsp; &amp;nbsp; &amp;nbsp; &amp;nbsp; &amp;nbsp; &amp;nbsp; &amp;nbsp; &amp;nbsp; &amp;nbsp; &amp;nbsp; &amp;nbsp; &amp;nbsp; &amp;nbsp; &amp;nbsp; &amp;nbsp; &amp;nbsp; &amp;nbsp; &amp;nbsp; &amp;nbsp; &amp;nbsp;&amp;nbsp;&lt;/div&gt;_x000D_
&lt;div&gt;Modelo: 113839&amp;nbsp; &amp;nbsp; &amp;nbsp;&lt;/div&gt;_x000D_
&lt;div&gt;Medidas dos Bits: Bits 25mm: 1 &amp;ndash; PH1, 1 &amp;ndash; PH2, 1 &amp;ndash; PH3, 1 &amp;ndash; PZ1, 1 &amp;ndash; PZ2, 1 &amp;ndash; PZ3, 1 &amp;ndash; Fenda 1/8&amp;rdquo;, 1 &amp;ndash; Fenda 3/16&amp;rdquo;, 1 &amp;ndash; Fenda 1/4", 1- T10, 1 &amp;ndash; T15, 1 &amp;ndash; T25, 1 &amp;ndash; S1, 1 &amp;ndash; S2.&lt;/div&gt;_x000D_
&lt;div&gt;Bits 50mm: 1 &amp;ndash; PZ1, 1 &amp;ndash; PZ2&lt;/div&gt;_x000D_
&lt;div&gt;Adaptador para bits: 65mm&amp;nbsp;&lt;/div&gt;_x000D_
&lt;div&gt;&amp;nbsp;&lt;/div&gt;_x000D_
&lt;div&gt;&lt;span style="font-family: Arial, Helvetica, sans-serif; font-size: 18px; color: rgb(24, 90, 131); font-weight: bold; margin: 0px;"&gt;Broca de A&amp;ccedil;o R&amp;aacute;pido 3 MM Kit com 10 Pe&amp;ccedil;as para Metais 715309 MTX&lt;span style="white-space: pre;"&gt;	&lt;/span&gt;&lt;/span&gt;&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CARACTER&amp;Iacute;STICAS:&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DADOS T&amp;Eacute;CNICOS:&lt;/div&gt;_x000D_
&lt;div&gt;Quantidade na embalagem: 10 unidades&lt;/div&gt;_x000D_
&lt;div&gt;Tamanho: 3 mm x 80 mm&lt;/div&gt;_x000D_
&lt;div&gt;C&amp;oacute;digo de F&amp;aacute;brica: 715309&lt;/div&gt;_x000D_
&lt;div&gt;Marca: MTX&lt;/div&gt;_x000D_
&lt;div&gt;Garantia: 3 meses&lt;/div&gt;_x000D_
&lt;div&gt;&amp;nbsp;&lt;/div&gt;_x000D_
&lt;div&gt;* Imagens meramente ilustrativas. O Kit de Brocas e o Kit de Bits podem variar de marca conforme disponibilidade do estoque.&lt;/div&gt;</t>
  </si>
  <si>
    <t>parafusadeira-furadeira-12v-impacto-bivolt-led-ho097-multilaser-kit-bits-e-brocas-bivolt</t>
  </si>
  <si>
    <t>Parafusadeira multilaser, combo Furadeira, parafusadeira 12V, parafusadeira de Impacto, parafusadeira Bivolt, LED, HO097, MULTILASER, Kit Bits, kit Brocas</t>
  </si>
  <si>
    <t>Parafusadeira Furadeira 12V Impacto Bivolt LED HO097 MULTILASER + Kit Bits e Brocas</t>
  </si>
  <si>
    <t>ean=1011009720812,height=20,id_anymarket=154386827,integrar_anymarket=1,intelipost_product_height=20,intelipost_product_length=21,intelipost_product_width=10,length=21,manufacturer=Multilaser,mp_exclude_sitemap=No,preco_mercado_livre=228.2,preco_outros_marketplaces=208.4,search_priority=4,unidade_medida=PÇ,voltagem=Bivolt,wesupply_estimation_display=Yes,width=10</t>
  </si>
  <si>
    <t>Ferramenta Para Travar Semi-árvores 103018 RAVEN</t>
  </si>
  <si>
    <t>&lt;div&gt;&lt;span style="font-family: Arial, Helvetica, sans-serif; font-size: 18px; color: rgb(24, 90, 131); font-weight: bold; margin: 0px;"&gt;Ferramenta Para Travar Semi-&amp;aacute;rvores 103018 RAVEN&lt;/span&gt;&lt;/div&gt;_x000D_
&lt;div&gt;&amp;nbsp;&lt;/div&gt;_x000D_
&lt;div&gt;Ferramenta para travar semi-&amp;aacute;rvores, cubos de roda e discos de freio de autom&amp;oacute;veis.&lt;/div&gt;_x000D_
&lt;div&gt;facilitando a remo&amp;ccedil;&amp;atilde;o e instala&amp;ccedil;&amp;atilde;o de: porca da junta homocin&amp;eacute;tica, parafusos de fixa&amp;ccedil;&amp;atilde;o da semi-&amp;aacute;rvore (lado transmiss&amp;atilde;o), parafuso(s) de fixa&amp;ccedil;&amp;atilde;o do disco de freio etc.&lt;/div&gt;_x000D_
&lt;div&gt;Elimina a necessidade de travas improvisadas ou do aux&amp;iacute;lio de outro t&amp;eacute;cnico.&lt;/div&gt;_x000D_
&lt;div&gt;Fixado ao cubo de roda atrav&amp;eacute;s de um parafuso / porca da roda do ve&amp;iacute;culo, trava a semi-&amp;aacute;rvore quando um dos seus apoios de nylon encosta na pin&amp;ccedil;a de freio.&lt;/div&gt;_x000D_
&lt;div&gt;&amp;nbsp;&lt;/div&gt;_x000D_
&lt;div&gt;&lt;strong&gt;DADOS T&amp;Eacute;CNICOS:&lt;/strong&gt;&lt;/div&gt;_x000D_
&lt;div&gt;&amp;nbsp;&lt;/div&gt;_x000D_
&lt;div&gt;Fam&amp;iacute;lia: Suspens&amp;atilde;o Dianteira&lt;/div&gt;_x000D_
&lt;div&gt;Composi&amp;ccedil;&amp;atilde;o: suporte, dois apoios cil&amp;iacute;ndricos de nylon com altura de 18 e 25mm, 3 parafusos de comprimentos diferentes, utilizados de acordo com a altura do(s) apoio(s) de nylon selecionado(s) e 2 porcas.&lt;/div&gt;_x000D_
&lt;div&gt;&amp;nbsp;&lt;/div&gt;_x000D_
&lt;div&gt;Ref: 103018&lt;/div&gt;_x000D_
&lt;div&gt;Marca: RAVEN&lt;/div&gt;_x000D_
&lt;div&gt;&amp;nbsp;&lt;/div&gt;_x000D_
&lt;p&gt;*Imagens meramente ilustrativas.&amp;nbsp;&lt;/p&gt;</t>
  </si>
  <si>
    <t>ferramenta-para-travar-semi-arvores-103018-raven</t>
  </si>
  <si>
    <t>Ferramenta Para Travar Semi-árvores,  103018 RAVEN</t>
  </si>
  <si>
    <t>/T/B/TBLUFULPZZSMENIEVZUT.jpg</t>
  </si>
  <si>
    <t>ean=7899942501903,height=9,id_anymarket=155391800,integrar_anymarket=1,intelipost_product_height=9,intelipost_product_length=16,intelipost_product_width=9,length=16,manufacturer=Raven,mp_exclude_sitemap=No,preco_mercado_livre=197.5,preco_outros_marketplaces=175.9,search_priority=4,unidade_medida=PÇ,wesupply_estimation_display=Yes,width=9</t>
  </si>
  <si>
    <t>/T/B/TBLUFULPZZSMENIEVZUT.jpg,/Y/S/YSGLUTIJWABHDVQEVGBQ.jpg,/L/E/LEZBXTFEBDKKXVNBUAZM.jpg</t>
  </si>
  <si>
    <t>Ferramenta Para Travar Semi-árvores 103018 RAVEN,Ferramenta Para Travar Semi-árvores 103018 RAVEN,Ferramenta Para Travar Semi-árvores 103018 RAVEN</t>
  </si>
  <si>
    <t>Ferramenta Para Apertar Abraçadeiras Metálicas 103021 RAVEN</t>
  </si>
  <si>
    <t>&lt;div&gt;&lt;span style="font-family: Arial, Helvetica, sans-serif; font-size: 18px; color: rgb(24, 90, 131); font-weight: bold; margin: 0px;"&gt;Ferramenta Para Apertar Abra&amp;ccedil;adeiras Met&amp;aacute;licas 103021 RAVEN&lt;/span&gt;&lt;/div&gt;_x000D_
&lt;div&gt;&amp;nbsp;&lt;/div&gt;_x000D_
&lt;div&gt;Ferramenta para apertar abra&amp;ccedil;adeiras met&amp;aacute;licas do tipo zip / zip tie / fita, aplicadas em coifas de juntas homocin&amp;eacute;ticas de autom&amp;oacute;veis e utilit&amp;aacute;rios e em diversas aplica&amp;ccedil;&amp;otilde;es industriais.&lt;/div&gt;_x000D_
&lt;div&gt;&amp;nbsp;&lt;/div&gt;_x000D_
&lt;div&gt;&lt;strong&gt;DADOS T&amp;Eacute;CNICOS:&lt;/strong&gt;&lt;/div&gt;_x000D_
&lt;div&gt;&amp;nbsp;&lt;/div&gt;_x000D_
&lt;div&gt;Aplic&amp;aacute;vel em abra&amp;ccedil;adeiras com fitas de at&amp;eacute; 13mm de largura.&lt;/div&gt;_x000D_
&lt;div&gt;Fam&amp;iacute;lia: C&amp;acirc;mbio.&lt;/div&gt;_x000D_
&lt;div&gt;Peso: 0,28 Kg.&lt;/div&gt;_x000D_
&lt;div&gt;&amp;nbsp;&lt;/div&gt;_x000D_
&lt;div&gt;Ref: 103021&lt;/div&gt;_x000D_
&lt;div&gt;Marca: Raven&lt;/div&gt;_x000D_
&lt;div&gt;Garantia: 3 meses&lt;/div&gt;_x000D_
&lt;div&gt;&amp;nbsp;&lt;/div&gt;_x000D_
&lt;p&gt;*Imagens meramente ilustrativas.&amp;nbsp;&amp;nbsp;&lt;/p&gt;</t>
  </si>
  <si>
    <t>ferramenta-para-apertar-abracadeiras-metalicas-103021-raven</t>
  </si>
  <si>
    <t>Ferramenta, Ferramenta Para Apertar, Ferramenta Para Apertar Abraçadeiras, Abraçadeiras Metálicas, Abraçadeiras, Ferramenta Para Apertar Abraçadeiras Metálicas, 103021 RAVEN</t>
  </si>
  <si>
    <t>/N/A/NAGAJGGMYDFSKFQXEHLB.jpg</t>
  </si>
  <si>
    <t>ean=7899942501910,height=5,id_anymarket=165208230,integrar_anymarket=1,intelipost_product_height=5,intelipost_product_length=15,intelipost_product_width=7,length=15,manufacturer=Raven,mp_exclude_sitemap=No,preco_mercado_livre=66.6,preco_outros_marketplaces=60.35,search_priority=4,unidade_medida=PÇ,wesupply_estimation_display=Yes,width=7</t>
  </si>
  <si>
    <t>/N/A/NAGAJGGMYDFSKFQXEHLB.jpg,/Y/J/YJTFDFTBWFJPQCVSYDWD.jpg,/L/S/LSKROSYQQQHKVKXEGAXD.jpg,/M/E/MEQSUPBHJXZAKIPFYCRL.jpg</t>
  </si>
  <si>
    <t>Ferramenta Para Apertar Abraçadeiras Metálicas 103021 RAVEN,Ferramenta Para Apertar Abraçadeiras Metálicas 103021 RAVEN,Ferramenta Para Apertar Abraçadeiras Metálicas 103021 RAVEN,Ferramenta Para Apertar Abraçadeiras Metálicas 103021 RAVEN</t>
  </si>
  <si>
    <t>Equipamento à Vácuo para Drenar Reservatórios e Sangrar o Sistema de freio 106600 RAVEN</t>
  </si>
  <si>
    <t>&lt;div&gt;&lt;span style="font-family: Arial, Helvetica, sans-serif; font-size: 18px; color: rgb(24, 90, 131); font-weight: bold; margin: 0px;"&gt;Equipamento &amp;agrave; v&amp;aacute;cuo para drenar reservat&amp;oacute;rios e sangrar o sistema de freio 106600 RAVEN&lt;/span&gt;&lt;/div&gt;_x000D_
&lt;div&gt;&amp;nbsp;&lt;/div&gt;_x000D_
&lt;div&gt;Equipamento &amp;agrave; v&amp;aacute;cuo para sangrar o sistema de freio e drenar reservat&amp;oacute;rios.&lt;/div&gt;_x000D_
&lt;div&gt;Possui gerador de v&amp;aacute;cuo com engate r&amp;aacute;pido e gancho para pendur&amp;aacute;-lo &amp;agrave; trava do cap&amp;ocirc; dos ve&amp;iacute;culos, reservat&amp;oacute;rio remov&amp;iacute;vel com capacidade de 500 ml e mangueira pl&amp;aacute;stica de 1,5m.&lt;/div&gt;_x000D_
&lt;div&gt;&amp;nbsp;&lt;/div&gt;_x000D_
&lt;div&gt;&lt;strong&gt;DADOS T&amp;Eacute;CNICOS:&lt;/strong&gt;&lt;/div&gt;_x000D_
&lt;div&gt;&amp;nbsp;&lt;/div&gt;_x000D_
&lt;div&gt;capacidade de 500 ml&lt;/div&gt;_x000D_
&lt;div&gt;mangueira pl&amp;aacute;stica de 1,5m.&lt;/div&gt;_x000D_
&lt;div&gt;&amp;nbsp;&lt;/div&gt;_x000D_
&lt;div&gt;Garantia: 6 Meses&lt;/div&gt;_x000D_
&lt;div&gt;Ref: 106600&lt;/div&gt;_x000D_
&lt;div&gt;Marca: RAVEN&lt;/div&gt;_x000D_
&lt;div&gt;&amp;nbsp;&lt;/div&gt;_x000D_
&lt;div&gt;*Imagens meramente ilustrativas.&lt;/div&gt;_x000D_
&lt;p&gt;&amp;nbsp;&lt;/p&gt;</t>
  </si>
  <si>
    <t>equipamento-a-vacuo-para-drenar-reservatorios-e-sangrar-o-sistema-de-freio-106600-raven</t>
  </si>
  <si>
    <t>Equipamento à vácuo para drenar, Equipamento à vácuo para sangrar o sistema de freio, 106600 RAVEN</t>
  </si>
  <si>
    <t>Equipamento à vácuo para drenar reservatórios e sangrar o sistema de freio 106600 RAVEN</t>
  </si>
  <si>
    <t>/L/C/LCSZYKIJXDIPXDIUSFNB.jpg</t>
  </si>
  <si>
    <t>ean=7899942501477,height=13,id_anymarket=155391946,integrar_anymarket=1,intelipost_product_height=13,intelipost_product_length=38,intelipost_product_width=13,length=38,manufacturer=Raven,mp_exclude_sitemap=No,preco_mercado_livre=711.6,preco_outros_marketplaces=692.05,search_priority=4,unidade_medida=PÇ,wesupply_estimation_display=Yes,width=13</t>
  </si>
  <si>
    <t>/L/C/LCSZYKIJXDIPXDIUSFNB.jpg,/N/E/NEISPQKHHOJVGPFJLACM.jpg,/K/V/KVHYUVMTNTJPMXYHTZJH.jpg,/A/B/ABBITNIIXYIRCBRSWKXT.jpg,/D/Q/DQUOFUJJQYPLQUMJUZEH.jpg</t>
  </si>
  <si>
    <t>Equipamento à Vácuo para Drenar Reservatórios e Sangrar o Sistema de freio 106600 RAVEN,Equipamento à Vácuo para Drenar Reservatórios e Sangrar o Sistema de freio 106600 RAVEN,Equipamento à Vácuo para Drenar Reservatórios e Sangrar o Sistema de freio 106600 RAVEN,Equipamento à Vácuo para Drenar Reservatórios e Sangrar o Sistema de freio 106600 RAVEN,Equipamento à Vácuo para Drenar Reservatórios e Sangrar o Sistema de freio 106600 RAVEN</t>
  </si>
  <si>
    <t>Categorias/Automotivo/Acessórios para Oficina Mecânica/Ferramentas Especiais,Categorias/Automotivo,Categorias/Automotivo/Acessórios para Oficina Mecânica,Categorias/Automotivo/Acessórios para Oficina Mecânica/Vedação</t>
  </si>
  <si>
    <t>Conjunto de Teste de Vedação de Cilindro do Motor 109654 RAVEN</t>
  </si>
  <si>
    <t>&lt;p&gt;&lt;span style="font-family: Arial, Helvetica, sans-serif; font-size: 18px; color: rgb(24, 90, 131); font-weight: bold; margin: 0px;"&gt;Conjunto de Teste de Veda&amp;ccedil;&amp;atilde;o de Cilindro do Motor 109654 RAVEN&lt;/span&gt;&lt;/p&gt;_x000D_
&lt;div&gt;&amp;nbsp;&lt;/div&gt;_x000D_
&lt;div&gt;Conjunto para Teste de veda&amp;ccedil;&amp;atilde;o de cilindro do motor&lt;/div&gt;_x000D_
&lt;div&gt;Utilizados em motores a alcool e gasolina&lt;/div&gt;_x000D_
&lt;div&gt;&amp;nbsp;&lt;/div&gt;_x000D_
&lt;div&gt;&lt;strong&gt;DADOS T&amp;Eacute;CNICOS:&lt;/strong&gt;&lt;/div&gt;_x000D_
&lt;div&gt;&amp;nbsp;&lt;/div&gt;_x000D_
&lt;div&gt;Universal&lt;/div&gt;_x000D_
&lt;div&gt;&amp;nbsp;&lt;/div&gt;_x000D_
&lt;div&gt;Garantia: 1 Ano&lt;/div&gt;_x000D_
&lt;div&gt;Ref: 109654&lt;/div&gt;_x000D_
&lt;div&gt;Marca: RAVEN&lt;/div&gt;_x000D_
&lt;div&gt;&amp;nbsp;&lt;/div&gt;_x000D_
&lt;div&gt;*Imagens meramente ilustrativas.&lt;/div&gt;</t>
  </si>
  <si>
    <t>conjunto-de-teste-de-vedacao-de-cilindro-do-motor-109654-raven</t>
  </si>
  <si>
    <t>Conjunto de Teste de Vedação de Cilindro, 109654 RAVEN</t>
  </si>
  <si>
    <t>/N/E/NEWOKRMLGGKJCQEJGNCY.jpg</t>
  </si>
  <si>
    <t>ean=7898540991956,gift_wrapping_available=No,height=20,id_anymarket=155391790,integrar_anymarket=1,intelipost_product_height=20,intelipost_product_length=30,intelipost_product_width=10,length=30,manufacturer=Raven,mp_exclude_sitemap=No,preco_mercado_livre=979.99,preco_outros_marketplaces=972.2,product_image_size=Default,search_priority=4,sw_featured=No,unidade_medida=PÇ,wesupply_estimation_display=Yes,width=10</t>
  </si>
  <si>
    <t>/N/E/NEWOKRMLGGKJCQEJGNCY.jpg,/E/Z/EZSZJXAHOHXXFQGZUGEO.jpg,/I/X/IXCJNFJAQDCHWFCNMWEN.jpg,/Q/E/QEWYJMELJEOAIOQGWILD.jpg</t>
  </si>
  <si>
    <t>Conjunto de Teste de Vedação de Cilindro do Motor 109654 RAVEN,Conjunto de Teste de Vedação de Cilindro do Motor 109654 RAVEN,Conjunto de Teste de Vedação de Cilindro do Motor 109654 RAVEN,Conjunto de Teste de Vedação de Cilindro do Motor 109654 RAVEN</t>
  </si>
  <si>
    <t>Ferramentas para Sincronismo dos Motores VW TSI EA888 111502 RAVEN</t>
  </si>
  <si>
    <t>&lt;div&gt;&lt;span style="font-family: Arial, Helvetica, sans-serif; font-size: 18px; color: rgb(24, 90, 131); font-weight: bold; margin: 0px;"&gt;Ferramentas para Sincronismo dos Motores VW TSI EA888 111502 RAVEN&lt;/span&gt;&lt;/div&gt;_x000D_
&lt;div&gt;&amp;nbsp;&lt;/div&gt;_x000D_
&lt;div&gt;Conjunto de ferramentas para sincronismo dos motores VW/Audi EA888 2.0 16V turbo TSI / 350 TSI, aplicados em ve&amp;iacute;culos VW desde 2009 e 1.8/2.0 16V turbo TFSI, aplicado em ve&amp;iacute;culos Audi desde 2009.&lt;/div&gt;_x000D_
&lt;div&gt;&amp;nbsp;&lt;/div&gt;_x000D_
&lt;div&gt;Composi&amp;ccedil;&amp;atilde;o: 111037, 111038, 111042 e 141358 em uma maleta pl&amp;aacute;stica especial.&lt;/div&gt;_x000D_
&lt;div&gt;&amp;nbsp;&lt;/div&gt;_x000D_
&lt;div&gt;Garantia : 6 Meses&lt;/div&gt;_x000D_
&lt;div&gt;Ref: 111502&lt;/div&gt;_x000D_
&lt;div&gt;Marca: RAVEN&lt;/div&gt;_x000D_
&lt;div&gt;&amp;nbsp;&lt;/div&gt;_x000D_
&lt;div&gt;*Imagens meramente ilustrativas.&lt;/div&gt;_x000D_
&lt;p&gt;&amp;nbsp;&lt;/p&gt;</t>
  </si>
  <si>
    <t>ferramentas-para-sincronismo-dos-motores-vw-tsi-ea888-111502-raven</t>
  </si>
  <si>
    <t>Ferramentas para Sincronismo dos Motores, VW TSI EA888 111502 RAVEN, 111502 RAVEN</t>
  </si>
  <si>
    <t>/N/A/NARLFQAZNSNYBQXDBDAB.jpg</t>
  </si>
  <si>
    <t>ean=7899942501033,height=10,id_anymarket=155392090,integrar_anymarket=1,intelipost_product_height=9,intelipost_product_length=35,intelipost_product_width=31,length=36,manufacturer=Raven,mp_exclude_sitemap=No,preco_mercado_livre=811.4,preco_outros_marketplaces=783.15,search_priority=4,unidade_medida=PÇ,wesupply_estimation_display=Yes,width=32</t>
  </si>
  <si>
    <t>/N/A/NARLFQAZNSNYBQXDBDAB.jpg,/B/Y/BYRMOCYIPWQDKAZQNLTS.jpg,/L/E/LEXQRQYRQMFTIKCPJFXC.jpg</t>
  </si>
  <si>
    <t>Ferramentas para Sincronismo dos Motores VW TSI EA888 111502 RAVEN,Ferramentas para Sincronismo dos Motores VW TSI EA888 111502 RAVEN,Ferramentas para Sincronismo dos Motores VW TSI EA888 111502 RAVEN</t>
  </si>
  <si>
    <t>Kit de Ferramentas para Resetar a Embreagem Dupla da Caixa de Transmissão 122501 RAVEN</t>
  </si>
  <si>
    <t>&lt;div&gt;&lt;span style="font-family: Arial, Helvetica, sans-serif; font-size: 18px; color: rgb(24, 90, 131); font-weight: bold; margin: 0px;"&gt;Kit de Ferramentas para Resetar a Embreagem Dupla da Caixa de Transmiss&amp;atilde;o 122501 RAVEN&lt;/span&gt;&lt;/div&gt;_x000D_
&lt;div&gt;&amp;nbsp;&lt;/div&gt;_x000D_
&lt;div&gt;Conjunto de ferramentas com 9 pe&amp;ccedil;as para "resetar" a embreagem dupla da caixa de transmiss&amp;atilde;o autom&amp;aacute;tica de 6 marchas Ford Powershift (DPS6 / 6DCT250) aplicada nos ve&amp;iacute;culos EcoSport 1.6 / 2.0 16V 2a ger.&lt;/div&gt;_x000D_
&lt;div&gt;(12-17), Focus 1.6 / 2.0 16V 3a ger. (13-19) e New Fiesta 1.6 16V (13-19).&lt;/div&gt;_x000D_
&lt;div&gt;Produto fornecido em uma maleta pl&amp;aacute;stica especial grande.&lt;/div&gt;_x000D_
&lt;div&gt;&amp;nbsp;&lt;/div&gt;_x000D_
&lt;div&gt;&lt;strong&gt;ACOMPANHA:&lt;/strong&gt;&lt;/div&gt;_x000D_
&lt;div&gt;&amp;nbsp;&lt;/div&gt;_x000D_
&lt;div&gt;maleta pl&amp;aacute;stica especial grande&lt;/div&gt;_x000D_
&lt;div&gt;01 - Ferramenta para apoiar a embreagem na morsa e comprimir a 1a e a 2a embreagens (122501-00E)&lt;/div&gt;_x000D_
&lt;div&gt;01 - Ferramenta para girar o auto-ajustador da 1a embreagem (122501-00D)&lt;/div&gt;_x000D_
&lt;div&gt;01 - Guia para comprimir a 1a embreagem (122501-00B)&lt;/div&gt;_x000D_
&lt;div&gt;01 - Ferramenta para girar o auto-ajustador da 2a embreagem (122501-00F)&lt;/div&gt;_x000D_
&lt;div&gt;01 - Guia para comprimir a 2a embreagem (122501-00C)&lt;/div&gt;_x000D_
&lt;div&gt;01 - Arruela de apoio (122501-00G)&lt;/div&gt;_x000D_
&lt;div&gt;01 - Rolamento axial, que reduz o esfor&amp;ccedil;o do operador (PRT5249)&lt;/div&gt;_x000D_
&lt;div&gt;01 - Porca 1"(113081-00D)&lt;/div&gt;_x000D_
&lt;div&gt;01 - Porca M8 e arruela. Aten&amp;ccedil;&amp;atilde;o, para extrair e instalar a embreagem dupla e os retentores das duas &amp;aacute;rvores piloto, utilize o conjunto 122500.&lt;/div&gt;_x000D_
&lt;div&gt;&amp;nbsp;&lt;/div&gt;_x000D_
&lt;div&gt;Garantia: 6 Meses&lt;/div&gt;_x000D_
&lt;div&gt;Ref: 122501&lt;/div&gt;_x000D_
&lt;div&gt;Marca: RAVEN&lt;/div&gt;_x000D_
&lt;div&gt;&amp;nbsp;&lt;/div&gt;_x000D_
&lt;p&gt;*Imagens meramente ilustrativas.&amp;nbsp;&lt;/p&gt;</t>
  </si>
  <si>
    <t>kit-de-ferramentas-para-resetar-a-embreagem-dupla-da-caixa-de-transmissao-122501-raven</t>
  </si>
  <si>
    <t>Kit de Ferramentas para Resetar a Embreagem, 122501 RAVEN</t>
  </si>
  <si>
    <t>/S/S/SSKRCKNARHQPJIPXAAUX.jpg</t>
  </si>
  <si>
    <t>ean=7899942501460,height=20,id_anymarket=155391804,integrar_anymarket=1,intelipost_product_height=12,intelipost_product_length=44,intelipost_product_width=37,length=60,manufacturer=Raven,mp_exclude_sitemap=No,preco_mercado_livre=2198.9,preco_outros_marketplaces=2113.6,search_priority=4,unidade_medida=PÇ,wesupply_estimation_display=Yes,width=40</t>
  </si>
  <si>
    <t>/S/S/SSKRCKNARHQPJIPXAAUX.jpg,/E/G/EGRCQXVAYKHHORATUGOH.jpg,/D/X/DXAJVPJZVFOIKZYLAHAE.jpg,/O/N/ONCGAIBSHVCUMNTGFIGB.jpg,/O/V/OVETWYXOSPSMFKSQUUIN.jpg</t>
  </si>
  <si>
    <t>Kit de Ferramentas para Resetar a Embreagem Dupla da Caixa de Transmissão 122501 RAVEN,Kit de Ferramentas para Resetar a Embreagem Dupla da Caixa de Transmissão 122501 RAVEN,Kit de Ferramentas para Resetar a Embreagem Dupla da Caixa de Transmissão 122501 RAVEN,Kit de Ferramentas para Resetar a Embreagem Dupla da Caixa de Transmissão 122501 RAVEN,Kit de Ferramentas para Resetar a Embreagem Dupla da Caixa de Transmissão 122501 RAVEN</t>
  </si>
  <si>
    <t>Jogo de Ferramentas para Sincronismo dos Motores FPT 2.0 16V Turbo Diesel Multijet II RAVEN</t>
  </si>
  <si>
    <t>&lt;p&gt;&lt;span style="font-family: Arial, Helvetica, sans-serif; font-size: 18px; color: rgb(24, 90, 131); font-weight: bold; margin: 0px;"&gt;Jogo de Ferramentas para Sincronismo dos Motores FPT 2.0 16V Turbo Diesel Multijet II RAVEN&lt;/span&gt;&lt;/p&gt;_x000D_
&lt;div&gt;&amp;nbsp;&lt;/div&gt;_x000D_
&lt;div&gt;Jogo de ferramentas indicadas para sincronismo dos motores FPT 2.0 16V turbo diesel MultiJet II. Composto pelas ferramentas 141015, 141016 e 141017. As pe&amp;ccedil;as s&amp;atilde;o acondicionadas em uma maleta feita em pl&amp;aacute;stico, oferecendo organiza&amp;ccedil;&amp;atilde;o e praticidade para utiliza&amp;ccedil;&amp;atilde;o.&lt;/div&gt;_x000D_
&lt;div&gt;&amp;nbsp;&lt;/div&gt;_x000D_
&lt;div&gt;Aplica&amp;ccedil;&amp;otilde;es nos ve&amp;iacute;culos:&lt;/div&gt;_x000D_
&lt;div&gt;Fiat Toro (2016-2017)&lt;/div&gt;_x000D_
&lt;div&gt;Jeep Renegade (2015-2017)&lt;/div&gt;_x000D_
&lt;div&gt;Jeep Compass (2016-2017)&lt;/div&gt;_x000D_
&lt;div&gt;&amp;nbsp;&lt;/div&gt;_x000D_
&lt;div&gt;Jogo composto por:&lt;/div&gt;_x000D_
&lt;div&gt;Ferramenta 141015: Indicada para posicionar em sincronismo a &amp;aacute;rvore de manivelas (atrav&amp;eacute;s da engrenagem da mesma) dos motores&lt;/div&gt;_x000D_
&lt;div&gt;Ferramenta 141016: Ideal para posicionar em sincronismo as &amp;aacute;rvores de comando de v&amp;aacute;lvulas dos motores&lt;/div&gt;_x000D_
&lt;div&gt;Ferramenta 141017: Indicada para travar o volante dos motores&lt;/div&gt;_x000D_
&lt;div&gt;&amp;nbsp;&lt;/div&gt;_x000D_
&lt;div&gt;Garantia: 3 meses&lt;/div&gt;_x000D_
&lt;div&gt;Ref: RAVEN-141505&lt;/div&gt;_x000D_
&lt;div&gt;Marca: RAVEN&lt;/div&gt;_x000D_
&lt;div&gt;&amp;nbsp;&lt;/div&gt;_x000D_
&lt;div&gt;*Imagens meramente ilustrativas&lt;/div&gt;</t>
  </si>
  <si>
    <t>jogo-de-ferramentas-para-sincronismo-dos-motores-fpt-2-0-16v-turbo-diesel-multijet-ii-raven</t>
  </si>
  <si>
    <t>Jogo de Ferramentas para Sincronismo dos Motores,  Multijet II RAVEN</t>
  </si>
  <si>
    <t>/T/Y/TYPBKMWNIQMWBTUARDLT.jpg</t>
  </si>
  <si>
    <t>ean=7899942500982,height=25,id_anymarket=155392005,integrar_anymarket=1,intelipost_product_height=25,intelipost_product_length=60,intelipost_product_width=40,length=60,manufacturer=Raven,mp_exclude_sitemap=No,preco_mercado_livre=527.2,preco_outros_marketplaces=493.7,search_priority=4,unidade_medida=PÇ,wesupply_estimation_display=Yes,width=40</t>
  </si>
  <si>
    <t>/T/Y/TYPBKMWNIQMWBTUARDLT.jpg,/H/W/HWLANOMNXEVRBSVJOQTX.jpg,/G/F/GFVREBRWZGCIVMWXMPOV.jpg,/Z/I/ZIPEUVVIXKLBKONCBUVM.jpg,/X/Q/XQOQBNVPVYWZCXXXPQWJ.jpg</t>
  </si>
  <si>
    <t>Jogo de Ferramentas para Sincronismo dos Motores FPT 2.0 16V Turbo Diesel Multijet II RAVEN,Jogo de Ferramentas para Sincronismo dos Motores FPT 2.0 16V Turbo Diesel Multijet II RAVEN,Jogo de Ferramentas para Sincronismo dos Motores FPT 2.0 16V Turbo Diesel Multijet II RAVEN,Jogo de Ferramentas para Sincronismo dos Motores FPT 2.0 16V Turbo Diesel Multijet II RAVEN,Jogo de Ferramentas para Sincronismo dos Motores FPT 2.0 16V Turbo Diesel Multijet II RAVEN</t>
  </si>
  <si>
    <t>Parafusadeira e Furadeira à Bateria BOSCH 12V Bivolt Led Lithium+ Kit de Brocas Bivolt</t>
  </si>
  <si>
    <t>&lt;div&gt;&lt;span style="font-family: Arial, Helvetica, sans-serif; font-size: 18px; color: rgb(24, 90, 131); font-weight: bold; margin: 0px;"&gt;Parafusadeira e Furadeira &amp;agrave; Bateria 12V Bivolt BOSCH + Kit de Brocas&lt;/span&gt;&lt;/div&gt;_x000D_
&lt;div&gt;&amp;nbsp;&lt;/div&gt;_x000D_
&lt;div&gt;A Parafusadeira e Furadeira a Bateria Bosch 12V, com Bateria de 1,5Ah embutida e carregador BIVOLT, garante m&amp;aacute;xima autonomia com at&amp;eacute; 600 parafusamentos por carga de bateria.&lt;/div&gt;_x000D_
&lt;div&gt;Al&amp;eacute;m disso, &amp;eacute; a ferramenta a bateria de 12V com o melhor custo-benef&amp;iacute;cio do mercado.&lt;/div&gt;_x000D_
&lt;div&gt;Extretamente potente e com 15Nm de torque, vem ainda com interruptor de velocidade vari&amp;aacute;vel para melhor controle e qualidade dos seus trabalhos.&lt;/div&gt;_x000D_
&lt;div&gt;Uma grande aposta em custo-benef&amp;iacute;cio, com grande durabilidade a cada carga e preserva&amp;ccedil;&amp;atilde;o do produto.&amp;nbsp;&lt;/div&gt;_x000D_
&lt;div&gt;&amp;nbsp;&lt;/div&gt;_x000D_
&lt;div&gt;VANTAGENS:&lt;/div&gt;_x000D_
&lt;div&gt;M&amp;aacute;xima autonomia: garante at&amp;eacute; 600 parafusamentos por carga&lt;/div&gt;_x000D_
&lt;div&gt;Tamanho reduzido facilita o trabalho dentro de locais apertados como gavetas ou arm&amp;aacute;rios&lt;/div&gt;_x000D_
&lt;div&gt;Ideal para furar e parafusar em madeira e MDF&lt;/div&gt;_x000D_
&lt;div&gt;Carregamento r&amp;aacute;pido: apenas 1 hora e a bateria est&amp;aacute; pronta!&lt;/div&gt;_x000D_
&lt;div&gt;Potente com torque de 15Nm&lt;/div&gt;_x000D_
&lt;div&gt;Possui LED indicador de n&amp;iacute;vel de carga para facilitar o monitoramento da bateria&lt;/div&gt;_x000D_
&lt;div&gt;Para mais desempenho de sua ferramenta, use os acess&amp;oacute;rios Profissionais Bosch.&lt;/div&gt;_x000D_
&lt;div&gt;&amp;nbsp;&lt;/div&gt;_x000D_
&lt;div&gt;P&amp;Uacute;BLICO-ALVO:&lt;/div&gt;_x000D_
&lt;div&gt;Montadores de m&amp;oacute;veis em MDF e madeira, eletricistas e instaladores de pain&amp;eacute;is el&amp;eacute;tricos,&lt;/div&gt;_x000D_
&lt;div&gt;Empresas de manute&amp;ccedil;&amp;atilde;o industrial,&amp;nbsp;&lt;/div&gt;_x000D_
&lt;div&gt;Assist&amp;ecirc;ncias t&amp;eacute;cnicas de equipamentos e eletrodom&amp;eacute;sticos&lt;/div&gt;_x000D_
&lt;div&gt;&amp;nbsp;&lt;/div&gt;_x000D_
&lt;div&gt;DIFERENCIAIS T&amp;Eacute;CNICOS:&lt;/div&gt;_x000D_
&lt;div&gt;Esperta no trabalho, inteligente no pre&amp;ccedil;o&lt;/div&gt;_x000D_
&lt;div&gt;Compacta: Parafusadeira mais compacta da categoria.&lt;/div&gt;_x000D_
&lt;div&gt;Leve: Peso de apenas 0,9 kg, faz com que a ferramenta seja f&amp;aacute;cil de carregar e transportar.&lt;/div&gt;_x000D_
&lt;div&gt;Conveni&amp;ecirc;ncia ao usu&amp;aacute;rio: carregador r&amp;aacute;pido bivolt, indicador de carga e kit com diferentes acess&amp;oacute;rios&lt;/div&gt;_x000D_
&lt;div&gt;&amp;nbsp;&lt;/div&gt;_x000D_
&lt;div&gt;DADOS T&amp;Eacute;CNICOS:&lt;/div&gt;_x000D_
&lt;div&gt;Torque M&amp;aacute;x: 15 Nm&lt;/div&gt;_x000D_
&lt;div&gt;Torque M&amp;iacute;n (Na primeira velocidade): 6 Nm&lt;/div&gt;_x000D_
&lt;div&gt;Com velocidade vari&amp;aacute;vel&lt;/div&gt;_x000D_
&lt;div&gt;N&amp;ordm; de rota&amp;ccedil;&amp;otilde;es (sem carga): 0-700 RPM&lt;/div&gt;_x000D_
&lt;div&gt;Di&amp;acirc;metro m&amp;aacute;ximo do parafuso: 6 MM&lt;/div&gt;_x000D_
&lt;div&gt;Mandril: 1/4 POL - 6 MM&lt;/div&gt;_x000D_
&lt;div&gt;Tipo de Mandril / Sistema de encaixe: Aperto R&amp;aacute;pido&lt;/div&gt;_x000D_
&lt;div&gt;Modos de opera&amp;ccedil;&amp;atilde;o: Parafusamento&lt;/div&gt;_x000D_
&lt;div&gt;&amp;nbsp;&lt;/div&gt;_x000D_
&lt;div&gt;ACOMPANHA:&lt;/div&gt;_x000D_
&lt;div&gt;1 Parafusadeira Bosch 12V&lt;/div&gt;_x000D_
&lt;div&gt;1 manual de instru&amp;ccedil;&amp;otilde;es,&lt;/div&gt;_x000D_
&lt;div&gt;1 carregador&lt;/div&gt;_x000D_
&lt;div&gt;1 Kit de Brocas 3,0MM com 10 Pe&amp;ccedil;as (* A marca pode variar conforme disponibilidade do estoque)&lt;/div&gt;_x000D_
&lt;div&gt;&amp;nbsp;&lt;/div&gt;_x000D_
&lt;div&gt;Modelo: Bosch 12V&lt;/div&gt;_x000D_
&lt;div&gt;C&amp;oacute;digo de F&amp;aacute;brica: 06019F40E4-000&lt;/div&gt;_x000D_
&lt;div&gt;Marca: Bosch&lt;/div&gt;_x000D_
&lt;div&gt;Garantia: 12 meses&lt;/div&gt;_x000D_
&lt;div&gt;&amp;nbsp;&lt;/div&gt;_x000D_
&lt;p&gt;* Imagens meramente ilustrativas.&amp;nbsp;&amp;nbsp;&lt;/p&gt;</t>
  </si>
  <si>
    <t>parafusadeira-e-furadeira-a-bateria-bosch-12v-bivolt-led-lithium-kit-de-brocas-bivolt</t>
  </si>
  <si>
    <t xml:space="preserve">Parafusadeira e Furadeira à Bateria BOSCH 12V Bivolt Led Lithium+ Kit de Brocas_x000D_
</t>
  </si>
  <si>
    <t>ean=1011009720904,height=20,id_anymarket=154410376,integrar_anymarket=1,intelipost_product_height=20,intelipost_product_length=30,intelipost_product_width=10,length=30,manufacturer=Bosch,mp_exclude_sitemap=No,preco_mercado_livre=383.6,preco_outros_marketplaces=367.3,search_priority=4,unidade_medida=PÇ,voltagem=Bivolt,wesupply_estimation_display=Yes,width=10</t>
  </si>
  <si>
    <t>Kit Ferramentas Sincronismo Motores Mercedes-Benz 2.2 16V Biturbo Diesel e Renault 151502 RAVEN</t>
  </si>
  <si>
    <t>&lt;div&gt;&lt;span style="font-family: Arial, Helvetica, sans-serif; font-size: 18px; color: rgb(24, 90, 131); font-weight: bold; margin: 0px;"&gt;Conjunto de ferramentas para sincronismo dos motores Mercedes-Benz 2.2 16V biturbo diesel e Renault 2.3 16V turbo diesel RAVEN&lt;/span&gt;&lt;/div&gt;_x000D_
&lt;div&gt;&lt;span style="font-family: Arial, Helvetica, sans-serif; font-size: 18px; color: rgb(24, 90, 131); font-weight: bold; margin: 0px;"&gt;&amp;nbsp;&lt;/span&gt;&lt;/div&gt;_x000D_
&lt;div&gt;Conjunto de ferramentas indicadas para sincronismo dos motores Mercedes-Benz 2.2 16V biturbo diesel (OM651) e Renault 2.3 16V turbodiesel &amp;ldquo;dCi&amp;rdquo; (M9T). Composto pelas ferramentas 151013, 711039, 711040 e 711041 em uma maleta pl&amp;aacute;stica para armazenamento e transporte.&lt;/div&gt;_x000D_
&lt;div&gt;&amp;nbsp;&lt;/div&gt;_x000D_
&lt;div&gt;&lt;strong&gt;Aplica&amp;ccedil;&amp;otilde;es:&lt;/strong&gt;&lt;/div&gt;_x000D_
&lt;div&gt;Mercedes-Benz Sprinter 2&amp;ordf; ger. (12-17), vers&amp;otilde;es 311 CDI Street (12 em diante), 313 CDI Street, 415 CDI e 515 CDI e Renault Master 3&amp;ordf; ger. (13-17)&lt;/div&gt;_x000D_
&lt;div&gt;&amp;nbsp;&lt;/div&gt;_x000D_
&lt;div&gt;Garantia: 2 Anos&lt;/div&gt;_x000D_
&lt;div&gt;Ref: 151502&lt;/div&gt;_x000D_
&lt;div&gt;Marca: RAVEN&lt;/div&gt;_x000D_
&lt;div&gt;&amp;nbsp;&lt;/div&gt;_x000D_
&lt;p&gt;*Imagens meramente ilustrativas.&amp;nbsp;&lt;/p&gt;</t>
  </si>
  <si>
    <t>kit-ferramentas-sincronismo-motores-mercedes-benz-2-2-16v-biturbo-diesel-e-renault-151502-raven</t>
  </si>
  <si>
    <t xml:space="preserve">Conjunto de ferramentas para sincronismo dos motores, raven ferramentas </t>
  </si>
  <si>
    <t>Conjunto de ferramentas para sincronismo dos motores Mercedes-Benz 2.2 16V biturbo diesel e Renault 2.3 16V turbo diesel</t>
  </si>
  <si>
    <t>/F/I/FIYOVBYGZUWSTBYJUYCH.jpg</t>
  </si>
  <si>
    <t>ean=7899942500999,height=20,id_anymarket=155391729,integrar_anymarket=1,intelipost_product_height=9,intelipost_product_length=36,intelipost_product_width=33,length=60,manufacturer=Raven,mp_exclude_sitemap=No,preco_mercado_livre=1215.9,preco_outros_marketplaces=1198.2,search_priority=4,unidade_medida=PÇ,wesupply_estimation_display=Yes,width=40</t>
  </si>
  <si>
    <t>/F/I/FIYOVBYGZUWSTBYJUYCH.jpg,/Z/F/ZFNZNMYMQPMKYMGORZVA.jpg,/P/O/POQBCEFAZOCQNPJAVZAJ.jpg</t>
  </si>
  <si>
    <t>Kit Ferramentas Sincronismo Motores Mercedes-Benz 2.2 16V Biturbo Diesel e Renault 151502 RAVEN,Kit Ferramentas Sincronismo Motores Mercedes-Benz 2.2 16V Biturbo Diesel e Renault 151502 RAVEN,Kit Ferramentas Sincronismo Motores Mercedes-Benz 2.2 16V Biturbo Diesel e Renault 151502 RAVEN</t>
  </si>
  <si>
    <t>Conjunto de Ferramentas para Sincronismo dos Motores THP Valvetronic 161502 RAVEN</t>
  </si>
  <si>
    <t>&lt;div&gt;&lt;span style="font-family: Arial, Helvetica, sans-serif; font-size: 18px; color: rgb(24, 90, 131); font-weight: bold; margin: 0px;"&gt;Conjunto de Ferramentas para Sincronismo dos Motores THP Valvetronic 161502 RAVEN&lt;/span&gt;&lt;/div&gt;_x000D_
&lt;div&gt;&amp;nbsp;&lt;/div&gt;_x000D_
&lt;div&gt;Conjunto de ferramentas indicadas para sincronismo dos motores PSA / BMW 1.6 16V Prince.&lt;/div&gt;_x000D_
&lt;div&gt;Completo, atende tanto a vers&amp;atilde;o "THP", sem sistema Valvetronic e turbinada (EP6CDTM / N14), quanto &amp;agrave;s vers&amp;otilde;es equipadas com sistema Valvetronic, aspiradas (N12 / N16) e turbinadas (N13 / N18). Composto pelas ferramentas 161014 e 251001, acondicionadas em uma maleta pl&amp;aacute;stica que facilita a organiza&amp;ccedil;&amp;atilde;o e transporte.&lt;/div&gt;_x000D_
&lt;div&gt;&amp;nbsp;&lt;/div&gt;_x000D_
&lt;div&gt;&lt;strong&gt;Aplica&amp;ccedil;&amp;otilde;es:&lt;/strong&gt;&lt;/div&gt;_x000D_
&lt;div&gt;Peugeot 208 GT (16), 308 2&amp;ordf; ger. (13-16), 308 cc (12-15), 408 1&amp;ordf; / 2&amp;ordf; ger. (12-16), 508 (12-14), 2008 (15-16), 3008 (11-16) e RCZ (12-15)&lt;/div&gt;_x000D_
&lt;div&gt;Citro&amp;euml;n C4 Lounge (14-16), C4 Picasso 2&amp;ordf; ger. (16), DS3 (12-14), DS4 (13-16) e DS5 (13-16)&lt;/div&gt;_x000D_
&lt;div&gt;Mini Cooper, Cooper S e Cooper S John Cooper Works vers&amp;otilde;es Hatch, Cabrio, Coup&amp;eacute;, Roadster, Clubman e Countryman (07-14)&lt;/div&gt;_x000D_
&lt;div&gt;BMW 116i F20 / F21 (12-15), 118i F20 / F21 (12-14) e 316i F30 (14-15)&lt;/div&gt;_x000D_
&lt;div&gt;&amp;nbsp;&lt;/div&gt;_x000D_
&lt;div&gt;Garantia: 2 Anos&lt;/div&gt;_x000D_
&lt;div&gt;Marca: RAVEN&lt;/div&gt;_x000D_
&lt;div&gt;Ref: 161502&lt;/div&gt;_x000D_
&lt;div&gt;&amp;nbsp;&lt;/div&gt;_x000D_
&lt;p&gt;*Imagens meramente ilustrativas.&amp;nbsp;&lt;/p&gt;</t>
  </si>
  <si>
    <t>conjunto-de-ferramentas-para-sincronismo-dos-motores-thp-valvetronic-161502-raven</t>
  </si>
  <si>
    <t xml:space="preserve">Conjunto de Ferramentas para Sincronismo dos Motores,  161502 RAVEN, raven </t>
  </si>
  <si>
    <t>/C/L/CLQJHLTHVJSUDCSKPLXJ.jpg</t>
  </si>
  <si>
    <t>ean=7899942501064,height=20,id_anymarket=155391737,integrar_anymarket=1,intelipost_product_height=20,intelipost_product_length=60,intelipost_product_width=40,length=60,manufacturer=Raven,mp_exclude_sitemap=No,preco_mercado_livre=1106.2,preco_outros_marketplaces=1085.35,search_priority=4,unidade_medida=PÇ,wesupply_estimation_display=Yes,width=40</t>
  </si>
  <si>
    <t>/C/L/CLQJHLTHVJSUDCSKPLXJ.jpg,/G/Y/GYNCMVWICGTRZMYDYGUQ.jpg,/K/X/KXFPWINLWYKKBRCDYNWL.jpg</t>
  </si>
  <si>
    <t>Conjunto de Ferramentas para Sincronismo dos Motores THP Valvetronic 161502 RAVEN,Conjunto de Ferramentas para Sincronismo dos Motores THP Valvetronic 161502 RAVEN,Conjunto de Ferramentas para Sincronismo dos Motores THP Valvetronic 161502 RAVEN</t>
  </si>
  <si>
    <t>Chave Oitavada 100 mm p/ a Porca do Cubo Traseiro de Caminhões Scania 724560 RAVEN</t>
  </si>
  <si>
    <t>&lt;div&gt;&lt;span style="font-family: Arial, Helvetica, sans-serif; font-size: 18px; color: rgb(24, 90, 131); font-weight: bold; margin: 0px;"&gt;Chave Oitavada 100 mm p/ a Porca do Cubo Traseiro de Caminh&amp;otilde;es Scania 724560 RAVEN&lt;/span&gt;&lt;/div&gt;_x000D_
&lt;div&gt;&amp;nbsp;&lt;/div&gt;_x000D_
&lt;div&gt;Chave oitavada de 100 mm para a porca do cubo traseiro de caminh&amp;otilde;es Scania&lt;/div&gt;_x000D_
&lt;div&gt;Encaixe: 1"&lt;/div&gt;_x000D_
&lt;div&gt;&amp;nbsp;&lt;/div&gt;_x000D_
&lt;div&gt;Relacionamento com os ve&amp;iacute;culos:&lt;/div&gt;_x000D_
&lt;div&gt;111 - S&amp;nbsp;&lt;/div&gt;_x000D_
&lt;div&gt;112&amp;nbsp;&lt;/div&gt;_x000D_
&lt;div&gt;113&amp;nbsp;&lt;/div&gt;_x000D_
&lt;div&gt;&amp;nbsp;&lt;/div&gt;_x000D_
&lt;div&gt;Marca: RAVEN&lt;/div&gt;_x000D_
&lt;div&gt;Ref: 724560&lt;/div&gt;_x000D_
&lt;div&gt;&amp;nbsp;&lt;/div&gt;_x000D_
&lt;p&gt;*Imagens meramente ilustrativas.&amp;nbsp;&lt;/p&gt;</t>
  </si>
  <si>
    <t>chave-oitavada-100-mm-para-a-porca-do-cubo-traseiro-de-caminhoes-scania-724560-raven</t>
  </si>
  <si>
    <t>Chave oitavada de 100 mm , Chave oitavada de 100 mm para a porca do cubo traseiro de caminhões Scania, 724560 RAVEN</t>
  </si>
  <si>
    <t>Chave oitavada de 100 mm para a porca do cubo traseiro de caminhões Scania</t>
  </si>
  <si>
    <t>/N/S/NSYQOIXRTLGMPSZSMIFO.jpg</t>
  </si>
  <si>
    <t>ean=7898540996913,height=4,id_anymarket=155391721,integrar_anymarket=1,intelipost_product_height=12,intelipost_product_length=13,intelipost_product_width=42,length=10,manufacturer=Raven,mp_exclude_sitemap=No,preco_mercado_livre=672.3,preco_outros_marketplaces=646.75,search_priority=4,unidade_medida=PÇ,wesupply_estimation_display=Yes,width=4</t>
  </si>
  <si>
    <t>/N/S/NSYQOIXRTLGMPSZSMIFO.jpg,/W/F/WFEHTDROXDWVRJZVAIEZ.jpg,/S/K/SKQHMHCGBMEGXPIHOQWL.jpg,/R/J/RJUPPKUFTDRDDFVLPXVM.jpg</t>
  </si>
  <si>
    <t>Chave Oitavada 100 mm p/ a Porca do Cubo Traseiro de Caminhões Scania 724560 RAVEN,Chave Oitavada 100 mm p/ a Porca do Cubo Traseiro de Caminhões Scania 724560 RAVEN,Chave Oitavada 100 mm p/ a Porca do Cubo Traseiro de Caminhões Scania 724560 RAVEN,Chave Oitavada 100 mm p/ a Porca do Cubo Traseiro de Caminhões Scania 724560 RAVEN</t>
  </si>
  <si>
    <t>Chave Sextavada  95 mm para Porca do Cubo Traseiro 734801 RAVEN</t>
  </si>
  <si>
    <t>&lt;div&gt;&lt;span style="font-family: Arial, Helvetica, sans-serif; font-size: 18px; color: rgb(24, 90, 131); font-weight: bold; margin: 0px;"&gt;Chave Sextavada de 95 mm para Porca do Cubo Traseiro 734801 RAVEN&lt;/span&gt;&lt;/div&gt;_x000D_
&lt;div&gt;&amp;nbsp;&lt;/div&gt;_x000D_
&lt;div&gt;Chave sextavada&lt;/div&gt;_x000D_
&lt;div&gt;Medida: 95mm&lt;/div&gt;_x000D_
&lt;div&gt;Encaixe de: 1"&lt;/div&gt;_x000D_
&lt;div&gt;Para a porca do cubo traseiro, com redu&amp;ccedil;&amp;atilde;o (cubo NR3, eixos EV71 e EV72), de caminh&amp;otilde;es Volvo N 10, N12, NL 10, NL 12, FH e NH, e &amp;ocirc;nibus urbanos B 58 e B 10M e cubo NR4 do FM12.&amp;nbsp;&lt;/div&gt;_x000D_
&lt;div&gt;Relacionamemto com ve&amp;iacute;culo:&amp;nbsp;&lt;/div&gt;_x000D_
&lt;div&gt;B - 10M&lt;/div&gt;_x000D_
&lt;div&gt;B - 58&lt;/div&gt;_x000D_
&lt;div&gt;FH .&lt;/div&gt;_x000D_
&lt;div&gt;FM - 12&lt;/div&gt;_x000D_
&lt;div&gt;N - 10&lt;/div&gt;_x000D_
&lt;div&gt;N - 12&lt;/div&gt;_x000D_
&lt;div&gt;NH .&lt;/div&gt;_x000D_
&lt;div&gt;NL - 10&lt;/div&gt;_x000D_
&lt;div&gt;NL - 12&lt;/div&gt;_x000D_
&lt;div&gt;&amp;nbsp;&lt;/div&gt;_x000D_
&lt;div&gt;Garantia: 12 meses&lt;/div&gt;_x000D_
&lt;div&gt;Marca: RAVEN&lt;/div&gt;_x000D_
&lt;div&gt;Ref: 734801&lt;/div&gt;_x000D_
&lt;div&gt;&amp;nbsp;&lt;/div&gt;_x000D_
&lt;div&gt;*Imagens meramente ilustrativas&lt;/div&gt;_x000D_
&lt;p&gt;&amp;nbsp;&lt;/p&gt;</t>
  </si>
  <si>
    <t>chave-sextavada-95-mm-para-porca-do-cubo-traseiro-734801-raven</t>
  </si>
  <si>
    <t>Chave Sextavada, Chave Sextavada de 95 mm para Porca do Cubo Traseiro, 734801 RAVEN</t>
  </si>
  <si>
    <t>Chave Sextavada de 95 mm para Porca do Cubo Traseiro 734801 RAVEN</t>
  </si>
  <si>
    <t>/M/K/MKSVBNYJVVVQUPYBFXAH.jpg</t>
  </si>
  <si>
    <t>Chave Sextavada 95 mm para Porca do Cubo Traseiro 734801 RAVEN</t>
  </si>
  <si>
    <t>ean=7898540997170,height=10,id_anymarket=155391757,integrar_anymarket=1,intelipost_product_height=10,intelipost_product_length=22,intelipost_product_width=10,length=22,manufacturer=Raven,mp_exclude_sitemap=No,preco_mercado_livre=697.7,preco_outros_marketplaces=671.8,search_priority=4,unidade_medida=PÇ,wesupply_estimation_display=Yes,width=10</t>
  </si>
  <si>
    <t>/M/K/MKSVBNYJVVVQUPYBFXAH.jpg,/Z/C/ZCBOABTSGFMVEQSCAKAW.jpg,/B/X/BXAXAGWDCZTIFYIKIDVA.jpg,/U/F/UFDPJALEWWAVXEGCCDNU.jpg</t>
  </si>
  <si>
    <t>Chave Sextavada 95 mm para Porca do Cubo Traseiro 734801 RAVEN,Chave Sextavada 95 mm para Porca do Cubo Traseiro 734801 RAVEN,Chave Sextavada 95 mm para Porca do Cubo Traseiro 734801 RAVEN,Chave Sextavada 95 mm para Porca do Cubo Traseiro 734801 RAVEN</t>
  </si>
  <si>
    <t>Chave M14 p/ Parafusos do Volante dos Motores Sprint 801117 RAVEN</t>
  </si>
  <si>
    <t>&lt;div&gt;&lt;span style="font-family: Arial, Helvetica, sans-serif; font-size: 18px; color: rgb(24, 90, 131); font-weight: bold; margin: 0px;"&gt;Chave M14 p/ Parafusos do Volante dos Motores Sprint 801117 RAVEN&lt;/span&gt;&lt;/div&gt;_x000D_
&lt;div&gt;&amp;nbsp;&lt;/div&gt;_x000D_
&lt;div&gt;Chave M14 para parafusos do volante dos motores Sprint mec&amp;acirc;nico e eletr&amp;ocirc;nico e alguns Mercedes-Benz OM-904, 906, 924 e 926.&lt;/div&gt;_x000D_
&lt;div&gt;&amp;nbsp;&lt;/div&gt;_x000D_
&lt;div&gt;&lt;strong&gt;Relacionamento com Ve&amp;iacute;culo:&lt;/strong&gt;&lt;/div&gt;_x000D_
&lt;div&gt;&amp;nbsp;&lt;/div&gt;_x000D_
&lt;div&gt;General Motors&lt;/div&gt;_x000D_
&lt;div&gt;Blazer&lt;/div&gt;_x000D_
&lt;div&gt;S 10 Maxion 2.5 Diesel&lt;/div&gt;_x000D_
&lt;div&gt;Ford&lt;/div&gt;_x000D_
&lt;div&gt;F 250&lt;/div&gt;_x000D_
&lt;div&gt;Agrale&lt;/div&gt;_x000D_
&lt;div&gt;Caminh&amp;atilde;o 6000D&lt;/div&gt;_x000D_
&lt;div&gt;Furgovan&lt;/div&gt;_x000D_
&lt;div&gt;Marcopolo Volare A5&lt;/div&gt;_x000D_
&lt;div&gt;Marcopolo Volare A6&lt;/div&gt;_x000D_
&lt;div&gt;Nissan&lt;/div&gt;_x000D_
&lt;div&gt;Picape Frontier&lt;/div&gt;_x000D_
&lt;div&gt;Troller&lt;/div&gt;_x000D_
&lt;div&gt;Jeep&lt;/div&gt;_x000D_
&lt;div&gt;Chevrolet&lt;/div&gt;_x000D_
&lt;div&gt;Gran Blazer&lt;/div&gt;_x000D_
&lt;div&gt;Silverado&lt;/div&gt;_x000D_
&lt;div&gt;GMC&lt;/div&gt;_x000D_
&lt;div&gt;Caminh&amp;otilde;es 3500 HD&lt;/div&gt;_x000D_
&lt;div&gt;Caminh&amp;otilde;es HD 6150&lt;/div&gt;_x000D_
&lt;div&gt;&amp;nbsp;&lt;/div&gt;_x000D_
&lt;div&gt;&lt;strong&gt;DADOS T&amp;Eacute;CNICOS:&lt;/strong&gt;&lt;/div&gt;_x000D_
&lt;div&gt;&amp;nbsp;&lt;/div&gt;_x000D_
&lt;div&gt;Encaixe de 3/4"&amp;nbsp;&lt;/div&gt;_x000D_
&lt;div&gt;&amp;nbsp;&lt;/div&gt;_x000D_
&lt;div&gt;Ref: 801117&lt;/div&gt;_x000D_
&lt;div&gt;Marca: RAVEN&lt;/div&gt;_x000D_
&lt;div&gt;&amp;nbsp;&lt;/div&gt;_x000D_
&lt;p&gt;*Imagens meramente ilustrativas.&amp;nbsp;&lt;/p&gt;</t>
  </si>
  <si>
    <t>chave-m14-para-parafusos-do-volante-dos-motores-sprint-801117-raven</t>
  </si>
  <si>
    <t>Chave M14, Chave M14 p/ Parafusos do Volante dos Motores Sprint,  801117 RAVEN</t>
  </si>
  <si>
    <t>/E/Q/EQPGMDQGHHTWPACVTKOA.jpg</t>
  </si>
  <si>
    <t>ean=7898540997613,height=4,id_anymarket=155392073,integrar_anymarket=1,intelipost_product_height=4,intelipost_product_length=12,intelipost_product_width=4,length=12,manufacturer=Raven,mp_exclude_sitemap=No,preco_mercado_livre=126.8,preco_outros_marketplaces=101.7,search_priority=4,unidade_medida=PÇ,width=4</t>
  </si>
  <si>
    <t>/E/Q/EQPGMDQGHHTWPACVTKOA.jpg,/U/S/USGGYYLARGIEQAWDPXDF.jpg,/K/F/KFXODEGXBKIRPNZMJJHO.jpg</t>
  </si>
  <si>
    <t>Chave M14 p/ Parafusos do Volante dos Motores Sprint 801117 RAVEN,Chave M14 p/ Parafusos do Volante dos Motores Sprint 801117 RAVEN,Chave M14 p/ Parafusos do Volante dos Motores Sprint 801117 RAVEN</t>
  </si>
  <si>
    <t>Cortador de Grama à Gasolina 5HP 4T Função 2 em 1 e Regulagem de Altura TLM510SM-50L TOYAMA</t>
  </si>
  <si>
    <t>&lt;div&gt;&lt;span style="font-family: Arial, Helvetica, sans-serif; font-size: 18px; color: rgb(24, 90, 131); font-weight: bold; margin: 0px;"&gt;Cortador de Grama &amp;agrave; Gasolina 5HP 4T Sa&amp;iacute;da Lateral Fun&amp;ccedil;&amp;atilde;o 2 em 1 e Regulagem de Altura TLM510SM-50L TOYAMA&lt;/span&gt;&lt;/div&gt;_x000D_
&lt;div&gt;&amp;nbsp;&lt;/div&gt;_x000D_
&lt;div&gt;O Cortador de Grama Toyama TLM510SM-50L foi desenvolvido para o uso frequente.&lt;/div&gt;_x000D_
&lt;div&gt;&amp;Eacute; equipado com um motor a gasolina de 5 HP de pot&amp;ecirc;ncia m&amp;aacute;xima com reduzido n&amp;iacute;vel de emiss&amp;atilde;o de poluentes.&lt;/div&gt;_x000D_
&lt;div&gt;&amp;nbsp;&lt;/div&gt;_x000D_
&lt;div&gt;&lt;strong&gt;VANTAGENS:&lt;/strong&gt;&lt;/div&gt;_x000D_
&lt;div&gt;&amp;nbsp;&lt;/div&gt;_x000D_
&lt;div&gt;A m&amp;aacute;quina possui sa&amp;iacute;da lateral.&lt;/div&gt;_x000D_
&lt;div&gt;Sua estrutura &amp;eacute; fabricada em a&amp;ccedil;o de alta resist&amp;ecirc;ncia e durabilidade. Conta com um deck e l&amp;acirc;mina que disponibilizam 51 cm ou 20&amp;rdquo; de largura de corte com 5 n&amp;iacute;veis de regulagens de altura.&lt;/div&gt;_x000D_
&lt;div&gt;Possui rodas frontais e traseiras de 7&amp;rdquo; de di&amp;acirc;metro.&lt;/div&gt;_x000D_
&lt;div&gt;Atende as demandas frequentes, sendo indicado para: gramados de baixa densidade em &amp;aacute;reas de at&amp;eacute; 800m&amp;sup2;.&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Pot&amp;ecirc;ncia M&amp;aacute;xima: 5 HP&lt;/div&gt;_x000D_
&lt;div&gt;Cilindrada: 146 cc&lt;/div&gt;_x000D_
&lt;div&gt;Capacidade do Tanque: 0.8 l&lt;/div&gt;_x000D_
&lt;div&gt;Capacidade do &amp;Oacute;leo: 0.5 l&lt;/div&gt;_x000D_
&lt;div&gt;Rota&amp;ccedil;&amp;atilde;o M&amp;aacute;xima: 3600 RPM&lt;/div&gt;_x000D_
&lt;div&gt;Filtro de Ar: Duplo Elemento&lt;/div&gt;_x000D_
&lt;div&gt;Sistema de Partida: Manual Retr&amp;aacute;til&lt;/div&gt;_x000D_
&lt;div&gt;Largura de corte: 510 mm&lt;/div&gt;_x000D_
&lt;div&gt;N&amp;iacute;veis de Regulagem de Altura: 5&lt;/div&gt;_x000D_
&lt;div&gt;Fun&amp;ccedil;&amp;atilde;o: 2:1&lt;/div&gt;_x000D_
&lt;div&gt;Descarga: Lateral&lt;/div&gt;_x000D_
&lt;div&gt;Coletor: N&amp;atilde;o&lt;/div&gt;_x000D_
&lt;div&gt;Roda Dianteira: 7"&lt;/div&gt;_x000D_
&lt;div&gt;Roda Traseira: 7"&lt;/div&gt;_x000D_
&lt;div&gt;Motor de baixa emiss&amp;atilde;o de poluentes&lt;/div&gt;_x000D_
&lt;div&gt;&amp;nbsp;&lt;/div&gt;_x000D_
&lt;div&gt;Garantia: 3 Meses&lt;/div&gt;_x000D_
&lt;div&gt;Ref: 404-022&lt;/div&gt;_x000D_
&lt;div&gt;Marca: TOYAMA&lt;/div&gt;_x000D_
&lt;div&gt;&amp;nbsp;&lt;/div&gt;_x000D_
&lt;p&gt;*Imagens meramente ilustrativas.&amp;nbsp;&lt;/p&gt;</t>
  </si>
  <si>
    <t>cortador-de-grama-a-gasolina-5hp-4-tempos-funcao-2-em-1-e-regulagem-de-altura-tlm510sm-50l-toyama</t>
  </si>
  <si>
    <t>Cortador de Grama à Gasolina , Cortador de Grama à Gasolina 5HP 4T, TLM510SM-50L TOYAMA</t>
  </si>
  <si>
    <t>Cortador de Grama à Gasolina 5HP 4T Saída Lateral Função 2 em 1 e Regulagem de Altura TLM510SM-50L TOYAMA</t>
  </si>
  <si>
    <t>/D/D/DDYTJYBWLLZLQRMFHXDN.jpg</t>
  </si>
  <si>
    <t>ean=7898438040643,height=92,id_anymarket=156097630,integrar_anymarket=1,intelipost_product_height=92,intelipost_product_length=43,intelipost_product_width=57,length=43,manufacturer=Toyama,mp_exclude_sitemap=No,preco_mercado_livre=1796,preco_outros_marketplaces=1565.7592,search_priority=4,unidade_medida=PÇ,wesupply_estimation_display=Yes,width=57</t>
  </si>
  <si>
    <t>/D/D/DDYTJYBWLLZLQRMFHXDN.jpg,/I/P/IPAUYZEUSYNWIHGSWDGX.jpg,/Y/J/YJPJPJOQLVKHGTUNCEUK.jpg,/U/G/UGDNXDDJKUJERGPYAQEP.jpg,/L/N/LNJXNFQONTPRJVDSGCLM.jpg,/F/E/FEFRLGQZEVMMAFZGXFZR.jpg,/M/P/MPWRFRVVCXSYFRJGIRLH.jpg,/P/Q/PQJRGDRDWXVACUAQINLU.jpg</t>
  </si>
  <si>
    <t>Cortador de Grama à Gasolina 5HP 4T Função 2 em 1 e Regulagem de Altura TLM510SM-50L TOYAMA,Cortador de Grama à Gasolina 5HP 4T Função 2 em 1 e Regulagem de Altura TLM510SM-50L TOYAMA,Cortador de Grama à Gasolina 5HP 4T Função 2 em 1 e Regulagem de Altura TLM510SM-50L TOYAMA,Cortador de Grama à Gasolina 5HP 4T Função 2 em 1 e Regulagem de Altura TLM510SM-50L TOYAMA,Cortador de Grama à Gasolina 5HP 4T Função 2 em 1 e Regulagem de Altura TLM510SM-50L TOYAMA,Cortador de Grama à Gasolina 5HP 4T Função 2 em 1 e Regulagem de Altura TLM510SM-50L TOYAMA,Cortador de Grama à Gasolina 5HP 4T Função 2 em 1 e Regulagem de Altura TLM510SM-50L TOYAMA,Cortador de Grama à Gasolina 5HP 4T Função 2 em 1 e Regulagem de Altura TLM510SM-50L TOYAMA</t>
  </si>
  <si>
    <t>Cortador de Grama à Gasolina 6 HP 4T Função 2 em 1 Saída Lateral TLM510SM-60L TOYAMA</t>
  </si>
  <si>
    <t>&lt;div&gt;&lt;span style="font-family: Arial, Helvetica, sans-serif; font-size: 18px; color: rgb(24, 90, 131); font-weight: bold; margin: 0px;"&gt;Cortador de Grama &amp;agrave; Gasolina 6 HP 4T Fun&amp;ccedil;&amp;atilde;o 2 em 1 Sa&amp;iacute;da Lateral TLM510SM-60L TOYAMA&lt;/span&gt;&lt;/div&gt;_x000D_
&lt;div&gt;&amp;nbsp;&lt;/div&gt;_x000D_
&lt;div&gt;O Cortador de Grama Toyama TLM510SM-60L foi desenvolvido para o uso frequente.&lt;/div&gt;_x000D_
&lt;div&gt;&amp;Eacute; equipado com um motor a gasolina de 6 HP de pot&amp;ecirc;ncia m&amp;aacute;xima com reduzido n&amp;iacute;vel de emiss&amp;atilde;o de poluentes.&lt;/div&gt;_x000D_
&lt;div&gt;&amp;nbsp;&lt;/div&gt;_x000D_
&lt;div&gt;&lt;strong&gt;VANTAGENS:&amp;nbsp;&lt;/strong&gt;&lt;/div&gt;_x000D_
&lt;div&gt;&amp;nbsp;&lt;/div&gt;_x000D_
&lt;div&gt;A m&amp;aacute;quina possui sa&amp;iacute;da lateral.&lt;/div&gt;_x000D_
&lt;div&gt;Sua estrutura &amp;eacute; fabricada em a&amp;ccedil;o de alta resist&amp;ecirc;ncia e durabilidade.&lt;/div&gt;_x000D_
&lt;div&gt;Conta com um deck e l&amp;acirc;mina que disponibilizam 51 cm ou 20&amp;rdquo; de largura de corte com 5 n&amp;iacute;veis de regulagens de altura.&lt;/div&gt;_x000D_
&lt;div&gt;Possui rodas frontais e traseiras de 7&amp;rdquo; de di&amp;acirc;metro.&lt;/div&gt;_x000D_
&lt;div&gt;Atende as demandas frequentes, sendo indicado para: gramados de baixa densidade em &amp;aacute;reas de at&amp;eacute; 800m&amp;sup2;.&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Pot&amp;ecirc;ncia M&amp;aacute;xima: 6 HP&lt;/div&gt;_x000D_
&lt;div&gt;Cilindrada: 173 cc&lt;/div&gt;_x000D_
&lt;div&gt;Capacidade do Tanque: 0.8 l&lt;/div&gt;_x000D_
&lt;div&gt;Capacidade do &amp;Oacute;leo: 0.5 l&lt;/div&gt;_x000D_
&lt;div&gt;Rota&amp;ccedil;&amp;atilde;o M&amp;aacute;xima: 3600 RPM&lt;/div&gt;_x000D_
&lt;div&gt;Filtro de Ar: Duplo Elemento&lt;/div&gt;_x000D_
&lt;div&gt;Sistema de Partida: Manual Retr&amp;aacute;til&lt;/div&gt;_x000D_
&lt;div&gt;Largura de corte: 510 mm&lt;/div&gt;_x000D_
&lt;div&gt;N&amp;iacute;veis de Regulagem de Altura: 5&lt;/div&gt;_x000D_
&lt;div&gt;Fun&amp;ccedil;&amp;atilde;o: 2:1&lt;/div&gt;_x000D_
&lt;div&gt;Descarga: Lateral&lt;/div&gt;_x000D_
&lt;div&gt;Coletor: N&amp;atilde;o&lt;/div&gt;_x000D_
&lt;div&gt;Roda Dianteira: 7"&lt;/div&gt;_x000D_
&lt;div&gt;Roda Traseira: 7"&lt;/div&gt;_x000D_
&lt;div&gt;Caracter&amp;iacute;stica Adicional: Motor de baixa emiss&amp;atilde;o de poluentes&lt;/div&gt;_x000D_
&lt;div&gt;&amp;nbsp;&lt;/div&gt;_x000D_
&lt;div&gt;Garantia: 3 Meses&lt;/div&gt;_x000D_
&lt;div&gt;Ref: 404-023&lt;/div&gt;_x000D_
&lt;div&gt;Marca: TOYAMA&lt;/div&gt;_x000D_
&lt;div&gt;&amp;nbsp;&lt;/div&gt;_x000D_
&lt;p&gt;*Imagens meramente ilustrativas.&amp;nbsp;&lt;/p&gt;</t>
  </si>
  <si>
    <t>cortador-de-grama-a-gasolina-6-hp-4-tempos-funcao-2-em-1-saida-lateral-tlm510sm-60l-toyama</t>
  </si>
  <si>
    <t>diadojardineiro2021, Cortador de Grama à Gasolina, Cortador de Grama à Gasolina 6 HP 4T, TLM510SM-60L TOYAMA</t>
  </si>
  <si>
    <t>/L/U/LUXHDOGJVTYFUSCVFFLC.jpg</t>
  </si>
  <si>
    <t>ean=7898438040667,height=92,id_anymarket=156097625,integrar_anymarket=1,intelipost_product_height=36,intelipost_product_length=57,intelipost_product_width=74,length=43,manufacturer=Toyama,mp_exclude_sitemap=No,preco_mercado_livre=1954.7,preco_outros_marketplaces=1708.9,search_priority=4,unidade_medida=PÇ,wesupply_estimation_display=Yes,width=57</t>
  </si>
  <si>
    <t>/L/U/LUXHDOGJVTYFUSCVFFLC.jpg,/A/R/ARZFCRVKRTYUGRWUTCNR.jpg,/W/H/WHIDZPGKSEKCCJTUURFM.jpg,/S/W/SWSBUDZCVHCCRTGSIWGM.jpg,/K/L/KLSMIVRWXBZCXBZZPGIV.jpg,/Q/D/QDOKCHLJCBLYKSBHDFTZ.jpg,/M/C/MCFTHZFQTGCBNLVHWHKA.jpg</t>
  </si>
  <si>
    <t>Cortador de Grama à Gasolina 6 HP 4T Função 2 em 1 Saída Lateral TLM510SM-60L TOYAMA,Cortador de Grama à Gasolina 6 HP 4T Função 2 em 1 Saída Lateral TLM510SM-60L TOYAMA,Cortador de Grama à Gasolina 6 HP 4T Função 2 em 1 Saída Lateral TLM510SM-60L TOYAMA,Cortador de Grama à Gasolina 6 HP 4T Função 2 em 1 Saída Lateral TLM510SM-60L TOYAMA,Cortador de Grama à Gasolina 6 HP 4T Função 2 em 1 Saída Lateral TLM510SM-60L TOYAMA,Cortador de Grama à Gasolina 6 HP 4T Função 2 em 1 Saída Lateral TLM510SM-60L TOYAMA,Cortador de Grama à Gasolina 6 HP 4T Função 2 em 1 Saída Lateral TLM510SM-60L TOYAMA</t>
  </si>
  <si>
    <t>Cortador de Grama à Gasolina 6HP 4T Recolhedor e Saída Lateral TLM510RMS-60L TOYAMA</t>
  </si>
  <si>
    <t>&lt;div&gt;&lt;span style="font-family: Arial, Helvetica, sans-serif; font-size: 18px; color: rgb(24, 90, 131); font-weight: bold; margin: 0px;"&gt;Cortador de Grama &amp;agrave; Gasolina 6HP 4T Fun&amp;ccedil;&amp;atilde;o 4 em 1 e Sa&amp;iacute;da Lateral TLM510RMS-60L TOYAMA&lt;/span&gt;&lt;/div&gt;_x000D_
&lt;div&gt;&amp;nbsp;&lt;/div&gt;_x000D_
&lt;div&gt;O Cortador de Grama Toyama TLM510RMS-60L foi desenvolvido para o uso frequente.&lt;/div&gt;_x000D_
&lt;div&gt;&amp;Eacute; equipado com um motor a gasolina de 6 HP de pot&amp;ecirc;ncia m&amp;aacute;xima e reduzida emiss&amp;atilde;o de poluentes.&lt;/div&gt;_x000D_
&lt;div&gt;&amp;nbsp;&lt;/div&gt;_x000D_
&lt;div&gt;&lt;strong&gt;VANTAGENS:&lt;/strong&gt;&lt;/div&gt;_x000D_
&lt;div&gt;&amp;nbsp;&lt;/div&gt;_x000D_
&lt;div&gt;A m&amp;aacute;quina possui sa&amp;iacute;da lateral, traseira, recolhedor e reciclador de grama.&lt;/div&gt;_x000D_
&lt;div&gt;Sua estrutura &amp;eacute; fabricada em a&amp;ccedil;o de alta resist&amp;ecirc;ncia e durabilidade.&lt;/div&gt;_x000D_
&lt;div&gt;Conta com um deck e l&amp;acirc;mina que disponibilizam 51 cm ou 20&amp;rdquo; de largura de corte com 7 n&amp;iacute;veis de regulagens de altura.&lt;/div&gt;_x000D_
&lt;div&gt;Suas rodas frontais possuem 7&amp;rdquo; e as traseiras 10&amp;rdquo; de di&amp;acirc;metro.&lt;/div&gt;_x000D_
&lt;div&gt;Isso proporciona ao usu&amp;aacute;rio excelente dirigibilidade e agilidade nas opera&amp;ccedil;&amp;otilde;es.&lt;/div&gt;_x000D_
&lt;div&gt;Atende as demandas frequentes, sendo indicado para: gramados de baixa densidade em &amp;aacute;reas de at&amp;eacute; 1200 m&amp;sup2;.&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Pot&amp;ecirc;ncia M&amp;aacute;xima: 6 HP&lt;/div&gt;_x000D_
&lt;div&gt;Cilindrada: 173 cc&lt;/div&gt;_x000D_
&lt;div&gt;Capacidade do Tanque: 0.8 l&lt;/div&gt;_x000D_
&lt;div&gt;Capacidade do &amp;Oacute;leo: 0.6 l&lt;/div&gt;_x000D_
&lt;div&gt;Rota&amp;ccedil;&amp;atilde;o M&amp;aacute;xima: 3600 RPM&lt;/div&gt;_x000D_
&lt;div&gt;Filtro de Ar: Duplo Elemento&lt;/div&gt;_x000D_
&lt;div&gt;Sistema de Partida: Manual Retr&amp;aacute;til&lt;/div&gt;_x000D_
&lt;div&gt;Largura de corte: 510 mm&lt;/div&gt;_x000D_
&lt;div&gt;N&amp;iacute;veis de Regulagem de Altura: 7&lt;/div&gt;_x000D_
&lt;div&gt;Fun&amp;ccedil;&amp;atilde;o: 4:1&lt;/div&gt;_x000D_
&lt;div&gt;Descarga: Lateral + Traseira&lt;/div&gt;_x000D_
&lt;div&gt;Coletor: Sim - 60 L&lt;/div&gt;_x000D_
&lt;div&gt;Roda Dianteira: 7"&lt;/div&gt;_x000D_
&lt;div&gt;Roda Traseira: 10"&lt;/div&gt;_x000D_
&lt;div&gt;Motor de baixa emiss&amp;atilde;o de poluentes&lt;/div&gt;_x000D_
&lt;div&gt;&amp;nbsp;&lt;/div&gt;_x000D_
&lt;div&gt;Garantia: 6 Meses&lt;/div&gt;_x000D_
&lt;div&gt;Ref: 404-026&lt;/div&gt;_x000D_
&lt;div&gt;Marca: TOYAMA&lt;/div&gt;_x000D_
&lt;div&gt;&amp;nbsp;&lt;/div&gt;_x000D_
&lt;p&gt;*Imagens meramente ilustrativas.&amp;nbsp;&lt;/p&gt;</t>
  </si>
  <si>
    <t>cortador-de-grama-a-gasolina-6hp-4-tempos-recolhedor-e-saida-lateral-tlm510rms-60l-toyama</t>
  </si>
  <si>
    <t>Cortador de Grama à Gasolina, Cortador de Grama à Gasolina 6HP 4T,  TLM510RMS-60L TOYAMA</t>
  </si>
  <si>
    <t>Cortador de Grama à Gasolina 6HP 4T Função 4 em 1 e Saída Lateral TLM510RMS-60L TOYAMA</t>
  </si>
  <si>
    <t>/P/O/POCHOFJNUVGRIDYAMJMQ.jpg</t>
  </si>
  <si>
    <t>ean=7898438040728,height=44,id_anymarket=156097648,integrar_anymarket=1,intelipost_product_height=44,intelipost_product_length=95,intelipost_product_width=58,length=95,manufacturer=Toyama,mp_exclude_sitemap=No,preco_mercado_livre=2544,preco_outros_marketplaces=2291.9,search_priority=4,unidade_medida=PÇ,weltpixel_hover_image=no_selection,wesupply_estimation_display=Yes,width=58</t>
  </si>
  <si>
    <t>Parafusadeira Furadeira 12V Impacto Bivolt LED HO097 MULTILASER + Kit Brocas Bivolt</t>
  </si>
  <si>
    <t>&lt;p&gt;&lt;span style="font-family: Arial, Helvetica, sans-serif; font-size: 18px; color: rgb(24, 90, 131); font-weight: bold; margin: 0px;"&gt;Parafusadeira Furadeira 12V Impacto Bivolt LED HO097 MULTILASER + Kit de Brocas&lt;/span&gt;&lt;/p&gt;_x000D_
&lt;div&gt;&amp;nbsp;&lt;/div&gt;_x000D_
&lt;div&gt;&lt;strong&gt;COMPOSI&amp;Ccedil;&amp;Atilde;O DO COMBO:&lt;/strong&gt;&lt;/div&gt;_x000D_
&lt;div&gt;1 Parafusadeira e Furadeira 12V Bivolt com Impacto, LED e 2 Velocidades HO097 MULTILASER&lt;/div&gt;_x000D_
&lt;div&gt;1 Kit de Brocas de A&amp;ccedil;o R&amp;aacute;pido 3 MM com 10 Pe&amp;ccedil;as para Metais 715309 MTX&lt;/div&gt;_x000D_
&lt;div&gt;&amp;nbsp;&lt;/div&gt;_x000D_
&lt;div&gt;&lt;strong&gt;DESCRI&amp;Ccedil;&amp;Atilde;O DOS ITENS DO COMBO:&lt;/strong&gt;&lt;/div&gt;_x000D_
&lt;div&gt;&amp;nbsp;&lt;/div&gt;_x000D_
&lt;div&gt;&lt;span style="font-family: Arial, Helvetica, sans-serif; font-size: 18px; color: rgb(24, 90, 131); font-weight: bold; margin: 0px;"&gt;Parafusadeira e Furadeira 12V Bivolt com Impacto, LED e 2 Velocidades HO097 MULTILASER&lt;/span&gt;&lt;/div&gt;_x000D_
&lt;div&gt;Aliada perfeita para: furar, apertar e soltar.&lt;/div&gt;_x000D_
&lt;div&gt;&amp;nbsp;&lt;/div&gt;_x000D_
&lt;div&gt;&lt;strong&gt;DADOS T&amp;Eacute;CNICOS:&lt;/strong&gt;&lt;/div&gt;_x000D_
&lt;div&gt;Mandril De Aperto R&amp;aacute;pido facilitando a troca de brocas e bits. Mandril 3/8&amp;rdquo; (10mm).&lt;/div&gt;_x000D_
&lt;div&gt;Fun&amp;ccedil;&amp;atilde;o Impacto: Gra&amp;ccedil;as a essa fun&amp;ccedil;&amp;atilde;o, voc&amp;ecirc; consegue furar concreto, al&amp;eacute;m de outros materiais convencionais como: madeira e metal.&lt;/div&gt;_x000D_
&lt;div&gt;16 n&amp;iacute;veis de torque.&lt;/div&gt;_x000D_
&lt;div&gt;2 n&amp;iacute;veis de velocidade: 0-350 / 0-1250 RPM.&lt;/div&gt;_x000D_
&lt;div&gt;Bateria Lithium&lt;/div&gt;_x000D_
&lt;div&gt;Indicador de n&amp;iacute;vel de bateria.&lt;/div&gt;_x000D_
&lt;div&gt;L&amp;acirc;mpada LED.&lt;/div&gt;_x000D_
&lt;div&gt;Voltagem: Bivolt, 12v&lt;/div&gt;_x000D_
&lt;div&gt;Garantia: 1 ano&lt;/div&gt;_x000D_
&lt;div&gt;Ref: HO097&lt;/div&gt;_x000D_
&lt;div&gt;Marca: Multilaser&lt;/div&gt;_x000D_
&lt;div&gt;&amp;nbsp;&lt;/div&gt;_x000D_
&lt;div&gt;&lt;span style="font-family: Arial, Helvetica, sans-serif; font-size: 18px; color: rgb(24, 90, 131); font-weight: bold; margin: 0px;"&gt;Broca de A&amp;ccedil;o R&amp;aacute;pido 3 MM Kit com 10 Pe&amp;ccedil;as para Metais 715309 MTX&lt;span style="white-space: pre;"&gt;	&lt;/span&gt;&lt;/span&gt;&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CARACTER&amp;Iacute;STICAS:&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DADOS T&amp;Eacute;CNICOS:&lt;/div&gt;_x000D_
&lt;div&gt;Quantidade na embalagem: 10 unidades&lt;/div&gt;_x000D_
&lt;div&gt;Tamanho: 3 mm x 80 mm&lt;/div&gt;_x000D_
&lt;div&gt;C&amp;oacute;digo de F&amp;aacute;brica: 715309&lt;/div&gt;_x000D_
&lt;div&gt;Marca: MTX&lt;/div&gt;_x000D_
&lt;div&gt;Garantia: 3 meses&lt;/div&gt;_x000D_
&lt;div&gt;&amp;nbsp;&lt;/div&gt;_x000D_
&lt;div&gt;* Imagens meramente ilustrativas. O Kit de Brocas pode variar de marca conforme disponibilidade do estoque.&lt;/div&gt;</t>
  </si>
  <si>
    <t>parafusadeira-furadeira-12v-impacto-bivolt-led-ho097-multilaser-kit-brocas-bivolt</t>
  </si>
  <si>
    <t>Parafusadeira Furadeira 12V Impacto Bivolt LED HO097 MULTILASER + Kit Brocas</t>
  </si>
  <si>
    <t>ean=1011009721130,height=20,id_anymarket=154488138,integrar_anymarket=1,intelipost_product_height=20,intelipost_product_length=21,intelipost_product_width=10,length=21,manufacturer=Multilaser,mp_exclude_sitemap=No,preco_mercado_livre=208.2,preco_outros_marketplaces=186.6,search_priority=4,unidade_medida=PÇ,voltagem=Bivolt,wesupply_estimation_display=Yes,width=10</t>
  </si>
  <si>
    <t>Galão de Combustível 10L em Metal 7449 BREMEN</t>
  </si>
  <si>
    <t>&lt;div&gt;&lt;span style="font-family: Arial, Helvetica, sans-serif; font-size: 18px; color: rgb(24, 90, 131); font-weight: bold; margin: 0px;"&gt;Gal&amp;atilde;o de Combust&amp;iacute;vel 10L em Metal 7449 BREMEN&amp;nbsp;&lt;/span&gt;&lt;/div&gt;_x000D_
&lt;div&gt;&amp;nbsp;&lt;/div&gt;_x000D_
&lt;div&gt;Em chapa de a&amp;ccedil;o com pintura interna e externa para evitar a oxida&amp;ccedil;&amp;atilde;o pelo contato com os combust&amp;iacute;veis.&lt;/div&gt;_x000D_
&lt;div&gt;O Gal&amp;atilde;o de Metal Bremem &amp;eacute; ideal para transporte de combust&amp;iacute;veis e outros l&amp;iacute;quidos.&lt;/div&gt;_x000D_
&lt;div&gt;Sua tampa conta com veda&amp;ccedil;&amp;atilde;o de borracha, para que n&amp;atilde;o haja perda do l&amp;iacute;quido.&lt;/div&gt;_x000D_
&lt;div&gt;Possui adapta&amp;ccedil;&amp;atilde;o para extens&amp;atilde;o.&lt;/div&gt;_x000D_
&lt;div&gt;&amp;nbsp;&lt;/div&gt;_x000D_
&lt;div&gt;Possui tampa com trava&lt;/div&gt;_x000D_
&lt;div&gt;Para &amp;Aacute;gua, Gasolina, Diesel, Etanol&amp;nbsp;&lt;/div&gt;_x000D_
&lt;div&gt;Capacidade (L): 10&lt;/div&gt;_x000D_
&lt;div&gt;Chapa (mm): 0,6&lt;/div&gt;_x000D_
&lt;div&gt;Cor: Verde&lt;/div&gt;_x000D_
&lt;div&gt;&amp;nbsp;&lt;/div&gt;_x000D_
&lt;div&gt;Garantia: 6 meses&lt;/div&gt;_x000D_
&lt;div&gt;Ref: 7449&lt;/div&gt;_x000D_
&lt;div&gt;Marca: BREMEN&lt;/div&gt;_x000D_
&lt;div&gt;&amp;nbsp;&lt;/div&gt;_x000D_
&lt;p&gt;*Imagens meramente ilustrativas.&amp;nbsp;&lt;/p&gt;</t>
  </si>
  <si>
    <t>gal-o-de-combustivel-10l-em-metal-7449-bremen</t>
  </si>
  <si>
    <t xml:space="preserve">Galão de Combustível, Galão de Combustível 10L,  7449 BREMEN </t>
  </si>
  <si>
    <t xml:space="preserve">Galão de Combustível 10L em Metal 7449 BREMEN </t>
  </si>
  <si>
    <t>/A/G/AGJZSQYSBNGINWEXIQUA.jpg</t>
  </si>
  <si>
    <t>ean=1001001721191,gift_wrapping_available=No,height=27,id_anymarket=156247974,integrar_anymarket=1,intelipost_product_height=29,intelipost_product_length=17,intelipost_product_width=36,length=17,manufacturer=BREMEN,mp_exclude_sitemap=No,preco_mercado_livre=259.9,preco_outros_marketplaces=216.59,product_image_size=Default,search_priority=4,sw_featured=No,unidade_medida=PÇ,wesupply_estimation_display=Yes,width=35</t>
  </si>
  <si>
    <t>/A/G/AGJZSQYSBNGINWEXIQUA.jpg,/F/O/FOEIGDTXVWBCSPCHYZST.jpg,/N/D/NDCRNKBFBUUIVZFMBBSO.jpg</t>
  </si>
  <si>
    <t>Galão de Combustível 10L em Metal 7449 BREMEN,Galão de Combustível 10L em Metal 7449 BREMEN,Galão de Combustível 10L em Metal 7449 BREMEN</t>
  </si>
  <si>
    <t>Galão de Metal 5 Litros para Gasolina 3929 BREMEN</t>
  </si>
  <si>
    <t>&lt;div&gt;&lt;span style="font-family: Arial, Helvetica, sans-serif; font-size: 18px; color: rgb(24, 90, 131); font-weight: bold; margin: 0px;"&gt;Gal&amp;atilde;o de Metal 5 Litros para Gasolina 3929 BREMEN&lt;/span&gt;&lt;/div&gt;_x000D_
&lt;div&gt;&amp;nbsp;&lt;/div&gt;_x000D_
&lt;div&gt;Gal&amp;atilde;o para opera&amp;ccedil;&amp;atilde;o com &amp;aacute;gua e combust&amp;iacute;veis.&lt;/div&gt;_x000D_
&lt;div&gt;&lt;strong&gt;&lt;br /&gt;_x000D_
&lt;/strong&gt;&lt;/div&gt;_x000D_
&lt;div&gt;&lt;strong&gt;DADOS T&amp;Eacute;CNICOS:&lt;/strong&gt;&lt;/div&gt;_x000D_
&lt;div&gt;&amp;nbsp;&lt;/div&gt;_x000D_
&lt;div&gt;Gal&amp;atilde;o na cor verde oliva.&lt;/div&gt;_x000D_
&lt;div&gt;Capacidade de 5 litros.&lt;/div&gt;_x000D_
&lt;div&gt;Espessura da chapa de 0,6 mm&lt;/div&gt;_x000D_
&lt;div&gt;&amp;nbsp;&lt;/div&gt;_x000D_
&lt;div&gt;Ref: 3929&lt;/div&gt;_x000D_
&lt;div&gt;Marca: BREMEN&lt;/div&gt;_x000D_
&lt;div&gt;&amp;nbsp;&lt;/div&gt;_x000D_
&lt;p&gt;*Imagens meramente ilustrativas.&amp;nbsp;&lt;/p&gt;</t>
  </si>
  <si>
    <t>gal-o-de-metal-5-litros-para-gasolina-3929-bremen</t>
  </si>
  <si>
    <t>Galão de Metal, Galão de Metal 5 Litros,  3929 BREMEN</t>
  </si>
  <si>
    <t>/W/A/WAXFMDQXTWYIYBNBMMVV.jpg</t>
  </si>
  <si>
    <t>ean=1001001721207,height=27,id_anymarket=156247985,integrar_anymarket=1,intelipost_product_height=27,intelipost_product_length=18,intelipost_product_width=35,length=18,manufacturer=BREMEN,mp_exclude_sitemap=No,preco_mercado_livre=229.48,preco_outros_marketplaces=195.5,search_priority=4,unidade_medida=PÇ,wesupply_estimation_display=Yes,width=35</t>
  </si>
  <si>
    <t>/W/A/WAXFMDQXTWYIYBNBMMVV.jpg,/C/N/CNWACSHSKQFXHDWMGXFJ.jpg,/U/D/UDMEVLKUMDZOGWMIEWCT.jpg,/W/Y/WYNCRBBVEAVPGLBYBREQ.jpg,/H/N/HNFGRQQLQOIJULNVPJNT.jpg</t>
  </si>
  <si>
    <t>Galão de Metal 5 Litros para Gasolina 3929 BREMEN,Galão de Metal 5 Litros para Gasolina 3929 BREMEN,Galão de Metal 5 Litros para Gasolina 3929 BREMEN,Galão de Metal 5 Litros para Gasolina 3929 BREMEN,Galão de Metal 5 Litros para Gasolina 3929 BREMEN</t>
  </si>
  <si>
    <t>Arco de Serra Mini Ajustável Kit com 7 Peças para Artesanato FP-6 WESTERN</t>
  </si>
  <si>
    <t>&lt;p&gt;&lt;span style="font-family: Arial, Helvetica, sans-serif; font-size: 18px; color: rgb(24, 90, 131); font-weight: bold; margin: 0px;"&gt;Arco de Serra Mini Ajust&amp;aacute;vel c/ 7 Pe&amp;ccedil;as para Artesanato FP-6 WESTERN&lt;/span&gt;&lt;/p&gt;_x000D_
&lt;div&gt;&amp;nbsp;&lt;/div&gt;_x000D_
&lt;div&gt;Mini Arco De Serra Serrote Ajust&amp;aacute;vel 7 Pe&amp;ccedil;as.&lt;/div&gt;_x000D_
&lt;div&gt;Corta Alum&amp;iacute;nio, Madeira, Tubos Borracha Artesanato.&lt;/div&gt;_x000D_
&lt;div&gt;Utilizado por quem necessita de cortes com melhor precis&amp;atilde;o, para ajustes finos onde serra normal pode danificar o trabalho ou produto final.&lt;/div&gt;_x000D_
&lt;div&gt;&amp;nbsp;&lt;/div&gt;_x000D_
&lt;div&gt;&lt;strong&gt;ACOMPANHA:&lt;/strong&gt;&lt;/div&gt;_x000D_
&lt;div&gt;&amp;nbsp;&lt;/div&gt;_x000D_
&lt;div&gt;1 Arco.&lt;/div&gt;_x000D_
&lt;div&gt;6 Serras.&lt;/div&gt;_x000D_
&lt;div&gt;&amp;nbsp;&lt;/div&gt;_x000D_
&lt;div&gt;&lt;strong&gt;DADOS T&amp;Eacute;CNICOS:&lt;/strong&gt;&lt;/div&gt;_x000D_
&lt;div&gt;&amp;nbsp;&lt;/div&gt;_x000D_
&lt;div&gt;1 Arco: 25 x 10,5 x 1,5cm&lt;/div&gt;_x000D_
&lt;div&gt;5 Serras: 15,2 x 0,3 x 0,5cm&lt;/div&gt;_x000D_
&lt;div&gt;1 Serra: 21,4 x 1,8 x 1cm&lt;/div&gt;_x000D_
&lt;div&gt;Material: ABS, A&amp;ccedil;o Carbono&lt;/div&gt;_x000D_
&lt;div&gt;&amp;nbsp;&lt;br /&gt;_x000D_
Garantia: 90 Dias&lt;/div&gt;_x000D_
&lt;div&gt;Ref: FP-6&lt;/div&gt;_x000D_
&lt;div&gt;Marca: WESTERN&lt;/div&gt;_x000D_
&lt;div&gt;&amp;nbsp;&lt;/div&gt;_x000D_
&lt;div&gt;*Imagens meramente ilustrativas.&lt;/div&gt;_x000D_
&lt;div&gt;&amp;nbsp;&lt;/div&gt;_x000D_
&lt;div&gt;&amp;nbsp;&lt;/div&gt;</t>
  </si>
  <si>
    <t>arco-de-serra-mini-ajustavel-kit-com-7-pecas-para-artesanato-fp-6-western</t>
  </si>
  <si>
    <t>Arco de Serra Mini Ajustável, Arco de Serra Mini Ajustável artesanato ,  FP-6 WESTERN</t>
  </si>
  <si>
    <t>Arco de Serra Mini Ajustável c/ 7 Peças para Artesanato FP-6 WESTERN</t>
  </si>
  <si>
    <t>/E/V/EVZLVPUURGCNENHKWPYT.jpg</t>
  </si>
  <si>
    <t>ean=7896980411669,height=20,id_anymarket=155391817,integrar_anymarket=1,intelipost_product_height=3,intelipost_product_length=32,intelipost_product_width=21,length=20,manufacturer=Western,mp_exclude_sitemap=No,preco_mercado_livre=46.7,preco_outros_marketplaces=40.2,search_priority=4,unidade_medida=PÇ,wesupply_estimation_display=Yes,width=20</t>
  </si>
  <si>
    <t>/E/V/EVZLVPUURGCNENHKWPYT.jpg,/C/S/CSWGELJNUJVFTFMRFMXO.jpg,/L/V/LVHFRSRHBADATEGMYSHK.jpg,/G/G/GGAHLXTZBPFJSJHGKRPM.jpg</t>
  </si>
  <si>
    <t>Arco de Serra Mini Ajustável Kit com 7 Peças para Artesanato FP-6 WESTERN,Arco de Serra Mini Ajustável Kit com 7 Peças para Artesanato FP-6 WESTERN,Arco de Serra Mini Ajustável Kit com 7 Peças para Artesanato FP-6 WESTERN,Arco de Serra Mini Ajustável Kit com 7 Peças para Artesanato FP-6 WESTERN</t>
  </si>
  <si>
    <t>Conjunto para Teste do Sistema de Arrefecimento para Utilitários 109682 RAVEN</t>
  </si>
  <si>
    <t>&lt;div&gt;&lt;span style="font-family: Arial, Helvetica, sans-serif; font-size: 18px; color: rgb(24, 90, 131); font-weight: bold; margin: 0px;"&gt;Conjunto para Teste do Sistema de Arrefecimento para Utilit&amp;aacute;rios 109682 RAVEN&lt;/span&gt;&lt;/div&gt;_x000D_
&lt;div&gt;&amp;nbsp;&lt;/div&gt;_x000D_
&lt;div&gt;O Conjunto para teste do sistema de arrefecimento de utilit&amp;aacute;rios a diesel, caminh&amp;otilde;es e &amp;ocirc;nibus possui 9 adaptadores para fixa&amp;ccedil;&amp;atilde;o &amp;agrave;s tampas e bocais dos reservat&amp;oacute;rios.&lt;/div&gt;_x000D_
&lt;div&gt;A pressuriza&amp;ccedil;&amp;atilde;o do sistema pode ser realizada atrav&amp;eacute;s da linha de ar comprimido da oficina, conectada ao corpo de teste com man&amp;ocirc;metro, ou via bomba manual de ar.&lt;/div&gt;_x000D_
&lt;div&gt;Compat&amp;iacute;vel com todos os adaptadores dos conjuntos 109651, 109652,109671 e 109681.&lt;/div&gt;_x000D_
&lt;div&gt;&amp;nbsp;&lt;/div&gt;_x000D_
&lt;div&gt;&lt;strong&gt;Composto por:&lt;/strong&gt;&lt;/div&gt;_x000D_
&lt;div&gt;01 Corpo de teste com man&amp;ocirc;metro de 0 a 4 bar com caixa de a&amp;ccedil;o (109672-01)&lt;/div&gt;_x000D_
&lt;div&gt;01 Bomba manual de ar (109671-01)&lt;/div&gt;_x000D_
&lt;div&gt;01 Mangueira com engates click 5/16&amp;rdquo; (109671-06)&lt;/div&gt;_x000D_
&lt;div&gt;02 Conectores de alum&amp;iacute;nio para engate click 5/16&amp;rdquo; (109671-07)&lt;/div&gt;_x000D_
&lt;div&gt;01 Adaptador universal para teste do sistema (109680)&lt;/div&gt;_x000D_
&lt;div&gt;01 Adaptador para teste de tampa e sistema VW/ MAM e MB (109672-02)&lt;/div&gt;_x000D_
&lt;div&gt;01 Adaptador para teste de tampa e sistema Volvo (109672-03)&lt;/div&gt;_x000D_
&lt;div&gt;01 Adaptador para teste de tampa e sistema Scania (109672-04)&lt;/div&gt;_x000D_
&lt;div&gt;01 Adaptador para teste de tampa e sistema Sprinter (109672-05)&lt;/div&gt;_x000D_
&lt;div&gt;01 Adaptador para teste de tampa e sistema MB selado (109652-02)&lt;/div&gt;_x000D_
&lt;div&gt;01 Adaptador para teste de tampa e sistema VW selados (109652-03)&lt;/div&gt;_x000D_
&lt;div&gt;01 Adaptador para teste de tampa e sistema MB Sprinter selado (109652-10)&lt;/div&gt;_x000D_
&lt;div&gt;01 Adaptador para teste de tampa e sistema VW Constellation (109652-10)&lt;/div&gt;_x000D_
&lt;div&gt;01 Bisnaga com 30 ml de vaselina l&amp;iacute;quida&lt;/div&gt;_x000D_
&lt;div&gt;01 Maleta e manual de instru&amp;ccedil;&amp;otilde;es&lt;/div&gt;_x000D_
&lt;div&gt;&amp;nbsp;&lt;/div&gt;_x000D_
&lt;div&gt;Garantia: 6 meses&lt;/div&gt;_x000D_
&lt;div&gt;Marca: RAVEN&lt;/div&gt;_x000D_
&lt;div&gt;Ref: 109682&lt;/div&gt;_x000D_
&lt;div&gt;&amp;nbsp;&lt;/div&gt;_x000D_
&lt;p&gt;*Imagens meramente ilustrativas&amp;nbsp;&lt;/p&gt;</t>
  </si>
  <si>
    <t>conjunto-para-teste-do-sistema-de-arrefecimento-para-utilitarios-109682-raven</t>
  </si>
  <si>
    <t>Conjunto para Teste do Sistema de Arrefecimento, 109682 RAVEN</t>
  </si>
  <si>
    <t>/X/N/XNDGCFPRHHKVUGRKWAVO.jpg</t>
  </si>
  <si>
    <t>ean=7899942500692,height=12,id_anymarket=155650996,integrar_anymarket=1,intelipost_product_height=12,intelipost_product_length=37,intelipost_product_width=47,length=37,manufacturer=Raven,mp_exclude_sitemap=No,preco_mercado_livre=2152.4,preco_outros_marketplaces=2121.2,search_priority=4,unidade_medida=PÇ,wesupply_estimation_display=Yes,width=47</t>
  </si>
  <si>
    <t>/X/N/XNDGCFPRHHKVUGRKWAVO.jpg,/M/R/MRLCEUEKDHUWEZWXGJHC.jpg,/X/T/XTKVRUYINNLUPCEGCBBI.jpg,/B/E/BENANORVJUEMTTQTGQKK.jpg,/V/V/VVXPWZGBUPVFIYBSFKHD.jpg</t>
  </si>
  <si>
    <t>Conjunto para Teste do Sistema de Arrefecimento para Utilitários 109682 RAVEN,Conjunto para Teste do Sistema de Arrefecimento para Utilitários 109682 RAVEN,Conjunto para Teste do Sistema de Arrefecimento para Utilitários 109682 RAVEN,Conjunto para Teste do Sistema de Arrefecimento para Utilitários 109682 RAVEN,Conjunto para Teste do Sistema de Arrefecimento para Utilitários 109682 RAVEN</t>
  </si>
  <si>
    <t>Extrator do Terminal de Direção de Caminhões 733811 RAVEN</t>
  </si>
  <si>
    <t>&lt;div&gt;&lt;span style="font-family: Arial, Helvetica, sans-serif; font-size: 18px; color: rgb(24, 90, 131); font-weight: bold; margin: 0px;"&gt;Extrator do Terminal de Dire&amp;ccedil;&amp;atilde;o de Caminh&amp;otilde;es 733811 RAVEN&lt;/span&gt;&lt;/div&gt;_x000D_
&lt;div&gt;&lt;strong&gt;&lt;br /&gt;_x000D_
&lt;/strong&gt;&lt;/div&gt;_x000D_
&lt;div&gt;&lt;strong&gt;Relacionamento com os ve&amp;iacute;culo:&lt;/strong&gt;&lt;/div&gt;_x000D_
&lt;div&gt;&amp;nbsp;&lt;/div&gt;_x000D_
&lt;div&gt;FH - 12&amp;nbsp;&lt;/div&gt;_x000D_
&lt;div&gt;NH - 12&lt;/div&gt;_x000D_
&lt;div&gt;&amp;nbsp;&lt;/div&gt;_x000D_
&lt;div&gt;Garantia: 1 Ano&lt;/div&gt;_x000D_
&lt;div&gt;Ref : 733811&lt;/div&gt;_x000D_
&lt;div&gt;Marca: RAVEN&lt;/div&gt;_x000D_
&lt;div&gt;&amp;nbsp;&lt;/div&gt;_x000D_
&lt;p&gt;*Imagens meramente ilustrativas&amp;nbsp;&lt;/p&gt;</t>
  </si>
  <si>
    <t>extrator-do-terminal-de-direcao-de-caminhoes-733811-raven</t>
  </si>
  <si>
    <t>Extrator do Terminal de Direção, Extrator do Terminal,  733811 RAVEN</t>
  </si>
  <si>
    <t>/Z/F/ZFZNRQFWACTVVXHQZCEB.jpg</t>
  </si>
  <si>
    <t>ean=7898540997156,height=10,id_anymarket=190995181,integrar_anymarket=1,intelipost_product_height=10,intelipost_product_length=20,intelipost_product_width=10,length=20,manufacturer=Raven,mp_exclude_sitemap=No,preco_mercado_livre=870.54,preco_outros_marketplaces=810.13,search_priority=4,unidade_medida=PÇ,width=10</t>
  </si>
  <si>
    <t>/Z/F/ZFZNRQFWACTVVXHQZCEB.jpg,/N/I/NIKVZICCFYUIYYFZRWKV.jpg,/M/T/MTQODNZIJLQWSZNRUENJ.jpg,/N/D/NDQCHLWXSHYCSIPURVRM.jpg,/I/U/IUTTHYPZKNFNJBIICOGS.jpg</t>
  </si>
  <si>
    <t>Extrator do Terminal de Direção de Caminhões 733811 RAVEN,Extrator do Terminal de Direção de Caminhões 733811 RAVEN,Extrator do Terminal de Direção de Caminhões 733811 RAVEN,Extrator do Terminal de Direção de Caminhões 733811 RAVEN,Extrator do Terminal de Direção de Caminhões 733811 RAVEN</t>
  </si>
  <si>
    <t>Esmerilhadeira Angular  4.1/2 POL à Bateria 18V sem Bateria e Carregador GWS 180-LI BOSCH</t>
  </si>
  <si>
    <t>&lt;div&gt;&lt;span style="font-family: Arial, Helvetica, sans-serif; font-size: 18px; color: rgb(24, 90, 131); font-weight: bold; margin: 0px;"&gt;Esmerilhadeira Angular 4.1/2 POL sem Bateria e Carregador GWS 180-LI BOSCH&lt;/span&gt;&lt;/div&gt;_x000D_
&lt;div&gt;Esmerilhadeira Bosch a Bateria, GWS 180-LI: trabalhe com a mesma pot&amp;ecirc;ncia 700W de uma ferramenta a cabo! Possui um design compacto e leve, adequado para uso em locais de dif&amp;iacute;cil acesso e com maior praticidade ao manusear.&lt;/div&gt;_x000D_
&lt;div&gt;&amp;nbsp;&lt;/div&gt;_x000D_
&lt;div&gt;&lt;strong&gt;ACOMPANHA:&lt;/strong&gt;&amp;nbsp;&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amp;nbsp;&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amp;nbsp;&lt;/div&gt;_x000D_
&lt;div&gt;Voltagem da bateria: 18 V&lt;/div&gt;_x000D_
&lt;div&gt;N&amp;ordm; de rota&amp;ccedil;&amp;otilde;es em vazio: 11.000 r.p.m.&lt;/div&gt;_x000D_
&lt;div&gt;Peso sem bateria: 1,6 kg&lt;/div&gt;_x000D_
&lt;div&gt;Rosca do eixo de esmerilhamento: M14&lt;/div&gt;_x000D_
&lt;div&gt;&amp;Oslash; do furo: 22,23 mm&amp;nbsp;&lt;/div&gt;_x000D_
&lt;div&gt;Garantia: 1 Ano&lt;/div&gt;_x000D_
&lt;div&gt;Ref: 06019H90E0000&lt;/div&gt;_x000D_
&lt;div&gt;Marca: BOSCH&lt;/div&gt;_x000D_
&lt;div&gt;&amp;nbsp;&lt;/div&gt;_x000D_
&lt;div&gt;&lt;span style="color: rgb(255, 0, 0);"&gt;* Bateria e carregador n&amp;atilde;o inclu&amp;iacute;dos&lt;/span&gt;&lt;/div&gt;_x000D_
&lt;div&gt;&amp;nbsp;&lt;/div&gt;_x000D_
&lt;div&gt;*Imagens meramente ilustrativas.&lt;/div&gt;_x000D_
&lt;p&gt;&amp;nbsp;&lt;/p&gt;</t>
  </si>
  <si>
    <t>esmerilhadeira-angular-4-1-2-polegadas-a-bateria-18v-sem-bateria-e-carregador-gws-180-li-bosch</t>
  </si>
  <si>
    <t>Esmerilhadeira Angular, Esmerilhadeira  Bateria, GWS 180-LI BOSCH</t>
  </si>
  <si>
    <t>Esmerilhadeira Angular 4.1/2 POL sem Bateria e Carregador GWS 180-LI BOSCH</t>
  </si>
  <si>
    <t>/K/K/KKULIJINJSYOSJCYNRII.jpg</t>
  </si>
  <si>
    <t>Esmerilhadeira Angular 4.1/2 POL à Bateria 18V sem Bateria e Carregador GWS 180-LI BOSCH</t>
  </si>
  <si>
    <t>ean=3165140978750,height=15,id_anymarket=158697701,integrar_anymarket=1,intelipost_product_height=13,intelipost_product_length=36,intelipost_product_width=14,length=36,manufacturer=Bosch,mp_exclude_sitemap=No,preco_mercado_livre=807.49,preco_outros_marketplaces=919,search_priority=4,unidade_medida=PÇ,wesupply_estimation_display=Yes,width=15</t>
  </si>
  <si>
    <t>/K/K/KKULIJINJSYOSJCYNRII.jpg,/K/P/KPJSFUIMTGLWBKYETRSY.jpg,/V/Q/VQUROWQGKLWJALDUBBFN.jpg,/A/W/AWUDHCNHKYEWZKNUVRDI.jpg</t>
  </si>
  <si>
    <t>Esmerilhadeira Angular 4.1/2 POL à Bateria 18V sem Bateria e Carregador GWS 180-LI BOSCH,Esmerilhadeira Angular 4.1/2 POL à Bateria 18V sem Bateria e Carregador GWS 180-LI BOSCH,Esmerilhadeira Angular 4.1/2 POL à Bateria 18V sem Bateria e Carregador GWS 180-LI BOSCH,Esmerilhadeira Angular 4.1/2 POL à Bateria 18V sem Bateria e Carregador GWS 180-LI BOSCH</t>
  </si>
  <si>
    <t>Esmerilhadeira Angular à Bateria 18V 4.1/2 POL com Maleta 2 Baterias e Carregador GWS180-LI BOSCH</t>
  </si>
  <si>
    <t>&lt;div&gt;&lt;span style="font-family: Arial, Helvetica, sans-serif; font-size: 18px; color: rgb(24, 90, 131); font-weight: bold; margin: 0px;"&gt;Esmerilhadeira Angular &amp;agrave; Bateria 18V 4.1/2 POL com Maleta 2 Baterias e Carregador GWS180-LI BOSCH&lt;/span&gt;&lt;/div&gt;_x000D_
&lt;div&gt;&amp;nbsp;&lt;/div&gt;_x000D_
&lt;div&gt;Esmerilhadeira a Bateria 18V Li-Ion&amp;nbsp; &amp;nbsp;&lt;/div&gt;_x000D_
&lt;div&gt;&amp;nbsp;&lt;/div&gt;_x000D_
&lt;div&gt;&lt;strong&gt;DADOS T&amp;Eacute;CNICOS:&lt;/strong&gt;&lt;/div&gt;_x000D_
&lt;div&gt;&amp;nbsp;&lt;/div&gt;_x000D_
&lt;div&gt;A Esmerilhadeira Bosch Bateria GWS 180-LI possui uma empunhadura estreita, permitindo uma pegada cofort&amp;aacute;vel ao usu&amp;aacute;rio durante o uso&lt;/div&gt;_x000D_
&lt;div&gt;Design compacto e robusto, com flange de metal, punho emborrachado e &amp;eacute; muito leve, pesando apenas 2kg com bateria!&lt;/div&gt;_x000D_
&lt;div&gt;Uso Professional com garantia, ideal para constru&amp;ccedil;&amp;atilde;o em geral, trabalho com metais, HVAC, eletricista, carpinteiro e encanador&lt;/div&gt;_x000D_
&lt;div&gt;Voltagem da bateria 18V&lt;/div&gt;_x000D_
&lt;div&gt;N&amp;ordm; de rota&amp;ccedil;&amp;otilde;es em vazio 11.000 r.p.m.&lt;/div&gt;_x000D_
&lt;div&gt;Peso sem bateria 1,6 kg&lt;/div&gt;_x000D_
&lt;div&gt;Rosca do eixo de esmerilhamento M14&lt;/div&gt;_x000D_
&lt;div&gt;&amp;Oslash; do furo 22,23mm&lt;/div&gt;_x000D_
&lt;div&gt;&amp;nbsp;&lt;/div&gt;_x000D_
&lt;div&gt;&lt;strong&gt;ACOMPANHA:&lt;/strong&gt;&lt;/div&gt;_x000D_
&lt;div&gt;&amp;nbsp;&lt;/div&gt;_x000D_
&lt;div&gt;1 Esmerilhadeira a Bateria GWS 180-LI&lt;/div&gt;_x000D_
&lt;div&gt;Flange de admiss&amp;atilde;o&amp;nbsp;&lt;/div&gt;_x000D_
&lt;div&gt;Porca de aperto&amp;nbsp;&lt;/div&gt;_x000D_
&lt;div&gt;Chave de dois pino&amp;nbsp;&lt;/div&gt;_x000D_
&lt;div&gt;Empunhadeira adicional&amp;nbsp;&lt;/div&gt;_x000D_
&lt;div&gt;Tampa de prote&amp;ccedil;&amp;atilde;o&amp;nbsp;&lt;/div&gt;_x000D_
&lt;div&gt;2 baterias GBA 18V 4.0Ah&amp;nbsp;&lt;/div&gt;_x000D_
&lt;div&gt;Mala de transporte&lt;/div&gt;_x000D_
&lt;div&gt;Carregador r&amp;aacute;pido GAL 1880 CV Professional&lt;/div&gt;_x000D_
&lt;div&gt;&amp;nbsp;&lt;/div&gt;_x000D_
&lt;div&gt;Garantia: 2 Anos&lt;/div&gt;_x000D_
&lt;div&gt;Marca: BOSCH&lt;/div&gt;_x000D_
&lt;div&gt;Ref: 06019H90E1-000&lt;/div&gt;_x000D_
&lt;div&gt;&amp;nbsp;&lt;/div&gt;_x000D_
&lt;div&gt;*Imagens meramente ilustrativas&lt;/div&gt;_x000D_
&lt;div&gt;&amp;nbsp;&lt;/div&gt;_x000D_
&lt;p&gt;&amp;nbsp;&lt;/p&gt;</t>
  </si>
  <si>
    <t>esmerilhadeira-angular-a-bateria-18v-4-1-2-polegadas-com-maleta-2-baterias-e-carregador-gws180-li-bosch</t>
  </si>
  <si>
    <t>Esmerilhadeira Angular, Esmerilhadeira Angular à Bateria, r GWS180-LI BOSCH</t>
  </si>
  <si>
    <t>/E/C/ECBHKBVPGECRLEXZVRKM.jpg</t>
  </si>
  <si>
    <t>ean=3165140978767,height=30,id_anymarket=158697703,integrar_anymarket=1,intelipost_product_height=13,intelipost_product_length=47,intelipost_product_width=37,length=40,manufacturer=Bosch,mp_exclude_sitemap=No,preco_mercado_livre=3125.9,preco_outros_marketplaces=3158.5,search_priority=4,unidade_medida=PÇ,width=20</t>
  </si>
  <si>
    <t>/E/C/ECBHKBVPGECRLEXZVRKM.jpg,/I/I/IIVMHAKPYJYJXWJYUMSF.jpg,/G/Y/GYBGVMLUNOYEHRAVGPAK.jpg,/R/G/RGQXFTUOVZFJYEFKHPQU.jpg,/P/P/PPCKLUCGWNREMIOAHDBC.jpg,/S/W/SWZOIOGCLPNRZGVCDGLK.jpg,/R/N/RNRHHAXPQFCDNOBSPOBW.jpg,/N/Z/NZUHZAFFNMWBSQLEFRHI.jpg</t>
  </si>
  <si>
    <t>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Esmerilhadeira Angular à Bateria 18V 4.1/2 POL com Maleta 2 Baterias e Carregador GWS180-LI BOSCH</t>
  </si>
  <si>
    <t>Estilete 18MM Com Trava Automática Vermelho e Preto KUX025-S STARRETT</t>
  </si>
  <si>
    <t>&lt;div&gt;&lt;span style="font-family: Arial, Helvetica, sans-serif; font-size: 18px; color: rgb(24, 90, 131); font-weight: bold; margin: 0px;"&gt;Estilete 18MM Com Trava Autom&amp;aacute;tica Vermelho e Preto KUX025-S STARRETT&lt;/span&gt;&lt;/div&gt;_x000D_
&lt;div&gt;&amp;nbsp;&lt;/div&gt;_x000D_
&lt;div&gt;Durabilidade, alto desempenho e conforto no manuseio s&amp;atilde;o alguns dos atrativos dessa nova linha.&lt;/div&gt;_x000D_
&lt;div&gt;Indicado para aplica&amp;ccedil;&amp;otilde;es em geral, alta resist&amp;ecirc;ncia.&lt;/div&gt;_x000D_
&lt;div&gt;&amp;nbsp;&lt;/div&gt;_x000D_
&lt;div&gt;&lt;strong&gt;DADOS T&amp;Eacute;CNICOS:&lt;/strong&gt;&lt;/div&gt;_x000D_
&lt;div&gt;&amp;nbsp;&lt;/div&gt;_x000D_
&lt;div&gt;Produzido com alma de a&amp;ccedil;o inox.&lt;/div&gt;_x000D_
&lt;div&gt;Estilete com corpo em pl&amp;aacute;stico ABS e emborrachado.&lt;/div&gt;_x000D_
&lt;div&gt;Com guia para l&amp;acirc;mina em metal.&lt;/div&gt;_x000D_
&lt;div&gt;Trava autom&amp;aacute;tica.&lt;/div&gt;_x000D_
&lt;div&gt;L&amp;acirc;mina larga de 18mm.&lt;/div&gt;_x000D_
&lt;div&gt;&amp;nbsp;&lt;/div&gt;_x000D_
&lt;div&gt;Ref: KUX025-S&lt;/div&gt;_x000D_
&lt;div&gt;Marca: Starrett&lt;/div&gt;_x000D_
&lt;div&gt;Garantia: 12 meses&lt;/div&gt;_x000D_
&lt;div&gt;&amp;nbsp;&lt;/div&gt;_x000D_
&lt;div&gt;*Imagens meramente ilustrativas.&amp;nbsp;&lt;/div&gt;_x000D_
&lt;p&gt;&amp;nbsp;&lt;/p&gt;</t>
  </si>
  <si>
    <t>estilete-18mm-com-trava-automatica-vermelho-e-preto-kux025-s-starrett</t>
  </si>
  <si>
    <t>Estilete, Estilete 18MM, Estilete Guia de Aço Inox, Estilete com Trava Automática, Estilete 18MM Com Trava Automática Vermelho e Preto, KUX025-S STARRETT</t>
  </si>
  <si>
    <t>/V/F/VFDFTRWQPJWBUUAVEBEN.jpg</t>
  </si>
  <si>
    <t>ean=7891265001177,height=2,id_anymarket=162824030,integrar_anymarket=1,intelipost_product_height=3,intelipost_product_length=25,intelipost_product_width=8,length=17,manufacturer=Starrett,mp_exclude_sitemap=No,preco_mercado_livre=53.9,preco_outros_marketplaces=48.9,search_priority=4,unidade_medida=PÇ,wesupply_estimation_display=Yes,width=4</t>
  </si>
  <si>
    <t>/V/F/VFDFTRWQPJWBUUAVEBEN.jpg,/S/I/SIPGFKDMBMTNTGBHRAUG.jpg,/Y/M/YMQILOZYRFXDTQDNPXAJ.jpg</t>
  </si>
  <si>
    <t>Estilete 18MM Com Trava Automática Vermelho e Preto KUX025-S STARRETT,Estilete 18MM Com Trava Automática Vermelho e Preto KUX025-S STARRETT,Estilete 18MM Com Trava Automática Vermelho e Preto KUX025-S STARRETT</t>
  </si>
  <si>
    <t>Aparador de Grama Elétrico com Fio de Nylon 1800W 81002 VULCAN 110V</t>
  </si>
  <si>
    <t>&lt;div&gt;&lt;span style="font-family: Arial, Helvetica, sans-serif; font-size: 18px; color: rgb(24, 90, 131); font-weight: bold; margin: 0px;"&gt;Aparador de Grama El&amp;eacute;trico com Fio de Nylon 1800W 81002 VULCAN&lt;/span&gt;&lt;/div&gt;_x000D_
&lt;div&gt;&amp;nbsp;&lt;/div&gt;_x000D_
&lt;div&gt;O Aparador de Grama &amp;eacute; indicado para gramas n&amp;atilde;o muito altas e &amp;aacute;reas pequenas, ideal para uso em resid&amp;ecirc;ncias e jardins de pequeno porte no corte de grama, para acabamentos de grama pr&amp;oacute;ximos a cal&amp;ccedil;adas e muros. Possui uma grande variedade de pot&amp;ecirc;ncia, de acordo com o tipo de trabalho que precisa ser realizado, alcan&amp;ccedil;a locais menos acess&amp;iacute;veis. Conta com um sistema de ventila&amp;ccedil;&amp;atilde;o exclusiva no tubo, onde n&amp;atilde;o deixa ocorrer o superaquecimento no motor, podendo utilizar por muito mais tempo.&lt;/div&gt;_x000D_
&lt;div&gt;&lt;strong&gt;&lt;br /&gt;_x000D_
&lt;/strong&gt;&lt;/div&gt;_x000D_
&lt;div&gt;&lt;strong&gt;ACOMPANHA:&lt;/strong&gt;&lt;/div&gt;_x000D_
&lt;div&gt;&amp;nbsp;&lt;/div&gt;_x000D_
&lt;div&gt;1 Carretel de Nylon&lt;/div&gt;_x000D_
&lt;div&gt;&amp;nbsp;&lt;/div&gt;_x000D_
&lt;div&gt;&lt;strong&gt;DADOS T&amp;Eacute;CNICOS:&lt;/strong&gt;&lt;/div&gt;_x000D_
&lt;div&gt;Motor: Escova&lt;/div&gt;_x000D_
&lt;div&gt;Pot&amp;ecirc;ncia M&amp;aacute;xima: 1800 Watts&amp;nbsp;&amp;nbsp;&lt;/div&gt;_x000D_
&lt;div&gt;Pot&amp;ecirc;ncia Absorvida: 686 Watts&lt;/div&gt;_x000D_
&lt;div&gt;Corrente: 5.40A&amp;nbsp;&lt;/div&gt;_x000D_
&lt;div&gt;Tens&amp;atilde;o: 110 volts ou 220V&lt;/div&gt;_x000D_
&lt;div&gt;Frequ&amp;ecirc;ncia: 50/60Hz&lt;/div&gt;_x000D_
&lt;div&gt;&amp;Aacute;rea de Corte: 26cm&lt;/div&gt;_x000D_
&lt;div&gt;Carretel: Sa&amp;iacute;da de 1 ponta - Fio de 1,80mm com 7 metros&lt;/div&gt;_x000D_
&lt;div&gt;Entrada de Ar: Superior no punho de comando e inferior pr&amp;oacute;ximo ao motor&lt;/div&gt;_x000D_
&lt;div&gt;Certifica&amp;ccedil;&amp;atilde;o: INMETRO 01/150001/17 de 15/04/65&lt;/div&gt;_x000D_
&lt;div&gt;Dimens&amp;atilde;o do Produto: 118 x 25 x 28 cm&amp;nbsp;&lt;/div&gt;_x000D_
&lt;div&gt;&amp;nbsp;&lt;/div&gt;_x000D_
&lt;div&gt;Garantia: 6 Meses&lt;/div&gt;_x000D_
&lt;div&gt;Ref: 81002 ( 110v ) / 81019 ( 220v )&lt;/div&gt;_x000D_
&lt;div&gt;Marca: VULCAN&lt;/div&gt;_x000D_
&lt;div&gt;&amp;nbsp;&lt;/div&gt;_x000D_
&lt;p&gt;*Imagens meramente ilustrativas.&amp;nbsp;&lt;/p&gt;</t>
  </si>
  <si>
    <t>aparador-de-grama-eletrico-com-fio-de-nylon-1800w-81002-vulcan-110v</t>
  </si>
  <si>
    <t>Aparador, roçadeira, rosadeira, aparador, Grama Elétrico, Aparador de Grama Elétrico com Fio de Nylon,  81002 VULCAN</t>
  </si>
  <si>
    <t>Aparador de Grama Elétrico com Fio de Nylon 1800W 81002 VULCAN</t>
  </si>
  <si>
    <t>ean=7898606781002,height=25,id_anymarket=156131184,integrar_anymarket=1,intelipost_product_height=118,intelipost_product_length=28,intelipost_product_width=25,length=130,manufacturer=Vulcan,mp_exclude_sitemap=No,preco_mercado_livre=327.8584,preco_outros_marketplaces=276.6485,search_priority=4,unidade_medida=PÇ,voltagem=110V,wesupply_estimation_display=Yes,width=15</t>
  </si>
  <si>
    <t>Aparador de Grama Elétrico com Fio de Nylon 1800W 81002 VULCAN 220V</t>
  </si>
  <si>
    <t>aparador-de-grama-eletrico-com-fio-de-nylon-1800w-81002-vulcan-220v</t>
  </si>
  <si>
    <t>ean=7898606781019,height=25,id_anymarket=156131184,integrar_anymarket=1,intelipost_product_height=118,intelipost_product_length=28,intelipost_product_width=25,length=130,manufacturer=Vulcan,mp_exclude_sitemap=No,preco_mercado_livre=327.8584,preco_outros_marketplaces=276.6901,search_priority=4,unidade_medida=PÇ,voltagem=220V,wesupply_estimation_display=Yes,width=15</t>
  </si>
  <si>
    <t>Cadeira Espreguiçadeira Alumínio Rosa 002704 MOR</t>
  </si>
  <si>
    <t>&lt;p&gt;&lt;span style="font-family: Arial, Helvetica, sans-serif; font-size: 18px; color: rgb(24, 90, 131); font-weight: bold; margin: 0px;"&gt;Cadeira Espregui&amp;ccedil;adeira Alum&amp;iacute;nio Rosa 002704 MOR&lt;/span&gt;&lt;/p&gt;_x000D_
&lt;div&gt;&amp;nbsp;&lt;/div&gt;_x000D_
&lt;div&gt;A Cadeira Espregui&amp;ccedil;adeira Alum&amp;iacute;nio Mor Rosa &amp;eacute; perfeita pra voc&amp;ecirc; aproveitar os dias de sol na praia ou piscina com muito mais estilo!&lt;/div&gt;_x000D_
&lt;div&gt;Super leve e f&amp;aacute;cil de carregar ela tamb&amp;eacute;m &amp;eacute; compacta pra guardar e cabe em qualquer cantinho da sua casa.&lt;/div&gt;_x000D_
&lt;div&gt;Sua tela &amp;eacute; soldada, composta por 100 % poli&amp;eacute;ster com revestimento em PVC, com prote&amp;ccedil;&amp;atilde;o UV e prote&amp;ccedil;&amp;atilde;o anti-mofo! De f&amp;aacute;cil limpeza e conserva&amp;ccedil;&amp;atilde;o, seca r&amp;aacute;pido e ainda acompanha travesseiro no encosto, que proporciona ainda mais conforto durante o seu momento de lazer.&lt;/div&gt;_x000D_
&lt;div&gt;A Espregui&amp;ccedil;adeira Mor &amp;eacute; ajust&amp;aacute;vel em quatro posi&amp;ccedil;&amp;otilde;es de reclina&amp;ccedil;&amp;atilde;o segura, para se adaptar de acordo com a sua necessidade.&lt;/div&gt;_x000D_
&lt;div&gt;Ela &amp;eacute; perfeita para ser utilizada em regi&amp;otilde;es litor&amp;acirc;neas, j&amp;aacute; que n&amp;atilde;o enferruja, pois sua estrutura e sistema de dobradi&amp;ccedil;as &amp;eacute; toda produzida em alum&amp;iacute;nio.&lt;/div&gt;_x000D_
&lt;div&gt;Al&amp;eacute;m disso, outra vantagem &amp;eacute; que o alum&amp;iacute;nio utilizado &amp;eacute; produzido pela pr&amp;oacute;pria Mor, que conta com rigoroso controle de qualidade durante todo o processo de fabrica&amp;ccedil;&amp;atilde;o, garantindo a excelente qualidade do produto.&lt;/div&gt;_x000D_
&lt;div&gt;Com sapatas que n&amp;atilde;o danificam o piso e al&amp;ccedil;as pr&amp;aacute;ticas que facilitam o transporte, a Espregui&amp;ccedil;adeira Alum&amp;iacute;nio Mor suporta at&amp;eacute; 100 kg e vai ser sua melhor companhia nos dias de calor&lt;/div&gt;_x000D_
&lt;div&gt;&amp;nbsp;&lt;/div&gt;_x000D_
&lt;div&gt;Garantia: 90 Dias&lt;/div&gt;_x000D_
&lt;div&gt;Ref: 002704&lt;/div&gt;_x000D_
&lt;div&gt;Marca: MOR&lt;/div&gt;_x000D_
&lt;div&gt;&amp;nbsp;&lt;/div&gt;_x000D_
&lt;div&gt;*Imagens meramente ilustrativas.&lt;/div&gt;_x000D_
&lt;div&gt;&amp;nbsp;&lt;/div&gt;</t>
  </si>
  <si>
    <t>cadeira-espreguicadeira-aluminio-rosa-002704-mor</t>
  </si>
  <si>
    <t>Cadeira EspreguiçadeirA, Cadeira Espreguiçadeira Alumínio,  002704 MOR</t>
  </si>
  <si>
    <t>/O/M/OMUBMXLOPLBQYCSCNPFA.jpg</t>
  </si>
  <si>
    <t>ean=7896020627043,gift_wrapping_available=No,height=14,id_anymarket=155391711,integrar_anymarket=1,intelipost_product_height=14,intelipost_product_length=72,intelipost_product_width=56,length=72,manufacturer=Mor,mp_exclude_sitemap=No,preco_mercado_livre=339.9,preco_outros_marketplaces=264,product_image_size=Default,search_priority=4,sw_featured=No,unidade_medida=PÇ,wesupply_estimation_display=Yes,width=56</t>
  </si>
  <si>
    <t>/O/M/OMUBMXLOPLBQYCSCNPFA.jpg,/B/O/BOPWZJUMYKRVUFDIXLBC.jpg,/K/V/KVYTBUYGAHWMAWFAXXCD.jpg,/C/Y/CYQFTFWSYJFBNDPFPVVF.jpg,/K/O/KOMQOFVXADLZJYZMFTAV.jpg,/X/F/XFIRBUYWGAKBCXSOMZRN.jpg</t>
  </si>
  <si>
    <t>Cadeira Espreguiçadeira Alumínio Rosa 002704 MOR,Cadeira Espreguiçadeira Alumínio Rosa 002704 MOR,Cadeira Espreguiçadeira Alumínio Rosa 002704 MOR,Cadeira Espreguiçadeira Alumínio Rosa 002704 MOR,Cadeira Espreguiçadeira Alumínio Rosa 002704 MOR,Cadeira Espreguiçadeira Alumínio Rosa 002704 MOR</t>
  </si>
  <si>
    <t>Cortador de Grama à Gasolina 6.5 HP Tracionado LF-55RC TRAPP</t>
  </si>
  <si>
    <t>&lt;div&gt;&lt;span style="font-family: Arial, Helvetica, sans-serif; font-size: 18px; color: rgb(24, 90, 131); font-weight: bold; margin: 0px;"&gt;Cortador de Grama &amp;agrave; Gasolina 6.5 HP Tracionado LF-55RC TRAPP&lt;/span&gt;&lt;/div&gt;_x000D_
&lt;div&gt;&amp;nbsp;&lt;/div&gt;_x000D_
&lt;div&gt;&lt;strong&gt;VANTAGENS:&lt;/strong&gt;&lt;/div&gt;_x000D_
&lt;div&gt;&amp;nbsp;&lt;/div&gt;_x000D_
&lt;div&gt;Equipados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Nova dimens&amp;atilde;o nas rodas traseiras, facilitam muito a mobilidade dos novos cortadores em qualquer tipo de terreno;&lt;/div&gt;_x000D_
&lt;div&gt;Rodas de termopl&amp;aacute;stico com bucha sinterizada;&lt;/div&gt;_x000D_
&lt;div&gt;Sistema de tra&amp;ccedil;&amp;atilde;o equipados com exclusivo sistema de tra&amp;ccedil;&amp;atilde;o nas rodas dianteiras, ajudando a mover e conduzir o cortador para frente, com uma velocidade de 4,2km/h;&lt;/div&gt;_x000D_
&lt;div&gt;Rodas de termopl&amp;aacute;stico com bucha sinterizada;&lt;/div&gt;_x000D_
&lt;div&gt;Cabo ergon&amp;ocirc;mico para maior conforto do eperador, dobr&amp;aacute;vel, facilitando o transporte e armazenamento;&lt;/div&gt;_x000D_
&lt;div&gt;Base em chapa de a&amp;ccedil;o de 1,9mm de espessura;&lt;/div&gt;_x000D_
&lt;div&gt;Consumo de combust&amp;iacute;vel aproximadamente 1 litro/h;&lt;/div&gt;_x000D_
&lt;div&gt;L&amp;acirc;mina em a&amp;ccedil;o especial, de 3mm de espessura com t&amp;ecirc;mpera por indu&amp;ccedil;&amp;atilde;o no fio de corte;&lt;/div&gt;_x000D_
&lt;div&gt;Recicladora;&lt;/div&gt;_x000D_
&lt;div&gt;Regulagem de altura de corte em 9 posi&amp;ccedil;&amp;otilde;es, com varia&amp;ccedil;&amp;atilde;o de 2,8 a 8,9 cm (sistema de regulagem de altura individual nas 4 rodas);&lt;/div&gt;_x000D_
&lt;div&gt;Rendimento aproximado de 1000m&amp;sup2;/h;&lt;/div&gt;_x000D_
&lt;div&gt;&amp;nbsp;&lt;/div&gt;_x000D_
&lt;div&gt;&lt;strong&gt;DADOS T&amp;Eacute;CNICOS:&lt;/strong&gt;&lt;/div&gt;_x000D_
&lt;div&gt;&amp;nbsp;&lt;/div&gt;_x000D_
&lt;div&gt;Com Reciclador&lt;/div&gt;_x000D_
&lt;div&gt;Com Tra&amp;ccedil;&amp;atilde;o.&lt;/div&gt;_x000D_
&lt;div&gt;Pot&amp;ecirc;ncia: 6,5 HP&lt;/div&gt;_x000D_
&lt;div&gt;Motor: Gasolina&lt;/div&gt;_x000D_
&lt;div&gt;Capacidade do tanque: 1,7 Litros&lt;/div&gt;_x000D_
&lt;div&gt;Capacidade de &amp;oacute;leo no c&amp;aacute;rter: 0,6 Litros&lt;/div&gt;_x000D_
&lt;div&gt;Faixa de Corte: 51&lt;/div&gt;_x000D_
&lt;div&gt;&amp;nbsp;&lt;/div&gt;_x000D_
&lt;div&gt;Garantia: 12 Meses&lt;/div&gt;_x000D_
&lt;div&gt;Marca: TRAPP&lt;/div&gt;_x000D_
&lt;div&gt;Ref: LF-55RC&lt;/div&gt;_x000D_
&lt;div&gt;&amp;nbsp;&lt;/div&gt;_x000D_
&lt;div&gt;*Imagens meramente ilustrativas.&amp;nbsp;&lt;/div&gt;_x000D_
&lt;p&gt;&amp;nbsp;&lt;/p&gt;</t>
  </si>
  <si>
    <t>cortador-de-grama-a-gasolina-6-5-hp-tracionado-lf-55rc-trapp</t>
  </si>
  <si>
    <t>Reciclador de Grama à Gasolina, cortador de grama,  LF-55 TRAPP</t>
  </si>
  <si>
    <t>Reciclador de Grama à Gasolina 6.5 HP 4T Tracionado com Recolhedor LF-55C TRAPP</t>
  </si>
  <si>
    <t>/Z/E/ZENTDZGSWVYZCOWZUVCM.jpg</t>
  </si>
  <si>
    <t>ean=7899812282789,gift_wrapping_available=No,height=45,id_anymarket=155392095,integrar_anymarket=1,intelipost_product_height=45,intelipost_product_length=100,intelipost_product_width=60,length=100,manufacturer=Trapp,mp_exclude_sitemap=No,preco_mercado_livre=3399.49,preco_outros_marketplaces=3409.9,product_image_size=Default,search_priority=4,sw_featured=No,unidade_medida=PÇ,wesupply_estimation_display=Yes,width=60</t>
  </si>
  <si>
    <t>/Z/E/ZENTDZGSWVYZCOWZUVCM.jpg,/H/J/HJEQTCZBSJDITGOTFZZE.jpg,/F/R/FRJBMRPRRXJVFQBQZWAB.jpg</t>
  </si>
  <si>
    <t>Cortador de Grama à Gasolina 6.5 HP Tracionado LF-55RC TRAPP,Cortador de Grama à Gasolina 6.5 HP Tracionado LF-55RC TRAPP,Cortador de Grama à Gasolina 6.5 HP Tracionado LF-55RC TRAPP</t>
  </si>
  <si>
    <t>Cadeira Espreguiçadeira em Alumínio Verde Limão 2703 MOR</t>
  </si>
  <si>
    <t>&lt;div&gt;&lt;span style="font-family: Arial, Helvetica, sans-serif; font-size: 18px; color: rgb(24, 90, 131); font-weight: bold; margin: 0px;"&gt;Cadeira Espregui&amp;ccedil;adeira em Alum&amp;iacute;nio Mor Verde Lim&amp;atilde;o 2703 MOR&lt;/span&gt;&lt;/div&gt;_x000D_
&lt;div&gt;&amp;nbsp;&lt;/div&gt;_x000D_
&lt;div&gt;A Cadeira Espregui&amp;ccedil;adeira Alum&amp;iacute;nio Mor Verde lim&amp;atilde;o &amp;eacute; perfeita pra voc&amp;ecirc; aproveitar os dias de sol na praia ou piscina com muito mais estilo! Super leve e f&amp;aacute;cil de carregar ela tamb&amp;eacute;m &amp;eacute; compacta pra guardar e cabe em qualquer cantinho da sua casa.&lt;/div&gt;_x000D_
&lt;div&gt;Sua tela &amp;eacute; soldada, composta por 100 % poli&amp;eacute;ster com revestimento em PVC, com prote&amp;ccedil;&amp;atilde;o UV e prote&amp;ccedil;&amp;atilde;o anti-mofo! De f&amp;aacute;cil limpeza e conserva&amp;ccedil;&amp;atilde;o, seca r&amp;aacute;pido e ainda acompanha travesseiro no encosto, que proporciona ainda mais conforto durante o seu momento de lazer.&lt;/div&gt;_x000D_
&lt;div&gt;A Espregui&amp;ccedil;adeira Mor &amp;eacute; ajust&amp;aacute;vel em quatro posi&amp;ccedil;&amp;otilde;es de reclina&amp;ccedil;&amp;atilde;o segura, para se adaptar de acordo com a sua necessidade.&lt;/div&gt;_x000D_
&lt;div&gt;Ela &amp;eacute; perfeita para ser utilizada em regi&amp;otilde;es litor&amp;acirc;neas, j&amp;aacute; que n&amp;atilde;o enferruja, pois sua estrutura e sistema de dobradi&amp;ccedil;as &amp;eacute; toda produzida em alum&amp;iacute;nio.&lt;/div&gt;_x000D_
&lt;div&gt;Al&amp;eacute;m disso, outra vantagem &amp;eacute; que o alum&amp;iacute;nio utilizado &amp;eacute; produzido pela pr&amp;oacute;pria Mor, que conta com rigoroso controle de qualidade durante todo o processo de fabrica&amp;ccedil;&amp;atilde;o, garantindo a excelente qualidade do produto.&lt;/div&gt;_x000D_
&lt;div&gt;Com sapatas que n&amp;atilde;o danificam o piso e al&amp;ccedil;as pr&amp;aacute;ticas que facilitam o transporte, a Espregui&amp;ccedil;adeira Alum&amp;iacute;nio Mor suporta at&amp;eacute; 100 kg e vai ser sua melhor companhia nos dias de calor.&lt;/div&gt;_x000D_
&lt;div&gt;&amp;nbsp;&lt;/div&gt;_x000D_
&lt;div&gt;&lt;strong&gt;DADOS T&amp;Eacute;CNICOS:&lt;/strong&gt;&lt;/div&gt;_x000D_
&lt;div&gt;&amp;nbsp;&lt;/div&gt;_x000D_
&lt;div&gt;Capacidade: 100 kg&lt;/div&gt;_x000D_
&lt;div&gt;Garantia: 90 Dias&lt;/div&gt;_x000D_
&lt;div&gt;Ref: 002703&lt;/div&gt;_x000D_
&lt;div&gt;&amp;nbsp;&lt;/div&gt;_x000D_
&lt;div&gt;*Imagens meramente ilustrativas.&lt;/div&gt;_x000D_
&lt;p&gt;&amp;nbsp;&lt;/p&gt;</t>
  </si>
  <si>
    <t>cadeira-espreguicadeira-em-aluminio-verde-lim-o-2703-mor</t>
  </si>
  <si>
    <t>Cadeira Espreguiçadeira em Alumínio, Cadeira Espreguiçadeira em Alumínio Mor ,  2703 MOR</t>
  </si>
  <si>
    <t>Cadeira Espreguiçadeira em Alumínio Mor Verde Limão 2703 MOR</t>
  </si>
  <si>
    <t>/R/D/RDAWXYGNWZLIJBEITCQC.jpg</t>
  </si>
  <si>
    <t>ean=7896020627036,height=14,id_anymarket=155392055,integrar_anymarket=1,intelipost_product_height=14,intelipost_product_length=72,intelipost_product_width=56,length=72,manufacturer=Mor,mp_exclude_sitemap=No,preco_mercado_livre=317.9,preco_outros_marketplaces=259.9,search_priority=4,unidade_medida=PÇ,wesupply_estimation_display=Yes,width=56</t>
  </si>
  <si>
    <t>/R/D/RDAWXYGNWZLIJBEITCQC.jpg,/K/V/KVLILYDUQCHVVEFWNHPS.jpg,/N/S/NSYGLPWNQYNDXSBWSRKY.jpg,/U/L/ULWURPNFWIVLNYPRWEXW.jpg,/C/P/CPDSOEYCDIEWXQXBWEOV.jpg,/B/Q/BQQIDBQZDJANTNWEIEFN.jpg,/R/K/RKBOEYOXANVRPBULYVOM.jpg,/O/Z/OZYTIQCJTSTRZBEQOCDE.jpg</t>
  </si>
  <si>
    <t>Cadeira Espreguiçadeira em Alumínio Verde Limão 2703 MOR,Cadeira Espreguiçadeira em Alumínio Verde Limão 2703 MOR,Cadeira Espreguiçadeira em Alumínio Verde Limão 2703 MOR,Cadeira Espreguiçadeira em Alumínio Verde Limão 2703 MOR,Cadeira Espreguiçadeira em Alumínio Verde Limão 2703 MOR,Cadeira Espreguiçadeira em Alumínio Verde Limão 2703 MOR,Cadeira Espreguiçadeira em Alumínio Verde Limão 2703 MOR,Cadeira Espreguiçadeira em Alumínio Verde Limão 2703 MOR</t>
  </si>
  <si>
    <t>Categorias/Casa e Lazer/Utensílios Domésticos/Copos Térmicos,Categorias/Casa e Lazer,Categorias/Casa e Lazer/Utensílios Domésticos,Saldão real,Categorias/oferta relampago 13-02</t>
  </si>
  <si>
    <t>Copo Térmico de Cerveja Inox 700 ML c/ Tampa e Abridor - Conserva até 26h - MOR</t>
  </si>
  <si>
    <t>&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lt;strong&gt;CONSERVA&amp;Ccedil;&amp;Atilde;O: QUENTE OU GELADO&lt;/strong&gt;&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lt;strong&gt;VANTAGENS EXCLUSIVAS:&lt;/strong&gt;&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lt;strong&gt;ESPECIFICA&amp;Ccedil;&amp;Otilde;ES:&lt;/strong&gt;&lt;/div&gt;_x000D_
&lt;div&gt;MATERIAL: A&amp;ccedil;o Inoxid&amp;aacute;vel&lt;/div&gt;_x000D_
&lt;div&gt;COR PREDOMINANTE: Prata&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amp;nbsp;&lt;/div&gt;_x000D_
&lt;div&gt;Ref: 008046&lt;/div&gt;_x000D_
&lt;div&gt;Marca: MOR&lt;/div&gt;_x000D_
&lt;div&gt;&amp;nbsp;&lt;/div&gt;_x000D_
&lt;p&gt;*Imagens meramente ilustrativas.&amp;nbsp;&lt;/p&gt;</t>
  </si>
  <si>
    <t>copo-termico-de-cerveja-inox-700-ml-com-tampa-e-abridor-conserva-ate-26h-mor</t>
  </si>
  <si>
    <t xml:space="preserve">Copo, Térmico, acerte-no-presente, Cerveja,  8046, MOR, stanley, copo, térmico, </t>
  </si>
  <si>
    <t>Copo Térmico de Cerveja Inox c/ Tampa 700ml MOR</t>
  </si>
  <si>
    <t>/Z/L/ZLMLAZMZYMIWKGXWYYNX.jpg</t>
  </si>
  <si>
    <t>ean=7896020680468,height=20,id_anymarket=155229372,integrar_anymarket=1,intelipost_product_height=20,intelipost_product_length=11,intelipost_product_width=11,length=10,manufacturer=Mor,mp_exclude_sitemap=No,preco_mercado_livre=117.99,preco_outros_marketplaces=105.4,search_priority=4,unidade_medida=PÇ,wesupply_estimation_display=Yes,width=10</t>
  </si>
  <si>
    <t>/Z/L/ZLMLAZMZYMIWKGXWYYNX.jpg,/W/R/WRUKGTWKIHOIXRZKHNWI.jpg,/G/W/GWMUQWBWOLHEJJKHQBEG.jpg,/C/C/CCRQXZZSHNOKCERAEAUK.jpg,/S/A/SAVWAKZNHRTGIPFEEVXQ.jpg,/W/I/WIPBWWCESJCQGUNCGUQM.jpg,/A/L/ALLPUIBMZNVIDDNKKUZD.jpg</t>
  </si>
  <si>
    <t>Copo Térmico de Cerveja Inox 700 ML c/ Tampa e Abridor - Conserva até 26h - MOR,Copo Térmico de Cerveja Inox 700 ML c/ Tampa e Abridor - Conserva até 26h - MOR,Copo Térmico de Cerveja Inox 700 ML c/ Tampa e Abridor - Conserva até 26h - MOR,Copo Térmico de Cerveja Inox 700 ML c/ Tampa e Abridor - Conserva até 26h - MOR,Copo Térmico de Cerveja Inox 700 ML c/ Tampa e Abridor - Conserva até 26h - MOR,Copo Térmico de Cerveja Inox 700 ML c/ Tampa e Abridor - Conserva até 26h - MOR,Copo Térmico de Cerveja Inox 700 ML c/ Tampa e Abridor - Conserva até 26h - MOR</t>
  </si>
  <si>
    <t>Categorias/Casa e Lazer/Utensílios Domésticos/Copos Térmicos,Categorias/Casa e Lazer,Categorias/Casa e Lazer/Utensílios Domésticos,Saldão real,CrossSell Praia,Categorias/oferta relampago 13-02</t>
  </si>
  <si>
    <t>Copo Térmico de Cerveja Preto 700 ML c/ Tampa e Abridor - Conserva até 26h - MOR</t>
  </si>
  <si>
    <t>&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lt;strong&gt;CONSERVA&amp;Ccedil;&amp;Atilde;O: QUENTE OU GELADO&lt;/strong&gt;&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lt;strong&gt;VANTAGENS EXCLUSIVAS:&lt;/strong&gt;&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lt;strong&gt;ESPECIFICA&amp;Ccedil;&amp;Otilde;ES:&lt;/strong&gt;&lt;/div&gt;_x000D_
&lt;div&gt;MATERIAL: A&amp;ccedil;o Inoxid&amp;aacute;vel&lt;/div&gt;_x000D_
&lt;div&gt;COR PREDOMINANTE: Preto&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amp;nbsp;&lt;/div&gt;_x000D_
&lt;div&gt;Ref: 008047&lt;/div&gt;_x000D_
&lt;div&gt;Marca: MOR&lt;/div&gt;_x000D_
&lt;div&gt;&amp;nbsp;&lt;/div&gt;_x000D_
&lt;div&gt;*Imagens meramente ilustrativas.&amp;nbsp;&lt;/div&gt;_x000D_
&lt;p&gt;&amp;nbsp;&lt;/p&gt;</t>
  </si>
  <si>
    <t>copo-termico-de-cerveja-preto-700-ml-com-tampa-e-abridor-conserva-ate-26h-mor</t>
  </si>
  <si>
    <t xml:space="preserve">Copo Térmico, acerte-no-presente, Copo Térmico PARA Cerveja,  lazer-e-cia, 8047 MOR, stanley, copo, térmico, </t>
  </si>
  <si>
    <t>Copo Térmico de Cerveja 700ml Preto c/ Tampa 008047 MOR</t>
  </si>
  <si>
    <t>/A/K/AKMKYQYCBRHJMTIJQARC.jpg</t>
  </si>
  <si>
    <t>ean=7896020680475,height=20,id_anymarket=155229373,integrar_anymarket=1,intelipost_product_height=20,intelipost_product_length=11,intelipost_product_width=11,length=10,manufacturer=Mor,mp_exclude_sitemap=No,preco_mercado_livre=109.1086,preco_outros_marketplaces=105.4,search_priority=4,unidade_medida=PÇ,wesupply_estimation_display=Yes,width=10</t>
  </si>
  <si>
    <t>/A/K/AKMKYQYCBRHJMTIJQARC.jpg,/M/W/MWNYVBCRTXSRVJKGXKQZ.jpg,/M/S/MSEBWIRKXMVOFSAEWOPX.jpg,/N/G/NGIDYQNCICLFKSPTSMBM.jpg,/J/S/JSUHCELCJGJIVSMFJACG.jpg,/U/P/UPBUAPEMDGMKMCOVLBBU.jpg,/E/L/ELSCTDKRGKJRJUSTQZGM.jpg,/Z/Y/ZYZCUYVSEQTIZICJWYBX.jpg,/E/N/ENGSWUASJUEMUOVFLQIU.jpg</t>
  </si>
  <si>
    <t>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Copo Térmico de Cerveja Preto 700 ML c/ Tampa e Abridor - Conserva até 26h - MOR</t>
  </si>
  <si>
    <t>Categorias/Casa e Lazer/Utensílios Domésticos/Copos Térmicos,Categorias/Casa e Lazer,Categorias/Casa e Lazer/Utensílios Domésticos,Categorias/oferta relampago 13-02</t>
  </si>
  <si>
    <t>Copo Térmico de Cerveja Verde 700 ML c/ Tampa e Abridor - Conserva até 26h - MOR</t>
  </si>
  <si>
    <t>&lt;div&gt;&lt;span style="font-family: Arial, Helvetica, sans-serif; font-size: 18px; color: rgb(24, 90, 131); font-weight: bold; margin: 0px;"&gt;Copo T&amp;eacute;rmico de Cerveja Inox 700ml MOR&lt;/span&gt;&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lt;/div&gt;_x000D_
&lt;div&gt;&amp;nbsp;&lt;/div&gt;_x000D_
&lt;div&gt;&lt;strong&gt;CONSERVA&amp;Ccedil;&amp;Atilde;O: QUENTE OU GELADO&lt;/strong&gt;&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lt;strong&gt;VANTAGENS EXCLUSIVAS:&lt;/strong&gt;&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ca com isolamento &amp;agrave; v&amp;aacute;cuo: N&amp;atilde;o sua!&lt;/div&gt;_x000D_
&lt;div&gt;Tampa com veda&amp;ccedil;&amp;atilde;o em silicone livre de BPA&lt;/div&gt;_x000D_
&lt;div&gt;Capacidade de 700 ML: Cabe uma garrafa de cerveja inteira!&lt;/div&gt;_x000D_
&lt;div&gt;&amp;nbsp;&lt;/div&gt;_x000D_
&lt;div&gt;&lt;strong&gt;ESPECIFICA&amp;Ccedil;&amp;Otilde;ES:&lt;/strong&gt;&lt;/div&gt;_x000D_
&lt;div&gt;MATERIAL: A&amp;ccedil;o Inoxid&amp;aacute;vel&lt;/div&gt;_x000D_
&lt;div&gt;COR PREDOMINANTE: Verde&lt;/div&gt;_x000D_
&lt;div&gt;CAPACIDADE: 700 ml&lt;/div&gt;_x000D_
&lt;div&gt;GARANTIA: 90 Dias&lt;/div&gt;_x000D_
&lt;div&gt;ALTURA: 19,20 Cent&amp;iacute;metros&lt;/div&gt;_x000D_
&lt;div&gt;LARGURA: 10,00 Cent&amp;iacute;metros&lt;/div&gt;_x000D_
&lt;div&gt;COMPRIMENTO: 10,00 Cent&amp;iacute;metros&lt;/div&gt;_x000D_
&lt;div&gt;PESO: 397,00 Gramas&lt;/div&gt;_x000D_
&lt;div&gt;&amp;nbsp;&lt;/div&gt;_x000D_
&lt;div&gt;Ref: 008048&lt;/div&gt;_x000D_
&lt;div&gt;Marca: MOR&lt;/div&gt;_x000D_
&lt;div&gt;&amp;nbsp;&lt;/div&gt;_x000D_
&lt;p&gt;*Imagens meramente ilustrativas.&amp;nbsp;&amp;nbsp;&lt;/p&gt;</t>
  </si>
  <si>
    <t>copo-termico-de-cerveja-verde-700-ml-com-tampa-e-abridor-conserva-ate-26h-mor</t>
  </si>
  <si>
    <t xml:space="preserve">Copo Térmico, Copo Térmico PARA Cerveja, acerte-no-presente, lazer-e-cia, 8048 MOR, stanley, copo, térmico, </t>
  </si>
  <si>
    <t>Copo Térmico de Cerveja 700ML Verde c/ Tampa 8048 MOR</t>
  </si>
  <si>
    <t>/H/R/HRNPQBRBSJXSXIIMSGFZ.jpg</t>
  </si>
  <si>
    <t>ean=7896020680482,height=20,id_anymarket=155229370,integrar_anymarket=1,intelipost_product_height=20,intelipost_product_length=11,intelipost_product_width=11,length=10,manufacturer=Mor,mp_exclude_sitemap=No,preco_mercado_livre=117.99,preco_outros_marketplaces=95.4,search_priority=4,unidade_medida=PÇ,wesupply_estimation_display=Yes,width=10</t>
  </si>
  <si>
    <t>/H/R/HRNPQBRBSJXSXIIMSGFZ.jpg,/X/D/XDJJMHNLMWXGQHQMZRCV.jpg,/D/Z/DZZAXMOMGJNEKIWDIECI.jpg,/O/F/OFOWLRBQSVMAEKWYEJMA.jpg,/T/B/TBFDJTVHKMEVOUGXKCOG.jpg,/K/X/KXTKWMAZMYYZSCOMALNS.jpg</t>
  </si>
  <si>
    <t>Copo Térmico de Cerveja Verde 700 ML c/ Tampa e Abridor - Conserva até 26h - MOR,Copo Térmico de Cerveja Verde 700 ML c/ Tampa e Abridor - Conserva até 26h - MOR,Copo Térmico de Cerveja Verde 700 ML c/ Tampa e Abridor - Conserva até 26h - MOR,Copo Térmico de Cerveja Verde 700 ML c/ Tampa e Abridor - Conserva até 26h - MOR,Copo Térmico de Cerveja Verde 700 ML c/ Tampa e Abridor - Conserva até 26h - MOR,Copo Térmico de Cerveja Verde 700 ML c/ Tampa e Abridor - Conserva até 26h - MOR</t>
  </si>
  <si>
    <t>Trator para Cortar Grama 19.5HP à Gasolina 4T 547CC Bomba de Óleo TROY-BILT + Carreta</t>
  </si>
  <si>
    <t>&lt;div&gt;&lt;span style="font-family: Arial, Helvetica, sans-serif; font-size: 18px; color: rgb(24, 90, 131); font-weight: bold; margin: 0px;"&gt;Trator para Cortar Grama 19,5HP &amp;agrave; Gasolina 4T 547CC Bomba de &amp;Oacute;leo TROY-BILT + Carreta&lt;/span&gt;&lt;/div&gt;_x000D_
&lt;div&gt;&amp;nbsp;&lt;/div&gt;_x000D_
&lt;div&gt;&lt;strong&gt;COMPOSI&amp;Ccedil;&amp;Atilde;O DO COMBO:&lt;/strong&gt;&lt;/div&gt;_x000D_
&lt;div&gt;1 Trator para Cortar Grama 19,5HP &amp;agrave; Gasolina 4T 547CC Bomba de &amp;Oacute;leo TROY-BILT&lt;/div&gt;_x000D_
&lt;div&gt;1 Carreta Agr&amp;iacute;cola para Trator de Grama Capaciodade at&amp;eacute; 225 KG&lt;/div&gt;_x000D_
&lt;div&gt;&amp;nbsp;&lt;/div&gt;_x000D_
&lt;div&gt;&lt;strong&gt;DESCRI&amp;Ccedil;&amp;Atilde;O DOS ITENS DO COMBO:&lt;/strong&gt;&lt;/div&gt;_x000D_
&lt;div&gt;&amp;nbsp;&lt;/div&gt;_x000D_
&lt;div&gt;&lt;span style="font-family: Arial, Helvetica, sans-serif; font-size: 18px; color: rgb(24, 90, 131); font-weight: bold; margin: 0px;"&gt;Trator para Cortar Grama 19,5HP &amp;agrave; Gasolina 4T 547CC Bomba de &amp;Oacute;leo TROY-BILT&lt;/span&gt;&lt;/div&gt;_x000D_
&lt;div&gt;Os tratores Troy-Bilt possui um design ideal para embelezar o seu jardim.&amp;nbsp;&lt;/div&gt;_x000D_
&lt;div&gt;Com largura de corte de 42" - 106 cm, torna o trabalho mais eficiente em menor tempo e esfor&amp;ccedil;o, tudo isso com um grande conforto.&lt;/div&gt;_x000D_
&lt;div&gt;&amp;Eacute; recomendado para a manuten&amp;ccedil;&amp;atilde;o de jardins, campos de futebol, condom&amp;iacute;nios, parques, quadras esportivas entre outros.&lt;/div&gt;_x000D_
&lt;div&gt;Grande Pot&amp;ecirc;ncia, c&amp;acirc;mbio manual de 7 velocidades, alta largura no corte, regulagens especiais no assento em 5 posi&amp;ccedil;&amp;otilde;es.&lt;/div&gt;_x000D_
&lt;div&gt;&amp;nbsp;&lt;/div&gt;_x000D_
&lt;div&gt;&lt;strong&gt;DADOS T&amp;Eacute;CNICOS:&lt;/strong&gt;&lt;/div&gt;_x000D_
&lt;div&gt;Motor: 547cc MTD&lt;/div&gt;_x000D_
&lt;div&gt;Tipo do Motor: 4 Tempos, OHV&lt;/div&gt;_x000D_
&lt;div&gt;Cilindros: Monocil&amp;iacute;ndrico&lt;/div&gt;_x000D_
&lt;div&gt;Combust&amp;iacute;vel: Gasolina&lt;/div&gt;_x000D_
&lt;div&gt;Lubrifica&amp;ccedil;&amp;atilde;o: Bomba de &amp;Oacute;leo&lt;/div&gt;_x000D_
&lt;div&gt;Transmiss&amp;atilde;o: 7 Velocidades, Manual&lt;/div&gt;_x000D_
&lt;div&gt;Capacidade do Tanque de Combust&amp;iacute;vel: : 5,7L (1,5 US gallon)&lt;/div&gt;_x000D_
&lt;div&gt;Tipo de &amp;Oacute;leo: 10W30&lt;/div&gt;_x000D_
&lt;div&gt;Capacidade de &amp;oacute;leo Carter:&amp;nbsp; 1,3L (44 oz)&lt;/div&gt;_x000D_
&lt;div&gt;Deck: 42" (106cm) Sa&amp;iacute;da de Grama Lateral&lt;/div&gt;_x000D_
&lt;div&gt;Altura de Corte: 5 Est&amp;aacute;gios&lt;/div&gt;_x000D_
&lt;div&gt;Far&amp;oacute;is: Sim&lt;/div&gt;_x000D_
&lt;div&gt;Assento: Tipo Baixo&lt;/div&gt;_x000D_
&lt;div&gt;Raio de Giro: 18"&lt;/div&gt;_x000D_
&lt;div&gt;Eixo Dianteiro: A&amp;ccedil;o&lt;/div&gt;_x000D_
&lt;div&gt;Sistema de Partida El&amp;eacute;trica&lt;/div&gt;_x000D_
&lt;div&gt;Pneus Dianteiros: 15" x 6"&lt;/div&gt;_x000D_
&lt;div&gt;Pneus Traseiros: 20" x 8"&lt;/div&gt;_x000D_
&lt;div&gt;Velocidade M&amp;aacute;xima: 8,4 Km/h&lt;/div&gt;_x000D_
&lt;div&gt;&amp;nbsp;&lt;/div&gt;_x000D_
&lt;div&gt;&lt;strong&gt;INFORMA&amp;Ccedil;&amp;Otilde;ES LOG&amp;Iacute;STICAS:&lt;/strong&gt;&lt;/div&gt;_x000D_
&lt;div&gt;Peso Liqu&amp;iacute;do: 192 kg&lt;/div&gt;_x000D_
&lt;div&gt;Peso Bruto: 215 kg&lt;/div&gt;_x000D_
&lt;div&gt;Caixa Unit&amp;aacute;ria ( C x L x A ): 1780 x 1145 x 883 mm&lt;/div&gt;_x000D_
&lt;div&gt;C&amp;oacute;digo do Produto: 13A877BS309&lt;/div&gt;_x000D_
&lt;div&gt;&amp;nbsp;&lt;/div&gt;_x000D_
&lt;div&gt;Garantia: 3 meses&lt;/div&gt;_x000D_
&lt;div&gt;Marca: TROY-BILT&amp;nbsp;&lt;/div&gt;_x000D_
&lt;div&gt;Modelo: 13B877BS309&lt;/div&gt;_x000D_
&lt;div&gt;&amp;nbsp;&lt;/div&gt;_x000D_
&lt;div&gt;&lt;span style="font-family: Arial, Helvetica, sans-serif; font-size: 18px; color: rgb(24, 90, 131); font-weight: bold; margin: 0px;"&gt;Carreta Agr&amp;iacute;cola para Trator de Grama&lt;/span&gt;&lt;/div&gt;_x000D_
&lt;div&gt;Capacidade de Carga: 225 kg&lt;/div&gt;_x000D_
&lt;div&gt;Peso: 42,2 kg&lt;/div&gt;_x000D_
&lt;div&gt;Altura: 30,5 cm&lt;/div&gt;_x000D_
&lt;div&gt;Largura: 82,55 cm&lt;/div&gt;_x000D_
&lt;div&gt;Comprimento: 106,68 cm&lt;/div&gt;_x000D_
&lt;div&gt;Garantia: 3 meses&lt;/div&gt;_x000D_
&lt;div&gt;&amp;nbsp;&lt;/div&gt;_x000D_
&lt;p&gt;* Imagens meramente ilustrativas.&amp;nbsp;&amp;nbsp;&lt;/p&gt;</t>
  </si>
  <si>
    <t>trator-para-cortar-grama-19-5hp-a-gasolina-4t-547cc-bomba-de-oleo-troy-bilt-carreta</t>
  </si>
  <si>
    <t>Trator, Cortar, Grama, 19, HP, Gasolina, combo, carreta, carretinha, 4 Tempos, Corte, 42 POL, 13A877BS309, MTD, troy, bilt, troybilt, troy-bilt</t>
  </si>
  <si>
    <t>Trator para Cortar Grama 19,5HP à Gasolina 4T 547CC Bomba de Óleo TROY-BILT + Carreta</t>
  </si>
  <si>
    <t>/J/O/JOVHAPPPQSFYZSCVNPWF.jpg</t>
  </si>
  <si>
    <t>ean=1016012721566,gift_wrapping_available=No,height=140,id_anymarket=0,integrar_anymarket=1,intelipost_product_height=178,intelipost_product_length=88,intelipost_product_width=114,length=180,manufacturer=TROY-BILT,mp_exclude_sitemap=No,preco_mercado_livre=20835.9,preco_outros_marketplaces=20835.9,product_image_size=Default,search_priority=4,sw_featured=No,unidade_medida=PÇ,wesupply_estimation_display=Yes,width=110</t>
  </si>
  <si>
    <t>/J/O/JOVHAPPPQSFYZSCVNPWF.jpg,/V/W/VWXZDASNEIOVDIEWVPWR.jpg,/B/R/BRKSYKOPEZGIOGINRWDZ.jpg,/X/C/XCLHDJUROFAYTFEDLEAT.jpg,/M/C/MCIEBFGXZRFYLXUZFCOP.jpg,/P/X/PXBZZIPJCFBMWKNUUHGY.jpg,/C/X/CXRWABMVKFXIQLDOBIET.jpg,/Q/W/QWVUPTCBJZEYWQMRFEYY.jpg,/V/T/VTYWHSWKGYTLCMIFCXHH.jpg,/h/q/hqdefault_13_54.jpg</t>
  </si>
  <si>
    <t>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rator para Cortar Grama 19.5HP à Gasolina 4T 547CC Bomba de Óleo TROY-BILT + Carreta</t>
  </si>
  <si>
    <t>Trator para Cortar Grama 19.5HP à Gasolina 4T 547CC Bomba de Óleo TROY-BILT + Recolhedor</t>
  </si>
  <si>
    <t>&lt;div&gt;&lt;span style="font-family: Arial, Helvetica, sans-serif; font-size: 18px; color: rgb(24, 90, 131); font-weight: bold; margin: 0px;"&gt;Trator para Cortar Grama 19,5HP &amp;agrave; Gasolina 4T 547CC Bomba de &amp;Oacute;leo TROY-BILT + Recolhedor&lt;/span&gt;&lt;/div&gt;_x000D_
&lt;div&gt;&amp;nbsp;&lt;/div&gt;_x000D_
&lt;div&gt;&lt;strong&gt;COMPOSI&amp;Ccedil;&amp;Atilde;O DO COMBO:&lt;/strong&gt;&lt;/div&gt;_x000D_
&lt;div&gt;1 Trator para Cortar Grama 19,5HP &amp;agrave; Gasolina 4T 547CC Bomba de &amp;Oacute;leo TROY-BILT&lt;/div&gt;_x000D_
&lt;div&gt;1 Recolhedor para Trator de Grama de 17,5 HP &amp;agrave; 20HP TROY-BILT&lt;/div&gt;_x000D_
&lt;div&gt;&amp;nbsp;&lt;/div&gt;_x000D_
&lt;div&gt;&lt;strong&gt;DESCRI&amp;Ccedil;&amp;Atilde;O DOS ITENS DO COMBO:&lt;/strong&gt;&lt;/div&gt;_x000D_
&lt;div&gt;&amp;nbsp;&lt;/div&gt;_x000D_
&lt;div&gt;&lt;span style="font-family: Arial, Helvetica, sans-serif; font-size: 18px; color: rgb(24, 90, 131); font-weight: bold; margin: 0px;"&gt;Trator para Cortar Grama 19,5HP &amp;agrave; Gasolina 4T 547CC Bomba de &amp;Oacute;leo TROY-BILT&lt;/span&gt;&lt;/div&gt;_x000D_
&lt;div&gt;Os tratores Troy-Bilt possui um design ideal para embelezar o seu jardim.&amp;nbsp;&lt;/div&gt;_x000D_
&lt;div&gt;Com largura de corte de 42" - 106 cm, torna o trabalho mais eficiente em menor tempo e esfor&amp;ccedil;o, tudo isso com um grande conforto.&lt;/div&gt;_x000D_
&lt;div&gt;&amp;Eacute; recomendado para a manuten&amp;ccedil;&amp;atilde;o de jardins, campos de futebol, condom&amp;iacute;nios, parques, quadras esportivas entre outros.&lt;/div&gt;_x000D_
&lt;div&gt;Grande Pot&amp;ecirc;ncia, c&amp;acirc;mbio manual de 7 velocidades, alta largura no corte, regulagens especiais no assento em 5 posi&amp;ccedil;&amp;otilde;es.&lt;/div&gt;_x000D_
&lt;div&gt;&amp;nbsp;&lt;/div&gt;_x000D_
&lt;div&gt;&lt;strong&gt;DADOS T&amp;Eacute;CNICOS:&lt;/strong&gt;&lt;/div&gt;_x000D_
&lt;div&gt;Motor: 547cc MTD&lt;/div&gt;_x000D_
&lt;div&gt;Tipo do Motor: 4 Tempos, OHV&lt;/div&gt;_x000D_
&lt;div&gt;Cilindros: Monocil&amp;iacute;ndrico&lt;/div&gt;_x000D_
&lt;div&gt;Combust&amp;iacute;vel: Gasolina&lt;/div&gt;_x000D_
&lt;div&gt;Lubrifica&amp;ccedil;&amp;atilde;o: Bomba de &amp;Oacute;leo&lt;/div&gt;_x000D_
&lt;div&gt;Transmiss&amp;atilde;o: 7 Velocidades, Manual&lt;/div&gt;_x000D_
&lt;div&gt;Capacidade do Tanque de Combust&amp;iacute;vel: : 5,7L (1,5 US gallon)&lt;/div&gt;_x000D_
&lt;div&gt;Tipo de &amp;Oacute;leo: 10W30&lt;/div&gt;_x000D_
&lt;div&gt;Capacidade de &amp;oacute;leo Carter:&amp;nbsp; 1,3L (44 oz)&lt;/div&gt;_x000D_
&lt;div&gt;Deck: 42" (106cm) Sa&amp;iacute;da de Grama Lateral&lt;/div&gt;_x000D_
&lt;div&gt;Altura de Corte: 5 Est&amp;aacute;gios&lt;/div&gt;_x000D_
&lt;div&gt;Far&amp;oacute;is: Sim&lt;/div&gt;_x000D_
&lt;div&gt;Assento: Tipo Baixo&lt;/div&gt;_x000D_
&lt;div&gt;Raio de Giro: 18"&lt;/div&gt;_x000D_
&lt;div&gt;Eixo Dianteiro: A&amp;ccedil;o&lt;/div&gt;_x000D_
&lt;div&gt;Sistema de Partida El&amp;eacute;trica&lt;/div&gt;_x000D_
&lt;div&gt;Pneus Dianteiros: 15" x 6"&lt;/div&gt;_x000D_
&lt;div&gt;Pneus Traseiros: 20" x 8"&lt;/div&gt;_x000D_
&lt;div&gt;Velocidade M&amp;aacute;xima: 8,4 Km/h&lt;/div&gt;_x000D_
&lt;div&gt;&amp;nbsp;&lt;/div&gt;_x000D_
&lt;div&gt;&lt;strong&gt;INFORMA&amp;Ccedil;&amp;Otilde;ES LOG&amp;Iacute;STICAS:&lt;/strong&gt;&lt;/div&gt;_x000D_
&lt;div&gt;Peso Liqu&amp;iacute;do: 192 kg&lt;/div&gt;_x000D_
&lt;div&gt;Peso Bruto: 215 kg&lt;/div&gt;_x000D_
&lt;div&gt;Caixa Unit&amp;aacute;ria ( C x L x A ): 1780 x 1145 x 883 mm&lt;/div&gt;_x000D_
&lt;div&gt;C&amp;oacute;digo do Produto: 13A877BS309&lt;/div&gt;_x000D_
&lt;div&gt;&amp;nbsp;&lt;/div&gt;_x000D_
&lt;div&gt;Garantia: 3 meses&lt;/div&gt;_x000D_
&lt;div&gt;Marca: TROY-BILT&amp;nbsp;&lt;/div&gt;_x000D_
&lt;div&gt;Modelo: 13B877BS309&lt;/div&gt;_x000D_
&lt;div&gt;&amp;nbsp;&lt;/div&gt;_x000D_
&lt;div&gt;&lt;span style="font-family: Arial, Helvetica, sans-serif; font-size: 18px; color: rgb(24, 90, 131); font-weight: bold; margin: 0px;"&gt;Recolhedor para Trator Cortador de Grama de 17,5HP &amp;agrave; 20HP&amp;nbsp;&lt;/span&gt;&lt;/div&gt;_x000D_
&lt;div&gt;Marcas: MTD, TROYBILT, TOYAMA E TRAP NOVO&lt;/div&gt;_x000D_
&lt;div&gt;Encaixe redondo&lt;/div&gt;_x000D_
&lt;div&gt;Peso aprox.: 15 Kg&lt;/div&gt;_x000D_
&lt;div&gt;Indica&amp;ccedil;&amp;otilde;es de Uso: Usado em trator cortador de grama.&lt;/div&gt;_x000D_
&lt;div&gt;&amp;nbsp;&lt;/div&gt;_x000D_
&lt;p&gt;* Imagens meramente ilustrativas.&amp;nbsp;&amp;nbsp;&lt;/p&gt;</t>
  </si>
  <si>
    <t>trator-para-cortar-grama-19-5hp-a-gasolina-4t-547cc-bomba-de-oleo-troy-bilt-recolhedor</t>
  </si>
  <si>
    <t>Trator, Cortar, Grama, 19, HP, Gasolina, combo, recolhedor, coletor, 4 Tempos, Corte, 42 POL, 13A877BS309, MTD, troy, bilt, troybilt, troy-bilt</t>
  </si>
  <si>
    <t>Trator para Cortar Grama 19,5HP à Gasolina 4T 547CC Bomba de Óleo TROY-BILT + Recolhedor</t>
  </si>
  <si>
    <t>/I/U/IUUXPCZOBCXJEKPKXZGO.jpg</t>
  </si>
  <si>
    <t>ean=1016012721573,gift_wrapping_available=No,height=140,id_anymarket=0,integrar_anymarket=1,intelipost_product_height=178,intelipost_product_length=88,intelipost_product_width=114,length=180,manufacturer=TROY-BILT,mp_exclude_sitemap=No,preco_mercado_livre=23062.1,preco_outros_marketplaces=23062.1,product_image_size=Default,search_priority=4,sw_featured=No,unidade_medida=PÇ,wesupply_estimation_display=Yes,width=110</t>
  </si>
  <si>
    <t>/I/U/IUUXPCZOBCXJEKPKXZGO.jpg,/V/P/VPFFNTNDGDRMVNEGRNAS.jpg,/J/N/JNKWPMESNDMLNLHSOPKV.jpg,/O/W/OWHXKKORGJTKZOFHEIPB.jpg,/P/V/PVPDQGZJFLRCDFDMGNMF.jpg,/X/M/XMMEJCMYGAOGZIFTHDHE.jpg,/K/E/KELURRHULSARWKDCIKUO.jpg,/U/A/UADFXLCUZJFDFHUSBRMS.jpg,/V/R/VRNOZWKOECKWITJKBFXG.jpg,/h/q/hqdefault_14_2.jpg</t>
  </si>
  <si>
    <t>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rator para Cortar Grama 19.5HP à Gasolina 4T 547CC Bomba de Óleo TROY-BILT + Recolhedor</t>
  </si>
  <si>
    <t>Jogo de Panelas 5 Peças Cerâmico Granite Antiaderente e Indução PAN02 HAUSKRAFT</t>
  </si>
  <si>
    <t>&lt;div&gt;&lt;span style="font-family: Arial, Helvetica, sans-serif; font-size: 18px; color: rgb(24, 90, 131); font-weight: bold; margin: 0px;"&gt;Jogo de Panelas 5 Pe&amp;ccedil;as Alum&amp;iacute;nio Granite Antiaderente e Indu&amp;ccedil;&amp;atilde;o PAN02 HAUSKRAFT&lt;/span&gt;&lt;/div&gt;_x000D_
&lt;div&gt;&amp;nbsp;&lt;/div&gt;_x000D_
&lt;div&gt;Jogo de Panelas com 5 pe&amp;ccedil;as, com Revestimento Cer&amp;acirc;mico, Antiaderente, de Alum&amp;iacute;nio com tampa com sa&amp;iacute;da de vapor.&lt;/div&gt;_x000D_
&lt;div&gt;Pode ser utilizado em fog&amp;atilde;o convencional (g&amp;aacute;s), fog&amp;atilde;o de indu&amp;ccedil;&amp;atilde;o, fog&amp;atilde;o el&amp;eacute;trico e a geladeira, o mesmo n&amp;atilde;o pode ser utilizado em fornos em geral, microondas, freezer e maquinas de lavar;&lt;/div&gt;_x000D_
&lt;div&gt;Produzidas em alum&amp;iacute;nio com 3 mil&amp;iacute;metros de espessura e com revestimento interno em cer&amp;acirc;mica antiaderente proporciona cozimento r&amp;aacute;pido e uniforme.&lt;/div&gt;_x000D_
&lt;div&gt;Os alimentos n&amp;atilde;o grudam e a limpeza &amp;eacute; muito mais f&amp;aacute;cil.&lt;/div&gt;_x000D_
&lt;div&gt;Tampas em Vidro Temperado com sa&amp;iacute;da de vapor e bordas em silicone.&lt;/div&gt;_x000D_
&lt;div&gt;&amp;nbsp;&lt;/div&gt;_x000D_
&lt;div&gt;&lt;strong&gt;INSTRU&amp;Ccedil;&amp;Otilde;ES DE USO:&lt;/strong&gt;&lt;/div&gt;_x000D_
&lt;div&gt;&lt;br /&gt;_x000D_
Antes de utilizar fazer a curagem.&lt;/div&gt;_x000D_
&lt;div&gt;Nunca deixe o utens&amp;iacute;lio vazia ao fogo.&lt;/div&gt;_x000D_
&lt;div&gt;Recomenda-se utilizar utens&amp;iacute;lio de nylon, silicone ou madeira para mexer os alimentos dentro da ca&amp;ccedil;arola.&lt;/div&gt;_x000D_
&lt;div&gt;Cuidar para n&amp;atilde;o queimar os alimentos, isso pode manchar a parte interna da ca&amp;ccedil;arola, por&amp;eacute;m, n&amp;atilde;o afeta a funcionalidade do produto.&lt;/div&gt;_x000D_
&lt;div&gt;&lt;strong&gt;&lt;br /&gt;_x000D_
&lt;/strong&gt;&lt;/div&gt;_x000D_
&lt;div&gt;&lt;strong&gt;ACOMPANHA:&lt;/strong&gt;&lt;/div&gt;_x000D_
&lt;div&gt;&amp;nbsp;&lt;/div&gt;_x000D_
&lt;div&gt;1 Ca&amp;ccedil;arola: 5 Litros.&lt;/div&gt;_x000D_
&lt;div&gt;1 Ca&amp;ccedil;arola: 3 Litros.&lt;/div&gt;_x000D_
&lt;div&gt;1 Panela: 3 Litros.&lt;/div&gt;_x000D_
&lt;div&gt;1 Panela: 1,5 Litro.&lt;/div&gt;_x000D_
&lt;div&gt;1 Frigideira: 1,5 Litro&lt;/div&gt;_x000D_
&lt;div&gt;&amp;nbsp;&lt;/div&gt;_x000D_
&lt;div&gt;&lt;strong&gt;DADOS T&amp;Eacute;CNICOS:&lt;/strong&gt;&lt;/div&gt;_x000D_
&lt;div&gt;&amp;nbsp;&lt;/div&gt;_x000D_
&lt;div&gt;Cor: Granite&lt;/div&gt;_x000D_
&lt;div&gt;Material: Cer&amp;acirc;mico Antiaderente&lt;/div&gt;_x000D_
&lt;div&gt;Peso: 5,8 Kg&lt;/div&gt;_x000D_
&lt;div&gt;Espessura: 3 mm.&lt;/div&gt;_x000D_
&lt;div&gt;&amp;nbsp;&lt;/div&gt;_x000D_
&lt;div&gt;Contato com fog&amp;atilde;o de indu&amp;ccedil;&amp;atilde;o:&lt;/div&gt;_x000D_
&lt;div&gt;Frigideira - 15 cm&lt;/div&gt;_x000D_
&lt;div&gt;Panela - 11,5 cm&lt;/div&gt;_x000D_
&lt;div&gt;Panela - 13 cm&lt;/div&gt;_x000D_
&lt;div&gt;Ca&amp;ccedil;arola - 13 cm&lt;/div&gt;_x000D_
&lt;div&gt;Ca&amp;ccedil;arola - 15 cm&lt;/div&gt;_x000D_
&lt;div&gt;&amp;nbsp;&lt;/div&gt;_x000D_
&lt;div&gt;Garantia: 3 Meses&lt;/div&gt;_x000D_
&lt;div&gt;Ref: PAN02&lt;/div&gt;_x000D_
&lt;div&gt;Marca: HAUSKRAFT&lt;/div&gt;_x000D_
&lt;div&gt;&amp;nbsp;&lt;/div&gt;_x000D_
&lt;p&gt;*Imagens meramente ilustrativas.&amp;nbsp;&lt;/p&gt;</t>
  </si>
  <si>
    <t>jogo-de-panelas-5-pecas-ceramico-granite-antiaderente-e-inducao-pan02-hauskraft</t>
  </si>
  <si>
    <t>jogo, panelas, panelas, jogo de panela, acerte-no-presente, panela indução, PAN02, HAUSKRAFT</t>
  </si>
  <si>
    <t>Jogo de Panelas 5 Peças Alumínio Granite Antiaderente e Indução PAN02 HAUSKRAFT</t>
  </si>
  <si>
    <t>/D/S/DSGLNOFBMCTLJQMWUSON.jpg</t>
  </si>
  <si>
    <t>ean=7908124250413,height=20,id_anymarket=156094976,integrar_anymarket=1,intelipost_product_height=21,intelipost_product_length=55,intelipost_product_width=36,length=55,manufacturer=HAUSKRAFT,mp_exclude_sitemap=No,preco_mercado_livre=569,preco_outros_marketplaces=579.35,search_priority=4,unidade_medida=PÇ,width=35</t>
  </si>
  <si>
    <t>/D/S/DSGLNOFBMCTLJQMWUSON.jpg,/X/H/XHDWQJSPDYBNSBOWPTXW.jpg,/N/P/NPQWAKBZPHYOWQFWOKVD.jpg</t>
  </si>
  <si>
    <t>Jogo de Panelas 5 Peças Cerâmico Granite Antiaderente e Indução PAN02 HAUSKRAFT,Jogo de Panelas 5 Peças Cerâmico Granite Antiaderente e Indução PAN02 HAUSKRAFT,Jogo de Panelas 5 Peças Cerâmico Granite Antiaderente e Indução PAN02 HAUSKRAFT</t>
  </si>
  <si>
    <t>Kit Multiuso para Compressor 5 peças 8621 BREMEN + Jogo de Engates e Niple</t>
  </si>
  <si>
    <t>&lt;div&gt;&lt;span style="font-family: Arial, Helvetica, sans-serif; font-size: 18px; color: rgb(24, 90, 131); font-weight: bold; margin: 0px;"&gt;Kit Multiuso para Compressor 5 pe&amp;ccedil;as 8621 BREMEN + Jogo de Engates e Niple&amp;nbsp;&lt;/span&gt;&lt;/div&gt;_x000D_
&lt;div&gt;&amp;nbsp;&lt;/div&gt;_x000D_
&lt;div&gt;&lt;strong&gt;COMPOSI&amp;Ccedil;&amp;Atilde;O DO COMBO:&lt;/strong&gt;&lt;/div&gt;_x000D_
&lt;div&gt;1 Kit Multiuso para Compressor com 5 Pe&amp;ccedil;as&lt;/div&gt;_x000D_
&lt;div&gt;1 Jogo de Engates R&amp;aacute;pidos NPT com 4 Pe&amp;ccedil;as&lt;/div&gt;_x000D_
&lt;div&gt;1 Niple Rosca Dupla 1/4 POL&lt;/div&gt;_x000D_
&lt;div&gt;&amp;nbsp;&lt;/div&gt;_x000D_
&lt;div&gt;&lt;strong&gt;DESCRI&amp;Ccedil;&amp;Atilde;O DOS ITENS DO COMBO:&lt;/strong&gt;&lt;/div&gt;_x000D_
&lt;div&gt;&amp;nbsp;&lt;/div&gt;_x000D_
&lt;div&gt;&lt;strong&gt;Kit Multiuso para Compressor com 5 Pe&amp;ccedil;as 8621 BREMEN&lt;/strong&gt;&lt;/div&gt;_x000D_
&lt;div&gt;Em Polietileno e Alum&amp;iacute;nio&lt;/div&gt;_x000D_
&lt;div&gt;Para Calibrar Pneus, Limpeza, Artesanato, Pulveriza&amp;ccedil;&amp;otilde;es Com L&amp;iacute;quidos, Encher Bolas, etc&lt;/div&gt;_x000D_
&lt;div&gt;&amp;nbsp;&lt;/div&gt;_x000D_
&lt;div&gt;&lt;strong&gt;Acompanha:&lt;/strong&gt;&lt;/div&gt;_x000D_
&lt;div&gt;1 Pistola Para Pintura (Gravidade)&lt;/div&gt;_x000D_
&lt;div&gt;1 Soprador de Ar&lt;/div&gt;_x000D_
&lt;div&gt;1 Mangueira Espiral&lt;/div&gt;_x000D_
&lt;div&gt;1 Calibrador de Ar com Man&amp;ocirc;metro&lt;/div&gt;_x000D_
&lt;div&gt;1 Pulverizador com Caneca&lt;/div&gt;_x000D_
&lt;div&gt;OBS.: Rosca 1/4" NPT&lt;/div&gt;_x000D_
&lt;div&gt;&amp;nbsp;&lt;/div&gt;_x000D_
&lt;div&gt;&lt;strong&gt;DADOS T&amp;Eacute;CNICOS:&lt;/strong&gt;&lt;/div&gt;_x000D_
&lt;div&gt;PESO (KG): 1,650&lt;/div&gt;_x000D_
&lt;div&gt;DIMENS&amp;Otilde;ES AXLXP (MM): 420X270X120&lt;/div&gt;_x000D_
&lt;div&gt;CONSUMO AR (PCM): 5,2&lt;/div&gt;_x000D_
&lt;div&gt;C&amp;oacute;digo de F&amp;aacute;brica: 8621&lt;/div&gt;_x000D_
&lt;div&gt;MarcA: Bremen&lt;/div&gt;_x000D_
&lt;div&gt;Garantia: 3 meses&lt;/div&gt;_x000D_
&lt;div&gt;&amp;nbsp;&lt;/div&gt;_x000D_
&lt;div&gt;&lt;span style="font-family: Arial, Helvetica, sans-serif; font-size: 18px; color: rgb(24, 90, 131); font-weight: bold; margin: 0px;"&gt;Jogo De Conectores Engate R&amp;aacute;pido 1/4 POL NPT Kit com 4 Pe&amp;ccedil;as + Niple Rosca Dupla 1/4 POL&lt;/span&gt;&lt;/div&gt;_x000D_
&lt;div&gt;&amp;nbsp;&lt;/div&gt;_x000D_
&lt;div&gt;&lt;strong&gt;VANTAGENS:&lt;/strong&gt;&lt;/div&gt;_x000D_
&lt;div&gt;Permite trocar rapidamente as ferramentas&lt;/div&gt;_x000D_
&lt;div&gt;&amp;Oacute;tima qualidade e acabamento&lt;/div&gt;_x000D_
&lt;div&gt;&amp;nbsp;&lt;/div&gt;_x000D_
&lt;div&gt;&lt;strong&gt;Itens Inclusos:&lt;/strong&gt;&lt;/div&gt;_x000D_
&lt;div&gt;1 Pino macho rosca 1/4 NPT&lt;/div&gt;_x000D_
&lt;div&gt;1 Pino f&amp;ecirc;mea 1/4 NPT&lt;/div&gt;_x000D_
&lt;div&gt;1 Espig&amp;atilde;o Macho 1/4 NPT x 1/4&lt;/div&gt;_x000D_
&lt;div&gt;1 Engate f&amp;ecirc;mea 1/4 NPT&lt;/div&gt;_x000D_
&lt;div&gt;1 Niple de Rosca 1/4 x 1/4 POL&lt;/div&gt;_x000D_
&lt;div&gt;&amp;nbsp;&lt;/div&gt;_x000D_
&lt;div&gt;* Imagens meramente ilustrativas.&amp;nbsp; A marca do jogo de engates e do niple podem variar conforme disponibilidade do estoque.&lt;/div&gt;</t>
  </si>
  <si>
    <t>kit-multiuso-para-compressor-5-pecas-8621-bremen-jogo-de-engates-e-niple</t>
  </si>
  <si>
    <t>Kit, pintura, Multiuso, Compressor, 5, Peças, 8621, BREMEN, Niple, engate rápido, jogo engates, kit para compressor</t>
  </si>
  <si>
    <t>Kit Multiuso para Compressor com 5 Peças 8621 BREMEN + Jogo de Engates e Niple 5 Peças</t>
  </si>
  <si>
    <t>/J/Y/JYRUXFSPDDAVVZHFFUPT.jpg</t>
  </si>
  <si>
    <t>ean=1017010721596,height=27,id_anymarket=155056146,integrar_anymarket=1,intelipost_product_height=27,intelipost_product_length=42,intelipost_product_width=15,length=42,manufacturer=BREMEN,mp_exclude_sitemap=No,preco_mercado_livre=207,preco_outros_marketplaces=185.4,search_priority=4,unidade_medida=PÇ,wesupply_estimation_display=Yes,width=15</t>
  </si>
  <si>
    <t>/J/Y/JYRUXFSPDDAVVZHFFUPT.jpg,/G/Z/GZRASKXMFLZFCMMZONTV.jpg,/B/J/BJSCZPGCPNIRKXHKHRBN.jpg,/I/G/IGJSEUTJNIQSBTRXGOAD.jpg,/E/U/EUWSCHUFFBRWLFNVZAYE.jpg,/W/X/WXOHWQQRFJETQYJNKRQW.jpg,/Z/N/ZNDMQTGVGWXGPVHHGOVL.jpg</t>
  </si>
  <si>
    <t>Kit Multiuso para Compressor 5 peças 8621 BREMEN + Jogo de Engates e Niple,Kit Multiuso para Compressor 5 peças 8621 BREMEN + Jogo de Engates e Niple,Kit Multiuso para Compressor 5 peças 8621 BREMEN + Jogo de Engates e Niple,Kit Multiuso para Compressor 5 peças 8621 BREMEN + Jogo de Engates e Niple,Kit Multiuso para Compressor 5 peças 8621 BREMEN + Jogo de Engates e Niple,Kit Multiuso para Compressor 5 peças 8621 BREMEN + Jogo de Engates e Niple,Kit Multiuso para Compressor 5 peças 8621 BREMEN + Jogo de Engates e Niple</t>
  </si>
  <si>
    <t>Jogo de Panelas 5 Peças Alumínio Antiaderente e Indução ZAHTAR PAN01 HAUSKRAFT</t>
  </si>
  <si>
    <t>&lt;div&gt;&lt;span style="font-family: Arial, Helvetica, sans-serif; font-size: 18px; color: rgb(24, 90, 131); font-weight: bold; margin: 0px;"&gt;Jogo de Panelas 5 Pe&amp;ccedil;as Alum&amp;iacute;nio Antiaderente e Indu&amp;ccedil;&amp;atilde;o ZAHTAR HAUSKRAFT&lt;/span&gt;&lt;/div&gt;_x000D_
&lt;div&gt;&amp;nbsp;&lt;/div&gt;_x000D_
&lt;div&gt;Jogo de Panelas com 5 pe&amp;ccedil;as, Antiaderente, de Alum&amp;iacute;nio com tampa com sa&amp;iacute;da de vapor.&lt;/div&gt;_x000D_
&lt;div&gt;Pode ser utilizado em fog&amp;atilde;o convencional (g&amp;aacute;s), fog&amp;atilde;o de indu&amp;ccedil;&amp;atilde;o, fog&amp;atilde;o el&amp;eacute;trico e a geladeira, o mesmo n&amp;atilde;o pode ser utilizado em fornos em geral, microondas, freezer e maquinas de lavar;&lt;/div&gt;_x000D_
&lt;div&gt;Produzidas em alum&amp;iacute;nio com 3 mil&amp;iacute;metros de espessura e com revestimento interno em cer&amp;acirc;mica antiaderente proporciona cozimento r&amp;aacute;pido e uniforme.&lt;/div&gt;_x000D_
&lt;div&gt;Os alimentos n&amp;atilde;o grudam e a limpeza &amp;eacute; muito mais f&amp;aacute;cil.&lt;/div&gt;_x000D_
&lt;div&gt;&amp;nbsp;&lt;/div&gt;_x000D_
&lt;div&gt;&lt;strong&gt;INSTRU&amp;Ccedil;&amp;Otilde;ES DE USO:&lt;/strong&gt;&lt;/div&gt;_x000D_
&lt;div&gt;&amp;nbsp;&lt;/div&gt;_x000D_
&lt;div&gt;Antes de utilizar fazer a curagem.&lt;/div&gt;_x000D_
&lt;div&gt;Nunca deixe o utens&amp;iacute;lio vazia ao fogo.&lt;/div&gt;_x000D_
&lt;div&gt;Recomenda-se utilizar utens&amp;iacute;lio de nylon, silicone ou madeira para mexer os alimentos dentro da ca&amp;ccedil;arola.&lt;/div&gt;_x000D_
&lt;div&gt;Cuidar para n&amp;atilde;o queimar os alimentos, isso pode manchar a parte interna da ca&amp;ccedil;arola, por&amp;eacute;m, n&amp;atilde;o afeta a funcionalidade do produto.&lt;/div&gt;_x000D_
&lt;div&gt;&amp;nbsp;&lt;/div&gt;_x000D_
&lt;div&gt;&lt;strong&gt;ACOMPANHA:&lt;/strong&gt;&lt;/div&gt;_x000D_
&lt;div&gt;&amp;nbsp;&lt;/div&gt;_x000D_
&lt;div&gt;1 Ca&amp;ccedil;arola: 5 Litros.&lt;/div&gt;_x000D_
&lt;div&gt;1 Ca&amp;ccedil;arola: 3 Litros.&lt;/div&gt;_x000D_
&lt;div&gt;1 Panela: 3 Litros.&lt;/div&gt;_x000D_
&lt;div&gt;1 Panela: 1,5 Litro.&lt;/div&gt;_x000D_
&lt;div&gt;1 Frigideira: 1,5 Litro&lt;/div&gt;_x000D_
&lt;div&gt;&amp;nbsp;&lt;/div&gt;_x000D_
&lt;div&gt;&lt;strong&gt;DADOS T&amp;Eacute;CNICOS:&lt;/strong&gt;&lt;/div&gt;_x000D_
&lt;div&gt;&amp;nbsp;&lt;/div&gt;_x000D_
&lt;div&gt;Material: Alum&amp;iacute;nio, Vidro e A&amp;ccedil;o inox&lt;/div&gt;_x000D_
&lt;div&gt;Alum&amp;iacute;nio&lt;/div&gt;_x000D_
&lt;div&gt;Antiaderente&lt;/div&gt;_x000D_
&lt;div&gt;Tampa com sa&amp;iacute;da de vapor&lt;/div&gt;_x000D_
&lt;div&gt;&amp;nbsp;&lt;/div&gt;_x000D_
&lt;div&gt;Garantia: 3 Meses&lt;/div&gt;_x000D_
&lt;div&gt;Ref: PAN01&lt;/div&gt;_x000D_
&lt;div&gt;Marca: HAUSKRAFT&lt;/div&gt;_x000D_
&lt;div&gt;&amp;nbsp;&lt;/div&gt;_x000D_
&lt;p&gt;*Imagens meramente ilustrativas.&amp;nbsp;&lt;/p&gt;</t>
  </si>
  <si>
    <t>jogo-de-panelas-5-pecas-aluminio-antiaderente-e-inducao-zahtar-pan01-hauskraft</t>
  </si>
  <si>
    <t>Jogo de Panelas 5 Peças, Jogo de Panelas 5 Peças Alumínio, PAN01 ZAHTAR HAUSKRAFT,  panela ,  jogos de panelas ,  jogo de panela , panelas</t>
  </si>
  <si>
    <t>Jogo de Panelas 5 Peças Alumínio Antiaderente e Indução ZAHTAR HAUSKRAFT</t>
  </si>
  <si>
    <t>/V/P/VPYOAFSHBPHAVSZIQGVF.jpg</t>
  </si>
  <si>
    <t>ean=7908124250352,height=20,id_anymarket=156094985,integrar_anymarket=1,intelipost_product_height=21,intelipost_product_length=55,intelipost_product_width=36,length=55,manufacturer=HAUSKRAFT,mp_exclude_sitemap=No,preco_mercado_livre=609.9,preco_outros_marketplaces=579.35,search_priority=4,unidade_medida=PÇ,width=35</t>
  </si>
  <si>
    <t>/V/P/VPYOAFSHBPHAVSZIQGVF.jpg,/I/T/ITAVZMRCWSHEYTAYQCWU.jpg,/R/T/RTXZAYTDQXFHOPVCPDOO.jpg,/N/Q/NQKJICBBSBROKAOOWAVB.jpg</t>
  </si>
  <si>
    <t>Jogo de Panelas 5 Peças Alumínio Antiaderente e Indução ZAHTAR PAN01 HAUSKRAFT,Jogo de Panelas 5 Peças Alumínio Antiaderente e Indução ZAHTAR PAN01 HAUSKRAFT,Jogo de Panelas 5 Peças Alumínio Antiaderente e Indução ZAHTAR PAN01 HAUSKRAFT,Jogo de Panelas 5 Peças Alumínio Antiaderente e Indução ZAHTAR PAN01 HAUSKRAFT</t>
  </si>
  <si>
    <t>Categorias/Casa e Lazer,Categorias/Casa e Lazer/Utensílios Domésticos,Categorias/Casa e Lazer/Utensílios Domésticos/Panelas,Categorias/oferta relampago 13-02</t>
  </si>
  <si>
    <t>Jogo de Panelas Florença 5 Peças Cerâmico Antiaderente PAN07VM HAUSKRAFT</t>
  </si>
  <si>
    <t>&lt;div&gt;&lt;span style="font-family: Arial, Helvetica, sans-serif; font-size: 18px; color: rgb(24, 90, 131); font-weight: bold; margin: 0px;"&gt;Jogo de Panelas Floren&amp;ccedil;a 5 Pe&amp;ccedil;as Cer&amp;acirc;mico Antiaderente PAN07VM HAUSKRAFT&lt;/span&gt;&amp;nbsp;&lt;/div&gt;_x000D_
&lt;div&gt;&amp;nbsp;&lt;/div&gt;_x000D_
&lt;div&gt;Jogo de Panelas com 5 pe&amp;ccedil;as, com Revestimento Cer&amp;acirc;mico, Antiaderente, de Alum&amp;iacute;nio Apto ao: Fog&amp;atilde;o convencional e geladeira.&lt;/div&gt;_x000D_
&lt;div&gt;Produzidas em alum&amp;iacute;nio com 2 mil&amp;iacute;metros de espessura e com revestimento interno em cer&amp;acirc;mica antiaderente proporciona cozimento r&amp;aacute;pido e uniforme.&lt;/div&gt;_x000D_
&lt;div&gt;Os alimentos n&amp;atilde;o grudam e a limpeza &amp;eacute; muito mais f&amp;aacute;cil.&lt;/div&gt;_x000D_
&lt;div&gt;Tampas em Vidro Temperado com sa&amp;iacute;da de vapor e bordas em silicone.&lt;/div&gt;_x000D_
&lt;div&gt;&amp;nbsp;&lt;/div&gt;_x000D_
&lt;div&gt;&lt;strong&gt;Instru&amp;ccedil;&amp;otilde;es de uso:&lt;/strong&gt;&lt;/div&gt;_x000D_
&lt;div&gt;&amp;nbsp;&lt;/div&gt;_x000D_
&lt;div&gt;Nunca deixe o utens&amp;iacute;lio vazia ao fogo.&lt;/div&gt;_x000D_
&lt;div&gt;Recomenda-se utilizar utens&amp;iacute;lio de nylon, silicone ou madeira para mexer os alimentos dentro da ca&amp;ccedil;arola.&lt;/div&gt;_x000D_
&lt;div&gt;Cuidar para n&amp;atilde;o queimar os alimentos, isso pode manchar a parte interna da ca&amp;ccedil;arola, por&amp;eacute;m, n&amp;atilde;o afeta a funcionalidade do produto.&lt;/div&gt;_x000D_
&lt;div&gt;&amp;nbsp;&lt;/div&gt;_x000D_
&lt;div&gt;&lt;strong&gt;ACOMPANHA:&lt;/strong&gt;&lt;/div&gt;_x000D_
&lt;div&gt;&amp;nbsp;&lt;/div&gt;_x000D_
&lt;div&gt;1 Ca&amp;ccedil;arola: 3 Litros&lt;/div&gt;_x000D_
&lt;div&gt;1 Ca&amp;ccedil;arola: 2,5 Litros&lt;/div&gt;_x000D_
&lt;div&gt;1 Panela: 1,8 Litro&lt;/div&gt;_x000D_
&lt;div&gt;1 Panela: 1,3 Litro&lt;/div&gt;_x000D_
&lt;div&gt;1 Frigideira: 1 Litro&lt;/div&gt;_x000D_
&lt;div&gt;&lt;strong&gt;&lt;br /&gt;_x000D_
&lt;/strong&gt;&lt;/div&gt;_x000D_
&lt;div&gt;&lt;strong&gt;DADOS T&amp;Eacute;CNICOS:&lt;/strong&gt;&lt;/div&gt;_x000D_
&lt;div&gt;&amp;nbsp;&lt;/div&gt;_x000D_
&lt;div&gt;Alum&amp;iacute;nio&lt;/div&gt;_x000D_
&lt;div&gt;Antiaderente&lt;/div&gt;_x000D_
&lt;div&gt;Tampa com sa&amp;iacute;da de vapor&lt;/div&gt;_x000D_
&lt;div&gt;Cabo Soft Touch&lt;/div&gt;_x000D_
&lt;div&gt;&amp;nbsp;&lt;/div&gt;_x000D_
&lt;div&gt;Garantia: 3 Meses&lt;/div&gt;_x000D_
&lt;div&gt;Ref: PAN07VM&lt;/div&gt;_x000D_
&lt;div&gt;Marca: HAUSKRAFT&lt;/div&gt;_x000D_
&lt;div&gt;&amp;nbsp;&lt;/div&gt;_x000D_
&lt;div&gt;*Imagens meramente ilustrativas.&lt;/div&gt;_x000D_
&lt;p&gt;&amp;nbsp;&lt;/p&gt;</t>
  </si>
  <si>
    <t>jogo-de-panelas-florenca-5-pecas-ceramico-antiaderente-pan07vm-hauskraft</t>
  </si>
  <si>
    <t>Jogo de Panelas Florença, acerte-no-presente, Jogo de Panelas Florença 5 Peças Cerâmico,  Antiaderente PAN07VM HAUSKRAFT,  jogo de panelas , panelas,  panela ,  jogo de panela</t>
  </si>
  <si>
    <t xml:space="preserve">Jogo de Panelas Florença 5 Peças Cerâmico Antiaderente PAN07VM HAUSKRAFT </t>
  </si>
  <si>
    <t>/T/O/TOLZMZQJYYINOHGAJNQX.jpg</t>
  </si>
  <si>
    <t>ean=7908346293229,gift_wrapping_available=No,height=20,id_anymarket=156094978,integrar_anymarket=1,intelipost_product_height=21,intelipost_product_length=45,intelipost_product_width=34,length=44,manufacturer=HAUSKRAFT,mp_exclude_sitemap=No,preco_mercado_livre=516.8,preco_outros_marketplaces=462.31,product_image_size=Default,search_priority=4,sw_featured=No,unidade_medida=PÇ,wesupply_estimation_display=Yes,width=34</t>
  </si>
  <si>
    <t>/T/O/TOLZMZQJYYINOHGAJNQX.jpg,/W/R/WRKPFRWNAGGOHMUZFLXI.jpg,/M/S/MSCUSEZDTOFIJYECDVTU.jpg</t>
  </si>
  <si>
    <t>Jogo de Panelas Florença 5 Peças Cerâmico Antiaderente PAN07VM HAUSKRAFT,Jogo de Panelas Florença 5 Peças Cerâmico Antiaderente PAN07VM HAUSKRAFT,Jogo de Panelas Florença 5 Peças Cerâmico Antiaderente PAN07VM HAUSKRAFT</t>
  </si>
  <si>
    <t>Categorias/Casa e Lazer,Categorias/Casa e Lazer/Utensílios Domésticos,Categorias/Casa e Lazer/Utensílios Domésticos/Panelas,Saldão real</t>
  </si>
  <si>
    <t>Jogo de Panelas 5 Peças Cerâmico Roma Antiaderente c/ Tampa de Vidro PAN06VM HAUSKRAFT</t>
  </si>
  <si>
    <t>&lt;div&gt;&lt;span style="font-family: Arial, Helvetica, sans-serif; font-size: 18px; color: rgb(24, 90, 131); font-weight: bold; margin: 0px;"&gt;Jogo de Panelas 5 Pe&amp;ccedil;as Cer&amp;acirc;mico Roma Antiaderente c/ Tampa de Vidro PAN06VM HAUSKRAFT&lt;/span&gt;&lt;/div&gt;_x000D_
&lt;div&gt;&amp;nbsp;&lt;/div&gt;_x000D_
&lt;div&gt;Jogo de Panelas com 5 pe&amp;ccedil;as, com Revestimento Cer&amp;acirc;mico, Antiaderente, de Alum&amp;iacute;nio.&lt;/div&gt;_x000D_
&lt;div&gt;Produzidas em alum&amp;iacute;nio com 2 mil&amp;iacute;metros de espessura e com revestimento interno em cer&amp;acirc;mica antiaderente proporciona cozimento r&amp;aacute;pido e uniforme.&lt;/div&gt;_x000D_
&lt;div&gt;Os alimentos n&amp;atilde;o grudam e a limpeza &amp;eacute; muito mais f&amp;aacute;cil.&lt;/div&gt;_x000D_
&lt;div&gt;Tampas em Vidro Temperado com sa&amp;iacute;da de vapor e bordas em silicone.&lt;/div&gt;_x000D_
&lt;div&gt;&amp;nbsp;&lt;/div&gt;_x000D_
&lt;div&gt;&lt;strong&gt;ACOMPANHA:&lt;/strong&gt;&lt;/div&gt;_x000D_
&lt;div&gt;&amp;nbsp;&lt;/div&gt;_x000D_
&lt;div&gt;Ca&amp;ccedil;arola: 2,2l&lt;/div&gt;_x000D_
&lt;div&gt;Panela: 1,5l&lt;/div&gt;_x000D_
&lt;div&gt;Panela: 1,1l&lt;/div&gt;_x000D_
&lt;div&gt;Frigideira: 650ml&lt;/div&gt;_x000D_
&lt;div&gt;Leiteira: 1,6L&lt;/div&gt;_x000D_
&lt;div&gt;&amp;nbsp;&lt;/div&gt;_x000D_
&lt;div&gt;&lt;strong&gt;DADOS T&amp;Eacute;CNICOS:&lt;/strong&gt;&lt;/div&gt;_x000D_
&lt;div&gt;&amp;nbsp;&lt;/div&gt;_x000D_
&lt;div&gt;Cer&amp;acirc;mica&lt;/div&gt;_x000D_
&lt;div&gt;Antiaderente&lt;/div&gt;_x000D_
&lt;div&gt;Tampa com sa&amp;iacute;da de vapor&lt;/div&gt;_x000D_
&lt;div&gt;Cores: Parte Interna Branco, Parte Externa Vermelho.&lt;/div&gt;_x000D_
&lt;div&gt;&amp;nbsp;&lt;/div&gt;_x000D_
&lt;div&gt;&lt;strong&gt;Apto ao:&lt;/strong&gt;&lt;/div&gt;_x000D_
&lt;div&gt;&amp;nbsp;&lt;/div&gt;_x000D_
&lt;div&gt;Fog&amp;atilde;o Convencional&lt;/div&gt;_x000D_
&lt;div&gt;Apto a Geladeira&lt;/div&gt;_x000D_
&lt;div&gt;&amp;nbsp;&lt;/div&gt;_x000D_
&lt;div&gt;&lt;strong&gt;N&amp;atilde;o apto:&lt;br /&gt;_x000D_
&lt;br type="_moz" /&gt;_x000D_
&lt;/strong&gt;&lt;/div&gt;_x000D_
&lt;div&gt;Fog&amp;atilde;o de Indu&amp;ccedil;&amp;atilde;o&lt;/div&gt;_x000D_
&lt;div&gt;N&amp;atilde;o apto ao forno convencional&lt;/div&gt;_x000D_
&lt;div&gt;N&amp;atilde;o apto ao forno el&amp;eacute;trico&lt;/div&gt;_x000D_
&lt;div&gt;N&amp;atilde;o apto ao micro-ondas&lt;/div&gt;_x000D_
&lt;div&gt;N&amp;atilde;o apto ao freezer&lt;/div&gt;_x000D_
&lt;div&gt;N&amp;atilde;o apto a lava lou&amp;ccedil;as&lt;/div&gt;_x000D_
&lt;div&gt;&amp;nbsp;&lt;/div&gt;_x000D_
&lt;div&gt;Garantia: 3 Meses&lt;/div&gt;_x000D_
&lt;div&gt;Ref: PAN06VM&lt;/div&gt;_x000D_
&lt;div&gt;Marca: HAUSKRAFT&lt;/div&gt;_x000D_
&lt;div&gt;&amp;nbsp;&lt;/div&gt;_x000D_
&lt;div&gt;*Imagens meramente ilustrativas.&lt;/div&gt;_x000D_
&lt;p&gt;&amp;nbsp;&lt;/p&gt;</t>
  </si>
  <si>
    <t>jogo-de-panelas-5-pecas-ceramico-roma-antiaderente-com-tampa-de-vidro-pan06vm-hauskraft</t>
  </si>
  <si>
    <t>jogo, panelas, panelas, acerte-no-presente, jogo de panela, panela indução, panela, Antiaderente, PAN06VM, HAUSKRAFT</t>
  </si>
  <si>
    <t>/C/C/CCIRRTFBNHUYPIKEOQXB.jpg</t>
  </si>
  <si>
    <t>ean=7908434917259,height=16,id_anymarket=156094990,integrar_anymarket=1,intelipost_product_height=67,intelipost_product_length=46,intelipost_product_width=29,length=46,manufacturer=HAUSKRAFT,mp_exclude_sitemap=No,preco_mercado_livre=369.9,preco_outros_marketplaces=321.86,search_priority=4,unidade_medida=PÇ,wesupply_estimation_display=Yes,width=28</t>
  </si>
  <si>
    <t>/C/C/CCIRRTFBNHUYPIKEOQXB.jpg,/S/T/STTMBXFJHSWJRDFJJLCY.jpg,/Y/X/YXPMTHTBNANMYSCIIWQU.jpg</t>
  </si>
  <si>
    <t>Jogo de Panelas 5 Peças Cerâmico Roma Antiaderente c/ Tampa de Vidro PAN06VM HAUSKRAFT,Jogo de Panelas 5 Peças Cerâmico Roma Antiaderente c/ Tampa de Vidro PAN06VM HAUSKRAFT,Jogo de Panelas 5 Peças Cerâmico Roma Antiaderente c/ Tampa de Vidro PAN06VM HAUSKRAFT</t>
  </si>
  <si>
    <t>Categorias/Casa e Lazer,Categorias/Casa e Lazer/Utensílios Domésticos,Categorias/Casa e Lazer/Utensílios Domésticos/Xícaras,Saldão real,Categorias/oferta relampago 13-02,Categorias/Ofertas da semana</t>
  </si>
  <si>
    <t>Jogo de Xícaras em Porcelana 4 Peças 200 ML Coloridas com Suporte JGCH-014 HAUSKRAFT</t>
  </si>
  <si>
    <t>&lt;p&gt;&lt;span style="font-family: Arial, Helvetica, sans-serif; font-size: 18px; color: rgb(24, 90, 131); font-weight: bold; margin: 0px;"&gt;Jogo de X&amp;iacute;caras em Porcelana 4 Pe&amp;ccedil;as 200 ML Coloridas com Suporte JGCH-014 HAUSKRAFT&lt;/span&gt;&lt;/p&gt;_x000D_
&lt;div&gt;&amp;nbsp;&lt;/div&gt;_x000D_
&lt;div&gt;Jogo de x&amp;iacute;caras coloridas hauskraft em porcelana com capacidade de 200ML&lt;/div&gt;_x000D_
&lt;div&gt;Vermelho, Azul, Amarelo, Verde.&lt;/div&gt;_x000D_
&lt;div&gt;&amp;nbsp;&lt;/div&gt;_x000D_
&lt;div&gt;&lt;strong&gt;ACOMPANHA:&lt;/strong&gt;&lt;/div&gt;_x000D_
&lt;div&gt;&amp;nbsp;&lt;/div&gt;_x000D_
&lt;div&gt;4 X&amp;iacute;caras&lt;/div&gt;_x000D_
&lt;div&gt;1 Suporte&lt;/div&gt;_x000D_
&lt;div&gt;&amp;nbsp;&lt;/div&gt;_x000D_
&lt;div&gt;&lt;strong&gt;DADOS T&amp;Eacute;CNICOS:&lt;/strong&gt;&lt;/div&gt;_x000D_
&lt;div&gt;&lt;br /&gt;_x000D_
Capacidade: 200ml&lt;/div&gt;_x000D_
&lt;div&gt;Espessura: 3,5mm&lt;/div&gt;_x000D_
&lt;div&gt;&amp;nbsp;&lt;/div&gt;_x000D_
&lt;div&gt;Ref: JGCH-014&lt;/div&gt;_x000D_
&lt;div&gt;Marca: HAUSKRAFT&lt;/div&gt;_x000D_
&lt;div&gt;&amp;nbsp;&lt;/div&gt;_x000D_
&lt;div&gt;*Imagens meramente ilustrativas.&lt;/div&gt;</t>
  </si>
  <si>
    <t>jogo-de-xicaras-em-porcelana-4-pecas-200-ml-coloridas-com-suporte-jgch-014-hauskraft</t>
  </si>
  <si>
    <t>Jogo de Xícaras em Porcelana, Jogo de Xícaras em Porcelana 4 Peças 200 ML, JGCH-014 HAUSKRAFT</t>
  </si>
  <si>
    <t>/O/V/OVUVLLGMCBUDNYCUEHTU.jpg</t>
  </si>
  <si>
    <t>ean=7896980439052,gift_wrapping_available=No,height=12,id_anymarket=156248014,integrar_anymarket=1,intelipost_product_height=4,intelipost_product_length=12,intelipost_product_width=12,length=25,manufacturer=HAUSKRAFT,mp_exclude_sitemap=No,preco_mercado_livre=109.9,preco_outros_marketplaces=87.26,product_image_size=Default,search_priority=4,sw_featured=No,unidade_medida=PÇ,weltpixel_hover_image=no_selection,wesupply_estimation_display=Yes,width=12</t>
  </si>
  <si>
    <t>/O/V/OVUVLLGMCBUDNYCUEHTU.jpg,/E/D/EDWGEJLZBXANVIKDDUBI.jpg,/A/H/AHZMFKZAPHEBDVQKYNQB.jpg</t>
  </si>
  <si>
    <t>Jogo de Xícaras em Porcelana 4 Peças 200 ML Coloridas com Suporte JGCH-014 HAUSKRAFT,Jogo de Xícaras em Porcelana 4 Peças 200 ML Coloridas com Suporte JGCH-014 HAUSKRAFT,Jogo de Xícaras em Porcelana 4 Peças 200 ML Coloridas com Suporte JGCH-014 HAUSKRAFT</t>
  </si>
  <si>
    <t>Vibrador de Concreto 1.700W (127V) / 2.200W (220V) s/ Mangote VR1000 MAKITA 110V</t>
  </si>
  <si>
    <t>vibrador-de-concreto-1-700w-127v-2-200w-220v-s-mangote-vr1000-makita-110v</t>
  </si>
  <si>
    <t>Vibrador de Concreto 1.700W (127V) / 2.200W (220V) s/ Mangote VR1000 MAKITA</t>
  </si>
  <si>
    <t>ean=1010022721646,height=22,id_anymarket=155066623,integrar_anymarket=1,intelipost_product_height=23,intelipost_product_length=50,intelipost_product_width=14,length=4,manufacturer=Makita,mp_exclude_sitemap=No,preco_mercado_livre=2158.7,preco_outros_marketplaces=2110.9,search_priority=4,unidade_medida=PÇ,voltagem=110V,wesupply_estimation_display=Yes,width=13</t>
  </si>
  <si>
    <t>Vibrador de Concreto 1.700W (127V) / 2.200W (220V) s/ Mangote VR1000 MAKITA 220V</t>
  </si>
  <si>
    <t>vibrador-de-concreto-1-700w-127v-2-200w-220v-s-mangote-vr1000-makita-220v</t>
  </si>
  <si>
    <t>ean=1010022721653,height=22,id_anymarket=155066623,integrar_anymarket=1,intelipost_product_height=46,intelipost_product_length=21,intelipost_product_width=13,length=4,manufacturer=Makita,mp_exclude_sitemap=No,preco_mercado_livre=2158.7,preco_outros_marketplaces=2110.9,search_priority=4,unidade_medida=PÇ,voltagem=220V,wesupply_estimation_display=Yes,width=13</t>
  </si>
  <si>
    <t>Regulador de Pressão para Acetileno 1419 SOLDAX</t>
  </si>
  <si>
    <t>&lt;p&gt;&lt;span style="font-family: Arial, Helvetica, sans-serif; font-size: 18px; color: rgb(24, 90, 131); font-weight: bold; margin: 0px;"&gt;Regulador de Press&amp;atilde;o para Acetileno 1419 SOLDAX&lt;/span&gt;&lt;/p&gt;_x000D_
&lt;div&gt;O Regulador para Acetileno &amp;eacute; um regulador de press&amp;atilde;o simples est&amp;aacute;gio, com v&amp;aacute;lvula de seguran&amp;ccedil;a, corpo totalmente feito e Lat&amp;atilde;o Forjado refor&amp;ccedil;ado, destinado ao uso industrial, soldagem, corte, ou aquecimento.&lt;/div&gt;_x000D_
&lt;div&gt;&amp;nbsp;&lt;/div&gt;_x000D_
&lt;div&gt;&lt;strong&gt;VANTAGENS:&lt;/strong&gt;&lt;/div&gt;_x000D_
&lt;div&gt;V&amp;aacute;lvula de Seguran&amp;ccedil;a Interna.&lt;/div&gt;_x000D_
&lt;div&gt;Corpo totalmente forjado refor&amp;ccedil;ado em Lat&amp;atilde;o, componentes selecionados para maior precis&amp;atilde;o destinados ao uso em Sistemas de Alta Press&amp;atilde;o.&lt;/div&gt;_x000D_
&lt;div&gt;Conex&amp;otilde;es de acordo com NR ABNT-225.2&lt;/div&gt;_x000D_
&lt;div&gt;Man&amp;ocirc;metro de f&amp;aacute;cil leitura.&lt;/div&gt;_x000D_
&lt;div&gt;Press&amp;atilde;o m&amp;aacute;xima de entrada: 30 bar&lt;/div&gt;_x000D_
&lt;div&gt;Press&amp;atilde;o m&amp;aacute;xima de sa&amp;iacute;da: 1,5 bar&lt;/div&gt;_x000D_
&lt;div&gt;Conex&amp;atilde;o de entrada: PORCA ROSCA ESQUERDA EXTERNA 0,880-14NGO (ABNT 225-2)&lt;/div&gt;_x000D_
&lt;div&gt;Conex&amp;atilde;o de sa&amp;iacute;da: PORCA ESQUERDA 9/16&amp;rdquo; UNF18 COM BICO DE MANGUEIRA 5/16&amp;rdquo;&lt;/div&gt;_x000D_
&lt;div&gt;Man&amp;ocirc;metro de entrada: 62mm (di&amp;acirc;metro) &amp;ndash; 0/30 Kgf/cm&amp;sup2;&lt;/div&gt;_x000D_
&lt;div&gt;Man&amp;ocirc;metro de sa&amp;iacute;da: 62mm (di&amp;acirc;metro) &amp;ndash; 0/3 Kgf/cm&amp;sup2;&lt;/div&gt;_x000D_
&lt;div&gt;Vaz&amp;atilde;o m&amp;aacute;xima (&amp;agrave; 1,5kgf) : 8m&amp;sup3;/h&lt;/div&gt;_x000D_
&lt;div&gt;Flu&amp;iacute;do de trabalho: Acetileno&lt;/div&gt;_x000D_
&lt;div&gt;&amp;nbsp;&lt;/div&gt;_x000D_
&lt;div&gt;C&amp;oacute;digo de F&amp;aacute;brica: 1419&lt;/div&gt;_x000D_
&lt;div&gt;Marca: SOLDAX&lt;/div&gt;_x000D_
&lt;div&gt;Garantia: 3 meses&lt;/div&gt;_x000D_
&lt;div&gt;&amp;nbsp;&lt;/div&gt;_x000D_
&lt;div&gt;* Imagens meramente ilustrativas.&lt;/div&gt;</t>
  </si>
  <si>
    <t>regulador-de-press-o-para-acetileno-1419-soldax</t>
  </si>
  <si>
    <t>Regulador, regulador de Pressão, regulador para Acetileno, 1419, regulador solda X,  SOLDAX</t>
  </si>
  <si>
    <t>/P/Y/PYRUSMYJBPOGVMEJVCOP.jpg</t>
  </si>
  <si>
    <t>ean=1014007721690,height=20,id_anymarket=166204968,integrar_anymarket=1,intelipost_product_height=20,intelipost_product_length=20,intelipost_product_width=20,length=20,manufacturer=Soldax,mp_exclude_sitemap=No,preco_mercado_livre=185.9,preco_outros_marketplaces=163.8,search_priority=4,unidade_medida=PÇ,width=20</t>
  </si>
  <si>
    <t>/P/Y/PYRUSMYJBPOGVMEJVCOP.jpg,/C/T/CTTLRHHEUYXNCNHUJSRY.jpg,/L/M/LMZBEOXHHKPKYWPWFFCK.jpg,/F/U/FUODRAEIEJZDLQDQURHD.jpg</t>
  </si>
  <si>
    <t>Regulador de Pressão para Acetileno 1419 SOLDAX,Regulador de Pressão para Acetileno 1419 SOLDAX,Regulador de Pressão para Acetileno 1419 SOLDAX,Regulador de Pressão para Acetileno 1419 SOLDAX</t>
  </si>
  <si>
    <t>Umidificador e Luminária Formato Lua UMI-005 WESTERN</t>
  </si>
  <si>
    <t>&lt;div&gt;&lt;span style="font-family: Arial, Helvetica, sans-serif; font-size: 18px; color: rgb(24, 90, 131); font-weight: bold; margin: 0px;"&gt;Umidificador e Lumin&amp;aacute;ria Formato Lua UMI-005 WESTERN&lt;/span&gt;&lt;/div&gt;_x000D_
&lt;div&gt;&amp;nbsp;&lt;/div&gt;_x000D_
&lt;div&gt;A lumin&amp;aacute;ria e umidificador WESTERN tamb&amp;eacute;m serve para ser usado com &amp;oacute;leos essenciais como lavanda, hortel&amp;atilde;, laranja, lim&amp;atilde;o, Para usar &amp;oacute;leos essenciais no seu umidificador, adicione quantas gotas desejar no compartimento de &amp;aacute;gua, assim, o &amp;oacute;leo vaporiza naturalmente por qualquer ambiente&lt;/div&gt;_x000D_
&lt;div&gt;&amp;nbsp;&lt;/div&gt;_x000D_
&lt;div&gt;&lt;strong&gt;DADOS T&amp;Eacute;CNICOS:&lt;/strong&gt;&lt;/div&gt;_x000D_
&lt;div&gt;&amp;nbsp;&lt;/div&gt;_x000D_
&lt;div&gt;N&amp;eacute;voa Fina&lt;/div&gt;_x000D_
&lt;div&gt;Capacidade: 880ml&lt;/div&gt;_x000D_
&lt;div&gt;3 Intensidades de Luz&lt;/div&gt;_x000D_
&lt;div&gt;Sem ru&amp;iacute;do&lt;/div&gt;_x000D_
&lt;div&gt;Fun&amp;ccedil;&amp;atilde;o Abajur&lt;/div&gt;_x000D_
&lt;div&gt;Dura&amp;ccedil;&amp;atilde;o N&amp;eacute;voa: 100ml/h&lt;/div&gt;_x000D_
&lt;div&gt;Alimenta&amp;ccedil;&amp;atilde;o: 5V via USB/DC&lt;/div&gt;_x000D_
&lt;div&gt;&amp;nbsp;&lt;/div&gt;_x000D_
&lt;div&gt;Ref: UMI-005&lt;/div&gt;_x000D_
&lt;div&gt;Marca: WESTERN&lt;/div&gt;_x000D_
&lt;div&gt;&amp;nbsp;&lt;/div&gt;_x000D_
&lt;p&gt;*Imagens meramente ilustrativas.&amp;nbsp;&lt;/p&gt;</t>
  </si>
  <si>
    <t>umidificador-e-luminaria-formato-lua-umi-005-western</t>
  </si>
  <si>
    <t>Umidificador e Luminária, acerte-no-presente, Umidificador e Luminária Formato Lua,  UMI-005 WESTERN</t>
  </si>
  <si>
    <t>/K/Y/KYGDLRIOZHNJLDMQSZXS.jpg</t>
  </si>
  <si>
    <t>ean=7896980438178,height=14,id_anymarket=156131201,integrar_anymarket=1,intelipost_product_height=16,intelipost_product_length=14,intelipost_product_width=14,length=16,manufacturer=Western,mp_exclude_sitemap=No,preco_mercado_livre=78.4,preco_outros_marketplaces=75.67,search_priority=4,unidade_medida=PÇ,wesupply_estimation_display=Yes,width=14</t>
  </si>
  <si>
    <t>/K/Y/KYGDLRIOZHNJLDMQSZXS.jpg,/G/O/GOXBYAADZOMOBAQRBUSD.jpg,/B/L/BLHRTLCHXCKRPIEWBFEK.jpg,/R/E/REPKVZIKMUPYGUQUGFIM.jpg</t>
  </si>
  <si>
    <t>Umidificador e Luminária Formato Lua UMI-005 WESTERN,Umidificador e Luminária Formato Lua UMI-005 WESTERN,Umidificador e Luminária Formato Lua UMI-005 WESTERN,Umidificador e Luminária Formato Lua UMI-005 WESTERN</t>
  </si>
  <si>
    <t>Categorias/Automotivo/Ferramentas Pneumáticas/Outras Ferramentas Pneumáticas,Categorias/Automotivo,Categorias/Automotivo/Ferramentas Pneumáticas,Saldão real</t>
  </si>
  <si>
    <t>Destalonador Hidráulico 13T para Pneus DP13000 BOVENAU</t>
  </si>
  <si>
    <t>&lt;div&gt;&lt;span style="font-family: Arial, Helvetica, sans-serif; font-size: 18px; color: rgb(24, 90, 131); font-weight: bold; margin: 0px;"&gt;Destalonador Hidr&amp;aacute;ulico 13T para Pneus DP13000 BOVENAU&lt;/span&gt;&lt;/div&gt;_x000D_
&lt;div&gt;&amp;nbsp;&lt;/div&gt;_x000D_
&lt;div&gt;o destalonador hidr&amp;aacute;ulico de pneus de 13 toneladas da Bovenau &amp;eacute; fabricado com materiais que garantem a qualidade do produto.&lt;/div&gt;_x000D_
&lt;div&gt;&amp;nbsp;&lt;/div&gt;_x000D_
&lt;div&gt;&lt;strong&gt;VANTAGENS:&lt;/strong&gt;&lt;/div&gt;_x000D_
&lt;div&gt;&amp;nbsp;&lt;/div&gt;_x000D_
&lt;div&gt;Alta durabilidade e resist&amp;ecirc;ncia.&lt;/div&gt;_x000D_
&lt;div&gt;Utiliza bombas hidr&amp;aacute;ulicas como fonte de press&amp;atilde;o.&lt;/div&gt;_x000D_
&lt;div&gt;Possui uma capacidade de 13 toneladas&lt;/div&gt;_x000D_
&lt;div&gt;Aplica&amp;ccedil;&amp;atilde;o em todos os tipos de aros.&lt;/div&gt;_x000D_
&lt;div&gt;&amp;nbsp;&lt;/div&gt;_x000D_
&lt;div&gt;&lt;strong&gt;DADOS T&amp;Eacute;CNICOS:&lt;/strong&gt;&lt;/div&gt;_x000D_
&lt;div&gt;&amp;nbsp;&lt;/div&gt;_x000D_
&lt;div&gt;Aplica&amp;ccedil;&amp;atilde;o em aros de 25&amp;rdquo; a 51&amp;rdquo;&lt;/div&gt;_x000D_
&lt;div&gt;Peso: 12,5 kg&lt;/div&gt;_x000D_
&lt;div&gt;Capacidade: 13 toneladas&lt;/div&gt;_x000D_
&lt;div&gt;Press&amp;atilde;o de trabalho: 700 Bar.&lt;/div&gt;_x000D_
&lt;div&gt;Volume de &amp;oacute;leo: 210 ml.&lt;/div&gt;_x000D_
&lt;div&gt;Capacidade: 13 Ton.&lt;/div&gt;_x000D_
&lt;div&gt;&amp;nbsp;&lt;/div&gt;_x000D_
&lt;div&gt;Garantia: 6 Meses&lt;/div&gt;_x000D_
&lt;div&gt;Ref: DP13000&lt;/div&gt;_x000D_
&lt;div&gt;Marca: Bovenau&lt;/div&gt;_x000D_
&lt;div&gt;&amp;nbsp;&lt;/div&gt;_x000D_
&lt;p&gt;*Imagens meramente ilustrativas.&amp;nbsp;&amp;nbsp;&lt;/p&gt;</t>
  </si>
  <si>
    <t>destalonador-hidraulico-13t-para-pneus-dp13000-bovenau</t>
  </si>
  <si>
    <t>Destalonador Hidráulico,  DP13000 BOVENAU, destalonador</t>
  </si>
  <si>
    <t>/A/S/ASSSNNWJSXTRHBESZTRF.jpg</t>
  </si>
  <si>
    <t>ean=7898142333666,height=20,id_anymarket=156341817,integrar_anymarket=1,intelipost_product_height=13,intelipost_product_length=48,intelipost_product_width=18,length=54,manufacturer=Bovenau,mp_exclude_sitemap=No,preco_mercado_livre=3383.9,preco_outros_marketplaces=3438.98,search_priority=4,unidade_medida=PÇ,wesupply_estimation_display=Yes,width=20</t>
  </si>
  <si>
    <t>/A/S/ASSSNNWJSXTRHBESZTRF.jpg,/A/U/AUCZVEKKFHUCLKCLJHJN.jpg,/G/N/GNSEVZPYCYITNXCGQSWI.jpg</t>
  </si>
  <si>
    <t>Destalonador Hidráulico 13T para Pneus DP13000 BOVENAU,Destalonador Hidráulico 13T para Pneus DP13000 BOVENAU,Destalonador Hidráulico 13T para Pneus DP13000 BOVENAU</t>
  </si>
  <si>
    <t>Disco de Lixa 7 x 7/8 POL Grana 60 Kit com 5 Peças NORTON</t>
  </si>
  <si>
    <t>&lt;p&gt;&lt;span style="font-family: Arial, Helvetica, sans-serif; font-size: 18px; color: rgb(24, 90, 131); font-weight: bold; margin: 0px;"&gt;Disco de Lixa 7 x 7/8 POL Grana 60 Kit com 5 Pe&amp;ccedil;as NORTON&lt;/span&gt;&lt;/p&gt;_x000D_
&lt;div&gt;&amp;nbsp;&lt;/div&gt;_x000D_
&lt;div&gt;Para o desbaste e acabamento de superf&amp;iacute;cies met&amp;aacute;licas, em opera&amp;ccedil;&amp;otilde;es de metalurgia, que exigem um produto de maior resist&amp;ecirc;ncia.&lt;/div&gt;_x000D_
&lt;div&gt;Tamanho: 7 POL&amp;nbsp;&lt;/div&gt;_x000D_
&lt;div&gt;Furo: 7/8 POL&lt;/div&gt;_x000D_
&lt;div&gt;Marca: Norton&lt;/div&gt;_x000D_
&lt;div&gt;Grana: 60&lt;/div&gt;_x000D_
&lt;div&gt;Quantidade: 5 unidades&lt;/div&gt;_x000D_
&lt;div&gt;&amp;nbsp;&lt;/div&gt;_x000D_
&lt;div&gt;* Imagens meramente ilustrativas.&lt;/div&gt;</t>
  </si>
  <si>
    <t>disco-de-lixa-7-x-7-8-polegadas-grana-60-kit-com-5-pecas-norton</t>
  </si>
  <si>
    <t>/Y/S/YSFXDUYSWUQVPHLXWXWT.jpg</t>
  </si>
  <si>
    <t>ean=1019006721856,height=18,id_anymarket=155553937,integrar_anymarket=1,intelipost_product_height=2,intelipost_product_length=18,intelipost_product_width=18,length=18,manufacturer=Norton,mp_exclude_sitemap=No,preco_mercado_livre=32.8115,preco_outros_marketplaces=28.0783,search_priority=4,unidade_medida=PÇ,wesupply_estimation_display=Yes,width=5</t>
  </si>
  <si>
    <t>/Y/S/YSFXDUYSWUQVPHLXWXWT.jpg,/D/R/DRUCMMKURKPVWSLZZSGA.jpg,/A/P/APORETIYJTXJJOIHYDKR.jpg</t>
  </si>
  <si>
    <t>Disco de Lixa 7 x 7/8 POL Grana 60 Kit com 5 Peças NORTON,Disco de Lixa 7 x 7/8 POL Grana 60 Kit com 5 Peças NORTON,Disco de Lixa 7 x 7/8 POL Grana 60 Kit com 5 Peças NORTON</t>
  </si>
  <si>
    <t>Disco de Lixa 7 x 7/8 POL Grana 36 Kit com 5 Peças NORTON</t>
  </si>
  <si>
    <t>&lt;p&gt;&lt;span style="font-family: Arial, Helvetica, sans-serif; font-size: 18px; color: rgb(24, 90, 131); font-weight: bold; margin: 0px;"&gt;Disco de Lixa 7 x 7/8 POL Grana 36 Kit com 5 Pe&amp;ccedil;as NORTON&lt;/span&gt;&lt;/p&gt;_x000D_
&lt;div&gt;&amp;nbsp;&lt;/div&gt;_x000D_
&lt;div&gt;Para o desbaste e acabamento de superf&amp;iacute;cies met&amp;aacute;licas, em opera&amp;ccedil;&amp;otilde;es de metalurgia, que exigem um produto de maior resist&amp;ecirc;ncia.&lt;/div&gt;_x000D_
&lt;div&gt;Tamanho: 7 POL&amp;nbsp;&lt;/div&gt;_x000D_
&lt;div&gt;Furo: 7/8 POL&lt;/div&gt;_x000D_
&lt;div&gt;Marca: Norton&lt;/div&gt;_x000D_
&lt;div&gt;Grana: 36&lt;/div&gt;_x000D_
&lt;div&gt;Quantidade: 5 unidades&lt;/div&gt;_x000D_
&lt;div&gt;&amp;nbsp;&lt;/div&gt;_x000D_
&lt;div&gt;* Imagens meramente ilustrativas.&lt;/div&gt;</t>
  </si>
  <si>
    <t>disco-de-lixa-7-x-7-8-polegadas-grana-36-kit-com-5-pecas-norton</t>
  </si>
  <si>
    <t>/K/D/KDBMFVYXWMYDQVSODCYT.jpg</t>
  </si>
  <si>
    <t>ean=1019006721863,height=18,id_anymarket=155553936,integrar_anymarket=1,intelipost_product_height=2,intelipost_product_length=18,intelipost_product_width=18,length=18,manufacturer=Norton,mp_exclude_sitemap=No,preco_mercado_livre=35.8069,preco_outros_marketplaces=31.3254,search_priority=4,unidade_medida=PÇ,wesupply_estimation_display=Yes,width=5</t>
  </si>
  <si>
    <t>/K/D/KDBMFVYXWMYDQVSODCYT.jpg,/E/L/ELLXMGMHJEAVIPPWNBMJ.jpg</t>
  </si>
  <si>
    <t>Disco de Lixa 7 x 7/8 POL Grana 36 Kit com 5 Peças NORTON,Disco de Lixa 7 x 7/8 POL Grana 36 Kit com 5 Peças NORTON</t>
  </si>
  <si>
    <t>Disco de Lixa 7 x 7/8 POL Grana 100 Kit com 5 Peças NORTON</t>
  </si>
  <si>
    <t>&lt;p&gt;&lt;span style="font-family: Arial, Helvetica, sans-serif; font-size: 18px; color: rgb(24, 90, 131); font-weight: bold; margin: 0px;"&gt;Disco de Lixa 7 x 7/8 POL Grana 100 Kit com 5 Pe&amp;ccedil;as NORTON&lt;/span&gt;&lt;/p&gt;_x000D_
&lt;div&gt;&amp;nbsp;&lt;/div&gt;_x000D_
&lt;div&gt;Para o desbaste e acabamento de superf&amp;iacute;cies met&amp;aacute;licas, em opera&amp;ccedil;&amp;otilde;es de metalurgia, que exigem um produto de maior resist&amp;ecirc;ncia.&lt;/div&gt;_x000D_
&lt;div&gt;Tamanho: 7 POL&amp;nbsp;&lt;/div&gt;_x000D_
&lt;div&gt;Furo: 7/8 POL&lt;/div&gt;_x000D_
&lt;div&gt;Marca: Norton&lt;/div&gt;_x000D_
&lt;div&gt;Grana: 100&lt;/div&gt;_x000D_
&lt;div&gt;Quantidade: 5 unidades&lt;/div&gt;_x000D_
&lt;div&gt;&amp;nbsp;&lt;/div&gt;_x000D_
&lt;div&gt;* Imagens meramente ilustrativas.&lt;/div&gt;</t>
  </si>
  <si>
    <t>disco-de-lixa-7-x-7-8-polegadas-grana-100-kit-com-5-pecas-norton</t>
  </si>
  <si>
    <t>/U/K/UKCWVTSNWUEVFQNYSEAY.jpg</t>
  </si>
  <si>
    <t>ean=1019006721870,height=18,id_anymarket=155553934,integrar_anymarket=1,intelipost_product_height=2,intelipost_product_length=18,intelipost_product_width=18,length=18,manufacturer=Norton,mp_exclude_sitemap=No,preco_mercado_livre=30.7241,preco_outros_marketplaces=26.0293,search_priority=4,unidade_medida=PÇ,wesupply_estimation_display=Yes,width=5</t>
  </si>
  <si>
    <t>/U/K/UKCWVTSNWUEVFQNYSEAY.jpg,/I/R/IRORLCVBFWABQPYTJOBS.jpg</t>
  </si>
  <si>
    <t>Disco de Lixa 7 x 7/8 POL Grana 100 Kit com 5 Peças NORTON,Disco de Lixa 7 x 7/8 POL Grana 100 Kit com 5 Peças NORTON</t>
  </si>
  <si>
    <t>Carregador de Bateria Carga Rápida 18V GAL1880 BOSCH 110V</t>
  </si>
  <si>
    <t>&lt;div&gt;&lt;span style="font-family: Arial, Helvetica, sans-serif; font-size: 18px; color: rgb(24, 90, 131); font-weight: bold; margin: 0px;"&gt;Carregador de Bateria Carga R&amp;aacute;pida 18V GAL1880 BOSCH&lt;/span&gt;&lt;/div&gt;_x000D_
&lt;div&gt;&amp;nbsp;&lt;/div&gt;_x000D_
&lt;div&gt;Corrente de sa&amp;iacute;da 8 amperes, Carrega 100% da Bateria GBA 18V 2,0 Ah em 30min Carrega 100% da Bateria GBA 18V 4,0 Ah em 35 min&lt;/div&gt;_x000D_
&lt;div&gt;&lt;strong&gt;&lt;br /&gt;_x000D_
&lt;/strong&gt;&lt;/div&gt;_x000D_
&lt;div&gt;&lt;strong&gt;VANTAGENS:&amp;nbsp;&lt;/strong&gt;&lt;/div&gt;_x000D_
&lt;div&gt;&amp;nbsp;&lt;/div&gt;_x000D_
&lt;div&gt;LED indicador de carga completa da bateria&lt;/div&gt;_x000D_
&lt;div&gt;Compat&amp;iacute;vel com 100% das Baterias 18V Bosch&lt;/div&gt;_x000D_
&lt;div&gt;LED vermelho indica falhas e superaquecimento&lt;/div&gt;_x000D_
&lt;div&gt;Refrigera&amp;ccedil;&amp;atilde;o a ar ativa&amp;nbsp;&lt;/div&gt;_x000D_
&lt;div&gt;&amp;nbsp;&lt;/div&gt;_x000D_
&lt;div&gt;&lt;strong&gt;DADOS T&amp;Eacute;CNICOS:&lt;/strong&gt;&lt;/div&gt;_x000D_
&lt;div&gt;&amp;nbsp;&lt;/div&gt;_x000D_
&lt;div&gt;Voltagem de carga da bateria 14,4 &amp;ndash; 18 V&lt;/div&gt;_x000D_
&lt;div&gt;Corrente de carga 8 A&lt;/div&gt;_x000D_
&lt;div&gt;Peso 700 g&lt;/div&gt;_x000D_
&lt;div&gt;Tempo carregamento com bat. 1,5 Ah aproximadamente: 10/25 min&lt;/div&gt;_x000D_
&lt;div&gt;Tempo carregamento com bat 2,0 Ah aproximadamente: 15/30 min&lt;/div&gt;_x000D_
&lt;div&gt;Tempo carregamento com bat 3,0 Ah aproximadamente: 20/35 min&lt;/div&gt;_x000D_
&lt;div&gt;Tempo carregamento com bat 4,0 Ah aproximadamente: 25/35 min&lt;/div&gt;_x000D_
&lt;div&gt;Tempo carregamento com bat 5,0 Ah aproximadamente: 35/45 min&lt;/div&gt;_x000D_
&lt;div&gt;Tempo carregamento com bat 6,0 Ah aproximadamente: 35/55 min&lt;/div&gt;_x000D_
&lt;div&gt;Tempo carregamento com bat 6,3 Ah aproximadamente: 41/55 min&lt;/div&gt;_x000D_
&lt;div&gt;Tempo carregamento com bat ProCORE18V 4.0Ah aproximadamente: 32/51 min&lt;/div&gt;_x000D_
&lt;div&gt;Tempo carregamento com bat ProCORE18V 8.0Ah aproximadamente: 68/79 min&lt;/div&gt;_x000D_
&lt;div&gt;Tempo carregamento com bat ProCORE18V 12.0Ah aproximadamente: 113/126 min&lt;/div&gt;_x000D_
&lt;div&gt;&amp;nbsp;&lt;/div&gt;_x000D_
&lt;div&gt;Garantia: Heavy Duty BOSCH 2 Anos.&lt;/div&gt;_x000D_
&lt;div&gt;Refer&amp;ecirc;ncia: 2607225939000 (110V) e 1600A015TJ000 (220V)&lt;/div&gt;_x000D_
&lt;div&gt;Marca: BOSCH&lt;/div&gt;_x000D_
&lt;div&gt;&amp;nbsp;&lt;/div&gt;_x000D_
&lt;div&gt;*Imagens meramente ilustrativas*&lt;/div&gt;_x000D_
&lt;p&gt;&amp;nbsp;&lt;/p&gt;</t>
  </si>
  <si>
    <t>carregador-de-bateria-carga-rapida-18v-gal1880-bosch-110v</t>
  </si>
  <si>
    <t>Carregador, de, Bateria, Carga, Rápida, 18V, GAL1880, BOSCH, CARREGADORBOSCH</t>
  </si>
  <si>
    <t>Carregador de Bateria Carga Rápida 18V GAL1880 BOSCH</t>
  </si>
  <si>
    <t>ean=4059952265094,height=10,id_anymarket=173704609,integrar_anymarket=1,intelipost_product_height=10,intelipost_product_length=15,intelipost_product_width=15,length=15,manufacturer=Bosch,mp_exclude_sitemap=No,preco_mercado_livre=549.9,preco_outros_marketplaces=524.9,search_priority=4,unidade_medida=PÇ,voltagem=110V,width=15</t>
  </si>
  <si>
    <t>Carregador de Bateria Carga Rápida 18V GAL1880 BOSCH 220V</t>
  </si>
  <si>
    <t>carregador-de-bateria-carga-rapida-18v-gal1880-bosch-220v</t>
  </si>
  <si>
    <t>ean=3165140000000,height=10,id_anymarket=173704609,integrar_anymarket=1,intelipost_product_height=10,intelipost_product_length=15,intelipost_product_width=15,length=15,manufacturer=Bosch,mp_exclude_sitemap=No,preco_mercado_livre=553.9,preco_outros_marketplaces=524.9,search_priority=4,unidade_medida=PÇ,voltagem=220V,wesupply_estimation_display=Yes,width=15</t>
  </si>
  <si>
    <t>Máquina de Solda MIG. TIG e Eletrodo 250 Multiprocesso Bivolt 9573 USK Bivolt</t>
  </si>
  <si>
    <t>&lt;div&gt;&lt;span style="font-family: Arial, Helvetica, sans-serif; font-size: 18px; color: rgb(24, 90, 131); font-weight: bold; margin: 0px;"&gt;M&amp;aacute;quina de Solda MIG, TIG e Eletrodo 250 Multiprocesso Bivolt 9573 USK&lt;/span&gt;&lt;/div&gt;_x000D_
&lt;div&gt;&amp;nbsp;&lt;/div&gt;_x000D_
&lt;div&gt;&lt;strong&gt;VANTAGENS:&lt;/strong&gt;&lt;/div&gt;_x000D_
&lt;div&gt;Mig com G&amp;aacute;s&lt;/div&gt;_x000D_
&lt;div&gt;Tocha Mig Conectada&lt;/div&gt;_x000D_
&lt;div&gt;Tecnologia IGBT&lt;/div&gt;_x000D_
&lt;div&gt;Display Digital&lt;/div&gt;_x000D_
&lt;div&gt;Apropriada para soldagem MIG / MMA&lt;/div&gt;_x000D_
&lt;div&gt;Utiliza arame de 5KG - 0,8 &amp;agrave; 1,0mm&lt;/div&gt;_x000D_
&lt;div&gt;&amp;nbsp;&lt;/div&gt;_x000D_
&lt;div&gt;&lt;strong&gt;ACOMPANHA:&lt;/strong&gt;&lt;/div&gt;_x000D_
&lt;div&gt;Tocha Mig&lt;/div&gt;_x000D_
&lt;div&gt;Cabos e Conectores&lt;/div&gt;_x000D_
&lt;div&gt;Escova de limpeza&lt;/div&gt;_x000D_
&lt;div&gt;M&amp;aacute;scara&lt;/div&gt;_x000D_
&lt;div&gt;Porta eletrodo&amp;nbsp;&lt;/div&gt;_x000D_
&lt;div&gt;Gabo Terra&lt;/div&gt;_x000D_
&lt;div&gt;&amp;nbsp;&lt;/div&gt;_x000D_
&lt;div&gt;&lt;strong&gt;DADOS T&amp;Eacute;CNICOS:&lt;/strong&gt;&lt;/div&gt;_x000D_
&lt;div&gt;Tens&amp;atilde;o de Entrada: 110/220V (Bivolt)&lt;/div&gt;_x000D_
&lt;div&gt;Peso Bruto: 8,7 KG&lt;/div&gt;_x000D_
&lt;div&gt;Dimens&amp;otilde;es: 55 x 27 x 39,5 CM&lt;/div&gt;_x000D_
&lt;div&gt;&amp;nbsp;&lt;/div&gt;_x000D_
&lt;div&gt;&lt;strong&gt;SOLDAGEM:&lt;/strong&gt;&lt;/div&gt;_x000D_
&lt;div&gt;MIG &amp;agrave; 60%: 140A (21V) / MMA 140A (25,6V)&lt;/div&gt;_x000D_
&lt;div&gt;MIG &amp;agrave; 100%: 108A (19,4V) / MMA: 108A (24,3V)&lt;/div&gt;_x000D_
&lt;div&gt;C&amp;oacute;digo de F&amp;aacute;brica: 9573&lt;/div&gt;_x000D_
&lt;div&gt;Marca: USK&lt;/div&gt;_x000D_
&lt;div&gt;Garantia: 6 meses&lt;/div&gt;_x000D_
&lt;div&gt;&amp;nbsp;&lt;/div&gt;_x000D_
&lt;p&gt;* Imagens meramente ilustrativas.&amp;nbsp;&lt;/p&gt;</t>
  </si>
  <si>
    <t>maquina-de-solda-mig-tig-e-eletrodo-250-multiprocesso-bivolt-9573-usk-bivolt</t>
  </si>
  <si>
    <t>Máquina de Solda, solda MIG, solda TIG, solda mma, solda Eletrodo, 250 usk, solda Multiprocesso, máquina de solda Bivolt, 9573, USK</t>
  </si>
  <si>
    <t>Máquina de Solda MIG, TIG e Eletrodo 250 Multiprocesso Bivolt 9573 USK</t>
  </si>
  <si>
    <t>ean=8424608028204,height=40,id_anymarket=157019361,integrar_anymarket=1,intelipost_product_height=40,intelipost_product_length=55,intelipost_product_width=28,length=55,manufacturer=USK,mp_exclude_sitemap=No,preco_mercado_livre=1399,preco_outros_marketplaces=1299,search_priority=4,unidade_medida=PÇ,voltagem=Bivolt,wesupply_estimation_display=Yes,width=27</t>
  </si>
  <si>
    <t>Caixa Térmica 18 Litros Cor Açaí 071809 BEL</t>
  </si>
  <si>
    <t>&lt;div&gt;&lt;span style="font-family: Arial, Helvetica, sans-serif; font-size: 18px; color: rgb(24, 90, 131); font-weight: bold; margin: 0px;"&gt;Caixa T&amp;eacute;rmica 18 Litros Cor A&amp;ccedil;a&amp;iacute; 071809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mp;nbsp;&lt;/div&gt;_x000D_
&lt;div&gt;&lt;strong&gt;VANTAGENS:&lt;/strong&gt;&lt;/div&gt;_x000D_
&lt;div&gt;&amp;nbsp;&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Capacidade: 12 Garrafas de 600 ml ou 24 Latas de 350 ml *Capacidade Sem Gelo*&lt;/div&gt;_x000D_
&lt;div&gt;&amp;nbsp;&lt;/div&gt;_x000D_
&lt;div&gt;Garantia: 3 Meses&lt;/div&gt;_x000D_
&lt;div&gt;Marca: BEL&lt;/div&gt;_x000D_
&lt;div&gt;Ref: 071809&lt;/div&gt;_x000D_
&lt;div&gt;&amp;nbsp;&lt;/div&gt;_x000D_
&lt;p&gt;*Imagens meramente ilustrativas.&amp;nbsp;&lt;/p&gt;</t>
  </si>
  <si>
    <t>caixa-termica-18-litros-cor-acai-071809-bel</t>
  </si>
  <si>
    <t>Caixa Térmica, Caixa Térmica 18 Litros, 071809 BEL, lazer-e-cia</t>
  </si>
  <si>
    <t>/Y/S/YSJJURXZRVEGQOVNJHCN.jpg</t>
  </si>
  <si>
    <t>ean=7896777907269,gift_wrapping_available=No,height=32,id_anymarket=156134490,integrar_anymarket=1,intelipost_product_height=33,intelipost_product_length=39,intelipost_product_width=27,length=38,manufacturer=BEL FIX,mp_exclude_sitemap=No,preco_mercado_livre=59.9,preco_outros_marketplaces=52,product_image_size=Default,search_priority=4,sw_featured=No,unidade_medida=PÇ,wesupply_estimation_display=Yes,width=26</t>
  </si>
  <si>
    <t>/Y/S/YSJJURXZRVEGQOVNJHCN.jpg,/Q/B/QBOSZSLWNQUWXWFLIRJW.jpg,/V/K/VKJHBNFBVPJQWFTXDQKB.jpg,/G/B/GBLABHJUJKESXFSGSGRM.jpg,/M/J/MJAXHEASDIISHHQTYIGT.jpg,/E/L/ELSLLRSQNMEWZXOWBNTW.jpg,/H/R/HRQBBMKQPYHKAXHBQOMP.jpg</t>
  </si>
  <si>
    <t>Caixa Térmica 18 Litros Cor Açaí 071809 BEL,Caixa Térmica 18 Litros Cor Açaí 071809 BEL,Caixa Térmica 18 Litros Cor Açaí 071809 BEL,Caixa Térmica 18 Litros Cor Açaí 071809 BEL,Caixa Térmica 18 Litros Cor Açaí 071809 BEL,Caixa Térmica 18 Litros Cor Açaí 071809 BEL,Caixa Térmica 18 Litros Cor Açaí 071809 BEL</t>
  </si>
  <si>
    <t>Caixa Térmica 18 Litros Crepúsculo 071817 BEL</t>
  </si>
  <si>
    <t>&lt;div&gt;&lt;span style="font-family: Arial, Helvetica, sans-serif; font-size: 18px; color: rgb(24, 90, 131); font-weight: bold; margin: 0px;"&gt;Caixa T&amp;eacute;rmica 18 Litros Crep&amp;uacute;sculo 071817 BEL&lt;/span&gt;&lt;/div&gt;_x000D_
&lt;div&gt;&amp;nbsp;&lt;/div&gt;_x000D_
&lt;div&gt;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Informa&amp;ccedil;&amp;otilde;es:&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ADOS T&amp;Eacute;CNICOS:&lt;/strong&gt;&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12 Garrafas de 600 ml ou 24 Latas de 350 ml *Capacidade Sem Gelo*&lt;/div&gt;_x000D_
&lt;div&gt;Cor: Crep&amp;uacute;sculo&lt;/div&gt;_x000D_
&lt;div&gt;Dimens&amp;otilde;es aproximadas montado (C x L x A): 26 cm x 38 cm x 32 cm&lt;/div&gt;_x000D_
&lt;div&gt;&amp;nbsp;&lt;/div&gt;_x000D_
&lt;div&gt;C&amp;oacute;digo de F&amp;aacute;brica: 071817&lt;/div&gt;_x000D_
&lt;div&gt;Marca: BEL&lt;/div&gt;_x000D_
&lt;div&gt;Garantia: 3 meses&lt;/div&gt;_x000D_
&lt;div&gt;&amp;nbsp;&lt;/div&gt;_x000D_
&lt;p&gt;* Imagens meramente ilustrativas.&amp;nbsp;&lt;/p&gt;</t>
  </si>
  <si>
    <t>caixa-termica-18-litros-crepusculo-071817-bel</t>
  </si>
  <si>
    <t>Caixa Térmica, caixa térmica bel, caixa térmica 18 Litros, Crepúsculo, 071817, BEL, belfix</t>
  </si>
  <si>
    <t>/D/E/DELVNWHFJUPCLIHEFEUW.jpg</t>
  </si>
  <si>
    <t>ean=7896777907283,height=32,id_anymarket=156134497,integrar_anymarket=1,intelipost_product_height=33,intelipost_product_length=39,intelipost_product_width=27,length=38,manufacturer=BEL FIX,mp_exclude_sitemap=No,preco_mercado_livre=59.9,preco_outros_marketplaces=52,search_priority=4,unidade_medida=PÇ,wesupply_estimation_display=Yes,width=26</t>
  </si>
  <si>
    <t>/D/E/DELVNWHFJUPCLIHEFEUW.jpg,/L/K/LKWWWNLPYPTSDCPRQASG.jpg,/L/H/LHFGLYXKTAYLNJSSHOYZ.jpg,/L/S/LSGUBWZITQNELOLDFPLX.jpg,/Q/A/QAWYQHFUKWJCCTVTBKFO.jpg,/Y/P/YPRDNUAYYPNSDAJKVHET.jpg</t>
  </si>
  <si>
    <t>Caixa Térmica 18 Litros Crepúsculo 071817 BEL,Caixa Térmica 18 Litros Crepúsculo 071817 BEL,Caixa Térmica 18 Litros Crepúsculo 071817 BEL,Caixa Térmica 18 Litros Crepúsculo 071817 BEL,Caixa Térmica 18 Litros Crepúsculo 071817 BEL,Caixa Térmica 18 Litros Crepúsculo 071817 BEL</t>
  </si>
  <si>
    <t>Caixa Térmica 34 Litros Araguaia 073425 BEL</t>
  </si>
  <si>
    <t>&lt;div&gt;&lt;span style="font-family: Arial, Helvetica, sans-serif; font-size: 18px; color: rgb(24, 90, 131); font-weight: bold; margin: 0px;"&gt;Caixa T&amp;eacute;rmica 34 Litros Araguaia 073425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Informa&amp;ccedil;&amp;otilde;es:&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ADOS T&amp;Eacute;CNICOS:&lt;/strong&gt;&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7 Garrafas de 2 Litros ou 54 Latas de 350 ml *Capacidade Sem Gelo*&lt;/div&gt;_x000D_
&lt;div&gt;Cor: Araguaia&lt;/div&gt;_x000D_
&lt;div&gt;Dimens&amp;otilde;es aproximadas montado (C x L x A): 33 cm x 48 cm x 40 cm&lt;/div&gt;_x000D_
&lt;div&gt;&amp;nbsp;&lt;/div&gt;_x000D_
&lt;div&gt;C&amp;oacute;digo de F&amp;aacute;brica: 073425&lt;/div&gt;_x000D_
&lt;div&gt;Marca: BEL&lt;/div&gt;_x000D_
&lt;div&gt;Garantia: 3 meses&lt;/div&gt;_x000D_
&lt;div&gt;&amp;nbsp;&lt;/div&gt;_x000D_
&lt;p&gt;* Imagens meramente ilustrativas.&amp;nbsp;&lt;/p&gt;</t>
  </si>
  <si>
    <t>caixa-termica-34-litros-araguaia-073425-bel</t>
  </si>
  <si>
    <t>Caixa Térmica, caixa térmica bel, caixa térmica 34 Litros, araguaia, 073425, BEL, belfix</t>
  </si>
  <si>
    <t>/R/F/RFXWGLCSTRCUKWZBITLV.jpg</t>
  </si>
  <si>
    <t>ean=7896777907665,height=40,id_anymarket=156134505,integrar_anymarket=1,intelipost_product_height=40,intelipost_product_length=48,intelipost_product_width=33,length=48,manufacturer=BEL FIX,mp_exclude_sitemap=No,preco_mercado_livre=82.9,preco_outros_marketplaces=79.9,search_priority=4,unidade_medida=PÇ,wesupply_estimation_display=Yes,width=33</t>
  </si>
  <si>
    <t>/R/F/RFXWGLCSTRCUKWZBITLV.jpg,/H/G/HGVVJRYBKKYTFLXTRVWB.jpg,/S/H/SHFHMSHHBICCWIMKJCNO.jpg,/M/A/MAIJTIOYZFKNWJDZBOIQ.jpg,/J/R/JRACIVWXZNJOHIORZWNE.jpg,/D/I/DIHVYOGNFMJVTWEVAGAX.jpg</t>
  </si>
  <si>
    <t>Caixa Térmica 34 Litros Araguaia 073425 BEL,Caixa Térmica 34 Litros Araguaia 073425 BEL,Caixa Térmica 34 Litros Araguaia 073425 BEL,Caixa Térmica 34 Litros Araguaia 073425 BEL,Caixa Térmica 34 Litros Araguaia 073425 BEL,Caixa Térmica 34 Litros Araguaia 073425 BEL</t>
  </si>
  <si>
    <t>Categorias/Camping/Caixas Térmicas/Caixas Térmicas,Categorias/Camping,Categorias/Camping/Caixas Térmicas,camping no verão,Saldão real</t>
  </si>
  <si>
    <t>Caixa Térmica 18 Litros Araguaia 073425 BEL</t>
  </si>
  <si>
    <t>&lt;div&gt;&lt;span style="font-family: Arial, Helvetica, sans-serif; font-size: 18px; color: rgb(24, 90, 131); font-weight: bold; margin: 0px;"&gt;Caixa T&amp;eacute;rmica 18 Litros Araguaia 073425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Informa&amp;ccedil;&amp;otilde;es&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ADOS T&amp;Eacute;CNICOS:&lt;/strong&gt;&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12 Garrafas de 600 ml ou 24 Latas de 350 ml *Capacidade Sem Gelo*&lt;/div&gt;_x000D_
&lt;div&gt;Cor: Araguaia&lt;/div&gt;_x000D_
&lt;div&gt;Dimens&amp;otilde;es aproximadas montado (C x L x A): 26 cm x 38 cm x 32 cm&lt;/div&gt;_x000D_
&lt;div&gt;&amp;nbsp;&lt;/div&gt;_x000D_
&lt;div&gt;C&amp;oacute;digo de F&amp;aacute;brica: 071825&lt;/div&gt;_x000D_
&lt;div&gt;Marca: BEL&lt;/div&gt;_x000D_
&lt;div&gt;Garantia: 3 meses&lt;/div&gt;_x000D_
&lt;div&gt;&amp;nbsp;&lt;/div&gt;_x000D_
&lt;p&gt;* Imagens meramente ilustrativas.&amp;nbsp;&lt;/p&gt;</t>
  </si>
  <si>
    <t>caixa-termica-18-litros-araguaia-073425-bel</t>
  </si>
  <si>
    <t>Caixa Térmica, acerte-no-presente, caixa térmica bel, caixa térmica 18 Litros, araguaia, 071825, BEL, belfix</t>
  </si>
  <si>
    <t>/M/R/MRZLWVFOULAEAEMBJEET.jpg</t>
  </si>
  <si>
    <t>ean=7896777907290,gift_wrapping_available=No,height=32,id_anymarket=156134478,integrar_anymarket=1,intelipost_product_height=33,intelipost_product_length=39,intelipost_product_width=27,length=38,manufacturer=BEL FIX,mp_exclude_sitemap=No,preco_mercado_livre=64.9,preco_outros_marketplaces=58.3685,product_image_size=Default,search_priority=4,sw_featured=No,unidade_medida=PÇ,wesupply_estimation_display=Yes,width=26</t>
  </si>
  <si>
    <t>/M/R/MRZLWVFOULAEAEMBJEET.jpg,/O/J/OJRMDOULDTRTVQRMJVZC.jpg,/I/S/ISTTLEUPKDMWCHJDZNIH.jpg,/A/U/AUKBUHJKMASNEBLWPYAZ.jpg,/U/F/UFBZHVQOHOMVNSBOHRZE.jpg</t>
  </si>
  <si>
    <t>Caixa Térmica 18 Litros Araguaia 073425 BEL,Caixa Térmica 18 Litros Araguaia 073425 BEL,Caixa Térmica 18 Litros Araguaia 073425 BEL,Caixa Térmica 18 Litros Araguaia 073425 BEL,Caixa Térmica 18 Litros Araguaia 073425 BEL</t>
  </si>
  <si>
    <t>Caixa Térmica 34 Litros Marinha 073418 BEL</t>
  </si>
  <si>
    <t>&lt;div&gt;&lt;span style="font-family: Arial, Helvetica, sans-serif; font-size: 18px; color: rgb(24, 90, 131); font-weight: bold; margin: 0px;"&gt;Caixa T&amp;eacute;rmica 34 Litros Marinha 073418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Informa&amp;ccedil;&amp;otilde;es:&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ADOS T&amp;Eacute;CNICOS:&lt;/strong&gt;&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7 Garrafas de 2 Litros ou 54 Latas de 350 ml *Capacidade Sem Gelo*&lt;/div&gt;_x000D_
&lt;div&gt;Cor: Marinha&lt;/div&gt;_x000D_
&lt;div&gt;Dimens&amp;otilde;es aproximadas montado (C x L x A): 33 cm x 48 cm x 40 cm&lt;/div&gt;_x000D_
&lt;div&gt;&amp;nbsp;&lt;/div&gt;_x000D_
&lt;div&gt;C&amp;oacute;digo de F&amp;aacute;brica: 073418&lt;/div&gt;_x000D_
&lt;div&gt;Marca: BEL&lt;/div&gt;_x000D_
&lt;div&gt;Garantia: 3 meses&lt;/div&gt;_x000D_
&lt;div&gt;&amp;nbsp;&lt;/div&gt;_x000D_
&lt;p&gt;* Imagens meramente ilustrativas.&amp;nbsp;&lt;/p&gt;</t>
  </si>
  <si>
    <t>caixa-termica-34-litros-marinha-073418-bel</t>
  </si>
  <si>
    <t>Caixa Térmica, caixa térmica bel, caixa térmica 34 Litros, AZUL, marinha, 073418, BEL, belfix</t>
  </si>
  <si>
    <t>/V/J/VJCJLYRAVMNBMINVTLTZ.jpg</t>
  </si>
  <si>
    <t>ean=7896777907573,height=40,id_anymarket=156134512,integrar_anymarket=1,intelipost_product_height=40,intelipost_product_length=48,intelipost_product_width=33,length=48,manufacturer=BEL FIX,mp_exclude_sitemap=No,preco_mercado_livre=90.4,preco_outros_marketplaces=88.5,search_priority=4,unidade_medida=PÇ,wesupply_estimation_display=Yes,width=33</t>
  </si>
  <si>
    <t>/V/J/VJCJLYRAVMNBMINVTLTZ.jpg,/Q/U/QUDYNWZLZXOYZWEKDRNI.jpg,/D/Q/DQSUBKJFEGUWXZOAFDWP.jpg,/Z/F/ZFBYYPCQECSCYLWABJXD.jpg,/M/U/MUHTCSAZHDEZVXIXPTVL.jpg,/I/T/ITACOSYMDOYWGTDFYHWG.jpg,/P/D/PDIAYTHACYLIOLUSTEEK.jpg</t>
  </si>
  <si>
    <t>Caixa Térmica 34 Litros Marinha 073418 BEL,Caixa Térmica 34 Litros Marinha 073418 BEL,Caixa Térmica 34 Litros Marinha 073418 BEL,Caixa Térmica 34 Litros Marinha 073418 BEL,Caixa Térmica 34 Litros Marinha 073418 BEL,Caixa Térmica 34 Litros Marinha 073418 BEL,Caixa Térmica 34 Litros Marinha 073418 BEL</t>
  </si>
  <si>
    <t>Fresa para Puxador de Gaveta 4 Dentes HW 150 X 30 138202 INDFEMA</t>
  </si>
  <si>
    <t>&lt;div&gt;&lt;span style="font-family: Arial, Helvetica, sans-serif; font-size: 18px; color: rgb(24, 90, 131); font-weight: bold; margin: 0px;"&gt;Fresa para Puxador de Gaveta 4 Dentes HW 150 X 30 138202 INDFEMA&lt;/span&gt;&lt;/div&gt;_x000D_
&lt;div&gt;&amp;nbsp;&lt;/div&gt;_x000D_
&lt;div&gt;Fresa para puxador de gaveta.&lt;/div&gt;_x000D_
&lt;div&gt;Produzida com mat&amp;eacute;rias-primas de alta qualidade a fresa INDFEMA apresenta alto desempenho e rendimento.&lt;/div&gt;_x000D_
&lt;div&gt;&amp;nbsp;&lt;/div&gt;_x000D_
&lt;div&gt;&lt;strong&gt;DADOS T&amp;Eacute;CNICOS:&lt;/strong&gt;&lt;/div&gt;_x000D_
&lt;div&gt;&amp;nbsp;&amp;nbsp;&lt;/div&gt;_x000D_
&lt;div&gt;Di&amp;acirc;metro da Fresa (D): 150 mm&lt;/div&gt;_x000D_
&lt;div&gt;Espessura da Fresa (B): 16 mm&lt;/div&gt;_x000D_
&lt;div&gt;Di&amp;acirc;metro do Furo (d): 30 mm&lt;/div&gt;_x000D_
&lt;div&gt;N&amp;uacute;mero de Dentes (Z): 4&lt;/div&gt;_x000D_
&lt;div&gt;Aplica&amp;ccedil;&amp;atilde;o:&lt;/div&gt;_x000D_
&lt;div&gt;Para uso em Tupia estacion&amp;aacute;ria, indicada para madeira.&lt;/div&gt;_x000D_
&lt;div&gt;Composi&amp;ccedil;&amp;atilde;o:&lt;/div&gt;_x000D_
&lt;div&gt;Corpo feito em A&amp;ccedil;o Carbono com pastilhas de Metal Duro (HW) microgr&amp;atilde;o&lt;/div&gt;_x000D_
&lt;div&gt;&amp;nbsp;&lt;/div&gt;_x000D_
&lt;div&gt;Garantia: 3 meses&lt;/div&gt;_x000D_
&lt;div&gt;Ref: 138202&lt;/div&gt;_x000D_
&lt;div&gt;Marca: INDFMA&lt;/div&gt;_x000D_
&lt;div&gt;&amp;nbsp;&lt;/div&gt;_x000D_
&lt;div&gt;*Imagens meramente ilustrativas.&lt;/div&gt;_x000D_
&lt;p&gt;&amp;nbsp;&lt;/p&gt;</t>
  </si>
  <si>
    <t>fresa-para-puxador-de-gaveta-4-dentes-hw-150-x-30-138202-indfema</t>
  </si>
  <si>
    <t>Fresa para Puxador de Gaveta, Fresa para Puxador de Gaveta 4 Dentes,  HW 150 X 30 138202 INDFEMA</t>
  </si>
  <si>
    <t>/C/L/CLDLCRGXZSJRJEYNCXDW.jpg</t>
  </si>
  <si>
    <t>ean=7898462812513,height=15,id_anymarket=156397861,integrar_anymarket=1,intelipost_product_height=5,intelipost_product_length=16,intelipost_product_width=16,length=15,manufacturer=Indfema,mp_exclude_sitemap=No,preco_mercado_livre=675.5,preco_outros_marketplaces=652.8,search_priority=4,unidade_medida=PÇ,wesupply_estimation_display=Yes,width=8</t>
  </si>
  <si>
    <t>/C/L/CLDLCRGXZSJRJEYNCXDW.jpg,/P/M/PMIGYBONHVVQLAKUKHCE.jpg,/S/S/SSYJPQJIYPESOZTPDWMA.jpg</t>
  </si>
  <si>
    <t>Fresa para Puxador de Gaveta 4 Dentes HW 150 X 30 138202 INDFEMA,Fresa para Puxador de Gaveta 4 Dentes HW 150 X 30 138202 INDFEMA,Fresa para Puxador de Gaveta 4 Dentes HW 150 X 30 138202 INDFEMA</t>
  </si>
  <si>
    <t>Fresa para Cordão de Janela 100 x 15 x 30 4 Dentes 1290.16 INDFEMA</t>
  </si>
  <si>
    <t>&lt;div&gt;&lt;span style="font-family: Arial, Helvetica, sans-serif; font-size: 18px; color: rgb(24, 90, 131); font-weight: bold; margin: 0px;"&gt;Fresa para Cord&amp;atilde;o de Janela 100 x 15 x 30 4 Dentes 1290.16 INDFEMA&lt;/span&gt;&lt;/div&gt;_x000D_
&lt;div&gt;&amp;nbsp;&lt;/div&gt;_x000D_
&lt;div&gt;Fresa para cord&amp;atilde;o de janela de altura e raio de 15mm.&lt;/div&gt;_x000D_
&lt;div&gt;Produzida com mat&amp;eacute;rias-primas de alta qualidade a fresa INDFEMA apresenta alto desempenho e rendimento.&lt;/div&gt;_x000D_
&lt;div&gt;&amp;nbsp;&lt;/div&gt;_x000D_
&lt;div&gt;&lt;strong&gt;DADOS T&amp;Eacute;CNICOS:&lt;/strong&gt;&lt;/div&gt;_x000D_
&lt;div&gt;&amp;nbsp;&lt;/div&gt;_x000D_
&lt;div&gt;Di&amp;acirc;metro da Fresa (D): 100 mm&lt;/div&gt;_x000D_
&lt;div&gt;Espessura da Madeira (M/R): 15 mm&lt;/div&gt;_x000D_
&lt;div&gt;Di&amp;acirc;metro do Furo (d): 30 mm&lt;/div&gt;_x000D_
&lt;div&gt;Lado da Fresa: Esquerda&lt;/div&gt;_x000D_
&lt;div&gt;N&amp;uacute;mero de Dentes (Z): 4&lt;/div&gt;_x000D_
&lt;div&gt;Aplica&amp;ccedil;&amp;atilde;o: Para uso em Tupia estacion&amp;aacute;ria, indicada para madeira&lt;/div&gt;_x000D_
&lt;div&gt;Composi&amp;ccedil;&amp;atilde;o: Corpo feito em A&amp;ccedil;o Carbono com pastilhas de Metal Duro (HW) microgr&amp;atilde;o&lt;/div&gt;_x000D_
&lt;div&gt;&amp;nbsp;&lt;/div&gt;_x000D_
&lt;div&gt;Garantia: 3 meses&amp;nbsp;&lt;/div&gt;_x000D_
&lt;div&gt;Ref: 129016&lt;/div&gt;_x000D_
&lt;div&gt;Marca: INDFEMA&lt;/div&gt;_x000D_
&lt;div&gt;&amp;nbsp;&lt;/div&gt;_x000D_
&lt;p&gt;*Imagens meramente ilustrativas.&amp;nbsp;&lt;/p&gt;</t>
  </si>
  <si>
    <t>fresa-para-cordao-de-janela-100-x-15-x-30-4-dentes-1290-16-indfema</t>
  </si>
  <si>
    <t>Fresa para Cordão de Janela, fresa, fresa indfma,  1290.16 INDFEMA</t>
  </si>
  <si>
    <t>/A/K/AKXVNNGMIABRHMTFMENF.jpg</t>
  </si>
  <si>
    <t>ean=7898462792792,height=15,id_anymarket=156995266,integrar_anymarket=1,intelipost_product_height=15,intelipost_product_length=15,intelipost_product_width=15,length=15,manufacturer=Indfema,mp_exclude_sitemap=No,preco_mercado_livre=587.7,preco_outros_marketplaces=576.99,search_priority=4,unidade_medida=PÇ,wesupply_estimation_display=Yes,width=15</t>
  </si>
  <si>
    <t>/A/K/AKXVNNGMIABRHMTFMENF.jpg,/S/F/SFXBECIGWSJZWWBFWFIF.jpg,/R/Y/RYZEYJUORYHEYWYUMVRL.jpg</t>
  </si>
  <si>
    <t>Fresa para Cordão de Janela 100 x 15 x 30 4 Dentes 1290.16 INDFEMA,Fresa para Cordão de Janela 100 x 15 x 30 4 Dentes 1290.16 INDFEMA,Fresa para Cordão de Janela 100 x 15 x 30 4 Dentes 1290.16 INDFEMA</t>
  </si>
  <si>
    <t>Compressor de Parafuso 20HP 9 Bar 220V Com Reservatório METALPLAN 220V</t>
  </si>
  <si>
    <t>&lt;div&gt;&lt;span style="font-family: Arial, Helvetica, sans-serif; font-size: 18px; color: rgb(24, 90, 131); font-weight: bold; margin: 0px;"&gt;Compressor de Parafuso 20HP 9 Bar 220V Com Reservat&amp;oacute;rio METALPLAN&lt;/span&gt;&lt;/div&gt;_x000D_
&lt;div&gt;&amp;nbsp;&lt;/div&gt;_x000D_
&lt;div&gt;_x000D_
&lt;div&gt;O Rotor Plus permite que voc&amp;ecirc; monte o seu compressor partindo de qualquer m&amp;oacute;dulo e de acordo com o que o seu neg&amp;oacute;cio precisar.&lt;/div&gt;_x000D_
&lt;div&gt;As unidades compressoras do Rotor Plus s&amp;atilde;o t&amp;atilde;o robustas e de alta qualidade, que a 1&amp;ordf; revis&amp;atilde;o pode ser feita s&amp;oacute; depois de 20 mil horas de opera&amp;ccedil;&amp;atilde;o, j&amp;aacute; em compressores de pist&amp;atilde;o s&amp;atilde;o feitos com 5 mil horas.&lt;/div&gt;_x000D_
&lt;div&gt;&amp;nbsp;&lt;/div&gt;_x000D_
&lt;div&gt;&lt;strong&gt;DADOS T&amp;Eacute;CNICOS:&lt;br /&gt;_x000D_
&lt;br type="_moz" /&gt;_x000D_
&lt;/strong&gt;&lt;/div&gt;_x000D_
&lt;/div&gt;_x000D_
&lt;div&gt;Press&amp;atilde;o Nominal de Trabalho / Vaz&amp;atilde;o Efetiva: 73,3 (124,6).&lt;/div&gt;_x000D_
&lt;div&gt;Bar(e) (psi) / pcm (m&amp;sup3;/h):&amp;nbsp; 73,3 (124,6).&lt;/div&gt;_x000D_
&lt;div&gt;Modo de controle: Carga / Al&amp;iacute;vio.&lt;/div&gt;_x000D_
&lt;div&gt;Press&amp;atilde;o de teste hidrost&amp;aacute;tico bar(e): 15,6.&lt;/div&gt;_x000D_
&lt;div&gt;Temperatura ambiente de projeto &amp;deg;C:&amp;nbsp; 40.&lt;/div&gt;_x000D_
&lt;div&gt;Temperatura ambiente m&amp;aacute;xima &amp;deg;C: 40.&lt;/div&gt;_x000D_
&lt;div&gt;N&amp;iacute;vel de ru&amp;iacute;do (press&amp;atilde;o sonora a 1m) dbA: 72&amp;plusmn;3.&lt;/div&gt;_x000D_
&lt;div&gt;Filtro de admiss&amp;atilde;o &amp;ndash; Efici&amp;ecirc;ncia +99%: Remo&amp;ccedil;&amp;atilde;o de part&amp;iacute;culas &gt; 2 microns.&lt;/div&gt;_x000D_
&lt;div&gt;Separador de &amp;oacute;leo Slip-on ppm (mg/m&amp;sup3;): 1 a 3.&lt;/div&gt;_x000D_
&lt;div&gt;Motor El&amp;eacute;trico: 20HP (15kW) 3535 rpm, IPW55, F, IR3.&lt;/div&gt;_x000D_
&lt;div&gt;Efici&amp;ecirc;ncia do motor (plena carga): 91%.&lt;/div&gt;_x000D_
&lt;div&gt;Partida: Estrela-Tri&amp;acirc;ngulo.&lt;/div&gt;_x000D_
&lt;div&gt;Transmiss&amp;atilde;o: Correia 3VX.&lt;/div&gt;_x000D_
&lt;div&gt;&amp;Oacute;leo lubrificante: Rotor Oil Extra.&lt;/div&gt;_x000D_
&lt;div&gt;Reservat&amp;oacute;rios de ar (Somente Rotor Plus): 163 litros.&lt;/div&gt;_x000D_
&lt;div&gt;Conex&amp;atilde;o de sa&amp;iacute;da de ar: 2 NPT.&lt;/div&gt;_x000D_
&lt;div&gt;Componentes el&amp;eacute;tricos: Siemens / WEG.&lt;/div&gt;_x000D_
&lt;div&gt;Gabinete: SAE 1008/1020.&lt;/div&gt;_x000D_
&lt;div&gt;Reservat&amp;oacute;rios de ar e &amp;oacute;leo: Projeto e materiais conf. ASME.&lt;/div&gt;_x000D_
&lt;div&gt;Trocadores de calor: AA6063-T6 (Alum&amp;iacute;nio).&lt;/div&gt;_x000D_
&lt;div&gt;&amp;nbsp;&lt;/div&gt;_x000D_
&lt;div&gt;&lt;strong&gt;Interface Homem/M&amp;aacute;quina:&lt;/strong&gt;&lt;/div&gt;_x000D_
&lt;div&gt;Indica&amp;ccedil;&amp;atilde;o de Estado ( Desligado / Carga / Al&amp;iacute;vio / Standby ).&lt;/div&gt;_x000D_
&lt;div&gt;Horas de opera&amp;ccedil;&amp;atilde;o totais.&lt;/div&gt;_x000D_
&lt;div&gt;Bot&amp;atilde;o on/off.&lt;/div&gt;_x000D_
&lt;div&gt;&lt;strong&gt;Fun&amp;ccedil;&amp;atilde;o Dual Control:&lt;/strong&gt;&lt;/div&gt;_x000D_
&lt;div&gt;Desliga automaticamente o motor el&amp;eacute;trico ap&amp;oacute;s um per&amp;iacute;odo sem consumo de ar comprimido.&lt;/div&gt;_x000D_
&lt;div&gt;Quando esse tempo n&amp;atilde;o &amp;eacute; atingido, o compressor opera no sistema carga/al&amp;iacute;vio.&lt;/div&gt;_x000D_
&lt;div&gt;&lt;strong&gt;Otimiza&amp;ccedil;&amp;atilde;o Energ&amp;eacute;tica:&lt;/strong&gt;&lt;/div&gt;_x000D_
&lt;div&gt;Temporiza&amp;ccedil;&amp;atilde;o em al&amp;iacute;vio antes do desligamento total.&lt;/div&gt;_x000D_
&lt;div&gt;Temporiza&amp;ccedil;&amp;atilde;o otimizada de partida do motor principal.&lt;/div&gt;_x000D_
&lt;div&gt;&lt;strong&gt;Hor&amp;iacute;metro de Manuten&amp;ccedil;&amp;atilde;o:&lt;/strong&gt;&lt;/div&gt;_x000D_
&lt;div&gt;Filtro de admiss&amp;atilde;o.&lt;/div&gt;_x000D_
&lt;div&gt;&amp;Oacute;leo.&lt;/div&gt;_x000D_
&lt;div&gt;Filtro de &amp;oacute;leo.&lt;/div&gt;_x000D_
&lt;div&gt;Separador de ar/&amp;oacute;leo.&lt;/div&gt;_x000D_
&lt;div&gt;Correia.&lt;/div&gt;_x000D_
&lt;div&gt;Revis&amp;atilde;o geral.&lt;/div&gt;_x000D_
&lt;div&gt;&lt;strong&gt;Diagn&amp;oacute;stico de Falhas:&lt;/strong&gt;&lt;/div&gt;_x000D_
&lt;div&gt;Alta temperatura do &amp;oacute;leo.&lt;/div&gt;_x000D_
&lt;div&gt;Sobrecorrente do motor principal.&lt;/div&gt;_x000D_
&lt;div&gt;&amp;nbsp;&lt;/div&gt;_x000D_
&lt;div&gt;O reservat&amp;oacute;rio est&amp;aacute; de acordo com a ASME, com a NR13, e possui certifica&amp;ccedil;&amp;atilde;o INMETRO.&lt;/div&gt;_x000D_
&lt;div&gt;&amp;nbsp;&lt;/div&gt;_x000D_
&lt;div&gt;Ref:&amp;nbsp;ROTORPLUS0203AB&lt;/div&gt;_x000D_
&lt;div&gt;Marca: Metalplan&lt;/div&gt;_x000D_
&lt;div&gt;Garantia: 12 meses&lt;/div&gt;_x000D_
&lt;div&gt;&amp;nbsp;&lt;/div&gt;_x000D_
&lt;div&gt;*Imagens meramente ilustrativas.&lt;/div&gt;</t>
  </si>
  <si>
    <t>compressor-de-parafuso-20hp-9-bar-220v-com-reservatorio-metalplan-220v</t>
  </si>
  <si>
    <t>Compressor, Compressor de Parafuso, Compressor de Parafuso 20HP, Compressor de Parafuso Com Reservatório, Compressor de Parafuso 9 Bar, Compressor de Parafuso 20HP 9 Bar 220V Com Reservatório, METALPLAN</t>
  </si>
  <si>
    <t>Compressor de Parafuso 20HP 9 Bar 220V Com Reservatório METALPLAN</t>
  </si>
  <si>
    <t>ean=1017003722067,height=171,id_anymarket=166896125,integrar_anymarket=1,intelipost_product_height=171,intelipost_product_length=51,intelipost_product_width=107,length=51,manufacturer=Metalplan,mp_exclude_sitemap=No,preco_mercado_livre=40249,preco_outros_marketplaces=40249,search_priority=4,unidade_medida=PÇ,voltagem=220V,wesupply_estimation_display=Yes,width=107</t>
  </si>
  <si>
    <t>Torquimetro de Estalo 1/4 POL de 2 A 25 N.m 44509100 TRAMONTINA</t>
  </si>
  <si>
    <t>&lt;div&gt;&lt;span style="font-family: Arial, Helvetica, sans-serif; font-size: 18px; color: rgb(24, 90, 131); font-weight: bold; margin: 0px;"&gt;Torquimetro de Estalo 1/4 POL de 2 A 25 N.m 44509100 TRAMONTINA&lt;/span&gt;&lt;/div&gt;_x000D_
&lt;div&gt;&amp;nbsp;&lt;/div&gt;_x000D_
&lt;div&gt;Os torqu&amp;iacute;metros da Tramontina PRO s&amp;atilde;o ferramentas de precis&amp;atilde;o utilizados para apertar parafusos ou porcas com torque controlado.&lt;/div&gt;_x000D_
&lt;div&gt;As pe&amp;ccedil;as s&amp;atilde;o submetidas a v&amp;aacute;rios testes de qualidade, entre eles o de calibra&amp;ccedil;&amp;atilde;o para garantir um maior controle e precis&amp;atilde;o no torque.&lt;/div&gt;_x000D_
&lt;div&gt;Este controle &amp;eacute; muito importante, pois um aperto fora da especifica&amp;ccedil;&amp;atilde;o do fabricante poder&amp;aacute; prejudicar a fixa&amp;ccedil;&amp;atilde;o de equipamentos ou at&amp;eacute; mesmo causar acidentes.&lt;/div&gt;_x000D_
&lt;div&gt;Maior resist&amp;ecirc;ncia, conforto e seguran&amp;ccedil;a em suas m&amp;atilde;os.&lt;/div&gt;_x000D_
&lt;div&gt;&amp;nbsp;&lt;/div&gt;_x000D_
&lt;div&gt;&lt;strong&gt;DADOS T&amp;Eacute;CNICOS:&lt;/strong&gt;&lt;/div&gt;_x000D_
&lt;div&gt;&amp;nbsp;&lt;/div&gt;_x000D_
&lt;div&gt;Cabe&amp;ccedil;a forjada em a&amp;ccedil;o cromo van&amp;aacute;dio&lt;/div&gt;_x000D_
&lt;div&gt;Tambor em tubo de a&amp;ccedil;o estampado&lt;/div&gt;_x000D_
&lt;div&gt;Acabamento cromado&lt;/div&gt;_x000D_
&lt;div&gt;Empunhadura ergon&amp;ocirc;mica injetada em pl&amp;aacute;stico e borracha&lt;/div&gt;_x000D_
&lt;div&gt;Catraca revers&amp;iacute;vel&lt;/div&gt;_x000D_
&lt;div&gt;Sistema de quick release (solta r&amp;aacute;pido)&lt;/div&gt;_x000D_
&lt;div&gt;Permite aplica&amp;ccedil;&amp;atilde;o de torque no sentido hor&amp;aacute;rio&lt;/div&gt;_x000D_
&lt;div&gt;Escalas de trabalho marcadas em N.m e Lbf-p&amp;eacute;&lt;/div&gt;_x000D_
&lt;div&gt;Acompanha estojo e manual de opera&amp;ccedil;&amp;atilde;o&lt;/div&gt;_x000D_
&lt;div&gt;Certificado de calibra&amp;ccedil;&amp;atilde;o&lt;/div&gt;_x000D_
&lt;div&gt;Encaixe: 1/4"&lt;/div&gt;_x000D_
&lt;div&gt;Capacidade: 2-25 N.m&lt;/div&gt;_x000D_
&lt;div&gt;ISO 6789&lt;/div&gt;_x000D_
&lt;div&gt;Ferramenta de precis&amp;atilde;o, usada quando se deseja apertar algum parafuso usando um valor de torque estabelecido.&lt;/div&gt;_x000D_
&lt;div&gt;As ferramentas s&amp;atilde;o produzidas e testadas conforme normas espec&amp;iacute;ficas&lt;/div&gt;_x000D_
&lt;div&gt;&amp;nbsp;&lt;/div&gt;_x000D_
&lt;div&gt;Garantia: 1 Ano&lt;/div&gt;_x000D_
&lt;div&gt;Ref: 44509100&lt;/div&gt;_x000D_
&lt;div&gt;Marca: TRAMONTINA&lt;/div&gt;_x000D_
&lt;div&gt;&amp;nbsp;&lt;/div&gt;_x000D_
&lt;p&gt;*Imagens meramente ilustrativas.&amp;nbsp;&lt;/p&gt;</t>
  </si>
  <si>
    <t>torquimetro-de-estalo-1-4-pol-de-2-a-25-n-m-44509100-tramontina</t>
  </si>
  <si>
    <t>Torquimetro de Estalo, Torquimetro de Estalo 1/4 POL, 44509100 TRAMONTINA</t>
  </si>
  <si>
    <t>/Y/A/YAEENPCTZHGBJYSZQIBD.jpg</t>
  </si>
  <si>
    <t>ean=7891114152494,height=5,id_anymarket=156341857,integrar_anymarket=1,intelipost_product_height=8,intelipost_product_length=32,intelipost_product_width=9,length=30,manufacturer=Tramontina,mp_exclude_sitemap=No,preco_mercado_livre=1389.49,preco_outros_marketplaces=1398.13,search_priority=4,unidade_medida=PÇ,wesupply_estimation_display=Yes,width=5</t>
  </si>
  <si>
    <t>/Y/A/YAEENPCTZHGBJYSZQIBD.jpg,/Q/J/QJIIHTNACWUWVXORUIXM.jpg,/V/F/VFLUFQPIQOKTTTIPRVXT.jpg</t>
  </si>
  <si>
    <t>Torquimetro de Estalo 1/4 POL de 2 A 25 N.m 44509100 TRAMONTINA,Torquimetro de Estalo 1/4 POL de 2 A 25 N.m 44509100 TRAMONTINA,Torquimetro de Estalo 1/4 POL de 2 A 25 N.m 44509100 TRAMONTINA</t>
  </si>
  <si>
    <t>Categorias/Soldas,Categorias/Soldas/Acessórios para Solda</t>
  </si>
  <si>
    <t>Kit Solda 133 DV JOY + Máscara MAB-80 Automática + Escova Eletrodos e Cabos KIT I MAKE 130 BALMER Bivolt</t>
  </si>
  <si>
    <t>&lt;div&gt;&lt;span style="font-family: Arial, Helvetica, sans-serif; font-size: 18px; color: rgb(24, 90, 131); font-weight: bold; margin: 0px;"&gt;Kit Solda 133 DV JOY TIG MMA + M&amp;aacute;scara MAB-80 Autom&amp;aacute;tica + Escovas e Eletrodos KIT I MAKE 130 BALMER&lt;/span&gt;&lt;/div&gt;_x000D_
&lt;div&gt;&amp;nbsp;&lt;/div&gt;_x000D_
&lt;div&gt;O COMBO completo para que voc&amp;ecirc; solde como um profissional!&lt;/div&gt;_x000D_
&lt;div&gt;Combo Solda DV JOY 133DV 120A TIG, MMA + M&amp;aacute;scara Autom&amp;aacute;tica MAB-80, Escova e Eletrodos KIT I-MAKE 30020654 BALMER&lt;/div&gt;_x000D_
&lt;div&gt;O &amp;uacute;nico COMBO do mercado que voc&amp;ecirc; ter&amp;aacute; tudo que precisa para realizar a solda perfeita!&amp;nbsp;&lt;/div&gt;_x000D_
&lt;div&gt;e ainda: Comprando o KIT I MAKE 130, voc&amp;ecirc; ganhar&amp;aacute; acesso a um curso de soldagem.&lt;/div&gt;_x000D_
&lt;div&gt;&amp;nbsp;&lt;/div&gt;_x000D_
&lt;div&gt;Com a JOY 133DV, voc&amp;ecirc; ter&amp;aacute; a inversora certa para realizar servi&amp;ccedil;os em qualquer lugar!&lt;/div&gt;_x000D_
&lt;div&gt;Extremamente leve e port&amp;aacute;til para voc&amp;ecirc; levar o equipamento em todos os lugares.&lt;/div&gt;_x000D_
&lt;div&gt;Realize sua solda sem colar o eletrodo na pe&amp;ccedil;a e com excelente estabilidade: possui os recursos Hot Start, Arc Force e Anti Stick.&lt;/div&gt;_x000D_
&lt;div&gt;&amp;nbsp;&lt;/div&gt;_x000D_
&lt;div&gt;A M&amp;aacute;scara Autom&amp;aacute;tica de Solda &amp;ndash; MAB 80, &amp;eacute; constitu&amp;iacute;da de polipropileno de alta densidade resistente a impactos e antichamas.&lt;/div&gt;_x000D_
&lt;div&gt;Foi desenvolvida para proteger face e olhos do usu&amp;aacute;rio contra respingos, part&amp;iacute;culas volantes, radia&amp;ccedil;&amp;atilde;o UV/IV e luminosidade intensa nas condi&amp;ccedil;&amp;otilde;es normais de trabalho. O produto oferece v&amp;aacute;rias possibilidades de ajuste da tampa requisito fundamental para um trabalho ergon&amp;ocirc;mico.&lt;/div&gt;_x000D_
&lt;div&gt;&amp;nbsp;&lt;/div&gt;_x000D_
&lt;div&gt;&lt;strong&gt;ACOMPANHA:&lt;/strong&gt;&lt;/div&gt;_x000D_
&lt;div&gt;&amp;nbsp;&lt;/div&gt;_x000D_
&lt;div&gt;1 Joy 133 DV: Fonte Inversora Para Soldagem De Eletrodo Revestido e Tig Dc Para At&amp;eacute; 120 A&amp;nbsp;&lt;/div&gt;_x000D_
&lt;div&gt;1 MAB-80 M&amp;aacute;scara De Eescurecimento Autom&amp;aacute;tico DIN 11&lt;/div&gt;_x000D_
&lt;div&gt;1 Escova para solda&lt;/div&gt;_x000D_
&lt;div&gt;1 Cabo de solda em cobre, com porta eletrodo de 200A&amp;nbsp;&lt;/div&gt;_x000D_
&lt;div&gt;1 Cabo de solda em cobre, com garra negativa de 200A&lt;/div&gt;_x000D_
&lt;div&gt;5 eletrodos revestidos E6013 2.5MM&amp;nbsp;&lt;/div&gt;_x000D_
&lt;div&gt;1 Manual&lt;/div&gt;_x000D_
&lt;div&gt;1 Cupom de acesso ao curso de solda.&lt;/div&gt;_x000D_
&lt;div&gt;&amp;nbsp;&lt;/div&gt;_x000D_
&lt;div&gt;Garantia: 1 Ano&lt;/div&gt;_x000D_
&lt;div&gt;Marca: BALMER&lt;/div&gt;_x000D_
&lt;div&gt;Ref: 30020654&lt;/div&gt;_x000D_
&lt;div&gt;&amp;nbsp;&lt;/div&gt;_x000D_
&lt;div&gt;*Imagens meramente ilustrativas.&amp;nbsp;&lt;/div&gt;_x000D_
&lt;p&gt;&amp;nbsp;&lt;/p&gt;</t>
  </si>
  <si>
    <t>kit-solda-133-dv-joy-mascara-mab-80-automatica-escova-eletrodos-e-cabos-kit-i-make-130-balmer-bivolt</t>
  </si>
  <si>
    <t>Kit  solda, solda kit, solda + mascara, solda e mascara, solda e eletrodos, solda e escovas, solda, kit i make balmer, solda tig, solda mma, solda + máscara</t>
  </si>
  <si>
    <t xml:space="preserve">Kit Solda 133 DV JOY TIG MMA + Máscara MAB-80 Automática + Escovas e Eletrodos KIT I MAKE 130 BALMER_x000D_
</t>
  </si>
  <si>
    <t>ean=7898250684124,height=30,id_anymarket=158747223,integrar_anymarket=1,intelipost_product_height=35,intelipost_product_length=39,intelipost_product_width=23,length=40,manufacturer=Balmer,mp_exclude_sitemap=No,preco_mercado_livre=817.49,preco_outros_marketplaces=799.9,search_priority=4,unidade_medida=PÇ,voltagem=Bivolt,wesupply_estimation_display=Yes,width=16</t>
  </si>
  <si>
    <t>Estojo Kit Brocas Bits e Soquetes 50 peças HO062 MULTILASER</t>
  </si>
  <si>
    <t>&lt;div&gt;&lt;span style="font-family: Arial, Helvetica, sans-serif; font-size: 18px; color: rgb(24, 90, 131); font-weight: bold; margin: 0px;"&gt;Estojo Kit Brocas Bits e Soquetes 50 pe&amp;ccedil;as HO062 MULTILASER&amp;nbsp;&lt;/span&gt;&lt;/div&gt;_x000D_
&lt;div&gt;&amp;nbsp;&lt;/div&gt;_x000D_
&lt;div&gt;Kit com 50 Brocas para furadeira e parafusadeira deixa a oficina mais completa.&lt;/div&gt;_x000D_
&lt;div&gt;Ideal para uso hobby, o kit inclui maleta para transporte e armazenamento, al&amp;eacute;m das 50 pe&amp;ccedil;as fundamentais para qualquer tipo de trabalho.&lt;/div&gt;_x000D_
&lt;div&gt;Brocas de qualidade, contam com revestimento de Titanium para os mais variados servi&amp;ccedil;os.&lt;/div&gt;_x000D_
&lt;div&gt;&amp;nbsp;&lt;/div&gt;_x000D_
&lt;div&gt;&lt;strong&gt;ACOMPANHA NO KIT:&lt;/strong&gt;&lt;/div&gt;_x000D_
&lt;div&gt;&amp;nbsp;&lt;/div&gt;_x000D_
&lt;div&gt;20 Bits 25mm&amp;nbsp;&lt;/div&gt;_x000D_
&lt;div&gt;03 Bits 50mm&amp;nbsp;&lt;/div&gt;_x000D_
&lt;div&gt;12 Brocas com revestimento de Titanium&amp;nbsp;&lt;/div&gt;_x000D_
&lt;div&gt;04 Brocas Planas Para Madeira&amp;nbsp;&lt;/div&gt;_x000D_
&lt;div&gt;04 Brocas Para Madeira&amp;nbsp;&lt;/div&gt;_x000D_
&lt;div&gt;04 Soquetes&lt;/div&gt;_x000D_
&lt;div&gt;01 Prolongador&lt;/div&gt;_x000D_
&lt;div&gt;02 Guias De Parafusar&lt;/div&gt;_x000D_
&lt;div&gt;&amp;nbsp;&lt;/div&gt;_x000D_
&lt;div&gt;Garantia: 1 Ano&lt;/div&gt;_x000D_
&lt;div&gt;Ref: HO062&lt;/div&gt;_x000D_
&lt;div&gt;Marca: MULTILASER&lt;/div&gt;_x000D_
&lt;div&gt;&amp;nbsp;&lt;/div&gt;_x000D_
&lt;div&gt;*Imagens meramente ilustrativas&lt;/div&gt;_x000D_
&lt;p&gt;&amp;nbsp;&lt;/p&gt;</t>
  </si>
  <si>
    <t>estojo-kit-brocas-bits-e-soquetes-50-pecas-ho062-multilaser</t>
  </si>
  <si>
    <t xml:space="preserve">Estojo Kit, Estojo Kit Brocas Bits e Soquetes,  HO062 MULTILASER </t>
  </si>
  <si>
    <t xml:space="preserve">Estojo Kit Brocas Bits e Soquetes 50 peças HO062 MULTILASER </t>
  </si>
  <si>
    <t>/C/M/CMJPKJBVGUOTMCNSGSEK.jpg</t>
  </si>
  <si>
    <t>ean=1002038722144,height=8,id_anymarket=156397815,integrar_anymarket=1,intelipost_product_height=6,intelipost_product_length=23,intelipost_product_width=21,length=35,manufacturer=Multilaser,mp_exclude_sitemap=No,preco_mercado_livre=107,preco_outros_marketplaces=79.97,search_priority=4,unidade_medida=PÇ,wesupply_estimation_display=Yes,width=30</t>
  </si>
  <si>
    <t>/C/M/CMJPKJBVGUOTMCNSGSEK.jpg,/T/J/TJFVGKRBRGOAIJMCYYCW.jpg,/S/L/SLKJROVWWHWVJEKSGNIA.jpg,/S/Z/SZDZGOKCPLTIQHRIZVES.jpg,/O/V/OVFKKTRDZTVKPBETHLDC.jpg</t>
  </si>
  <si>
    <t>Estojo Kit Brocas Bits e Soquetes 50 peças HO062 MULTILASER,Estojo Kit Brocas Bits e Soquetes 50 peças HO062 MULTILASER,Estojo Kit Brocas Bits e Soquetes 50 peças HO062 MULTILASER,Estojo Kit Brocas Bits e Soquetes 50 peças HO062 MULTILASER,Estojo Kit Brocas Bits e Soquetes 50 peças HO062 MULTILASER</t>
  </si>
  <si>
    <t>Cartucho Refil Do Filtro para Bombas Filtrantes 1/6hp E 1/15hp 29000 INTEX</t>
  </si>
  <si>
    <t>&lt;div&gt;&lt;span style="font-family: Arial, Helvetica, sans-serif; font-size: 18px; color: rgb(24, 90, 131); font-weight: bold; margin: 0px;"&gt;Cartucho Refil Do Filtro para Bombas Filtrantes 1/6hp E 1/15hp 29000 INTEX&lt;/span&gt;&lt;/div&gt;_x000D_
&lt;div&gt;&amp;nbsp;&lt;/div&gt;_x000D_
&lt;div&gt;_x000D_
&lt;div&gt;Fltro Refil modelo A para bomba da piscina, compat&amp;iacute;vel com v&amp;aacute;rios tipos de bombas filtrantes de piscina, tanto estruturais quanto infl&amp;aacute;veis.&lt;/div&gt;_x000D_
&lt;div&gt;Tem capacidade de 4800 litros a hora e possui elemento filtrante A intex, o mais eficiente filtrante de todos, super r&amp;aacute;pido e f&amp;aacute;cil de trocar.&lt;/div&gt;_x000D_
&lt;div&gt;Economize &amp;aacute;gua e deixe sua piscina sempre limpa.&lt;/div&gt;_x000D_
&lt;div&gt;A marca Intex &amp;eacute; reconhecida no Brasil e em muitos outros pa&amp;iacute;ses, sempre com produtos de qualidade, durabilidade.&lt;/div&gt;_x000D_
&lt;div&gt;A Intex &amp;eacute; refer&amp;ecirc;ncia em colch&amp;otilde;es, piscinas, lonas e infl&amp;aacute;veis.&lt;/div&gt;_x000D_
&lt;div&gt;&amp;nbsp;&lt;/div&gt;_x000D_
&lt;div&gt;&lt;strong&gt;APLICA&amp;Ccedil;&amp;Otilde;ES:&lt;/strong&gt;&lt;/div&gt;_x000D_
&lt;div&gt;&amp;nbsp;&lt;/div&gt;_x000D_
&lt;div&gt;O cartucho modelo "A" serve para Bombas Filtrantes Intex a seguir:&lt;/div&gt;_x000D_
&lt;div&gt;&amp;nbsp;&lt;/div&gt;_x000D_
&lt;div&gt;2.006 l/h (#603 110v e #604 220v)&lt;/div&gt;_x000D_
&lt;div&gt;3.785 l/h (#637 110v e #638 220v)&lt;/div&gt;_x000D_
&lt;div&gt;5.678 l/h (#635 110v e #636 220v)&lt;/div&gt;_x000D_
&lt;div&gt;&amp;nbsp;&lt;/div&gt;_x000D_
&lt;div&gt;Tamb&amp;eacute;m Serve para bombas filtrantes Intex, BestWay, Mor, Capri, Nautika etc que utilizem o cartucho modelo "A"&amp;nbsp;&lt;/div&gt;_x000D_
&lt;div&gt;(20 cm de altura x 11 cm de di&amp;acirc;metro)&lt;/div&gt;_x000D_
&lt;div&gt;&amp;nbsp;&lt;/div&gt;_x000D_
&lt;div&gt;&lt;strong&gt;DADOS T&amp;Eacute;CNICOS:&lt;/strong&gt;&lt;/div&gt;_x000D_
&lt;div&gt;&amp;nbsp;&lt;/div&gt;_x000D_
&lt;div&gt;C&amp;oacute;digo Intex do cartucho modelo "A" 29000&amp;nbsp;&lt;/div&gt;_x000D_
&lt;div&gt;Dimens&amp;otilde;es do cartucho: Altura: 20 Cm Di&amp;acirc;metro: 11CM&lt;br /&gt;_x000D_
&amp;nbsp;&lt;/div&gt;_x000D_
&lt;div&gt;Marca: INTEX&lt;/div&gt;_x000D_
&lt;div&gt;Ref: 29000&lt;/div&gt;_x000D_
&lt;div&gt;&amp;nbsp;&lt;/div&gt;_x000D_
&lt;div&gt;*Imagens meramente ilustrativas.&lt;/div&gt;_x000D_
&lt;/div&gt;_x000D_
&lt;div&gt;&amp;nbsp;&lt;/div&gt;_x000D_
&lt;p&gt;&amp;nbsp;&lt;/p&gt;</t>
  </si>
  <si>
    <t>cartucho-refil-do-filtro-para-bombas-filtrantes-1-6hp-e-1-15hp-29000-intex</t>
  </si>
  <si>
    <t>Cartucho, cartucho refil, Cartucho Refil Do Filtro para Bombas, 29000 INTEX</t>
  </si>
  <si>
    <t>Cartucho Refil Do Filtro para Bombas 29000 INTEX</t>
  </si>
  <si>
    <t>/W/E/WEUKEZCEXYCXPXKHWPSV.jpg</t>
  </si>
  <si>
    <t>ean=6941057420004,height=20,id_anymarket=158598164,integrar_anymarket=1,intelipost_product_height=20,intelipost_product_length=22,intelipost_product_width=13,length=22,manufacturer=Intex,mp_exclude_sitemap=No,preco_mercado_livre=36.64,preco_outros_marketplaces=28.94,search_priority=4,unidade_medida=PÇ,wesupply_estimation_display=Yes,width=13</t>
  </si>
  <si>
    <t>/W/E/WEUKEZCEXYCXPXKHWPSV.jpg,/X/T/XTRGAIFQGAEQZBUFREEG.jpg,/K/P/KPGDCGLEMVMEKJJCNOJW.jpg</t>
  </si>
  <si>
    <t>Cartucho Refil Do Filtro para Bombas Filtrantes 1/6hp E 1/15hp 29000 INTEX,Cartucho Refil Do Filtro para Bombas Filtrantes 1/6hp E 1/15hp 29000 INTEX,Cartucho Refil Do Filtro para Bombas Filtrantes 1/6hp E 1/15hp 29000 INTEX</t>
  </si>
  <si>
    <t>Compressor Ar Direto 1 HP para Poço Artesiano DCI-500AD Isento de Óleo LEPONO 220V</t>
  </si>
  <si>
    <t>&lt;div&gt;&lt;span style="font-family: Arial, Helvetica, sans-serif; font-size: 18px; color: rgb(24, 90, 131); font-weight: bold; margin: 0px;"&gt;Compressor Ar Direto 1 HP para Po&amp;ccedil;o Artesiano DCI-500AD Isento de &amp;Oacute;leo LEPONO&amp;nbsp;&lt;/span&gt;&lt;/div&gt;_x000D_
&lt;div&gt;&amp;nbsp;&lt;/div&gt;_x000D_
&lt;div&gt;Os compressores de ar sobre base, s&amp;atilde;o compressores de pist&amp;atilde;o que produzem ar comprimido.&lt;/div&gt;_x000D_
&lt;div&gt;Oferecendo uma fonte de ar cont&amp;iacute;nua, ideal para aplica&amp;ccedil;&amp;atilde;o em po&amp;ccedil;os artesianos, al&amp;eacute;m de poder auxiliar em equipamentos pneum&amp;aacute;ticos, observando a capacidade de vaz&amp;atilde;o e press&amp;atilde;o.&lt;/div&gt;_x000D_
&lt;div&gt;&amp;nbsp;&lt;/div&gt;_x000D_
&lt;div&gt;&lt;strong&gt;VANTAGENS:&amp;nbsp;&lt;/strong&gt;&lt;/div&gt;_x000D_
&lt;div&gt;Extra&amp;ccedil;&amp;atilde;o e limpeza em po&amp;ccedil;os artesianos de at&amp;eacute; 80 metros.&lt;/div&gt;_x000D_
&lt;div&gt;N&amp;uacute;mero de polos: 4.&lt;/div&gt;_x000D_
&lt;div&gt;N&amp;uacute;mero de pist&amp;atilde;o: 2.&lt;/div&gt;_x000D_
&lt;div&gt;Lubrifica&amp;ccedil;&amp;atilde;o: isento.&lt;/div&gt;_x000D_
&lt;div&gt;Tipo direto.&lt;/div&gt;_x000D_
&lt;div&gt;Livre de manuten&amp;ccedil;&amp;atilde;o.&lt;/div&gt;_x000D_
&lt;div&gt;Baixo Ru&amp;iacute;do.&lt;/div&gt;_x000D_
&lt;div&gt;&amp;nbsp;&lt;/div&gt;_x000D_
&lt;div&gt;&lt;strong&gt;DADOS T&amp;Eacute;CNICOS:&amp;nbsp;&lt;/strong&gt;&lt;/div&gt;_x000D_
&lt;div&gt;Press&amp;atilde;o m&amp;aacute;xima:120 Lbf/pol&amp;sup3; (8,3 BAR).&lt;/div&gt;_x000D_
&lt;div&gt;Vaz&amp;atilde;o m&amp;aacute;xima: 5 Pes&amp;sup3;/min (141,6 l/min).&lt;/div&gt;_x000D_
&lt;div&gt;Pot&amp;ecirc;ncia: 1 HP.&lt;/div&gt;_x000D_
&lt;div&gt;Tens&amp;atilde;o: 110V ou 220V (n&amp;atilde;o &amp;eacute; bivolt).&lt;/div&gt;_x000D_
&lt;div&gt;&amp;nbsp;&lt;/div&gt;_x000D_
&lt;div&gt;Ref: 52830507010 (110V) / 52830507110 (220V)&lt;/div&gt;_x000D_
&lt;div&gt;Marca: LEPONO&lt;/div&gt;_x000D_
&lt;div&gt;Garantia: 12 meses&lt;/div&gt;_x000D_
&lt;div&gt;&amp;nbsp;&lt;/div&gt;_x000D_
&lt;div&gt;*Imagens meramente ilustrativas.&amp;nbsp;&lt;/div&gt;_x000D_
&lt;p&gt;&amp;nbsp;&amp;nbsp;&lt;/p&gt;</t>
  </si>
  <si>
    <t>compressor-ar-direto-1-hp-para-poco-artesiano-dci-500ad-isento-de-oleo-lepono-220v</t>
  </si>
  <si>
    <t xml:space="preserve">Compressor Ar Direto 1 HP, compressor poço artesiano, compressor lepono isento oleo, 52830507010, 52830507110 </t>
  </si>
  <si>
    <t>Compressor Ar Direto 1 HP para Poço Artesiano DCI-500AD Isento de Óleo LEPONO</t>
  </si>
  <si>
    <t>ean=7908172504599,height=26,id_anymarket=156999513,integrar_anymarket=1,intelipost_product_height=31,intelipost_product_length=40,intelipost_product_width=30,length=40,manufacturer=Lepono,mp_exclude_sitemap=No,preco_mercado_livre=1186.49,preco_outros_marketplaces=1029,search_priority=4,unidade_medida=PÇ,voltagem=220V,wesupply_estimation_display=Yes,width=26</t>
  </si>
  <si>
    <t>Compressor Ar Direto 1 HP para Poço Artesiano DCI-500AD Isento de Óleo LEPONO 110V</t>
  </si>
  <si>
    <t>compressor-ar-direto-1-hp-para-poco-artesiano-dci-500ad-isento-de-oleo-lepono-110v</t>
  </si>
  <si>
    <t>ean=7908170000000,gift_wrapping_available=No,height=26,id_anymarket=0,integrar_anymarket=1,intelipost_product_height=26,intelipost_product_length=40,intelipost_product_width=26,length=40,manufacturer=Lepono,mp_exclude_sitemap=No,preco_mercado_livre=1186.49,preco_outros_marketplaces=1029,product_image_size=Default,search_priority=4,sw_featured=No,unidade_medida=PÇ,voltagem=110V,wesupply_estimation_display=Yes,width=26</t>
  </si>
  <si>
    <t>Compressor de Ar Direto 2.0HP para Poço Artesiano Isento de Óleo DCI-800AD LEPONO 220V</t>
  </si>
  <si>
    <t>&lt;div&gt;&lt;span style="font-family: Arial, Helvetica, sans-serif; font-size: 18px; color: rgb(24, 90, 131); font-weight: bold; margin: 0px;"&gt;Compressor de Ar Direto 2,0HP para Po&amp;ccedil;o Artesiano Isento de &amp;Oacute;leo DCI-800AD LEPONO&lt;/span&gt;&amp;nbsp;&lt;/div&gt;_x000D_
&lt;div&gt;OS compressores de ar sobre base, s&amp;atilde;o compressores de pist&amp;atilde;o que produzem ar comprimido.&lt;/div&gt;_x000D_
&lt;div&gt;Oferecendo uma fonte de ar cont&amp;iacute;nua, ideal para aplica&amp;ccedil;&amp;atilde;o em po&amp;ccedil;os artesianos, al&amp;eacute;m de poder auxiliar em equipamentos pneum&amp;aacute;ticos, observando a capacidade de vaz&amp;atilde;o e press&amp;atilde;o.&lt;/div&gt;_x000D_
&lt;div&gt;&amp;nbsp;&lt;/div&gt;_x000D_
&lt;div&gt;&lt;strong&gt;DADOS T&amp;Eacute;CNICOS:&lt;/strong&gt;&amp;nbsp;&lt;/div&gt;_x000D_
&lt;div&gt;Press&amp;atilde;o m&amp;aacute;xima:120 Lbf/pol&amp;sup3; (8,3 BAR)&lt;/div&gt;_x000D_
&lt;div&gt;Vaz&amp;atilde;o m&amp;aacute;xima: 8 Pes&amp;sup3;/min (226,5 l/min)&lt;/div&gt;_x000D_
&lt;div&gt;Pot&amp;ecirc;ncia: 2 HP&lt;/div&gt;_x000D_
&lt;div&gt;Caracter&amp;iacute;sticas&lt;/div&gt;_x000D_
&lt;div&gt;Extra&amp;ccedil;&amp;atilde;o e limpeza em po&amp;ccedil;os artesianos de at&amp;eacute; 100 metros&lt;/div&gt;_x000D_
&lt;div&gt;N&amp;uacute;mero de polos: 2&lt;/div&gt;_x000D_
&lt;div&gt;N&amp;uacute;mero de pist&amp;atilde;o: 2&lt;/div&gt;_x000D_
&lt;div&gt;Lubrifica&amp;ccedil;&amp;atilde;o: isento&lt;/div&gt;_x000D_
&lt;div&gt;Tipo direto&lt;/div&gt;_x000D_
&lt;div&gt;Livre de manuten&amp;ccedil;&amp;atilde;o&lt;/div&gt;_x000D_
&lt;div&gt;Baixo Ru&amp;iacute;do&lt;/div&gt;_x000D_
&lt;div&gt;Tens&amp;atilde;o: 220V&amp;nbsp;&lt;/div&gt;_x000D_
&lt;div&gt;Ref: 52830610110&lt;/div&gt;_x000D_
&lt;div&gt;Modelo:&amp;nbsp;DCI-800AD&lt;/div&gt;_x000D_
&lt;div&gt;Marca: LEPONO&amp;nbsp;&lt;/div&gt;_x000D_
&lt;p&gt;*Imagens meramente ilustrativas.&amp;nbsp;&lt;/p&gt;</t>
  </si>
  <si>
    <t>compressor-de-ar-direto-2-0hp-para-poco-artesiano-isento-de-oleo-dci-800ad-lepono-220v</t>
  </si>
  <si>
    <t>Compressor de Ar Direto, Compressor de Ar Direto 1HP,  DCI-800AD LEPONO</t>
  </si>
  <si>
    <t>Compressor de Ar Direto 1HP para Poço Artesiano Isento de Óleo DCI-800AD LEPONO</t>
  </si>
  <si>
    <t>ean=7908172504612,height=40,id_anymarket=159639981,integrar_anymarket=1,intelipost_product_height=40,intelipost_product_length=44,intelipost_product_width=36,length=45,manufacturer=Lepono,mp_exclude_sitemap=No,preco_mercado_livre=1830.49,preco_outros_marketplaces=1747.9,search_priority=4,unidade_medida=PÇ,voltagem=220V,wesupply_estimation_display=Yes,width=40</t>
  </si>
  <si>
    <t>Parafuso Sextavado Rosca Esquerda Original p/ Serra Mármore 266510-9 Kit 10 Peças MAKITA</t>
  </si>
  <si>
    <t>&lt;div&gt;&lt;span style="font-family: Arial, Helvetica, sans-serif; font-size: 18px; color: rgb(24, 90, 131); font-weight: bold; margin: 0px;"&gt;Parafuso Rosca Esquerda&lt;/span&gt;&lt;/div&gt;_x000D_
&lt;div&gt;Combo com 10 unidades&lt;/div&gt;_x000D_
&lt;div&gt;&amp;nbsp;&lt;/div&gt;_x000D_
&lt;div&gt;Sextavado e Allen - Rosca Esquerda&lt;/div&gt;_x000D_
&lt;div&gt;Prende Disco da Serra M&amp;aacute;rmore 4100-H/ NH entre outros&lt;/div&gt;_x000D_
&lt;div&gt;&amp;nbsp;&lt;/div&gt;_x000D_
&lt;div&gt;Medidas:&lt;/div&gt;_x000D_
&lt;div&gt;Di&amp;acirc;metro da Rosca: 5,9 mm&lt;/div&gt;_x000D_
&lt;div&gt;Comprimento Total: 23,5 mm&lt;/div&gt;_x000D_
&lt;div&gt;Di&amp;acirc;metro com Aba: 15,0 mm&lt;/div&gt;_x000D_
&lt;div&gt;&amp;nbsp;&lt;/div&gt;_x000D_
&lt;div&gt;C&amp;oacute;digo de F&amp;aacute;brica: 266510-9&lt;/div&gt;_x000D_
&lt;div&gt;Marca: Makita&lt;/div&gt;_x000D_
&lt;div&gt;Garantia: 3 meses&lt;/div&gt;_x000D_
&lt;div&gt;&amp;nbsp;&lt;/div&gt;_x000D_
&lt;p&gt;* Imagens meramente ilustrativas.&amp;nbsp;&lt;/p&gt;</t>
  </si>
  <si>
    <t>parafuso-sextavado-rosca-esquerda-original-p-serra-marmore-266510-9-kit-10-pecas-makita</t>
  </si>
  <si>
    <t>Parafuso Sextavado, parafuso para serra mármore, parafuso Rosca Esquerda, parafuso Original Makita, 266510-9, makita</t>
  </si>
  <si>
    <t>/Y/I/YINOUCFFCBZKYCRQXTEY.jpg</t>
  </si>
  <si>
    <t>ean=1021001722271,height=10,id_anymarket=156082851,integrar_anymarket=1,intelipost_product_height=10,intelipost_product_length=10,intelipost_product_width=10,length=10,manufacturer=Makita,mp_exclude_sitemap=No,preco_mercado_livre=21.0888,preco_outros_marketplaces=16.6426,search_priority=5,unidade_medida=PÇ,wesupply_estimation_display=Yes,width=10</t>
  </si>
  <si>
    <t>/Y/I/YINOUCFFCBZKYCRQXTEY.jpg,/C/R/CRYYTQCHISUGHKAUGYVN.jpg,/O/R/ORPATVPJEBRFLNZGKOUE.jpg</t>
  </si>
  <si>
    <t>Parafuso Sextavado Rosca Esquerda Original p/ Serra Mármore 266510-9 Kit 10 Peças MAKITA,Parafuso Sextavado Rosca Esquerda Original p/ Serra Mármore 266510-9 Kit 10 Peças MAKITA,Parafuso Sextavado Rosca Esquerda Original p/ Serra Mármore 266510-9 Kit 10 Peças MAKITA</t>
  </si>
  <si>
    <t>Máquina de Solda Multiprocesso MIG. TIG e Eletrodo 140A 220V KALA 220V</t>
  </si>
  <si>
    <t>&lt;div&gt;&lt;span style="font-family: Arial, Helvetica, sans-serif; font-size: 18px; color: rgb(24, 90, 131); font-weight: bold; margin: 0px;"&gt;M&amp;aacute;quina de Solda Multiprocesso MIG, TIG e Eletrodo 140A 220V KALA&lt;/span&gt;&lt;/div&gt;_x000D_
&lt;div&gt;&lt;strong&gt;Solda Mig, TIG e Eletrodo 140A Multiprocessos&lt;/strong&gt;&lt;/div&gt;_x000D_
&lt;div&gt;&amp;nbsp;&lt;/div&gt;_x000D_
&lt;div&gt;Inversor para Solda Multiprocessos 140 Kala&lt;/div&gt;_x000D_
&lt;div&gt;Possui 3 processos de soldagem: MIG / MAG, Eletrodo Revestido ( MMA ) e TIG DC ( LIFT ARC ).&lt;/div&gt;_x000D_
&lt;div&gt;Por ser port&amp;aacute;til e de baixo consumo de energia, permite ser utilizado amplamente em pequenos e m&amp;eacute;dias, ind&amp;uacute;strias, manuten&amp;ccedil;&amp;otilde;es e trabalhos em campo.&lt;/div&gt;_x000D_
&lt;div&gt;O processo MIG / MAG permite a soldagem com arames s&amp;oacute;lidos de at&amp;eacute; 0,9mm, em rolos de at&amp;eacute; 1 Kg, utilizando g&amp;aacute;s de prote&amp;ccedil;&amp;atilde;o.&lt;/div&gt;_x000D_
&lt;div&gt;Permite tamb&amp;eacute;m a utiliza&amp;ccedil;&amp;atilde;o de arame tipo auto protegido, que dispensa o uso de g&amp;aacute;s;&lt;/div&gt;_x000D_
&lt;div&gt;O processo com Eletrodo Revestido permite a utiliza&amp;ccedil;&amp;atilde;o de eletrodos de at&amp;eacute; 3,25mm, do tipo AWS E6013 e &amp;eacute; at&amp;eacute; 2,5mm do tipo AWS E7018.&lt;/div&gt;_x000D_
&lt;div&gt;O processo TIG DC (LIFT ARC) permite a soldagem de materiais ferrosos e suas ligas, a&amp;ccedil;o carbono, a&amp;ccedil;o inox, cobre, lat&amp;atilde;o e outros.&lt;/div&gt;_x000D_
&lt;div&gt;F&amp;aacute;cil Manuseio e Opera&amp;ccedil;&amp;atilde;o.&lt;/div&gt;_x000D_
&lt;div&gt;&amp;nbsp;&lt;/div&gt;_x000D_
&lt;div&gt;&lt;strong&gt;ACOMPANHA:&lt;/strong&gt;&lt;/div&gt;_x000D_
&lt;div&gt;1 Escova de A&amp;ccedil;o&lt;/div&gt;_x000D_
&lt;div&gt;1 Porta Eletrodo&lt;/div&gt;_x000D_
&lt;div&gt;1 Tocha MIG / MAG&lt;/div&gt;_x000D_
&lt;div&gt;1 Garra Negativa&lt;/div&gt;_x000D_
&lt;div&gt;&amp;nbsp;&lt;/div&gt;_x000D_
&lt;div&gt;&lt;strong&gt;DADOS T&amp;Eacute;CNICOS:&lt;/strong&gt;&lt;/div&gt;_x000D_
&lt;div&gt;Eletrodo AWS E6013: At&amp;eacute; 3,25mm&lt;/div&gt;_x000D_
&lt;div&gt;Eletrodo AWS E7018: At&amp;eacute; 3,25mm&lt;/div&gt;_x000D_
&lt;div&gt;Frequ&amp;ecirc;ncia: 60 Hz&lt;/div&gt;_x000D_
&lt;div&gt;Capacidade: 4,5 Kva&lt;/div&gt;_x000D_
&lt;div&gt;Corrente Entrada: 20A&lt;/div&gt;_x000D_
&lt;div&gt;Tens&amp;atilde;o sem Carga: 65V&lt;/div&gt;_x000D_
&lt;div&gt;Ajuste de Corrente: 30A - 140A&lt;/div&gt;_x000D_
&lt;div&gt;Fator de Trabalho: 35%&lt;/div&gt;_x000D_
&lt;div&gt;Classe de Isola&amp;ccedil;&amp;atilde;o: F (Grau)&lt;/div&gt;_x000D_
&lt;div&gt;&amp;Iacute;ndice de Prote&amp;ccedil;&amp;atilde;o: 21S&lt;/div&gt;_x000D_
&lt;div&gt;&amp;nbsp;&lt;/div&gt;_x000D_
&lt;div&gt;Dimens&amp;ocirc;es Aproximada do Produto:&amp;nbsp;&lt;/div&gt;_x000D_
&lt;div&gt;Altura: 290mm&lt;/div&gt;_x000D_
&lt;div&gt;Largura: 315mm&lt;/div&gt;_x000D_
&lt;div&gt;Comprimento: 455mm&lt;/div&gt;_x000D_
&lt;div&gt;Peso: 5,0 Kg&lt;/div&gt;_x000D_
&lt;div&gt;&amp;nbsp;&lt;/div&gt;_x000D_
&lt;div&gt;C&amp;oacute;digo: 202699&lt;/div&gt;_x000D_
&lt;div&gt;Marca: Kala&amp;nbsp;&lt;/div&gt;_x000D_
&lt;div&gt;Garantia: 3 meses&lt;/div&gt;_x000D_
&lt;div&gt;&amp;nbsp;&lt;/div&gt;_x000D_
&lt;p&gt;* Imagens meramente ilustrativas.&amp;nbsp;&lt;/p&gt;</t>
  </si>
  <si>
    <t>maquina-de-solda-multiprocesso-mig-tig-e-eletrodo-140a-220v-kala-220v</t>
  </si>
  <si>
    <t>Máquina, Solda, Multiprocesso, MIG, TIG, mma, Eletrodo, 140A, 220V, KALA, 202699</t>
  </si>
  <si>
    <t>Máquina de Solda Multiprocesso MIG, TIG e Eletrodo 140A 220V KALA</t>
  </si>
  <si>
    <t>ean=7899956637148,height=29,id_anymarket=158664266,integrar_anymarket=1,intelipost_product_height=29,intelipost_product_length=46,intelipost_product_width=31,length=46,manufacturer=KALA,mp_exclude_sitemap=No,preco_mercado_livre=1431.49,preco_outros_marketplaces=1435.55,search_priority=4,unidade_medida=PÇ,voltagem=220V,wesupply_estimation_display=Yes,width=31</t>
  </si>
  <si>
    <t>Mola Automática para Portas até 45 KG 204001 BEL</t>
  </si>
  <si>
    <t>&lt;div&gt;&lt;span style="font-family: Arial, Helvetica, sans-serif; font-size: 18px; color: rgb(24, 90, 131); font-weight: bold; margin: 0px;"&gt;Mola Autom&amp;aacute;tica para Portas at&amp;eacute; 45 KG 204001 BEL&lt;/span&gt;&lt;/div&gt;_x000D_
&lt;div&gt;&amp;nbsp;&lt;/div&gt;_x000D_
&lt;div&gt;Com a mola a&amp;eacute;rea hidr&amp;aacute;ulica, voc&amp;ecirc; n&amp;atilde;o precisar&amp;aacute; mais se preocupar com as portas dos c&amp;ocirc;modos batendo, podendo at&amp;eacute; mesmo danificar as paredes de sua casa.&lt;/div&gt;_x000D_
&lt;div&gt;De f&amp;aacute;cil instala&amp;ccedil;&amp;atilde;o a mola pode ser ajustada com duas velocidades diferentes, suportando at&amp;eacute; 45 kg.&lt;/div&gt;_x000D_
&lt;div&gt;&lt;strong&gt;&lt;br /&gt;_x000D_
&lt;/strong&gt;&lt;/div&gt;_x000D_
&lt;div&gt;&lt;strong&gt;DADOS T&amp;Eacute;CNICOS:&lt;/strong&gt;&lt;/div&gt;_x000D_
&lt;div&gt;&amp;nbsp;&lt;/div&gt;_x000D_
&lt;div&gt;Mola &amp;aacute;rea&amp;nbsp; Para portas de: 600 mm a 1200 mm de largura&lt;/div&gt;_x000D_
&lt;div&gt;Acompanha parafusos para fixa&amp;ccedil;&amp;atilde;o&lt;/div&gt;_x000D_
&lt;div&gt;Observa&amp;ccedil;&amp;atilde;o: n&amp;atilde;o acompanha fixador de porta&lt;/div&gt;_x000D_
&lt;div&gt;Suporta at&amp;eacute;: 45 kg Ajust&amp;aacute;vel em: 2 velocidades&lt;/div&gt;_x000D_
&lt;div&gt;&amp;Acirc;ngulo de abertura: de 0&amp;deg; a 90&amp;deg; e 150&amp;deg;&lt;/div&gt;_x000D_
&lt;div&gt;Cor: Branca&amp;nbsp;&lt;/div&gt;_x000D_
&lt;div&gt;&amp;nbsp;&lt;/div&gt;_x000D_
&lt;div&gt;Garantia 3 Meses&lt;/div&gt;_x000D_
&lt;div&gt;Marca: BELFIX&lt;/div&gt;_x000D_
&lt;div&gt;Ref: 204001&lt;/div&gt;_x000D_
&lt;div&gt;&amp;nbsp;&lt;/div&gt;_x000D_
&lt;p&gt;*Imagens meramente ilustrativas.&amp;nbsp;&lt;/p&gt;</t>
  </si>
  <si>
    <t>mola-automatica-para-portas-ate-45-kg-204001-bel</t>
  </si>
  <si>
    <t>Mola Automática, Mola Automática para Portas, MOLA PORTAS, 204001 BEL</t>
  </si>
  <si>
    <t>/N/S/NSPYWTSMHSYWJGDNQLIZ.jpg</t>
  </si>
  <si>
    <t>ean=7896777920411,height=25,id_anymarket=158738696,integrar_anymarket=1,intelipost_product_height=8,intelipost_product_length=26,intelipost_product_width=8,length=8,manufacturer=BEL FIX,mp_exclude_sitemap=No,preco_mercado_livre=114.6,preco_outros_marketplaces=91.7,search_priority=4,unidade_medida=PÇ,wesupply_estimation_display=Yes,width=8</t>
  </si>
  <si>
    <t>/N/S/NSPYWTSMHSYWJGDNQLIZ.jpg,/G/W/GWTYJOOKAQOSIYMLZOZV.jpg,/H/A/HAENBUUFEAVZQDTQYQPH.jpg,/F/I/FILREFOLUROCMNRGSFXO.jpg</t>
  </si>
  <si>
    <t>Mola Automática para Portas até 45 KG 204001 BEL,Mola Automática para Portas até 45 KG 204001 BEL,Mola Automática para Portas até 45 KG 204001 BEL,Mola Automática para Portas até 45 KG 204001 BEL</t>
  </si>
  <si>
    <t>Mola Automática Branca para Portas Até 60kg 206001 BEL</t>
  </si>
  <si>
    <t>&lt;div&gt;&lt;span style="font-family: Arial, Helvetica, sans-serif; font-size: 18px; color: #185a83; font-weight: bold; margin: 0px;"&gt;Mola Automática Branca para Portas Até 60kg 206001 BEL&lt;/span&gt;&lt;/div&gt;_x000D_
&lt;div&gt;A mola aérea Belfix pode ser usada em portas externas e internas até 60kg.&lt;/div&gt;_x000D_
&lt;div&gt;Pode ser instalada em portas que abrem para ambos os lados, direita ou esquerda.&lt;/div&gt;_x000D_
&lt;div&gt; &lt;/div&gt;_x000D_
&lt;div&gt;&lt;strong&gt;DADOS TÉCNICOS:&lt;/strong&gt;&lt;/div&gt;_x000D_
&lt;div&gt;Para portas de até 60 Kg&lt;/div&gt;_x000D_
&lt;div&gt;Para fechamento de portas de até 80 cm;&lt;/div&gt;_x000D_
&lt;div&gt;Pode ser usada em portas externas e internas&lt;/div&gt;_x000D_
&lt;div&gt;Possui regulagem de velocidade para fechamento&lt;/div&gt;_x000D_
&lt;div&gt;Regulagem de fechamento de 150º a 20º e de 20º a 0º&lt;/div&gt;_x000D_
&lt;div&gt;Braço reforçado e ajustável conforme a necessidade da instalação&lt;/div&gt;_x000D_
&lt;div&gt;Pode ser instalada em portas que abre para ambos os lados, direita ou esquerda&lt;/div&gt;_x000D_
&lt;div&gt;Corpo metálico&lt;/div&gt;_x000D_
&lt;div&gt;Possui duas válvulas para controle de fechamento&lt;/div&gt;_x000D_
&lt;div&gt;Acompanha manual de instalação&lt;/div&gt;_x000D_
&lt;div&gt; &lt;/div&gt;_x000D_
&lt;div&gt;Garantia: 3 Meses&lt;/div&gt;_x000D_
&lt;div&gt;Ref: 206001&lt;/div&gt;_x000D_
&lt;div&gt;Marca: BEL&lt;/div&gt;_x000D_
&lt;p&gt;*Imagens meramente ilustrativas. &lt;/p&gt;</t>
  </si>
  <si>
    <t>mola-automatica-branca-para-portas-ate-60kg-206001-belfix</t>
  </si>
  <si>
    <t>Mola, Automática, mola para Portas, Até 60kg, 206001 BEL</t>
  </si>
  <si>
    <t>/M/X/MXWCODUQJYSAEFLACYKQ.jpg</t>
  </si>
  <si>
    <t>Mola Automática Branca para Portas Até 60kg 206001 BELFIX</t>
  </si>
  <si>
    <t>ean=7896777920619,gift_wrapping_available=No,height=8,id_anymarket=159204862,integrar_anymarket=1,intelipost_product_height=8,intelipost_product_length=27,intelipost_product_width=9,length=27,manufacturer=BEL FIX,mp_exclude_sitemap=No,preco_mercado_livre=127.59,preco_outros_marketplaces=105.03,product_image_size=Default,search_priority=4,sw_featured=No,unidade_medida=PÇ,wesupply_estimation_display=Yes,width=9</t>
  </si>
  <si>
    <t>/M/X/MXWCODUQJYSAEFLACYKQ.jpg,/J/I/JIVPOYQCVXCLOWUHJIXM.jpg,/Y/N/YNJBKQDIEILXEAHEBGNP.jpg,/M/S/MSUMWHLILERTAXRVZTFY.jpg</t>
  </si>
  <si>
    <t>Mola Automática Branca para Portas Até 60kg 206001 BELFIX,Mola Automática Branca para Portas Até 60kg 206001 BELFIX,Mola Automática Branca para Portas Até 60kg 206001 BELFIX,Mola Automática Branca para Portas Até 60kg 206001 BELFIX</t>
  </si>
  <si>
    <t>Boia Circular Inflável Cor Neon BST-004 BESTWAY</t>
  </si>
  <si>
    <t>&lt;div&gt;&lt;span style="font-family: Arial, Helvetica, sans-serif; font-size: 18px; color: rgb(24, 90, 131); font-weight: bold; margin: 0px;"&gt;Boia Circular Infl&amp;aacute;vel Cor Neon BST-004 BESTWAY&lt;/span&gt;&lt;/div&gt;_x000D_
&lt;div&gt;&amp;nbsp;&lt;/div&gt;_x000D_
&lt;div&gt;A Boia Circular de neon da Bestway &amp;eacute; indispens&amp;aacute;vel na hora de brincar na piscina com seguran&amp;ccedil;a e tranquilidade, com um &amp;oacute;timo acabamento e resist&amp;ecirc;ncia, pode ser usada por adultos e crian&amp;ccedil;as e at&amp;eacute; serve para decorar festas e eventos!&lt;/div&gt;_x000D_
&lt;div&gt;&amp;nbsp;&lt;/div&gt;_x000D_
&lt;div&gt;&lt;strong&gt;DADOS T&amp;Eacute;CNICOS:&lt;/strong&gt;&lt;/div&gt;_x000D_
&lt;div&gt;&amp;nbsp;&lt;/div&gt;_x000D_
&lt;div&gt;Este item &amp;eacute; comercializado em cores sortidas: Verde, Rosa, Azul&lt;/div&gt;_x000D_
&lt;div&gt;capacidade: 282 LITROS&lt;/div&gt;_x000D_
&lt;div&gt;espessura: 0.17mm&lt;/div&gt;_x000D_
&lt;div&gt;Indicado para crian&amp;ccedil;a de 3 &amp;aacute; 6 anos&lt;/div&gt;_x000D_
&lt;div&gt;*Aten&amp;ccedil;&amp;atilde;o: N&amp;atilde;o &amp;eacute; um produto salva-vidas, S&amp;oacute; utilizar em &amp;aacute;gua onde a crian&amp;ccedil;a tenha p&amp;eacute; e sob vigil&amp;acirc;ncia de adultos.&lt;/div&gt;_x000D_
&lt;div&gt;&amp;nbsp;&lt;/div&gt;_x000D_
&lt;div&gt;Ref: BST-004&lt;/div&gt;_x000D_
&lt;div&gt;Marca: BESTWAY&amp;nbsp;&lt;/div&gt;_x000D_
&lt;div&gt;&amp;nbsp;&lt;/div&gt;_x000D_
&lt;p style="font-family: Arial, Helvetica, sans-serif; font-size: 12px; color: rgb(51, 51, 51); margin: 0px;"&gt;*Imagens meramente ilustrativas.&amp;nbsp;&lt;span style="font-family: Arial, Verdana, sans-serif;"&gt;n&amp;atilde;o &amp;eacute; poss&amp;iacute;vel escolher a cor. ser&amp;aacute; despachado conforme disponibilidade do estoque.&lt;/span&gt;&lt;/p&gt;</t>
  </si>
  <si>
    <t>boia-circular-inflavel-cor-neon-bst-004-bestway</t>
  </si>
  <si>
    <t>Boia Circular Inflável, boiafolia, Boia Circular Inflável Cor Neon,  BST-004 BESTWAY</t>
  </si>
  <si>
    <t>/J/G/JGFJKZKEFUVWGYNFQHRM.jpg</t>
  </si>
  <si>
    <t>ean=7896980447613,height=30,id_anymarket=158747189,integrar_anymarket=1,intelipost_product_height=2,intelipost_product_length=26,intelipost_product_width=17,length=18,manufacturer=Western,mp_exclude_sitemap=No,preco_mercado_livre=22.92,preco_outros_marketplaces=15.22,search_priority=4,unidade_medida=PÇ,wesupply_estimation_display=Yes,width=2</t>
  </si>
  <si>
    <t>/J/G/JGFJKZKEFUVWGYNFQHRM.jpg,/R/H/RHGEGEEMEKPHBPOMBZOA.jpg,/D/G/DGVZJWLTMAGZWKYCAADF.jpg</t>
  </si>
  <si>
    <t>Boia Circular Inflável Cor Neon BST-004 BESTWAY,Boia Circular Inflável Cor Neon BST-004 BESTWAY,Boia Circular Inflável Cor Neon BST-004 BESTWAY</t>
  </si>
  <si>
    <t>Boia Bote Mickey Infantil com Fralda DYIN-212 ETITOYS</t>
  </si>
  <si>
    <t>&lt;div&gt;&lt;span style="font-family: Arial, Helvetica, sans-serif; font-size: 18px; color: rgb(24, 90, 131); font-weight: bold; margin: 0px;"&gt;Boia Bote Infantil com Fralda DYIN-212 ETITOYS&lt;/span&gt;&lt;/div&gt;_x000D_
&lt;div&gt;&amp;nbsp;&lt;/div&gt;_x000D_
&lt;div&gt;Boia Mickey para que as crian&amp;ccedil;as se divirtam na piscina com mais seguran&amp;ccedil;a e claro, com o seu personagem preferido! Pode ficar tranquilo, elas s&amp;atilde;o de qualidade, produto resistente.&lt;/div&gt;_x000D_
&lt;div&gt;Recomendadas para uso somente com supervis&amp;atilde;o de um adulto.&lt;/div&gt;_x000D_
&lt;div&gt;N&amp;atilde;o &amp;eacute; um equipamento salva-vidas!&lt;/div&gt;_x000D_
&lt;div&gt;&amp;nbsp;&lt;/div&gt;_x000D_
&lt;div&gt;&lt;strong&gt;DADOS T&amp;Eacute;CNICOS:&lt;/strong&gt;&lt;/div&gt;_x000D_
&lt;div&gt;&amp;nbsp;&lt;/div&gt;_x000D_
&lt;div&gt;Material: 100% PVC&lt;/div&gt;_x000D_
&lt;div&gt;Peso m&amp;aacute;ximo suportado: 30 kg.&lt;/div&gt;_x000D_
&lt;div&gt;Dimens&amp;otilde;es Aproximadas do produto inflado: 56cm&lt;/div&gt;_x000D_
&lt;div&gt;Dimens&amp;otilde;es internas aproximadas do produto inflado 23,5 x 9 x 15 cm (encaixe para as pernas).&lt;/div&gt;_x000D_
&lt;div&gt;Este produto deve ser montado por um adulto;&lt;/div&gt;_x000D_
&lt;div&gt;Este produto n&amp;atilde;o &amp;eacute; um acess&amp;oacute;rio salva-vidas.&lt;/div&gt;_x000D_
&lt;div&gt;Crian&amp;ccedil;as devem utilizar este produto sob a supervis&amp;atilde;o de um adulto.&lt;/div&gt;_x000D_
&lt;div&gt;Usar somente em &amp;aacute;guas onde o usu&amp;aacute;rio possa se manter em p&amp;eacute; e sob supervis&amp;atilde;o de um adulto, e ap&amp;oacute;s o uso esvazie o produto.&lt;/div&gt;_x000D_
&lt;div&gt;&amp;nbsp;&lt;/div&gt;_x000D_
&lt;div&gt;Garantia: 3 Meses&lt;/div&gt;_x000D_
&lt;div&gt;Marca: ETITOYS&lt;/div&gt;_x000D_
&lt;div&gt;Ref: DYIN-212&lt;/div&gt;_x000D_
&lt;div&gt;&amp;nbsp;&lt;/div&gt;_x000D_
&lt;p&gt;*Imagens meramente ilustrativas.&amp;nbsp;&lt;/p&gt;</t>
  </si>
  <si>
    <t>boia-bote-mickey-infantil-com-fralda-dyin-212-etitoys</t>
  </si>
  <si>
    <t>Boia Bote Infantil, lazer-e-cia, boia bote, boia infantil, DYIN-212 ETITOYS</t>
  </si>
  <si>
    <t>Boia Bote Infantil com Fralda DYIN-212 ETITOYS</t>
  </si>
  <si>
    <t>/V/Y/VYAUENUQJBDQSQJKLGUJ.jpg</t>
  </si>
  <si>
    <t>ean=7908434921652,height=30,id_anymarket=158747151,integrar_anymarket=1,intelipost_product_height=3,intelipost_product_length=28,intelipost_product_width=19,length=19,manufacturer=Etitoys,mp_exclude_sitemap=No,preco_mercado_livre=33.36,preco_outros_marketplaces=29.31,search_priority=4,unidade_medida=PÇ,width=3</t>
  </si>
  <si>
    <t>/V/Y/VYAUENUQJBDQSQJKLGUJ.jpg,/S/L/SLADDQLRRMLAWIFFGBVW.jpg,/B/U/BUJKWQGFBORUGTNKXWRN.jpg</t>
  </si>
  <si>
    <t>Boia Bote Mickey Infantil com Fralda DYIN-212 ETITOYS,Boia Bote Mickey Infantil com Fralda DYIN-212 ETITOYS,Boia Bote Mickey Infantil com Fralda DYIN-212 ETITOYS</t>
  </si>
  <si>
    <t>Colete Frozen Inflável Infantil DYIN-038 ETITOYS</t>
  </si>
  <si>
    <t>&lt;div&gt;&lt;span style="font-family: Arial, Helvetica, sans-serif; font-size: 18px; color: rgb(24, 90, 131); font-weight: bold; margin: 0px;"&gt;Colete Frozen Infl&amp;aacute;vel Infantil DYIN-038 ETITOYS&lt;/span&gt;&lt;/div&gt;_x000D_
&lt;div&gt;&amp;nbsp;&lt;/div&gt;_x000D_
&lt;div&gt;Colete infl&amp;aacute;vel infantil Frozen, para as crian&amp;ccedil;as se divertirem na piscina nos dias de ver&amp;atilde;o.&lt;/div&gt;_x000D_
&lt;div&gt;&amp;nbsp;&lt;/div&gt;_x000D_
&lt;div&gt;&lt;strong&gt;DADOS T&amp;Eacute;CNICOS:&lt;/strong&gt;&lt;/div&gt;_x000D_
&lt;div&gt;&amp;nbsp;&lt;/div&gt;_x000D_
&lt;div&gt;Material: Plastico&lt;/div&gt;_x000D_
&lt;div&gt;Colorido (Estampa Frozen)&lt;/div&gt;_x000D_
&lt;div&gt;Este brinquedo n&amp;atilde;o &amp;eacute; um equipamento salva-vidas.&lt;/div&gt;_x000D_
&lt;div&gt;Este produto &amp;eacute; indicado para crian&amp;ccedil;as a partir de 36 meses.&lt;/div&gt;_x000D_
&lt;div&gt;Certificado e Autoriza&amp;ccedil;&amp;atilde;o para uso do Selo de Identifica&amp;ccedil;&amp;atilde;o e Conformidade com a norma Brasileira: CE-BRI/INNAC - 00152&lt;/div&gt;_x000D_
&lt;div&gt;&amp;nbsp;&lt;/div&gt;_x000D_
&lt;div&gt;Marca: ETITOYS&lt;/div&gt;_x000D_
&lt;div&gt;Ref: DYIN-038&lt;/div&gt;_x000D_
&lt;div&gt;&amp;nbsp;&lt;/div&gt;_x000D_
&lt;div&gt;*Imagens meramente ilustrativas.&lt;/div&gt;_x000D_
&lt;p&gt;&amp;nbsp;&lt;/p&gt;</t>
  </si>
  <si>
    <t>colete-frozen-inflavel-infantil-dyin-038-etitoys</t>
  </si>
  <si>
    <t>Colete Frozen Inflável, Colete Frozen Inflável Infantil, DYIN-038 ETITOYS</t>
  </si>
  <si>
    <t>/C/D/CDZXQDUKLDDKLYIXBPGN.jpg</t>
  </si>
  <si>
    <t>ean=7899739201696,height=43,id_anymarket=158747220,integrar_anymarket=1,intelipost_product_height=2,intelipost_product_length=20,intelipost_product_width=16,length=35,manufacturer=Etitoys,mp_exclude_sitemap=No,preco_mercado_livre=33,preco_outros_marketplaces=29.6,search_priority=4,unidade_medida=PÇ,wesupply_estimation_display=Yes,width=10</t>
  </si>
  <si>
    <t>/C/D/CDZXQDUKLDDKLYIXBPGN.jpg,/K/F/KFPCURUCVUHJJHTXVMUT.jpg,/W/V/WVUXKHIHLPIIQEDWOWCY.jpg</t>
  </si>
  <si>
    <t>Colete Frozen Inflável Infantil DYIN-038 ETITOYS,Colete Frozen Inflável Infantil DYIN-038 ETITOYS,Colete Frozen Inflável Infantil DYIN-038 ETITOYS</t>
  </si>
  <si>
    <t>Piscina Inflável 130 Litros Infantil Mickey DYIN-232 ETITOYS</t>
  </si>
  <si>
    <t>&lt;div&gt;&lt;span style="font-family: Arial, Helvetica, sans-serif; font-size: 18px; color: rgb(24, 90, 131); font-weight: bold; margin: 0px;"&gt;Piscina Infl&amp;aacute;vel 130 Litros Infantil Mickey DYIN-232 ETITOYS&lt;/span&gt;&amp;nbsp;&lt;/div&gt;_x000D_
&lt;div&gt;Piscina infantil os dias de calor s&amp;atilde;o os dias de divers&amp;atilde;o e os pequenos n&amp;atilde;o podiam ficar de fora.&lt;/div&gt;_x000D_
&lt;div&gt;Com a Piscina do Mickey a divers&amp;atilde;o &amp;eacute; garantida!&lt;/div&gt;_x000D_
&lt;div&gt;&amp;nbsp;&lt;/div&gt;_x000D_
&lt;div&gt;&lt;strong&gt;DADOS T&amp;Eacute;CNICOS:&lt;/strong&gt;&amp;nbsp;&lt;/div&gt;_x000D_
&lt;div&gt;Material: 100% PVC&lt;/div&gt;_x000D_
&lt;div&gt;Cor: Amarelo com Azul e estampa do Mickey&lt;/div&gt;_x000D_
&lt;div&gt;Capacidade: 130 Litros&lt;/div&gt;_x000D_
&lt;div&gt;Usar somente em &amp;aacute;guas onde o usu&amp;aacute;rio possa se manter em p&amp;eacute; e sob supervis&amp;atilde;o de um adulto, e ap&amp;oacute;s o uso esvazie o produto.&lt;/div&gt;_x000D_
&lt;div&gt;Certificado e Autoriza&amp;ccedil;&amp;atilde;o para uso do Selo de Identifica&amp;ccedil;&amp;atilde;o e Conformidade na norma brasileira&amp;nbsp; CE- BRI/INNAC - 00152-09A&lt;/div&gt;_x000D_
&lt;div&gt;&amp;nbsp;&lt;/div&gt;_x000D_
&lt;div&gt;Garantia: 3 Meses&lt;/div&gt;_x000D_
&lt;div&gt;Marca: ETITOYS&lt;/div&gt;_x000D_
&lt;div&gt;Ref: DYIN-232&lt;/div&gt;_x000D_
&lt;div&gt;&amp;nbsp;&lt;/div&gt;_x000D_
&lt;div&gt;*Imagens meramente ilustrativas.&lt;/div&gt;</t>
  </si>
  <si>
    <t>piscina-inflavel-130-litros-infantil-mickey-dyin-232-etitoys</t>
  </si>
  <si>
    <t>Piscina Inflável 130 Litros, Piscina Inflável 130 Litros Infantil, DYIN-232 ETITOYS</t>
  </si>
  <si>
    <t>/I/R/IROQWTADELCOUMQOLSSM.jpg</t>
  </si>
  <si>
    <t>ean=7908434921843,height=35,id_anymarket=158510836,integrar_anymarket=1,intelipost_product_height=5,intelipost_product_length=34,intelipost_product_width=35,length=35,manufacturer=Etitoys,mp_exclude_sitemap=No,preco_mercado_livre=120,preco_outros_marketplaces=101.51,search_priority=4,unidade_medida=PÇ,wesupply_estimation_display=Yes,width=5</t>
  </si>
  <si>
    <t>/I/R/IROQWTADELCOUMQOLSSM.jpg,/I/N/INRFLZTFEXJYJVLEHDAR.jpg,/H/E/HECANUNDNOLVEPQVAIEW.jpg</t>
  </si>
  <si>
    <t>Piscina Inflável 130 Litros Infantil Mickey DYIN-232 ETITOYS,Piscina Inflável 130 Litros Infantil Mickey DYIN-232 ETITOYS,Piscina Inflável 130 Litros Infantil Mickey DYIN-232 ETITOYS</t>
  </si>
  <si>
    <t>Piscina 70 Litros Inflável Infantil Spider-Man DYIN-092 ETITOYS</t>
  </si>
  <si>
    <t>&lt;div&gt;&lt;span style="font-family: Arial, Helvetica, sans-serif; font-size: 18px; color: rgb(24, 90, 131); font-weight: bold; margin: 0px;"&gt;Piscina 70 Litros Infl&amp;aacute;vel Infantil Spider-Man DYIN-092 ETITOYS&lt;/span&gt;&lt;/div&gt;_x000D_
&lt;div&gt;&amp;nbsp;&lt;/div&gt;_x000D_
&lt;div&gt;A piscina Estampada do Spiderman &amp;eacute; a alegria das crian&amp;ccedil;as nos dias de ver&amp;atilde;o.&lt;/div&gt;_x000D_
&lt;div&gt;&amp;nbsp;&lt;/div&gt;_x000D_
&lt;div&gt;&lt;strong&gt;DADOS T&amp;Eacute;CNICOS:&lt;/strong&gt;&lt;/div&gt;_x000D_
&lt;div&gt;&amp;nbsp;&lt;/div&gt;_x000D_
&lt;div&gt;Material: Pl&amp;aacute;stico&lt;/div&gt;_x000D_
&lt;div&gt;Capacidade: 70 Litros&lt;/div&gt;_x000D_
&lt;div&gt;Usar somente em &amp;aacute;guas onde a crian&amp;ccedil;a possa manter-se em p&amp;eacute; e esteja sobre a supervis&amp;atilde;o de um adulto.&lt;/div&gt;_x000D_
&lt;div&gt;certificado: CE-BRI/INNAC-00152 NM 300/2002 OCP0061&lt;/div&gt;_x000D_
&lt;div&gt;&amp;nbsp;&lt;/div&gt;_x000D_
&lt;div&gt;Ref: DYIN-092&lt;/div&gt;_x000D_
&lt;div&gt;Marca: ETITOYS&lt;/div&gt;_x000D_
&lt;div&gt;&amp;nbsp;&lt;/div&gt;_x000D_
&lt;div&gt;*Imagens meramente ilustrativas.&lt;/div&gt;_x000D_
&lt;p&gt;&amp;nbsp;&lt;/p&gt;</t>
  </si>
  <si>
    <t>piscina-70-litros-inflavel-infantil-spider-man-dyin-092-etitoys</t>
  </si>
  <si>
    <t xml:space="preserve">Piscina 70 Litros, Piscina 70 Litros Inflável Infantil, n DYIN-092 ETITOYS_x000D_
</t>
  </si>
  <si>
    <t xml:space="preserve">Piscina 70 Litros Inflável Infantil Spider-Man DYIN-092 ETITOYS_x000D_
</t>
  </si>
  <si>
    <t>/A/U/AUZHBDEZBMHHRAFDKRSR.jpg</t>
  </si>
  <si>
    <t>ean=7899739202235,height=33,id_anymarket=158511036,integrar_anymarket=1,intelipost_product_height=7,intelipost_product_length=26,intelipost_product_width=22,length=22,manufacturer=Etitoys,mp_exclude_sitemap=No,preco_mercado_livre=51.38,preco_outros_marketplaces=49.34,search_priority=4,unidade_medida=PÇ,wesupply_estimation_display=Yes,width=2</t>
  </si>
  <si>
    <t>/A/U/AUZHBDEZBMHHRAFDKRSR.jpg,/M/P/MPSQMNTTFQEYZERMFVYJ.jpg,/P/N/PNCAHDDDKMKJPMKKBJUN.jpg</t>
  </si>
  <si>
    <t>Piscina 70 Litros Inflável Infantil Spider-Man DYIN-092 ETITOYS,Piscina 70 Litros Inflável Infantil Spider-Man DYIN-092 ETITOYS,Piscina 70 Litros Inflável Infantil Spider-Man DYIN-092 ETITOYS</t>
  </si>
  <si>
    <t>Engenho para Cana Vencedora Rolo de Ferro com Motor M-700 MAQTRON 110V</t>
  </si>
  <si>
    <t>&lt;div&gt;&lt;span style="font-family: Arial, Helvetica, sans-serif; font-size: 18px; color: rgb(24, 90, 131); font-weight: bold; margin: 0px;"&gt;Engenho para Cana Vencedora Rolo de Ferro com Motor M-700 MAQTRON&lt;/span&gt;&lt;/div&gt;_x000D_
&lt;div&gt;&amp;nbsp;&lt;/div&gt;_x000D_
&lt;div&gt;M&amp;aacute;quina para produ&amp;ccedil;&amp;atilde;o de caldo de cana.&lt;/div&gt;_x000D_
&lt;div&gt;Ideal para quem necessita de m&amp;eacute;dia produ&amp;ccedil;&amp;atilde;o.&lt;/div&gt;_x000D_
&lt;div&gt;&amp;nbsp;&lt;/div&gt;_x000D_
&lt;div&gt;&lt;strong&gt;DADOS T&amp;Eacute;CNICOS:&amp;nbsp;&lt;/strong&gt;&lt;/div&gt;_x000D_
&lt;div&gt;&amp;nbsp;&lt;/div&gt;_x000D_
&lt;div&gt;Modelo: M -700&lt;/div&gt;_x000D_
&lt;div&gt;Altura (mm): 740&lt;/div&gt;_x000D_
&lt;div&gt;Largura (mm): 450&lt;/div&gt;_x000D_
&lt;div&gt;Profundidade (mm): 340&lt;/div&gt;_x000D_
&lt;div&gt;Peso aproximado (kg) sem motor: 40&lt;/div&gt;_x000D_
&lt;div&gt;Motor el&amp;eacute;trico indicado: 1cv 4 polos&lt;/div&gt;_x000D_
&lt;div&gt;Voltagem: 110 ou 220 V&lt;/div&gt;_x000D_
&lt;div&gt;Correia indicada (conforme rpm do motor): A-22 / A-43&lt;/div&gt;_x000D_
&lt;div&gt;Comprimento dos rolos (mm): 100&lt;/div&gt;_x000D_
&lt;div&gt;Di&amp;acirc;metro dos rolos (mm): 60&lt;/div&gt;_x000D_
&lt;div&gt;RPM dos rolos: 25&lt;/div&gt;_x000D_
&lt;div&gt;RPM do volante: 175&lt;/div&gt;_x000D_
&lt;div&gt;Polia do motor el&amp;eacute;trico indicado (mm): 1 VA - 55&lt;/div&gt;_x000D_
&lt;div&gt;Cabe&amp;ccedil;ote: 3 rolos&lt;/div&gt;_x000D_
&lt;div&gt;Di&amp;acirc;metro volante(mm): 300&lt;/div&gt;_x000D_
&lt;div&gt;Di&amp;acirc;metro da cana (mm): at&amp;eacute; 30&lt;/div&gt;_x000D_
&lt;div&gt;Produz at&amp;eacute; ( litros/hora): 100&lt;/div&gt;_x000D_
&lt;div&gt;&amp;nbsp;&lt;/div&gt;_x000D_
&lt;div&gt;Garantia: 6 Meses&lt;/div&gt;_x000D_
&lt;div&gt;Ref: M-700&lt;/div&gt;_x000D_
&lt;div&gt;Marca: MAQTRON&lt;/div&gt;_x000D_
&lt;div&gt;&amp;nbsp;&lt;/div&gt;_x000D_
&lt;p&gt;*Fotos meramente ilustrativas&amp;nbsp;&lt;/p&gt;</t>
  </si>
  <si>
    <t>engenho-para-cana-vencedora-rolo-de-ferro-com-motor-m-700-maqtron-110v</t>
  </si>
  <si>
    <t>Engenho, para Cana, Vencedora, Rolo de Ferro, com Motor, M-700 , MAQTRON</t>
  </si>
  <si>
    <t>Engenho para Cana Vencedora Rolo de Ferro com Motor M-700 MAQTRON</t>
  </si>
  <si>
    <t>ean=1016004722410,height=74,id_anymarket=159626369,integrar_anymarket=1,intelipost_product_height=74,intelipost_product_length=34,intelipost_product_width=45,length=34,manufacturer=Maqtron,mp_exclude_sitemap=No,preco_mercado_livre=3282,preco_outros_marketplaces=3367,search_priority=4,unidade_medida=PÇ,voltagem=110V,wesupply_estimation_display=Yes,width=45</t>
  </si>
  <si>
    <t>Engenho para Cana Vencedora Rolo de Ferro com Motor M-700 MAQTRON 220V</t>
  </si>
  <si>
    <t>engenho-para-cana-vencedora-rolo-de-ferro-com-motor-m-700-maqtron-220v</t>
  </si>
  <si>
    <t>ean=7898489883312,height=74,id_anymarket=159626369,integrar_anymarket=1,intelipost_product_height=74,intelipost_product_length=34,intelipost_product_width=45,length=34,manufacturer=Maqtron,mp_exclude_sitemap=No,preco_mercado_livre=3282,preco_outros_marketplaces=3367,search_priority=4,unidade_medida=PÇ,voltagem=220V,wesupply_estimation_display=Yes,width=45</t>
  </si>
  <si>
    <t xml:space="preserve">Chave Teste Elétrico 500V para Eletricistas T-02 WESTERN </t>
  </si>
  <si>
    <t>&lt;div&gt;&lt;span style="font-family: Arial, Helvetica, sans-serif; font-size: 18px; color: rgb(24, 90, 131); font-weight: bold; margin: 0px;"&gt;Kit com 2 Chaves Teste WESTERN-T-02&lt;/span&gt;&lt;/div&gt;_x000D_
&lt;div&gt;&amp;nbsp;&lt;/div&gt;_x000D_
&lt;div&gt;Conjunto de duas chaves testes desenvolvida em a&amp;ccedil;o carbono especial e acabamento niquelado e cromado.&lt;/div&gt;_x000D_
&lt;div&gt;As chaves possuem capacidade de 100V a 500V, cabo transparente em (AS) e haste em a&amp;ccedil;o carbono.&lt;/div&gt;_x000D_
&lt;div&gt;Essa ferramenta &amp;eacute; ideal para eletricistas e oficinas de auto el&amp;eacute;trica.&amp;nbsp;&amp;nbsp;&lt;/div&gt;_x000D_
&lt;div&gt;&amp;nbsp;&lt;/div&gt;_x000D_
&lt;div&gt;Cabo transparente em AS&lt;/div&gt;_x000D_
&lt;div&gt;Haste em a&amp;ccedil;o carbono&lt;/div&gt;_x000D_
&lt;div&gt;Chave teste com capacidade 100V a 500V&lt;/div&gt;_x000D_
&lt;div&gt;&amp;nbsp;&lt;/div&gt;_x000D_
&lt;div&gt;Cont&amp;eacute;m 2 chaves:&lt;/div&gt;_x000D_
&lt;div&gt;Chave teste 135mm, ponta chata 3.0mm&lt;/div&gt;_x000D_
&lt;div&gt;Chave teste 185mm, ponta chata 3.8mm&lt;/div&gt;_x000D_
&lt;div&gt;&amp;nbsp;&lt;/div&gt;_x000D_
&lt;div&gt;Garantia: 3 meses&lt;/div&gt;_x000D_
&lt;div&gt;Marca: WESTERN&lt;/div&gt;_x000D_
&lt;div&gt;Ref: T-02&lt;/div&gt;_x000D_
&lt;div&gt;&amp;nbsp;&lt;/div&gt;_x000D_
&lt;p&gt;*Imagens meramente ilustrativas&amp;nbsp;&lt;/p&gt;</t>
  </si>
  <si>
    <t>chave-teste-eletrico-500v-para-eletricistas-t-02-western</t>
  </si>
  <si>
    <t>Kit com 2 Chaves TESTE, CHAVE TESTE, WESTERN-T-02</t>
  </si>
  <si>
    <t>/Y/J/YJYBHGZVIKHMHXHRFMBQ.jpg</t>
  </si>
  <si>
    <t>Chave Teste Elétrico 500V para Eletricistas T-02 WESTERN</t>
  </si>
  <si>
    <t>ean=7897186090900,height=4,id_anymarket=159640014,integrar_anymarket=1,intelipost_product_height=4,intelipost_product_length=15,intelipost_product_width=4,length=15,manufacturer=Western,mp_exclude_sitemap=No,preco_mercado_livre=14.05,preco_outros_marketplaces=6.35,search_priority=4,unidade_medida=PÇ,wesupply_estimation_display=Yes,width=4</t>
  </si>
  <si>
    <t>/Y/J/YJYBHGZVIKHMHXHRFMBQ.jpg,/P/U/PUCLNSIIHISOJTXDPTTH.jpg,/K/B/KBVVGTPJNELYXATEHNOP.jpg,/X/R/XRNASSCNZDBMSUFNYGFT.jpg</t>
  </si>
  <si>
    <t>Chave Teste Elétrico 500V para Eletricistas T-02 WESTERN,Chave Teste Elétrico 500V para Eletricistas T-02 WESTERN,Chave Teste Elétrico 500V para Eletricistas T-02 WESTERN,Chave Teste Elétrico 500V para Eletricistas T-02 WESTERN</t>
  </si>
  <si>
    <t>Lampião Lamparina à Querosene 300 ML Cores Variadas 1006 WESTERN</t>
  </si>
  <si>
    <t>&lt;div&gt;&lt;span style="font-family: Arial, Helvetica, sans-serif; font-size: 18px; color: rgb(24, 90, 131); font-weight: bold; margin: 0px;"&gt;Lampi&amp;atilde;o Lamparina &amp;agrave; Querosene 300 ML Cores Variadas 1006 WESTERN&lt;/span&gt;&lt;/div&gt;_x000D_
&lt;div&gt;&amp;nbsp;&lt;/div&gt;_x000D_
&lt;div&gt;O lampi&amp;atilde;o Western &amp;eacute; ideal para ser utilizado em camping, s&amp;iacute;tio, pescaria, entre outros lugares podendo ser adicionado tanto &amp;oacute;leo de citronla, quanto querosene para proporcionar aroma ao ambiene servindo tamb&amp;eacute;m de repelente natural!&lt;/div&gt;_x000D_
&lt;div&gt;&amp;nbsp;&lt;/div&gt;_x000D_
&lt;div&gt;&lt;strong&gt;DADOS T&amp;Eacute;CNICOS:&lt;/strong&gt;&lt;/div&gt;_x000D_
&lt;div&gt;&amp;nbsp;&lt;/div&gt;_x000D_
&lt;div&gt;Cores sortidas Azul marinho, Vermelho e Verde&lt;/div&gt;_x000D_
&lt;div&gt;Material: A&amp;ccedil;o carbono e Vidro&lt;/div&gt;_x000D_
&lt;div&gt;Capacidade: 300ml&lt;/div&gt;_x000D_
&lt;div&gt;&amp;nbsp;&lt;/div&gt;_x000D_
&lt;div&gt;Garantia: 3 Meses&lt;/div&gt;_x000D_
&lt;div&gt;Marca: WESTERN&lt;/div&gt;_x000D_
&lt;div&gt;Ref: 1006&lt;/div&gt;_x000D_
&lt;div&gt;&amp;nbsp;&lt;/div&gt;_x000D_
&lt;div&gt;*Imagens meramente ilustrativas.&amp;nbsp;N&amp;atilde;o &amp;eacute; poss&amp;iacute;vel escolher a cor. Ser&amp;aacute; despachado conforme disponibilidade do estoque. Cores que podem ser enviadas: Verde, Vermelho ou Azul.&lt;/div&gt;_x000D_
&lt;p&gt;&amp;nbsp;&lt;/p&gt;</t>
  </si>
  <si>
    <t>lampi-o-lamparina-a-querosene-300-ml-cores-variadas-1006-western</t>
  </si>
  <si>
    <t>Lampião, lamparina, lampião querosene, lamparina querosene, 1006 western</t>
  </si>
  <si>
    <t>/V/W/VWESJEEGEGKFRXGADQIE.jpg</t>
  </si>
  <si>
    <t>ean=7897186031064,height=19,id_anymarket=158747238,integrar_anymarket=1,intelipost_product_height=19,intelipost_product_length=30,intelipost_product_width=14,length=30,manufacturer=Western,mp_exclude_sitemap=No,preco_mercado_livre=61.9,preco_outros_marketplaces=54.9,search_priority=4,unidade_medida=PÇ,wesupply_estimation_display=Yes,width=14</t>
  </si>
  <si>
    <t>/V/W/VWESJEEGEGKFRXGADQIE.jpg,/M/Z/MZRRYZRHTHOLOLDNTAQZ.jpg,/X/Z/XZTRVDCQTNBACZWVEMTJ.jpg,/M/W/MWNXRYQGUTHCAIGNGAVU.jpg</t>
  </si>
  <si>
    <t>Lampião Lamparina à Querosene 300 ML Cores Variadas 1006 WESTERN,Lampião Lamparina à Querosene 300 ML Cores Variadas 1006 WESTERN,Lampião Lamparina à Querosene 300 ML Cores Variadas 1006 WESTERN,Lampião Lamparina à Querosene 300 ML Cores Variadas 1006 WESTERN</t>
  </si>
  <si>
    <t>Dispenser à Vácuo para Creme Dental com Suporte para Escovas DP-95 WESTERN</t>
  </si>
  <si>
    <t>&lt;div&gt;&lt;span style="font-family: Arial, Helvetica, sans-serif; font-size: 18px; color: rgb(24, 90, 131); font-weight: bold; margin: 0px;"&gt;Dispenser &amp;agrave; V&amp;aacute;cuo para Creme Dental com Suporte para Escovas DP-95 WESTERN&lt;/span&gt;&lt;/div&gt;_x000D_
&lt;div&gt;&amp;nbsp;&lt;/div&gt;_x000D_
&lt;div&gt;Para utilizar basta pressionar a escova de dentes no dispenser, possui um sistema de v&amp;aacute;cuo que faz a pasta sair automaticamente sobre a escova, na medida certa evitando assim desperd&amp;iacute;cio e economiza o creme dental, N&amp;atilde;o utiliza pilhas.&lt;/div&gt;_x000D_
&lt;div&gt;Formato de bico universal, compat&amp;iacute;vel com todos os tipos de de tubos de creme dental.&lt;/div&gt;_x000D_
&lt;div&gt;Acompanha porta escova que mantem a escova livre de bact&amp;eacute;rias.&lt;/div&gt;_x000D_
&lt;div&gt;Com capacidade para 15 escovas.&lt;/div&gt;_x000D_
&lt;div&gt;&amp;nbsp;&lt;/div&gt;_x000D_
&lt;div&gt;&lt;strong&gt;VANTAGENS:&lt;/strong&gt;&lt;/div&gt;_x000D_
&lt;div&gt;&amp;nbsp;&lt;/div&gt;_x000D_
&lt;div&gt;Facil de usar;&lt;/div&gt;_x000D_
&lt;div&gt;Pr&amp;aacute;tico e Higi&amp;ecirc;nico;&lt;/div&gt;_x000D_
&lt;div&gt;Evita desperd&amp;iacute;cios;&lt;/div&gt;_x000D_
&lt;div&gt;N&amp;atilde;o utiliza pilhas;&lt;/div&gt;_x000D_
&lt;div&gt;Adapt&amp;aacute;vel a todo os tipos de tubos de creme dental.&lt;/div&gt;_x000D_
&lt;div&gt;&amp;nbsp;&lt;/div&gt;_x000D_
&lt;div&gt;&lt;strong&gt;ACOMPANHA:&amp;nbsp;&lt;/strong&gt;&lt;/div&gt;_x000D_
&lt;div&gt;&amp;nbsp;&lt;/div&gt;_x000D_
&lt;div&gt;1 Dispenser para pasta&lt;/div&gt;_x000D_
&lt;div&gt;1 Dispenser para Escova de Dente&lt;/div&gt;_x000D_
&lt;div&gt;&amp;nbsp;&lt;/div&gt;_x000D_
&lt;div&gt;&lt;strong&gt;DADOS T&amp;Eacute;CNICOS:&lt;/strong&gt;&lt;/div&gt;_x000D_
&lt;div&gt;&amp;nbsp;&lt;/div&gt;_x000D_
&lt;div&gt;Material: PP&lt;/div&gt;_x000D_
&lt;div&gt;porta escova com capacidade para at&amp;eacute; 5 escovas&lt;/div&gt;_x000D_
&lt;div&gt;&amp;nbsp;&lt;/div&gt;_x000D_
&lt;div&gt;Garantia: 3 Meses&lt;/div&gt;_x000D_
&lt;div&gt;Marca: WESTERN&lt;/div&gt;_x000D_
&lt;div&gt;Ref: DP-95&lt;/div&gt;_x000D_
&lt;div&gt;&amp;nbsp;&lt;/div&gt;_x000D_
&lt;div&gt;*Imagens meramente ilustrativas.&lt;/div&gt;_x000D_
&lt;p&gt;&amp;nbsp;&lt;/p&gt;</t>
  </si>
  <si>
    <t>dispenser-a-vacuo-para-creme-dental-com-suporte-para-escovas-dp-95-western</t>
  </si>
  <si>
    <t>Dispenser, acerte-no-presente, dispenser vacuo, dispenser e porta escovas, porta escova, DP-95 WESTERN</t>
  </si>
  <si>
    <t>/Y/W/YWFWALPTWXJGEPAUFZTL.jpg</t>
  </si>
  <si>
    <t>ean=7897186082844,height=8,id_anymarket=158738694,integrar_anymarket=1,intelipost_product_height=7,intelipost_product_length=20,intelipost_product_width=13,length=20,manufacturer=Western,mp_exclude_sitemap=No,preco_mercado_livre=27.54,preco_outros_marketplaces=19.84,search_priority=4,unidade_medida=PÇ,wesupply_estimation_display=Yes,width=14</t>
  </si>
  <si>
    <t>/Y/W/YWFWALPTWXJGEPAUFZTL.jpg,/Z/F/ZFNLNIXIEHVVHOIKCMPT.jpg,/A/T/ATDXNLCDSPDUHXYTIUIR.jpg</t>
  </si>
  <si>
    <t>Dispenser à Vácuo para Creme Dental com Suporte para Escovas DP-95 WESTERN,Dispenser à Vácuo para Creme Dental com Suporte para Escovas DP-95 WESTERN,Dispenser à Vácuo para Creme Dental com Suporte para Escovas DP-95 WESTERN</t>
  </si>
  <si>
    <t>Nível à Laser Giratório 360° de Linhas com Tripé HL-305 WESTERN</t>
  </si>
  <si>
    <t>&lt;div&gt;&lt;span style="font-family: Arial, Helvetica, sans-serif; font-size: 18px; color: rgb(24, 90, 131); font-weight: bold; margin: 0px;"&gt;N&amp;iacute;vel &amp;agrave; Laser Girat&amp;oacute;rio 360&amp;deg; de Linhas com Trip&amp;eacute; HL-305 WESTERN&lt;/span&gt;&lt;/div&gt;_x000D_
&lt;div&gt;&amp;nbsp;&lt;/div&gt;_x000D_
&lt;div&gt;O n&amp;iacute;vel &amp;agrave; laser HL 305 &amp;eacute; ideal para: Instalar prateleiras, Pendurar quadros, Colocar portas e janelas, Verificar desn&amp;iacute;veis, Etc..&lt;/div&gt;_x000D_
&lt;div&gt;&lt;strong&gt;&lt;br /&gt;_x000D_
&lt;/strong&gt;&lt;/div&gt;_x000D_
&lt;div&gt;&lt;strong&gt;DADOS T&amp;Eacute;CNICOS:&lt;/strong&gt;&lt;/div&gt;_x000D_
&lt;div&gt;&amp;nbsp;&lt;/div&gt;_x000D_
&lt;div&gt;Material: ABS e Alum&amp;iacute;nio&lt;/div&gt;_x000D_
&lt;div&gt;Girat&amp;oacute;ria;&lt;/div&gt;_x000D_
&lt;div&gt;Multifuncional&lt;/div&gt;_x000D_
&lt;div&gt;Acompanha Trip&amp;eacute;&lt;/div&gt;_x000D_
&lt;div&gt;Comprimento de onda do laser: 6 metros&lt;/div&gt;_x000D_
&lt;div&gt;Precis&amp;atilde;o da bolha: + - 0,5mm/m&lt;/div&gt;_x000D_
&lt;div&gt;Alimenta&amp;ccedil;&amp;atilde;o: 3 Baterias LR44 (n&amp;atilde;o inclusas)&lt;/div&gt;_x000D_
&lt;div&gt;Linha de Cruz&lt;/div&gt;_x000D_
&lt;div&gt;Indicador de Ponto de Laser&lt;/div&gt;_x000D_
&lt;div&gt;Linha do Solo&lt;/div&gt;_x000D_
&lt;div&gt;Linha Vertical&lt;/div&gt;_x000D_
&lt;div&gt;Linha de N&amp;iacute;vel&lt;/div&gt;_x000D_
&lt;div&gt;Led para Vis&amp;atilde;o Noturna&lt;/div&gt;_x000D_
&lt;div&gt;&amp;nbsp;&lt;/div&gt;_x000D_
&lt;div&gt;Garantia: 3 Meses&lt;/div&gt;_x000D_
&lt;div&gt;Ref: HL-305&lt;/div&gt;_x000D_
&lt;div&gt;Marca: WESTERN&lt;/div&gt;_x000D_
&lt;div&gt;&amp;nbsp;&lt;/div&gt;_x000D_
&lt;p&gt;*imagens meramente ilustrativas.&amp;nbsp;&lt;/p&gt;</t>
  </si>
  <si>
    <t>nivel-a-laser-giratorio-360-de-linhas-com-tripe-hl-305-western</t>
  </si>
  <si>
    <t>Nível à Laser Giratório , nivel laser, HL-305 WESTERN</t>
  </si>
  <si>
    <t>/W/Z/WZESGCFDWCRZELCDSADZ.jpg</t>
  </si>
  <si>
    <t>ean=7896980426410,height=17,id_anymarket=158738688,integrar_anymarket=1,intelipost_product_height=7,intelipost_product_length=16,intelipost_product_width=15,length=17,manufacturer=Western,mp_exclude_sitemap=No,preco_mercado_livre=72.9,preco_outros_marketplaces=69.72,search_priority=4,unidade_medida=PÇ,wesupply_estimation_display=Yes,width=8</t>
  </si>
  <si>
    <t>/W/Z/WZESGCFDWCRZELCDSADZ.jpg,/Z/G/ZGTJWDBPMWMTCAKJKKAV.jpg,/M/X/MXRERQVCXGAPWKYPFUVD.jpg,/A/Q/AQQAQXXDATTHZIMBOPSG.jpg</t>
  </si>
  <si>
    <t>Nível à Laser Giratório 360° de Linhas com Tripé HL-305 WESTERN,Nível à Laser Giratório 360° de Linhas com Tripé HL-305 WESTERN,Nível à Laser Giratório 360° de Linhas com Tripé HL-305 WESTERN,Nível à Laser Giratório 360° de Linhas com Tripé HL-305 WESTERN</t>
  </si>
  <si>
    <t>Gerador à Diesel TDG2500BX Monofásico 2.2 kVA com Partida Manual 251-041 TOYAMA Bivolt</t>
  </si>
  <si>
    <t>&lt;div&gt;&lt;span style="font-family: Arial, Helvetica, sans-serif; font-size: 18px; color: rgb(24, 90, 131); font-weight: bold; margin: 0px;"&gt;Gerador &amp;agrave; Diesel TDG2500BX Monof&amp;aacute;sico 2.2 kVA com Partida Manual 251-041 TOYAMA&lt;/span&gt;&lt;/div&gt;_x000D_
&lt;div&gt;&amp;nbsp;&lt;/div&gt;_x000D_
&lt;div&gt;O Gerador a Diesel TDG2500BX &amp;eacute; a solu&amp;ccedil;&amp;atilde;o pr&amp;aacute;tica e eficaz para abastecimento de energia el&amp;eacute;trica para suprir as necessidades falta energ&amp;eacute;tica na rede local ou para camping.&lt;/div&gt;_x000D_
&lt;div&gt;&amp;nbsp;&lt;/div&gt;_x000D_
&lt;div&gt;&lt;strong&gt;DADOS T&amp;Eacute;CNICOS:&lt;/strong&gt;&lt;/div&gt;_x000D_
&lt;div&gt;&amp;nbsp;&lt;/div&gt;_x000D_
&lt;div&gt;Refrigera&amp;ccedil;&amp;atilde;o: Refrigerado a ar&lt;/div&gt;_x000D_
&lt;div&gt;Cilindros: Monocil&amp;igrave;ndrico&lt;/div&gt;_x000D_
&lt;div&gt;Tipo do motor: 4 Tempos&lt;/div&gt;_x000D_
&lt;div&gt;Sistema de partida: Manual retr&amp;aacute;til&lt;/div&gt;_x000D_
&lt;div&gt;Motor: TDE50G&lt;/div&gt;_x000D_
&lt;div&gt;Cilindrada: 211CC&lt;/div&gt;_x000D_
&lt;div&gt;Rota&amp;ccedil;&amp;atilde;o m&amp;aacute;xima: 3600 RPM&lt;/div&gt;_x000D_
&lt;div&gt;Filtro de ar: Duplo elemento&lt;/div&gt;_x000D_
&lt;div&gt;Capacidade do tanque: 10.81.1 Litros&lt;/div&gt;_x000D_
&lt;div&gt;&amp;Oacute;leo recomendado: 15W40&lt;/div&gt;_x000D_
&lt;div&gt;Pot&amp;ecirc;ncia m&amp;aacute;xima: 2.2kW/kVA&lt;/div&gt;_x000D_
&lt;div&gt;Pot&amp;ecirc;ncia nominal: 2.0kW/kVA&lt;/div&gt;_x000D_
&lt;div&gt;N&amp;uacute;mero de fases: Monof&amp;aacute;sico&lt;/div&gt;_x000D_
&lt;div&gt;Tens&amp;atilde;o principal: Bivolt - 115/230V&lt;/div&gt;_x000D_
&lt;div&gt;Frequ&amp;ecirc;ncia: 60Hz&lt;/div&gt;_x000D_
&lt;div&gt;Chave seletora&lt;/div&gt;_x000D_
&lt;div&gt;Carregador de Bateria 12VDC 8A&lt;/div&gt;_x000D_
&lt;div&gt;Tomadas: 1 x 115V / 1 x 230V&lt;/div&gt;_x000D_
&lt;div&gt;Caracteristica adicional: com capacitor e medidor 3 em 1&lt;/div&gt;_x000D_
&lt;div&gt;Peso l&amp;iacute;quido: 55Kg&lt;/div&gt;_x000D_
&lt;div&gt;&amp;nbsp;&lt;/div&gt;_x000D_
&lt;div&gt;Garantia: 3 meses&lt;/div&gt;_x000D_
&lt;div&gt;Ref: TOYAMA-251-041&lt;/div&gt;_x000D_
&lt;div&gt;Marca: TOYAMA&lt;/div&gt;_x000D_
&lt;div&gt;&amp;nbsp;&lt;/div&gt;_x000D_
&lt;div&gt;*Imagens meramente ilustrativas&lt;/div&gt;_x000D_
&lt;p&gt;&amp;nbsp;&lt;/p&gt;</t>
  </si>
  <si>
    <t>gerador-a-diesel-tdg2500bx-monofasico-2-2-kva-com-partida-manual-251-041-toyama-bivolt</t>
  </si>
  <si>
    <t>Gerador à Diesel TDG2500BX,  251-041 TOYAMA, GERADOR DIESEL</t>
  </si>
  <si>
    <t>Gerador à Diesel TDG2500BX Monofásico 2.2 kVA com Partida Manual 251-041 TOYAMA</t>
  </si>
  <si>
    <t>ean=7898438036806,height=45,id_anymarket=156341825,integrar_anymarket=1,intelipost_product_height=45,intelipost_product_length=60,intelipost_product_width=45,length=60,manufacturer=Toyama,mp_exclude_sitemap=No,preco_mercado_livre=4598,preco_outros_marketplaces=3899,search_priority=4,unidade_medida=PÇ,voltagem=Bivolt,wesupply_estimation_display=Yes,width=45</t>
  </si>
  <si>
    <t>Cesto Organizador Fruteira Preta com 3 Andares Empilháveis 427 PLASNEW</t>
  </si>
  <si>
    <t>&lt;div&gt;&lt;span style="font-family: Arial, Helvetica, sans-serif; font-size: 18px; color: rgb(24, 90, 131); font-weight: bold; margin: 0px;"&gt;Organizador Fruteira Preta com 3 Andares Empilh&amp;aacute;veis 427 PLASNEW&lt;/span&gt;&lt;/div&gt;_x000D_
&lt;div&gt;&amp;nbsp;&lt;/div&gt;_x000D_
&lt;div&gt;Desmont&amp;aacute;vel, f&amp;aacute;cil de montar, &amp;oacute;tima qualidade e durabilidade.&lt;/div&gt;_x000D_
&lt;div&gt;O produto tem 3 cestos de encaixe fixo que permite moviment&amp;aacute;-lo com facilidade.&lt;/div&gt;_x000D_
&lt;div&gt;Deixe sua cozinha organizada e bonita!&lt;/div&gt;_x000D_
&lt;div&gt;&amp;nbsp;&lt;/div&gt;_x000D_
&lt;div&gt;&lt;strong&gt;DADOS T&amp;Eacute;CNICOS:&amp;nbsp;&lt;/strong&gt;&lt;/div&gt;_x000D_
&lt;div&gt;&amp;nbsp;&lt;/div&gt;_x000D_
&lt;div&gt;Capacidade de cada cesto at&amp;eacute; 2kg.&lt;/div&gt;_x000D_
&lt;div&gt;Espa&amp;ccedil;o entre as bandejas: 22cm.&lt;/div&gt;_x000D_
&lt;div&gt;Possui 3 andares.&lt;/div&gt;_x000D_
&lt;div&gt;&amp;nbsp;&lt;/div&gt;_x000D_
&lt;div&gt;Ref: 427&lt;/div&gt;_x000D_
&lt;div&gt;Marca: Plasnew&lt;/div&gt;_x000D_
&lt;div&gt;Garantia: 90 dias&amp;nbsp;&lt;/div&gt;_x000D_
&lt;div&gt;&amp;nbsp;&lt;/div&gt;_x000D_
&lt;p&gt;*Imagens meramente ilustrativas.&amp;nbsp;&lt;/p&gt;</t>
  </si>
  <si>
    <t>cesto-organizador-fruteira-preta-com-3-andares-empilhaveis-427-plasnew</t>
  </si>
  <si>
    <t>/F/N/FNZQUECEBHSCMOTFFLLT.jpg</t>
  </si>
  <si>
    <t>ean=7897848704275,height=16,id_anymarket=160596881,integrar_anymarket=1,intelipost_product_height=17,intelipost_product_length=32,intelipost_product_width=32,length=31,manufacturer=Plasnew,mp_exclude_sitemap=No,preco_mercado_livre=26.8,preco_outros_marketplaces=19.6,search_priority=4,unidade_medida=PÇ,wesupply_estimation_display=Yes,width=31</t>
  </si>
  <si>
    <t>/F/N/FNZQUECEBHSCMOTFFLLT.jpg,/V/B/VBQAXLPQXEMFWOVJBRUE.jpg,/G/E/GEDAFSSCUGQPNRYDWYTJ.jpg</t>
  </si>
  <si>
    <t>Cesto Organizador Fruteira Preta com 3 Andares Empilháveis 427 PLASNEW,Cesto Organizador Fruteira Preta com 3 Andares Empilháveis 427 PLASNEW,Cesto Organizador Fruteira Preta com 3 Andares Empilháveis 427 PLASNEW</t>
  </si>
  <si>
    <t>Conjunto de Bacias Pequenas com 3 Peças 707 PLASNEW</t>
  </si>
  <si>
    <t>&lt;div&gt;&lt;span style="font-family: Arial, Helvetica, sans-serif; font-size: 18px; color: rgb(24, 90, 131); font-weight: bold; margin: 0px;"&gt;Conjunto de Bacias Pequenas com 3 Pe&amp;ccedil;as 707 PLASNEW&lt;/span&gt;&lt;/div&gt;_x000D_
&lt;div&gt;&amp;nbsp;&lt;/div&gt;_x000D_
&lt;div&gt;Sua cozinha ou lavanderia mais linda com as nossas bacias, muito pratica resistente com acabamento maravilhoso.&lt;/div&gt;_x000D_
&lt;div&gt;Material de alta qualidade com bordas arredondadas.&amp;nbsp;&lt;/div&gt;_x000D_
&lt;div&gt;&amp;nbsp;&lt;/div&gt;_x000D_
&lt;div&gt;&lt;strong&gt;DADOS T&amp;Eacute;CNICOS:&lt;/strong&gt;&amp;nbsp;&lt;/div&gt;_x000D_
&lt;div&gt;&amp;nbsp;&lt;/div&gt;_x000D_
&lt;div&gt;Material: Polipropileno.&lt;/div&gt;_x000D_
&lt;div&gt;Jogo contendo: 1 bacia de 1,3 litros.&lt;/div&gt;_x000D_
&lt;div&gt;1 bacia de 2,6 litros.&lt;/div&gt;_x000D_
&lt;div&gt;1 bacia de 4 litros.&lt;/div&gt;_x000D_
&lt;div&gt;&amp;nbsp;&lt;/div&gt;_x000D_
&lt;div&gt;Ref: 72254&lt;/div&gt;_x000D_
&lt;div&gt;Marca: Plasnew&lt;/div&gt;_x000D_
&lt;div&gt;Garantia: 90 dias&lt;/div&gt;_x000D_
&lt;div&gt;&amp;nbsp;&lt;/div&gt;_x000D_
&lt;p&gt;*Imagens meramente ilustrativas.&amp;nbsp;&amp;nbsp;&lt;/p&gt;</t>
  </si>
  <si>
    <t>conjunto-de-bacias-pequenas-com-3-pecas-707-plasnew</t>
  </si>
  <si>
    <t>Conjunto de bacias, Kit de Bacias, Kit de Bacias com 3 Peças, Conjunto de Bacias Pequenas com 3 Peças, 707 PLASNEW</t>
  </si>
  <si>
    <t>/P/M/PMHWUMGYSKENRGMQYQUF.jpg</t>
  </si>
  <si>
    <t>ean=7897848707078,height=15,id_anymarket=160736322,integrar_anymarket=1,intelipost_product_height=16,intelipost_product_length=31,intelipost_product_width=27,length=29,manufacturer=Plasnew,mp_exclude_sitemap=No,preco_mercado_livre=16.46,preco_outros_marketplaces=8.76,search_priority=4,unidade_medida=PÇ,wesupply_estimation_display=Yes,width=29</t>
  </si>
  <si>
    <t>/P/M/PMHWUMGYSKENRGMQYQUF.jpg,/S/M/SMWQOXREPRMCYKPUXGGT.jpg,/L/U/LUJJCDYHFHFGDOQCPQIX.jpg,/U/B/UBIAYBPGRRTRJBTXDMNL.jpg</t>
  </si>
  <si>
    <t>Conjunto de Bacias Pequenas com 3 Peças 707 PLASNEW,Conjunto de Bacias Pequenas com 3 Peças 707 PLASNEW,Conjunto de Bacias Pequenas com 3 Peças 707 PLASNEW,Conjunto de Bacias Pequenas com 3 Peças 707 PLASNEW</t>
  </si>
  <si>
    <t>Categorias/Casa e Lazer/Utilidades Domésticas/Vasos P| Planta</t>
  </si>
  <si>
    <t>Vaso Grande Coluna Quadrado Marmorizado 28 Litros 115 PLASNEW</t>
  </si>
  <si>
    <t>&lt;div&gt;&lt;span style="font-family: Arial, Helvetica, sans-serif; font-size: 18px; color: rgb(24, 90, 131); font-weight: bold; margin: 0px;"&gt;Vaso Grande Coluna Quadrado Marmorizado 28 Litros 115 PLASNEW&lt;/span&gt;&lt;/div&gt;_x000D_
&lt;div&gt;&amp;nbsp;&lt;/div&gt;_x000D_
&lt;div&gt;Vaso pl&amp;aacute;stico decorativo, formato quadrado para plantas naturais ou artificiais.&lt;/div&gt;_x000D_
&lt;div&gt;Confeccionada em polipropileno de alta qualidade, pode ficar em ambiente externo, pois &amp;eacute; resistente &amp;agrave; chuva e sol.&lt;/div&gt;_x000D_
&lt;div&gt;&amp;nbsp;&lt;/div&gt;_x000D_
&lt;div&gt;&lt;strong&gt;DADOS T&amp;Eacute;CNICOS:&amp;nbsp;&lt;/strong&gt;&lt;/div&gt;_x000D_
&lt;div&gt;&amp;nbsp;&lt;/div&gt;_x000D_
&lt;div&gt;Modelo: Coluna quadrado.&lt;/div&gt;_x000D_
&lt;div&gt;Capacidade: 28,8 litros&lt;/div&gt;_x000D_
&lt;div&gt;&amp;nbsp;&lt;/div&gt;_x000D_
&lt;div&gt;Ref: 72255&lt;/div&gt;_x000D_
&lt;div&gt;Marca: Plasnew&lt;/div&gt;_x000D_
&lt;div&gt;Garantia: 90 dias&lt;/div&gt;_x000D_
&lt;div&gt;&amp;nbsp;&lt;/div&gt;_x000D_
&lt;div&gt;*Imagens meramente ilustrativas.&amp;nbsp;&lt;/div&gt;_x000D_
&lt;p&gt;&amp;nbsp;&lt;/p&gt;</t>
  </si>
  <si>
    <t>vaso-grande-coluna-quadrado-marmorizado-28-litros-115-plasnew</t>
  </si>
  <si>
    <t>Vaso Para Plantas, Vaso Decorativo, Vaso Grande Coluna Quadrado Marmorizado 28 Litros, 115 PLASNEW</t>
  </si>
  <si>
    <t>/Y/K/YKYILGZJUNEGYJYKMILB.jpg</t>
  </si>
  <si>
    <t>ean=7897848701151,height=33,id_anymarket=160596926,integrar_anymarket=1,intelipost_product_height=52,intelipost_product_length=34,intelipost_product_width=34,length=52,manufacturer=Plasnew,mp_exclude_sitemap=No,preco_mercado_livre=36.85,preco_outros_marketplaces=29.15,search_priority=4,unidade_medida=PÇ,wesupply_estimation_display=Yes,width=33</t>
  </si>
  <si>
    <t>/Y/K/YKYILGZJUNEGYJYKMILB.jpg,/N/S/NSQONOWCUSZDDWYKCAOS.jpg,/B/F/BFLEMNSACJLUBMXGTKUX.jpg</t>
  </si>
  <si>
    <t>Vaso Grande Coluna Quadrado Marmorizado 28 Litros 115 PLASNEW,Vaso Grande Coluna Quadrado Marmorizado 28 Litros 115 PLASNEW,Vaso Grande Coluna Quadrado Marmorizado 28 Litros 115 PLASNEW</t>
  </si>
  <si>
    <t>Vaso de Planta Extra Grande 44 Litros 119 PLASNEW</t>
  </si>
  <si>
    <t>&lt;div&gt;&lt;span style="font-family: Arial, Helvetica, sans-serif; font-size: 18px; color: rgb(24, 90, 131); font-weight: bold; margin: 0px;"&gt;Vaso de Planta Extra Grande 44 Litros 119 PLASNEW&lt;/span&gt;&lt;/div&gt;_x000D_
&lt;div&gt;&amp;nbsp;&lt;/div&gt;_x000D_
&lt;div&gt;Vaso redondo para flores e plantas m&amp;eacute;dias e grandes.&lt;/div&gt;_x000D_
&lt;div&gt;Material forte e resistente, podendo ficar exposto ao tempo.&lt;/div&gt;_x000D_
&lt;div&gt;&amp;nbsp;&lt;/div&gt;_x000D_
&lt;div&gt;&lt;strong&gt;DADOS T&amp;Eacute;CNICOS:&amp;nbsp;&lt;/strong&gt;&lt;/div&gt;_x000D_
&lt;div&gt;&amp;nbsp;&lt;/div&gt;_x000D_
&lt;div&gt;Capacidade: 44 litros.&lt;/div&gt;_x000D_
&lt;div&gt;Material: pl&amp;aacute;stico.&lt;/div&gt;_x000D_
&lt;div&gt;Grande durabilidade, resist&amp;ecirc;ncia e leveza.&lt;/div&gt;_x000D_
&lt;div&gt;Podem ficar expostos ao sol, chuva, poeira e maresias.&lt;/div&gt;_x000D_
&lt;div&gt;Podem ser mantidos em contato permanente com o solo.&lt;/div&gt;_x000D_
&lt;div&gt;Imperme&amp;aacute;veis e lav&amp;aacute;veis.&lt;/div&gt;_x000D_
&lt;div&gt;N&amp;atilde;o proliferam fungos e bact&amp;eacute;rias.&lt;/div&gt;_x000D_
&lt;div&gt;N&amp;atilde;o mofam.&lt;/div&gt;_x000D_
&lt;div&gt;N&amp;atilde;o desbotam.&lt;/div&gt;_x000D_
&lt;div&gt;N&amp;atilde;o necessitam de manuten&amp;ccedil;&amp;atilde;o.&lt;/div&gt;_x000D_
&lt;div&gt;&amp;nbsp;&lt;/div&gt;_x000D_
&lt;div&gt;Ref: 72256&lt;/div&gt;_x000D_
&lt;div&gt;Marca: Plasnew&lt;/div&gt;_x000D_
&lt;div&gt;Garantia: 90 dias&lt;/div&gt;_x000D_
&lt;div&gt;&amp;nbsp;&lt;/div&gt;_x000D_
&lt;div&gt;*Acompanha somente o vaso.&lt;/div&gt;_x000D_
&lt;div&gt;*Imagens meramente ilustrativas.&amp;nbsp;&lt;/div&gt;</t>
  </si>
  <si>
    <t>vaso-de-planta-extra-grande-44-litros-119-plasnew</t>
  </si>
  <si>
    <t>Vaso de Planta, Vaso Decorativo, Vaso Para Jardim, Vaso 44 Litros, Vaso de Planta Extra Grande 44 Litros, 119 PLASNEW</t>
  </si>
  <si>
    <t>/J/X/JXOBNBDBLOHLTTZIGMBA.jpg</t>
  </si>
  <si>
    <t>ean=7897848701199,gift_wrapping_available=No,height=42,id_anymarket=160596895,integrar_anymarket=1,intelipost_product_height=41,intelipost_product_length=51,intelipost_product_width=51,length=52,manufacturer=Plasnew,mp_exclude_sitemap=No,preco_mercado_livre=52.9,preco_outros_marketplaces=39.9,product_image_size=Default,search_priority=4,sw_featured=No,unidade_medida=PÇ,wesupply_estimation_display=Yes,width=50</t>
  </si>
  <si>
    <t>/J/X/JXOBNBDBLOHLTTZIGMBA.jpg,/V/V/VVZLGEBQZRQSGRIEQKQK.jpg,/K/Q/KQPNCZAHMOAHITBNXDUJ.jpg</t>
  </si>
  <si>
    <t>Vaso de Planta Extra Grande 44 Litros 119 PLASNEW,Vaso de Planta Extra Grande 44 Litros 119 PLASNEW,Vaso de Planta Extra Grande 44 Litros 119 PLASNEW</t>
  </si>
  <si>
    <t>Caixa Frigorífica Grande Branca 42 Litros 2011 PLASNEW</t>
  </si>
  <si>
    <t>&lt;div&gt;&lt;span style="font-family: Arial, Helvetica, sans-serif; font-size: 18px; color: rgb(24, 90, 131); font-weight: bold; margin: 0px;"&gt;Caixa Frigor&amp;iacute;fica Grande Branca 42 Litros 2011 PLASNEW&lt;/span&gt;&lt;/div&gt;_x000D_
&lt;div&gt;&amp;nbsp;&lt;/div&gt;_x000D_
&lt;div&gt;Qualidade e resist&amp;ecirc;ncia.&lt;/div&gt;_x000D_
&lt;div&gt;Pr&amp;aacute;tica e f&amp;aacute;cil de lavar.&lt;/div&gt;_x000D_
&lt;div&gt;S&amp;atilde;o empilh&amp;aacute;veis quando cheias e encaix&amp;aacute;veis quando vazias, para isso basta inverter o lado, otimizando assim o espa&amp;ccedil;o quando sem uso.&lt;/div&gt;_x000D_
&lt;div&gt;&amp;nbsp;&lt;/div&gt;_x000D_
&lt;div&gt;&lt;strong&gt;DADOS T&amp;Eacute;CNICOS:&amp;nbsp;&lt;/strong&gt;&lt;/div&gt;_x000D_
&lt;div&gt;&amp;nbsp;&lt;/div&gt;_x000D_
&lt;div&gt;Fabricada em polipropileno de alto impacto.&lt;/div&gt;_x000D_
&lt;div&gt;Pode ser utilizada em c&amp;acirc;mara fria devido ao seu material fabril (PEAD).&lt;/div&gt;_x000D_
&lt;div&gt;Resistente a baixas temperaturas ( - 30 ).&lt;/div&gt;_x000D_
&lt;div&gt;&amp;nbsp;&lt;/div&gt;_x000D_
&lt;div&gt;Ref: 72257&lt;/div&gt;_x000D_
&lt;div&gt;Marca: Plasnew&lt;/div&gt;_x000D_
&lt;div&gt;Garantia: 90 dias&lt;/div&gt;_x000D_
&lt;div&gt;&amp;nbsp;&lt;/div&gt;_x000D_
&lt;div&gt;*Imagens meramente ilustrativas.&lt;/div&gt;_x000D_
&lt;p&gt;&amp;nbsp;&lt;/p&gt;</t>
  </si>
  <si>
    <t>caixa-frigorifica-grande-branca-42-litros-2011-plasnew</t>
  </si>
  <si>
    <t>Caixa Frigorífica, Caixa Frigorífica 42 Litros, Caixa Frigorífica Grande Branca 42 Litros, 2011 PLASNEW</t>
  </si>
  <si>
    <t>/K/A/KASOZKMYJKJHOBVWKVOQ.jpg</t>
  </si>
  <si>
    <t>ean=7897848720114,gift_wrapping_available=No,height=20,id_anymarket=160596874,integrar_anymarket=1,intelipost_product_height=20,intelipost_product_length=66,intelipost_product_width=44,length=66,manufacturer=Plasnew,mp_exclude_sitemap=No,preco_mercado_livre=71.9,preco_outros_marketplaces=55.9,product_image_size=Default,search_priority=4,sw_featured=No,unidade_medida=PÇ,wesupply_estimation_display=Yes,width=44</t>
  </si>
  <si>
    <t>/K/A/KASOZKMYJKJHOBVWKVOQ.jpg,/G/O/GOZTDFFYYSQFEJANEHIA.jpg,/W/A/WAIOIJJEHXVEQOMVBYLU.jpg</t>
  </si>
  <si>
    <t>Caixa Frigorífica Grande Branca 42 Litros 2011 PLASNEW,Caixa Frigorífica Grande Branca 42 Litros 2011 PLASNEW,Caixa Frigorífica Grande Branca 42 Litros 2011 PLASNEW</t>
  </si>
  <si>
    <t>Gerador à Gasolina 11.25 kVA com AVR Trifásico com Partida Elétrica e Manual TG10000CXE3D-XP TOYAMA 220V</t>
  </si>
  <si>
    <t>&lt;div&gt;&lt;span style="font-family: Arial, Helvetica, sans-serif; font-size: 18px; color: rgb(24, 90, 131); font-weight: bold; margin: 0px;"&gt;Gerador &amp;agrave; Gasolina 11.25 kVA com AVR Trif&amp;aacute;sico com Partida El&amp;eacute;trica e Manual TG10000CXE3D-XP TOYAMA&lt;/span&gt;&lt;/div&gt;_x000D_
&lt;div&gt;&amp;nbsp;&lt;/div&gt;_x000D_
&lt;div&gt;Possui alternador s&amp;iacute;ncrono, trif&amp;aacute;sico 220V, 2 polos, com 11.25 kVA de pot&amp;ecirc;ncia m&amp;aacute;xima, excitatriz rotativa por escovas, dotado de regulador eletr&amp;ocirc;nico autom&amp;aacute;tico de tens&amp;atilde;o (AVR).&lt;/div&gt;_x000D_
&lt;div&gt;Conta com carregador de bateria auxiliar 12VDC / 8A e medidor digital que demonstra os par&amp;acirc;metros de Tens&amp;atilde;o (V); Frequ&amp;ecirc;ncia (Hz) e Tempo de Funcionamento (H).&lt;/div&gt;_x000D_
&lt;div&gt;Seu tanque com capacidade para 25 litros de combust&amp;iacute;vel, proporciona uma autonomia de at&amp;eacute; 6 horas de funcionamento.&lt;/div&gt;_x000D_
&lt;div&gt;Para facilitar sua mobilidade, disp&amp;otilde;e de quadro resistente, rodas e al&amp;ccedil;as de transporte.&lt;/div&gt;_x000D_
&lt;div&gt;Atende as demandas profissionais, sendo indicado para diversas aplica&amp;ccedil;&amp;otilde;es como: camping, resid&amp;ecirc;ncias, ch&amp;aacute;caras, fazendas, estabelecimentos comerciais ou em quaisquer situa&amp;ccedil;&amp;otilde;es que exijam a necessidade do fornecimento de energia el&amp;eacute;trica&lt;/div&gt;_x000D_
&lt;div&gt;&amp;nbsp;&lt;/div&gt;_x000D_
&lt;div&gt;&lt;strong&gt;DADOS T&amp;Eacute;CNICOS:&lt;/strong&gt;&lt;/div&gt;_x000D_
&lt;div&gt;&amp;nbsp;&lt;/div&gt;_x000D_
&lt;div&gt;Refrigera&amp;ccedil;&amp;atilde;o: Refrigerado a Ar&lt;/div&gt;_x000D_
&lt;div&gt;Cilindros: Monocil&amp;iacute;ndrico&lt;/div&gt;_x000D_
&lt;div&gt;Tipo do Motor: 4 Tempos&lt;/div&gt;_x000D_
&lt;div&gt;Sistema de Partida: El&amp;eacute;trica + Manual Retr&amp;aacute;til&lt;/div&gt;_x000D_
&lt;div&gt;Cilindrada: 459CC&lt;/div&gt;_x000D_
&lt;div&gt;Rota&amp;ccedil;&amp;atilde;o M&amp;aacute;xima: 3600 RPM&lt;/div&gt;_x000D_
&lt;div&gt;Filtro de Ar: Duplo Elemento&lt;/div&gt;_x000D_
&lt;div&gt;Capacidade do Tanque: 25L&lt;/div&gt;_x000D_
&lt;div&gt;Capacidade do &amp;Oacute;leo: 1.1L&lt;/div&gt;_x000D_
&lt;div&gt;Pot&amp;ecirc;ncia M&amp;aacute;xima: 9.0kW | 11.25kVA&lt;/div&gt;_x000D_
&lt;div&gt;Pot&amp;ecirc;ncia Nominal: 8.0kW | 10.0kVA&lt;/div&gt;_x000D_
&lt;div&gt;Numero de Fases: Trif&amp;aacute;sico&lt;/div&gt;_x000D_
&lt;div&gt;Tens&amp;atilde;o Principal: 220V&lt;/div&gt;_x000D_
&lt;div&gt;Frequ&amp;ecirc;ncia: 60Hz&lt;/div&gt;_x000D_
&lt;div&gt;Chave Seletora: N&amp;atilde;o&lt;/div&gt;_x000D_
&lt;div&gt;Carregador de Bateria 12VDC 8A: Sim&lt;/div&gt;_x000D_
&lt;div&gt;Caracter&amp;iacute;stica: Com AVR&lt;/div&gt;_x000D_
&lt;div&gt;Caracter&amp;iacute;stica Adicional: Com Hor&amp;iacute;metro&lt;/div&gt;_x000D_
&lt;div&gt;&amp;nbsp;&lt;/div&gt;_x000D_
&lt;div&gt;Garantia: 3 Meses&lt;/div&gt;_x000D_
&lt;div&gt;Marca: TOYAMA&lt;/div&gt;_x000D_
&lt;div&gt;Ref: 201-035&lt;/div&gt;_x000D_
&lt;div&gt;&amp;nbsp;&lt;/div&gt;_x000D_
&lt;p&gt;*Imagens meramente ilustrativas.&amp;nbsp;&lt;/p&gt;</t>
  </si>
  <si>
    <t>gerador-a-gasolina-11-25-kva-com-avr-trifasico-com-partida-eletrica-e-manual-tg10000cxe3d-xp-toyama-220v</t>
  </si>
  <si>
    <t>Gerador à Gasolina,  TG10000CXE3D-XP TOYAMA, gerador gasolina</t>
  </si>
  <si>
    <t>Gerador à Gasolina 11.25 kVA com AVR Trifásico com Partida Elétrica e Manual TG10000CXE3D-XP TOYAMA</t>
  </si>
  <si>
    <t>ean=7898438037902,height=74,id_anymarket=156341838,integrar_anymarket=1,intelipost_product_height=74,intelipost_product_length=92,intelipost_product_width=68,length=92,manufacturer=Toyama,mp_exclude_sitemap=No,preco_mercado_livre=7269,preco_outros_marketplaces=6937.15,search_priority=4,unidade_medida=PÇ,voltagem=220V,wesupply_estimation_display=Yes,width=68</t>
  </si>
  <si>
    <t>Lona Carreteiro 100 Micras Leve 3 x 2 Laranja 6168032000 NOVE54</t>
  </si>
  <si>
    <t>&lt;p&gt;&lt;span style="font-family: Arial, Helvetica, sans-serif; font-size: 18px; color: rgb(24, 90, 131); font-weight: bold; margin: 0px;"&gt;Lona Carreteiro 100 Micras Leve 3 x 2 Laranja 6168032000 NOVE54&lt;/span&gt;&lt;/p&gt;_x000D_
&lt;div&gt;Indicado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Fabricada em polietileno de alta e baixa densidade, com aditivo que protege contra os raios ultravioleta.&lt;/div&gt;_x000D_
&lt;div&gt;Espessura aproximada: 100 micra.&lt;/div&gt;_x000D_
&lt;div&gt;Possui fio sint&amp;eacute;tico ao redor da bainha para maior resist&amp;ecirc;ncia.&lt;/div&gt;_x000D_
&lt;div&gt;Imperme&amp;aacute;vel.&lt;/div&gt;_x000D_
&lt;div&gt;Ilhoses met&amp;aacute;licos a cada 1 metro.&lt;/div&gt;_x000D_
&lt;div&gt;&amp;nbsp;&lt;/div&gt;_x000D_
&lt;div&gt;Ref: 72259&lt;/div&gt;_x000D_
&lt;div&gt;Marca: Nove54&lt;/div&gt;_x000D_
&lt;div&gt;Garantia: 90 dias&lt;/div&gt;_x000D_
&lt;div&gt;&amp;nbsp;&lt;/div&gt;_x000D_
&lt;div&gt;*Imagens meramente ilustrativas.&lt;/div&gt;_x000D_
&lt;div&gt;&amp;nbsp;&lt;/div&gt;</t>
  </si>
  <si>
    <t>lona-carreteiro-100-micras-leve-3-x-2-laranja-6168032000-nove54</t>
  </si>
  <si>
    <t>Lona, Lona 3 Metros, Lona Carreteiro 100 Micras Leve 3 x 2 Laranja, 6168032000 NOVE54</t>
  </si>
  <si>
    <t>/P/X/PXANEEZMAKZPDRNUUJQP.jpg</t>
  </si>
  <si>
    <t>ean=7893946469894,height=4,id_anymarket=159204857,integrar_anymarket=1,intelipost_product_height=2,intelipost_product_length=54,intelipost_product_width=37,length=30,manufacturer=Nove54,mp_exclude_sitemap=No,preco_mercado_livre=30.25,preco_outros_marketplaces=22.55,search_priority=4,unidade_medida=PÇ,wesupply_estimation_display=Yes,width=35</t>
  </si>
  <si>
    <t>/P/X/PXANEEZMAKZPDRNUUJQP.jpg,/J/G/JGGZHQQEZKKOFJJPEEBJ.jpg,/A/J/AJAVXCWAICJDGTOIRAFN.jpg</t>
  </si>
  <si>
    <t>Lona Carreteiro 100 Micras Leve 3 x 2 Laranja 6168032000 NOVE54,Lona Carreteiro 100 Micras Leve 3 x 2 Laranja 6168032000 NOVE54,Lona Carreteiro 100 Micras Leve 3 x 2 Laranja 6168032000 NOVE54</t>
  </si>
  <si>
    <t>Lona Carreteiro 100 Micras Leve 3 x 3 Laranja 6168033000 NOVE54</t>
  </si>
  <si>
    <t>&lt;div&gt;&lt;span style="font-family: Arial, Helvetica, sans-serif; font-size: 18px; color: rgb(24, 90, 131); font-weight: bold; margin: 0px;"&gt;Lona Carreteiro 100 Micras Leve 3 x 3 Laranja 6168033000 NOVE54&lt;/span&gt;&lt;/div&gt;_x000D_
&lt;div&gt;&amp;nbsp;&lt;/div&gt;_x000D_
&lt;div&gt;Indicado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Fabricada em polietileno de alta e baixa densidade, com aditivo que protege contra os raios ultravioleta.&lt;/div&gt;_x000D_
&lt;div&gt;Espessura aproximada: 100 micra.&lt;/div&gt;_x000D_
&lt;div&gt;Possui fio sint&amp;eacute;tico ao redor da bainha para maior resist&amp;ecirc;ncia.&lt;/div&gt;_x000D_
&lt;div&gt;Imperme&amp;aacute;vel.&lt;/div&gt;_x000D_
&lt;div&gt;Ilhoses met&amp;aacute;licos a cada 1 metro.&lt;/div&gt;_x000D_
&lt;div&gt;&amp;nbsp;&lt;/div&gt;_x000D_
&lt;div&gt;Ref: 72260&lt;/div&gt;_x000D_
&lt;div&gt;Marca: Nove54&lt;/div&gt;_x000D_
&lt;div&gt;Garantia: 90 dias&lt;/div&gt;_x000D_
&lt;div&gt;&amp;nbsp;&lt;/div&gt;_x000D_
&lt;div&gt;*Imagens meramente ilustrativas.&lt;/div&gt;_x000D_
&lt;p&gt;&amp;nbsp;&lt;/p&gt;</t>
  </si>
  <si>
    <t>lona-carreteiro-100-micras-leve-3-x-3-laranja-6168033000-nove54</t>
  </si>
  <si>
    <t>Lona, Lona 3 Metros, Lona Carreteiro 100 Micras Leve 3 x 3 Laranja, 6168033000 NOVE54</t>
  </si>
  <si>
    <t>/O/U/OUMPZKJTHXPQIHPAGKCF.jpg</t>
  </si>
  <si>
    <t>ean=7893946469900,height=30,id_anymarket=159204859,integrar_anymarket=1,intelipost_product_height=3,intelipost_product_length=54,intelipost_product_width=35,length=30,manufacturer=Nove54,mp_exclude_sitemap=No,preco_mercado_livre=46,preco_outros_marketplaces=38.6,search_priority=4,unidade_medida=PÇ,wesupply_estimation_display=Yes,width=7</t>
  </si>
  <si>
    <t>/O/U/OUMPZKJTHXPQIHPAGKCF.jpg,/T/P/TPWXAGHMVAYEYNUFXKVN.jpg,/S/D/SDSKMTVZEOBHXAUYYOPT.jpg</t>
  </si>
  <si>
    <t>Lona Carreteiro 100 Micras Leve 3 x 3 Laranja 6168033000 NOVE54,Lona Carreteiro 100 Micras Leve 3 x 3 Laranja 6168033000 NOVE54,Lona Carreteiro 100 Micras Leve 3 x 3 Laranja 6168033000 NOVE54</t>
  </si>
  <si>
    <t>Lona Carreteiro 100 Micras Leve 4 x 3 Laranja 6168043000 NOVE54</t>
  </si>
  <si>
    <t>&lt;div&gt;&lt;span style="font-family: Arial, Helvetica, sans-serif; font-size: 18px; color: rgb(24, 90, 131); font-weight: bold; margin: 0px;"&gt;Lona Carreteiro 100 Micras Leve 4 x 3 Laranja 6168043000 NOVE54&lt;/span&gt;&lt;/div&gt;_x000D_
&lt;div&gt;&amp;nbsp;&lt;/div&gt;_x000D_
&lt;div&gt;Indicado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Fabricada em polietileno de alta e baixa densidade, com aditivo que protege contra os raios ultravioleta.&lt;/div&gt;_x000D_
&lt;div&gt;Espessura aproximada: 100 micras.&lt;/div&gt;_x000D_
&lt;div&gt;Possui fio sint&amp;eacute;tico ao redor da bainha para maior resist&amp;ecirc;ncia.&lt;/div&gt;_x000D_
&lt;div&gt;Imperme&amp;aacute;vel.&lt;/div&gt;_x000D_
&lt;div&gt;Ilhoses met&amp;aacute;licos a cada 1 metro.&lt;/div&gt;_x000D_
&lt;div&gt;&amp;nbsp;&lt;/div&gt;_x000D_
&lt;div&gt;Ref: 72261&lt;/div&gt;_x000D_
&lt;div&gt;Marca: Nove54&lt;/div&gt;_x000D_
&lt;div&gt;Garantia: 90 dias&lt;/div&gt;_x000D_
&lt;div&gt;&amp;nbsp;&lt;/div&gt;_x000D_
&lt;p&gt;*Imagens meramente ilustrativas.&amp;nbsp;&lt;/p&gt;</t>
  </si>
  <si>
    <t>lona-carreteiro-100-micras-leve-4-x-3-laranja-6168043000-nove54</t>
  </si>
  <si>
    <t>Lona, Lona Carreteiro, Lona 4 Metros, Lona Carreteiro 100 Micras Leve 4 x 3 Laranja, 6168043000 NOVE54</t>
  </si>
  <si>
    <t>/H/N/HNHNLOVUWNSGUGGXRGRU.jpg</t>
  </si>
  <si>
    <t>ean=7893946469917,height=30,id_anymarket=159260662,integrar_anymarket=1,intelipost_product_height=3,intelipost_product_length=56,intelipost_product_width=40,length=30,manufacturer=Nove54,mp_exclude_sitemap=No,preco_mercado_livre=58.6,preco_outros_marketplaces=50.8,search_priority=4,unidade_medida=PÇ,wesupply_estimation_display=Yes,width=6</t>
  </si>
  <si>
    <t>/H/N/HNHNLOVUWNSGUGGXRGRU.jpg,/N/B/NBWEEXAAMSZOUGNFKBEM.jpg,/L/G/LGTFLLGGDGYKZRBGQDIO.jpg</t>
  </si>
  <si>
    <t>Lona Carreteiro 100 Micras Leve 4 x 3 Laranja 6168043000 NOVE54,Lona Carreteiro 100 Micras Leve 4 x 3 Laranja 6168043000 NOVE54,Lona Carreteiro 100 Micras Leve 4 x 3 Laranja 6168043000 NOVE54</t>
  </si>
  <si>
    <t>Lona Carreteiro 100 Micras Leve 4 x 4 Laranja 6168044000 NOVE54</t>
  </si>
  <si>
    <t>&lt;div&gt;&lt;span style="font-family: Arial, Helvetica, sans-serif; font-size: 18px; color: rgb(24, 90, 131); font-weight: bold; margin: 0px;"&gt;Lona Carreteiro 100 Micras Leve 4 x 4 Laranja 6168044000 NOVE54&lt;/span&gt;&lt;/div&gt;_x000D_
&lt;div&gt;&amp;nbsp;&lt;/div&gt;_x000D_
&lt;div&gt;Indicado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Fabricada em polietileno de alta e baixa densidade, com aditivo que protege contra os raios ultravioleta.&lt;/div&gt;_x000D_
&lt;div&gt;Espessura aproximada: 100 micra.&lt;/div&gt;_x000D_
&lt;div&gt;Possui fio sint&amp;eacute;tico ao redor da bainha para maior resist&amp;ecirc;ncia.&lt;/div&gt;_x000D_
&lt;div&gt;Imperme&amp;aacute;vel.&lt;/div&gt;_x000D_
&lt;div&gt;Ilhoses met&amp;aacute;licos a cada 1 metro.&lt;/div&gt;_x000D_
&lt;div&gt;&amp;nbsp;&lt;/div&gt;_x000D_
&lt;div&gt;Ref: 72262&lt;/div&gt;_x000D_
&lt;div&gt;Marca: Nove54&lt;/div&gt;_x000D_
&lt;div&gt;Garantia: 90 dias&lt;/div&gt;_x000D_
&lt;div&gt;&amp;nbsp;&lt;/div&gt;_x000D_
&lt;div&gt;*Imagens meramente ilustrativas.&amp;nbsp;&lt;/div&gt;</t>
  </si>
  <si>
    <t>lona-carreteiro-100-micras-leve-4-x-4-laranja-6168044000-nove54</t>
  </si>
  <si>
    <t>Lona, Lona Carreteiro, Lona 4 Metros, Lona Carreteiro 100 Micras Leve 4 x 4 Laranja, 6168044000 NOVE54</t>
  </si>
  <si>
    <t>/P/Y/PYFUSPIEAWALXTDSGIOY.jpg</t>
  </si>
  <si>
    <t>ean=7893946469924,height=30,id_anymarket=159260669,integrar_anymarket=1,intelipost_product_height=3,intelipost_product_length=55,intelipost_product_width=40,length=30,manufacturer=Nove54,mp_exclude_sitemap=No,preco_mercado_livre=74.8,preco_outros_marketplaces=68,search_priority=4,unidade_medida=PÇ,wesupply_estimation_display=Yes,width=5</t>
  </si>
  <si>
    <t>/P/Y/PYFUSPIEAWALXTDSGIOY.jpg,/U/S/USDTJGAOBKLJXCHLOXLL.jpg,/D/I/DIHZDDIJWGBBRCGWUMKM.jpg</t>
  </si>
  <si>
    <t>Lona Carreteiro 100 Micras Leve 4 x 4 Laranja 6168044000 NOVE54,Lona Carreteiro 100 Micras Leve 4 x 4 Laranja 6168044000 NOVE54,Lona Carreteiro 100 Micras Leve 4 x 4 Laranja 6168044000 NOVE54</t>
  </si>
  <si>
    <t>Lona Carreteiro 100 Micras Leve 5 x 4 Laranja 6168054000 NOVE54</t>
  </si>
  <si>
    <t>&lt;div&gt;&lt;span style="font-family: Arial, Helvetica, sans-serif; font-size: 18px; color: rgb(24, 90, 131); font-weight: bold; margin: 0px;"&gt;Lona Carreteiro 100 Micras Leve 5 x 4 Laranja 6168054000 NOVE54&lt;/span&gt;&lt;/div&gt;_x000D_
&lt;div&gt;&amp;nbsp;&lt;/div&gt;_x000D_
&lt;div&gt;Indicado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Fabricada em polietileno de alta e baixa densidade, com aditivo que protege contra os raios ultravioleta.&lt;/div&gt;_x000D_
&lt;div&gt;Espessura aproximada: 100 micra.&lt;/div&gt;_x000D_
&lt;div&gt;Possui fio sint&amp;eacute;tico ao redor da bainha para maior resist&amp;ecirc;ncia.&lt;/div&gt;_x000D_
&lt;div&gt;Imperme&amp;aacute;vel.&lt;/div&gt;_x000D_
&lt;div&gt;&amp;nbsp;&lt;/div&gt;_x000D_
&lt;div&gt;Ref: 72263&lt;/div&gt;_x000D_
&lt;div&gt;Marca: Nove54&lt;/div&gt;_x000D_
&lt;div&gt;Garantia: 90 dias&lt;/div&gt;_x000D_
&lt;div&gt;&amp;nbsp;&lt;/div&gt;_x000D_
&lt;div&gt;*Imagens meramente ilustrativas.&amp;nbsp;&lt;/div&gt;</t>
  </si>
  <si>
    <t>lona-carreteiro-100-micras-leve-5-x-4-laranja-6168054000-nove54</t>
  </si>
  <si>
    <t>Lona, Lona Carreteiro, Lona 5 Metros, Lona Carreteiro 100 Micras Leve 5 x 4 Laranja, 6168054000 NOVE54</t>
  </si>
  <si>
    <t>/P/T/PTDPLRNULSDJWDULLEPG.jpg</t>
  </si>
  <si>
    <t>ean=7893946469948,height=30,id_anymarket=159263381,integrar_anymarket=1,intelipost_product_height=4,intelipost_product_length=63,intelipost_product_width=34,length=30,manufacturer=Nove54,mp_exclude_sitemap=No,preco_mercado_livre=106.9,preco_outros_marketplaces=80.9,search_priority=4,unidade_medida=PÇ,wesupply_estimation_display=Yes,width=5</t>
  </si>
  <si>
    <t>/P/T/PTDPLRNULSDJWDULLEPG.jpg,/X/Q/XQSUJJSVWLQBMZVKERNM.jpg,/P/N/PNXDCRFNHUKQWEOYBIGB.jpg,/Y/S/YSYACBXXHKHUQDQJSORR.jpg,/E/E/EENBBZFHKXIVLMNXOXAB.jpg</t>
  </si>
  <si>
    <t>Lona Carreteiro 100 Micras Leve 5 x 4 Laranja 6168054000 NOVE54,Lona Carreteiro 100 Micras Leve 5 x 4 Laranja 6168054000 NOVE54,Lona Carreteiro 100 Micras Leve 5 x 4 Laranja 6168054000 NOVE54,Lona Carreteiro 100 Micras Leve 5 x 4 Laranja 6168054000 NOVE54,Lona Carreteiro 100 Micras Leve 5 x 4 Laranja 6168054000 NOVE54</t>
  </si>
  <si>
    <t>Lona Carreteiro 100 Micras Leve 6 x 5 Laranja 6168065000 NOVE64</t>
  </si>
  <si>
    <t>&lt;p&gt;&lt;span style="font-family: Arial, Helvetica, sans-serif; font-size: 18px; color: rgb(24, 90, 131); font-weight: bold; margin: 0px;"&gt;Lona Carreteiro 100 Micras Leve 6 x 5 Laranja 6168065000 NOVE64&lt;/span&gt;&lt;/p&gt;_x000D_
&lt;div&gt;Indicada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Possui fio sint&amp;eacute;tico ao redor da bainha para maior resist&amp;ecirc;ncia.&lt;/div&gt;_x000D_
&lt;div&gt;Fabricada em polietileno de alta e baixa densidade, com aditivo que protege contra os raios ultravioleta.&lt;/div&gt;_x000D_
&lt;div&gt;Possui amostra do produto fora da embalagem.&lt;/div&gt;_x000D_
&lt;div&gt;Imperme&amp;aacute;vel.&lt;/div&gt;_x000D_
&lt;div&gt;&amp;nbsp;&lt;/div&gt;_x000D_
&lt;div&gt;Ref: 72264&lt;/div&gt;_x000D_
&lt;div&gt;Marca: Nove54&lt;/div&gt;_x000D_
&lt;div&gt;Garantia: 90 dias&lt;/div&gt;_x000D_
&lt;div&gt;&amp;nbsp;&lt;/div&gt;_x000D_
&lt;div&gt;*Imagens meramente ilustrativas.&lt;/div&gt;</t>
  </si>
  <si>
    <t>lona-carreteiro-100-micras-leve-6-x-5-laranja-6168065000-nove64</t>
  </si>
  <si>
    <t>Lona, Lona 6 Metros, Lona Carreteiro 100 Micras Leve 6 x 5 Laranja, 6168065000 NOVE64</t>
  </si>
  <si>
    <t>/A/E/AEQBENTOGUINVUWTFSMQ.jpg</t>
  </si>
  <si>
    <t>ean=7893946469986,height=8,id_anymarket=159204887,integrar_anymarket=1,intelipost_product_height=6,intelipost_product_length=55,intelipost_product_width=40,length=56,manufacturer=Nove54,mp_exclude_sitemap=No,preco_mercado_livre=156,preco_outros_marketplaces=126,search_priority=4,unidade_medida=PÇ,wesupply_estimation_display=Yes,width=40</t>
  </si>
  <si>
    <t>/A/E/AEQBENTOGUINVUWTFSMQ.jpg,/G/M/GMJAJNAWSEGFSFKXAFNG.jpg,/E/F/EFKLQTESACQHOQJNVPRR.jpg</t>
  </si>
  <si>
    <t>Lona Carreteiro 100 Micras Leve 6 x 5 Laranja 6168065000 NOVE64,Lona Carreteiro 100 Micras Leve 6 x 5 Laranja 6168065000 NOVE64,Lona Carreteiro 100 Micras Leve 6 x 5 Laranja 6168065000 NOVE64</t>
  </si>
  <si>
    <t>Lona Carreteiro 100 Micras Leve 8 x 5 Laranja 6168085000 NOVE54</t>
  </si>
  <si>
    <t>&lt;div&gt;&lt;span style="font-family: Arial, Helvetica, sans-serif; font-size: 18px; color: rgb(24, 90, 131); font-weight: bold; margin: 0px;"&gt;Lona Carreteiro 100 Micras Leve 8 x 5 Laranja 6168085000 NOVE54&lt;/span&gt;&lt;/div&gt;_x000D_
&lt;div&gt;&amp;nbsp;&lt;/div&gt;_x000D_
&lt;div&gt;Uso leve, indicada para ind&amp;uacute;stria, agricultura, constru&amp;ccedil;&amp;atilde;o, recrea&amp;ccedil;&amp;atilde;o e utilidades dom&amp;eacute;sticas.&lt;/div&gt;_x000D_
&lt;div&gt;Polietileno com aditivo que protege contra os raios ultravioletas.&lt;/div&gt;_x000D_
&lt;div&gt;Cautela ao submeter a esfor&amp;ccedil;o excessivo.&lt;/div&gt;_x000D_
&lt;div&gt;&amp;nbsp;&lt;/div&gt;_x000D_
&lt;div&gt;&lt;strong&gt;DADOS T&amp;Eacute;CNICOS:&lt;/strong&gt;&lt;/div&gt;_x000D_
&lt;div&gt;Medida da lona: 8 m x 5 m.&lt;/div&gt;_x000D_
&lt;div&gt;Cor da lona: Laranja.&lt;/div&gt;_x000D_
&lt;div&gt;Espessura aproximada da lona de polietileno: 100 micras.&lt;/div&gt;_x000D_
&lt;div&gt;Dist&amp;acirc;ncia entre ilhoses da lona: A cada 1 metro.&lt;/div&gt;_x000D_
&lt;div&gt;&amp;nbsp;&lt;/div&gt;_x000D_
&lt;div&gt;&lt;strong&gt;RECOMENDA&amp;Ccedil;&amp;Otilde;ES:&lt;/strong&gt;&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amp;nbsp;&lt;/div&gt;_x000D_
&lt;div&gt;_x000D_
&lt;div&gt;Ref: 6168085000&lt;/div&gt;_x000D_
&lt;div&gt;Marca: Nove54&lt;/div&gt;_x000D_
&lt;div&gt;Garantia: 3 meses&lt;/div&gt;_x000D_
&lt;/div&gt;_x000D_
&lt;div&gt;&amp;nbsp;&lt;/div&gt;_x000D_
&lt;div&gt;* Imagens meramente ilustrativas.&amp;nbsp;&lt;/div&gt;_x000D_
&lt;p&gt;&amp;nbsp;&lt;/p&gt;</t>
  </si>
  <si>
    <t>lona-carreteiro-100-micras-leve-8-x-5-laranja-6168085000-nove54</t>
  </si>
  <si>
    <t>Lona, Lona 8 metros, Lona Carreteiro 100 Micras Leve 8 x 5 Laranja, 6168085000 NOVE54</t>
  </si>
  <si>
    <t>/Q/G/QGOJMOCQVGAHTCRJSGHP.jpg</t>
  </si>
  <si>
    <t>ean=7893946470043,height=10,id_anymarket=159097110,integrar_anymarket=1,intelipost_product_height=1,intelipost_product_length=50,intelipost_product_width=80,length=40,manufacturer=Nove54,mp_exclude_sitemap=No,preco_mercado_livre=194.9,preco_outros_marketplaces=166,search_priority=4,unidade_medida=PÇ,wesupply_estimation_display=Yes,width=30</t>
  </si>
  <si>
    <t>/Q/G/QGOJMOCQVGAHTCRJSGHP.jpg,/I/Z/IZXUXDDTYEQHOUDCDNSI.jpg,/L/N/LNTMZRPVAEGGPIJQIULJ.jpg,/K/I/KIRRQSTYYPGEOYDVGLUG.jpg</t>
  </si>
  <si>
    <t>Lona Carreteiro 100 Micras Leve 8 x 5 Laranja 6168085000 NOVE54,Lona Carreteiro 100 Micras Leve 8 x 5 Laranja 6168085000 NOVE54,Lona Carreteiro 100 Micras Leve 8 x 5 Laranja 6168085000 NOVE54,Lona Carreteiro 100 Micras Leve 8 x 5 Laranja 6168085000 NOVE54</t>
  </si>
  <si>
    <t>Lona Carreteiro 100 Micras Leve 8 x 7 Laranja 6168087000 NOVE54</t>
  </si>
  <si>
    <t>&lt;p&gt;&lt;span style="font-family: Arial, Helvetica, sans-serif; font-size: 18px; color: rgb(24, 90, 131); font-weight: bold; margin: 0px;"&gt;Lona Carreteiro 100 Micras Leve 8 x 7 Laranja 6168087000 NOVE54&lt;/span&gt;&lt;/p&gt;_x000D_
&lt;div&gt;Indicada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Possui fio sint&amp;eacute;tico ao redor da bainha para maior resist&amp;ecirc;ncia.&lt;/div&gt;_x000D_
&lt;div&gt;Fabricada em polietileno de alta e baixa densidade, com aditivo que protege contra os raios ultravioleta.&lt;/div&gt;_x000D_
&lt;div&gt;Possui amostra do produto fora da embalagem.&lt;/div&gt;_x000D_
&lt;div&gt;Imperme&amp;aacute;vel.&lt;/div&gt;_x000D_
&lt;div&gt;&amp;nbsp;&lt;/div&gt;_x000D_
&lt;div&gt;Ref: 72266&lt;/div&gt;_x000D_
&lt;div&gt;Marca: Nove54&lt;/div&gt;_x000D_
&lt;div&gt;Garantia: 90 dias&lt;/div&gt;_x000D_
&lt;div&gt;&amp;nbsp;&lt;/div&gt;_x000D_
&lt;div&gt;*Imagens meramente ilustrativas.&lt;/div&gt;_x000D_
&lt;div&gt;&amp;nbsp;&lt;/div&gt;</t>
  </si>
  <si>
    <t>lona-carreteiro-100-micras-leve-8-x-7-laranja-6168087000-nove54</t>
  </si>
  <si>
    <t>Lona, Lona 8 Metros, Lona Carreteiro 100 Micras Leve 8 x 7 Laranja, 6168087000 NOVE54</t>
  </si>
  <si>
    <t>/I/K/IKIURDTPSSBMDHAPMRFY.jpg</t>
  </si>
  <si>
    <t>ean=7893946470067,height=5,id_anymarket=159204898,integrar_anymarket=1,intelipost_product_height=5,intelipost_product_length=64,intelipost_product_width=50,length=40,manufacturer=Nove54,mp_exclude_sitemap=No,preco_mercado_livre=259.9,preco_outros_marketplaces=234,search_priority=4,unidade_medida=PÇ,wesupply_estimation_display=Yes,width=40</t>
  </si>
  <si>
    <t>/I/K/IKIURDTPSSBMDHAPMRFY.jpg,/J/M/JMKHOBDPZQNOSOAFGYVK.jpg,/C/Q/CQGSUYUQFZHANWVWZBGQ.jpg</t>
  </si>
  <si>
    <t>Lona Carreteiro 100 Micras Leve 8 x 7 Laranja 6168087000 NOVE54,Lona Carreteiro 100 Micras Leve 8 x 7 Laranja 6168087000 NOVE54,Lona Carreteiro 100 Micras Leve 8 x 7 Laranja 6168087000 NOVE54</t>
  </si>
  <si>
    <t>Lona Carreteiro 100 Micras Leve 9 x 4 Laranja 6168094000 NOVE54</t>
  </si>
  <si>
    <t>&lt;div&gt;&lt;span style="font-family: Arial, Helvetica, sans-serif; font-size: 18px; color: rgb(24, 90, 131); font-weight: bold; margin: 0px;"&gt;Lona Carreteiro 100 Micras Leve 9 x 4 Laranja 6168094000 NOVE54&lt;/span&gt;&lt;/div&gt;_x000D_
&lt;div&gt;&amp;nbsp;&lt;/div&gt;_x000D_
&lt;div&gt;Possui fio sint&amp;eacute;tico ao redor da bainha para maior resist&amp;ecirc;ncia.&lt;/div&gt;_x000D_
&lt;div&gt;Fabricada em polietileno de alta e baixa densidade, com aditivo que protege contra os raios ultravioleta.&amp;nbsp;&lt;/div&gt;_x000D_
&lt;div&gt;Imperme&amp;aacute;vel.&lt;/div&gt;_x000D_
&lt;div&gt;Possui amostra do produto fora da embalagem.&lt;/div&gt;_x000D_
&lt;div&gt;Indicada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amp;nbsp;&lt;/div&gt;_x000D_
&lt;div&gt;&amp;nbsp;&lt;/div&gt;_x000D_
&lt;div&gt;Ref: 72267&lt;/div&gt;_x000D_
&lt;div&gt;Marca: Nove54&lt;/div&gt;_x000D_
&lt;div&gt;Garantia: 90 dias&lt;/div&gt;_x000D_
&lt;div&gt;&amp;nbsp;&lt;/div&gt;_x000D_
&lt;div&gt;*Imagens meramente ilustrativas.&lt;/div&gt;_x000D_
&lt;p&gt;&amp;nbsp;&lt;/p&gt;</t>
  </si>
  <si>
    <t>lona-carreteiro-100-micras-leve-9-x-4-laranja-6168094000-nove54</t>
  </si>
  <si>
    <t>Lona, Lona 9 Metros, Lona Carreteiro 100 Micras Leve 9 x 4 Laranja, 6168094000 NOVE54</t>
  </si>
  <si>
    <t>/N/I/NITUXJSGLNTICJXCWCVH.jpg</t>
  </si>
  <si>
    <t>ean=7893946470074,height=5,id_anymarket=159209983,integrar_anymarket=1,intelipost_product_height=5,intelipost_product_length=35,intelipost_product_width=20,length=35,manufacturer=Nove54,mp_exclude_sitemap=No,preco_mercado_livre=174,preco_outros_marketplaces=146,search_priority=4,unidade_medida=PÇ,wesupply_estimation_display=Yes,width=20</t>
  </si>
  <si>
    <t>/N/I/NITUXJSGLNTICJXCWCVH.jpg,/Y/R/YRWLYBSQENJXZFVCPWTG.jpg,/Z/N/ZNMLVXCFBAZEPNIWLHWW.jpg,/R/C/RCBXDWJXNVMZJPHLELPA.jpg</t>
  </si>
  <si>
    <t>Lona Carreteiro 100 Micras Leve 9 x 4 Laranja 6168094000 NOVE54,Lona Carreteiro 100 Micras Leve 9 x 4 Laranja 6168094000 NOVE54,Lona Carreteiro 100 Micras Leve 9 x 4 Laranja 6168094000 NOVE54,Lona Carreteiro 100 Micras Leve 9 x 4 Laranja 6168094000 NOVE54</t>
  </si>
  <si>
    <t>Lona Carreteiro 100 Micras Leve 10 x 8 Laranja 6168108000 NOVE54</t>
  </si>
  <si>
    <t>&lt;p&gt;&lt;span style="font-family: Arial, Helvetica, sans-serif; font-size: 18px; color: rgb(24, 90, 131); font-weight: bold; margin: 0px;"&gt;Lona Carreteiro 100 Micras Leve 10 x 8 Laranja 6168108000 NOVE54&lt;/span&gt;&lt;/p&gt;_x000D_
&lt;div&gt;Indicada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Possui fio sint&amp;eacute;tico ao redor da bainha para maior resist&amp;ecirc;ncia.&lt;/div&gt;_x000D_
&lt;div&gt;Fabricada em polietileno de alta e baixa densidade, com aditivo que protege contra os raios ultravioleta.&lt;/div&gt;_x000D_
&lt;div&gt;Possui amostra do produto fora da embalagem.&lt;/div&gt;_x000D_
&lt;div&gt;Imperme&amp;aacute;vel.&lt;/div&gt;_x000D_
&lt;div&gt;&amp;nbsp;&lt;/div&gt;_x000D_
&lt;div&gt;Ref: 72268&lt;/div&gt;_x000D_
&lt;div&gt;Marca: Nove54&lt;/div&gt;_x000D_
&lt;div&gt;Garantia: 90 dias&lt;/div&gt;_x000D_
&lt;div&gt;&amp;nbsp;&lt;/div&gt;_x000D_
&lt;div&gt;*Imagens meramente ilustrativas.&lt;/div&gt;_x000D_
&lt;div&gt;&amp;nbsp;&lt;/div&gt;</t>
  </si>
  <si>
    <t>lona-carreteiro-100-micras-leve-10-x-8-laranja-6168108000-nove54</t>
  </si>
  <si>
    <t>Lona, Lona 10 Metros, Lona Carreteiro 100 Micras Leve 10 x 8 Laranja, 6168108000 NOVE54</t>
  </si>
  <si>
    <t>/D/S/DSBPDUBMDTKKBIFJVOWT.jpg</t>
  </si>
  <si>
    <t>ean=7893946470098,height=8,id_anymarket=159257453,integrar_anymarket=1,intelipost_product_height=8,intelipost_product_length=65,intelipost_product_width=49,length=65,manufacturer=Nove54,mp_exclude_sitemap=No,preco_mercado_livre=328,preco_outros_marketplaces=294,search_priority=4,unidade_medida=PÇ,wesupply_estimation_display=Yes,width=49</t>
  </si>
  <si>
    <t>/D/S/DSBPDUBMDTKKBIFJVOWT.jpg,/Y/X/YXMOVUEMTQEOECYIZXQQ.jpg,/E/F/EFFTTQLUDYYBUOKGGNUJ.jpg,/Q/P/QPTNOVGYKWKXXFOTSSUF.jpg</t>
  </si>
  <si>
    <t>Lona Carreteiro 100 Micras Leve 10 x 8 Laranja 6168108000 NOVE54,Lona Carreteiro 100 Micras Leve 10 x 8 Laranja 6168108000 NOVE54,Lona Carreteiro 100 Micras Leve 10 x 8 Laranja 6168108000 NOVE54,Lona Carreteiro 100 Micras Leve 10 x 8 Laranja 6168108000 NOVE54</t>
  </si>
  <si>
    <t>Lona Carreteiro 100 Micras Leve 12 x 10 Laranja 6168121000 NOVE54</t>
  </si>
  <si>
    <t>&lt;p&gt;&lt;span style="font-family: Arial, Helvetica, sans-serif; font-size: 18px; color: rgb(24, 90, 131); font-weight: bold; margin: 0px;"&gt;Lona Carreteiro 100 Micras Leve 12 x 10 Laranja 6168121000 NOVE54&lt;/span&gt;&lt;/p&gt;_x000D_
&lt;div&gt;Indicada para agricultura, constru&amp;ccedil;&amp;atilde;o civil, n&amp;aacute;utica, camping, pesca, recrea&amp;ccedil;&amp;atilde;o, utilidades dom&amp;eacute;sticas, entre outros.&lt;/div&gt;_x000D_
&lt;div&gt;&amp;nbsp;&lt;/div&gt;_x000D_
&lt;div&gt;&lt;strong&gt;DADOS T&amp;Eacute;CNICOS:&lt;/strong&gt;&lt;/div&gt;_x000D_
&lt;div&gt;&amp;nbsp;&lt;/div&gt;_x000D_
&lt;div&gt;Possui fio sint&amp;eacute;tico ao redor da bainha para maior resist&amp;ecirc;ncia.&lt;/div&gt;_x000D_
&lt;div&gt;Fabricada em polietileno de alta e baixa densidade, com aditivo que protege contra os raios ultravioleta.&lt;/div&gt;_x000D_
&lt;div&gt;Possui amostra do produto fora da embalagem.&lt;/div&gt;_x000D_
&lt;div&gt;Imperme&amp;aacute;vel.&lt;/div&gt;_x000D_
&lt;div&gt;&amp;nbsp;&lt;/div&gt;_x000D_
&lt;div&gt;Ref: 72269&lt;/div&gt;_x000D_
&lt;div&gt;Marca: Nove54&lt;/div&gt;_x000D_
&lt;div&gt;Garantia: 90 dias&lt;/div&gt;_x000D_
&lt;div&gt;&amp;nbsp;&lt;/div&gt;_x000D_
&lt;div&gt;*Imagens meramente ilustrativas.&lt;/div&gt;_x000D_
&lt;div&gt;&amp;nbsp;&lt;/div&gt;</t>
  </si>
  <si>
    <t>lona-carreteiro-100-micras-leve-12-x-10-laranja-6168121000-nove54</t>
  </si>
  <si>
    <t>Lona, Lona 12 Metros, Lona Carreteiro 100 Micras Leve 12 x 10 Laranja, 6168121000 NOVE54</t>
  </si>
  <si>
    <t>/C/X/CXYGZKRUMKDWOONPXLKG.jpg</t>
  </si>
  <si>
    <t>ean=7893946470104,height=10,id_anymarket=159257455,integrar_anymarket=1,intelipost_product_height=10,intelipost_product_length=65,intelipost_product_width=48,length=65,manufacturer=Nove54,mp_exclude_sitemap=No,preco_mercado_livre=535.46,preco_outros_marketplaces=501.24,search_priority=4,unidade_medida=PÇ,width=48</t>
  </si>
  <si>
    <t>/C/X/CXYGZKRUMKDWOONPXLKG.jpg,/K/I/KIIHZQGYSWGIUCKUFMKC.jpg,/B/B/BBNTLFSJMEBMDIIUPQHI.jpg</t>
  </si>
  <si>
    <t>Lona Carreteiro 100 Micras Leve 12 x 10 Laranja 6168121000 NOVE54,Lona Carreteiro 100 Micras Leve 12 x 10 Laranja 6168121000 NOVE54,Lona Carreteiro 100 Micras Leve 12 x 10 Laranja 6168121000 NOVE54</t>
  </si>
  <si>
    <t>Gerador à Gasolina Digital 1.8 KVA TG2000IP TOYAMA 110V</t>
  </si>
  <si>
    <t>&lt;div&gt;&lt;span style="font-family: Arial, Helvetica, sans-serif; font-size: 18px; color: rgb(24, 90, 131); font-weight: bold; margin: 0px;"&gt;Gerador &amp;agrave; Gasolina Digital 1,8 KVA TG2000IP TOYAMA&lt;/span&gt;&lt;/div&gt;_x000D_
&lt;div&gt;&amp;nbsp;&lt;/div&gt;_x000D_
&lt;div&gt;Gerador Digital Toyama TG2000IP-110, foi desenvolvido para o uso frequente.&lt;/div&gt;_x000D_
&lt;div&gt;&amp;Eacute; equipado com motor gasolina 4 tempos de 79cc, monocil&amp;iacute;ndrico, refrigerado a ar, com partida manual.&lt;/div&gt;_x000D_
&lt;div&gt;&amp;nbsp;&lt;/div&gt;_x000D_
&lt;div&gt;&lt;strong&gt;VANTAGENS:&amp;nbsp;&lt;/strong&gt;&lt;/div&gt;_x000D_
&lt;div&gt;&amp;nbsp;&lt;/div&gt;_x000D_
&lt;div&gt;Possui alternador s&amp;iacute;ncrono de im&amp;atilde; permanente, monof&amp;aacute;sico de tens&amp;atilde;o &amp;uacute;nica em 110 V, com 1.8 kVA de pot&amp;ecirc;ncia m&amp;aacute;xima, dotado de modulo inversor eletr&amp;ocirc;nico de tens&amp;atilde;o.&lt;/div&gt;_x000D_
&lt;div&gt;Conta com acelerador inteligente que ajusta a rota&amp;ccedil;&amp;atilde;o do gerador conforme a demanda de carga utilizada. Seu tanque com capacidade para 4 litros de combust&amp;iacute;vel, proporciona uma autonomia de at&amp;eacute; 3 horas de funcionamento.&lt;/div&gt;_x000D_
&lt;div&gt;A Tecnologia Inverter transforma a energia CA (corrente alternada) em energia CC (corrente continua), que posteriormente ser&amp;aacute; novamente transformada em energia CA (corrente alternada). Esses processos resultam em ondas senoidais puras sem Distor&amp;ccedil;&amp;otilde;es Harm&amp;ocirc;nicas, o que significa que &amp;eacute; mais seguro sua utiliza&amp;ccedil;&amp;atilde;o em equipamentos sens&amp;iacute;veis.&lt;/div&gt;_x000D_
&lt;div&gt;Atende as demandas frequentes, sendo indicado para diversas aplica&amp;ccedil;&amp;otilde;es como: camping, resid&amp;ecirc;ncias, ch&amp;aacute;caras, estabelecimentos comerciais ou em quaisquer situa&amp;ccedil;&amp;otilde;es que exijam a necessidade do fornecimento de energia el&amp;eacute;trica.&lt;/div&gt;_x000D_
&lt;div&gt;&amp;nbsp;&lt;/div&gt;_x000D_
&lt;div&gt;&lt;strong&gt;DADOS T&amp;Eacute;CNICOS:&lt;/strong&gt;&lt;/div&gt;_x000D_
&lt;div&gt;&amp;nbsp;&lt;/div&gt;_x000D_
&lt;div&gt;Combust&amp;iacute;vel: Gasolina&lt;/div&gt;_x000D_
&lt;div&gt;Refrigera&amp;ccedil;&amp;atilde;o: Ar&lt;/div&gt;_x000D_
&lt;div&gt;Cilindros: Monocil&amp;iacute;ndrico&lt;/div&gt;_x000D_
&lt;div&gt;Tipo do Motor: 4 Tempos&lt;/div&gt;_x000D_
&lt;div&gt;Sistema de Partida: Manual Retr&amp;aacute;til&lt;/div&gt;_x000D_
&lt;div&gt;Motor: Cilindrada 79 cc&lt;/div&gt;_x000D_
&lt;div&gt;Rota&amp;ccedil;&amp;atilde;o M&amp;aacute;xima: 5000 RPM&lt;/div&gt;_x000D_
&lt;div&gt;Filtro de Ar: Duplo Elemento&lt;/div&gt;_x000D_
&lt;div&gt;Capacidade do Tanque: 4.2 l&lt;/div&gt;_x000D_
&lt;div&gt;Capacidade do &amp;Oacute;leo: 0.35 l&lt;/div&gt;_x000D_
&lt;div&gt;Pot&amp;ecirc;ncia M&amp;aacute;xima: 1.8 kW&lt;/div&gt;_x000D_
&lt;div&gt;Pot&amp;ecirc;ncia Nominal: 1.6 kW&lt;/div&gt;_x000D_
&lt;div&gt;N&amp;uacute;mero de Fases: Monof&amp;aacute;sico&lt;/div&gt;_x000D_
&lt;div&gt;Frequ&amp;ecirc;ncia: 60 Hz&lt;/div&gt;_x000D_
&lt;div&gt;Chave Seletora: N&amp;atilde;o&lt;/div&gt;_x000D_
&lt;div&gt;Carregador de Bateria 12VDC 8A: Sim&lt;/div&gt;_x000D_
&lt;div&gt;Caracter&amp;iacute;stica Adicional: Regulador de Tens&amp;atilde;o Digital&lt;/div&gt;_x000D_
&lt;div&gt;&amp;nbsp;&lt;/div&gt;_x000D_
&lt;div&gt;Ref: 31-1117 (120V) / 31-1118 (220V)&lt;/div&gt;_x000D_
&lt;div&gt;Marca: TOYAMA&lt;/div&gt;_x000D_
&lt;div&gt;&amp;nbsp;&lt;/div&gt;_x000D_
&lt;p&gt;*Imagens meramente ilustrativas.&amp;nbsp;&lt;/p&gt;</t>
  </si>
  <si>
    <t>gerador-a-gasolina-digital-1-8-kva-tg2000ip-toyama-110v</t>
  </si>
  <si>
    <t>Gerador à Gasolina, gerador gasolina digital, TG2000IP TOYAMA</t>
  </si>
  <si>
    <t>Gerador à Gasolina Digital 1,8 KVA TG2000IP TOYAMA</t>
  </si>
  <si>
    <t>ean=7898438029334,height=30,id_anymarket=157760850,integrar_anymarket=1,intelipost_product_height=30,intelipost_product_length=38,intelipost_product_width=30,length=38,manufacturer=Toyama,mp_exclude_sitemap=No,preco_mercado_livre=4699,preco_outros_marketplaces=4659.9,search_priority=4,unidade_medida=PÇ,voltagem=110V,wesupply_estimation_display=Yes,width=30</t>
  </si>
  <si>
    <t>Gerador à Gasolina Digital 1.8 KVA TG2000IP TOYAMA 220V</t>
  </si>
  <si>
    <t>gerador-a-gasolina-digital-1-8-kva-tg2000ip-toyama-220v</t>
  </si>
  <si>
    <t>ean=7898440000000,height=30,id_anymarket=157760850,integrar_anymarket=1,intelipost_product_height=30,intelipost_product_length=38,intelipost_product_width=30,length=38,manufacturer=Toyama,mp_exclude_sitemap=No,preco_mercado_livre=5370.3,preco_outros_marketplaces=5285,search_priority=4,unidade_medida=PÇ,voltagem=220V,wesupply_estimation_display=Yes,width=30</t>
  </si>
  <si>
    <t>ELEMENTO FILTRO DE AR CHICAGO 6211472350</t>
  </si>
  <si>
    <t>&lt;p&gt;&lt;span style="font-family: Arial, Helvetica, sans-serif; font-size: 18px; color: rgb(24, 90, 131); font-weight: bold; margin: 0px;"&gt;&amp;nbsp;ELEMENTO FILTRO DE AR PARA COMPRESSOR CHICAGO ORIGINAL 6211472350&lt;br /&gt;_x000D_
&lt;br /&gt;_x000D_
&lt;/span&gt;Ref: 6211472350&lt;br /&gt;_x000D_
Marca: Chicago&lt;br /&gt;_x000D_
Garantia: 3 meses&lt;br /&gt;_x000D_
&lt;br /&gt;_x000D_
&lt;strong&gt;*Imagens meramente ilustrativas.&lt;/strong&gt;&lt;/p&gt;</t>
  </si>
  <si>
    <t>elemento-filtro-de-ar-chicago-6211472350</t>
  </si>
  <si>
    <t>ELEMENTO, FILTRO DE AR, CHICAGO, ORIGINAL, COMPRESSOR, 6211472350</t>
  </si>
  <si>
    <t>/6/2/6211472350.jpg</t>
  </si>
  <si>
    <t>ean=1021001722738,gift_wrapping_available=No,height=15,integrar_anymarket=1,intelipost_product_height=15,intelipost_product_length=12,intelipost_product_width=12,length=12,manufacturer=Chicago,mp_exclude_sitemap=No,preco_mercado_livre=422.26,preco_outros_marketplaces=408.19,product_image_size=Default,search_priority=4,sw_featured=No,unidade_medida=PÇ,width=12</t>
  </si>
  <si>
    <t>/6/2/6211472350.jpg,/2/_/2.jpg</t>
  </si>
  <si>
    <t>ELEMENTO FILTRO DE AR CHICAGO 6211472350,ELEMENTO FILTRO DE AR CHICAGO 6211472350</t>
  </si>
  <si>
    <t>Kit Ferramentas Com Trena Chaves de Fenda e Estilete Uso Doméstico TRAMONTINA</t>
  </si>
  <si>
    <t>&lt;div&gt;&lt;span style="font-family: Arial, Helvetica, sans-serif; font-size: 18px; color: rgb(24, 90, 131); font-weight: bold; margin: 0px;"&gt;Kit de Ferramentas Com Trena Chaves de Fenda e Estilete Para Uso Dom&amp;eacute;stico Com 4 Pe&amp;ccedil;as TRAMONTINA&lt;/span&gt;&lt;/div&gt;_x000D_
&lt;div&gt;&amp;nbsp;&lt;/div&gt;_x000D_
&lt;div&gt;Se voc&amp;ecirc; deseja come&amp;ccedil;ar a montar uma excelente caixa de ferramentas, ou mesmo se precisa repor algumas pe&amp;ccedil;as importantes para os trabalhos do dia a dia, o Kit de Ferramentas Tramontina com: Trena, Chaves de Fenda e Estilete para Uso Dom&amp;eacute;stico 4 Pe&amp;ccedil;as &amp;eacute; a escolha certa.&lt;/div&gt;_x000D_
&lt;div&gt;Com todas estas op&amp;ccedil;&amp;otilde;es, seu conjunto pessoal de ferramentas ganha muito mais qualidade!&lt;/div&gt;_x000D_
&lt;div&gt;Composi&amp;ccedil;&amp;atilde;o variada que oferece versatilidade na utiliza&amp;ccedil;&amp;atilde;o do dia a dia.&lt;/div&gt;_x000D_
&lt;div&gt;As ferramentas s&amp;atilde;o produzidas e testadas conforme normas espec&amp;iacute;ficas.&lt;/div&gt;_x000D_
&lt;div&gt;&amp;nbsp;&lt;/div&gt;_x000D_
&lt;div&gt;&lt;strong&gt;CONT&amp;Eacute;M:&lt;/strong&gt;&lt;/div&gt;_x000D_
&lt;div&gt;Chave de fenda ponta chata 3/16x3 pol.&lt;/div&gt;_x000D_
&lt;div&gt;C:17cm L:4cm A: 2.5cm.&lt;/div&gt;_x000D_
&lt;div&gt;Ref. 41520020.&lt;/div&gt;_x000D_
&lt;div&gt;&amp;nbsp;&lt;/div&gt;_x000D_
&lt;div&gt;Chave de fenda ponta cruzada 3/16x3 pol.&lt;/div&gt;_x000D_
&lt;div&gt;C:16cm L:4cm A: 2.5cm.&lt;/div&gt;_x000D_
&lt;div&gt;Ref. 41525020.&lt;/div&gt;_x000D_
&lt;div&gt;&amp;nbsp;&lt;/div&gt;_x000D_
&lt;div&gt;Trena 2m.&lt;/div&gt;_x000D_
&lt;div&gt;C:5.5cm L:2.5cm A: 5cm.&lt;/div&gt;_x000D_
&lt;div&gt;Ref. 43150002.&lt;/div&gt;_x000D_
&lt;div&gt;&amp;nbsp;&lt;/div&gt;_x000D_
&lt;div&gt;Estilete retr&amp;aacute;til 6 pol.&lt;/div&gt;_x000D_
&lt;div&gt;C:15.2cm L:4.7cm A: 2cm.&lt;/div&gt;_x000D_
&lt;div&gt;Ref. 43390300.&lt;/div&gt;_x000D_
&lt;div&gt;&lt;strong&gt;&lt;br /&gt;_x000D_
&lt;/strong&gt;&lt;/div&gt;_x000D_
&lt;div&gt;&lt;strong&gt;DADOS T&amp;Eacute;CNICOS:&lt;/strong&gt;&lt;/div&gt;_x000D_
&lt;div&gt;Quantidade: 4 pe&amp;ccedil;as.&lt;/div&gt;_x000D_
&lt;div&gt;Peso: 0,16 kg.&lt;/div&gt;_x000D_
&lt;div&gt;&amp;nbsp;&lt;/div&gt;_x000D_
&lt;div&gt;Ref:&amp;nbsp;43408118&lt;/div&gt;_x000D_
&lt;div&gt;Marca: Tramontina&lt;/div&gt;_x000D_
&lt;div&gt;Garantia: Garantia total contra v&amp;iacute;cios ou defeitos de fabrica&amp;ccedil;&amp;atilde;o.&lt;/div&gt;_x000D_
&lt;div&gt;&amp;nbsp;&lt;/div&gt;_x000D_
&lt;p&gt;*Imagens meramente ilustrativas.&amp;nbsp;&lt;/p&gt;</t>
  </si>
  <si>
    <t>kit-ferramentas-com-trena-chaves-de-fenda-e-estilete-uso-domestico-tramontina</t>
  </si>
  <si>
    <t>Kit, Kit de Ferramentas, Ferramentas, Trena, Chaves de Fenda, Estilete, Ferramentas Para Uso Doméstico, Kit de Ferramentas Com Trena Chaves de Fenda e Estilete Para Uso Doméstico Com 4 Peças, 43408118 TRAMONTINA</t>
  </si>
  <si>
    <t>Kit de Ferramentas Com Trena Chaves de Fenda e Estilete Para Uso Doméstico Com 4 Peças 43408118 TRAMONTINA</t>
  </si>
  <si>
    <t>/L/U/LUWEGNZXOPSPGHMVMKMO.jpg</t>
  </si>
  <si>
    <t>ean=7891114067286,height=5,id_anymarket=176531029,integrar_anymarket=1,intelipost_product_height=3,intelipost_product_length=27,intelipost_product_width=11,length=27,manufacturer=Tramontina,mp_exclude_sitemap=No,preco_mercado_livre=41.51,preco_outros_marketplaces=33.81,search_priority=4,unidade_medida=PÇ,wesupply_estimation_display=Yes,width=11</t>
  </si>
  <si>
    <t>/L/U/LUWEGNZXOPSPGHMVMKMO.jpg,/D/S/DSLOPACYUFMQJJKSIBIV.jpg,/P/N/PNOXOAGCRRRZYYOTJIPG.jpg,/K/A/KADIDBGXXUNKCRYQDOZO.jpg,/T/Z/TZHCNNSKUQJAMBKPKGTM.jpg</t>
  </si>
  <si>
    <t>Kit Ferramentas Com Trena Chaves de Fenda e Estilete Uso Doméstico TRAMONTINA,Kit Ferramentas Com Trena Chaves de Fenda e Estilete Uso Doméstico TRAMONTINA,Kit Ferramentas Com Trena Chaves de Fenda e Estilete Uso Doméstico TRAMONTINA,Kit Ferramentas Com Trena Chaves de Fenda e Estilete Uso Doméstico TRAMONTINA,Kit Ferramentas Com Trena Chaves de Fenda e Estilete Uso Doméstico TRAMONTINA</t>
  </si>
  <si>
    <t>Jogo de Chave de Fenda Phillips com 6 Peças 41110506 TRAMONTINA</t>
  </si>
  <si>
    <t>&lt;p&gt;&lt;span style="font-family: Arial, Helvetica, sans-serif; font-size: 18px; color: rgb(24, 90, 131); font-weight: bold; margin: 0px;"&gt;Jogo de Chave de Fenda&amp;nbsp;Phillips com 6 Pe&amp;ccedil;as 41110506 TRAMONTINA&lt;/span&gt;&lt;/p&gt;_x000D_
&lt;div&gt;Um belo kit de chaves de fenda ir&amp;aacute; proporcionar muita praticidade para a sua vida, sem d&amp;uacute;vidas.&lt;/div&gt;_x000D_
&lt;div&gt;Ent&amp;atilde;o conhe&amp;ccedil;a o Jogo de Chaves de Fenda Tramontina com Pontas Intercambi&amp;aacute;veis 6 pe&amp;ccedil;as.&lt;/div&gt;_x000D_
&lt;div&gt;As pontas intercambi&amp;aacute;veis fazem desse conjunto um item perfeito pra voc&amp;ecirc;, pois tem pe&amp;ccedil;as diversificadas e muito pr&amp;aacute;ticas.&lt;/div&gt;_x000D_
&lt;div&gt;Al&amp;eacute;m disso, as ferramentas s&amp;atilde;o testadas com rigorosos padr&amp;otilde;es de qualidade, lhe garantindo durabilidade e resist&amp;ecirc;ncia.&lt;/div&gt;_x000D_
&lt;div&gt;&lt;strong&gt;&lt;br type="_moz" /&gt;_x000D_
&lt;/strong&gt;&lt;/div&gt;_x000D_
&lt;div&gt;&lt;strong&gt;DADOS T&amp;Eacute;CNICOS:&lt;/strong&gt;&lt;/div&gt;_x000D_
&lt;div&gt;&amp;nbsp;&lt;/div&gt;_x000D_
&lt;div&gt;As hastes d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 gabaritos-padr&amp;atilde;o, calibrados e certificados.&lt;/div&gt;_x000D_
&lt;div&gt;As ferramentas s&amp;atilde;o produzidas e testadas conforme normas espec&amp;iacute;ficas.&lt;/div&gt;_x000D_
&lt;div&gt;Conte&amp;uacute;do: 3 ponteiras ponta chata: 1/8x3 POL, 3/16x3 POL e 1/4x3 POL, 3 ponteiras ponta cruzada: 1/8x3 POL, 3/16x3 POL e 1/4x3 POL, 1 suporte para ponteira.&lt;/div&gt;_x000D_
&lt;div&gt;&amp;nbsp;&lt;/div&gt;_x000D_
&lt;div&gt;Ref: 72278&lt;/div&gt;_x000D_
&lt;div&gt;Marca: Tramontina&lt;/div&gt;_x000D_
&lt;div&gt;Garantia: 90 dias&lt;/div&gt;_x000D_
&lt;div&gt;&amp;nbsp;&lt;/div&gt;_x000D_
&lt;div&gt;*Imagens meramente ilustrativas.&lt;/div&gt;</t>
  </si>
  <si>
    <t>jogo-de-chave-de-fenda-phillips-com-6-pecas-41110506-tramontina</t>
  </si>
  <si>
    <t>Jogo de Chave de Fenda, Kit de Chave de Fenda, Kit de Chave, Jogo de Chave de Fenda Phillips com 6 Peças, 41110506 TRAMONTINA</t>
  </si>
  <si>
    <t>/I/M/IMFPXQDDUELCDSQQBTXP.jpg</t>
  </si>
  <si>
    <t>ean=7891114088175,height=15,id_anymarket=160138770,integrar_anymarket=1,intelipost_product_height=5,intelipost_product_length=17,intelipost_product_width=11,length=11,manufacturer=Tramontina,mp_exclude_sitemap=No,preco_mercado_livre=40.18,preco_outros_marketplaces=32.48,search_priority=4,unidade_medida=PÇ,wesupply_estimation_display=Yes,width=5</t>
  </si>
  <si>
    <t>/I/M/IMFPXQDDUELCDSQQBTXP.jpg,/Q/I/QIHDRDLQADFANLCLCQLD.jpg,/P/I/PIRRUINUFBGKKRLAFCXU.jpg,/E/N/ENDQZKORPFOLHUZIRPIJ.jpg,/P/R/PRKYXVQWZCFASRYCEASJ.jpg,/T/V/TVEANVCQRDIPTNENCETE.jpg</t>
  </si>
  <si>
    <t>Jogo de Chave de Fenda Phillips com 6 Peças 41110506 TRAMONTINA,Jogo de Chave de Fenda Phillips com 6 Peças 41110506 TRAMONTINA,Jogo de Chave de Fenda Phillips com 6 Peças 41110506 TRAMONTINA,Jogo de Chave de Fenda Phillips com 6 Peças 41110506 TRAMONTINA,Jogo de Chave de Fenda Phillips com 6 Peças 41110506 TRAMONTINA,Jogo de Chave de Fenda Phillips com 6 Peças 41110506 TRAMONTINA</t>
  </si>
  <si>
    <t>Arame Plastificado 30 Metros com Cortador 1223 WESTERN</t>
  </si>
  <si>
    <t>&lt;div&gt;&lt;span style="font-family: Arial, Helvetica, sans-serif; font-size: 18px; color: rgb(24, 90, 131); font-weight: bold; margin: 0px;"&gt;Arame Plastificado 30 Metros com Cortador 1223 WESTERN&lt;/span&gt;&lt;/div&gt;_x000D_
&lt;div&gt;&amp;nbsp;&lt;/div&gt;_x000D_
&lt;div&gt;O arame da Western &amp;eacute; ideal para jardinagem, consertos e embalagens para amarra&amp;ccedil;&amp;otilde;es e consertos em geral.&lt;/div&gt;_x000D_
&lt;div&gt;Qualidade indiscutivel, com qualidade e durabilidade!&lt;/div&gt;_x000D_
&lt;div&gt;&lt;strong&gt;&lt;br /&gt;_x000D_
&lt;/strong&gt;&lt;/div&gt;_x000D_
&lt;div&gt;&lt;strong&gt;DADOS T&amp;Eacute;CNICOS:&lt;/strong&gt;&lt;/div&gt;_x000D_
&lt;div&gt;&amp;nbsp;&lt;/div&gt;_x000D_
&lt;div&gt;30 Metros&lt;/div&gt;_x000D_
&lt;div&gt;Material: Ferro e PE&lt;/div&gt;_x000D_
&lt;div&gt;Com cortador&lt;/div&gt;_x000D_
&lt;div&gt;Cor: Arame Verde, Cartela branca&lt;/div&gt;_x000D_
&lt;div&gt;&amp;nbsp;&lt;/div&gt;_x000D_
&lt;div&gt;Ref: 1223&lt;/div&gt;_x000D_
&lt;div&gt;Marca: WESTERN&lt;/div&gt;_x000D_
&lt;div&gt;&amp;nbsp;&lt;/div&gt;_x000D_
&lt;p&gt;*Imagens meramente ilustrativas&amp;nbsp;&amp;nbsp;&lt;/p&gt;</t>
  </si>
  <si>
    <t>arame-plastificado-30-metros-com-cortador-1223-western</t>
  </si>
  <si>
    <t>Arame Plastificado, Arame Plastificado 30 Metros, 1223 WESTERN</t>
  </si>
  <si>
    <t>/N/X/NXYUGWIUAPQLGFILMPGV.jpg</t>
  </si>
  <si>
    <t>ean=7897186004167,gift_wrapping_available=No,height=17,id_anymarket=158697692,integrar_anymarket=1,intelipost_product_height=17,intelipost_product_length=10,intelipost_product_width=3,length=10,manufacturer=Western,mp_exclude_sitemap=No,preco_mercado_livre=15.08,preco_outros_marketplaces=7.38,product_image_size=Default,search_priority=4,sw_featured=No,unidade_medida=PÇ,wesupply_estimation_display=Yes,width=3</t>
  </si>
  <si>
    <t>/N/X/NXYUGWIUAPQLGFILMPGV.jpg,/X/C/XCIZBNSCQQJNHVFFQRDS.jpg,/F/V/FVGZDGJTBKHQQHZLPZST.jpg</t>
  </si>
  <si>
    <t>Arame Plastificado 30 Metros com Cortador 1223 WESTERN,Arame Plastificado 30 Metros com Cortador 1223 WESTERN,Arame Plastificado 30 Metros com Cortador 1223 WESTERN</t>
  </si>
  <si>
    <t>Categorias/Jardim,Categorias/Jardim/Ferramentas de Jardinagem,Categorias/Jardim/Ferramentas de Jardinagem/Acessórios para Jardinagem,Categorias/Reforme com o Palácio,Produtos relacionados Reforme,Categorias/Melhores preços ,Categorias/Folia de Oferta,Categorias/oferta relampago 13-02</t>
  </si>
  <si>
    <t>Kit 5 Peças com Maleta para Jardinagem JD-31 WESTERN</t>
  </si>
  <si>
    <t>&lt;p&gt;&lt;span style="font-family: Arial, Helvetica, sans-serif; font-size: 18px; color: rgb(24, 90, 131); font-weight: bold; margin: 0px;"&gt;Kit 5 Pe&amp;ccedil;as com Maleta para Jardinagem JD-31 WESTERN&lt;/span&gt;&amp;nbsp;&lt;/p&gt;_x000D_
&lt;div&gt;Indicado para cuidados com o jardim.&lt;/div&gt;_x000D_
&lt;div&gt;Excelente sugest&amp;atilde;o de presente para os amantes de hortali&amp;ccedil;as, flores e jardins.&lt;/div&gt;_x000D_
&lt;div&gt;A manuten&amp;ccedil;&amp;atilde;o e o cuidado do seu jardim estar&amp;atilde;o completos com este conjunto.&lt;/div&gt;_x000D_
&lt;div&gt;Kit composto por uma variedade de ferramentas que ir&amp;atilde;o auxiliar o cuidado de suas plantas e tornar o cuidado do seu jardim mais f&amp;aacute;cil e prazeroso.&lt;/div&gt;_x000D_
&lt;div&gt;&amp;nbsp;&lt;/div&gt;_x000D_
&lt;div&gt;&lt;strong&gt;ACOMPANHA:&lt;/strong&gt;&amp;nbsp;&lt;/div&gt;_x000D_
&lt;div&gt;2 P&amp;aacute;s&lt;/div&gt;_x000D_
&lt;div&gt;1 Ancinho&lt;/div&gt;_x000D_
&lt;div&gt;1 Tesoura&lt;/div&gt;_x000D_
&lt;div&gt;1 Borrifador 160ml&lt;/div&gt;_x000D_
&lt;div&gt;&amp;nbsp;&lt;/div&gt;_x000D_
&lt;div&gt;&lt;strong&gt;DADOS T&amp;Eacute;CNICOS:&lt;/strong&gt;&amp;nbsp;&lt;/div&gt;_x000D_
&lt;div&gt;Material: A&amp;ccedil;o carbono, Pl&amp;aacute;stico&lt;/div&gt;_x000D_
&lt;div&gt;Cor: Verde com preto&lt;/div&gt;_x000D_
&lt;div&gt;Ancinho: 22,4 x 8 x 5cm&lt;/div&gt;_x000D_
&lt;div&gt;P&amp;aacute; larga: 25 x 8 x 4,5cm&lt;/div&gt;_x000D_
&lt;div&gt;P&amp;aacute; estreita: 24,5 x 6 x 4,5cm&lt;/div&gt;_x000D_
&lt;div&gt;Tesoura pequena: 17 x 5 x 1,6cm&lt;/div&gt;_x000D_
&lt;div&gt;Borrifador: 7,5 x 4,3 x 17cm&lt;/div&gt;_x000D_
&lt;div&gt;Maleta: 29 x 7 x 19cm&lt;/div&gt;_x000D_
&lt;div&gt;&amp;nbsp;&lt;/div&gt;_x000D_
&lt;div&gt;Garantia: 3 Meses&lt;/div&gt;_x000D_
&lt;div&gt;Marca: WESTERN&lt;/div&gt;_x000D_
&lt;div&gt;Ref: JD-31&lt;/div&gt;_x000D_
&lt;div&gt;&amp;nbsp;&lt;/div&gt;_x000D_
&lt;div&gt;*Imagens meramente ilustrativas.&lt;/div&gt;_x000D_
&lt;div&gt;&amp;nbsp;&lt;/div&gt;</t>
  </si>
  <si>
    <t>kit-5-pecas-com-maleta-para-jardinagem-jd-31-western</t>
  </si>
  <si>
    <t>Kit 5 Peças com Maleta para Jardinagem,  JD-31 WESTERN, kit jardim</t>
  </si>
  <si>
    <t>/H/I/HITETONZBSXWMUTNPUNJ.jpg</t>
  </si>
  <si>
    <t>ean=7896980437904,gift_wrapping_available=No,height=29,id_anymarket=158738695,integrar_anymarket=1,intelipost_product_height=29,intelipost_product_length=19,intelipost_product_width=7,length=19,manufacturer=Western,mp_exclude_sitemap=No,preco_mercado_livre=101.9,preco_outros_marketplaces=76.3,product_image_size=Default,search_priority=4,sw_featured=No,unidade_medida=PÇ,wesupply_estimation_display=Yes,width=7</t>
  </si>
  <si>
    <t>/H/I/HITETONZBSXWMUTNPUNJ.jpg,/Z/N/ZNAHCDNDBFEJQALSLYNB.jpg,/Q/T/QTBVTXLHFZACAKETIMBQ.jpg</t>
  </si>
  <si>
    <t>Kit 5 Peças com Maleta para Jardinagem JD-31 WESTERN,Kit 5 Peças com Maleta para Jardinagem JD-31 WESTERN,Kit 5 Peças com Maleta para Jardinagem JD-31 WESTERN</t>
  </si>
  <si>
    <t>Kit 10 Peças para Jardinagem com Maleta JD-32 WESTERN</t>
  </si>
  <si>
    <t>&lt;div&gt;&lt;span style="font-family: Arial, Helvetica, sans-serif; font-size: 18px; color: rgb(24, 90, 131); font-weight: bold; margin: 0px;"&gt;Kit 10 Pe&amp;ccedil;as para Jardinagem com Maleta JD-32 WESTERN&lt;/span&gt;&lt;/div&gt;_x000D_
&lt;div&gt;&amp;nbsp;&lt;/div&gt;_x000D_
&lt;div&gt;Indicado para cuidados com o jardim&lt;/div&gt;_x000D_
&lt;div&gt;Excelente sugest&amp;atilde;o de presente para os amantes de hortali&amp;ccedil;as, flores e jardins. A manuten&amp;ccedil;&amp;atilde;o e o cuidado do seu jardim estar&amp;atilde;o completos com este conjunto. Kit composto por uma variedade de ferramentas que ir&amp;atilde;o auxiliar o cuidado de suas plantas e tornar o cuidado do seu jardim mais f&amp;aacute;cil e prazeroso&lt;/div&gt;_x000D_
&lt;div&gt;&amp;nbsp;&lt;/div&gt;_x000D_
&lt;div&gt;&lt;strong&gt;ACOMPANHA:&lt;/strong&gt;&lt;/div&gt;_x000D_
&lt;div&gt;&amp;nbsp;&lt;/div&gt;_x000D_
&lt;div&gt;2 P&amp;aacute;s&lt;/div&gt;_x000D_
&lt;div&gt;1 Ancinho de 3 pontas&lt;/div&gt;_x000D_
&lt;div&gt;1 Foice pequena&lt;/div&gt;_x000D_
&lt;div&gt;2 Tesouras&lt;/div&gt;_x000D_
&lt;div&gt;1 Borrifador 160ml&lt;/div&gt;_x000D_
&lt;div&gt;2 Mini p&amp;aacute;s&lt;/div&gt;_x000D_
&lt;div&gt;1 Mini rastelo&lt;/div&gt;_x000D_
&lt;div&gt;&lt;strong&gt;&lt;br /&gt;_x000D_
&lt;/strong&gt;&lt;/div&gt;_x000D_
&lt;div&gt;&lt;strong&gt;DADOS T&amp;Eacute;CNICOS:&lt;/strong&gt;&lt;/div&gt;_x000D_
&lt;div&gt;&amp;nbsp;&lt;/div&gt;_x000D_
&lt;div&gt;Ancinho de tr&amp;ecirc;s pontas: 23 x 8 x 5cm&lt;/div&gt;_x000D_
&lt;div&gt;P&amp;aacute; larga: 25 x 8 x 4,5cm&lt;/div&gt;_x000D_
&lt;div&gt;P&amp;aacute; estreita: 24,5 x 6 x 4,5cm&lt;/div&gt;_x000D_
&lt;div&gt;Foice pequena: 20,5 x 7,2 x 2,9cm&lt;/div&gt;_x000D_
&lt;div&gt;Tesoura de grama: 32,3 x 4,3 x 2,7cm&lt;/div&gt;_x000D_
&lt;div&gt;Tesoura pequena: 17 x 5 x 1,8cm&lt;/div&gt;_x000D_
&lt;div&gt;Borrifador: 7,5 x 4,3 x 17cm&lt;/div&gt;_x000D_
&lt;div&gt;Mini p&amp;aacute; estreita: 19,7 x 2,7 x 1,2cm&lt;/div&gt;_x000D_
&lt;div&gt;Mini p&amp;aacute; larga: 19 x 3,5 x 1,2cm&lt;/div&gt;_x000D_
&lt;div&gt;Mini rastelo: 15,8 x 4,3 x 1,9cm&lt;/div&gt;_x000D_
&lt;div&gt;Maleta: 36,5 x 7,4 x 27cm&lt;/div&gt;_x000D_
&lt;div&gt;&amp;nbsp;&lt;/div&gt;_x000D_
&lt;div&gt;Garantia: 3 Meses&lt;/div&gt;_x000D_
&lt;div&gt;Ref: JD-32&lt;/div&gt;_x000D_
&lt;div&gt;Marca: WESTERN&lt;/div&gt;_x000D_
&lt;div&gt;&amp;nbsp;&lt;/div&gt;_x000D_
&lt;p&gt;*Imagens meramente ilustrativas.&amp;nbsp;&lt;/p&gt;</t>
  </si>
  <si>
    <t>kit-10-pecas-para-jardinagem-com-maleta-jd-32-western</t>
  </si>
  <si>
    <t>Kit 10 Peças para Jardinagem, Kit 10 Peças para Jardinagem com Maleta, JD-32 WESTERN</t>
  </si>
  <si>
    <t>/Q/R/QRWCSUSNZPTKBKRPIHFH.jpg</t>
  </si>
  <si>
    <t>ean=7896980437911,height=37,id_anymarket=158738680,integrar_anymarket=1,intelipost_product_height=37,intelipost_product_length=27,intelipost_product_width=8,length=27,manufacturer=Western,mp_exclude_sitemap=No,preco_mercado_livre=127.99,preco_outros_marketplaces=119.9,search_priority=4,unidade_medida=PÇ,width=8</t>
  </si>
  <si>
    <t>/Q/R/QRWCSUSNZPTKBKRPIHFH.jpg,/C/D/CDGXZTHAYBSASOCYRLXZ.jpg,/E/O/EONVPAMLGZRELHNMKZCZ.jpg</t>
  </si>
  <si>
    <t>Kit 10 Peças para Jardinagem com Maleta JD-32 WESTERN,Kit 10 Peças para Jardinagem com Maleta JD-32 WESTERN,Kit 10 Peças para Jardinagem com Maleta JD-32 WESTERN</t>
  </si>
  <si>
    <t>Broca Serpentina 12mm para Madeira 701029 MTX</t>
  </si>
  <si>
    <t>&lt;p&gt;&lt;span style="font-family: Arial, Helvetica, sans-serif; font-size: 18px; color: rgb(24, 90, 131); font-weight: bold; margin: 0px;"&gt;Broca Serpentina 12mm para Madeira 701029 MTX&lt;/span&gt;&lt;/p&gt;_x000D_
&lt;p&gt;&amp;nbsp;&lt;/p&gt;_x000D_
&lt;div&gt;Feita de a&amp;ccedil;o carbono com dureza da parte de corte de 40 HRc.&lt;/div&gt;_x000D_
&lt;div&gt;A broca tem ponta de entrajem com rosca especial que reduz a carga axial, e tamb&amp;eacute;m a ponta afiada de corte que permite com precis&amp;atilde;o fazer furos nas superf&amp;iacute;cies lisas sem desloca&amp;ccedil;&amp;atilde;o da broca e elimina a necessidade de perfura&amp;ccedil;&amp;atilde;o preliminar.&lt;/div&gt;_x000D_
&lt;div&gt;A haste sextavada assegura uma tomada s&amp;oacute;lida da broca em mandril.&lt;/div&gt;_x000D_
&lt;div&gt;&amp;nbsp;&lt;/div&gt;_x000D_
&lt;div&gt;&lt;strong&gt;DADOS T&amp;Eacute;CNICOS:&lt;/strong&gt;&lt;/div&gt;_x000D_
&lt;div&gt;&amp;nbsp;&lt;/div&gt;_x000D_
&lt;div&gt;Para madeira maci&amp;ccedil;a e derivados.&lt;/div&gt;_x000D_
&lt;div&gt;Possui ponta com afia&amp;ccedil;&amp;atilde;o que facilita a centraliza&amp;ccedil;&amp;atilde;o do furo.&lt;/div&gt;_x000D_
&lt;div&gt;Haste sextavada.&lt;/div&gt;_x000D_
&lt;div&gt;Acabamento fosfatizado.&lt;/div&gt;_x000D_
&lt;div&gt;&amp;nbsp;&lt;/div&gt;_x000D_
&lt;div&gt;Ref: 72291&lt;/div&gt;_x000D_
&lt;div&gt;Marca: MTX&lt;/div&gt;_x000D_
&lt;div&gt;Garantia: 3 meses&lt;/div&gt;_x000D_
&lt;div&gt;&amp;nbsp;&lt;/div&gt;_x000D_
&lt;div&gt;*Imagens meramente ilustrativas.&lt;/div&gt;</t>
  </si>
  <si>
    <t>broca-serpentina-12mm-para-madeira-701029-mtx</t>
  </si>
  <si>
    <t>Broca, Broca Serpentina, Broca Serpentina 12mm, Broca para Madeira, 701029 MTX</t>
  </si>
  <si>
    <t>/A/H/AHXJCTLBZDKMNQLGXLWQ.jpg</t>
  </si>
  <si>
    <t>ean=7899612710666,height=12,id_anymarket=159784438,integrar_anymarket=1,intelipost_product_height=12,intelipost_product_length=23,intelipost_product_width=2,length=23,mp_exclude_sitemap=No,preco_mercado_livre=21.04,preco_outros_marketplaces=13.34,search_priority=4,unidade_medida=PÇ,wesupply_estimation_display=Yes,width=2</t>
  </si>
  <si>
    <t>/A/H/AHXJCTLBZDKMNQLGXLWQ.jpg,/Y/V/YVQMFTYOWHTFIHMFWSTZ.jpg,/J/X/JXSZEBGYXFITNANERKDI.jpg</t>
  </si>
  <si>
    <t>Broca Serpentina 12mm para Madeira 701029 MTX,Broca Serpentina 12mm para Madeira 701029 MTX,Broca Serpentina 12mm para Madeira 701029 MTX</t>
  </si>
  <si>
    <t>Broca Aço Rápido 18 MM Kit com 5 Unidades 720809 MTX</t>
  </si>
  <si>
    <t>&lt;div&gt;&lt;span style="font-family: Arial, Helvetica, sans-serif; font-size: 18px; color: rgb(24, 90, 131); font-weight: bold; margin: 0px;"&gt;Broca A&amp;ccedil;o R&amp;aacute;pido 18 MM Kit com 5 Unidades 720809 MTX&amp;nbsp;&lt;/span&gt;&lt;/div&gt;_x000D_
&lt;div&gt;&lt;strong&gt;Kit com 5 Pe&amp;ccedil;as&lt;/strong&gt;&amp;nbsp;&lt;/div&gt;_x000D_
&lt;div&gt;Possui acabamento brilhante.&lt;/div&gt;_x000D_
&lt;div&gt;Broca de a&amp;ccedil;o r&amp;aacute;pido.&lt;/div&gt;_x000D_
&lt;div&gt;&amp;nbsp;&lt;/div&gt;_x000D_
&lt;div&gt;&lt;strong&gt;DADOS T&amp;Eacute;CNICOS:&lt;/strong&gt;&amp;nbsp;&lt;/div&gt;_x000D_
&lt;div&gt;Fabricada em a&amp;ccedil;o r&amp;aacute;pido (HSS) sob a norma internacional DIN 338.&lt;/div&gt;_x000D_
&lt;div&gt;Tipo de broca mais vers&amp;aacute;til, podendo ser usada em qualquer usinagem de materiais com dureza inferiores a 45 HRCA.&lt;/div&gt;_x000D_
&lt;div&gt;&amp;nbsp;&lt;/div&gt;_x000D_
&lt;div&gt;Ref: 72296&lt;/div&gt;_x000D_
&lt;div&gt;Marca: MTX&lt;/div&gt;_x000D_
&lt;div&gt;Garantia: 90 dias&lt;/div&gt;_x000D_
&lt;div&gt;&amp;nbsp;&lt;/div&gt;_x000D_
&lt;div&gt;*Imagens meramente ilustrativas.&amp;nbsp;&lt;/div&gt;</t>
  </si>
  <si>
    <t>broca-aco-rapido-18-mm-kit-com-5-unidades-720809-mtx</t>
  </si>
  <si>
    <t xml:space="preserve">Broca, Broca Aço, Broca Aço Rápido 18mm, 720809 MTX </t>
  </si>
  <si>
    <t xml:space="preserve">Broca Aço Rápido 18 MM Kit com 5 Unidades 720809 MTX </t>
  </si>
  <si>
    <t>/W/T/WTWIUKCTDCJNYGYJMKCM.jpg</t>
  </si>
  <si>
    <t>ean=7899612727015,height=1,id_anymarket=159784291,integrar_anymarket=1,intelipost_product_height=1,intelipost_product_length=22,intelipost_product_width=12,length=22,mp_exclude_sitemap=No,preco_mercado_livre=207,preco_outros_marketplaces=180.65,search_priority=4,unidade_medida=PÇ,width=12</t>
  </si>
  <si>
    <t>/W/T/WTWIUKCTDCJNYGYJMKCM.jpg,/T/Q/TQVABOWVEFILJAJKHAAQ.jpg,/L/E/LENCRZLHBFKMDKYGYVGF.jpg</t>
  </si>
  <si>
    <t>Broca Aço Rápido 18 MM Kit com 5 Unidades 720809 MTX,Broca Aço Rápido 18 MM Kit com 5 Unidades 720809 MTX,Broca Aço Rápido 18 MM Kit com 5 Unidades 720809 MTX</t>
  </si>
  <si>
    <t>Serra Copo Aço Rápido Bimetal 14mm 724149 MTX</t>
  </si>
  <si>
    <t>&lt;p&gt;&lt;span style="font-family: Arial, Helvetica, sans-serif; font-size: 18px; color: rgb(24, 90, 131); font-weight: bold; margin: 0px;"&gt;Serra Copo A&amp;ccedil;o R&amp;aacute;pido Bimetal 14mm 72414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lt;strong&gt;&lt;br /&gt;_x000D_
&lt;/strong&gt;&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lt;/div&gt;_x000D_
&lt;div&gt;Dentes travados.&lt;/div&gt;_x000D_
&lt;div&gt;Profundidade m&amp;aacute;xima de perfura&amp;ccedil;&amp;atilde;o: 36,5mm.&lt;/div&gt;_x000D_
&lt;div&gt;&amp;nbsp;&lt;/div&gt;_x000D_
&lt;div&gt;Ref: 72299&lt;/div&gt;_x000D_
&lt;div&gt;Marca: MTX&lt;/div&gt;_x000D_
&lt;div&gt;Garantia: 90 dias&lt;/div&gt;_x000D_
&lt;div&gt;&amp;nbsp;&lt;/div&gt;_x000D_
&lt;div&gt;*Imagens meramente ilustrativas.&lt;/div&gt;_x000D_
&lt;div&gt;&amp;nbsp;&lt;/div&gt;</t>
  </si>
  <si>
    <t>serra-copo-aco-rapido-bimetal-14mm-724149-mtx</t>
  </si>
  <si>
    <t>Serra, Serra Copo, Serra Copo Aço Rápido Bimetal 14mm, 724149 MTX</t>
  </si>
  <si>
    <t>/F/C/FCBJPXZBNOYMIEDWZGOA.jpg</t>
  </si>
  <si>
    <t>ean=7899612714251,height=5,id_anymarket=159204903,integrar_anymarket=1,intelipost_product_height=3,intelipost_product_length=6,intelipost_product_width=7,length=10,mp_exclude_sitemap=No,preco_mercado_livre=15.79,preco_outros_marketplaces=8.09,search_priority=4,unidade_medida=PÇ,wesupply_estimation_display=Yes,width=7</t>
  </si>
  <si>
    <t>/F/C/FCBJPXZBNOYMIEDWZGOA.jpg,/T/E/TEFSXBMNZXUIMNVBASJK.jpg,/Z/V/ZVUHDJCDXBHPTTEBXJMO.jpg,/K/M/KMCQUQZVJCWGXDAXJYPN.jpg</t>
  </si>
  <si>
    <t>Serra Copo Aço Rápido Bimetal 14mm 724149 MTX,Serra Copo Aço Rápido Bimetal 14mm 724149 MTX,Serra Copo Aço Rápido Bimetal 14mm 724149 MTX,Serra Copo Aço Rápido Bimetal 14mm 724149 MTX</t>
  </si>
  <si>
    <t>Serra Copo Aço Rápido Bimetal 16mm 724169 MTX</t>
  </si>
  <si>
    <t>&lt;p&gt;&lt;span style="font-family: Arial, Helvetica, sans-serif; font-size: 18px; color: rgb(24, 90, 131); font-weight: bold; margin: 0px;"&gt;Serra Copo A&amp;ccedil;o R&amp;aacute;pido Bimetal 16mm 72416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lt;strong&gt;&lt;br /&gt;_x000D_
&lt;/strong&gt;&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amp;nbsp;&lt;/div&gt;_x000D_
&lt;div&gt;Dentes travados.&lt;/div&gt;_x000D_
&lt;div&gt;Profundidade m&amp;aacute;xima de perfura&amp;ccedil;&amp;atilde;o: 36,5mm.&lt;/div&gt;_x000D_
&lt;div&gt;&amp;nbsp;&lt;/div&gt;_x000D_
&lt;div&gt;Ref: 72300&lt;/div&gt;_x000D_
&lt;div&gt;Marca: MTX&lt;/div&gt;_x000D_
&lt;div&gt;Garantia: 90 dias&lt;/div&gt;_x000D_
&lt;div&gt;&amp;nbsp;&lt;/div&gt;_x000D_
&lt;div&gt;*Imagens meramente ilustrativas.&lt;/div&gt;</t>
  </si>
  <si>
    <t>serra-copo-aco-rapido-bimetal-16mm-724169-mtx</t>
  </si>
  <si>
    <t>Serra, Serra Copo, Serra Copo Aço Rápido Bimetal 16mm, 724169 MTX</t>
  </si>
  <si>
    <t>/Z/J/ZJQXPEOTIUDQGUZMTDMM.jpg</t>
  </si>
  <si>
    <t>ean=7899612714268,height=4,id_anymarket=159204865,integrar_anymarket=1,intelipost_product_height=3,intelipost_product_length=6,intelipost_product_width=7,length=10,mp_exclude_sitemap=No,preco_mercado_livre=17.8,preco_outros_marketplaces=10.1,search_priority=4,unidade_medida=PÇ,wesupply_estimation_display=Yes,width=6</t>
  </si>
  <si>
    <t>/Z/J/ZJQXPEOTIUDQGUZMTDMM.jpg,/J/G/JGUVFARPSHRZTYPBWEBP.jpg,/C/F/CFNOYFACDNDGLDESOUSO.jpg</t>
  </si>
  <si>
    <t>Serra Copo Aço Rápido Bimetal 16mm 724169 MTX,Serra Copo Aço Rápido Bimetal 16mm 724169 MTX,Serra Copo Aço Rápido Bimetal 16mm 724169 MTX</t>
  </si>
  <si>
    <t>Serra Copo Aço Rápido Bimetal 19mm 724199 MTX</t>
  </si>
  <si>
    <t>&lt;div&gt;&lt;span style="font-family: Arial, Helvetica, sans-serif; font-size: 18px; color: rgb(24, 90, 131); font-weight: bold; margin: 0px;"&gt;Serra Copo A&amp;ccedil;o R&amp;aacute;pido Bimetal 19mm 72419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5mm.&lt;/div&gt;_x000D_
&lt;div&gt;&amp;nbsp;&lt;/div&gt;_x000D_
&lt;div&gt;Ref: 72301&lt;/div&gt;_x000D_
&lt;div&gt;Marca: MTX&lt;/div&gt;_x000D_
&lt;div&gt;Garantia: 90 dias&lt;/div&gt;_x000D_
&lt;div&gt;&amp;nbsp;&lt;/div&gt;_x000D_
&lt;div&gt;*Imagens meramente ilustrativas.&lt;/div&gt;_x000D_
&lt;div&gt;&amp;nbsp;&lt;/div&gt;_x000D_
&lt;p&gt;&amp;nbsp;&lt;/p&gt;</t>
  </si>
  <si>
    <t>serra-copo-aco-rapido-bimetal-19mm-724199-mtx</t>
  </si>
  <si>
    <t>Serra, Serra Copo, Serra Copo Aço, Serra Copo Aço Rápido Bimetal 19mm, 724199 MTX</t>
  </si>
  <si>
    <t>/T/C/TCIPHGYPRUGFPYIGLSNQ.jpg</t>
  </si>
  <si>
    <t>ean=7899612714275,height=4,id_anymarket=159204873,integrar_anymarket=1,intelipost_product_height=3,intelipost_product_length=5,intelipost_product_width=7,length=4,mp_exclude_sitemap=No,preco_mercado_livre=19.1,preco_outros_marketplaces=11.4,search_priority=4,unidade_medida=PÇ,wesupply_estimation_display=Yes,width=2</t>
  </si>
  <si>
    <t>/T/C/TCIPHGYPRUGFPYIGLSNQ.jpg,/J/I/JIFMQHPICVYYGRCWMXOE.jpg,/X/V/XVHHEKKEFABJVZVLWVZA.jpg</t>
  </si>
  <si>
    <t>Serra Copo Aço Rápido Bimetal 19mm 724199 MTX,Serra Copo Aço Rápido Bimetal 19mm 724199 MTX,Serra Copo Aço Rápido Bimetal 19mm 724199 MTX</t>
  </si>
  <si>
    <t>Serra Copo Aço Rápido Bimetal 22mm 724229 MTX</t>
  </si>
  <si>
    <t>&lt;p&gt;&lt;span style="font-family: Arial, Helvetica, sans-serif; font-size: 18px; color: rgb(24, 90, 131); font-weight: bold; margin: 0px;"&gt;Serra Copo A&amp;ccedil;o R&amp;aacute;pido Bimetal 22mm 72422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lt;strong&gt;&lt;br /&gt;_x000D_
&lt;/strong&gt;&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5mm.&lt;/div&gt;_x000D_
&lt;div&gt;&amp;nbsp;&lt;/div&gt;_x000D_
&lt;div&gt;Ref: 72302&lt;/div&gt;_x000D_
&lt;div&gt;Marca: MTX&lt;/div&gt;_x000D_
&lt;div&gt;Garantia: 90 dias&lt;/div&gt;_x000D_
&lt;div&gt;&amp;nbsp;&lt;/div&gt;_x000D_
&lt;div&gt;*Imagens meramente ilustrativas.&lt;/div&gt;</t>
  </si>
  <si>
    <t>serra-copo-aco-rapido-bimetal-22mm-724229-mtx</t>
  </si>
  <si>
    <t>Serra, Serra Copo, Serra Copo Aço, Serra Copo Aço Rápido Bimetal, 22mm 724229 MTX</t>
  </si>
  <si>
    <t>/L/R/LRGAZBJGUPYVZZUOALTH.jpg</t>
  </si>
  <si>
    <t>ean=7899612714282,height=4,id_anymarket=159204874,integrar_anymarket=1,intelipost_product_height=3,intelipost_product_length=6,intelipost_product_width=7,length=3,mp_exclude_sitemap=No,preco_mercado_livre=19.57,preco_outros_marketplaces=11.87,search_priority=4,unidade_medida=PÇ,wesupply_estimation_display=Yes,width=3</t>
  </si>
  <si>
    <t>/L/R/LRGAZBJGUPYVZZUOALTH.jpg,/B/Y/BYPXLUIGYFHSXJHAHVWV.jpg,/Y/V/YVNWKVLZBLPACOGMBJPE.jpg</t>
  </si>
  <si>
    <t>Serra Copo Aço Rápido Bimetal 22mm 724229 MTX,Serra Copo Aço Rápido Bimetal 22mm 724229 MTX,Serra Copo Aço Rápido Bimetal 22mm 724229 MTX</t>
  </si>
  <si>
    <t>Serra Copo Aço Rápido Bimetal 25mm 724259 MTX</t>
  </si>
  <si>
    <t>&lt;div&gt;&lt;span style="font-family: Arial, Helvetica, sans-serif; font-size: 18px; color: rgb(24, 90, 131); font-weight: bold; margin: 0px;"&gt;Serra Copo A&amp;ccedil;o R&amp;aacute;pido Bimetal 25mm 724259 MTX&lt;/span&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amp;nbsp;&lt;/div&gt;_x000D_
&lt;div&gt;A&amp;ccedil;o Carbono e parte do corpo em A&amp;ccedil;o R&amp;aacute;pido.&amp;nbsp;&lt;/div&gt;_x000D_
&lt;div&gt;6 dentes por polegada.&lt;/div&gt;_x000D_
&lt;div&gt;L&amp;acirc;mina Bimet&amp;aacute;lica .&lt;/div&gt;_x000D_
&lt;div&gt;Dentes travados.&lt;/div&gt;_x000D_
&lt;div&gt;Profundidade m&amp;aacute;xima de perfura&amp;ccedil;&amp;atilde;o de 39,5mm.&amp;nbsp;&lt;/div&gt;_x000D_
&lt;div&gt;&amp;nbsp;&lt;/div&gt;_x000D_
&lt;div&gt;Ref: 72303&lt;/div&gt;_x000D_
&lt;div&gt;Marca: MTX&lt;/div&gt;_x000D_
&lt;div&gt;Garantia: 3 meses&lt;/div&gt;_x000D_
&lt;div&gt;&amp;nbsp;&lt;/div&gt;_x000D_
&lt;div&gt;*Imagens meramente ilustrativas.&lt;/div&gt;_x000D_
&lt;p&gt;&amp;nbsp;&lt;/p&gt;</t>
  </si>
  <si>
    <t>serra-copo-aco-rapido-bimetal-25mm-724259-mtx</t>
  </si>
  <si>
    <t>Serra Copo, Serra Copo de Aço, Serra Copo de Aço Bimetal 25mm, 724259 MTX</t>
  </si>
  <si>
    <t>/Z/M/ZMAGUZXROCWLDCCJYFRK.jpg</t>
  </si>
  <si>
    <t>ean=7899612714299,height=4,id_anymarket=158697815,integrar_anymarket=1,intelipost_product_height=4,intelipost_product_length=7,intelipost_product_width=7,length=3,mp_exclude_sitemap=No,preco_mercado_livre=22.03,preco_outros_marketplaces=14.33,search_priority=4,unidade_medida=PÇ,wesupply_estimation_display=Yes,width=3</t>
  </si>
  <si>
    <t>/Z/M/ZMAGUZXROCWLDCCJYFRK.jpg,/J/S/JSTUARVUBICZSKZFFKOY.jpg,/V/C/VCZDACERSYXLLDNGTFFC.jpg,/E/C/ECQFZXSSCXEOQSPHTPTY.jpg</t>
  </si>
  <si>
    <t>Serra Copo Aço Rápido Bimetal 25mm 724259 MTX,Serra Copo Aço Rápido Bimetal 25mm 724259 MTX,Serra Copo Aço Rápido Bimetal 25mm 724259 MTX,Serra Copo Aço Rápido Bimetal 25mm 724259 MTX</t>
  </si>
  <si>
    <t>Serra Copo Aço Rápido Bimetal 29mm 724299 MTX</t>
  </si>
  <si>
    <t>&lt;div&gt;_x000D_
&lt;h1 class="product-name" style="box-sizing: border-box; margin: 0px; padding: 0px; border: 0px; font-weight: inherit; line-height: 1.2; font-size: 23px; background-image: initial; background-position: initial; background-size: initial; background-repeat: initial; background-attachment: initial; background-origin: initial; background-clip: initial; outline: 0px; vertical-align: top; color: rgb(33, 37, 41); font-family: "Open Sans", sans-serif;"&gt;&lt;span style="font-family: Arial, Helvetica, sans-serif; font-size: 18px; color: rgb(24, 90, 131); font-weight: bold; margin: 0px;"&gt;Serra Copo A&amp;ccedil;o R&amp;aacute;pido Bimetal 29mm&lt;/span&gt;&amp;nbsp;&lt;/h1&gt;_x000D_
&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lt;/div&gt;_x000D_
&lt;div&gt;Indicada para metais, pl&amp;aacute;sticos, alum&amp;iacute;nio e inox.&lt;/div&gt;_x000D_
&lt;div&gt;&amp;nbsp;&lt;/div&gt;_x000D_
&lt;div&gt;&lt;strong&gt;DADOS T&amp;Eacute;CNICOS:&lt;/strong&gt;&amp;nbsp;_x000D_
&lt;div&gt;A&amp;ccedil;o Carbono e parte do corpo em A&amp;ccedil;o R&amp;aacute;pido.&lt;/div&gt;_x000D_
&lt;div&gt;6 dentes por polegada.&lt;/div&gt;_x000D_
&lt;div&gt;L&amp;acirc;mina Bimet&amp;aacute;lica .&lt;/div&gt;_x000D_
&lt;div&gt;Dentes travados.&lt;/div&gt;_x000D_
&lt;div&gt;Profundidade m&amp;aacute;xima de perfura&amp;ccedil;&amp;atilde;o de 39,5m.&lt;/div&gt;_x000D_
&lt;div&gt;&amp;nbsp;&lt;/div&gt;_x000D_
&lt;/div&gt;_x000D_
&lt;div&gt;Ref: 72304&lt;/div&gt;_x000D_
&lt;div&gt;Marca: MTX&lt;/div&gt;_x000D_
&lt;div&gt;Garantia: 3 meses.&amp;nbsp;&lt;/div&gt;_x000D_
&lt;p&gt;*Imagens meramente ilustrativas.&amp;nbsp;&lt;/p&gt;</t>
  </si>
  <si>
    <t>serra-copo-aco-rapido-bimetal-29mm-724299-mtx</t>
  </si>
  <si>
    <t>Serra Copo, Serra Copo Aço, Serra Aço de 29mm, 724299 MTX</t>
  </si>
  <si>
    <t>Serra Copo 29mm 724299 MTX</t>
  </si>
  <si>
    <t>/F/I/FIWLMNWDZMRCENLZBVGS.jpg</t>
  </si>
  <si>
    <t>ean=7899612714305,gift_wrapping_available=No,height=4,id_anymarket=158697884,integrar_anymarket=1,intelipost_product_height=4,intelipost_product_length=7,intelipost_product_width=7,length=3,mp_exclude_sitemap=No,preco_mercado_livre=23.25,preco_outros_marketplaces=15.55,product_image_size=Default,search_priority=4,sw_featured=No,unidade_medida=PÇ,wesupply_estimation_display=Yes,width=3</t>
  </si>
  <si>
    <t>/F/I/FIWLMNWDZMRCENLZBVGS.jpg,/H/I/HIQQCSSEIUPEBOKZBPVR.jpg,/Y/O/YOZLKMUWEZQMGPMXSGIT.jpg,/V/S/VSUEXMBPDLYLAOUTJEGP.jpg</t>
  </si>
  <si>
    <t>Serra Copo Aço Rápido Bimetal 29mm 724299 MTX,Serra Copo Aço Rápido Bimetal 29mm 724299 MTX,Serra Copo Aço Rápido Bimetal 29mm 724299 MTX,Serra Copo Aço Rápido Bimetal 29mm 724299 MTX</t>
  </si>
  <si>
    <t>Serra Copo Aço Rápido Bimetal 32mm 724329 MTX</t>
  </si>
  <si>
    <t>&lt;p&gt;&lt;span style="font-family: Arial, Helvetica, sans-serif; font-size: 18px; color: rgb(24, 90, 131); font-weight: bold; margin: 0px;"&gt;Serra Copo A&amp;ccedil;o R&amp;aacute;pido Bimetal 32mm 72432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5mm.&lt;/div&gt;_x000D_
&lt;div&gt;&amp;nbsp;&lt;/div&gt;_x000D_
&lt;div&gt;Ref: 72305&lt;/div&gt;_x000D_
&lt;div&gt;Marca: MTX&lt;/div&gt;_x000D_
&lt;div&gt;Garantia: 90 dias&lt;/div&gt;_x000D_
&lt;div&gt;&amp;nbsp;&lt;/div&gt;_x000D_
&lt;div&gt;*Imagens meramente ilustrativas.&lt;/div&gt;</t>
  </si>
  <si>
    <t>serra-copo-aco-rapido-bimetal-32mm-724329-mtx</t>
  </si>
  <si>
    <t>Serra, Serra Copo, Serra Copo Aço Rápido Bimetal 32mm, 724329 MTX</t>
  </si>
  <si>
    <t>/X/P/XPUPJPYUHAKJKCLTWRKG.jpg</t>
  </si>
  <si>
    <t>ean=7899612714312,height=5,id_anymarket=159618609,integrar_anymarket=1,intelipost_product_height=4,intelipost_product_length=7,intelipost_product_width=6,length=2,mp_exclude_sitemap=No,preco_mercado_livre=24.59,preco_outros_marketplaces=16.89,search_priority=4,unidade_medida=PÇ,wesupply_estimation_display=Yes,width=3</t>
  </si>
  <si>
    <t>/X/P/XPUPJPYUHAKJKCLTWRKG.jpg,/A/M/AMAASAXUCPKDMAABYXQY.jpg,/X/I/XIUIMKDNDWIDNLOKPTXI.jpg</t>
  </si>
  <si>
    <t>Serra Copo Aço Rápido Bimetal 32mm 724329 MTX,Serra Copo Aço Rápido Bimetal 32mm 724329 MTX,Serra Copo Aço Rápido Bimetal 32mm 724329 MTX</t>
  </si>
  <si>
    <t>Serra Copo Aço Rápido Bimetal 33mm 724339 MTX</t>
  </si>
  <si>
    <t>&lt;div&gt;&lt;span style="font-family: Arial, Helvetica, sans-serif; font-size: 18px; color: rgb(24, 90, 131); font-weight: bold; margin: 0px;"&gt;Serra Copo A&amp;ccedil;o R&amp;aacute;pido Bimetal 33mm 72433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5mm.&lt;/div&gt;_x000D_
&lt;div&gt;&amp;nbsp;&lt;/div&gt;_x000D_
&lt;div&gt;Ref: 72306&lt;/div&gt;_x000D_
&lt;div&gt;Marca: MTX&lt;/div&gt;_x000D_
&lt;div&gt;Garantia: 90 dias&lt;/div&gt;_x000D_
&lt;div&gt;&amp;nbsp;&lt;/div&gt;_x000D_
&lt;div&gt;*Imagens meramente ilustrativas.&lt;/div&gt;_x000D_
&lt;div&gt;&amp;nbsp;&lt;/div&gt;</t>
  </si>
  <si>
    <t>serra-copo-aco-rapido-bimetal-33mm-724339-mtx</t>
  </si>
  <si>
    <t xml:space="preserve">Serra, Serra Copo, Serra Copo Aço Rápido Bimetal 33mm, 724339 MTX_x000D_
</t>
  </si>
  <si>
    <t xml:space="preserve">Serra Copo Aço Rápido Bimetal 33mm 724339 MTX_x000D_
</t>
  </si>
  <si>
    <t>/P/V/PVYLXQZSEQAPYJUEXYFX.jpg</t>
  </si>
  <si>
    <t>ean=7899612785114,height=3,id_anymarket=159618620,integrar_anymarket=1,intelipost_product_height=4,intelipost_product_length=7,intelipost_product_width=7,length=9,mp_exclude_sitemap=No,preco_mercado_livre=25.58,preco_outros_marketplaces=17.88,search_priority=4,unidade_medida=PÇ,wesupply_estimation_display=Yes,width=2</t>
  </si>
  <si>
    <t>/P/V/PVYLXQZSEQAPYJUEXYFX.jpg,/D/P/DPZOXOAJXZGERKQSUAVJ.jpg,/K/L/KLWLWCYVVGJOFNFAVKNI.jpg</t>
  </si>
  <si>
    <t>Serra Copo Aço Rápido Bimetal 33mm 724339 MTX,Serra Copo Aço Rápido Bimetal 33mm 724339 MTX,Serra Copo Aço Rápido Bimetal 33mm 724339 MTX</t>
  </si>
  <si>
    <t>Serra Copo Aço Rápido Bimetal 35mm 724359 MTX</t>
  </si>
  <si>
    <t>&lt;p&gt;&lt;span style="font-family: Arial, Helvetica, sans-serif; font-size: 18px; color: rgb(24, 90, 131); font-weight: bold; margin: 0px;"&gt;Serra Copo A&amp;ccedil;o R&amp;aacute;pido Bimetal 35mm 72435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5mm.&lt;/div&gt;_x000D_
&lt;div&gt;&amp;nbsp;&lt;/div&gt;_x000D_
&lt;div&gt;Ref: 72307&lt;/div&gt;_x000D_
&lt;div&gt;Marca: MTX&lt;/div&gt;_x000D_
&lt;div&gt;Garantia: 90 dias&lt;/div&gt;_x000D_
&lt;div&gt;&amp;nbsp;&lt;/div&gt;_x000D_
&lt;div&gt;*Imagens meramente ilustrativas.&lt;/div&gt;</t>
  </si>
  <si>
    <t>serra-copo-aco-rapido-bimetal-35mm-724359-mtx</t>
  </si>
  <si>
    <t>Serra, Serra Copo, Serra Copo Aço Rápido Bimetal 35mm, 724359 MTX</t>
  </si>
  <si>
    <t>/Q/P/QPUEJVYOSCJWCVNSSORV.jpg</t>
  </si>
  <si>
    <t>ean=7899612714329,gift_wrapping_available=No,height=3,id_anymarket=159618499,integrar_anymarket=1,intelipost_product_height=4,intelipost_product_length=7,intelipost_product_width=7,length=10,mp_exclude_sitemap=No,preco_mercado_livre=26.18,preco_outros_marketplaces=18.48,product_image_size=Default,search_priority=4,sw_featured=No,unidade_medida=PÇ,wesupply_estimation_display=Yes,width=4</t>
  </si>
  <si>
    <t>/Q/P/QPUEJVYOSCJWCVNSSORV.jpg,/Q/E/QEORPSZEEPXKNNTUQSBA.jpg,/E/J/EJCTWNMJAMHHSSSLADOR.jpg,/W/T/WTKCFZJPCSCAMQQGCVUC.jpg</t>
  </si>
  <si>
    <t>Serra Copo Aço Rápido Bimetal 35mm 724359 MTX,Serra Copo Aço Rápido Bimetal 35mm 724359 MTX,Serra Copo Aço Rápido Bimetal 35mm 724359 MTX,Serra Copo Aço Rápido Bimetal 35mm 724359 MTX</t>
  </si>
  <si>
    <t>Serra Copo Aço Rápido Bimetal 38mm 724389 MTX</t>
  </si>
  <si>
    <t>&lt;div&gt;&lt;span style="font-family: Arial, Helvetica, sans-serif; font-size: 18px; color: rgb(24, 90, 131); font-weight: bold; margin: 0px;"&gt;Serra Copo A&amp;ccedil;o R&amp;aacute;pido Bimetal 38mm 72438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08&lt;/div&gt;_x000D_
&lt;div&gt;Marca: MTX&lt;/div&gt;_x000D_
&lt;div&gt;Garantia: 90 dias&lt;/div&gt;_x000D_
&lt;div&gt;&amp;nbsp;&lt;/div&gt;_x000D_
&lt;p&gt;*Imagens meramente ilustrativas.&amp;nbsp;&lt;/p&gt;</t>
  </si>
  <si>
    <t>serra-copo-aco-rapido-bimetal-38mm-724389-mtx</t>
  </si>
  <si>
    <t xml:space="preserve">Serra, Serra Copo, Serra Copo Aço Rápido Bimetal 38mm, 724389 MTX_x000D_
</t>
  </si>
  <si>
    <t xml:space="preserve">Serra Copo Aço Rápido Bimetal 38mm 724389 MTX_x000D_
</t>
  </si>
  <si>
    <t>/G/P/GPERIQSUUHTMDKEKZZOX.jpg</t>
  </si>
  <si>
    <t>ean=7899612785121,gift_wrapping_available=No,height=4,id_anymarket=159618505,integrar_anymarket=1,intelipost_product_height=5,intelipost_product_length=6,intelipost_product_width=8,length=11,mp_exclude_sitemap=No,preco_mercado_livre=28.46,preco_outros_marketplaces=20.76,product_image_size=Default,search_priority=4,sw_featured=No,unidade_medida=PÇ,wesupply_estimation_display=Yes,width=5</t>
  </si>
  <si>
    <t>/G/P/GPERIQSUUHTMDKEKZZOX.jpg,/E/W/EWHHKGUBBLJFJMLHPSUO.jpg,/G/O/GOUUZPXCMGGCHWYJIXGB.jpg,/V/Q/VQSJYODRYWUGFZQPBMHV.jpg</t>
  </si>
  <si>
    <t>Serra Copo Aço Rápido Bimetal 38mm 724389 MTX,Serra Copo Aço Rápido Bimetal 38mm 724389 MTX,Serra Copo Aço Rápido Bimetal 38mm 724389 MTX,Serra Copo Aço Rápido Bimetal 38mm 724389 MTX</t>
  </si>
  <si>
    <t>Serra Copo Aço Rápido Bimetal 40mm 724409 MTX</t>
  </si>
  <si>
    <t>&lt;div&gt;&lt;span style="font-family: Arial, Helvetica, sans-serif; font-size: 18px; color: rgb(24, 90, 131); font-weight: bold; margin: 0px;"&gt;Serra Copo A&amp;ccedil;o R&amp;aacute;pido Bimetal 40mm 72440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09&lt;/div&gt;_x000D_
&lt;div&gt;Marca: MTX&lt;/div&gt;_x000D_
&lt;div&gt;Garantia: 90 dias&lt;/div&gt;_x000D_
&lt;div&gt;&amp;nbsp;&lt;/div&gt;_x000D_
&lt;p&gt;*Imagens meramente ilustrativas.&amp;nbsp;&lt;/p&gt;</t>
  </si>
  <si>
    <t>serra-copo-aco-rapido-bimetal-40mm-724409-mtx</t>
  </si>
  <si>
    <t xml:space="preserve">Serra, Serra Copo, Serra Copo Aço Rápido Bimetal 40mm, 724409 MTX_x000D_
</t>
  </si>
  <si>
    <t xml:space="preserve">Serra Copo Aço Rápido Bimetal 40mm 724409 MTX_x000D_
</t>
  </si>
  <si>
    <t>/J/S/JSPVEGXMNBZSMSTQWLWL.jpg</t>
  </si>
  <si>
    <t>ean=7899612785138,gift_wrapping_available=No,height=5,id_anymarket=159618514,integrar_anymarket=1,intelipost_product_height=5,intelipost_product_length=6,intelipost_product_width=8,length=12,mp_exclude_sitemap=No,preco_mercado_livre=31.37,preco_outros_marketplaces=23.67,product_image_size=Default,search_priority=4,sw_featured=No,unidade_medida=PÇ,wesupply_estimation_display=Yes,width=6</t>
  </si>
  <si>
    <t>/J/S/JSPVEGXMNBZSMSTQWLWL.jpg,/M/G/MGDPLAXIFJHVPLRDBWER.jpg,/Q/Q/QQDWXBUMFASQPWIDPZJE.jpg</t>
  </si>
  <si>
    <t>Serra Copo Aço Rápido Bimetal 40mm 724409 MTX,Serra Copo Aço Rápido Bimetal 40mm 724409 MTX,Serra Copo Aço Rápido Bimetal 40mm 724409 MTX</t>
  </si>
  <si>
    <t>Motobomba à Diesel 7 HP Auto Escorvante 3 POL TDWP80SXP TOYAMA</t>
  </si>
  <si>
    <t>&lt;div&gt;&lt;span style="font-family: Arial, Helvetica, sans-serif; font-size: 18px; color: rgb(24, 90, 131); font-weight: bold; margin: 0px;"&gt;Motobomba &amp;agrave; Diesel 7 HP Auto Escorvante 3 POL TDWP80SXP TOYAMA&lt;/span&gt;&lt;/div&gt;_x000D_
&lt;div&gt;&amp;nbsp;&lt;/div&gt;_x000D_
&lt;div&gt;A Motobomba Auto Escorvante Toyama TDWP80SXP, foi desenvolvida para o uso profissional.&lt;/div&gt;_x000D_
&lt;div&gt;&amp;Eacute; equipada com motor Diesel de 7.0 HP de pot&amp;ecirc;ncia m&amp;aacute;xima, com partida manual.&lt;/div&gt;_x000D_
&lt;div&gt;Fabricada com materiais de alta resist&amp;ecirc;ncia e durabilidade, possui corpo em alum&amp;iacute;nio com di&amp;acirc;metro de suc&amp;ccedil;&amp;atilde;o de 3&amp;Prime; e di&amp;acirc;metro de recalque de 3&amp;Prime;.&lt;/div&gt;_x000D_
&lt;div&gt;O rotor e voluta s&amp;atilde;o confeccionados em ferro fundido.&lt;/div&gt;_x000D_
&lt;div&gt;Conta com quadro tubular que protege o conjunto e facilita o transporte.&lt;/div&gt;_x000D_
&lt;div&gt;Esse tipo de bomba tem como caracter&amp;iacute;stica realizar a transfer&amp;ecirc;ncia de grandes volumes de &amp;aacute;gua, com baixa press&amp;atilde;o.&lt;/div&gt;_x000D_
&lt;div&gt;Atende as demandas profissionais como: abastecimentos de tanque agr&amp;iacute;colas, caminh&amp;otilde;es pipas, tanques de combate a inc&amp;ecirc;ndio, esvaziamento de pequenos lagos ou tanques de peixes, entre outras situa&amp;ccedil;&amp;otilde;es onde se fizer necess&amp;aacute;rio.&lt;/div&gt;_x000D_
&lt;div&gt;&amp;nbsp;&lt;/div&gt;_x000D_
&lt;div&gt;&lt;strong&gt;DADOS T&amp;Eacute;CNICOS:&lt;/strong&gt;&lt;/div&gt;_x000D_
&lt;div&gt;&amp;nbsp;&lt;/div&gt;_x000D_
&lt;div&gt;Tipo de Motobomba: Auto Escorvante&lt;/div&gt;_x000D_
&lt;div&gt;Refrigera&amp;ccedil;&amp;atilde;o: Refrigerado a Ar&lt;/div&gt;_x000D_
&lt;div&gt;Cilindros: Monocil&amp;iacute;ndrico&lt;/div&gt;_x000D_
&lt;div&gt;Tipo do Motor: 4 Tempos&lt;/div&gt;_x000D_
&lt;div&gt;Di&amp;acirc;metro de Entrada e Sa&amp;iacute;da: 3" X 3"&lt;/div&gt;_x000D_
&lt;div&gt;Suc&amp;ccedil;&amp;atilde;o: 7&lt;/div&gt;_x000D_
&lt;div&gt;Eleva&amp;ccedil;&amp;atilde;o: 28 m&lt;/div&gt;_x000D_
&lt;div&gt;Vaz&amp;atilde;o: 60 m&amp;sup3;/h&lt;/div&gt;_x000D_
&lt;div&gt;Capacidade do Tanque: 3.0 l&lt;/div&gt;_x000D_
&lt;div&gt;Capacidade do &amp;Oacute;leo: 0.8 l&lt;/div&gt;_x000D_
&lt;div&gt;Rota&amp;ccedil;&amp;atilde;o M&amp;aacute;xima: 3600 rpm&lt;/div&gt;_x000D_
&lt;div&gt;Filtro de Ar: Duplo Elemento&lt;/div&gt;_x000D_
&lt;div&gt;Sistema de Partida: Manual Retr&amp;aacute;til&lt;/div&gt;_x000D_
&lt;div&gt;&amp;nbsp;&lt;/div&gt;_x000D_
&lt;div&gt;Ref: 116-047&lt;/div&gt;_x000D_
&lt;div&gt;Marca: TOYAMA&lt;/div&gt;_x000D_
&lt;div&gt;&amp;nbsp;&lt;/div&gt;_x000D_
&lt;p&gt;*Imagens meramente ilustrativas.&amp;nbsp;&lt;/p&gt;</t>
  </si>
  <si>
    <t>motobomba-a-diesel-7-hp-auto-escorvante-3-polegadas-tdwp80sxp-toyama</t>
  </si>
  <si>
    <t xml:space="preserve">Motobomba à Diesel, Motobomba à Diesel 7 HP Auto Escorvante,  TDWP80SXP TOYAMA_x000D_
_x000D_
</t>
  </si>
  <si>
    <t xml:space="preserve">Motobomba à Diesel 7 HP Auto Escorvante 3 POL TDWP80SXP TOYAMA_x000D_
</t>
  </si>
  <si>
    <t>/W/M/WMEXSRGOIHVYPMQQULWH.jpg</t>
  </si>
  <si>
    <t>ean=7898438037056,height=57,id_anymarket=157760885,integrar_anymarket=1,intelipost_product_height=57,intelipost_product_length=51,intelipost_product_width=68,length=51,manufacturer=Toyama,mp_exclude_sitemap=No,preco_mercado_livre=3679,preco_outros_marketplaces=3267.9156,search_priority=4,unidade_medida=PÇ,wesupply_estimation_display=Yes,width=68</t>
  </si>
  <si>
    <t>/W/M/WMEXSRGOIHVYPMQQULWH.jpg,/M/Z/MZGRACIZJYWVNKHWVYEY.jpg,/T/G/TGJYAOLBTESSRAGXGNWP.jpg</t>
  </si>
  <si>
    <t>Motobomba à Diesel 7 HP Auto Escorvante 3 POL TDWP80SXP TOYAMA,Motobomba à Diesel 7 HP Auto Escorvante 3 POL TDWP80SXP TOYAMA,Motobomba à Diesel 7 HP Auto Escorvante 3 POL TDWP80SXP TOYAMA</t>
  </si>
  <si>
    <t>Serra Fita Vertical Bivolt SFPB-8 FERRARI Bivolt</t>
  </si>
  <si>
    <t>&lt;div&gt;&lt;span style="font-family: Arial, Helvetica, sans-serif; font-size: 18px; color: rgb(24, 90, 131); font-weight: bold; margin: 0px;"&gt;Serra Fita Vertical Bivolt SFPB-8 FERRARI&lt;/span&gt;&lt;/div&gt;_x000D_
&lt;div&gt;&amp;nbsp;&lt;/div&gt;_x000D_
&lt;div&gt;a serra de fita profissional SFPB-8 da Ferrari &amp;eacute; ideal para cortes de madeira em marcenarias, carpintarias, cutelaria, empresas prestadoras de servi&amp;ccedil;os e pequenas empresas de m&amp;oacute;veis.&lt;/div&gt;_x000D_
&lt;div&gt;a espessura da l&amp;acirc;mina da serra permite realizar cortes retos e inclinados com excelente desempenho e precis&amp;atilde;o.&lt;/div&gt;_x000D_
&lt;div&gt;Considerada uma das melhores da categoria.&lt;/div&gt;_x000D_
&lt;div&gt;Simples de montar e bom baixa manuten&amp;ccedil;&amp;atilde;o, um dos melhores custo x benef&amp;iacute;cio do mercado.&lt;/div&gt;_x000D_
&lt;div&gt;&amp;nbsp;&lt;/div&gt;_x000D_
&lt;div&gt;&lt;strong&gt;VANTAGENS:&lt;/strong&gt;&lt;/div&gt;_x000D_
&lt;div&gt;&amp;nbsp;&lt;/div&gt;_x000D_
&lt;div&gt;Ajuste de altura do corte;&lt;/div&gt;_x000D_
&lt;div&gt;Cortes retos e angulares -5&amp;ordm; a -46&amp;ordm;;&lt;/div&gt;_x000D_
&lt;div&gt;Guia lateral de alto travamento;&lt;/div&gt;_x000D_
&lt;div&gt;Interruptor com trava de seguran&amp;ccedil;a que impede o acionamento involunt&amp;aacute;rio da m&amp;aacute;quina prevenindo acidentes.&lt;/div&gt;_x000D_
&lt;div&gt;&amp;nbsp;&lt;/div&gt;_x000D_
&lt;div&gt;&lt;strong&gt;DADOS T&amp;Eacute;CNICOS:&amp;nbsp;&lt;/strong&gt;&lt;/div&gt;_x000D_
&lt;div&gt;&amp;nbsp;&lt;/div&gt;_x000D_
&lt;div&gt;Pot&amp;ecirc;ncia: 1/3 cv (250W) / 60Hz&lt;/div&gt;_x000D_
&lt;div&gt;Rota&amp;ccedil;&amp;atilde;o: 1700 rpm&lt;/div&gt;_x000D_
&lt;div&gt;Tens&amp;atilde;o nominal: 127/220 volts (bivolt)&lt;/div&gt;_x000D_
&lt;div&gt;Velocidade da fita: 1700 rpm&lt;/div&gt;_x000D_
&lt;div&gt;Largura da fita: 1/4"&lt;/div&gt;_x000D_
&lt;div&gt;Comprimento da fita: 1400 mm&lt;/div&gt;_x000D_
&lt;div&gt;Altura m&amp;aacute;xima de corte 90&amp;ordm;: 80mm&lt;/div&gt;_x000D_
&lt;div&gt;Altura m&amp;aacute;xima de corte 45&amp;ordm;: 65mm&lt;/div&gt;_x000D_
&lt;div&gt;Largura de corte (garganta): 200 mm&lt;/div&gt;_x000D_
&lt;div&gt;Dimens&amp;otilde;es da mesa: 300 x 300 mm&lt;/div&gt;_x000D_
&lt;div&gt;Inclina&amp;ccedil;&amp;atilde;o da mesa: 0&amp;deg; at&amp;eacute; 45&amp;deg;&lt;/div&gt;_x000D_
&lt;div&gt;Di&amp;acirc;metro do volante: 205mm&lt;/div&gt;_x000D_
&lt;div&gt;Dimens&amp;otilde;es da embalagem (C x L x A): 715 x 275 x 360 mm&lt;/div&gt;_x000D_
&lt;div&gt;Peso: 19 Kg&lt;/div&gt;_x000D_
&lt;div&gt;Modelo: SFPB-8&lt;/div&gt;_x000D_
&lt;div&gt;&amp;nbsp;&lt;/div&gt;_x000D_
&lt;div&gt;Ref: AAS1070008&lt;/div&gt;_x000D_
&lt;div&gt;Marca: Ferrari&lt;/div&gt;_x000D_
&lt;div&gt;&amp;nbsp;&lt;/div&gt;_x000D_
&lt;div&gt;*Imagens meramente ilustrativas.&lt;/div&gt;_x000D_
&lt;p&gt;&amp;nbsp;&lt;/p&gt;</t>
  </si>
  <si>
    <t>serra-fita-vertical-bivolt-sfpb-8-ferrari-bivolt</t>
  </si>
  <si>
    <t>Serra Fita Vertical, serra fita, ferrari serra fita</t>
  </si>
  <si>
    <t>Serra Fita Vertical Bivolt SFPB-8 FERRARI</t>
  </si>
  <si>
    <t>ean=7896902946927,height=37,id_anymarket=158747076,integrar_anymarket=1,intelipost_product_height=37,intelipost_product_length=72,intelipost_product_width=30,length=72,manufacturer=Ferrari,mp_exclude_sitemap=No,preco_mercado_livre=1638,preco_outros_marketplaces=1596.9,search_priority=4,unidade_medida=PÇ,voltagem=Bivolt,wesupply_estimation_display=Yes,width=30</t>
  </si>
  <si>
    <t>Maçarico Para Solda Super Fire 2 Gás Mapp 35558 ROTHENBERGER</t>
  </si>
  <si>
    <t>&lt;p&gt;&lt;span style="font-family: Arial, Helvetica, sans-serif; font-size: 18px; color: rgb(24, 90, 131); font-weight: bold; margin: 0px;"&gt;Ma&amp;ccedil;arico Para Solda Super Fire 2 G&amp;aacute;s Mapp 35558 ROTHENBERGER&lt;/span&gt;&lt;/p&gt;_x000D_
&lt;div&gt;&amp;Eacute; ideal para soldar tubos e aquecer superf&amp;iacute;cies e alimentos com alta temperatura de chama.&lt;/div&gt;_x000D_
&lt;div&gt;Com alto padr&amp;atilde;o de qualidade, o ma&amp;ccedil;arico super fire 2 oferece mais seguran&amp;ccedil;a, mais performance e maior custo benef&amp;iacute;cio.&amp;nbsp;&lt;/div&gt;_x000D_
&lt;div&gt;Para uso do tipo Refil Mapp (obs: o refil n&amp;atilde;o acompanha o ma&amp;ccedil;arico, vendido separadamente).&lt;/div&gt;_x000D_
&lt;div&gt;&amp;nbsp;&lt;/div&gt;_x000D_
&lt;div&gt;&lt;strong&gt;DADOS T&amp;Eacute;CNICOS:&amp;nbsp;&lt;/strong&gt;&lt;/div&gt;_x000D_
&lt;div&gt;&amp;nbsp;&lt;/div&gt;_x000D_
&lt;div&gt;Permite trabalhar na posi&amp;ccedil;&amp;atilde;o inversa.&lt;/div&gt;_x000D_
&lt;div&gt;Acendimento e desligamento autom&amp;aacute;tico.&lt;/div&gt;_x000D_
&lt;div&gt;Regulagem da chama.&lt;/div&gt;_x000D_
&lt;div&gt;Leve e de f&amp;aacute;cil manuseio.&lt;/div&gt;_x000D_
&lt;div&gt;Igni&amp;ccedil;&amp;atilde;o piezo com chama instant&amp;acirc;nea.&lt;/div&gt;_x000D_
&lt;div&gt;Trava de seguran&amp;ccedil;a para evitar acidentes.&lt;/div&gt;_x000D_
&lt;div&gt;Ponta de lat&amp;atilde;o substitu&amp;iacute;vel.&lt;/div&gt;_x000D_
&lt;div&gt;Sistema antichama mesmo quando invertido.&lt;/div&gt;_x000D_
&lt;div&gt;V&amp;aacute;lvula de ajuste de g&amp;aacute;s.&lt;/div&gt;_x000D_
&lt;div&gt;Tubo do queimador de a&amp;ccedil;o inoxid&amp;aacute;vel.&lt;/div&gt;_x000D_
&lt;div&gt;Indicado para solda refor&amp;ccedil;ada de tubos de at&amp;eacute; 22mm.&lt;/div&gt;_x000D_
&lt;div&gt;Indicado para solda leve de tubos de at&amp;eacute; 35 mm.&lt;/div&gt;_x000D_
&lt;div&gt;&amp;nbsp;&lt;/div&gt;_x000D_
&lt;div&gt;Ref: 72316&lt;/div&gt;_x000D_
&lt;div&gt;Marca: Rothenberger&lt;/div&gt;_x000D_
&lt;div&gt;Garantia: 90 dias&lt;/div&gt;_x000D_
&lt;div&gt;&amp;nbsp;&lt;/div&gt;_x000D_
&lt;div&gt;*Imagens meramente ilustrativas.&amp;nbsp;&lt;/div&gt;</t>
  </si>
  <si>
    <t>macarico-para-solda-super-fire-2-gas-mapp-35558-rothenberger</t>
  </si>
  <si>
    <t>Maçarico, Maçarico Para Solda, Super Fire 2, Maçarico Para Solda Super Fire 2 Gás Mapp, 35558 ROTHENBERGER</t>
  </si>
  <si>
    <t>/A/M/AMCTYPFCKVSVWRPEGLJG.jpg</t>
  </si>
  <si>
    <t>ean=320215457518,height=10,id_anymarket=160596886,integrar_anymarket=1,intelipost_product_height=10,intelipost_product_length=33,intelipost_product_width=15,length=33,manufacturer=Rothemberger,mp_exclude_sitemap=No,preco_mercado_livre=482.8,preco_outros_marketplaces=463.05,search_priority=4,unidade_medida=PÇ,wesupply_estimation_display=Yes,width=15</t>
  </si>
  <si>
    <t>/A/M/AMCTYPFCKVSVWRPEGLJG.jpg,/E/T/ETDKQIJMPUGNPGKXOVPM.jpg,/U/X/UXWRWELREXHMTOFGIRDP.jpg,/G/T/GTNQPEGPGSQKWWMGWMOL.jpg</t>
  </si>
  <si>
    <t>Maçarico Para Solda Super Fire 2 Gás Mapp 35558 ROTHENBERGER,Maçarico Para Solda Super Fire 2 Gás Mapp 35558 ROTHENBERGER,Maçarico Para Solda Super Fire 2 Gás Mapp 35558 ROTHENBERGER,Maçarico Para Solda Super Fire 2 Gás Mapp 35558 ROTHENBERGER</t>
  </si>
  <si>
    <t>Serra Copo Aço Rápido Bimetal 41mm 724419 MTX</t>
  </si>
  <si>
    <t>&lt;div&gt;&lt;span style="font-family: Arial, Helvetica, sans-serif; font-size: 18px; color: rgb(24, 90, 131); font-weight: bold; margin: 0px;"&gt;Serra Copo A&amp;ccedil;o R&amp;aacute;pido Bimetal 41mm 72441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lt;/div&gt;_x000D_
&lt;div&gt;Dentes travados.&lt;/div&gt;_x000D_
&lt;div&gt;Profundidade m&amp;aacute;xima de perfura&amp;ccedil;&amp;atilde;o: 39,2mm.&lt;/div&gt;_x000D_
&lt;div&gt;&amp;nbsp;&lt;/div&gt;_x000D_
&lt;div&gt;Ref: 72317&lt;/div&gt;_x000D_
&lt;div&gt;Marca: MTX&lt;/div&gt;_x000D_
&lt;div&gt;Garantia: 90 dias.&lt;/div&gt;_x000D_
&lt;div&gt;&amp;nbsp;&lt;/div&gt;_x000D_
&lt;div&gt;*Imagens meramente ilustrativas.&lt;/div&gt;_x000D_
&lt;p&gt;&amp;nbsp;&lt;/p&gt;</t>
  </si>
  <si>
    <t>serra-copo-aco-rapido-bimetal-41mm-724419-mtx</t>
  </si>
  <si>
    <t>Serra, Serra Copo, Serra Copo Aço Rápido Bimetal 41mm, 724419 MTX</t>
  </si>
  <si>
    <t>/I/B/IBDSNSDWCBSNYREOSTGG.jpg</t>
  </si>
  <si>
    <t>ean=7899612714336,height=5,id_anymarket=159204878,integrar_anymarket=1,intelipost_product_height=5,intelipost_product_length=6,intelipost_product_width=8,length=10,mp_exclude_sitemap=No,preco_mercado_livre=32.36,preco_outros_marketplaces=24.66,search_priority=4,unidade_medida=PÇ,wesupply_estimation_display=Yes,width=7</t>
  </si>
  <si>
    <t>/I/B/IBDSNSDWCBSNYREOSTGG.jpg,/Y/B/YBFVZQMAUSMVNXEPPGKB.jpg,/D/C/DCCYHZXIVCVLIAYHVHTX.jpg</t>
  </si>
  <si>
    <t>Serra Copo Aço Rápido Bimetal 41mm 724419 MTX,Serra Copo Aço Rápido Bimetal 41mm 724419 MTX,Serra Copo Aço Rápido Bimetal 41mm 724419 MTX</t>
  </si>
  <si>
    <t>Serra Copo Aço Rápido Bimetal 44mm 724449 MTX</t>
  </si>
  <si>
    <t>&lt;div&gt;&lt;span style="font-family: Arial, Helvetica, sans-serif; font-size: 18px; color: rgb(24, 90, 131); font-weight: bold; margin: 0px;"&gt;Serra Copo A&amp;ccedil;o R&amp;aacute;pido Bimetal 44mm 72444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18&lt;/div&gt;_x000D_
&lt;div&gt;Marca: MTX&lt;/div&gt;_x000D_
&lt;div&gt;Garantia: 90 dias&lt;/div&gt;_x000D_
&lt;div&gt;&amp;nbsp;&lt;/div&gt;_x000D_
&lt;div&gt;*Imagens meramente ilustrativas.&amp;nbsp;&lt;/div&gt;</t>
  </si>
  <si>
    <t>serra-copo-aco-rapido-bimetal-44mm-724449-mtx</t>
  </si>
  <si>
    <t>Serra, Serra Copo, Serra Copo Aço Rápido Bimetal 44mm, 724449 MTX</t>
  </si>
  <si>
    <t>/J/P/JPGEUDDABQPZGFUVCGSK.jpg</t>
  </si>
  <si>
    <t>ean=7899612714343,height=5,id_anymarket=159618519,integrar_anymarket=1,intelipost_product_height=5,intelipost_product_length=6,intelipost_product_width=8,length=12,mp_exclude_sitemap=No,preco_mercado_livre=33.24,preco_outros_marketplaces=25.54,search_priority=4,unidade_medida=PÇ,wesupply_estimation_display=Yes,width=7</t>
  </si>
  <si>
    <t>/J/P/JPGEUDDABQPZGFUVCGSK.jpg,/F/L/FLCFQRGSCONBNZHBJYCT.jpg,/Y/U/YULPLTJJCNAIHZZYMBOD.jpg,/X/K/XKXMCOMGYTMEDYLKANTW.jpg</t>
  </si>
  <si>
    <t>Serra Copo Aço Rápido Bimetal 44mm 724449 MTX,Serra Copo Aço Rápido Bimetal 44mm 724449 MTX,Serra Copo Aço Rápido Bimetal 44mm 724449 MTX,Serra Copo Aço Rápido Bimetal 44mm 724449 MTX</t>
  </si>
  <si>
    <t>Serra Copo Aço Rápido Bimetal 48mm 724489 MTX</t>
  </si>
  <si>
    <t>&lt;div&gt;&lt;span style="font-family: Arial, Helvetica, sans-serif; font-size: 18px; color: rgb(24, 90, 131); font-weight: bold; margin: 0px;"&gt;Serra Copo A&amp;ccedil;o R&amp;aacute;pido Bimetal 48mm 72448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19&lt;/div&gt;_x000D_
&lt;div&gt;Marca: MTX&lt;/div&gt;_x000D_
&lt;div&gt;Garantia: 90 dias&lt;/div&gt;_x000D_
&lt;div&gt;&amp;nbsp;&lt;/div&gt;_x000D_
&lt;div&gt;*Imagens meramente ilustrativas.&lt;/div&gt;_x000D_
&lt;p&gt;&amp;nbsp;&lt;/p&gt;</t>
  </si>
  <si>
    <t>serra-copo-aco-rapido-bimetal-48mm-724489-mtx</t>
  </si>
  <si>
    <t>Serra, Serra Copo, Serra Copo Aço Rápido Bimetal 48mm, 724489 MTX</t>
  </si>
  <si>
    <t>/H/W/HWQPNFTNAJPHJZWNWYMX.jpg</t>
  </si>
  <si>
    <t>ean=7899612785145,height=5,id_anymarket=159618522,integrar_anymarket=1,intelipost_product_height=5,intelipost_product_length=8,intelipost_product_width=6,length=12,mp_exclude_sitemap=No,preco_mercado_livre=34.33,preco_outros_marketplaces=26.63,search_priority=4,unidade_medida=PÇ,wesupply_estimation_display=Yes,width=7</t>
  </si>
  <si>
    <t>/H/W/HWQPNFTNAJPHJZWNWYMX.jpg,/H/D/HDLJAVEJOOYYIRWATHZX.jpg,/U/Y/UYGOEEVEBXNBBWPELHOR.jpg,/A/J/AJZMLQZRDVUPYPCIWWEW.jpg</t>
  </si>
  <si>
    <t>Serra Copo Aço Rápido Bimetal 48mm 724489 MTX,Serra Copo Aço Rápido Bimetal 48mm 724489 MTX,Serra Copo Aço Rápido Bimetal 48mm 724489 MTX,Serra Copo Aço Rápido Bimetal 48mm 724489 MTX</t>
  </si>
  <si>
    <t>Serra Copo Aço Rápido Bimetal 51mm 724519 MTX</t>
  </si>
  <si>
    <t>&lt;p&gt;&lt;span style="font-family: Arial, Helvetica, sans-serif; font-size: 18px; color: rgb(24, 90, 131); font-weight: bold; margin: 0px;"&gt;Serra Copo A&amp;ccedil;o R&amp;aacute;pido Bimetal 51mm 72451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2mm.&lt;/div&gt;_x000D_
&lt;div&gt;&amp;nbsp;&lt;/div&gt;_x000D_
&lt;div&gt;Ref: 72320&lt;/div&gt;_x000D_
&lt;div&gt;Marca: MTX&lt;/div&gt;_x000D_
&lt;div&gt;Garantia: 90 dias&lt;/div&gt;_x000D_
&lt;div&gt;&amp;nbsp;&lt;/div&gt;_x000D_
&lt;div&gt;*Imagens meramente ilustrativas.&lt;/div&gt;</t>
  </si>
  <si>
    <t>serra-copo-aco-rapido-bimetal-51mm-724519-mtx</t>
  </si>
  <si>
    <t>Serra, Serra Copo, Serra Copo Aço Rápido Bimetal 51mm, 724519 MTX</t>
  </si>
  <si>
    <t>/Z/S/ZSFQGONJMRXQPDSNPFLS.jpg</t>
  </si>
  <si>
    <t>ean=7899612714350,height=16,id_anymarket=159360273,integrar_anymarket=1,intelipost_product_height=5,intelipost_product_length=8,intelipost_product_width=6,length=19,mp_exclude_sitemap=No,preco_mercado_livre=34.4,preco_outros_marketplaces=26.7,search_priority=4,unidade_medida=PÇ,wesupply_estimation_display=Yes,width=7</t>
  </si>
  <si>
    <t>/Z/S/ZSFQGONJMRXQPDSNPFLS.jpg,/C/X/CXXGAXVAFXTGMQBPZVHF.jpg,/G/E/GEXTBFOWLLFVHYCCUYQJ.jpg</t>
  </si>
  <si>
    <t>Serra Copo Aço Rápido Bimetal 51mm 724519 MTX,Serra Copo Aço Rápido Bimetal 51mm 724519 MTX,Serra Copo Aço Rápido Bimetal 51mm 724519 MTX</t>
  </si>
  <si>
    <t>Serra Copo Aço Rápido Bimetal 54mm 724549 MTX</t>
  </si>
  <si>
    <t>&lt;p&gt;&lt;span style="font-family: Arial, Helvetica, sans-serif; font-size: 18px; color: rgb(24, 90, 131); font-weight: bold; margin: 0px;"&gt;Serra Copo A&amp;ccedil;o R&amp;aacute;pido Bimetal 54mm 72454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L&amp;acirc;mina bimet&amp;aacute;lica.&lt;/div&gt;_x000D_
&lt;div&gt;N&amp;atilde;o acompanha haste/suporte.&lt;/div&gt;_x000D_
&lt;div&gt;Dentes travados.&lt;/div&gt;_x000D_
&lt;div&gt;&amp;nbsp;&lt;/div&gt;_x000D_
&lt;div&gt;Ref: 72321&lt;/div&gt;_x000D_
&lt;div&gt;Marca: MTX&lt;/div&gt;_x000D_
&lt;div&gt;Garantia: 90 dias.&lt;/div&gt;_x000D_
&lt;div&gt;&amp;nbsp;&lt;/div&gt;_x000D_
&lt;div&gt;*Imagens meramente ilustrativas.&lt;/div&gt;_x000D_
&lt;div&gt;&amp;nbsp;&lt;/div&gt;</t>
  </si>
  <si>
    <t>serra-copo-aco-rapido-bimetal-54mm-724549-mtx</t>
  </si>
  <si>
    <t>Serra, Serra Copo, Serra Copo Aço, Serra Copo Aço Rápido Bimetal 54mm, 724549 MTX</t>
  </si>
  <si>
    <t>/E/P/EPSTWNYFAPWNBPVTJAQY.jpg</t>
  </si>
  <si>
    <t>ean=7899612714367,height=5,id_anymarket=159204905,integrar_anymarket=1,intelipost_product_height=5,intelipost_product_length=9,intelipost_product_width=7,length=15,mp_exclude_sitemap=No,preco_mercado_livre=37.46,preco_outros_marketplaces=29.76,search_priority=4,unidade_medida=PÇ,wesupply_estimation_display=Yes,width=10</t>
  </si>
  <si>
    <t>/E/P/EPSTWNYFAPWNBPVTJAQY.jpg,/O/I/OIOJQCMPKUJLVZHEGNIV.jpg,/N/I/NIOIAVAFVABIYFNWBJDT.jpg,/B/J/BJVGFLSBHRNWSVKFTGIV.jpg</t>
  </si>
  <si>
    <t>Serra Copo Aço Rápido Bimetal 54mm 724549 MTX,Serra Copo Aço Rápido Bimetal 54mm 724549 MTX,Serra Copo Aço Rápido Bimetal 54mm 724549 MTX,Serra Copo Aço Rápido Bimetal 54mm 724549 MTX</t>
  </si>
  <si>
    <t>Serra Copo Aço Rápido Bimetal 57mm 724579 MTX</t>
  </si>
  <si>
    <t>&lt;div&gt;&lt;span style="font-family: Arial, Helvetica, sans-serif; font-size: 18px; color: rgb(24, 90, 131); font-weight: bold; margin: 0px;"&gt;Serra Copo A&amp;ccedil;o R&amp;aacute;pido Bimetal 57mm 724579 MTX&lt;/span&gt;&lt;/div&gt;_x000D_
&lt;div&gt;&amp;nbsp;&lt;/div&gt;_x000D_
&lt;div&gt;A serra copo da MTX &amp;eacute; produzida de a&amp;ccedil;o carbono e a parte de corte de a&amp;ccedil;o r&amp;aacute;pido.&lt;/div&gt;_x000D_
&lt;div&gt;&amp;nbsp;&lt;/div&gt;_x000D_
&lt;div&gt;&lt;strong&gt;DADOS T&amp;Eacute;CNICOS:&lt;/strong&gt;&lt;/div&gt;_x000D_
&lt;div&gt;&amp;nbsp;&lt;/div&gt;_x000D_
&lt;div&gt;Projetada com o que h&amp;aacute; de mais moderno no mercado em soldagem de alta tecnologia, confere aos dentes da ferramenta mais resist&amp;ecirc;ncia a quebra e aumenta o poder de perfura&amp;ccedil;&amp;atilde;o de orif&amp;iacute;cios em metais ferrosos e n&amp;atilde;o ferrosos, pl&amp;aacute;stico e outros materiais.&lt;/div&gt;_x000D_
&lt;div&gt;&amp;nbsp;&lt;/div&gt;_x000D_
&lt;div&gt;Ref: 72322&lt;/div&gt;_x000D_
&lt;div&gt;Marca: MTX&lt;/div&gt;_x000D_
&lt;div&gt;Garantia: 90 dias.&lt;/div&gt;_x000D_
&lt;div&gt;&amp;nbsp;&lt;/div&gt;_x000D_
&lt;div&gt;*Imagens meramente ilustrativas.&lt;/div&gt;_x000D_
&lt;p&gt;&amp;nbsp;&lt;/p&gt;</t>
  </si>
  <si>
    <t>serra-copo-aco-rapido-bimetal-57mm-724579-mtx</t>
  </si>
  <si>
    <t>Serra, Serra Copo, Serra Copo Aço, Serra Copo Aço Rápido Bimetal 57mm, 724579 MTX</t>
  </si>
  <si>
    <t>/V/M/VMOSCQXTQFXYANHARZMP.jpg</t>
  </si>
  <si>
    <t>ean=7899612794031,height=15,id_anymarket=159204893,integrar_anymarket=1,intelipost_product_height=5,intelipost_product_length=7,intelipost_product_width=10,length=10,mp_exclude_sitemap=No,preco_mercado_livre=41.45,preco_outros_marketplaces=33.75,search_priority=4,unidade_medida=PÇ,wesupply_estimation_display=Yes,width=5</t>
  </si>
  <si>
    <t>/V/M/VMOSCQXTQFXYANHARZMP.jpg,/M/Z/MZIRMQPJEBAUUBUHEMPG.jpg,/G/O/GONGPXYZEFRYVHUVDWFL.jpg</t>
  </si>
  <si>
    <t>Serra Copo Aço Rápido Bimetal 57mm 724579 MTX,Serra Copo Aço Rápido Bimetal 57mm 724579 MTX,Serra Copo Aço Rápido Bimetal 57mm 724579 MTX</t>
  </si>
  <si>
    <t>Serra Copo Aço Rápido Bimetal 60mm 724609 MTX</t>
  </si>
  <si>
    <t>&lt;div&gt;&lt;span style="font-family: Arial, Helvetica, sans-serif; font-size: 18px; color: rgb(24, 90, 131); font-weight: bold; margin: 0px;"&gt;Serra Copo A&amp;ccedil;o R&amp;aacute;pido Bimetal 60mm 72460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2mm.&lt;/div&gt;_x000D_
&lt;div&gt;&amp;nbsp;&lt;/div&gt;_x000D_
&lt;div&gt;Ref: 72323&lt;/div&gt;_x000D_
&lt;div&gt;Marca: MTX&lt;/div&gt;_x000D_
&lt;div&gt;Garantia: 90 dias.&lt;/div&gt;_x000D_
&lt;div&gt;&amp;nbsp;&lt;/div&gt;_x000D_
&lt;p&gt;*Imagens meramente ilustrativas.&amp;nbsp;&lt;/p&gt;</t>
  </si>
  <si>
    <t>serra-copo-aco-rapido-bimetal-60mm-724609-mtx</t>
  </si>
  <si>
    <t>Serra, Serra Copo, Serra Copo Aço, Serra Copo Aço Rápido Bimetal 60mm, 724609 MTX</t>
  </si>
  <si>
    <t>/A/N/ANOOECDZSZVFJGIXMCBP.jpg</t>
  </si>
  <si>
    <t>ean=7899612714374,height=15,id_anymarket=159204882,integrar_anymarket=1,intelipost_product_height=15,intelipost_product_length=10,intelipost_product_width=5,length=10,mp_exclude_sitemap=No,preco_mercado_livre=43.9,preco_outros_marketplaces=38.15,search_priority=4,unidade_medida=PÇ,wesupply_estimation_display=Yes,width=5</t>
  </si>
  <si>
    <t>/A/N/ANOOECDZSZVFJGIXMCBP.jpg,/S/Q/SQEZKCYNGYDHGDFSAYBM.jpg,/U/Y/UYGEJMOPYXIBVQTKIODC.jpg</t>
  </si>
  <si>
    <t>Serra Copo Aço Rápido Bimetal 60mm 724609 MTX,Serra Copo Aço Rápido Bimetal 60mm 724609 MTX,Serra Copo Aço Rápido Bimetal 60mm 724609 MTX</t>
  </si>
  <si>
    <t>Serra Copo Aço Rápido Bimetal 64mm 724649 MTX</t>
  </si>
  <si>
    <t>&lt;div&gt;&lt;span style="font-family: Arial, Helvetica, sans-serif; font-size: 18px; color: rgb(24, 90, 131); font-weight: bold; margin: 0px;"&gt;Serra Copo A&amp;ccedil;o R&amp;aacute;pido Bimetal 64mm 72464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24&lt;/div&gt;_x000D_
&lt;div&gt;Marca: MTX&lt;/div&gt;_x000D_
&lt;div&gt;Garantia: 90 dias&lt;/div&gt;_x000D_
&lt;div&gt;&amp;nbsp;&lt;/div&gt;_x000D_
&lt;p&gt;*Imagens meramente ilustrativas.&amp;nbsp;&lt;/p&gt;</t>
  </si>
  <si>
    <t>serra-copo-aco-rapido-bimetal-64mm-724649-mtx</t>
  </si>
  <si>
    <t xml:space="preserve">Serra, Serra Copo, Serra Copo Aço Rápido Bimetal 64mm, 724649 MTX_x000D_
</t>
  </si>
  <si>
    <t xml:space="preserve">Serra Copo Aço Rápido Bimetal 64mm 724649 MTX_x000D_
</t>
  </si>
  <si>
    <t>/U/Y/UYAJVNAKXMCXWVBHFFLV.jpg</t>
  </si>
  <si>
    <t>ean=7899612714381,height=3,id_anymarket=159360289,integrar_anymarket=1,intelipost_product_height=5,intelipost_product_length=10,intelipost_product_width=7,length=10,mp_exclude_sitemap=No,preco_mercado_livre=44.9,preco_outros_marketplaces=39.72,search_priority=4,unidade_medida=PÇ,wesupply_estimation_display=Yes,width=7</t>
  </si>
  <si>
    <t>/U/Y/UYAJVNAKXMCXWVBHFFLV.jpg,/J/M/JMJJSUZOOETRXFTDEYSJ.jpg,/Q/X/QXYIJQJPXQCPDOIHPQQA.jpg</t>
  </si>
  <si>
    <t>Serra Copo Aço Rápido Bimetal 64mm 724649 MTX,Serra Copo Aço Rápido Bimetal 64mm 724649 MTX,Serra Copo Aço Rápido Bimetal 64mm 724649 MTX</t>
  </si>
  <si>
    <t>Serra Copo Aço Rápido Bimetal 67mm 724679 MTX</t>
  </si>
  <si>
    <t>&lt;div&gt;&lt;span style="font-family: Arial, Helvetica, sans-serif; font-size: 18px; color: rgb(24, 90, 131); font-weight: bold; margin: 0px;"&gt;Serra Copo A&amp;ccedil;o R&amp;aacute;pido Bimetal 67mm 72467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25&lt;/div&gt;_x000D_
&lt;div&gt;Marca: MTX&lt;/div&gt;_x000D_
&lt;div&gt;Garantia: 90 dias&lt;/div&gt;_x000D_
&lt;div&gt;&amp;nbsp;&lt;/div&gt;_x000D_
&lt;p&gt;*Imagens meramente ilustrativas.&amp;nbsp;&lt;/p&gt;</t>
  </si>
  <si>
    <t>serra-copo-aco-rapido-bimetal-67mm-724679-mtx</t>
  </si>
  <si>
    <t>Serra, Serra Copo, Serra Copo Aço Rápido Bimetal 67mm, 724679 MTX</t>
  </si>
  <si>
    <t>/A/A/AAHQAWXLBRPMSHXLYUDN.jpg</t>
  </si>
  <si>
    <t>ean=7899612785169,height=7,id_anymarket=159618546,integrar_anymarket=1,intelipost_product_height=6,intelipost_product_length=11,intelipost_product_width=9,length=14,mp_exclude_sitemap=No,preco_mercado_livre=43,preco_outros_marketplaces=39.37,search_priority=4,unidade_medida=PÇ,wesupply_estimation_display=Yes,width=8</t>
  </si>
  <si>
    <t>/A/A/AAHQAWXLBRPMSHXLYUDN.jpg,/E/D/EDBFDYDMUGHOCSRZBILP.jpg,/S/O/SOQLGHWQRQJCTRSXZCNB.jpg</t>
  </si>
  <si>
    <t>Serra Copo Aço Rápido Bimetal 67mm 724679 MTX,Serra Copo Aço Rápido Bimetal 67mm 724679 MTX,Serra Copo Aço Rápido Bimetal 67mm 724679 MTX</t>
  </si>
  <si>
    <t>Serra Copo Aço Rápido Bimetal 68mm 724689 MTX</t>
  </si>
  <si>
    <t>&lt;div&gt;&lt;span style="font-family: Arial, Helvetica, sans-serif; font-size: 18px; color: rgb(24, 90, 131); font-weight: bold; margin: 0px;"&gt;Serra Copo A&amp;ccedil;o R&amp;aacute;pido Bimetal 68mm 72468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27&lt;/div&gt;_x000D_
&lt;div&gt;Marca: MTX&lt;/div&gt;_x000D_
&lt;div&gt;Garantia: 90 dias&lt;/div&gt;_x000D_
&lt;div&gt;&amp;nbsp;&lt;/div&gt;_x000D_
&lt;p&gt;*Imagens meramente ilustrativas.&amp;nbsp;&lt;/p&gt;</t>
  </si>
  <si>
    <t>serra-copo-aco-rapido-bimetal-68mm-724689-mtx</t>
  </si>
  <si>
    <t>Serra, Serra Copo, Serra Copo Aço Rápido Bimetal 68mm, 724689 MTX</t>
  </si>
  <si>
    <t>/S/L/SLRUKAJAQXJPIOUQNPZV.jpg</t>
  </si>
  <si>
    <t>ean=7899612714398,height=7,id_anymarket=159618575,integrar_anymarket=1,intelipost_product_height=6,intelipost_product_length=11,intelipost_product_width=9,length=14,mp_exclude_sitemap=No,preco_mercado_livre=46.2,preco_outros_marketplaces=38.6,search_priority=4,unidade_medida=PÇ,wesupply_estimation_display=Yes,width=8</t>
  </si>
  <si>
    <t>/S/L/SLRUKAJAQXJPIOUQNPZV.jpg,/C/M/CMUDXEVLZTAZVJWHXVAF.jpg,/Y/V/YVAUGTUEWCKJDRZGQNXG.jpg,/F/X/FXBXXKUYSNSSPTWHMAWD.jpg</t>
  </si>
  <si>
    <t>Serra Copo Aço Rápido Bimetal 68mm 724689 MTX,Serra Copo Aço Rápido Bimetal 68mm 724689 MTX,Serra Copo Aço Rápido Bimetal 68mm 724689 MTX,Serra Copo Aço Rápido Bimetal 68mm 724689 MTX</t>
  </si>
  <si>
    <t>Serra Copo Aço Rápido Bimetal 70mm 724709 MTX</t>
  </si>
  <si>
    <t>&lt;p&gt;&lt;span style="font-family: Arial, Helvetica, sans-serif; font-size: 18px; color: rgb(24, 90, 131); font-weight: bold; margin: 0px;"&gt;Serra Copo A&amp;ccedil;o R&amp;aacute;pido Bimetal 70mm 72470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DADOS T&amp;Eacute;CNICOS:&amp;nbsp;&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28&lt;/div&gt;_x000D_
&lt;div&gt;Marca: MTX&lt;/div&gt;_x000D_
&lt;div&gt;Garantia: 90 dias&lt;/div&gt;_x000D_
&lt;div&gt;&amp;nbsp;&lt;/div&gt;_x000D_
&lt;div&gt;*Imagens meramente ilustrativas.&lt;/div&gt;</t>
  </si>
  <si>
    <t>serra-copo-aco-rapido-bimetal-70mm-724709-mtx</t>
  </si>
  <si>
    <t>Serra, Serra Copo, Serra Copo Aço Rápido Bimetal 70mm, 724709 MTX</t>
  </si>
  <si>
    <t>/O/L/OLVTSLZRBYDGMBELOAAC.jpg</t>
  </si>
  <si>
    <t>ean=7899612785176,height=5,id_anymarket=159404429,integrar_anymarket=1,intelipost_product_height=6,intelipost_product_length=9,intelipost_product_width=12,length=11,mp_exclude_sitemap=No,preco_mercado_livre=49.9,preco_outros_marketplaces=44.09,search_priority=4,unidade_medida=PÇ,wesupply_estimation_display=Yes,width=7</t>
  </si>
  <si>
    <t>/O/L/OLVTSLZRBYDGMBELOAAC.jpg,/L/J/LJQYBDOJXLOOIRUEBEPY.jpg,/R/S/RSNZNVDBJWTOQOPFUXRP.jpg</t>
  </si>
  <si>
    <t>Serra Copo Aço Rápido Bimetal 70mm 724709 MTX,Serra Copo Aço Rápido Bimetal 70mm 724709 MTX,Serra Copo Aço Rápido Bimetal 70mm 724709 MTX</t>
  </si>
  <si>
    <t>Serra Copo Aço Rápido Bimetal 73mm 724739 MTX</t>
  </si>
  <si>
    <t>&lt;p&gt;&lt;span style="font-family: Arial, Helvetica, sans-serif; font-size: 18px; color: rgb(24, 90, 131); font-weight: bold; margin: 0px;"&gt;Serra Copo A&amp;ccedil;o R&amp;aacute;pido Bimetal 73mm 72473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30&lt;/div&gt;_x000D_
&lt;div&gt;Marca: MTX&lt;/div&gt;_x000D_
&lt;div&gt;Garantia: 90 dias&lt;/div&gt;_x000D_
&lt;div&gt;&amp;nbsp;&lt;/div&gt;_x000D_
&lt;div&gt;*Imagens meramente ilustrativas.&lt;/div&gt;</t>
  </si>
  <si>
    <t>serra-copo-aco-rapido-bimetal-73mm-724739-mtx</t>
  </si>
  <si>
    <t>Serra, Serra Copo, Serra Copo Aço Rápido Bimetal 73mm, 724739 MTX</t>
  </si>
  <si>
    <t>/V/O/VOWVJCDWQWXPYJAIFSJE.jpg</t>
  </si>
  <si>
    <t>ean=7899612714404,height=15,id_anymarket=159360308,integrar_anymarket=1,intelipost_product_height=6,intelipost_product_length=11,intelipost_product_width=9,length=18,mp_exclude_sitemap=No,preco_mercado_livre=48.9,preco_outros_marketplaces=43.34,search_priority=4,unidade_medida=PÇ,wesupply_estimation_display=Yes,width=6</t>
  </si>
  <si>
    <t>/V/O/VOWVJCDWQWXPYJAIFSJE.jpg,/M/N/MNTIMRIEWHAKONLOFHWO.jpg,/C/E/CEHOXQIVVMOFLZYHVOJR.jpg</t>
  </si>
  <si>
    <t>Serra Copo Aço Rápido Bimetal 73mm 724739 MTX,Serra Copo Aço Rápido Bimetal 73mm 724739 MTX,Serra Copo Aço Rápido Bimetal 73mm 724739 MTX</t>
  </si>
  <si>
    <t>Parafusadeira e Furadeira 20V Brushless 1/2 Pol Com 2 Baterias MAX ATOMIC DCD708D2-BR DEWALT</t>
  </si>
  <si>
    <t>&lt;div&gt;&lt;span style="font-family: Arial, Helvetica, sans-serif; font-size: 18px; color: rgb(24, 90, 131); font-weight: bold; margin: 0px;"&gt;Parafusadeira Furadeira Brushless 1/2 Pol Com 2 Baterias 20V MAX ATOMIC DCD708D2-BR DEWALT&lt;/span&gt;&lt;/div&gt;_x000D_
&lt;div&gt;&amp;nbsp;&lt;/div&gt;_x000D_
&lt;div&gt;Ultra compacta sem fio e sem escova de carv&amp;atilde;o.&lt;/div&gt;_x000D_
&lt;div&gt;Com apenas 160mm de comprimento e seu motor brushless de alto desempenho oferece sa&amp;iacute;da de 340 unidades de watt (UWO).&lt;/div&gt;_x000D_
&lt;div&gt;O LED fornece uma iluminac&amp;atilde;o ideal em espa&amp;ccedil;os escuros.&lt;/div&gt;_x000D_
&lt;div&gt;O corpo do produto &amp;eacute; ergonomicamente projetado para maior conforto, equil&amp;iacute;brio e controle da ferramenta.&lt;/div&gt;_x000D_
&lt;div&gt;&amp;nbsp;&lt;/div&gt;_x000D_
&lt;div&gt;&lt;strong&gt;DADOS T&amp;Eacute;CNICOS:&lt;/strong&gt;&lt;/div&gt;_x000D_
&lt;div&gt;&amp;nbsp;&lt;/div&gt;_x000D_
&lt;div&gt;2 baterias de &amp;iacute;ons de l&amp;iacute;tio 20V MAX.&lt;/div&gt;_x000D_
&lt;div&gt;Carregador.&lt;/div&gt;_x000D_
&lt;div&gt;Bolsa de nylon.&lt;/div&gt;_x000D_
&lt;div&gt;Clipe de cinto.&lt;/div&gt;_x000D_
&lt;div&gt;Comprimento: 160mm.&lt;/div&gt;_x000D_
&lt;div&gt;Motor sa&amp;iacute;da: 340 unidades de watts (UWO).&lt;/div&gt;_x000D_
&lt;div&gt;Com impacto: n&amp;atilde;o.&lt;/div&gt;_x000D_
&lt;div&gt;Velocidade Vari&amp;aacute;vel: sim.&lt;/div&gt;_x000D_
&lt;div&gt;Rota&amp;ccedil;&amp;atilde;o Revers&amp;iacute;vel: sim.&lt;/div&gt;_x000D_
&lt;div&gt;Rota&amp;ccedil;&amp;otilde;es por minuto (N&amp;ordm; m&amp;aacute;x.): 500 rpm.&lt;/div&gt;_x000D_
&lt;div&gt;Capacidade de perfura&amp;ccedil;&amp;atilde;o (di&amp;acirc;metro): Madeira: 28mm / Metal: 13mm / Alvenaria: 13mm.&lt;/div&gt;_x000D_
&lt;div&gt;Torque M&amp;aacute;ximo: 65 Nm.&lt;/div&gt;_x000D_
&lt;div&gt;Mandril: 1/2 Pol (13 mm).&lt;/div&gt;_x000D_
&lt;div&gt;&amp;nbsp;&lt;/div&gt;_x000D_
&lt;div&gt;Ref: DCD708D2-BR&lt;/div&gt;_x000D_
&lt;div&gt;Marca: Dewalt&lt;/div&gt;_x000D_
&lt;div&gt;Garantia: 3 anos&lt;/div&gt;_x000D_
&lt;div&gt;&amp;nbsp;&lt;/div&gt;_x000D_
&lt;p&gt;*Imagens meramente ilustrativas.&amp;nbsp;&amp;nbsp;&lt;/p&gt;</t>
  </si>
  <si>
    <t>parafusadeira-e-furadeira-20v-brushless-1-2-polegadas-com-2-baterias-max-atomic-dcd708d2-br-dewalt</t>
  </si>
  <si>
    <t>Kit, Parafusadeira, Furadeira, Parafusadeira Furadeira Brushless, Parafusadeira MAX ATOMIC, Kit Parafusadeira Furadeira Brushless 1/2 Pol Com 2 Baterias 20V MAX ATOMIC DCD708D2-BR DEWALT</t>
  </si>
  <si>
    <t>Kit Parafusadeira Furadeira Brushless 1/2 Pol Com 2 Baterias 20V MAX ATOMIC DCD708D2-BR DEWALT</t>
  </si>
  <si>
    <t>/K/S/KSUQDWZNTHKMZHWMZBKV.jpg</t>
  </si>
  <si>
    <t>ean=885911720403 ,height=18,id_anymarket=163484814,integrar_anymarket=1,intelipost_product_height=10,intelipost_product_length=31,intelipost_product_width=25,length=16,manufacturer=Dewalt,mp_exclude_sitemap=No,preco_mercado_livre=1606.4,preco_outros_marketplaces=1586.8,search_priority=4,unidade_medida=PÇ,wesupply_estimation_display=Yes,width=8</t>
  </si>
  <si>
    <t>/K/S/KSUQDWZNTHKMZHWMZBKV.jpg,/S/W/SWXHAHJIZCQVMDMUKPTK.jpg,/D/H/DHTFQUTOHKQSCIBNUMPW.jpg,/N/R/NRNQQPAVUCCKHZRLDRQG.jpg,/N/U/NUAPMXTDBYZXZWWMTCOB.jpg,/T/X/TXTFIGKCQPKDVIISQYET.jpg</t>
  </si>
  <si>
    <t>Parafusadeira e Furadeira 20V Brushless 1/2 Pol Com 2 Baterias MAX ATOMIC DCD708D2-BR DEWALT,Parafusadeira e Furadeira 20V Brushless 1/2 Pol Com 2 Baterias MAX ATOMIC DCD708D2-BR DEWALT,Parafusadeira e Furadeira 20V Brushless 1/2 Pol Com 2 Baterias MAX ATOMIC DCD708D2-BR DEWALT,Parafusadeira e Furadeira 20V Brushless 1/2 Pol Com 2 Baterias MAX ATOMIC DCD708D2-BR DEWALT,Parafusadeira e Furadeira 20V Brushless 1/2 Pol Com 2 Baterias MAX ATOMIC DCD708D2-BR DEWALT,Parafusadeira e Furadeira 20V Brushless 1/2 Pol Com 2 Baterias MAX ATOMIC DCD708D2-BR DEWALT</t>
  </si>
  <si>
    <t>Bomba Submersa à Bateria 12V 20 L/MIN para Óleo Diesel e Água 7917 BREMEN</t>
  </si>
  <si>
    <t>&lt;div&gt;&lt;span style="font-family: Arial, Helvetica, sans-serif; font-size: 18px; color: rgb(24, 90, 131); font-weight: bold; margin: 0px;"&gt;Bomba Submersa &amp;agrave; Bateria 12V 20 L/MIN para &amp;Oacute;leo Diesel e &amp;Aacute;gua 7917 BREMEN&lt;/span&gt;&lt;/div&gt;_x000D_
&lt;div&gt;&amp;nbsp;&lt;/div&gt;_x000D_
&lt;div&gt;Em Alum&amp;iacute;nio&lt;/div&gt;_x000D_
&lt;div&gt;Para &amp;Oacute;leo Diesel e &amp;Aacute;gua&lt;/div&gt;_x000D_
&lt;div&gt;Com Cabo El&amp;eacute;trico de 2,70 m&lt;/div&gt;_x000D_
&lt;div&gt;Utilizada em Tanques e Tambores&lt;/div&gt;_x000D_
&lt;div&gt;&amp;nbsp;&lt;/div&gt;_x000D_
&lt;div&gt;&lt;strong&gt;ACOMPANHA:&lt;/strong&gt;&lt;/div&gt;_x000D_
&lt;div&gt;&amp;nbsp;&lt;/div&gt;_x000D_
&lt;div&gt;Mangueira de 3/4"&lt;/div&gt;_x000D_
&lt;div&gt;Bico Manual&lt;/div&gt;_x000D_
&lt;div&gt;&amp;nbsp;&lt;/div&gt;_x000D_
&lt;div&gt;&lt;strong&gt;DADOS T&amp;Eacute;CNICOS:&lt;/strong&gt;&lt;/div&gt;_x000D_
&lt;div&gt;&amp;nbsp;&lt;/div&gt;_x000D_
&lt;div&gt;Dimens&amp;otilde;es AXL:&amp;nbsp; 50x 170 (MM)&lt;/div&gt;_x000D_
&lt;div&gt;Peso:&amp;nbsp; 1,980 (KG)&lt;/div&gt;_x000D_
&lt;div&gt;Vaz&amp;atilde;o Livre At&amp;eacute;: 20 (L/MIN)&lt;/div&gt;_x000D_
&lt;div&gt;Tens&amp;atilde;o: 12 (V)&lt;/div&gt;_x000D_
&lt;div&gt;Pot&amp;ecirc;ncia:68 (W)&lt;/div&gt;_x000D_
&lt;div&gt;mangueira:&amp;nbsp; 4 (M)&lt;/div&gt;_x000D_
&lt;div&gt;&amp;nbsp;&lt;/div&gt;_x000D_
&lt;div&gt;Ref: 7917&lt;/div&gt;_x000D_
&lt;div&gt;Marca: BREMEN&lt;/div&gt;_x000D_
&lt;div&gt;&amp;nbsp;&lt;/div&gt;_x000D_
&lt;p&gt;*Imagens meramente ilustrativas.&amp;nbsp;&lt;/p&gt;</t>
  </si>
  <si>
    <t>bomba-submersa-a-bateria-12v-20-l-min-para-oleo-diesel-e-agua-7917-bremen</t>
  </si>
  <si>
    <t>Bomba Submersa à Bateria, bomba, bomba submersa, 7917 bremen</t>
  </si>
  <si>
    <t>/D/I/DIEKKSOGHEIDRIRRNSVM.jpg</t>
  </si>
  <si>
    <t>ean=7899735022813,gift_wrapping_available=No,height=17,id_anymarket=158747206,integrar_anymarket=1,intelipost_product_height=26,intelipost_product_length=41,intelipost_product_width=31,length=17,manufacturer=BREMEN,mp_exclude_sitemap=No,preco_mercado_livre=387.9,preco_outros_marketplaces=344.9001,product_image_size=Default,search_priority=4,sw_featured=No,unidade_medida=PÇ,wesupply_estimation_display=Yes,width=17</t>
  </si>
  <si>
    <t>/D/I/DIEKKSOGHEIDRIRRNSVM.jpg,/Z/L/ZLTTNHERQLJWFVIPBWXW.jpg,/Z/B/ZBEEQCNHASNXWQCRPKWD.jpg,/N/W/NWQVVLXVABPRVYNYHOCL.jpg</t>
  </si>
  <si>
    <t>Bomba Submersa à Bateria 12V 20 L/MIN para Óleo Diesel e Água 7917 BREMEN,Bomba Submersa à Bateria 12V 20 L/MIN para Óleo Diesel e Água 7917 BREMEN,Bomba Submersa à Bateria 12V 20 L/MIN para Óleo Diesel e Água 7917 BREMEN,Bomba Submersa à Bateria 12V 20 L/MIN para Óleo Diesel e Água 7917 BREMEN</t>
  </si>
  <si>
    <t>Chave Catraca Pneumática 1/2 POL 9597 BREMEN</t>
  </si>
  <si>
    <t>&lt;p&gt;&lt;span style="font-family: Arial, Helvetica, sans-serif; font-size: 18px; color: rgb(24, 90, 131); font-weight: bold; margin: 0px;"&gt;Chave Catraca Pneum&amp;aacute;tica 1/2 POL 9597 BREMEN&lt;/span&gt;&lt;/p&gt;_x000D_
&lt;div&gt;&amp;nbsp;&lt;/div&gt;_x000D_
&lt;div&gt;Chave catraca pneum&amp;aacute;tica, com corpo em alum&amp;iacute;nio e pl&amp;aacute;stico, ideal para utiliza&amp;ccedil;&amp;atilde;o em oficinas mec&amp;acirc;nicas, marcenarias e demais locais onde se encontra a necessidade de apertar, soltar e realizar ajustes em parafusos.&lt;/div&gt;_x000D_
&lt;div&gt;Desenvolvida com empunhadura mais ergon&amp;ocirc;mica, pintura especial e baixo peso.&lt;/div&gt;_x000D_
&lt;div&gt;Todos estes aspectos aliados ao seu eficiente sistema de r&amp;aacute;pido acionamento, fazem este equipamento indispens&amp;aacute;vel para aqueles que buscam praticidade e efici&amp;ecirc;ncia em suas atividades.&lt;/div&gt;_x000D_
&lt;div&gt;&amp;nbsp;&lt;/div&gt;_x000D_
&lt;div&gt;&lt;strong&gt;DADOS T&amp;Eacute;CNICOS:&lt;/strong&gt;&lt;/div&gt;_x000D_
&lt;div&gt;&amp;nbsp;&lt;/div&gt;_x000D_
&lt;div&gt;Rota&amp;ccedil;&amp;atilde;o Livre: 1500 RPM.&lt;/div&gt;_x000D_
&lt;div&gt;Torque M&amp;aacute;ximo: 61 NM.&lt;/div&gt;_x000D_
&lt;div&gt;Consumo de Ar: 5,0 PCM&amp;sup3;.&lt;/div&gt;_x000D_
&lt;div&gt;Press&amp;atilde;o de Trabalho: 90 PSI.&lt;/div&gt;_x000D_
&lt;div&gt;Entrada de Ar: 1/4" NPT&lt;/div&gt;_x000D_
&lt;div&gt;&amp;nbsp;&lt;/div&gt;_x000D_
&lt;div&gt;Ref: 72333&lt;/div&gt;_x000D_
&lt;div&gt;Marca: Bremen&lt;/div&gt;_x000D_
&lt;div&gt;Garantia: 90 dias.&lt;/div&gt;_x000D_
&lt;div&gt;&amp;nbsp;&lt;/div&gt;_x000D_
&lt;div&gt;*Imagens meramente ilustrativas.&lt;/div&gt;_x000D_
&lt;div&gt;&amp;nbsp;&lt;/div&gt;</t>
  </si>
  <si>
    <t>chave-catraca-pneumatica-1-2-polegadas-9597-bremen</t>
  </si>
  <si>
    <t>Chave, Chave Catraca, Chave Catraca 1/2 POL, Chave Catraca Pneumática, Chave Catraca Pneumática 1/2 POL, 9597 BREMEN</t>
  </si>
  <si>
    <t>/K/N/KNYJIBNFVGJGPXDGWWKG.jpg</t>
  </si>
  <si>
    <t>ean=7899735049452,height=6,id_anymarket=159204896,integrar_anymarket=1,intelipost_product_height=6,intelipost_product_length=29,intelipost_product_width=7,length=30,manufacturer=BREMEN,mp_exclude_sitemap=No,preco_mercado_livre=227.9,preco_outros_marketplaces=194.9,search_priority=4,unidade_medida=PÇ,wesupply_estimation_display=Yes,width=7</t>
  </si>
  <si>
    <t>/K/N/KNYJIBNFVGJGPXDGWWKG.jpg,/V/Q/VQJCWTDKNBYXQECEEGCJ.jpg,/K/P/KPXOQHELGNYMGTTTDWNP.jpg</t>
  </si>
  <si>
    <t>Chave Catraca Pneumática 1/2 POL 9597 BREMEN,Chave Catraca Pneumática 1/2 POL 9597 BREMEN,Chave Catraca Pneumática 1/2 POL 9597 BREMEN</t>
  </si>
  <si>
    <t>Tipo Alfabeto para Gravação 5 MM Kit 27 Peças A-Z 6192 BREMEN</t>
  </si>
  <si>
    <t>&lt;div&gt;&lt;span style="font-family: Arial, Helvetica, sans-serif; font-size: 18px; color: rgb(24, 90, 131); font-weight: bold; margin: 0px;"&gt;Tipo Alfabeto para Grava&amp;ccedil;&amp;atilde;o 5 MM Kit 27 Pe&amp;ccedil;as A-Z 6192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27 pun&amp;ccedil;&amp;otilde;es de A a Z (letras mai&amp;uacute;sculas)&lt;/div&gt;_x000D_
&lt;div&gt;Estojo pl&amp;aacute;stico para armazenamento&lt;/div&gt;_x000D_
&lt;div&gt;Tamanho: 5 MM&lt;/div&gt;_x000D_
&lt;div&gt;Refer&amp;ecirc;ncia: 6192&amp;nbsp;&lt;/div&gt;_x000D_
&lt;div&gt;Marca: Bremen&lt;/div&gt;_x000D_
&lt;div&gt;Garantia: 90 dias&lt;/div&gt;_x000D_
&lt;div&gt;&amp;nbsp;&lt;/div&gt;_x000D_
&lt;p&gt;*Imagens meramente ilustrativas.&amp;nbsp;&lt;/p&gt;</t>
  </si>
  <si>
    <t>tipo-alfabeto-para-gravac-o-5-mm-kit-27-pecas-a-z-6192-bremen</t>
  </si>
  <si>
    <t>Tipo Numérico, Algarismo Numérico, Tipo Numérico 5mm com 27 Peças, 6192 BREMEN</t>
  </si>
  <si>
    <t>/Y/C/YCRTIMPLUZCQTBWFSULO.jpg</t>
  </si>
  <si>
    <t>ean=7895989061929,height=6,id_anymarket=159885515,integrar_anymarket=1,intelipost_product_height=6,intelipost_product_length=5,intelipost_product_width=7,length=5,manufacturer=BREMEN,mp_exclude_sitemap=No,preco_mercado_livre=74.1,preco_outros_marketplaces=69.5,search_priority=4,unidade_medida=PÇ,wesupply_estimation_display=Yes,width=7</t>
  </si>
  <si>
    <t>/Y/C/YCRTIMPLUZCQTBWFSULO.jpg,/O/S/OSEACLRWLIAISNLHYDGE.jpg,/R/T/RTQHLISFXNBIKZBFYQRW.jpg</t>
  </si>
  <si>
    <t>Tipo Alfabeto para Gravação 5 MM Kit 27 Peças A-Z 6192 BREMEN,Tipo Alfabeto para Gravação 5 MM Kit 27 Peças A-Z 6192 BREMEN,Tipo Alfabeto para Gravação 5 MM Kit 27 Peças A-Z 6192 BREMEN</t>
  </si>
  <si>
    <t>Tipo Alfabeto para Gravação 6 MM Kit 27 Peças A-Z 6193 BREMEN</t>
  </si>
  <si>
    <t>&lt;div&gt;&lt;span style="font-family: Arial, Helvetica, sans-serif; font-size: 18px; color: rgb(24, 90, 131); font-weight: bold; margin: 0px;"&gt;Tipo Alfabeto para Grava&amp;ccedil;&amp;atilde;o 6 MM Kit 27 Pe&amp;ccedil;as A-Z 6193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27 pun&amp;ccedil;&amp;otilde;es de A a Z (letras mai&amp;uacute;sculas)&lt;/div&gt;_x000D_
&lt;div&gt;Estojo pl&amp;aacute;stico para armazenamento&lt;/div&gt;_x000D_
&lt;div&gt;Tamanho: 6 MM&lt;/div&gt;_x000D_
&lt;div&gt;Refer&amp;ecirc;ncia: 6193&lt;/div&gt;_x000D_
&lt;div&gt;Marca: Bremen&lt;/div&gt;_x000D_
&lt;div&gt;Garantia: 90 dias&lt;/div&gt;_x000D_
&lt;div&gt;&amp;nbsp;&lt;/div&gt;_x000D_
&lt;p&gt;*Imagens meramente ilustrativas.&amp;nbsp;&lt;/p&gt;</t>
  </si>
  <si>
    <t>tipo-alfabeto-para-gravac-o-6-mm-kit-27-pecas-a-z-6193-bremen</t>
  </si>
  <si>
    <t>tipo, Alfabeto, Gravação, 6, MM, 27, Peças, 6193, BREMEN</t>
  </si>
  <si>
    <t>/D/W/DWRHRCCGAYAANNBZOMEK.jpg</t>
  </si>
  <si>
    <t>ean=7899735009135,height=10,id_anymarket=159885523,integrar_anymarket=1,intelipost_product_height=10,intelipost_product_length=20,intelipost_product_width=10,length=20,manufacturer=BREMEN,mp_exclude_sitemap=No,preco_mercado_livre=101,preco_outros_marketplaces=80.64,search_priority=4,unidade_medida=PÇ,width=10</t>
  </si>
  <si>
    <t>/D/W/DWRHRCCGAYAANNBZOMEK.jpg,/J/T/JTXIOLMMVBYJNOMUDUIH.jpg,/Y/G/YGOAAEYDGHEQLWFKYJTF.jpg</t>
  </si>
  <si>
    <t>Tipo Alfabeto para Gravação 6 MM Kit 27 Peças A-Z 6193 BREMEN,Tipo Alfabeto para Gravação 6 MM Kit 27 Peças A-Z 6193 BREMEN,Tipo Alfabeto para Gravação 6 MM Kit 27 Peças A-Z 6193 BREMEN</t>
  </si>
  <si>
    <t>Tipo Alfabeto para Gravação 8 MM Kit 27 Peças A-Z 6194 BREMEN</t>
  </si>
  <si>
    <t>&lt;div&gt;&lt;span style="font-family: Arial, Helvetica, sans-serif; font-size: 18px; color: rgb(24, 90, 131); font-weight: bold; margin: 0px;"&gt;Tipo Alfabeto para Grava&amp;ccedil;&amp;atilde;o 8 MM Kit 27 Pe&amp;ccedil;as A-Z 6194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27 pun&amp;ccedil;&amp;otilde;es de A a Z (letras mai&amp;uacute;sculas)&lt;/div&gt;_x000D_
&lt;div&gt;Estojo pl&amp;aacute;stico para armazenamento&lt;/div&gt;_x000D_
&lt;div&gt;Tamanho: 8 MM&lt;/div&gt;_x000D_
&lt;div&gt;Refer&amp;ecirc;ncia: 6194&lt;/div&gt;_x000D_
&lt;div&gt;Marca: Bremen&lt;/div&gt;_x000D_
&lt;div&gt;Garantia: 90 dias&lt;/div&gt;_x000D_
&lt;div&gt;&amp;nbsp;&lt;/div&gt;_x000D_
&lt;div&gt;*Imagens meramente ilustrativas.&lt;/div&gt;_x000D_
&lt;p&gt;&amp;nbsp;&lt;/p&gt;</t>
  </si>
  <si>
    <t>tipo-alfabeto-para-gravac-o-8-mm-kit-27-pecas-a-z-6194-bremen</t>
  </si>
  <si>
    <t>tipo, Alfabeto, Gravação, 8, MM, kit, 27, Peças, 6194, BREMEN</t>
  </si>
  <si>
    <t>/Q/P/QPLZZQNZBHWTEXLCFWIJ.jpg</t>
  </si>
  <si>
    <t>ean=7899735009142,height=10,id_anymarket=159885527,integrar_anymarket=1,intelipost_product_height=10,intelipost_product_length=20,intelipost_product_width=10,length=20,manufacturer=BREMEN,mp_exclude_sitemap=No,preco_mercado_livre=158.4,preco_outros_marketplaces=131.99,search_priority=4,unidade_medida=PÇ,wesupply_estimation_display=Yes,width=10</t>
  </si>
  <si>
    <t>/Q/P/QPLZZQNZBHWTEXLCFWIJ.jpg,/M/J/MJFOWIYRJBVTBCRIVPBJ.jpg,/R/Z/RZBZLLLOKCFCAJSHKWCQ.jpg</t>
  </si>
  <si>
    <t>Tipo Alfabeto para Gravação 8 MM Kit 27 Peças A-Z 6194 BREMEN,Tipo Alfabeto para Gravação 8 MM Kit 27 Peças A-Z 6194 BREMEN,Tipo Alfabeto para Gravação 8 MM Kit 27 Peças A-Z 6194 BREMEN</t>
  </si>
  <si>
    <t>Tipo Numérico para Gravação 5 MM Kit 9 Peças 0-9 6196 BREMEN</t>
  </si>
  <si>
    <t>&lt;div&gt;&lt;span style="font-family: Arial, Helvetica, sans-serif; font-size: 18px; color: rgb(24, 90, 131); font-weight: bold; margin: 0px;"&gt;Tipo Num&amp;eacute;rico para Grava&amp;ccedil;&amp;atilde;o 5 MM Kit 9 Pe&amp;ccedil;as 0-9 6196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9 pun&amp;ccedil;&amp;otilde;es - N&amp;uacute;meros de 0 a 9&lt;/div&gt;_x000D_
&lt;div&gt;Estojo pl&amp;aacute;stico para armazenamento&lt;/div&gt;_x000D_
&lt;div&gt;Tamanho: 5 MM&lt;/div&gt;_x000D_
&lt;div&gt;Refer&amp;ecirc;ncia: 6196&lt;/div&gt;_x000D_
&lt;div&gt;Marca: Bremen&lt;/div&gt;_x000D_
&lt;div&gt;Garantia: 90 dias&lt;/div&gt;_x000D_
&lt;div&gt;&amp;nbsp;&lt;/div&gt;_x000D_
&lt;p&gt;*Imagens meramente ilustrativas.&amp;nbsp;&lt;/p&gt;</t>
  </si>
  <si>
    <t>tipo-numerico-para-gravac-o-5-mm-kit-9-pecas-0-9-6196-bremen</t>
  </si>
  <si>
    <t>Tipo, Numérico, Gravação, 5, MM, 9, Peças, 6196, BREMEN</t>
  </si>
  <si>
    <t>/H/J/HJLOLBDNENDEWIPLQSEM.jpg</t>
  </si>
  <si>
    <t>ean=7899735009166,height=10,id_anymarket=159885536,integrar_anymarket=1,intelipost_product_height=10,intelipost_product_length=10,intelipost_product_width=10,length=10,manufacturer=BREMEN,mp_exclude_sitemap=No,preco_mercado_livre=46.9,preco_outros_marketplaces=41.28,search_priority=4,unidade_medida=PÇ,wesupply_estimation_display=Yes,width=10</t>
  </si>
  <si>
    <t>/H/J/HJLOLBDNENDEWIPLQSEM.jpg,/N/A/NAUWAWRKWDZNHDYTCDND.jpg,/R/Q/RQAYSWIJOBDNMZHHOONP.jpg</t>
  </si>
  <si>
    <t>Tipo Numérico para Gravação 5 MM Kit 9 Peças 0-9 6196 BREMEN,Tipo Numérico para Gravação 5 MM Kit 9 Peças 0-9 6196 BREMEN,Tipo Numérico para Gravação 5 MM Kit 9 Peças 0-9 6196 BREMEN</t>
  </si>
  <si>
    <t>Tipo numérico 6mm com 9 Peças 6197 BREMEN</t>
  </si>
  <si>
    <t>&lt;div&gt;&lt;span style="font-family: Arial, Helvetica, sans-serif; font-size: 18px; color: rgb(24, 90, 131); font-weight: bold; margin: 0px;"&gt;Tipo num&amp;eacute;rico 6mm com 9 Pe&amp;ccedil;as 6197 BREMEN&lt;/span&gt;&lt;/div&gt;_x000D_
&lt;div&gt;&amp;nbsp;&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amp;nbsp;&lt;/div&gt;_x000D_
&lt;div&gt;&lt;strong&gt;DADOS T&amp;Eacute;CNICOS:&amp;nbsp;&lt;/strong&gt;&lt;/div&gt;_x000D_
&lt;div&gt;&amp;nbsp;&lt;/div&gt;_x000D_
&lt;div&gt;Produzido em a&amp;ccedil;o cromo van&amp;aacute;dio.&lt;/div&gt;_x000D_
&lt;div&gt;&amp;nbsp;&lt;/div&gt;_x000D_
&lt;div&gt;Ref: 72338&lt;/div&gt;_x000D_
&lt;div&gt;Marca: Bremen&lt;/div&gt;_x000D_
&lt;div&gt;Garantia: 90 dias&lt;/div&gt;_x000D_
&lt;div&gt;&amp;nbsp;&lt;/div&gt;_x000D_
&lt;p&gt;*Imagens meramente ilustrativas.&amp;nbsp;&amp;nbsp;&lt;/p&gt;</t>
  </si>
  <si>
    <t>tipo-numerico-6mm-com-9-pecas-6197-bremen</t>
  </si>
  <si>
    <t>Tipo numérico, Tipo numérico 6mm Tipo numérico 6mm com 9 Peças, 6197 BREMEN</t>
  </si>
  <si>
    <t>/J/Z/JZLCQCAZDQJPHWMNEHGN.jpg</t>
  </si>
  <si>
    <t>ean=7899735009173,height=3,id_anymarket=160123998,integrar_anymarket=1,intelipost_product_height=3,intelipost_product_length=7,intelipost_product_width=6,length=7,manufacturer=BREMEN,mp_exclude_sitemap=No,preco_mercado_livre=56.9,preco_outros_marketplaces=51.13,search_priority=4,unidade_medida=PÇ,wesupply_estimation_display=Yes,width=6</t>
  </si>
  <si>
    <t>/J/Z/JZLCQCAZDQJPHWMNEHGN.jpg,/L/Q/LQIAAEIUDBHBZPVCYRZN.jpg,/F/V/FVVOVUOHJXEPRMISQKCM.jpg,/T/G/TGVCIHQRBJOMISIQVUFG.jpg</t>
  </si>
  <si>
    <t>Tipo numérico 6mm com 9 Peças 6197 BREMEN,Tipo numérico 6mm com 9 Peças 6197 BREMEN,Tipo numérico 6mm com 9 Peças 6197 BREMEN,Tipo numérico 6mm com 9 Peças 6197 BREMEN</t>
  </si>
  <si>
    <t>Tipo Numérico para Gravação 8 MM Kit 9 Peças 0-9 6198 BREMEN</t>
  </si>
  <si>
    <t>&lt;div&gt;&lt;span style="font-family: Arial, Helvetica, sans-serif; font-size: 18px; color: rgb(24, 90, 131); font-weight: bold; margin: 0px;"&gt;Tipo Num&amp;eacute;rico para Grava&amp;ccedil;&amp;atilde;o 8 MM Kit 9 Pe&amp;ccedil;as 0-9 6198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9 pun&amp;ccedil;&amp;otilde;es - N&amp;uacute;meros de 0 a 9&lt;/div&gt;_x000D_
&lt;div&gt;Estojo pl&amp;aacute;stico para armazenamento&lt;/div&gt;_x000D_
&lt;div&gt;Tamanho: 8 MM&lt;/div&gt;_x000D_
&lt;div&gt;Refer&amp;ecirc;ncia: 6198&lt;/div&gt;_x000D_
&lt;div&gt;Marca: Bremen&lt;/div&gt;_x000D_
&lt;div&gt;Garantia: 90 dias&lt;/div&gt;_x000D_
&lt;div&gt;&amp;nbsp;&lt;/div&gt;_x000D_
&lt;p&gt;*Imagens meramente ilustrativas.&amp;nbsp;&lt;/p&gt;</t>
  </si>
  <si>
    <t>tipo-numerico-para-gravac-o-8-mm-kit-9-pecas-0-9-6198-bremen</t>
  </si>
  <si>
    <t>Tipo, Numérico, Gravação, 8, MM, 9, Peças, 6198, BREMEN</t>
  </si>
  <si>
    <t>/K/S/KSQANQWSKWJMEBVWZWDE.jpg</t>
  </si>
  <si>
    <t>ean=7895989061981,height=10,id_anymarket=159885544,integrar_anymarket=1,intelipost_product_height=10,intelipost_product_length=10,intelipost_product_width=10,length=10,manufacturer=BREMEN,mp_exclude_sitemap=No,preco_mercado_livre=64,preco_outros_marketplaces=60.95,search_priority=4,unidade_medida=PÇ,wesupply_estimation_display=Yes,width=10</t>
  </si>
  <si>
    <t>/K/S/KSQANQWSKWJMEBVWZWDE.jpg,/O/H/OHVVALBHVQENPXSYAAKC.jpg,/A/P/APZSRRIKEKISKJBDXVAB.jpg</t>
  </si>
  <si>
    <t>Tipo Numérico para Gravação 8 MM Kit 9 Peças 0-9 6198 BREMEN,Tipo Numérico para Gravação 8 MM Kit 9 Peças 0-9 6198 BREMEN,Tipo Numérico para Gravação 8 MM Kit 9 Peças 0-9 6198 BREMEN</t>
  </si>
  <si>
    <t>Alicate de Pressão 10 POL com Mordente Tipo Curvo Reto 1843255 MTX</t>
  </si>
  <si>
    <t>&lt;p&gt;&lt;span style="font-family: Arial, Helvetica, sans-serif; font-size: 18px; color: rgb(24, 90, 131); font-weight: bold; margin: 0px;"&gt;Alicate de Press&amp;atilde;o 10 POL com Mordente Tipo Curvo Reto 1843255 MTX&lt;/span&gt;&lt;/p&gt;_x000D_
&lt;div&gt;&amp;nbsp;&lt;/div&gt;_x000D_
&lt;div&gt;O Alicate de Press&amp;atilde;o Mordente Curvo Reto MTX &amp;eacute; ideal para segurar com for&amp;ccedil;a, fixar pe&amp;ccedil;as e apertos em geral.&lt;/div&gt;_x000D_
&lt;div&gt;Feito em a&amp;ccedil;o niquelado, tem alta resist&amp;ecirc;ncia e pode ser utilizado tanto para usu&amp;aacute;rios comuns e profissionais.&lt;/div&gt;_x000D_
&lt;div&gt;&amp;nbsp;&lt;/div&gt;_x000D_
&lt;div&gt;&lt;strong&gt;DADOS T&amp;Eacute;CNICOS:&amp;nbsp;&lt;/strong&gt;&lt;/div&gt;_x000D_
&lt;div&gt;O Alicate de Press&amp;atilde;o Mordente da MTX tem como principal utilidade e uso a fixa&amp;ccedil;&amp;atilde;o de canos e conex&amp;otilde;es hidr&amp;aacute;ulicas, tamb&amp;eacute;m sendo utilizado para outros diversos trabalhos.&lt;/div&gt;_x000D_
&lt;div&gt;Sua composi&amp;ccedil;&amp;atilde;o em a&amp;ccedil;o cromo van&amp;aacute;dio garante sua resist&amp;ecirc;ncia e durabilidade.&lt;/div&gt;_x000D_
&lt;div&gt;&amp;Eacute; uma ferramenta leve, facilitando o uso do operador.&lt;/div&gt;_x000D_
&lt;div&gt;&amp;Eacute; um equipamento intuitivo, de f&amp;aacute;cil uso, sem complexidade.&lt;/div&gt;_x000D_
&lt;div&gt;&amp;nbsp;&lt;/div&gt;_x000D_
&lt;div&gt;Ref:72340&lt;/div&gt;_x000D_
&lt;div&gt;Marca:MTX&lt;/div&gt;_x000D_
&lt;div&gt;Garantia: 3 meses Produto protegido contra defeitos de fabrica&amp;ccedil;&amp;atilde;o.&amp;nbsp;&lt;/div&gt;_x000D_
&lt;div&gt;&amp;nbsp;&lt;/div&gt;_x000D_
&lt;div&gt;*Imagens meramente ilustrativas.&lt;/div&gt;</t>
  </si>
  <si>
    <t>alicate-de-pressao-10-polegadas-com-mordente-tipo-curvo-reto-1843255-mtx</t>
  </si>
  <si>
    <t>Alicate, Alicate de Pressão, Alicate de Pressão 10 POL com Mordente, Alicate de Pressão com Mordente Tipo Curvo Reto, 1843255 MTX</t>
  </si>
  <si>
    <t xml:space="preserve"> Alicate Pressão 10 POL com Mordente Tipo Curvo Reto 1843255 MTX</t>
  </si>
  <si>
    <t>/Z/P/ZPFBWBNPCMNWWVZJYECY.jpg</t>
  </si>
  <si>
    <t>ean=7899612794635,height=2,id_anymarket=159635041,integrar_anymarket=1,intelipost_product_height=2,intelipost_product_length=10,intelipost_product_width=27,length=25,mp_exclude_sitemap=No,preco_mercado_livre=34.28,preco_outros_marketplaces=26.58,search_priority=4,unidade_medida=PÇ,wesupply_estimation_display=Yes,width=9</t>
  </si>
  <si>
    <t>/Z/P/ZPFBWBNPCMNWWVZJYECY.jpg,/C/G/CGNMZLYRQLNESEZWZIUG.jpg,/H/I/HIYCWHNPAQFXRRRTBTCL.jpg,/D/V/DVZQZIDSWCKPKVRUHLPR.jpg</t>
  </si>
  <si>
    <t>Alicate de Pressão 10 POL com Mordente Tipo Curvo Reto 1843255 MTX,Alicate de Pressão 10 POL com Mordente Tipo Curvo Reto 1843255 MTX,Alicate de Pressão 10 POL com Mordente Tipo Curvo Reto 1843255 MTX,Alicate de Pressão 10 POL com Mordente Tipo Curvo Reto 1843255 MTX</t>
  </si>
  <si>
    <t>Tripé Para Nível a Laser de 420 a 1260mm 350909 MTX</t>
  </si>
  <si>
    <t>&lt;p&gt;&lt;span style="font-family: Arial, Helvetica, sans-serif; font-size: 18px; color: rgb(24, 90, 131); font-weight: bold; margin: 0px;"&gt;Trip&amp;eacute; Para N&amp;iacute;vel a Laser de 420 a 1260mm 350909 MTX&lt;/span&gt;&lt;/p&gt;_x000D_
&lt;div&gt;O Trip&amp;eacute; para n&amp;iacute;vel a laser 350909 da MTX possui regulagem e encaixe de rosca para n&amp;iacute;vel a laser MTX e Matrix.&lt;/div&gt;_x000D_
&lt;div&gt;Ideal para profissionais que queiram realizar medi&amp;ccedil;&amp;otilde;es precisas de forma mais pr&amp;aacute;tica.&lt;/div&gt;_x000D_
&lt;div&gt;Perfeito para engenheiros, arquitetos, prestadores de servi&amp;ccedil;os, intaladores em geral, t&amp;eacute;cnicos em geral, profissionais de constru&amp;ccedil;&amp;atilde;o civil, entre outros.&lt;/div&gt;_x000D_
&lt;div&gt;&amp;nbsp;&lt;/div&gt;_x000D_
&lt;div&gt;&lt;strong&gt;DADOS T&amp;Eacute;CNICOS:&lt;/strong&gt;&lt;/div&gt;_x000D_
&lt;div&gt;&amp;nbsp;&lt;/div&gt;_x000D_
&lt;div&gt;O Trip&amp;eacute; para n&amp;iacute;vel a laser 350909 da MTX possui regulagem e encaixe de rosca para n&amp;iacute;vel a laser MTX e Matrix.&lt;/div&gt;_x000D_
&lt;div&gt;Ideal para profissionais que queiram realizar medi&amp;ccedil;&amp;otilde;es precisas de forma mais pr&amp;aacute;tica.&lt;/div&gt;_x000D_
&lt;div&gt;Perfeito para engenheiros, arquitetos, prestadores de servi&amp;ccedil;os, intaladores em geral, t&amp;eacute;cnicos em geral, profissionais de constru&amp;ccedil;&amp;atilde;o civil, entre outros.&lt;/div&gt;_x000D_
&lt;div&gt;&amp;nbsp;&lt;/div&gt;_x000D_
&lt;div&gt;Ref: 72341&lt;/div&gt;_x000D_
&lt;div&gt;Marca: MTX&lt;/div&gt;_x000D_
&lt;div&gt;Garantia: 90 dias&lt;/div&gt;_x000D_
&lt;div&gt;&amp;nbsp;&lt;/div&gt;_x000D_
&lt;div&gt;*Imagens meramente ilustrativas.&lt;/div&gt;</t>
  </si>
  <si>
    <t>tripe-para-nivel-a-laser-de-420-a-1260mm-350909-mtx</t>
  </si>
  <si>
    <t>Tripé, Tripé para Nível, Tripé Para Nível a Laser de 420 a 1260mm, 350909 MTX</t>
  </si>
  <si>
    <t>/G/V/GVULIPWCTESWESQPJBQN.jpg</t>
  </si>
  <si>
    <t>ean=7899612791801,height=8,id_anymarket=159327363,integrar_anymarket=1,intelipost_product_height=8,intelipost_product_length=46,intelipost_product_width=8,length=46,mp_exclude_sitemap=No,preco_mercado_livre=78.9,preco_outros_marketplaces=72,search_priority=4,unidade_medida=PÇ,wesupply_estimation_display=Yes,width=8</t>
  </si>
  <si>
    <t>/G/V/GVULIPWCTESWESQPJBQN.jpg,/M/Y/MYLOKHZYWYMDOZSUPYDW.jpg,/J/U/JURDAMNHVDPGDZYIJFAA.jpg</t>
  </si>
  <si>
    <t>Tripé Para Nível a Laser de 420 a 1260mm 350909 MTX,Tripé Para Nível a Laser de 420 a 1260mm 350909 MTX,Tripé Para Nível a Laser de 420 a 1260mm 350909 MTX</t>
  </si>
  <si>
    <t>Jogo de Lima com 5 Peças 140mm 158339 MTX</t>
  </si>
  <si>
    <t>&lt;div&gt;_x000D_
&lt;div&gt;&lt;span style="font-family: Arial, Helvetica, sans-serif; font-size: 18px; color: rgb(24, 90, 131); font-weight: bold; margin: 0px;"&gt;Jogo de Lima com 5 Pe&amp;ccedil;as 140mm 158339 MTX&lt;/span&gt;&lt;/div&gt;_x000D_
&lt;div&gt;&amp;nbsp;&lt;/div&gt;_x000D_
&lt;div&gt;O Jogo de Limas Agulha Diamantadas &amp;eacute; ideal para afia&amp;ccedil;&amp;atilde;o de ferramentas com W&amp;iacute;dea.&lt;/div&gt;_x000D_
&lt;div&gt;As limas de diamante s&amp;atilde;o usadas para pequenos trabalhos de serralheria com materiais particularmente duros: metal, azulejos, vidro, etc.&lt;/div&gt;_x000D_
&lt;div&gt;Inclui pe&amp;ccedil;as com uma se&amp;ccedil;&amp;atilde;o triangular, retangular, redonda, quadrada e semicircular.&lt;/div&gt;_x000D_
&lt;div&gt;01 Lima triangular;&lt;/div&gt;_x000D_
&lt;div&gt;01 Lima retangular;&lt;/div&gt;_x000D_
&lt;div&gt;01 Lima redonda;&lt;/div&gt;_x000D_
&lt;div&gt;01 Lima quadrada;&lt;/div&gt;_x000D_
&lt;div&gt;01 Lima de meia-cana.&lt;/div&gt;_x000D_
&lt;div&gt;&amp;nbsp;&lt;/div&gt;_x000D_
&lt;div&gt;&lt;strong&gt;DADOS T&amp;Eacute;CNICOS:&amp;nbsp;&lt;/strong&gt;&lt;/div&gt;_x000D_
&lt;div&gt;&amp;nbsp;&lt;/div&gt;_x000D_
&lt;div&gt;Dureza: 60 HRC;&lt;/div&gt;_x000D_
&lt;div&gt;Formato: Am&amp;ecirc;ndoa;&lt;/div&gt;_x000D_
&lt;div&gt;Tipo de lima: Agulha;&lt;/div&gt;_x000D_
&lt;div&gt;Tipo de corte: Fino n&amp;deg;2;&lt;/div&gt;_x000D_
&lt;div&gt;Material: A&amp;ccedil;o cromo van&amp;aacute;dio;&lt;/div&gt;_x000D_
&lt;div&gt;Cabo anat&amp;ocirc;mico de pl&amp;aacute;stico com borracha termopl&amp;aacute;stica.&lt;/div&gt;_x000D_
&lt;div&gt;&amp;nbsp;&lt;/div&gt;_x000D_
&lt;div&gt;&amp;nbsp;&lt;/div&gt;_x000D_
&lt;div&gt;Ref:72342&lt;/div&gt;_x000D_
&lt;div&gt;Marca:MTX&lt;/div&gt;_x000D_
&lt;div&gt;Garantia:3 meses&lt;/div&gt;_x000D_
&lt;div&gt;&amp;nbsp;&lt;/div&gt;_x000D_
&lt;div&gt;*Imagens meramente ilustrativas.&lt;/div&gt;_x000D_
&lt;/div&gt;</t>
  </si>
  <si>
    <t>jogo-de-lima-com-5-pecas-140mm-158339-mtx</t>
  </si>
  <si>
    <t>Lima, Jogo de Lima, Jogo de Lima com 5 Peças 140mm, 158339 MTX</t>
  </si>
  <si>
    <t>/X/I/XIRZGPNBMGVFGJDLIHDN.jpg</t>
  </si>
  <si>
    <t>ean=7899612724373,height=3,id_anymarket=159635082,integrar_anymarket=1,intelipost_product_height=3,intelipost_product_length=14,intelipost_product_width=4,length=14,mp_exclude_sitemap=No,preco_mercado_livre=38.82,preco_outros_marketplaces=31.12,search_priority=4,unidade_medida=PÇ,wesupply_estimation_display=Yes,width=4</t>
  </si>
  <si>
    <t>/X/I/XIRZGPNBMGVFGJDLIHDN.jpg,/E/V/EVTXGQNWZXLQDLNUEZKJ.jpg,/V/B/VBGQGEJARFLZICMCPTTQ.jpg</t>
  </si>
  <si>
    <t>Jogo de Lima com 5 Peças 140mm 158339 MTX,Jogo de Lima com 5 Peças 140mm 158339 MTX,Jogo de Lima com 5 Peças 140mm 158339 MTX</t>
  </si>
  <si>
    <t>Arco de Serra com Cabo de Metal 300mm 7754355 SPARTA</t>
  </si>
  <si>
    <t>&lt;p&gt;&lt;span style="font-family: Arial, Helvetica, sans-serif; font-size: 18px; color: #185a83; font-weight: bold; margin: 0px;"&gt;Arco de Serra com Cabo de Metal 300mm 7754355 SPARTA&lt;/span&gt;&lt;/p&gt;_x000D_
&lt;div&gt;O arco de serra para metal tem um mecanismo de regulação que permite usar lâminas de 200, 250, 300 mm.&lt;/div&gt;_x000D_
&lt;div&gt;Corpo é de aço, estampado com revestimento de cromo que dá solidez e a impede corrosão.&lt;/div&gt;_x000D_
&lt;div&gt;Projetado para serrar metal, aglomerado, PVC, plástico, soalho Laminado , usado em trabalhos de montagem e de construção civil.&lt;/div&gt;_x000D_
&lt;div&gt; &lt;/div&gt;_x000D_
&lt;div&gt;&lt;strong&gt;DADOS TÉCNICOS: &lt;/strong&gt;&lt;/div&gt;_x000D_
&lt;div&gt;Regulável de 8 a 12&lt;/div&gt;_x000D_
&lt;div&gt;Alça de Metal&lt;/div&gt;_x000D_
&lt;div&gt;Corpo de Aço Carbono&lt;/div&gt;_x000D_
&lt;div&gt;Ref:72343&lt;/div&gt;_x000D_
&lt;div&gt;Marca: SPARTA&lt;/div&gt;_x000D_
&lt;div&gt;Garantia:90 Dias fornecido pelo fabricante&lt;/div&gt;_x000D_
&lt;div&gt; &lt;/div&gt;_x000D_
&lt;div&gt;*Imagens meramente ilustrativas.&lt;/div&gt;</t>
  </si>
  <si>
    <t>arco-de-serra-com-cabo-de-metal-300mm-7754355-sparta</t>
  </si>
  <si>
    <t xml:space="preserve"> Serra, Arco de Serra, Arco de Serra com Cabo, Arco de Serra com Cabo de Metal 300mm, 72343 sparta</t>
  </si>
  <si>
    <t xml:space="preserve"> Arco de Serra com Cabo de Metal 300mm 7754355 SPARTA</t>
  </si>
  <si>
    <t>/B/B/BBFHPMXFTXTGPWONGFHL.jpg</t>
  </si>
  <si>
    <t>ean=7899612796707,gift_wrapping_available=No,height=2,id_anymarket=159784540,integrar_anymarket=1,intelipost_product_height=2,intelipost_product_length=46,intelipost_product_width=12,length=46,manufacturer=Sparta,mp_exclude_sitemap=No,preco_mercado_livre=23.22,preco_outros_marketplaces=15.52,product_image_size=Default,search_priority=4,sw_featured=No,unidade_medida=PÇ,wesupply_estimation_display=Yes,width=12</t>
  </si>
  <si>
    <t>/B/B/BBFHPMXFTXTGPWONGFHL.jpg,/M/Z/MZQYCGWIGHAJPKCSQDSL.jpg,/D/P/DPUOCPPFRTFSQOECLGEI.jpg</t>
  </si>
  <si>
    <t>Arco de Serra com Cabo de Metal 300mm 7754355 SPARTA,Arco de Serra com Cabo de Metal 300mm 7754355 SPARTA,Arco de Serra com Cabo de Metal 300mm 7754355 SPARTA</t>
  </si>
  <si>
    <t>Plaina Manual Hobby Nº2 de Metal para Madeira MTX</t>
  </si>
  <si>
    <t>&lt;div&gt;&lt;span style="font-family: Arial, Helvetica, sans-serif; font-size: 18px; color: rgb(24, 90, 131); font-weight: bold; margin: 0px;"&gt;Plaina Manual Hobby N&amp;ordm;2 2102255 MTX&lt;/span&gt;&lt;/div&gt;_x000D_
&lt;div&gt;&amp;nbsp;&lt;/div&gt;_x000D_
&lt;div&gt;Plaina de metal indicada para remover excesso de madeira e alcan&amp;ccedil;ar superf&amp;iacute;cies planas e lisas em lugares pequenos e de dif&amp;iacute;cil acesso.&lt;/div&gt;_x000D_
&lt;div&gt;Possui l&amp;acirc;mina de a&amp;ccedil;o temperado com corte r&amp;aacute;pido&lt;/div&gt;_x000D_
&lt;div&gt;&amp;nbsp;&lt;/div&gt;_x000D_
&lt;div&gt;&lt;strong&gt;DADOS T&amp;Eacute;CNICOS:&lt;/strong&gt;&lt;/div&gt;_x000D_
&lt;div&gt;&amp;nbsp;&lt;/div&gt;_x000D_
&lt;div&gt;Base lisa.&lt;/div&gt;_x000D_
&lt;div&gt;Feita de metal.&lt;/div&gt;_x000D_
&lt;div&gt;Cabo de pl&amp;aacute;stico.&lt;/div&gt;_x000D_
&lt;div&gt;Corpo fundido.&lt;/div&gt;_x000D_
&lt;div&gt;Dureza da l&amp;acirc;mina 50-60HRc.&lt;/div&gt;_x000D_
&lt;div&gt;&amp;nbsp;&lt;/div&gt;_x000D_
&lt;div&gt;Ref: 72344&lt;/div&gt;_x000D_
&lt;div&gt;Marca: MTX&lt;/div&gt;_x000D_
&lt;div&gt;Garantia: 90 dias.&lt;/div&gt;_x000D_
&lt;p&gt;*Imagens meramente ilustrativas.&amp;nbsp;&lt;/p&gt;</t>
  </si>
  <si>
    <t>plaina-manual-hobby-n-2-de-metal-para-madeira-mtx</t>
  </si>
  <si>
    <t>Plaina, Plaina Manual, Plaina Manual Hobby Nº2, 2102255 MTX</t>
  </si>
  <si>
    <t>Plaina Manual Hobby Nº2 2102255 MTX</t>
  </si>
  <si>
    <t>/Q/O/QOYMWKQFUWWCNWIXECWN.jpg</t>
  </si>
  <si>
    <t>ean=7899612795816,height=8,id_anymarket=159901631,integrar_anymarket=1,intelipost_product_height=6,intelipost_product_length=20,intelipost_product_width=8,length=17,mp_exclude_sitemap=No,preco_mercado_livre=42.9,preco_outros_marketplaces=37.35,search_priority=4,unidade_medida=PÇ,wesupply_estimation_display=Yes,width=5</t>
  </si>
  <si>
    <t>/Q/O/QOYMWKQFUWWCNWIXECWN.jpg,/R/R/RRRNBHTBGAHKZJVPQIRS.jpg,/Y/K/YKLVWCFUFGXIKQRYXLKP.jpg,/Q/P/QPZTOMDDBTGWLEOHGVQZ.jpg</t>
  </si>
  <si>
    <t>Plaina Manual Hobby Nº2 de Metal para Madeira MTX,Plaina Manual Hobby Nº2 de Metal para Madeira MTX,Plaina Manual Hobby Nº2 de Metal para Madeira MTX,Plaina Manual Hobby Nº2 de Metal para Madeira MTX</t>
  </si>
  <si>
    <t>Serrote para Madeira 16 POL com Cabo de Madeira 2318555 SPARTA</t>
  </si>
  <si>
    <t>&lt;div&gt;&lt;span style="font-family: Arial, Helvetica, sans-serif; font-size: 18px; color: rgb(24, 90, 131); font-weight: bold; margin: 0px;"&gt;Serrote para Madeira 16 POL com Cabo de Madeira 2318555 SPARTA&lt;/span&gt;&lt;/div&gt;_x000D_
&lt;div&gt;&amp;nbsp;&lt;/div&gt;_x000D_
&lt;div&gt;Possui cabo em madeira envernizada e l&amp;acirc;mina produzida em a&amp;ccedil;o, proporcionando maior durabilidade.&lt;/div&gt;_x000D_
&lt;div&gt;A superf&amp;iacute;cie da l&amp;acirc;mina conta com escala graduada, que permite medi&amp;ccedil;&amp;atilde;o precisa.&lt;/div&gt;_x000D_
&lt;div&gt;&amp;nbsp;&lt;/div&gt;_x000D_
&lt;div&gt;&lt;strong&gt;DADOS T&amp;Eacute;CNICOS:&lt;/strong&gt;&lt;/div&gt;_x000D_
&lt;div&gt;&amp;nbsp;&lt;/div&gt;_x000D_
&lt;div&gt;Dentes temperados que aumentam sua vida &amp;uacute;til e permite que n&amp;atilde;o necessitem de afia&amp;ccedil;&amp;atilde;o.&lt;/div&gt;_x000D_
&lt;div&gt;6 dentes por polegada&lt;/div&gt;_x000D_
&lt;div&gt;Dureza dos dentes 55HRc&lt;/div&gt;_x000D_
&lt;div&gt;&amp;nbsp;&lt;/div&gt;_x000D_
&lt;div&gt;Ref: 72345&lt;/div&gt;_x000D_
&lt;div&gt;Marca: Sparta&lt;/div&gt;_x000D_
&lt;div&gt;Garantia: 90 dias&lt;/div&gt;_x000D_
&lt;div&gt;&amp;nbsp;&lt;/div&gt;_x000D_
&lt;p&gt;*Imagens meramente ilustrativas.&amp;nbsp;&lt;/p&gt;</t>
  </si>
  <si>
    <t>serrote-para-madeira-16-pol-com-cabo-de-madeira-2318555-sparta</t>
  </si>
  <si>
    <t>Serrote, Serrote para Madeira, Serrote para Madeira 16 POL com Cabo de Madeira, 2318555 SPARTA</t>
  </si>
  <si>
    <t>/D/V/DVCAYELLZGQPOAJQUJHD.jpg</t>
  </si>
  <si>
    <t>ean=7899612795878,height=11,id_anymarket=159097112,integrar_anymarket=1,intelipost_product_height=11,intelipost_product_length=40,intelipost_product_width=11,length=40,manufacturer=Sparta,mp_exclude_sitemap=No,preco_mercado_livre=27.4,preco_outros_marketplaces=23.14,search_priority=4,unidade_medida=PÇ,width=11</t>
  </si>
  <si>
    <t>/D/V/DVCAYELLZGQPOAJQUJHD.jpg,/O/M/OMHOGTNAOEAFJAGUITUL.jpg,/Z/C/ZCZBFSDXQJQHBPLROOTE.jpg</t>
  </si>
  <si>
    <t>Serrote para Madeira 16 POL com Cabo de Madeira 2318555 SPARTA,Serrote para Madeira 16 POL com Cabo de Madeira 2318555 SPARTA,Serrote para Madeira 16 POL com Cabo de Madeira 2318555 SPARTA</t>
  </si>
  <si>
    <t>Caixa Plástica Meia Esquadria com Serra 300mm 2253055 SPARTA</t>
  </si>
  <si>
    <t>&lt;p&gt;&lt;span style="font-family: Arial, Helvetica, sans-serif; font-size: 18px; color: rgb(24, 90, 131); font-weight: bold; margin: 0px;"&gt;Caixa Pl&amp;aacute;stica Meia Esquadria com Serra 300mm 2253055 SPARTA&lt;/span&gt;&lt;/p&gt;_x000D_
&lt;div&gt;&amp;nbsp;&lt;/div&gt;_x000D_
&lt;div&gt;Caixa de esquadria feita de pl&amp;aacute;stico.&lt;/div&gt;_x000D_
&lt;div&gt;O cabo &amp;eacute; de pl&amp;aacute;stico, tipo pistola &amp;eacute; ligado ao corpo com parafusos.&lt;/div&gt;_x000D_
&lt;div&gt;Projetada para fixa&amp;ccedil;&amp;atilde;o de pe&amp;ccedil;a em processamento e serragem.&lt;/div&gt;_x000D_
&lt;div&gt;Espessura m&amp;aacute;xima da pe&amp;ccedil;a em processamento &amp;eacute; de 40 mm.&lt;/div&gt;_x000D_
&lt;div&gt;&amp;nbsp;&lt;/div&gt;_x000D_
&lt;div&gt;&lt;strong&gt;DADOS T&amp;Eacute;CNICOS:&lt;/strong&gt;&lt;/div&gt;_x000D_
&lt;div&gt;&amp;nbsp;&lt;/div&gt;_x000D_
&lt;div&gt;Cada 1 POL tem 9 dentes&lt;/div&gt;_x000D_
&lt;div&gt;Cortes em &amp;acirc;ngulos de 45&amp;deg; e 90&amp;deg;&lt;/div&gt;_x000D_
&lt;div&gt;&amp;nbsp;&lt;/div&gt;_x000D_
&lt;div&gt;Ref: 72346&lt;/div&gt;_x000D_
&lt;div&gt;Marca: Sparta&amp;nbsp;&lt;/div&gt;_x000D_
&lt;div&gt;Garantia: 90 dias fornecido pelo fabricante (contra defeitos de fabrica&amp;ccedil;&amp;atilde;o)&lt;/div&gt;_x000D_
&lt;div&gt;&amp;nbsp;&lt;/div&gt;_x000D_
&lt;div&gt;*Imagens meramente ilustrativas.&lt;/div&gt;</t>
  </si>
  <si>
    <t>caixa-plastica-meia-esquadria-com-serra-300mm-2253055-sparta</t>
  </si>
  <si>
    <t>Caixa Plástica, Caixa Plástica Meia Esquadria, Caixa Plástica Meia Esquadria com Serra 300mm, 2253055 SPARTA</t>
  </si>
  <si>
    <t>/R/K/RKXVFKGOTOIBOWEMNFIO.jpg</t>
  </si>
  <si>
    <t>ean=7899612795861,height=4,id_anymarket=159901595,integrar_anymarket=1,intelipost_product_height=4,intelipost_product_length=30,intelipost_product_width=6,length=30,manufacturer=Sparta,mp_exclude_sitemap=No,preco_mercado_livre=23.59,preco_outros_marketplaces=15.89,search_priority=4,unidade_medida=PÇ,wesupply_estimation_display=Yes,width=6</t>
  </si>
  <si>
    <t>/R/K/RKXVFKGOTOIBOWEMNFIO.jpg,/P/Q/PQJENTETOPFTZQUOFEVU.jpg,/M/P/MPDCBPSELZDIFFOABSHM.jpg</t>
  </si>
  <si>
    <t>Caixa Plástica Meia Esquadria com Serra 300mm 2253055 SPARTA,Caixa Plástica Meia Esquadria com Serra 300mm 2253055 SPARTA,Caixa Plástica Meia Esquadria com Serra 300mm 2253055 SPARTA</t>
  </si>
  <si>
    <t>Plaina Manual Profissional Nº3 de Ferro 2107855 SPARTA</t>
  </si>
  <si>
    <t>&lt;p&gt;&lt;span style="font-family: Arial, Helvetica, sans-serif; font-size: 18px; color: rgb(24, 90, 131); font-weight: bold; margin: 0px;"&gt;Plaina Manual Profissional N&amp;ordm;3 2107855 SPARTA&lt;/span&gt;&lt;/p&gt;_x000D_
&lt;div&gt;&amp;nbsp;&lt;/div&gt;_x000D_
&lt;div&gt;As plainas da Sparta s&amp;atilde;o produzidas de ferro fundido s&amp;oacute;lido e resistente as deforma&amp;ccedil;&amp;otilde;es.&lt;/div&gt;_x000D_
&lt;div&gt;Possuem l&amp;acirc;minas temperadas de a&amp;ccedil;o de corte r&amp;aacute;pido com dureza 50 &amp;ndash; 60 HRc e &amp;aacute;rea de trabalho chata.&lt;/div&gt;_x000D_
&lt;div&gt;&amp;Eacute; equipada com mecanismo de alinhamento autom&amp;aacute;tico da faca.&lt;/div&gt;_x000D_
&lt;div&gt;Indicada para cepilhar e desbastar madeira, possui cabo e punho em pl&amp;aacute;stico ABS de alta resist&amp;ecirc;ncia.&lt;strong&gt;&lt;br /&gt;_x000D_
&lt;/strong&gt;&lt;/div&gt;_x000D_
&lt;div&gt;&amp;nbsp;&lt;/div&gt;_x000D_
&lt;div&gt;&lt;strong&gt;DADOS T&amp;Eacute;CNICOS:&amp;nbsp;&lt;/strong&gt;&lt;/div&gt;_x000D_
&lt;div&gt;&amp;nbsp;&lt;/div&gt;_x000D_
&lt;div&gt;Material da l&amp;acirc;mina: A&amp;ccedil;o Carbono&lt;/div&gt;_x000D_
&lt;div&gt;Material do cabo &amp;eacute; abs.&lt;/div&gt;_x000D_
&lt;div&gt;Material do corpo &amp;eacute; ferro fundido.&lt;/div&gt;_x000D_
&lt;div&gt;Material do punho &amp;eacute; abs.&lt;/div&gt;_x000D_
&lt;div&gt;Dureza da l&amp;acirc;mina: 50-60 HRc.&lt;/div&gt;_x000D_
&lt;div&gt;Indicada para nivelar, aplainar superf&amp;iacute;cies.&lt;/div&gt;_x000D_
&lt;div&gt;Indicado para madeira.&lt;/div&gt;_x000D_
&lt;div&gt;&amp;nbsp;&lt;/div&gt;_x000D_
&lt;div&gt;Ref: 72347&lt;/div&gt;_x000D_
&lt;div&gt;Marca: Sparta&lt;/div&gt;_x000D_
&lt;div&gt;Garantia: 90 dias (cobrindo defeitos de fabrica&amp;ccedil;&amp;atilde;o).&lt;/div&gt;_x000D_
&lt;div&gt;&amp;nbsp;&lt;/div&gt;_x000D_
&lt;div&gt;*Imagens meramente ilustrativas.&lt;/div&gt;</t>
  </si>
  <si>
    <t>plaina-manual-profissional-n-3-de-ferro-2107855-sparta</t>
  </si>
  <si>
    <t>Plaina, Plaina Manual, Plaina Manual Profissional Nº3, 2107855 SPARTA</t>
  </si>
  <si>
    <t>Plaina Manual Profissional Nº3 2107855 SPARTA</t>
  </si>
  <si>
    <t>/G/N/GNZDJOBYCPGIKNCAMHDY.jpg</t>
  </si>
  <si>
    <t>ean=7899612795823,height=13,id_anymarket=159901656,integrar_anymarket=1,intelipost_product_height=6,intelipost_product_length=25,intelipost_product_width=14,length=23,manufacturer=Sparta,mp_exclude_sitemap=No,preco_mercado_livre=74.9,preco_outros_marketplaces=69.58,search_priority=4,unidade_medida=PÇ,wesupply_estimation_display=Yes,width=5</t>
  </si>
  <si>
    <t>/G/N/GNZDJOBYCPGIKNCAMHDY.jpg,/A/Z/AZHPMWNTBTNMXJOZQATM.jpg,/N/T/NTBWSVYSDONUOIMGFKRM.jpg</t>
  </si>
  <si>
    <t>Plaina Manual Profissional Nº3 de Ferro 2107855 SPARTA,Plaina Manual Profissional Nº3 de Ferro 2107855 SPARTA,Plaina Manual Profissional Nº3 de Ferro 2107855 SPARTA</t>
  </si>
  <si>
    <t>Pazinha de Bico Lateral Dobrável Lateral Serrilhada 6146256 PALISAD</t>
  </si>
  <si>
    <t>&lt;div&gt;&lt;span style="font-family: Arial, Helvetica, sans-serif; font-size: 18px; color: rgb(24, 90, 131); font-weight: bold; margin: 0px;"&gt;Pazinha de Bico Lateral Dobr&amp;aacute;vel 6146256 PALISAD&lt;/span&gt;&lt;/div&gt;_x000D_
&lt;div&gt;&amp;nbsp;&lt;/div&gt;_x000D_
&lt;div&gt;A p&amp;aacute; de bico dobr&amp;aacute;vel &amp;eacute; uma ferramenta port&amp;aacute;til, f&amp;aacute;cil de guardar, pr&amp;aacute;tico de usar e com tamanho compacto.&lt;/div&gt;_x000D_
&lt;div&gt;Pode ser usada como enxadinha, auxiliando em momentos mais inesperados.&lt;/div&gt;_x000D_
&lt;div&gt;Ideal para camping, pesca, jardim e trilha.&lt;/div&gt;_x000D_
&lt;div&gt;&amp;nbsp;&lt;/div&gt;_x000D_
&lt;div&gt;&lt;strong&gt;DADOS T&amp;Eacute;CNICOS:&amp;nbsp;&lt;/strong&gt;&lt;/div&gt;_x000D_
&lt;div&gt;&amp;nbsp;&lt;/div&gt;_x000D_
&lt;div&gt;Revestimento resistente &amp;agrave; corros&amp;atilde;o.&lt;/div&gt;_x000D_
&lt;div&gt;Dobr&amp;aacute;vel 150 x 253mm com trava.&lt;/div&gt;_x000D_
&lt;div&gt;Comprimento aberta de 59cm.&lt;/div&gt;_x000D_
&lt;div&gt;L&amp;acirc;mina da p&amp;aacute; em a&amp;ccedil;o carbono pintado.&lt;/div&gt;_x000D_
&lt;div&gt;Possui serrilhado em um dos lados (tipo serrote para pequenas podas).&lt;/div&gt;_x000D_
&lt;div&gt;Cabo em Nylon.&lt;/div&gt;_x000D_
&lt;div&gt;Cor Preto.&lt;/div&gt;_x000D_
&lt;div&gt;Comprimento 253mm quando dobrada.&lt;/div&gt;_x000D_
&lt;div&gt;Acompanha bolsinha para armazenagem e transporte feito em poli&amp;eacute;ster.&lt;/div&gt;_x000D_
&lt;div&gt;&amp;nbsp;&lt;/div&gt;_x000D_
&lt;div&gt;Ref: 6146256&lt;/div&gt;_x000D_
&lt;div&gt;Marca: Palisad&lt;/div&gt;_x000D_
&lt;div&gt;Garantia: 90 dias&lt;/div&gt;_x000D_
&lt;div&gt;&amp;nbsp;&lt;/div&gt;_x000D_
&lt;p&gt;*Imagens meramente ilustrativas.&amp;nbsp;&amp;nbsp;&lt;/p&gt;</t>
  </si>
  <si>
    <t>pazinha-de-bico-lateral-dobravel-lateral-serrilhada-6146256-palisad</t>
  </si>
  <si>
    <t>Pazinha, Pá, Pá de Bico Lateral, Pazinha de Bico Lateral Dobrável, 6146256 PALISAD</t>
  </si>
  <si>
    <t>Pazinha de Bico Lateral Dobrável 6146256 PALISAD</t>
  </si>
  <si>
    <t>/N/Y/NYKLQRCHGAQCJZVEDOUK.jpg</t>
  </si>
  <si>
    <t>ean=7899612730701,height=12,id_anymarket=161518219,integrar_anymarket=1,intelipost_product_height=6,intelipost_product_length=26,intelipost_product_width=18,length=26,manufacturer=Palisad,mp_exclude_sitemap=No,preco_mercado_livre=59.7009,preco_outros_marketplaces=56.32,search_priority=4,unidade_medida=PÇ,wesupply_estimation_display=Yes,width=15</t>
  </si>
  <si>
    <t>/N/Y/NYKLQRCHGAQCJZVEDOUK.jpg,/G/C/GCORZLPPQPCNVKPLMFNB.jpg,/X/B/XBCDTZBNHAEUFKJLKTME.jpg,/C/N/CNQRYCHYKKRXASNEZKXZ.jpg,/J/B/JBHQKHILAEATTIZJLLFQ.jpg,/S/C/SCDXIHTMXELZVMUAGAGR.jpg,/U/V/UVYFJYDSSDTOFGGGXJHD.jpg,/N/V/NVOVSBXGNYDKENWXEXOJ.jpg</t>
  </si>
  <si>
    <t>Pazinha de Bico Lateral Dobrável Lateral Serrilhada 6146256 PALISAD,Pazinha de Bico Lateral Dobrável Lateral Serrilhada 6146256 PALISAD,Pazinha de Bico Lateral Dobrável Lateral Serrilhada 6146256 PALISAD,Pazinha de Bico Lateral Dobrável Lateral Serrilhada 6146256 PALISAD,Pazinha de Bico Lateral Dobrável Lateral Serrilhada 6146256 PALISAD,Pazinha de Bico Lateral Dobrável Lateral Serrilhada 6146256 PALISAD,Pazinha de Bico Lateral Dobrável Lateral Serrilhada 6146256 PALISAD,Pazinha de Bico Lateral Dobrável Lateral Serrilhada 6146256 PALISAD</t>
  </si>
  <si>
    <t>Podador de Galhos com Serrote e Tesoura sem Cabo 605818 PALISAD</t>
  </si>
  <si>
    <t>&lt;div&gt;&lt;span style="font-family: Arial, Helvetica, sans-serif; font-size: 18px; color: rgb(24, 90, 131); font-weight: bold; margin: 0px;"&gt;Podador de Galhos com Serrote e Tesoura sem Cabo 605818 PALISAD&lt;/span&gt;&lt;/div&gt;_x000D_
&lt;div&gt;&amp;nbsp;&lt;/div&gt;_x000D_
&lt;div&gt;&amp;Eacute; projetada para trabalhos em jardim e &amp;eacute; prefer&amp;iacute;vel usar para cortar a ramos vivos de di&amp;acirc;metro de at&amp;eacute; 20 mm, situados fora do alcance das m&amp;atilde;os.&lt;/div&gt;_x000D_
&lt;div&gt;&amp;nbsp;&lt;/div&gt;_x000D_
&lt;div&gt;&lt;strong&gt;DADOS T&amp;Eacute;CNICOS:&amp;nbsp;&lt;/strong&gt;&lt;/div&gt;_x000D_
&lt;div&gt;&amp;nbsp;&lt;/div&gt;_x000D_
&lt;div&gt;&amp;Eacute; produzido de a&amp;ccedil;o Y8 &amp;eacute; equipado com cord&amp;atilde;o de 2,34 metros de comprimento, que aciona a l&amp;acirc;mina de corte.&lt;/div&gt;_x000D_
&lt;div&gt;O cord&amp;atilde;o &amp;eacute; enrolado em torno de duas polias de tra&amp;ccedil;&amp;atilde;o, que aumenta a for&amp;ccedil;a de corte.&lt;/div&gt;_x000D_
&lt;div&gt;O funcionamento do cord&amp;atilde;o se d&amp;aacute; a 0,8 metros.&lt;/div&gt;_x000D_
&lt;div&gt;O serrote &amp;eacute; feito para cortar ramos mais r&amp;iacute;gidos e secos sendo assim &amp;eacute; equipado com l&amp;acirc;mina de dente grande 5 DPP, que permite cortar ramos de di&amp;acirc;metro at&amp;eacute; 60 mm.&lt;/div&gt;_x000D_
&lt;div&gt;Al&amp;eacute;m da sua utiliza&amp;ccedil;&amp;atilde;o para cortar galhos esta ferramenta tamb&amp;eacute;m pode ser utilizada para moldar e desbastar copa de &amp;aacute;rvores.&lt;/div&gt;_x000D_
&lt;div&gt;A l&amp;acirc;mina tem revestimento oxidado que protege-a de corros&amp;atilde;o.&lt;/div&gt;_x000D_
&lt;div&gt;&amp;nbsp;&lt;/div&gt;_x000D_
&lt;div&gt;Ref: 605818&lt;/div&gt;_x000D_
&lt;div&gt;Marca: Palisad&lt;/div&gt;_x000D_
&lt;div&gt;Garantia: 90 dias&lt;/div&gt;_x000D_
&lt;div&gt;&amp;nbsp;&lt;/div&gt;_x000D_
&lt;p&gt;*Imagens meramente ilustrativas.&amp;nbsp;&amp;nbsp;&lt;/p&gt;</t>
  </si>
  <si>
    <t>podador-de-galhos-com-serrote-e-tesoura-sem-cabo-605818-palisad</t>
  </si>
  <si>
    <t>/W/Y/WYUZRNTSXETXBKKHPEDX.jpg</t>
  </si>
  <si>
    <t>ean=7899612730916,height=2,id_anymarket=161728167,integrar_anymarket=1,intelipost_product_height=5,intelipost_product_length=44,intelipost_product_width=22,length=29,manufacturer=Palisad,mp_exclude_sitemap=No,preco_mercado_livre=124.1,preco_outros_marketplaces=102.13,search_priority=4,unidade_medida=PÇ,wesupply_estimation_display=Yes,width=8</t>
  </si>
  <si>
    <t>/W/Y/WYUZRNTSXETXBKKHPEDX.jpg,/M/P/MPOPQRAWMGKSLDWDJIHN.jpg,/N/P/NPCWKKYRBLSFFYLGKFJA.jpg,/N/X/NXGRTAMYNHYGWQJXNREF.jpg,/S/I/SIUBNENMSPTEYGZQJLCK.jpg</t>
  </si>
  <si>
    <t>Podador de Galhos com Serrote e Tesoura sem Cabo 605818 PALISAD,Podador de Galhos com Serrote e Tesoura sem Cabo 605818 PALISAD,Podador de Galhos com Serrote e Tesoura sem Cabo 605818 PALISAD,Podador de Galhos com Serrote e Tesoura sem Cabo 605818 PALISAD,Podador de Galhos com Serrote e Tesoura sem Cabo 605818 PALISAD</t>
  </si>
  <si>
    <t>Serra Copo Aço Rápido Bimetal 76mm 724769 MTX</t>
  </si>
  <si>
    <t>&lt;p&gt;&lt;span style="font-family: Arial, Helvetica, sans-serif; font-size: 18px; color: rgb(24, 90, 131); font-weight: bold; margin: 0px;"&gt;Serra Copo A&amp;ccedil;o R&amp;aacute;pido Bimetal 76mm 72476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50&lt;/div&gt;_x000D_
&lt;div&gt;Marca: MTX&lt;/div&gt;_x000D_
&lt;div&gt;Garantia: 90 dias&lt;/div&gt;_x000D_
&lt;div&gt;&amp;nbsp;&lt;/div&gt;_x000D_
&lt;div&gt;*Imagens meramente ilustrativas.&lt;/div&gt;</t>
  </si>
  <si>
    <t>serra-copo-aco-rapido-bimetal-76mm-724769-mtx</t>
  </si>
  <si>
    <t>Serra, Serra Copo, Serra Copo Aço Rápido Bimetal 76mm, 724769 MTX</t>
  </si>
  <si>
    <t>/B/X/BXVOXHTZOHPDNRVCIWQE.jpg</t>
  </si>
  <si>
    <t>ean=7899612785183,height=16,id_anymarket=159360318,integrar_anymarket=1,intelipost_product_height=6,intelipost_product_length=9,intelipost_product_width=11,length=19,mp_exclude_sitemap=No,preco_mercado_livre=49.6,preco_outros_marketplaces=42,search_priority=4,unidade_medida=PÇ,wesupply_estimation_display=Yes,width=7</t>
  </si>
  <si>
    <t>/B/X/BXVOXHTZOHPDNRVCIWQE.jpg,/L/I/LIYAKNMECSYNARAYFTXG.jpg,/D/C/DCDFQFAYKUGGFVVTYUEK.jpg</t>
  </si>
  <si>
    <t>Serra Copo Aço Rápido Bimetal 76mm 724769 MTX,Serra Copo Aço Rápido Bimetal 76mm 724769 MTX,Serra Copo Aço Rápido Bimetal 76mm 724769 MTX</t>
  </si>
  <si>
    <t>Serra Copo Aço Rápido Bimetal 78mm 724789 MTX</t>
  </si>
  <si>
    <t>&lt;div&gt;&lt;span style="font-family: Arial, Helvetica, sans-serif; font-size: 18px; color: rgb(24, 90, 131); font-weight: bold; margin: 0px;"&gt;Serra Copo A&amp;ccedil;o R&amp;aacute;pido Bimetal 78mm 72478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51&lt;/div&gt;_x000D_
&lt;div&gt;Marca: MTX&lt;/div&gt;_x000D_
&lt;div&gt;Garantia: 90 dias&lt;/div&gt;_x000D_
&lt;div&gt;&amp;nbsp;&lt;/div&gt;_x000D_
&lt;p&gt;*Imagens meramente ilustrativas.&amp;nbsp;&lt;/p&gt;</t>
  </si>
  <si>
    <t>serra-copo-aco-rapido-bimetal-78mm-724789-mtx</t>
  </si>
  <si>
    <t>Serra, Serra Copo, Serra Copo Aço Rápido Bimetal 78mm, 724789 MTX</t>
  </si>
  <si>
    <t>/V/H/VHCQEFCRVXBCMVEOYKXB.jpg</t>
  </si>
  <si>
    <t>ean=7899612785190,height=11,id_anymarket=159360327,integrar_anymarket=1,intelipost_product_height=6,intelipost_product_length=9,intelipost_product_width=11,length=8,mp_exclude_sitemap=No,preco_mercado_livre=47.9,preco_outros_marketplaces=42.5,search_priority=4,unidade_medida=PÇ,wesupply_estimation_display=Yes,width=3</t>
  </si>
  <si>
    <t>/V/H/VHCQEFCRVXBCMVEOYKXB.jpg,/E/U/EUYBSBJCJZJEAUIYEKUR.jpg,/D/Q/DQSDBMALGUBCKAGBIAXC.jpg,/W/A/WAHVNXBRNGJOQGXOCVAG.jpg</t>
  </si>
  <si>
    <t>Serra Copo Aço Rápido Bimetal 78mm 724789 MTX,Serra Copo Aço Rápido Bimetal 78mm 724789 MTX,Serra Copo Aço Rápido Bimetal 78mm 724789 MTX,Serra Copo Aço Rápido Bimetal 78mm 724789 MTX</t>
  </si>
  <si>
    <t>Serra Copo Aço Rápido Bimetal 80mm 724809 MTX</t>
  </si>
  <si>
    <t>&lt;p&gt;&lt;span style="font-family: Arial, Helvetica, sans-serif; font-size: 18px; color: rgb(24, 90, 131); font-weight: bold; margin: 0px;"&gt;Serra Copo A&amp;ccedil;o R&amp;aacute;pido Bimetal 80mm 72480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52&lt;/div&gt;_x000D_
&lt;div&gt;Marca: MTX&lt;/div&gt;_x000D_
&lt;div&gt;Garantia: 90 dias&lt;/div&gt;_x000D_
&lt;div&gt;&amp;nbsp;&lt;/div&gt;_x000D_
&lt;div&gt;*Imagens meramente ilustrativas.&lt;/div&gt;</t>
  </si>
  <si>
    <t>serra-copo-aco-rapido-bimetal-80mm-724809-mtx</t>
  </si>
  <si>
    <t>Serra, Serra Copo, Serra Copo Aço Rápido Bimetal 80mm, 724809 MTX</t>
  </si>
  <si>
    <t>/S/O/SOLCINPYSSXRITRTEHWF.jpg</t>
  </si>
  <si>
    <t>ean=7899612785206,height=11,id_anymarket=159360334,integrar_anymarket=1,intelipost_product_height=6,intelipost_product_length=11,intelipost_product_width=9,length=8,mp_exclude_sitemap=No,preco_mercado_livre=54.9,preco_outros_marketplaces=49.48,search_priority=4,unidade_medida=PÇ,wesupply_estimation_display=Yes,width=3</t>
  </si>
  <si>
    <t>/S/O/SOLCINPYSSXRITRTEHWF.jpg,/A/W/AWCJWDHHXTVQJVSOESZK.jpg,/W/Z/WZJUHLIZFHOQNSZVMCFE.jpg,/F/H/FHAZWGHNADOMHLJAMIBK.jpg</t>
  </si>
  <si>
    <t>Serra Copo Aço Rápido Bimetal 80mm 724809 MTX,Serra Copo Aço Rápido Bimetal 80mm 724809 MTX,Serra Copo Aço Rápido Bimetal 80mm 724809 MTX,Serra Copo Aço Rápido Bimetal 80mm 724809 MTX</t>
  </si>
  <si>
    <t>Areia Filtrante 25 KG p/ Filtro de Piscinas e Tratamento de Água EVALD</t>
  </si>
  <si>
    <t>&lt;div&gt;&lt;span style="font-family: Arial, Helvetica, sans-serif; font-size: 18px; color: rgb(24, 90, 131); font-weight: bold; margin: 0px;"&gt;Areia Filtrante 25 KG p/ Filtro de Piscinas e Tratamento de &amp;Aacute;gua EVALD&lt;/span&gt;&lt;/div&gt;_x000D_
&lt;div&gt;Classifica&amp;ccedil;&amp;atilde;o: M&amp;eacute;dia&lt;/div&gt;_x000D_
&lt;div&gt;Granulometria: 18/30 mesh&lt;/div&gt;_x000D_
&lt;div&gt;Produto livre mat&amp;eacute;ria org&amp;acirc;nica&lt;/div&gt;_x000D_
&lt;div&gt;Produto 100% natural&lt;/div&gt;_x000D_
&lt;div&gt;Conte&amp;uacute;do: 25 KG&lt;/div&gt;_x000D_
&lt;div&gt;&amp;nbsp;&lt;/div&gt;_x000D_
&lt;div&gt;&lt;strong&gt;APLICA&amp;Ccedil;&amp;Otilde;ES&lt;/strong&gt;: Filtros para piscina, Aqu&amp;aacute;rios,bLagos, Jardinagem e Decora&amp;ccedil;&amp;atilde;o.&lt;/div&gt;_x000D_
&lt;div&gt;&amp;nbsp;&lt;/div&gt;_x000D_
&lt;div&gt;Produto: Elemento Filtrante&lt;/div&gt;_x000D_
&lt;div&gt;Uso Indicado: para filtros&lt;/div&gt;_x000D_
&lt;div&gt;Marca: Evald&lt;/div&gt;_x000D_
&lt;div&gt;Origem: Nacional&lt;/div&gt;_x000D_
&lt;div&gt;Conte&amp;uacute;do da Embalagem: 25Kg&lt;/div&gt;_x000D_
&lt;div&gt;Garantia do Fabricante: 3 meses&amp;nbsp;&lt;/div&gt;_x000D_
&lt;p&gt;* Imagens meramente ilustrativas.&amp;nbsp;&lt;/p&gt;</t>
  </si>
  <si>
    <t>areia-filtrante-25-kg-para-filtro-de-piscinas-e-tratamento-de-agua-evald</t>
  </si>
  <si>
    <t>Areia, Filtrante, piscina, filtro, tratamento, Água, EVALD</t>
  </si>
  <si>
    <t>/Y/J/YJNCUBXQZDHLGCBNFZLW.jpg</t>
  </si>
  <si>
    <t>ean=1006025723534,gift_wrapping_available=No,height=35,id_anymarket=159149321,integrar_anymarket=1,intelipost_product_height=12,intelipost_product_length=54,intelipost_product_width=36,length=25,manufacturer=Evald,mp_exclude_sitemap=No,preco_mercado_livre=29.65,preco_outros_marketplaces=21.95,product_image_size=Default,search_priority=4,sw_featured=No,unidade_medida=PÇ,wesupply_estimation_display=Yes,width=20</t>
  </si>
  <si>
    <t>Serra Copo Aço Rápido Bimetal 83mm 724839 MTX</t>
  </si>
  <si>
    <t>&lt;div&gt;&lt;span style="font-family: Arial, Helvetica, sans-serif; font-size: 18px; color: rgb(24, 90, 131); font-weight: bold; margin: 0px;"&gt;Serra Copo A&amp;ccedil;o R&amp;aacute;pido Bimetal 83mm 72483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amp;nbsp;&lt;/strong&gt;&lt;/div&gt;_x000D_
&lt;div&gt;&amp;nbsp;&lt;/div&gt;_x000D_
&lt;div&gt;A&amp;ccedil;o Carbono e parte do corpo em A&amp;ccedil;o R&amp;aacute;pido.&amp;nbsp;&lt;/div&gt;_x000D_
&lt;div&gt;6 dentes por polegada.&lt;/div&gt;_x000D_
&lt;div&gt;L&amp;acirc;mina Bimet&amp;aacute;lica.&lt;/div&gt;_x000D_
&lt;div&gt;Dentes travados.&lt;/div&gt;_x000D_
&lt;div&gt;Profundidade m&amp;aacute;xima de perfura&amp;ccedil;&amp;atilde;o: 39,2mm.&lt;/div&gt;_x000D_
&lt;div&gt;&amp;nbsp;&lt;/div&gt;_x000D_
&lt;div&gt;Ref: 72354&lt;/div&gt;_x000D_
&lt;div&gt;Marca: MTX&lt;/div&gt;_x000D_
&lt;div&gt;Garantia: 90 dias&lt;/div&gt;_x000D_
&lt;div&gt;&amp;nbsp;&lt;/div&gt;_x000D_
&lt;p&gt;*Imagens meramente ilustrativas.&amp;nbsp;&lt;/p&gt;</t>
  </si>
  <si>
    <t>serra-copo-aco-rapido-bimetal-83mm-724839-mtx</t>
  </si>
  <si>
    <t>Serra, Serra Copo, Serra Copo Aço Rápido Bimetal 83mm, 724839 MTX</t>
  </si>
  <si>
    <t>/S/N/SNDPXQDZBCOTXFMXZEEU.jpg</t>
  </si>
  <si>
    <t>ean=7899612714411,height=4,id_anymarket=159360343,integrar_anymarket=1,intelipost_product_height=6,intelipost_product_length=9,intelipost_product_width=12,length=10,mp_exclude_sitemap=No,preco_mercado_livre=54.9,preco_outros_marketplaces=49.87,search_priority=4,unidade_medida=PÇ,wesupply_estimation_display=Yes,width=7</t>
  </si>
  <si>
    <t>/S/N/SNDPXQDZBCOTXFMXZEEU.jpg,/I/Z/IZPTRXYONZUBEYMTAIVL.jpg,/C/P/CPUIXLXCMECQTWATXKYZ.jpg</t>
  </si>
  <si>
    <t>Serra Copo Aço Rápido Bimetal 83mm 724839 MTX,Serra Copo Aço Rápido Bimetal 83mm 724839 MTX,Serra Copo Aço Rápido Bimetal 83mm 724839 MTX</t>
  </si>
  <si>
    <t>Serra Copo Aço Rápido Bimetal 89mm 724899 MTX</t>
  </si>
  <si>
    <t>&lt;div&gt;&lt;span style="font-family: Arial, Helvetica, sans-serif; font-size: 18px; color: rgb(24, 90, 131); font-weight: bold; margin: 0px;"&gt;Serra Copo A&amp;ccedil;o R&amp;aacute;pido Bimetal 89mm 72489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Material:&amp;nbsp; A&amp;ccedil;o Carbono e parte do corpo em A&amp;ccedil;o R&amp;aacute;pido.&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55&lt;/div&gt;_x000D_
&lt;div&gt;Marca: MTX&lt;/div&gt;_x000D_
&lt;div&gt;Garantia: 90 dias&lt;/div&gt;_x000D_
&lt;div&gt;&amp;nbsp;&lt;/div&gt;_x000D_
&lt;div&gt;*Imagens meramente ilustrativas.&lt;/div&gt;_x000D_
&lt;p&gt;&amp;nbsp;&lt;/p&gt;</t>
  </si>
  <si>
    <t>serra-copo-aco-rapido-bimetal-89mm-724899-mtx</t>
  </si>
  <si>
    <t>Serra, Serra Copo, Serra Copo Aço Rápido Bimetal 89mm, 724899 MTX</t>
  </si>
  <si>
    <t>/U/I/UIFXNQATOEFMQOXUEXYD.jpg</t>
  </si>
  <si>
    <t>ean=7899612785220,height=4,id_anymarket=159327496,integrar_anymarket=1,intelipost_product_height=6,intelipost_product_length=13,intelipost_product_width=11,length=13,mp_exclude_sitemap=No,preco_mercado_livre=56.2,preco_outros_marketplaces=48.6,search_priority=4,unidade_medida=PÇ,wesupply_estimation_display=Yes,width=8</t>
  </si>
  <si>
    <t>/U/I/UIFXNQATOEFMQOXUEXYD.jpg,/W/P/WPMKBLIEQSVVNQXVZQNL.jpg,/Z/M/ZMTGRVEWOTSRYXEFWVVC.jpg</t>
  </si>
  <si>
    <t>Serra Copo Aço Rápido Bimetal 89mm 724899 MTX,Serra Copo Aço Rápido Bimetal 89mm 724899 MTX,Serra Copo Aço Rápido Bimetal 89mm 724899 MTX</t>
  </si>
  <si>
    <t>Serra Copo Aço Rápido Bimetal 102mm 724919 MTX</t>
  </si>
  <si>
    <t>&lt;p&gt;&lt;span style="font-family: Arial, Helvetica, sans-serif; font-size: 18px; color: rgb(24, 90, 131); font-weight: bold; margin: 0px;"&gt;Serra Copo A&amp;ccedil;o R&amp;aacute;pido Bimetal 102mm 724919 MTX&lt;/span&gt;&lt;/p&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lt;/div&gt;_x000D_
&lt;div&gt;Dentes travados.&lt;/div&gt;_x000D_
&lt;div&gt;Profundidade m&amp;aacute;xima de perfura&amp;ccedil;&amp;atilde;o: 39,2mm.&lt;/div&gt;_x000D_
&lt;div&gt;&amp;nbsp;&lt;/div&gt;_x000D_
&lt;div&gt;Ref: 72356&lt;/div&gt;_x000D_
&lt;div&gt;Marca: MTX&lt;/div&gt;_x000D_
&lt;div&gt;Garantia: 90 dias&lt;/div&gt;_x000D_
&lt;div&gt;&amp;nbsp;&lt;/div&gt;_x000D_
&lt;div&gt;*Imagens meramente ilustrativas.&lt;/div&gt;_x000D_
&lt;div&gt;&amp;nbsp;&lt;/div&gt;</t>
  </si>
  <si>
    <t>serra-copo-aco-rapido-bimetal-102mm-724919-mtx</t>
  </si>
  <si>
    <t>Serra, Serra Copo, Serra Copo Aço, Serra Copo Aço Rápido Bimetal 102mm, 724919 MTX</t>
  </si>
  <si>
    <t>/Q/P/QPMWVHYXWMTNDJSNAYIG.jpg</t>
  </si>
  <si>
    <t>ean=7899612785237,height=7,id_anymarket=159204899,integrar_anymarket=1,intelipost_product_height=6,intelipost_product_length=13,intelipost_product_width=11,length=16,mp_exclude_sitemap=No,preco_mercado_livre=61.9,preco_outros_marketplaces=56.98,search_priority=4,unidade_medida=PÇ,wesupply_estimation_display=Yes,width=19</t>
  </si>
  <si>
    <t>/Q/P/QPMWVHYXWMTNDJSNAYIG.jpg,/W/K/WKDCUPDHVQZQYONHILLW.jpg,/L/N/LNISGNFLGIKYNSDFMKCG.jpg,/E/R/ERBFMCOOWKFPNLUJCKWG.jpg</t>
  </si>
  <si>
    <t>Serra Copo Aço Rápido Bimetal 102mm 724919 MTX,Serra Copo Aço Rápido Bimetal 102mm 724919 MTX,Serra Copo Aço Rápido Bimetal 102mm 724919 MTX,Serra Copo Aço Rápido Bimetal 102mm 724919 MTX</t>
  </si>
  <si>
    <t>Serra Copo Aço Rápido Bimetal 105mm 724939 MTX</t>
  </si>
  <si>
    <t>&lt;div&gt;&lt;span style="font-family: Arial, Helvetica, sans-serif; font-size: 18px; color: rgb(24, 90, 131); font-weight: bold; margin: 0px;"&gt;Serra Copo A&amp;ccedil;o R&amp;aacute;pido Bimetal 105mm 72493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2mm.&lt;/div&gt;_x000D_
&lt;div&gt;&amp;nbsp;&lt;/div&gt;_x000D_
&lt;div&gt;Ref: 72357&lt;/div&gt;_x000D_
&lt;div&gt;Marca: MTX&lt;/div&gt;_x000D_
&lt;div&gt;Garantia: 90 dias&lt;/div&gt;_x000D_
&lt;div&gt;&amp;nbsp;&lt;/div&gt;_x000D_
&lt;div&gt;*Imagens meramente ilustrativas.&lt;/div&gt;_x000D_
&lt;p&gt;&amp;nbsp;&lt;/p&gt;</t>
  </si>
  <si>
    <t>serra-copo-aco-rapido-bimetal-105mm-724939-mtx</t>
  </si>
  <si>
    <t>Serra, Serra Copo, Serra Copo Aço, Serra Copo Aço Rápido Bimetal 105mm 724939 MTX</t>
  </si>
  <si>
    <t>/J/S/JSANGBDGLIVYIESULDGD.jpg</t>
  </si>
  <si>
    <t>ean=7899612785244,height=5,id_anymarket=159204892,integrar_anymarket=1,intelipost_product_height=5,intelipost_product_length=15,intelipost_product_width=12,length=15,mp_exclude_sitemap=No,preco_mercado_livre=65.9,preco_outros_marketplaces=60.79,search_priority=4,unidade_medida=PÇ,wesupply_estimation_display=Yes,width=12</t>
  </si>
  <si>
    <t>/J/S/JSANGBDGLIVYIESULDGD.jpg,/Y/R/YRPVDVLBYTDCNWXMQOYL.jpg,/Z/I/ZICOPGGITAXYETHRCFKL.jpg,/P/B/PBHRFTLMHGDXEUDQOBGW.jpg</t>
  </si>
  <si>
    <t>Serra Copo Aço Rápido Bimetal 105mm 724939 MTX,Serra Copo Aço Rápido Bimetal 105mm 724939 MTX,Serra Copo Aço Rápido Bimetal 105mm 724939 MTX,Serra Copo Aço Rápido Bimetal 105mm 724939 MTX</t>
  </si>
  <si>
    <t>Haste Para Serra Copo Bimetal de 14 à 30mm 724949 MTX</t>
  </si>
  <si>
    <t>&lt;div&gt;_x000D_
&lt;div&gt;&lt;font color="#185a83" face="Arial, Helvetica, sans-serif"&gt;&lt;span style="font-size: 18px;"&gt;&lt;b&gt;Haste Para Serra Copo Bimetal de 14 &amp;agrave; 30mm 724949 MTX&lt;/b&gt;&lt;/span&gt;&lt;/font&gt;&lt;/div&gt;_x000D_
&lt;/div&gt;_x000D_
&lt;div&gt;&amp;nbsp;&lt;/div&gt;_x000D_
&lt;div&gt;Suporte indicado para serra copo, aceita serras de ate 30 mm, com haste sextavada modelo 724949 qualidade MTX.&lt;/div&gt;_x000D_
&lt;div&gt;Haste e usada para serras copo bimet&amp;aacute;licas MATRIX com di&amp;acirc;metro de ate 30 mm. Broca piloto assegura perfura&amp;ccedil;&amp;atilde;o preliminar e precis&amp;atilde;o de perfura&amp;ccedil;&amp;atilde;o com serra copo.&lt;/div&gt;_x000D_
&lt;div&gt;&amp;nbsp;&lt;/div&gt;_x000D_
&lt;div&gt;&lt;strong&gt;DADOS T&amp;Eacute;CNICOS:&lt;/strong&gt;&lt;/div&gt;_x000D_
&lt;div&gt;&amp;nbsp;&lt;/div&gt;_x000D_
&lt;div&gt;Haste sextavada.&lt;/div&gt;_x000D_
&lt;div&gt;Indicada para fixar / sustentar a serra copo para realiza&amp;ccedil;&amp;atilde;o do corte.&lt;/div&gt;_x000D_
&lt;div&gt;Acompanha broca piloto (HSS).&lt;/div&gt;_x000D_
&lt;div&gt;Suporte em a&amp;ccedil;o.&lt;/div&gt;_x000D_
&lt;div&gt;Ponta de carboneto de tungst&amp;ecirc;nio (metal duro).&lt;/div&gt;_x000D_
&lt;div&gt;&amp;nbsp;&lt;/div&gt;_x000D_
&lt;div&gt;Ref: 72358&lt;/div&gt;_x000D_
&lt;div&gt;Marca: MTX&lt;/div&gt;_x000D_
&lt;div&gt;Garantia: 90 dias.&lt;/div&gt;_x000D_
&lt;div&gt;&amp;nbsp;&lt;/div&gt;_x000D_
&lt;div&gt;*Imagens meramente ilustrativas.&lt;/div&gt;_x000D_
&lt;p&gt;&amp;nbsp;&lt;/p&gt;</t>
  </si>
  <si>
    <t>haste-para-serra-copo-bimetal-de-14-a-30mm-724949-mtx</t>
  </si>
  <si>
    <t>Suporte Para Serra Copo, Suporte, Haste, Haste Para Serra Copo Bimetal de 14 à 30mm, 724949 MTX</t>
  </si>
  <si>
    <t>Haste Para Serra Copo de 14 à 30mm 724949 MTX</t>
  </si>
  <si>
    <t>/W/H/WHSNUYOSXMYDEEHFPECC.jpg</t>
  </si>
  <si>
    <t>ean=7899612717849,height=2,id_anymarket=0,integrar_anymarket=1,intelipost_product_height=2,intelipost_product_length=6,intelipost_product_width=3,length=6,mp_exclude_sitemap=No,preco_mercado_livre=23.45,preco_outros_marketplaces=15.75,search_priority=4,unidade_medida=PÇ,wesupply_estimation_display=Yes,width=3</t>
  </si>
  <si>
    <t>/W/H/WHSNUYOSXMYDEEHFPECC.jpg,/Q/Q/QQTIKJZVMCKYAGXDJHTY.jpg,/F/U/FUHLROTHFNXUMJQFOKDK.jpg,/Y/T/YTFVCACXHEWHKDXVJIQW.jpg,/P/S/PSPZEPMQPRPZEIAMOMIR.jpg</t>
  </si>
  <si>
    <t>Haste Para Serra Copo Bimetal de 14 à 30mm 724949 MTX,Haste Para Serra Copo Bimetal de 14 à 30mm 724949 MTX,Haste Para Serra Copo Bimetal de 14 à 30mm 724949 MTX,Haste Para Serra Copo Bimetal de 14 à 30mm 724949 MTX,Haste Para Serra Copo Bimetal de 14 à 30mm 724949 MTX</t>
  </si>
  <si>
    <t>Serra Copo Aço Rápido Bimetal 114mm 724959 MTX</t>
  </si>
  <si>
    <t>&lt;div&gt;&lt;span style="font-family: Arial, Helvetica, sans-serif; font-size: 18px; color: rgb(24, 90, 131); font-weight: bold; margin: 0px;"&gt;Serra Copo A&amp;ccedil;o R&amp;aacute;pido Bimetal 114mm 724959 MTX&lt;/span&gt;&lt;/div&gt;_x000D_
&lt;div&gt;&amp;nbsp;&lt;/div&gt;_x000D_
&lt;div&gt;A serra copo da MTX &amp;eacute; produzida de a&amp;ccedil;o carbono e a parte de corte de a&amp;ccedil;o r&amp;aacute;pido.&lt;/div&gt;_x000D_
&lt;div&gt;Projetada com o que h&amp;aacute; de mais moderno no mercado em soldagem de alta tecnologia, confere aos dentes da ferramenta mais resist&amp;ecirc;ncia a quebra e aumenta o poder de perfura&amp;ccedil;&amp;atilde;o de orif&amp;iacute;cios em metais ferrosos e n&amp;atilde;o ferrosos, pl&amp;aacute;stico e outros materiais.&lt;/div&gt;_x000D_
&lt;div&gt;&amp;nbsp;&lt;/div&gt;_x000D_
&lt;div&gt;&lt;strong&gt;DADOS T&amp;Eacute;CNICOS:&lt;/strong&gt;&lt;/div&gt;_x000D_
&lt;div&gt;&amp;nbsp;&lt;/div&gt;_x000D_
&lt;div&gt;A&amp;ccedil;o Carbono e parte do corpo em A&amp;ccedil;o R&amp;aacute;pido.&lt;/div&gt;_x000D_
&lt;div&gt;L&amp;acirc;mina Bimet&amp;aacute;lica.&lt;/div&gt;_x000D_
&lt;div&gt;Dentes travados.&lt;/div&gt;_x000D_
&lt;div&gt;&amp;nbsp;&lt;/div&gt;_x000D_
&lt;div&gt;Ref: 72359&lt;/div&gt;_x000D_
&lt;div&gt;Marca: MTX&lt;/div&gt;_x000D_
&lt;div&gt;Garantia: 90 dias&lt;/div&gt;_x000D_
&lt;div&gt;&amp;nbsp;&lt;/div&gt;_x000D_
&lt;div&gt;*Imagens meramente ilustrativas.&lt;/div&gt;_x000D_
&lt;p&gt;&amp;nbsp;&lt;/p&gt;</t>
  </si>
  <si>
    <t>serra-copo-aco-rapido-bimetal-114mm-724959-mtx</t>
  </si>
  <si>
    <t>Serra, Serra Copo, Serra Copo Aço, Serra Copo Aço Rápido Bimetal 114mm, 724959 MTX</t>
  </si>
  <si>
    <t>/O/D/ODIXWEXUOFJLDNVYAKJW.jpg</t>
  </si>
  <si>
    <t>ean=7899612785251,height=5,id_anymarket=159204853,integrar_anymarket=1,intelipost_product_height=6,intelipost_product_length=13,intelipost_product_width=15,length=15,mp_exclude_sitemap=No,preco_mercado_livre=68.4,preco_outros_marketplaces=61.2,search_priority=4,unidade_medida=PÇ,wesupply_estimation_display=Yes,width=12</t>
  </si>
  <si>
    <t>/O/D/ODIXWEXUOFJLDNVYAKJW.jpg,/V/U/VUANXZTJPRCBZOWMTKVA.jpg,/V/Q/VQYBWSURYFPDRJAUCVAW.jpg</t>
  </si>
  <si>
    <t>Serra Copo Aço Rápido Bimetal 114mm 724959 MTX,Serra Copo Aço Rápido Bimetal 114mm 724959 MTX,Serra Copo Aço Rápido Bimetal 114mm 724959 MTX</t>
  </si>
  <si>
    <t>Haste Para Serra Copo Bimetal Acima 30mm 724969 MTX</t>
  </si>
  <si>
    <t>&lt;div&gt;&lt;span style="font-family: Arial, Helvetica, sans-serif; font-size: 18px; color: rgb(24, 90, 131); font-weight: bold; margin: 0px;"&gt;Haste Para Serra Copo Bimetal Acima 30mm 724969 MTX&lt;/span&gt;&lt;/div&gt;_x000D_
&lt;div&gt;&amp;nbsp;&lt;/div&gt;_x000D_
&lt;div&gt;Suporte para serra copo bi-met&amp;aacute;lica Matrix &amp;eacute; indicado para fixar e sustentar a serra copo para realiza&amp;ccedil;&amp;atilde;o do corte.&lt;/div&gt;_x000D_
&lt;div&gt;Possui suporte em a&amp;ccedil;o e broca piloto que assegura perfura&amp;ccedil;&amp;atilde;o preliminar e precis&amp;atilde;o da perfura&amp;ccedil;&amp;atilde;o com a serra copo.&lt;/div&gt;_x000D_
&lt;div&gt;&amp;nbsp;&lt;/div&gt;_x000D_
&lt;div&gt;&lt;strong&gt;DADOS T&amp;Eacute;CNICOS:&lt;/strong&gt;&lt;/div&gt;_x000D_
&lt;div&gt;&amp;nbsp;&lt;/div&gt;_x000D_
&lt;div&gt;Para serra copo bi-metal acima de 30mm.&lt;/div&gt;_x000D_
&lt;div&gt;Para serra copo Matrix com di&amp;acirc;metro de 14 a 83mm &amp;ndash; 72414 e 72483.&lt;/div&gt;_x000D_
&lt;div&gt;Haste sextavada.&lt;/div&gt;_x000D_
&lt;div&gt;Acompanha broca piloto HSS.&lt;/div&gt;_x000D_
&lt;div&gt;&amp;nbsp;&lt;/div&gt;_x000D_
&lt;div&gt;Ref: 72360&lt;/div&gt;_x000D_
&lt;div&gt;Marca: MTX&lt;/div&gt;_x000D_
&lt;div&gt;Garantia: 90 dias.&lt;/div&gt;_x000D_
&lt;div&gt;&amp;nbsp;&lt;/div&gt;_x000D_
&lt;div&gt;*Imagens meramente ilustrativas.&lt;/div&gt;_x000D_
&lt;p&gt;&amp;nbsp;&lt;/p&gt;</t>
  </si>
  <si>
    <t>haste-para-serra-copo-bimetal-acima-30mm-724969-mtx</t>
  </si>
  <si>
    <t>Suporte Para Serra Copo, Haste Para Serra Copo Bimetal Acima 30mm, 724969 MTX</t>
  </si>
  <si>
    <t>/R/F/RFPKDXACVLGHAOCYAEGU.jpg</t>
  </si>
  <si>
    <t>ean=7899612717856,height=2,id_anymarket=160138687,integrar_anymarket=1,intelipost_product_height=5,intelipost_product_length=22,intelipost_product_width=11,length=7,mp_exclude_sitemap=No,preco_mercado_livre=28.23,preco_outros_marketplaces=20.53,search_priority=4,unidade_medida=PÇ,wesupply_estimation_display=Yes,width=3</t>
  </si>
  <si>
    <t>/R/F/RFPKDXACVLGHAOCYAEGU.jpg,/D/L/DLBMFSKUPUSAPICGRTXQ.jpg,/Z/D/ZDYKUHPJYHICGABFECEK.jpg</t>
  </si>
  <si>
    <t>Haste Para Serra Copo Bimetal Acima 30mm 724969 MTX,Haste Para Serra Copo Bimetal Acima 30mm 724969 MTX,Haste Para Serra Copo Bimetal Acima 30mm 724969 MTX</t>
  </si>
  <si>
    <t>Serra Copo Aço Rápido Bimetal 121mm 724979 MTX</t>
  </si>
  <si>
    <t>&lt;p&gt;&lt;span style="font-family: Arial, Helvetica, sans-serif; font-size: 18px; color: rgb(24, 90, 131); font-weight: bold; margin: 0px;"&gt;Serra Copo A&amp;ccedil;o R&amp;aacute;pido Bimetal 121mm 724979 MTX&lt;/span&gt;&lt;/p&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lt;/div&gt;_x000D_
&lt;div&gt;Dentes travados.&lt;/div&gt;_x000D_
&lt;div&gt;Profundidade m&amp;aacute;xima de perfura&amp;ccedil;&amp;atilde;o: 39,2mm.&lt;/div&gt;_x000D_
&lt;div&gt;&amp;nbsp;&lt;/div&gt;_x000D_
&lt;div&gt;Ref: 72361&lt;/div&gt;_x000D_
&lt;div&gt;Marca: MTX&lt;/div&gt;_x000D_
&lt;div&gt;Garantia: 90 dias.&lt;/div&gt;_x000D_
&lt;div&gt;&amp;nbsp;&lt;/div&gt;_x000D_
&lt;div&gt;*Imagens meramente ilustrativas.&lt;/div&gt;_x000D_
&lt;div&gt;&amp;nbsp;&lt;/div&gt;</t>
  </si>
  <si>
    <t>serra-copo-aco-rapido-bimetal-121mm-724979-mtx</t>
  </si>
  <si>
    <t>Serra Copo, Serra Copo Aço Rápido Bimetal 121mm, 724979 MTX</t>
  </si>
  <si>
    <t>/N/F/NFNBTFRRLVGGGPVZNQRY.jpg</t>
  </si>
  <si>
    <t>ean=7899612785268,height=5,id_anymarket=158999504,integrar_anymarket=1,intelipost_product_height=5,intelipost_product_length=15,intelipost_product_width=10,length=15,mp_exclude_sitemap=No,preco_mercado_livre=71.9,preco_outros_marketplaces=66.52,search_priority=4,unidade_medida=PÇ,wesupply_estimation_display=Yes,width=10</t>
  </si>
  <si>
    <t>/N/F/NFNBTFRRLVGGGPVZNQRY.jpg,/D/A/DAWILPUPHXCPPNDUQXRP.jpg,/P/X/PXYCACVRFBRNKGHMJEPD.jpg,/K/C/KCKNTRQTLBJQYCIFCTHI.jpg</t>
  </si>
  <si>
    <t>Serra Copo Aço Rápido Bimetal 121mm 724979 MTX,Serra Copo Aço Rápido Bimetal 121mm 724979 MTX,Serra Copo Aço Rápido Bimetal 121mm 724979 MTX,Serra Copo Aço Rápido Bimetal 121mm 724979 MTX</t>
  </si>
  <si>
    <t>Serra Copo Aço Rápido Bimetal 127mm 724989 MTX</t>
  </si>
  <si>
    <t>&lt;div&gt;&lt;span style="font-family: Arial, Helvetica, sans-serif; font-size: 18px; color: rgb(24, 90, 131); font-weight: bold; margin: 0px;"&gt;Serra Copo A&amp;ccedil;o R&amp;aacute;pido Bimetal 127mm 724989 MTX&lt;/span&gt;&lt;/div&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amp;nbsp;&lt;/div&gt;_x000D_
&lt;div&gt;6 dentes por polegada.&lt;/div&gt;_x000D_
&lt;div&gt;L&amp;acirc;mina Bimet&amp;aacute;lica.&amp;nbsp;&lt;/div&gt;_x000D_
&lt;div&gt;Dentes travados.&lt;/div&gt;_x000D_
&lt;div&gt;Profundidade m&amp;aacute;xima de perfura&amp;ccedil;&amp;atilde;o: 39,2mm.&lt;/div&gt;_x000D_
&lt;div&gt;&amp;nbsp;&lt;/div&gt;_x000D_
&lt;div&gt;Ref: 72362&lt;/div&gt;_x000D_
&lt;div&gt;Marca: MTX&lt;/div&gt;_x000D_
&lt;div&gt;Garantia: 90 dias.&lt;/div&gt;_x000D_
&lt;div&gt;&amp;nbsp;&lt;/div&gt;_x000D_
&lt;div&gt;*Imagens meramente ilustrativas.&lt;/div&gt;_x000D_
&lt;p&gt;&amp;nbsp;&lt;/p&gt;</t>
  </si>
  <si>
    <t>serra-copo-aco-rapido-bimetal-127mm-724989-mtx</t>
  </si>
  <si>
    <t>Serra, Serra Copo, Serra Copo Aço Rápido Bimetal 127mm, 724989 MTX</t>
  </si>
  <si>
    <t>/T/C/TCKFFOEIGRLLHOENNKJJ.jpg</t>
  </si>
  <si>
    <t>ean=7899612785275,height=5,id_anymarket=158999496,integrar_anymarket=1,intelipost_product_height=5,intelipost_product_length=14,intelipost_product_width=17,length=15,mp_exclude_sitemap=No,preco_mercado_livre=74.9,preco_outros_marketplaces=69.9,search_priority=4,unidade_medida=PÇ,wesupply_estimation_display=Yes,width=10</t>
  </si>
  <si>
    <t>/T/C/TCKFFOEIGRLLHOENNKJJ.jpg,/L/C/LCFDSBPIXBKPXHKISFIE.jpg,/M/H/MHNUQXJKXVSRKYXRWGME.jpg</t>
  </si>
  <si>
    <t>Serra Copo Aço Rápido Bimetal 127mm 724989 MTX,Serra Copo Aço Rápido Bimetal 127mm 724989 MTX,Serra Copo Aço Rápido Bimetal 127mm 724989 MTX</t>
  </si>
  <si>
    <t>Serra Copo Aço Rápido Bimetal 140m 724999 MTX</t>
  </si>
  <si>
    <t>&lt;p&gt;&lt;span style="font-family: Arial, Helvetica, sans-serif; font-size: 18px; color: rgb(24, 90, 131); font-weight: bold; margin: 0px;"&gt;Serra Copo A&amp;ccedil;o R&amp;aacute;pido Bimetal 140m 724999 MTX&lt;/span&gt;&lt;/p&gt;_x000D_
&lt;div&gt;&amp;nbsp;&lt;/div&gt;_x000D_
&lt;div&gt;Projetada com o que h&amp;aacute; de mais moderno no mercado em soldagem de alta tecnologia, confere aos dentes da ferramenta maior resist&amp;ecirc;ncia &amp;agrave; quebra e aumenta o poder de perfura&amp;ccedil;&amp;atilde;o de orif&amp;iacute;cios em metais ferrosos e n&amp;atilde;o ferrosos, pl&amp;aacute;stico e outros materiais.&lt;/div&gt;_x000D_
&lt;div&gt;Indicada para metais, pl&amp;aacute;sticos, alum&amp;iacute;nio e inox.&lt;/div&gt;_x000D_
&lt;div&gt;&amp;nbsp;&lt;/div&gt;_x000D_
&lt;div&gt;&lt;strong&gt;DADOS T&amp;Eacute;CNICOS:&lt;/strong&gt;&lt;/div&gt;_x000D_
&lt;div&gt;&amp;nbsp;&lt;/div&gt;_x000D_
&lt;div&gt;A&amp;ccedil;o Carbono e parte do corpo em A&amp;ccedil;o R&amp;aacute;pido.&lt;/div&gt;_x000D_
&lt;div&gt;6 dentes por polegada.&lt;/div&gt;_x000D_
&lt;div&gt;L&amp;acirc;mina Bimet&amp;aacute;lica.&lt;/div&gt;_x000D_
&lt;div&gt;Dentes travados.&lt;/div&gt;_x000D_
&lt;div&gt;Profundidade m&amp;aacute;xima de perfura&amp;ccedil;&amp;atilde;o: 39,2mm.&lt;/div&gt;_x000D_
&lt;div&gt;&amp;nbsp;&lt;/div&gt;_x000D_
&lt;div&gt;Ref: 72363&lt;/div&gt;_x000D_
&lt;div&gt;Marca: MTX&lt;/div&gt;_x000D_
&lt;div&gt;Garantia: 90 dias.&lt;/div&gt;_x000D_
&lt;div&gt;&amp;nbsp;&lt;/div&gt;_x000D_
&lt;div&gt;*Imagens meramente ilustrativas.&lt;/div&gt;_x000D_
&lt;div&gt;&amp;nbsp;&lt;/div&gt;</t>
  </si>
  <si>
    <t>serra-copo-aco-rapido-bimetal-140m-724999-mtx</t>
  </si>
  <si>
    <t>Serra, Serra Copo, Serra Copo Aço Rápido Bimetal 140m, 724999 MTX</t>
  </si>
  <si>
    <t>/Z/W/ZWLEHVOAEWVICFWDOLNV.jpg</t>
  </si>
  <si>
    <t>ean=7899612785282,height=5,id_anymarket=158999499,integrar_anymarket=1,intelipost_product_height=6,intelipost_product_length=15,intelipost_product_width=17,length=15,mp_exclude_sitemap=No,preco_mercado_livre=99.9,preco_outros_marketplaces=71.9,search_priority=4,unidade_medida=PÇ,wesupply_estimation_display=Yes,width=10</t>
  </si>
  <si>
    <t>/Z/W/ZWLEHVOAEWVICFWDOLNV.jpg,/S/E/SEKCJSEZKSLLSEEQWINU.jpg,/J/J/JJGBZKPFCTCLSQLVLIVO.jpg</t>
  </si>
  <si>
    <t>Serra Copo Aço Rápido Bimetal 140m 724999 MTX,Serra Copo Aço Rápido Bimetal 140m 724999 MTX,Serra Copo Aço Rápido Bimetal 140m 724999 MTX</t>
  </si>
  <si>
    <t>Jogo Broca Aço Rápido com 10 Peças 1/8 POL 7156455 MTX</t>
  </si>
  <si>
    <t>&lt;p&gt;&lt;span style="font-family: Arial, Helvetica, sans-serif; font-size: 18px; color: rgb(24, 90, 131); font-weight: bold; margin: 0px;"&gt;Jogo Broca A&amp;ccedil;o R&amp;aacute;pido com 10 Pe&amp;ccedil;as 1/8 POL 7156455 MTX&lt;/span&gt;&lt;/p&gt;_x000D_
&lt;div&gt;A Broca de A&amp;ccedil;o R&amp;aacute;pido Polido / HSS com Haste cil&amp;iacute;ndrica destina-se a fazer furos em metais ferrosos e n&amp;atilde;o ferrosos, ideal para uso em furadeira el&amp;eacute;tricas ou baterias.&lt;/div&gt;_x000D_
&lt;div&gt;Para aumento da vida &amp;uacute;til do produto &amp;eacute; recomendado a utiliza&amp;ccedil;&amp;atilde;o de flu&amp;iacute;do / &amp;oacute;leo de corte para lubrifica&amp;ccedil;&amp;atilde;o e resfriamento.&lt;/div&gt;_x000D_
&lt;div&gt;Adequada para uso profissional, segue norma DIN 338.&lt;/div&gt;_x000D_
&lt;div&gt;&amp;nbsp;&lt;/div&gt;_x000D_
&lt;div&gt;&lt;strong&gt;DADOS T&amp;Eacute;CNICOS:&lt;/strong&gt;&lt;/div&gt;_x000D_
&lt;div&gt;&amp;nbsp;&lt;/div&gt;_x000D_
&lt;div&gt;Possui acabamento brilhante.&lt;/div&gt;_x000D_
&lt;div&gt;Tipo de broca mais vers&amp;aacute;til, podendo ser usada em qualquer usinagem de materiais com dureza inferiores a 45 HRCA.&lt;/div&gt;_x000D_
&lt;div&gt;&amp;nbsp;&lt;/div&gt;_x000D_
&lt;div&gt;Ref: 72364&lt;/div&gt;_x000D_
&lt;div&gt;Marca: MTX&lt;/div&gt;_x000D_
&lt;div&gt;Garantia: 90 dias.&lt;/div&gt;_x000D_
&lt;div&gt;&amp;nbsp;&lt;/div&gt;_x000D_
&lt;div&gt;*Imagens meramente ilustrativas.&lt;/div&gt;_x000D_
&lt;div&gt;&amp;nbsp;&lt;/div&gt;</t>
  </si>
  <si>
    <t>jogo-broca-aco-rapido-com-10-pecas-1-8-pol-7156455-mtx</t>
  </si>
  <si>
    <t>Jogo Broca, Kit Broca, Jogo Aço Rápido com 10 Peças 1/8 POL, 7156455 MTX</t>
  </si>
  <si>
    <t>/R/P/RPQLKJPYAGGFYTMIYJCY.jpg</t>
  </si>
  <si>
    <t>ean=7899612792501,height=2,id_anymarket=159784470,integrar_anymarket=1,intelipost_product_height=2,intelipost_product_length=7,intelipost_product_width=2,length=7,mp_exclude_sitemap=No,preco_mercado_livre=17.13,preco_outros_marketplaces=14.45,search_priority=4,unidade_medida=PÇ,width=2</t>
  </si>
  <si>
    <t>/R/P/RPQLKJPYAGGFYTMIYJCY.jpg,/D/Z/DZWQPZTBSJEONYCUTUQQ.jpg,/U/R/UREVMXNYEDXCFWLSSZVL.jpg,/P/N/PNFRBSSZQRPDTMELUBES.jpg</t>
  </si>
  <si>
    <t>Jogo Broca Aço Rápido com 10 Peças 1/8 POL 7156455 MTX,Jogo Broca Aço Rápido com 10 Peças 1/8 POL 7156455 MTX,Jogo Broca Aço Rápido com 10 Peças 1/8 POL 7156455 MTX,Jogo Broca Aço Rápido com 10 Peças 1/8 POL 7156455 MTX</t>
  </si>
  <si>
    <t>Jogo Broca Aço Rápido com 10 Peças 9/64 POL 7156555 MTX</t>
  </si>
  <si>
    <t>&lt;p&gt;&lt;span style="font-family: Arial, Helvetica, sans-serif; font-size: 18px; color: rgb(24, 90, 131); font-weight: bold; margin: 0px;"&gt;Jogo Broca A&amp;ccedil;o R&amp;aacute;pido com 10 Pe&amp;ccedil;as 9/64 POL 7156555 MTX&lt;/span&gt;&lt;/p&gt;_x000D_
&lt;div&gt;&amp;nbsp;&lt;/div&gt;_x000D_
&lt;div&gt;A Broca de A&amp;ccedil;o R&amp;aacute;pido Polido / HSS com Haste cil&amp;iacute;ndrica destina-se a fazer furos em metais ferrosos e n&amp;atilde;o ferrosos, ideal para uso em furadeira el&amp;eacute;tricas ou baterias.&lt;/div&gt;_x000D_
&lt;div&gt;Para aumento da vida &amp;uacute;til do produto &amp;eacute; recomendado a utiliza&amp;ccedil;&amp;atilde;o de flu&amp;iacute;do / &amp;oacute;leo de corte para lubrifica&amp;ccedil;&amp;atilde;o e resfriamento.&lt;/div&gt;_x000D_
&lt;div&gt;Adequada para uso profissional, segue norma DIN 338.&lt;/div&gt;_x000D_
&lt;div&gt;&amp;nbsp;&lt;/div&gt;_x000D_
&lt;div&gt;DADOS T&amp;Eacute;CNICOS:&lt;/div&gt;_x000D_
&lt;div&gt;&amp;nbsp;&lt;/div&gt;_x000D_
&lt;div&gt;Di&amp;acirc;metro: 9/64 POL.&lt;/div&gt;_x000D_
&lt;div&gt;Comprimento da broca: 85mm.&lt;/div&gt;_x000D_
&lt;div&gt;&amp;Acirc;ngulo de afia&amp;ccedil;&amp;atilde;o da ponta: 118&amp;deg;.&lt;/div&gt;_x000D_
&lt;div&gt;&amp;nbsp;&lt;/div&gt;_x000D_
&lt;div&gt;Ref: 72365&lt;/div&gt;_x000D_
&lt;div&gt;Marca: MTX&lt;/div&gt;_x000D_
&lt;div&gt;Garantia: 90 dias.&lt;/div&gt;_x000D_
&lt;div&gt;&amp;nbsp;&lt;/div&gt;_x000D_
&lt;div&gt;*Imagens meramente ilustrativas.&lt;/div&gt;_x000D_
&lt;div&gt;&amp;nbsp;&lt;/div&gt;_x000D_
&lt;p&gt;&amp;nbsp;&lt;/p&gt;</t>
  </si>
  <si>
    <t>jogo-broca-aco-rapido-com-10-pecas-9-64-pol-7156555-mtx</t>
  </si>
  <si>
    <t>Jogo, Jogo Broca, Kit Broca, Jogo Broca Aço Rápido com 10 Peças 9/64 POL, 7156555 MTX</t>
  </si>
  <si>
    <t>/T/L/TLGAQPPEDSUHZAWYIGOR.jpg</t>
  </si>
  <si>
    <t>ean=7899612792518,height=1,id_anymarket=159784617,integrar_anymarket=1,intelipost_product_height=1,intelipost_product_length=5,intelipost_product_width=1,length=5,mp_exclude_sitemap=No,preco_mercado_livre=20.39,preco_outros_marketplaces=12.69,search_priority=4,unidade_medida=PÇ,wesupply_estimation_display=Yes,width=1</t>
  </si>
  <si>
    <t>/T/L/TLGAQPPEDSUHZAWYIGOR.jpg,/Q/Q/QQLIPQPWFCRWOKDFGBYZ.jpg,/B/M/BMCXTDZMBUFBXVPDAYLA.jpg,/A/T/ATZAAYSPXRRHIPPDNNOM.jpg</t>
  </si>
  <si>
    <t>Jogo Broca Aço Rápido com 10 Peças 9/64 POL 7156555 MTX,Jogo Broca Aço Rápido com 10 Peças 9/64 POL 7156555 MTX,Jogo Broca Aço Rápido com 10 Peças 9/64 POL 7156555 MTX,Jogo Broca Aço Rápido com 10 Peças 9/64 POL 7156555 MTX</t>
  </si>
  <si>
    <t>Jogo Broca Aço Rápido com 10 Peças 5/32 POL 7156655 MTX</t>
  </si>
  <si>
    <t>&lt;div&gt;&lt;span style="font-family: Arial, Helvetica, sans-serif; font-size: 18px; color: rgb(24, 90, 131); font-weight: bold; margin: 0px;"&gt;Jogo Broca A&amp;ccedil;o R&amp;aacute;pido com 10 Pe&amp;ccedil;as 5/32 POL 7156655 MTX&lt;/span&gt;&lt;/div&gt;_x000D_
&lt;div&gt;&amp;nbsp;&lt;/div&gt;_x000D_
&lt;div&gt;A Broca de A&amp;ccedil;o R&amp;aacute;pido Polido / HSS com Haste cil&amp;iacute;ndrica destina-se a fazer furos em metais ferrosos e n&amp;atilde;o ferrosos, ideal para uso em furadeira el&amp;eacute;tricas ou baterias.&lt;/div&gt;_x000D_
&lt;div&gt;Para aumento da vida &amp;uacute;til do produto &amp;eacute; recomendado a utiliza&amp;ccedil;&amp;atilde;o de flu&amp;iacute;do / &amp;oacute;leo de corte para lubrifica&amp;ccedil;&amp;atilde;o e resfriamento.&lt;/div&gt;_x000D_
&lt;div&gt;Adequada para uso profissional, segue norma DIN 338.&lt;/div&gt;_x000D_
&lt;div&gt;&amp;nbsp;&lt;/div&gt;_x000D_
&lt;div&gt;&lt;strong&gt;DADOS T&amp;Eacute;CNICOS:&lt;/strong&gt;&lt;/div&gt;_x000D_
&lt;div&gt;&amp;nbsp;&lt;/div&gt;_x000D_
&lt;div&gt;Possui acabamento brilhante.&lt;/div&gt;_x000D_
&lt;div&gt;Tipo de broca mais vers&amp;aacute;til, podendo ser usada em qualquer usinagem de materiais com dureza inferiores a 45 HRCA.&lt;/div&gt;_x000D_
&lt;div&gt;&amp;nbsp;&lt;/div&gt;_x000D_
&lt;div&gt;Ref: 72366&lt;/div&gt;_x000D_
&lt;div&gt;Marca: MTX&lt;/div&gt;_x000D_
&lt;div&gt;Garantia: 90 dias.&lt;/div&gt;_x000D_
&lt;div&gt;&amp;nbsp;&lt;/div&gt;_x000D_
&lt;div&gt;*Imagens meramente ilustrativas.&amp;nbsp;&lt;/div&gt;</t>
  </si>
  <si>
    <t>jogo-broca-aco-rapido-com-10-pecas-5-32-pol-7156655-mtx</t>
  </si>
  <si>
    <t>Jogo Broca, Kit Broca, Jogo Broca Aço Rápido com 10 Peças 5/32 POL, 7156655 MTX</t>
  </si>
  <si>
    <t>/P/U/PUGVZQJLQZIFONGSCZUE.jpg</t>
  </si>
  <si>
    <t>ean=7899612792525,height=2,id_anymarket=159013569,integrar_anymarket=1,intelipost_product_height=2,intelipost_product_length=4,intelipost_product_width=2,length=4,mp_exclude_sitemap=No,preco_mercado_livre=19.79,preco_outros_marketplaces=15.4,search_priority=4,unidade_medida=PÇ,width=2</t>
  </si>
  <si>
    <t>/P/U/PUGVZQJLQZIFONGSCZUE.jpg,/X/I/XIHGFFAMYJXLNLDYJCOV.jpg,/B/N/BNFGWMGTOTBCGSTGNZQT.jpg</t>
  </si>
  <si>
    <t>Jogo Broca Aço Rápido com 10 Peças 5/32 POL 7156655 MTX,Jogo Broca Aço Rápido com 10 Peças 5/32 POL 7156655 MTX,Jogo Broca Aço Rápido com 10 Peças 5/32 POL 7156655 MTX</t>
  </si>
  <si>
    <t>Kit Broca Aço Rápido Polida com 10 Peças 3/16 POL 7156855 MTX</t>
  </si>
  <si>
    <t>&lt;div&gt;&lt;span style="font-family: Arial, Helvetica, sans-serif; font-size: 18px; color: rgb(24, 90, 131); font-weight: bold; margin: 0px;"&gt;Kit Broca A&amp;ccedil;o R&amp;aacute;pido Polida com 10 Pe&amp;ccedil;as 3/16 POL 7156855 MTX&lt;/span&gt;&lt;/div&gt;_x000D_
&lt;div&gt;&amp;nbsp;&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amp;nbsp;&lt;/div&gt;_x000D_
&lt;div&gt;&lt;strong&gt;DADOS T&amp;Eacute;CNICOS:&lt;/strong&gt;&lt;/div&gt;_x000D_
&lt;div&gt;&amp;nbsp;&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Possui duas fitas estreitas cil&amp;iacute;ndricas, nas extremidades das ranhuras espirais.&lt;/div&gt;_x000D_
&lt;div&gt;Broca com formato de cone cil&amp;iacute;ndrico.&lt;/div&gt;_x000D_
&lt;div&gt;&amp;nbsp;&lt;/div&gt;_x000D_
&lt;div&gt;Ref: 72367&lt;/div&gt;_x000D_
&lt;div&gt;Marca: MTX&lt;/div&gt;_x000D_
&lt;div&gt;Garantia: 90 dias&lt;/div&gt;_x000D_
&lt;div&gt;&amp;nbsp;&lt;/div&gt;_x000D_
&lt;div&gt;*Imagens meramente ilustrativas.&lt;/div&gt;_x000D_
&lt;p&gt;&amp;nbsp;&lt;/p&gt;</t>
  </si>
  <si>
    <t>kit-broca-aco-rapido-polida-com-10-pecas-3-16-polegadas-7156855-mtx</t>
  </si>
  <si>
    <t>Kit, Kit Broca, Jogo Broca, Kit Broca Aço Rápido Polida com 10 Peças 3/16 POL, 7156855 MTX</t>
  </si>
  <si>
    <t>/O/S/OSIJNBLFLOXMEQLLIPOZ.jpg</t>
  </si>
  <si>
    <t>ean=7899612792549,height=1,id_anymarket=159784494,integrar_anymarket=1,intelipost_product_height=1,intelipost_product_length=5,intelipost_product_width=1,length=5,mp_exclude_sitemap=No,preco_mercado_livre=25.89,preco_outros_marketplaces=21.63,search_priority=4,unidade_medida=PÇ,width=1</t>
  </si>
  <si>
    <t>/O/S/OSIJNBLFLOXMEQLLIPOZ.jpg,/F/P/FPQQBYGSASSTEBEZPICC.jpg,/T/W/TWSITUCUEIQBVKKYCRHP.jpg,/U/T/UTESWEIDLMVZMMFJXHXG.jpg</t>
  </si>
  <si>
    <t>Kit Broca Aço Rápido Polida com 10 Peças 3/16 POL 7156855 MTX,Kit Broca Aço Rápido Polida com 10 Peças 3/16 POL 7156855 MTX,Kit Broca Aço Rápido Polida com 10 Peças 3/16 POL 7156855 MTX,Kit Broca Aço Rápido Polida com 10 Peças 3/16 POL 7156855 MTX</t>
  </si>
  <si>
    <t>Jogo de Broca de Aço Rápido com 10 Peças 7/32 POL 7157055 MTX</t>
  </si>
  <si>
    <t>&lt;div&gt;&lt;span style="font-family: Arial, Helvetica, sans-serif; font-size: 18px; color: rgb(24, 90, 131); font-weight: bold; margin: 0px;"&gt;Jogo de Broca de A&amp;ccedil;o R&amp;aacute;pido com 10 Pe&amp;ccedil;as 7/32 POL&amp;nbsp; 7157055 MTX&lt;/span&gt;&lt;/div&gt;_x000D_
&lt;div&gt;A Broca de A&amp;ccedil;o R&amp;aacute;pido Polido / HSS com Haste cil&amp;iacute;ndrica destina-se a fazer furos em metais ferrosos e n&amp;atilde;o ferrosos, ideal para uso em furadeira el&amp;eacute;tricas ou baterias.&lt;/div&gt;_x000D_
&lt;div&gt;Para aumento da vida &amp;uacute;til do produto &amp;eacute; recomendado a utiliza&amp;ccedil;&amp;atilde;o de flu&amp;iacute;do / &amp;oacute;leo de corte para lubrifica&amp;ccedil;&amp;atilde;o e resfriamento.&lt;/div&gt;_x000D_
&lt;div&gt;Adequada para uso profissional, segue norma DIN 338.&lt;/div&gt;_x000D_
&lt;div&gt;&amp;nbsp;&lt;/div&gt;_x000D_
&lt;div&gt;&lt;strong&gt;DADOS T&amp;Eacute;CNICOS:&amp;nbsp;&lt;/strong&gt;&lt;/div&gt;_x000D_
&lt;div&gt;Fabricadas em a&amp;ccedil;o oxid&amp;aacute;vel, com dureza da parte de corte e 62-65 HRC, estas brocas foram projetadas para furar ferro, metal, a&amp;ccedil;o, chapas e outros materiais ferrosos e tamb&amp;eacute;m serve para trabalhos em madeira.&lt;/div&gt;_x000D_
&lt;div&gt;O &amp;acirc;ngulo de afia&amp;ccedil;&amp;atilde;o da ponta &amp;eacute; de 118 graus, fabricada na cor prata, material resistente e da lata qualidade.&lt;/div&gt;_x000D_
&lt;div&gt;&amp;nbsp;&lt;/div&gt;_x000D_
&lt;div&gt;Ref: 72369&lt;/div&gt;_x000D_
&lt;div&gt;Marca: MTX&lt;/div&gt;_x000D_
&lt;div&gt;Garantia: 3 meses&lt;/div&gt;_x000D_
&lt;div&gt;&amp;nbsp;&lt;/div&gt;_x000D_
&lt;p&gt;*Imagens meramente ilustrativas.&amp;nbsp;&lt;/p&gt;</t>
  </si>
  <si>
    <t>jogo-de-broca-de-aco-rapido-com-10-pecas-7-32-polegadas-7157055-mtx</t>
  </si>
  <si>
    <t>Broca, Broca de Aço, Kit de Broca, Jogo de Broca, Kit de Broca de Aço Rápido 7/32 POL com 10 Peças, 7157055 MTX</t>
  </si>
  <si>
    <t>/U/T/UTAMYUYGPOHOOGWVBXOU.jpg</t>
  </si>
  <si>
    <t>ean=7899612792587,height=1,id_anymarket=158697860,integrar_anymarket=1,intelipost_product_height=1,intelipost_product_length=7,intelipost_product_width=11,length=4,mp_exclude_sitemap=No,preco_mercado_livre=30.79,preco_outros_marketplaces=26.69,search_priority=4,unidade_medida=PÇ,wesupply_estimation_display=Yes,width=1</t>
  </si>
  <si>
    <t>/U/T/UTAMYUYGPOHOOGWVBXOU.jpg,/T/L/TLZXHRXTLFJHMJJYSEIR.jpg,/K/L/KLPJFMUDCFEABWCJUCEH.jpg</t>
  </si>
  <si>
    <t>Jogo de Broca de Aço Rápido com 10 Peças 7/32 POL 7157055 MTX,Jogo de Broca de Aço Rápido com 10 Peças 7/32 POL 7157055 MTX,Jogo de Broca de Aço Rápido com 10 Peças 7/32 POL 7157055 MTX</t>
  </si>
  <si>
    <t>Jogo Broca Aço Rápido com 10 Peças 1/4 POL 7157155 MTX</t>
  </si>
  <si>
    <t>&lt;p&gt;&lt;span style="font-family: Arial, Helvetica, sans-serif; font-size: 18px; color: rgb(24, 90, 131); font-weight: bold; margin: 0px;"&gt;Jogo Broca A&amp;ccedil;o R&amp;aacute;pido com 10 Pe&amp;ccedil;as 1/4 POL 7157155 MTX&lt;/span&gt;&lt;/p&gt;_x000D_
&lt;div&gt;&amp;nbsp;&lt;/div&gt;_x000D_
&lt;div&gt;Fabricada em a&amp;ccedil;o r&amp;aacute;pido (HSS) sob a norma internacional DIN 338.&lt;/div&gt;_x000D_
&lt;div&gt;Possui acabamento brilhante.&lt;/div&gt;_x000D_
&lt;div&gt;&lt;strong&gt;&lt;br /&gt;_x000D_
&lt;/strong&gt;&lt;/div&gt;_x000D_
&lt;div&gt;&lt;strong&gt;DADOS T&amp;Eacute;CNICOS:&lt;/strong&gt;&lt;/div&gt;_x000D_
&lt;div&gt;&amp;nbsp;&lt;/div&gt;_x000D_
&lt;div&gt;Tipo de broca mais vers&amp;aacute;til, podendo ser usada em qualquer usinagem de materiais com dureza inferiores a 45 HRCA.&lt;/div&gt;_x000D_
&lt;div&gt;&amp;nbsp;&lt;/div&gt;_x000D_
&lt;div&gt;Ref: 72370&lt;/div&gt;_x000D_
&lt;div&gt;Marca: MTX&lt;/div&gt;_x000D_
&lt;div&gt;Garantia: 90 dias.&lt;/div&gt;_x000D_
&lt;div&gt;&amp;nbsp;&lt;/div&gt;_x000D_
&lt;div&gt;*Imagens meramente ilustrativas.&lt;/div&gt;_x000D_
&lt;div&gt;&amp;nbsp;&lt;/div&gt;</t>
  </si>
  <si>
    <t>jogo-broca-aco-rapido-com-10-pecas-1-4-pol-7157155-mtx</t>
  </si>
  <si>
    <t>Jogo Broca, Kit Broca, Jogo Broca Aço Rápido com 10 Peças 1/4 POL, 7157155 MTX</t>
  </si>
  <si>
    <t>/R/D/RDVKWQYSUAFIPXZIMBWV.jpg</t>
  </si>
  <si>
    <t>ean=7899612792563,height=1,id_anymarket=0,integrar_anymarket=1,intelipost_product_height=1,intelipost_product_length=5,intelipost_product_width=1,length=5,mp_exclude_sitemap=No,preco_mercado_livre=36.14,preco_outros_marketplaces=28.44,search_priority=4,unidade_medida=PÇ,wesupply_estimation_display=Yes,width=1</t>
  </si>
  <si>
    <t>/R/D/RDVKWQYSUAFIPXZIMBWV.jpg,/K/K/KKOKDYTIFMPMJZIWXPDK.jpg,/Z/Z/ZZUXLJRKQHQLRTBHOLGY.jpg</t>
  </si>
  <si>
    <t>Jogo Broca Aço Rápido com 10 Peças 1/4 POL 7157155 MTX,Jogo Broca Aço Rápido com 10 Peças 1/4 POL 7157155 MTX,Jogo Broca Aço Rápido com 10 Peças 1/4 POL 7157155 MTX</t>
  </si>
  <si>
    <t>Jogo Broca Aço Rápido com 10 Peças 5/16 POL 7157255 MTX</t>
  </si>
  <si>
    <t>&lt;p&gt;&lt;span style="font-family: Arial, Helvetica, sans-serif; font-size: 18px; color: rgb(24, 90, 131); font-weight: bold; margin: 0px;"&gt;Jogo Broca A&amp;ccedil;o R&amp;aacute;pido com 10 Pe&amp;ccedil;as 5/16 POL 7157255 MTX&lt;/span&gt;&lt;/p&gt;_x000D_
&lt;div&gt;A Broca de A&amp;ccedil;o R&amp;aacute;pido Polido / HSS com Haste cil&amp;iacute;ndrica destina-se a fazer furos em metais ferrosos e n&amp;atilde;o ferrosos, ideal para uso em furadeira el&amp;eacute;tricas ou baterias.&lt;/div&gt;_x000D_
&lt;div&gt;Para aumento da vida &amp;uacute;til do produto &amp;eacute; recomendado a utiliza&amp;ccedil;&amp;atilde;o de flu&amp;iacute;do / &amp;oacute;leo de corte para lubrifica&amp;ccedil;&amp;atilde;o e resfriamento.&lt;/div&gt;_x000D_
&lt;div&gt;Adequada para uso profissional, segue norma DIN 338.&lt;/div&gt;_x000D_
&lt;div&gt;&amp;nbsp;&lt;/div&gt;_x000D_
&lt;div&gt;&lt;strong&gt;DADOS T&amp;Eacute;CNICOS:&lt;/strong&gt;&lt;/div&gt;_x000D_
&lt;div&gt;&amp;nbsp;&lt;/div&gt;_x000D_
&lt;div&gt;Di&amp;acirc;metro: 5/16 POL.&lt;/div&gt;_x000D_
&lt;div&gt;Comprimento da broca: 140mm.&lt;/div&gt;_x000D_
&lt;div&gt;&amp;Acirc;ngulo de afia&amp;ccedil;&amp;atilde;o da ponta: 118&amp;deg;.&lt;/div&gt;_x000D_
&lt;div&gt;&amp;nbsp;&lt;/div&gt;_x000D_
&lt;div&gt;Ref: 72371&lt;/div&gt;_x000D_
&lt;div&gt;Marca: MTX&lt;/div&gt;_x000D_
&lt;div&gt;Garantia: 90 dias.&lt;/div&gt;_x000D_
&lt;div&gt;&amp;nbsp;&lt;/div&gt;_x000D_
&lt;div&gt;*Imagens meramente ilustrativas.&lt;/div&gt;_x000D_
&lt;div&gt;&amp;nbsp;&lt;/div&gt;</t>
  </si>
  <si>
    <t>jogo-broca-aco-rapido-com-10-pecas-5-16-pol-7157255-mtx</t>
  </si>
  <si>
    <t>Jogo Broca, Kit Broca, Jogo Broca Aço Rápido com 10 Peças 5/16 POL, 7157255 MTX</t>
  </si>
  <si>
    <t>/N/B/NBPOCXQDXYKHNSCUNEUY.jpg</t>
  </si>
  <si>
    <t>ean=7899612792570,height=2,id_anymarket=159784486,integrar_anymarket=1,intelipost_product_height=2,intelipost_product_length=14,intelipost_product_width=2,length=14,mp_exclude_sitemap=No,preco_mercado_livre=55.9,preco_outros_marketplaces=50.34,search_priority=4,unidade_medida=PÇ,wesupply_estimation_display=Yes,width=2</t>
  </si>
  <si>
    <t>/N/B/NBPOCXQDXYKHNSCUNEUY.jpg,/E/X/EXQUUOGYEZEDIISDISFV.jpg,/H/Q/HQSBNXGFVMLMALGQKUUN.jpg,/R/S/RSYYUGYEAZMVZZQNEPHW.jpg</t>
  </si>
  <si>
    <t>Jogo Broca Aço Rápido com 10 Peças 5/16 POL 7157255 MTX,Jogo Broca Aço Rápido com 10 Peças 5/16 POL 7157255 MTX,Jogo Broca Aço Rápido com 10 Peças 5/16 POL 7157255 MTX,Jogo Broca Aço Rápido com 10 Peças 5/16 POL 7157255 MTX</t>
  </si>
  <si>
    <t>Jogo Broca Aço Rápido com 10 Peças 3/8 POL 7157455 MTX</t>
  </si>
  <si>
    <t>&lt;p&gt;&lt;span style="font-family: Arial, Helvetica, sans-serif; font-size: 18px; color: rgb(24, 90, 131); font-weight: bold; margin: 0px;"&gt;Jogo Broca A&amp;ccedil;o R&amp;aacute;pido com 10 Pe&amp;ccedil;as 3/8 POL 7157455 MTX&lt;/span&gt;&lt;/p&gt;_x000D_
&lt;div&gt;Feita em a&amp;ccedil;o polido, sua dureza da parte de corte &amp;eacute; de 62-65 HRC.&lt;/div&gt;_x000D_
&lt;div&gt;Projetada para fazer furos em metal.&lt;/div&gt;_x000D_
&lt;div&gt;O &amp;acirc;ngulo de afiamento &amp;eacute; de 118 graus.&lt;/div&gt;_x000D_
&lt;div&gt;Nas extremidades das ranhuras espirais da broca h&amp;aacute; duas fitas estreitas cil&amp;iacute;ndricas.&lt;/div&gt;_x000D_
&lt;div&gt;A broca tem forma de cone cil&amp;iacute;ndrico: o di&amp;acirc;metro dela diminui a partir da parte de corte para a haste.&lt;/div&gt;_x000D_
&lt;div&gt;&amp;nbsp;&lt;/div&gt;_x000D_
&lt;div&gt;&lt;strong&gt;DADOS T&amp;Eacute;CNICOS:&lt;/strong&gt;&lt;/div&gt;_x000D_
&lt;div&gt;&amp;nbsp;&lt;/div&gt;_x000D_
&lt;div&gt;Possui acabamento brilhante.&lt;/div&gt;_x000D_
&lt;div&gt;Tipo de broca mais vers&amp;aacute;til, podendo ser usada em qualquer usinagem de materiais com dureza de corte: 62-65 HRC.&lt;/div&gt;_x000D_
&lt;div&gt;&amp;nbsp;&lt;/div&gt;_x000D_
&lt;div&gt;Ref: 72372&lt;/div&gt;_x000D_
&lt;div&gt;Marca: MTX&lt;/div&gt;_x000D_
&lt;div&gt;Garantia: 90 dias&lt;/div&gt;_x000D_
&lt;div&gt;&amp;nbsp;&lt;/div&gt;_x000D_
&lt;div&gt;*Imagens meramente ilustrativas.&lt;/div&gt;_x000D_
&lt;div&gt;&amp;nbsp;&lt;/div&gt;</t>
  </si>
  <si>
    <t>jogo-broca-aco-rapido-com-10-pecas-3-8-pol-7157455-mtx</t>
  </si>
  <si>
    <t>Jogo Broca, Kit Broca, Jogo Aço Rápido com 10 Peças 3/8 POL, 7157455 MTX</t>
  </si>
  <si>
    <t>/N/Y/NYBBCEWIFYQPCXKETFWZ.jpg</t>
  </si>
  <si>
    <t>ean=7899612792594,height=5,id_anymarket=159784479,integrar_anymarket=1,intelipost_product_height=5,intelipost_product_length=17,intelipost_product_width=11,length=17,mp_exclude_sitemap=No,preco_mercado_livre=65.62,preco_outros_marketplaces=62.4,search_priority=4,unidade_medida=PÇ,width=11</t>
  </si>
  <si>
    <t>/N/Y/NYBBCEWIFYQPCXKETFWZ.jpg,/A/O/AOLEDLNQUWMBMMCDELMU.jpg,/I/R/IRWFXODOTZZJXSNYNWXR.jpg</t>
  </si>
  <si>
    <t>Jogo Broca Aço Rápido com 10 Peças 3/8 POL 7157455 MTX,Jogo Broca Aço Rápido com 10 Peças 3/8 POL 7157455 MTX,Jogo Broca Aço Rápido com 10 Peças 3/8 POL 7157455 MTX</t>
  </si>
  <si>
    <t>Categorias/Ferramentas,Categorias/Ferramentas/Acessórios para Ferramentas,Categorias/Ferramentas/Acessórios para Ferramentas/Baterias P| Ferramentas à Bateria</t>
  </si>
  <si>
    <t>Kit 2 Baterias 12V 2.0 AH + 1 Carregador GAL 12V-20 Bivolt BOSCH Bivolt</t>
  </si>
  <si>
    <t>&lt;p&gt;&lt;span style="font-family: Arial, Helvetica, sans-serif; font-size: 18px; color: rgb(24, 90, 131); font-weight: bold; margin: 0px;"&gt;Kit 2 Baterias 12V 2,0 AH + 1 Carregador GAL 12V-20 Bivolt&lt;/span&gt;&lt;/p&gt;_x000D_
&lt;p&gt;&lt;span style="font-family: Arial, Helvetica, sans-serif; font-size: 18px; color: rgb(24, 90, 131); font-weight: bold; margin: 0px;"&gt; BOSCH&lt;/span&gt;&lt;/p&gt;_x000D_
&lt;div&gt;&amp;nbsp;&lt;/div&gt;_x000D_
&lt;div&gt;O Kit consiste em bateria 12V de Li-Ion, tendo corrente de carga de 2 A e carregando suas baterias em um tempo aproximado de 36 a 50 min.&lt;/div&gt;_x000D_
&lt;div&gt;_x000D_
&lt;div&gt;Acabamento do cabo: borracha e cobre (carregador).&lt;/div&gt;_x000D_
&lt;div&gt;Uso indicado: uso em ferramentas a bateria 12V Bosch.&lt;/div&gt;_x000D_
&lt;div&gt;&amp;nbsp;&lt;/div&gt;_x000D_
&lt;div&gt;D&lt;strong&gt;ADOS T&amp;Eacute;CNICOS:&lt;/strong&gt;&lt;/div&gt;_x000D_
&lt;/div&gt;_x000D_
&lt;div&gt;Capacidade da bateria 1: 2 Ah.&lt;/div&gt;_x000D_
&lt;div&gt;Voltagem da bateria: 12 V.&lt;/div&gt;_x000D_
&lt;div&gt;Capacidade da bateria 2: 2 Ah.&lt;/div&gt;_x000D_
&lt;div&gt;Voltagem de carga da bateria: 12 &amp;ndash; 12 V.&lt;/div&gt;_x000D_
&lt;div&gt;Tempo car. com cap. bat. 3,0 Ah (80%/100%) aprox: 36/50 min.&lt;/div&gt;_x000D_
&lt;div&gt;Tipo de elemento Li-Ion.&lt;/div&gt;_x000D_
&lt;div&gt;Corrente de carga: 2 A.&lt;/div&gt;_x000D_
&lt;div&gt;&amp;nbsp;&lt;/div&gt;_x000D_
&lt;div&gt;&lt;strong&gt;Conte&amp;uacute;do:&lt;/strong&gt;&lt;/div&gt;_x000D_
&lt;div&gt;1 Carregador Gal 12V-20.&lt;/div&gt;_x000D_
&lt;div&gt;2 Baterias 12V 2.0ah.&lt;/div&gt;_x000D_
&lt;div&gt;&amp;nbsp;&lt;/div&gt;_x000D_
&lt;div&gt;Ref: 1600A021KS000&amp;nbsp;&lt;/div&gt;_x000D_
&lt;div&gt;Marca: Bosch&lt;/div&gt;_x000D_
&lt;div&gt;Garantia: 2 anos&lt;/div&gt;_x000D_
&lt;div&gt;&amp;nbsp;&lt;/div&gt;_x000D_
&lt;div&gt;*Imagens meramente ilustrativas.&amp;nbsp;&lt;/div&gt;_x000D_
&lt;div&gt;&amp;nbsp;&lt;/div&gt;_x000D_
&lt;p&gt;&amp;nbsp;&lt;/p&gt;</t>
  </si>
  <si>
    <t>kit-2-baterias-12v-2-0-ah-1-carregador-gal-12v-20-bivolt-bosch-bivolt</t>
  </si>
  <si>
    <t>Kit, Kit Baterias, Kit Baterias e Carregador, Kit Carregador, Kit Baterias 12V, Kit Carregador GAL 12v-20, Kit 2 Baterias 12V 2,0 AH + 1 Carregador GAL 12V-20 Bivolt, BOSCH</t>
  </si>
  <si>
    <t>Kit 2 Baterias 12V 2,0 AH + 1 Carregador GAL 12V-20 Bivolt BOSCH</t>
  </si>
  <si>
    <t>ean=4059952565569,height=8,id_anymarket=164639187,integrar_anymarket=1,intelipost_product_height=10,intelipost_product_length=25,intelipost_product_width=14,length=12,manufacturer=Bosch,mp_exclude_sitemap=No,preco_mercado_livre=492.9,preco_outros_marketplaces=479.56,search_priority=4,unidade_medida=PÇ,voltagem=Bivolt,wesupply_estimation_display=Yes,width=10</t>
  </si>
  <si>
    <t>Categorias/Ferramentas/Ferramentas à bateria/Tesouras de Poda à Bateria</t>
  </si>
  <si>
    <t>Tesoura Para Poda à Bateria 12V Pro Pruner BRUSHLESS Sem Bateria e Sem Carregador  BOSCH</t>
  </si>
  <si>
    <t>&lt;div&gt;&lt;span style="font-family: Arial, Helvetica, sans-serif; font-size: 18px; color: rgb(24, 90, 131); font-weight: bold; margin: 0px;"&gt;Tesoura Para Poda 12V Pro Pruner Sem Bateria e Sem Carregador 06019K10E0000 BOSCH&lt;/span&gt;&lt;/div&gt;_x000D_
&lt;div&gt;&amp;nbsp;&lt;/div&gt;_x000D_
&lt;div&gt;Menos esfor&amp;ccedil;o, mais efici&amp;ecirc;ncia: desfrute da poda el&amp;eacute;trica com o Pro Pruner da Bosch.&lt;/div&gt;_x000D_
&lt;div&gt;Resultados mais r&amp;aacute;pidos &amp;ndash; poda el&amp;eacute;trica em um novo n&amp;iacute;vel de efici&amp;ecirc;ncia.&lt;/div&gt;_x000D_
&lt;div&gt;A escolha ideal para podar &amp;aacute;rvores de fruto.&lt;/div&gt;_x000D_
&lt;div&gt;Poda suave com muito menos esfor&amp;ccedil;o em compara&amp;ccedil;&amp;atilde;o com as tesouras de jardim manuais.&lt;/div&gt;_x000D_
&lt;div&gt;&amp;nbsp;&lt;/div&gt;_x000D_
&lt;div&gt;&lt;strong&gt;DADOS T&amp;Eacute;CNICOS:&amp;nbsp;&lt;/strong&gt;&amp;nbsp;&lt;/div&gt;_x000D_
&lt;div&gt;O potente sistema de bateria de l&amp;iacute;tio dura at&amp;eacute; 4.500 cortes por carga (Testado pelo Laborat&amp;oacute;rio de pesquisa e desenvolvimento da Bosch Power Tools Asia Pacific).&lt;/div&gt;_x000D_
&lt;div&gt;As l&amp;acirc;minas antiferrugem &amp;agrave; prova de corros&amp;atilde;o e altamente dur&amp;aacute;veis permitem uma longa vida &amp;uacute;til.&lt;/div&gt;_x000D_
&lt;div&gt;Capacidade m&amp;aacute;xima de corte em madeira (ramo de &amp;aacute;rvore): 25mm.&lt;/div&gt;_x000D_
&lt;div&gt;Bateria e carregador n&amp;atilde;o inclu&amp;iacute;dos.&lt;/div&gt;_x000D_
&lt;div&gt;&amp;nbsp;&lt;/div&gt;_x000D_
&lt;div&gt;Ref: 06019K10E0000&lt;/div&gt;_x000D_
&lt;div&gt;Marca: Bosch&lt;/div&gt;_x000D_
&lt;div&gt;Garantia: 90 dias&lt;/div&gt;_x000D_
&lt;div&gt;&amp;nbsp;&lt;/div&gt;_x000D_
&lt;p&gt;*Imagens meramente ilustrativas. * N&amp;atilde;o acompanha Bateria e Carregador.&lt;br /&gt;_x000D_
&amp;nbsp;&lt;/p&gt;</t>
  </si>
  <si>
    <t>tesoura-para-poda-a-bateria-12v-pro-pruner-brushless-sem-bateria-e-sem-carregador-bosch</t>
  </si>
  <si>
    <t>Tesoura, Tesoura Para Poda, Tesoura Para Poda 12V Pro Pruner Sem Bateria e Sem Carregador, 06019K10E0000 BOSCH</t>
  </si>
  <si>
    <t>Tesoura Para Poda 12V Pro Pruner Sem Bateria e Sem Carregador 06019K10E0000 BOSCH</t>
  </si>
  <si>
    <t>/Z/N/ZNXDTIARJOYSHZRXBPUJ.jpg</t>
  </si>
  <si>
    <t>Tesoura Para Poda à Bateria 12V Pro Pruner BRUSHLESS Sem Bateria e Sem Carregador BOSCH</t>
  </si>
  <si>
    <t>ean=4059952530031,height=12,id_anymarket=159901680,integrar_anymarket=1,intelipost_product_height=12,intelipost_product_length=32,intelipost_product_width=7,length=32,manufacturer=Bosch,mp_exclude_sitemap=No,preco_mercado_livre=1345.89,preco_outros_marketplaces=1322.9,search_priority=4,unidade_medida=PÇ,wesupply_estimation_display=Yes,width=7</t>
  </si>
  <si>
    <t>/Z/N/ZNXDTIARJOYSHZRXBPUJ.jpg,/U/P/UPYWOBXSUYECKTQCYYIO.jpg,/M/G/MGHXHFRBKQTZKSOJOBPS.jpg,/K/H/KHXKKVHOIOZCGFXNIBOJ.jpg,/K/V/KVIDFERREHOXJQDFJWNM.jpg,/X/C/XCTVRQTEVAANNFHPYTFF.jpg</t>
  </si>
  <si>
    <t>Tesoura Para Poda à Bateria 12V Pro Pruner BRUSHLESS Sem Bateria e Sem Carregador BOSCH,Tesoura Para Poda à Bateria 12V Pro Pruner BRUSHLESS Sem Bateria e Sem Carregador BOSCH,Tesoura Para Poda à Bateria 12V Pro Pruner BRUSHLESS Sem Bateria e Sem Carregador BOSCH,Tesoura Para Poda à Bateria 12V Pro Pruner BRUSHLESS Sem Bateria e Sem Carregador BOSCH,Tesoura Para Poda à Bateria 12V Pro Pruner BRUSHLESS Sem Bateria e Sem Carregador BOSCH,Tesoura Para Poda à Bateria 12V Pro Pruner BRUSHLESS Sem Bateria e Sem Carregador BOSCH</t>
  </si>
  <si>
    <t>Tesoura Para Poda 12V Pro Pruner BRUSHLESS Com 2 Baterias 2.0AH Carregador e Maleta BOSCH Bivolt</t>
  </si>
  <si>
    <t>&lt;div&gt;&lt;span style="font-family: Arial, Helvetica, sans-serif; font-size: 18px; color: rgb(24, 90, 131); font-weight: bold; margin: 0px;"&gt;Tesoura Para Poda 12V Pro Pruner BRUSHLESS Com 2 Baterias 2.0AH Carregador e Maleta BOSCH&lt;/span&gt;&lt;/div&gt;_x000D_
&lt;div&gt;&amp;nbsp;&lt;/div&gt;_x000D_
&lt;div&gt;Menos esfor&amp;ccedil;o, mais efici&amp;ecirc;ncia: desfrute da poda el&amp;eacute;trica com o Pro Pruner da Bosch.&lt;/div&gt;_x000D_
&lt;div&gt;Resultados mais r&amp;aacute;pidos &amp;ndash; poda el&amp;eacute;trica em um novo n&amp;iacute;vel de efici&amp;ecirc;ncia.&lt;/div&gt;_x000D_
&lt;div&gt;A escolha ideal para podar &amp;aacute;rvores de fruto.&lt;/div&gt;_x000D_
&lt;div&gt;Poda suave com muito menos esfor&amp;ccedil;o em compara&amp;ccedil;&amp;atilde;o com as tesouras de jardim manuais.&lt;/div&gt;_x000D_
&lt;div&gt;&amp;nbsp;&lt;/div&gt;_x000D_
&lt;div&gt;&lt;strong&gt;DADOS T&amp;Eacute;CNICOS:&amp;nbsp;&lt;/strong&gt;&lt;/div&gt;_x000D_
&lt;div&gt;&amp;nbsp;&lt;/div&gt;_x000D_
&lt;div&gt;O potente sistema de bateria de l&amp;iacute;tio dura at&amp;eacute; 4.500 cortes por carga (Testado pelo Laborat&amp;oacute;rio de pesquisa e desenvolvimento da Bosch Power Tools Asia Pacific).&lt;/div&gt;_x000D_
&lt;div&gt;As l&amp;acirc;minas antiferrugem &amp;agrave; prova de corros&amp;atilde;o e altamente dur&amp;aacute;veis permitem uma longa vida &amp;uacute;til.&lt;/div&gt;_x000D_
&lt;div&gt;Capacidade m&amp;aacute;xima de corte em madeira (ramo de &amp;aacute;rvore): 25mm.&lt;/div&gt;_x000D_
&lt;div&gt;2 baterias GBA 12V 2.0Ah.&lt;/div&gt;_x000D_
&lt;div&gt;Carregador GAL 12V-20 Professional.&lt;/div&gt;_x000D_
&lt;div&gt;&amp;nbsp;&lt;/div&gt;_x000D_
&lt;div&gt;Ref: 72380&lt;/div&gt;_x000D_
&lt;div&gt;Marca: Bosch&lt;/div&gt;_x000D_
&lt;div&gt;Garantia: 90 dias&lt;/div&gt;_x000D_
&lt;div&gt;&amp;nbsp;&lt;/div&gt;_x000D_
&lt;div&gt;*Imagens meramente ilustrativas.&lt;/div&gt;_x000D_
&lt;p&gt;&amp;nbsp;&lt;/p&gt;</t>
  </si>
  <si>
    <t>tesoura-para-poda-12v-pro-pruner-brushless-com-2-baterias-2-0ah-carregador-e-maleta-bosch-bivolt</t>
  </si>
  <si>
    <t>Tesoura Para Poda, Tesoura com Bateria, Tesoura Para Poda 12V Pro Pruner BRUSHLESS Com 2 Baterias 2.0AH Carregador e Maleta BOSCH</t>
  </si>
  <si>
    <t>Tesoura Para Poda 12V Pro Pruner BRUSHLESS Com 2 Baterias 2.0AH Carregador e Maleta BOSCH</t>
  </si>
  <si>
    <t>ean=4059952530116,height=33,id_anymarket=160123879,integrar_anymarket=1,intelipost_product_height=9,intelipost_product_length=28,intelipost_product_width=34,length=31,manufacturer=Bosch,mp_exclude_sitemap=No,preco_mercado_livre=1949.9,preco_outros_marketplaces=1869.9,search_priority=4,unidade_medida=PÇ,voltagem=Bivolt,wesupply_estimation_display=Yes,width=15</t>
  </si>
  <si>
    <t>Broca Para Madeira 35mm Forstner 704909 MTX</t>
  </si>
  <si>
    <t>&lt;div&gt;&lt;span style="font-family: Arial, Helvetica, sans-serif; font-size: 18px; color: rgb(24, 90, 131); font-weight: bold; margin: 0px;"&gt;Broca Para Madeira 35mm Forster 704909 MTX&lt;/span&gt;&lt;/div&gt;_x000D_
&lt;div&gt;&amp;nbsp;&lt;/div&gt;_x000D_
&lt;div&gt;Broca Tipo Forstner para madeira.&lt;/div&gt;_x000D_
&lt;div&gt;A broca &amp;eacute; feita de a&amp;ccedil;o carbono e equipada com pastilhas de metal duro, para maior durabilidade e desempenho.&lt;/div&gt;_x000D_
&lt;div&gt;Projetada para a perfura&amp;ccedil;&amp;atilde;o precisa e furos de grande di&amp;acirc;metro e profundidade.&lt;/div&gt;_x000D_
&lt;div&gt;A broca &amp;eacute; utilizada para instalar dobradi&amp;ccedil;as em madeira, laminados e madeira prensada.&lt;/div&gt;_x000D_
&lt;div&gt;&amp;nbsp;&lt;/div&gt;_x000D_
&lt;div&gt;&lt;strong&gt;DADOS T&amp;Eacute;CNICOS:&lt;/strong&gt;&lt;/div&gt;_x000D_
&lt;div&gt;&amp;nbsp;&lt;/div&gt;_x000D_
&lt;div&gt;Di&amp;acirc;metro do furo: 35mm.&lt;/div&gt;_x000D_
&lt;div&gt;Tamanho total: 60mm (6cm).&lt;/div&gt;_x000D_
&lt;div&gt;Tamanho da Haste: 45mm (4,5cm).&lt;/div&gt;_x000D_
&lt;div&gt;Di&amp;acirc;metro da haste: 8mm.&lt;/div&gt;_x000D_
&lt;div&gt;Di&amp;acirc;metro da haste (parte grossa): 12mm.&lt;/div&gt;_x000D_
&lt;div&gt;&amp;nbsp;&lt;/div&gt;_x000D_
&lt;div&gt;Ref: 72381&lt;/div&gt;_x000D_
&lt;div&gt;Marca: MTX&lt;/div&gt;_x000D_
&lt;div&gt;Garantia: 90 dias.&lt;/div&gt;_x000D_
&lt;div&gt;&amp;nbsp;&lt;/div&gt;_x000D_
&lt;div&gt;*Imagens meramente ilustrativas.&lt;/div&gt;_x000D_
&lt;p&gt;&amp;nbsp;&lt;/p&gt;</t>
  </si>
  <si>
    <t>broca-para-madeira-35mm-forstner-704909-mtx</t>
  </si>
  <si>
    <t>Broca, Broca 35mm, Broca Para Madeira 35mm Forster, 704909 MTX</t>
  </si>
  <si>
    <t>Broca Para Madeira 35mm Forster 704909 MTX</t>
  </si>
  <si>
    <t>/W/Q/WQMIKSYQPCKXXLVLPRYT.jpg</t>
  </si>
  <si>
    <t>ean=7899612791832,height=2,id_anymarket=159784378,integrar_anymarket=1,intelipost_product_height=2,intelipost_product_length=6,intelipost_product_width=2,length=6,mp_exclude_sitemap=No,preco_mercado_livre=35.64,preco_outros_marketplaces=27.94,search_priority=4,unidade_medida=PÇ,wesupply_estimation_display=Yes,width=2</t>
  </si>
  <si>
    <t>/W/Q/WQMIKSYQPCKXXLVLPRYT.jpg,/G/J/GJRYVDVQYBHMIFOJMMMT.jpg,/L/B/LBUNWTNFXPRXMNSMYOMG.jpg</t>
  </si>
  <si>
    <t>Broca Para Madeira 35mm Forstner 704909 MTX,Broca Para Madeira 35mm Forstner 704909 MTX,Broca Para Madeira 35mm Forstner 704909 MTX</t>
  </si>
  <si>
    <t>Broca Aço Rápido com 2 Peças 3 x 60mm 7180655 GROSS</t>
  </si>
  <si>
    <t>&lt;div&gt;&lt;span style="font-family: Arial, Helvetica, sans-serif; font-size: 18px; color: rgb(24, 90, 131); font-weight: bold; margin: 0px;"&gt;Broca A&amp;ccedil;o R&amp;aacute;pido com 2 Pe&amp;ccedil;as 3 x 60mm 7180655 GROSS&lt;/span&gt;&lt;/div&gt;_x000D_
&lt;div&gt;&amp;nbsp;&lt;/div&gt;_x000D_
&lt;div&gt;A aresta de corte possui um afiamento multifacetado, que permite obter um m&amp;iacute;nimo de rebarbas ao perfurar materiais em chapa.&lt;/div&gt;_x000D_
&lt;div&gt;&amp;nbsp;&lt;/div&gt;_x000D_
&lt;div&gt;&lt;strong&gt;DADOS T&amp;Eacute;CNICOS:&lt;/strong&gt;&lt;/div&gt;_x000D_
&lt;div&gt;&amp;nbsp;&lt;/div&gt;_x000D_
&lt;div&gt;A broca HSS PROFISSIONAL &amp;eacute; feita de a&amp;ccedil;o r&amp;aacute;pido P6M5 por retifica&amp;ccedil;&amp;atilde;o de perfil.&lt;/div&gt;_x000D_
&lt;div&gt;Tem uma dureza de 59-62HRC e &amp;eacute; usado para perfurar a&amp;ccedil;o e metais n&amp;atilde;o ferrosos.&lt;/div&gt;_x000D_
&lt;div&gt;Quantidade: 2 pe&amp;ccedil;as.&lt;/div&gt;_x000D_
&lt;div&gt;&amp;nbsp;&lt;/div&gt;_x000D_
&lt;div&gt;Ref: 72382&lt;/div&gt;_x000D_
&lt;div&gt;Marca: Gross&lt;/div&gt;_x000D_
&lt;div&gt;Garantia: 90 dias&lt;/div&gt;_x000D_
&lt;div&gt;&amp;nbsp;&lt;/div&gt;_x000D_
&lt;div&gt;*Imagens meramente ilustrativas.&lt;/div&gt;_x000D_
&lt;div&gt;&amp;nbsp;&lt;/div&gt;_x000D_
&lt;p&gt;&amp;nbsp;&lt;/p&gt;</t>
  </si>
  <si>
    <t>broca-aco-rapido-com-2-pecas-3-x-60mm-7180655-gross</t>
  </si>
  <si>
    <t>Broca, Broca Aço, Broca Aço Rápido com 2 Peças 3 x 60mm, 7180655 GROSS</t>
  </si>
  <si>
    <t>/Y/W/YWBNYHGQRSSTABYAAVJD.jpg</t>
  </si>
  <si>
    <t>ean=7899612725967,height=1,id_anymarket=159784351,integrar_anymarket=1,intelipost_product_height=1,intelipost_product_length=7,intelipost_product_width=1,length=7,manufacturer=Gross,mp_exclude_sitemap=No,preco_mercado_livre=13.23,preco_outros_marketplaces=5.53,search_priority=4,unidade_medida=PÇ,wesupply_estimation_display=Yes,width=1</t>
  </si>
  <si>
    <t>/Y/W/YWBNYHGQRSSTABYAAVJD.jpg,/K/A/KAFREHSNHIFRIUQJDNRT.jpg,/R/Y/RYRQDECDXQHGKPTYRKJQ.jpg</t>
  </si>
  <si>
    <t>Broca Aço Rápido com 2 Peças 3 x 60mm 7180655 GROSS,Broca Aço Rápido com 2 Peças 3 x 60mm 7180655 GROSS,Broca Aço Rápido com 2 Peças 3 x 60mm 7180655 GROSS</t>
  </si>
  <si>
    <t>Broca Aço Rápido com 2 Peças 3.5 X 70mm POL 7180855 GROSS</t>
  </si>
  <si>
    <t>&lt;div&gt;&lt;span style="font-family: Arial, Helvetica, sans-serif; font-size: 18px; color: rgb(24, 90, 131); font-weight: bold; margin: 0px;"&gt;Broca A&amp;ccedil;o R&amp;aacute;pido com 2 Pe&amp;ccedil;as 3,5 X 70mm POL 7180855 GROSS&lt;/span&gt;&lt;/div&gt;_x000D_
&lt;div&gt;&amp;nbsp;&lt;/div&gt;_x000D_
&lt;div&gt;A broca HSS PROFISSIONAL &amp;eacute; feita de a&amp;ccedil;o r&amp;aacute;pido P6M5 por retifica&amp;ccedil;&amp;atilde;o de perfil.&lt;/div&gt;_x000D_
&lt;div&gt;A aresta de corte possui um afiamento multifacetado, que permite obter um m&amp;iacute;nimo de rebarbas ao perfurar materiais em chapa.&lt;/div&gt;_x000D_
&lt;div&gt;Tem uma dureza de 59-62HRC e &amp;eacute; usado para perfurar a&amp;ccedil;o e metais n&amp;atilde;o ferrosos.&lt;/div&gt;_x000D_
&lt;div&gt;&amp;nbsp;&lt;/div&gt;_x000D_
&lt;div&gt;&lt;strong&gt;DADOS T&amp;Eacute;CNICOS:&lt;/strong&gt;&lt;/div&gt;_x000D_
&lt;div&gt;&amp;nbsp;&lt;/div&gt;_x000D_
&lt;div&gt;Quantidade: 2 Pe&amp;ccedil;as.&lt;/div&gt;_x000D_
&lt;div&gt;Nitidez: 135 graus.&lt;/div&gt;_x000D_
&lt;div&gt;Tipo de encaixe: cil&amp;iacute;ndrico.&lt;/div&gt;_x000D_
&lt;div&gt;Processando material: metal.&lt;/div&gt;_x000D_
&lt;div&gt;Classe de precis&amp;atilde;o: A.&lt;/div&gt;_x000D_
&lt;div&gt;&amp;nbsp;&lt;/div&gt;_x000D_
&lt;div&gt;Ref: 72383&lt;/div&gt;_x000D_
&lt;div&gt;Marca: Gross&lt;/div&gt;_x000D_
&lt;div&gt;Garantia: 90 dias&lt;/div&gt;_x000D_
&lt;div&gt;&amp;nbsp;&lt;/div&gt;_x000D_
&lt;div&gt;*Imagens meramente ilustrativas.&lt;/div&gt;_x000D_
&lt;p&gt;&amp;nbsp;&lt;/p&gt;</t>
  </si>
  <si>
    <t>broca-aco-rapido-com-2-pecas-3-5-x-70mm-polegadas-7180855-gross</t>
  </si>
  <si>
    <t>Broca, Broca Aço, Broca Aço Rápido com 2 Peças 3,5 X 70mm POL, 7180855 GROSS</t>
  </si>
  <si>
    <t>Broca Aço Rápido com 2 Peças 3,5 X 70mm POL 7180855 GROSS</t>
  </si>
  <si>
    <t>/K/N/KNEWCHMPQIFQPIAEVZQE.jpg</t>
  </si>
  <si>
    <t>ean=7899612725295,height=1,id_anymarket=159784508,integrar_anymarket=1,intelipost_product_height=1,intelipost_product_length=7,intelipost_product_width=1,length=7,manufacturer=Gross,mp_exclude_sitemap=No,preco_mercado_livre=14.44,preco_outros_marketplaces=6.74,search_priority=4,unidade_medida=PÇ,wesupply_estimation_display=Yes,width=1</t>
  </si>
  <si>
    <t>/K/N/KNEWCHMPQIFQPIAEVZQE.jpg,/F/C/FCLKCYJPNCKXJYQHMCYO.jpg,/G/F/GFBPAYOJJVYCEVRICUTD.jpg</t>
  </si>
  <si>
    <t>Broca Aço Rápido com 2 Peças 3.5 X 70mm POL 7180855 GROSS,Broca Aço Rápido com 2 Peças 3.5 X 70mm POL 7180855 GROSS,Broca Aço Rápido com 2 Peças 3.5 X 70mm POL 7180855 GROSS</t>
  </si>
  <si>
    <t>Broca de Aço Rápido 4 x 75mm POL 7181055 GROSS</t>
  </si>
  <si>
    <t>&lt;div&gt;&lt;span style="font-family: Arial, Helvetica, sans-serif; font-size: 18px; color: rgb(24, 90, 131); font-weight: bold; margin: 0px;"&gt;Broca de A&amp;ccedil;o R&amp;aacute;pido 4 x 75mm POL 7181055 GROSS&lt;/span&gt;&lt;/div&gt;_x000D_
&lt;div&gt;&amp;nbsp;&lt;/div&gt;_x000D_
&lt;div&gt;As brocas s&amp;atilde;o objetos cortantes, geralmente usadas com aux&amp;iacute;lio de uma furadeira para realizar furos cil&amp;iacute;ndricos.&lt;/div&gt;_x000D_
&lt;div&gt;Elas s&amp;atilde;o &amp;uacute;teis em diversas situa&amp;ccedil;&amp;otilde;es, como na instala&amp;ccedil;&amp;atilde;o de prateleiras, montagem de m&amp;oacute;veis, para pendurar quadros, entre muitas outras utilidades.&amp;nbsp;&lt;/div&gt;_x000D_
&lt;div&gt;&amp;nbsp;&lt;/div&gt;_x000D_
&lt;div&gt;&lt;strong&gt;DADOS T&amp;Eacute;CNICOS:&lt;/strong&gt;&lt;/div&gt;_x000D_
&lt;div&gt;&amp;nbsp;&lt;/div&gt;_x000D_
&lt;div&gt;Brocas de a&amp;ccedil;o rapido para metal, com alta qualidade.&lt;/div&gt;_x000D_
&lt;div&gt;As brocas possuem um afiamento multifacetado que permite furos com m&amp;iacute;nimas rebarbas, podem perfurar metais ferrosos e n&amp;atilde;o ferrosos.&lt;/div&gt;_x000D_
&lt;div&gt;&amp;nbsp;&lt;/div&gt;_x000D_
&lt;div&gt;Ref: 72384&lt;/div&gt;_x000D_
&lt;div&gt;Marca: Gross&lt;/div&gt;_x000D_
&lt;div&gt;Garantia: 3 meses&lt;/div&gt;_x000D_
&lt;div&gt;&amp;nbsp;&lt;/div&gt;_x000D_
&lt;div&gt;*Imagens meramente ilustrativas.&lt;/div&gt;_x000D_
&lt;p&gt;&amp;nbsp;&lt;/p&gt;</t>
  </si>
  <si>
    <t>broca-de-aco-rapido-4-x-75mm-polegadas-7181055-gross</t>
  </si>
  <si>
    <t>Broca, Broca de Aço, Broca de Aço Rápido 4 x 75mm POL,  7181055 GROSS</t>
  </si>
  <si>
    <t>/T/M/TMYWUMYNDEQRLLLINNET.jpg</t>
  </si>
  <si>
    <t>ean=7899612725974,height=1,id_anymarket=158697695,integrar_anymarket=1,intelipost_product_height=1,intelipost_product_length=8,intelipost_product_width=1,length=8,manufacturer=Gross,mp_exclude_sitemap=No,preco_mercado_livre=12.3,preco_outros_marketplaces=4.6,search_priority=4,unidade_medida=PÇ,wesupply_estimation_display=Yes,width=1</t>
  </si>
  <si>
    <t>/T/M/TMYWUMYNDEQRLLLINNET.jpg,/X/B/XBDLNAGPRRSCUHMYRKJQ.jpg,/I/X/IXAHFVSYYBPZKPZRIMIU.jpg</t>
  </si>
  <si>
    <t>Broca de Aço Rápido 4 x 75mm POL 7181055 GROSS,Broca de Aço Rápido 4 x 75mm POL 7181055 GROSS,Broca de Aço Rápido 4 x 75mm POL 7181055 GROSS</t>
  </si>
  <si>
    <t>Gerador de Cloro BZ 20 Bivolt Astralpool 11047 FLUIDRA Bivolt</t>
  </si>
  <si>
    <t>&lt;div&gt;&lt;span style="font-family: Arial, Helvetica, sans-serif; font-size: 18px; color: rgb(24, 90, 131); font-weight: bold; margin: 0px;"&gt;Gerador de Cloro BZ 20 Bivolt Astralpool 11047 FLUIDRA&lt;/span&gt;&lt;/div&gt;_x000D_
&lt;div&gt;&amp;nbsp;&lt;/div&gt;_x000D_
&lt;div&gt;O Gerador de Cloro BZ foi desenhado especialmente para o mercado brasileiro.&lt;/div&gt;_x000D_
&lt;div&gt;Produz cloro de forma autom&amp;aacute;tica, ajudando a ter a piscina com a &amp;aacute;gua cristalina, saud&amp;aacute;vel e muito pr&amp;aacute;tica de mant&amp;ecirc;-la.&amp;nbsp;&lt;/div&gt;_x000D_
&lt;div&gt;O sistema de eletr&amp;oacute;lise salina oferece um novo conceito ao tratamento da &amp;aacute;gua da piscina, j&amp;aacute; que aumenta a qualidade da &amp;aacute;gua, evita a utiliza&amp;ccedil;&amp;atilde;o de produtos qu&amp;iacute;micos e facilita os trabalhos de manuten&amp;ccedil;&amp;atilde;o.&lt;/div&gt;_x000D_
&lt;div&gt;Produz cloro de forma autom&amp;aacute;tica.&lt;/div&gt;_x000D_
&lt;div&gt;Elimina a aplica&amp;ccedil;&amp;atilde;o constante de cloro tradicional.&lt;/div&gt;_x000D_
&lt;div&gt;Impede a forma&amp;ccedil;&amp;atilde;o de algas.&lt;/div&gt;_x000D_
&lt;div&gt;A &amp;aacute;gua da piscina sempre limpa, saud&amp;aacute;vel e cristalina.&lt;/div&gt;_x000D_
&lt;div&gt;Sensa&amp;ccedil;&amp;atilde;o de banho agrad&amp;aacute;vel para o usu&amp;aacute;rio.&lt;/div&gt;_x000D_
&lt;div&gt;Pele menos ressecada.&lt;/div&gt;_x000D_
&lt;div&gt;N&amp;atilde;o irrita os olhos.&lt;/div&gt;_x000D_
&lt;div&gt;Produto ecol&amp;oacute;gico.&lt;/div&gt;_x000D_
&lt;div&gt;Elimina a possibilidade de dosagem errada de cloro tradicional.&lt;/div&gt;_x000D_
&lt;div&gt;Elimina a necessidade de transporte de produtos qu&amp;iacute;micos.&lt;/div&gt;_x000D_
&lt;div&gt;&amp;nbsp;&lt;/div&gt;_x000D_
&lt;div&gt;&lt;strong&gt;DADOS T&amp;Eacute;CNICOS:&lt;/strong&gt;&lt;/div&gt;_x000D_
&lt;div&gt;&amp;nbsp;&lt;/div&gt;_x000D_
&lt;div&gt;Sistema autolimpante da c&amp;eacute;lula, com software inteligente que resulta em uma maior vida &amp;uacute;til da mesma.&lt;/div&gt;_x000D_
&lt;div&gt;Controle de pot&amp;ecirc;ncia (capacidade de gera&amp;ccedil;&amp;atilde;o de cloro).&lt;/div&gt;_x000D_
&lt;div&gt;Chave para selecionar a voltagem 110V/220V.&lt;/div&gt;_x000D_
&lt;div&gt;Tens&amp;atilde;o el&amp;eacute;trica bivolt (n&amp;atilde;o acompanha cabo).&lt;/div&gt;_x000D_
&lt;div&gt;Painel de comando superior para f&amp;aacute;cil manuseio nas casas de m&amp;aacute;quinas enterradas.&lt;/div&gt;_x000D_
&lt;div&gt;Painel el&amp;eacute;trico e c&amp;eacute;lula separados para melhor seguran&amp;ccedil;a e qualidade.&lt;/div&gt;_x000D_
&lt;div&gt;F&amp;aacute;cil instala&amp;ccedil;&amp;atilde;o e manuseio.&lt;/div&gt;_x000D_
&lt;div&gt;F&amp;aacute;cil acesso aos anodos de tit&amp;acirc;nio para manuten&amp;ccedil;&amp;atilde;o.&lt;/div&gt;_x000D_
&lt;div&gt;&amp;nbsp;&lt;/div&gt;_x000D_
&lt;div&gt;Ref: 11047&lt;/div&gt;_x000D_
&lt;div&gt;Marca: Fluidra&lt;/div&gt;_x000D_
&lt;div&gt;Garantia: 3 meses&lt;/div&gt;_x000D_
&lt;div&gt;&amp;nbsp;&lt;/div&gt;_x000D_
&lt;div&gt;*Imagens meramente ilustrativas.&amp;nbsp;&lt;/div&gt;_x000D_
&lt;p&gt;&amp;nbsp;&lt;/p&gt;</t>
  </si>
  <si>
    <t>gerador-de-cloro-bz-20-bivolt-astralpool-11047-fluidra-bivolt</t>
  </si>
  <si>
    <t>Gerador, Gerador de Cloro, Gerador de Cloro BZ20, Gerador de Cloro Bivolt, Gerador de Cloro BZ 20 Bivolt Astralpool 11047 FLUIDRA</t>
  </si>
  <si>
    <t>Gerador de Cloro BZ 20 Bivolt Astralpool 11047 FLUIDRA</t>
  </si>
  <si>
    <t>ean=1003033723891,height=15,id_anymarket=163484812,integrar_anymarket=1,intelipost_product_height=15,intelipost_product_length=40,intelipost_product_width=35,length=40,manufacturer=Fluidra,mp_exclude_sitemap=No,preco_mercado_livre=3695.8655,preco_outros_marketplaces=3780,search_priority=4,unidade_medida=PÇ,voltagem=Bivolt,width=35</t>
  </si>
  <si>
    <t>Gerador de Cloro BZ 40 Bivolt Astralpool 11049 FLUIDRA Bivolt</t>
  </si>
  <si>
    <t>&lt;div&gt;&lt;span style="font-family: Arial, Helvetica, sans-serif; font-size: 18px; color: rgb(24, 90, 131); font-weight: bold; margin: 0px;"&gt;Gerador de Cloro BZ 40 Bivolt Astralpool 11049 FLUIDRA&lt;/span&gt;&lt;/div&gt;_x000D_
&lt;div&gt;&amp;nbsp;&lt;/div&gt;_x000D_
&lt;div&gt;O Gerador de Cloro BZ foi desenhado especialmente para o mercado brasileiro.&lt;/div&gt;_x000D_
&lt;div&gt;Produz cloro de forma autom&amp;aacute;tica, ajudando a ter a piscina com a &amp;aacute;gua cristalina, saud&amp;aacute;vel e muito pr&amp;aacute;tica de mant&amp;ecirc;-la.&amp;nbsp;&lt;/div&gt;_x000D_
&lt;div&gt;O sistema de eletr&amp;oacute;lise salina oferece um novo conceito ao tratamento da &amp;aacute;gua da piscina, j&amp;aacute; que aumenta a qualidade da &amp;aacute;gua, evita a utiliza&amp;ccedil;&amp;atilde;o de produtos qu&amp;iacute;micos e facilita os trabalhos de manuten&amp;ccedil;&amp;atilde;o.&lt;/div&gt;_x000D_
&lt;div&gt;Produz cloro de forma autom&amp;aacute;tica.&lt;/div&gt;_x000D_
&lt;div&gt;Elimina a aplica&amp;ccedil;&amp;atilde;o constante de cloro tradicional.&lt;/div&gt;_x000D_
&lt;div&gt;Impede a forma&amp;ccedil;&amp;atilde;o de algas.&lt;/div&gt;_x000D_
&lt;div&gt;A &amp;aacute;gua da piscina sempre limpa, saud&amp;aacute;vel e cristalina.&lt;/div&gt;_x000D_
&lt;div&gt;Sensa&amp;ccedil;&amp;atilde;o de banho agrad&amp;aacute;vel para o usu&amp;aacute;rio.&lt;/div&gt;_x000D_
&lt;div&gt;Pele menos ressecada.&lt;/div&gt;_x000D_
&lt;div&gt;N&amp;atilde;o irrita os olhos.&lt;/div&gt;_x000D_
&lt;div&gt;Produto ecol&amp;oacute;gico.&lt;/div&gt;_x000D_
&lt;div&gt;Elimina a possibilidade de dosagem errada de cloro tradicional.&lt;/div&gt;_x000D_
&lt;div&gt;Elimina a necessidade de transporte de produtos qu&amp;iacute;micos.&lt;/div&gt;_x000D_
&lt;div&gt;&amp;nbsp;&lt;/div&gt;_x000D_
&lt;div&gt;&lt;strong&gt;DADOS T&amp;Eacute;CNICOS:&lt;/strong&gt;&lt;/div&gt;_x000D_
&lt;div&gt;&amp;nbsp;&lt;/div&gt;_x000D_
&lt;div&gt;Atende piscinas n&amp;atilde;o aquecidas de at&amp;eacute; 80 mil litros e aquecidas de at&amp;eacute; 105 mil litros.&lt;/div&gt;_x000D_
&lt;div&gt;Sistema autolimpante da c&amp;eacute;lula, com software inteligente que resulta em uma maior vida &amp;uacute;til da mesma.&lt;/div&gt;_x000D_
&lt;div&gt;Controle de pot&amp;ecirc;ncia (capacidade de gera&amp;ccedil;&amp;atilde;o de cloro).&lt;/div&gt;_x000D_
&lt;div&gt;Chave para selecionar a voltagem 110V/220V.&lt;/div&gt;_x000D_
&lt;div&gt;Tens&amp;atilde;o el&amp;eacute;trica bivolt (n&amp;atilde;o acompanha cabo).&lt;/div&gt;_x000D_
&lt;div&gt;Painel de comando superior para f&amp;aacute;cil manuseio nas casas de m&amp;aacute;quinas enterradas.&lt;/div&gt;_x000D_
&lt;div&gt;Painel el&amp;eacute;trico e c&amp;eacute;lula separados para melhor seguran&amp;ccedil;a e qualidade.&lt;/div&gt;_x000D_
&lt;div&gt;F&amp;aacute;cil instala&amp;ccedil;&amp;atilde;o e manuseio.&lt;/div&gt;_x000D_
&lt;div&gt;F&amp;aacute;cil acesso aos anodos de tit&amp;acirc;nio para manuten&amp;ccedil;&amp;atilde;o.&lt;/div&gt;_x000D_
&lt;div&gt;&amp;nbsp;&lt;/div&gt;_x000D_
&lt;div&gt;Ref: 11049&lt;/div&gt;_x000D_
&lt;div&gt;Marca: Fluidra&lt;/div&gt;_x000D_
&lt;div&gt;Garantia: 3 meses&lt;/div&gt;_x000D_
&lt;div&gt;&amp;nbsp;&lt;/div&gt;_x000D_
&lt;div&gt;*Imagens meramente ilustrativas.&amp;nbsp;&lt;/div&gt;</t>
  </si>
  <si>
    <t>gerador-de-cloro-bz-40-bivolt-astralpool-11049-fluidra-bivolt</t>
  </si>
  <si>
    <t>Gerador, Gerador de Cloro, Gerador de Cloro BZ40, Gerador de Cloro Bivolt, G de Cloro BZ 40 Bivolt Astralpool, 11049 FLUIDRA</t>
  </si>
  <si>
    <t>Gerador de Cloro BZ 40 Bivolt Astralpool 11049 FLUIDRA</t>
  </si>
  <si>
    <t>ean=1003033723907,height=20,id_anymarket=166298058,integrar_anymarket=1,intelipost_product_height=40,intelipost_product_length=15,intelipost_product_width=35,length=45,manufacturer=Fluidra,mp_exclude_sitemap=No,preco_mercado_livre=7503.5,preco_outros_marketplaces=7663.15,search_priority=4,unidade_medida=PÇ,voltagem=Bivolt,width=40</t>
  </si>
  <si>
    <t>Caixa de Som 12W Amplificada com Bluetooth. USB e Microfone M874BT Cores Variadas INFOKIT Bivolt</t>
  </si>
  <si>
    <t>&lt;div&gt;&lt;span style="font-family: Arial, Helvetica, sans-serif; font-size: 18px; color: rgb(24, 90, 131); font-weight: bold; margin: 0px;"&gt;Caixa de Som 12W Amplificada com Bluetooth, USB e Microfone M874BT INFOKIT&lt;/span&gt;&lt;/div&gt;_x000D_
&lt;div&gt;&lt;strong&gt;&amp;nbsp;ATEN&amp;Ccedil;&amp;Atilde;O:&lt;/strong&gt; N&amp;atilde;o &amp;eacute; poss&amp;iacute;vel escolher a cor. Ser&amp;aacute; despachado conforme disponibilidade do estoque. Cores que podem ser enviadas: Preto, Vermelho ou Azul.&lt;/div&gt;_x000D_
&lt;div&gt;&amp;nbsp;&lt;/div&gt;_x000D_
&lt;div&gt;A Caixa de som Amplificada &amp;eacute; cheia de estilo, une versatilidade e pot&amp;ecirc;ncia em um mesmo produto.&lt;/div&gt;_x000D_
&lt;div&gt;Com ela, ficar&amp;aacute; muito mais f&amp;aacute;cil conectar os seus dispositivos m&amp;oacute;veis.&lt;/div&gt;_x000D_
&lt;div&gt;Com a transmiss&amp;atilde;o via Bluetooth sem fio facilidade para conex&amp;atilde;o e escutar suas m&amp;uacute;sicas em movimento.&lt;/div&gt;_x000D_
&lt;div&gt;Ela ainda conta com um sistema de luzes de LED que garantem uma experi&amp;ecirc;ncia de uso muito mais divertida.&lt;/div&gt;_x000D_
&lt;div&gt;Entradas Usb e Sd para plugar seu pendrive ou cart&amp;atilde;o multim&amp;iacute;dia e reproduzir seus sons prediletos, no formato Mp3, diretamente no aparelho e curtir a pot&amp;ecirc;ncia das caixas ac&amp;uacute;sticas.&lt;/div&gt;_x000D_
&lt;div&gt;&amp;nbsp;&lt;/div&gt;_x000D_
&lt;div&gt;&lt;strong&gt;DADOS T&amp;Eacute;CNICOS:&lt;/strong&gt;&lt;/div&gt;_x000D_
&lt;div&gt;Voltagem: 110/220V (bivolt autom&amp;aacute;tico)&lt;/div&gt;_x000D_
&lt;div&gt;Pot&amp;ecirc;ncia: 12W Rms&amp;nbsp;&lt;/div&gt;_x000D_
&lt;div&gt;Di&amp;acirc;metro do alto-falante: 4 pol (2 unidades)&lt;/div&gt;_x000D_
&lt;div&gt;Luz com indica&amp;ccedil;&amp;atilde;o de funcionamento: Sim&lt;/div&gt;_x000D_
&lt;div&gt;Alimenta&amp;ccedil;&amp;atilde;o: 5V DC (Usb)&lt;/div&gt;_x000D_
&lt;div&gt;Bateria: Interna recarreg&amp;aacute;vel (1200mA)&lt;/div&gt;_x000D_
&lt;div&gt;Autonomia: At&amp;eacute; 3 horas&lt;/div&gt;_x000D_
&lt;div&gt;Bot&amp;atilde;o liga/desliga: Sim (bot&amp;atilde;o volume)&lt;/div&gt;_x000D_
&lt;div&gt;Bot&amp;atilde;o liga/desliga led: Sim&lt;/div&gt;_x000D_
&lt;div&gt;Display em led: Sim&lt;/div&gt;_x000D_
&lt;div&gt;Al&amp;ccedil;a de transporte: Sim&lt;/div&gt;_x000D_
&lt;div&gt;Led RGB: Sim&lt;/div&gt;_x000D_
&lt;div&gt;Microfone: Sim (com fio)&lt;/div&gt;_x000D_
&lt;div&gt;Controle remoto: Sim&lt;/div&gt;_x000D_
&lt;div&gt;Formatos de &amp;aacute;udio: MP3&lt;/div&gt;_x000D_
&lt;div&gt;&amp;nbsp;&lt;/div&gt;_x000D_
&lt;div&gt;&lt;strong&gt;R&amp;Aacute;DIO:&lt;/strong&gt;&lt;/div&gt;_x000D_
&lt;div&gt;Frequ&amp;ecirc;ncia FM: 88 - 108 MHz&lt;/div&gt;_x000D_
&lt;div&gt;Busca autom&amp;aacute;tica de esta&amp;ccedil;&amp;otilde;es: Sim&lt;/div&gt;_x000D_
&lt;div&gt;Memoriza esta&amp;ccedil;&amp;otilde;es: Sim&lt;/div&gt;_x000D_
&lt;div&gt;&amp;nbsp;&lt;/div&gt;_x000D_
&lt;div&gt;&lt;strong&gt;CONECTIVIDADE:&lt;/strong&gt;&lt;/div&gt;_x000D_
&lt;div&gt;Bluetooth: Sim&lt;/div&gt;_x000D_
&lt;div&gt;Entrada USB: Sim&lt;/div&gt;_x000D_
&lt;div&gt;Entrada Micro SD: Sim&lt;/div&gt;_x000D_
&lt;div&gt;Entrada auxiliar: Sim&lt;/div&gt;_x000D_
&lt;div&gt;Entrada microfone 1: Sim (P10 6,5mm)&lt;/div&gt;_x000D_
&lt;div&gt;Entrada microfone 2: Sim (P10 6,5mm)&lt;/div&gt;_x000D_
&lt;div&gt;&amp;nbsp;&lt;/div&gt;_x000D_
&lt;div&gt;Peso e medidas (aproximados)&lt;/div&gt;_x000D_
&lt;div&gt;Medidas da caixa de som (AxLxP): 36 x 17 x 15 cm&lt;/div&gt;_x000D_
&lt;div&gt;Medidas do microfone: 4 x 17 cm (di&amp;acirc;metro x comprimento)&lt;/div&gt;_x000D_
&lt;div&gt;Comprimento do cabo usb: 0,50 m&lt;/div&gt;_x000D_
&lt;div&gt;Comprimento do cabo auxiliar: 0,50 m&lt;/div&gt;_x000D_
&lt;div&gt;Comprimento do cabo do microfone: 1,50 m&lt;/div&gt;_x000D_
&lt;div&gt;Medidas da embalagem: 18 x 18 x 41 cm (altura x largura x comprimento)&lt;/div&gt;_x000D_
&lt;div&gt;Peso bruto: 2,32 Kg&lt;/div&gt;_x000D_
&lt;div&gt;&amp;nbsp;&lt;/div&gt;_x000D_
&lt;div&gt;Itens inclusos:&lt;/div&gt;_x000D_
&lt;div&gt;1 Caixa de Som Bluetooth,&lt;/div&gt;_x000D_
&lt;div&gt;1 Microfone com Fio,&lt;/div&gt;_x000D_
&lt;div&gt;1 Controle Remoto,&lt;/div&gt;_x000D_
&lt;div&gt;1 Carregador Bivolt,&lt;/div&gt;_x000D_
&lt;div&gt;1 Cabo Usb,&lt;/div&gt;_x000D_
&lt;div&gt;1 Cabo Auxiliar&lt;/div&gt;_x000D_
&lt;div&gt;&amp;nbsp;&lt;/div&gt;_x000D_
&lt;div&gt;C&amp;oacute;digo de F&amp;aacute;brica: 2010000031995&lt;/div&gt;_x000D_
&lt;div&gt;Marca: INFOKIT&lt;/div&gt;_x000D_
&lt;div&gt;Garantia: 3 meses&lt;/div&gt;_x000D_
&lt;div&gt;Quantidade a ser despachada: 1 unidade&lt;/div&gt;_x000D_
&lt;div&gt;&amp;nbsp;&lt;/div&gt;_x000D_
&lt;div&gt;* Imagens meramente ilustrativas.&amp;nbsp;&lt;strong&gt;&amp;nbsp;&lt;/strong&gt;N&amp;atilde;o &amp;eacute; poss&amp;iacute;vel escolher a cor. Ser&amp;aacute; despachado conforme disponibilidade do estoque. Cores que podem ser enviadas: Preto, Vermelho ou Azul.&lt;/div&gt;_x000D_
&lt;p&gt;&amp;nbsp;&lt;/p&gt;</t>
  </si>
  <si>
    <t>caixa-de-som-12w-amplificada-com-bluetooth-usb-e-microfone-m874bt-cores-variadas-infokit-bivolt</t>
  </si>
  <si>
    <t>Caixa de Som, caixa de som 12W, acerte-no-presente, caixa de som Amplificada, caixinha de som, som Bluetooth, som USB, Microfone, M874BT, INFOKIT</t>
  </si>
  <si>
    <t>Caixa de Som 12W Amplificada com Bluetooth, USB e Microfone M874BT INFOKIT</t>
  </si>
  <si>
    <t>ean=1006045723934,height=36,id_anymarket=157395808,integrar_anymarket=1,intelipost_product_height=18,intelipost_product_length=41,intelipost_product_width=17,length=17,manufacturer=Infokit,mp_exclude_sitemap=No,preco_mercado_livre=195,preco_outros_marketplaces=180.4,search_priority=4,unidade_medida=PÇ,voltagem=Bivolt,wesupply_estimation_display=Yes,width=19</t>
  </si>
  <si>
    <t>Categorias/Casa e Lazer/Caixas De Som/Caixas De Som Portáteis,Categorias/Casa e Lazer,Categorias/Casa e Lazer/Caixas De Som,Saldão real</t>
  </si>
  <si>
    <t>Caixa de Som 12W Amplificada com Bluetooth. USB e Microfone M873BT Cores Variadas INFOKIT Bivolt</t>
  </si>
  <si>
    <t>&lt;div&gt;&lt;span style="font-family: Arial, Helvetica, sans-serif; font-size: 18px; color: rgb(24, 90, 131); font-weight: bold; margin: 0px;"&gt;Caixa de Som 12W Amplificada com Bluetooth, USB e Microfone M873BT INFOKIT&lt;/span&gt;&lt;/div&gt;_x000D_
&lt;div&gt;&lt;strong&gt;&amp;nbsp;ATEN&amp;Ccedil;&amp;Atilde;O:&lt;/strong&gt;&amp;nbsp;N&amp;atilde;o &amp;eacute; poss&amp;iacute;vel escolher a cor. Ser&amp;aacute; despachado conforme disponibilidade do estoque. Cores que podem ser enviadas: Preto, Vermelho ou Azul.&lt;/div&gt;_x000D_
&lt;div&gt;&amp;nbsp;&lt;/div&gt;_x000D_
&lt;div&gt;A Caixa de som Amplificada &amp;eacute; cheia de estilo, une versatilidade e pot&amp;ecirc;ncia em um mesmo produto.&lt;/div&gt;_x000D_
&lt;div&gt;Com ela, ficar&amp;aacute; muito mais f&amp;aacute;cil conectar os seus dispositivos m&amp;oacute;veis.&lt;/div&gt;_x000D_
&lt;div&gt;Com a transmiss&amp;atilde;o via Bluetooth sem fio facilidade para conex&amp;atilde;o e escutar suas m&amp;uacute;sicas em movimento.&lt;/div&gt;_x000D_
&lt;div&gt;Ela ainda conta com um sistema de luzes de LED que garantem uma experi&amp;ecirc;ncia de uso muito mais divertida.&lt;/div&gt;_x000D_
&lt;div&gt;Entradas Usb e Sd para plugar seu pendrive ou cart&amp;atilde;o multim&amp;iacute;dia e reproduzir seus sons prediletos, no formato Mp3, diretamente no aparelho e curtir a pot&amp;ecirc;ncia das caixas ac&amp;uacute;sticas.&lt;/div&gt;_x000D_
&lt;div&gt;&amp;nbsp;&lt;/div&gt;_x000D_
&lt;div&gt;&lt;strong&gt;DADOS T&amp;Eacute;CNICOS:&lt;/strong&gt;&lt;/div&gt;_x000D_
&lt;div&gt;Voltagem: 110/220V (bivolt autom&amp;aacute;tico)&lt;/div&gt;_x000D_
&lt;div&gt;Pot&amp;ecirc;ncia: 12W Rms&amp;nbsp;&lt;/div&gt;_x000D_
&lt;div&gt;Di&amp;acirc;metro do alto-falante: 4 pol (2 unidades)&lt;/div&gt;_x000D_
&lt;div&gt;Luz com indica&amp;ccedil;&amp;atilde;o de funcionamento: Sim&lt;/div&gt;_x000D_
&lt;div&gt;Alimenta&amp;ccedil;&amp;atilde;o: 5V DC (Usb)&lt;/div&gt;_x000D_
&lt;div&gt;Bateria: Interna recarreg&amp;aacute;vel (1200mA)&lt;/div&gt;_x000D_
&lt;div&gt;Autonomia: At&amp;eacute; 3 horas&lt;/div&gt;_x000D_
&lt;div&gt;Bot&amp;atilde;o liga/desliga: Sim (bot&amp;atilde;o volume)&lt;/div&gt;_x000D_
&lt;div&gt;Bot&amp;atilde;o liga/desliga led: Sim&lt;/div&gt;_x000D_
&lt;div&gt;Display em led: Sim&lt;/div&gt;_x000D_
&lt;div&gt;Al&amp;ccedil;a de transporte: Sim&lt;/div&gt;_x000D_
&lt;div&gt;Led RGB: Sim&lt;/div&gt;_x000D_
&lt;div&gt;Microfone: Sim (com fio)&lt;/div&gt;_x000D_
&lt;div&gt;Controle remoto: Sim&lt;/div&gt;_x000D_
&lt;div&gt;Formatos de &amp;aacute;udio: MP3&lt;/div&gt;_x000D_
&lt;div&gt;&amp;nbsp;&lt;/div&gt;_x000D_
&lt;div&gt;R&amp;Aacute;DIO:&lt;/div&gt;_x000D_
&lt;div&gt;Frequ&amp;ecirc;ncia FM: 88 - 108 MHz&lt;/div&gt;_x000D_
&lt;div&gt;Busca autom&amp;aacute;tica de esta&amp;ccedil;&amp;otilde;es: Sim&lt;/div&gt;_x000D_
&lt;div&gt;Memoriza esta&amp;ccedil;&amp;otilde;es: Sim&lt;/div&gt;_x000D_
&lt;div&gt;&amp;nbsp;&lt;/div&gt;_x000D_
&lt;div&gt;&lt;strong&gt;CONECTIVIDADE:&lt;/strong&gt;&lt;/div&gt;_x000D_
&lt;div&gt;Bluetooth: Sim&lt;/div&gt;_x000D_
&lt;div&gt;Entrada USB: Sim&lt;/div&gt;_x000D_
&lt;div&gt;Entrada Micro SD: Sim&lt;/div&gt;_x000D_
&lt;div&gt;Entrada auxiliar: Sim&lt;/div&gt;_x000D_
&lt;div&gt;Entrada microfone 1: Sim (P10 6,5mm)&lt;/div&gt;_x000D_
&lt;div&gt;Entrada microfone 2: Sim (P10 6,5mm)&lt;/div&gt;_x000D_
&lt;div&gt;&amp;nbsp;&lt;/div&gt;_x000D_
&lt;div&gt;Peso e medidas (aproximados)&lt;/div&gt;_x000D_
&lt;div&gt;Medidas da caixa de som (AxLxP): 36 x 17 x 15 cm&lt;/div&gt;_x000D_
&lt;div&gt;Medidas do microfone: 4 x 17 cm (di&amp;acirc;metro x comprimento)&lt;/div&gt;_x000D_
&lt;div&gt;Comprimento do cabo usb: 0,50 m&lt;/div&gt;_x000D_
&lt;div&gt;Comprimento do cabo auxiliar: 0,50 m&lt;/div&gt;_x000D_
&lt;div&gt;Comprimento do cabo do microfone: 1,50 m&lt;/div&gt;_x000D_
&lt;div&gt;Medidas da embalagem: 18 x 18 x 41 cm (altura x largura x comprimento)&lt;/div&gt;_x000D_
&lt;div&gt;Peso bruto: 2,32 Kg&lt;/div&gt;_x000D_
&lt;div&gt;&amp;nbsp;&lt;/div&gt;_x000D_
&lt;div&gt;&lt;strong&gt;Itens inclusos:&lt;/strong&gt;&lt;/div&gt;_x000D_
&lt;div&gt;1 Caixa de Som Bluetooth,&lt;/div&gt;_x000D_
&lt;div&gt;1 Microfone com Fio,&lt;/div&gt;_x000D_
&lt;div&gt;1 Controle Remoto,&lt;/div&gt;_x000D_
&lt;div&gt;1 Carregador Bivolt,&lt;/div&gt;_x000D_
&lt;div&gt;1 Cabo Usb,&lt;/div&gt;_x000D_
&lt;div&gt;1 Cabo Auxiliar&lt;/div&gt;_x000D_
&lt;div&gt;&amp;nbsp;&lt;/div&gt;_x000D_
&lt;div&gt;C&amp;oacute;digo de F&amp;aacute;brica: 2010000032008&lt;/div&gt;_x000D_
&lt;div&gt;Marca: INFOKIT&lt;/div&gt;_x000D_
&lt;div&gt;Garantia: 3 meses&lt;/div&gt;_x000D_
&lt;div&gt;&amp;nbsp;&lt;/div&gt;_x000D_
&lt;p&gt;* Imagens meramente ilustrativas.&amp;nbsp;&lt;strong&gt;&amp;nbsp;&lt;/strong&gt;N&amp;atilde;o &amp;eacute; poss&amp;iacute;vel escolher a cor. Ser&amp;aacute; despachado conforme disponibilidade do estoque. Cores que podem ser enviadas: Preto, Vermelho ou Azul.&lt;/p&gt;</t>
  </si>
  <si>
    <t>caixa-de-som-12w-amplificada-com-bluetooth-usb-e-microfone-m873bt-cores-variadas-infokit-bivolt</t>
  </si>
  <si>
    <t>Caixa de Som, caixa de som 12W, acerte-no-presente, caixa de som Amplificada, caixinha de som, som Bluetooth, som USB, Microfone, M873BT, INFOKIT</t>
  </si>
  <si>
    <t>Caixa de Som 12W Amplificada com Bluetooth, USB e Microfone M873BT INFOKIT</t>
  </si>
  <si>
    <t>ean=1006045723941,height=36,id_anymarket=157395568,integrar_anymarket=1,intelipost_product_height=19,intelipost_product_length=41,intelipost_product_width=17,length=17,manufacturer=Infokit,mp_exclude_sitemap=No,preco_mercado_livre=195,preco_outros_marketplaces=180.4,search_priority=4,unidade_medida=PÇ,voltagem=Bivolt,wesupply_estimation_display=Yes,width=19</t>
  </si>
  <si>
    <t>Caixa de Som 12W Amplificada com Bluetooth. USB e Microfone M867BT Cores Variadas INFOKIT Bivolt</t>
  </si>
  <si>
    <t>&lt;div&gt;&lt;span style="font-family: Arial, Helvetica, sans-serif; font-size: 18px; color: rgb(24, 90, 131); font-weight: bold; margin: 0px;"&gt;Caixa de Som 12W Amplificada com Bluetooth, USB e Microfone M867BT INFOKIT&lt;/span&gt;&lt;/div&gt;_x000D_
&lt;div&gt;&lt;strong&gt;ATEN&amp;Ccedil;&amp;Atilde;O:&lt;/strong&gt;&amp;nbsp;N&amp;atilde;o &amp;eacute; poss&amp;iacute;vel escolher a cor. Ser&amp;aacute; despachado conforme disponibilidade do estoque. Cores que podem ser enviadas: Preto, Vermelho ou Azul.&lt;/div&gt;_x000D_
&lt;div&gt;&amp;nbsp;&lt;/div&gt;_x000D_
&lt;div&gt;A Caixa de som Amplificada &amp;eacute; cheia de estilo, une versatilidade e pot&amp;ecirc;ncia em um mesmo produto.&lt;/div&gt;_x000D_
&lt;div&gt;Com ela, ficar&amp;aacute; muito mais f&amp;aacute;cil conectar os seus dispositivos m&amp;oacute;veis.&lt;/div&gt;_x000D_
&lt;div&gt;Com a transmiss&amp;atilde;o via Bluetooth sem fio facilidade para conex&amp;atilde;o e escutar suas m&amp;uacute;sicas em movimento.&lt;/div&gt;_x000D_
&lt;div&gt;Ela ainda conta com um sistema de luzes de LED que garantem uma experi&amp;ecirc;ncia de uso muito mais divertida.&lt;/div&gt;_x000D_
&lt;div&gt;Entradas Usb e Sd para plugar seu pendrive ou cart&amp;atilde;o multim&amp;iacute;dia e reproduzir seus sons prediletos, no formato Mp3, diretamente no aparelho e curtir a pot&amp;ecirc;ncia das caixas ac&amp;uacute;sticas.&lt;/div&gt;_x000D_
&lt;div&gt;&amp;nbsp;&lt;/div&gt;_x000D_
&lt;div&gt;&lt;strong&gt;DADOS T&amp;Eacute;CNICOS:&lt;/strong&gt;&lt;/div&gt;_x000D_
&lt;div&gt;Voltagem: 110/220V (bivolt autom&amp;aacute;tico)&lt;/div&gt;_x000D_
&lt;div&gt;Pot&amp;ecirc;ncia: 12W Rms&amp;nbsp;&lt;/div&gt;_x000D_
&lt;div&gt;Di&amp;acirc;metro do alto-falante: 4 pol (2 unidades)&lt;/div&gt;_x000D_
&lt;div&gt;Luz com indica&amp;ccedil;&amp;atilde;o de funcionamento: Sim&lt;/div&gt;_x000D_
&lt;div&gt;Alimenta&amp;ccedil;&amp;atilde;o: 5V DC (Usb)&lt;/div&gt;_x000D_
&lt;div&gt;Bateria: Interna recarreg&amp;aacute;vel (1200mA)&lt;/div&gt;_x000D_
&lt;div&gt;Autonomia: At&amp;eacute; 3 horas&lt;/div&gt;_x000D_
&lt;div&gt;Bot&amp;atilde;o liga/desliga: Sim (bot&amp;atilde;o volume)&lt;/div&gt;_x000D_
&lt;div&gt;Bot&amp;atilde;o liga/desliga led: Sim&lt;/div&gt;_x000D_
&lt;div&gt;Display em led: Sim&lt;/div&gt;_x000D_
&lt;div&gt;Al&amp;ccedil;a de transporte: Sim&lt;/div&gt;_x000D_
&lt;div&gt;Led RGB: Sim&lt;/div&gt;_x000D_
&lt;div&gt;Microfone: Sim (com fio)&lt;/div&gt;_x000D_
&lt;div&gt;Controle remoto: Sim&lt;/div&gt;_x000D_
&lt;div&gt;Formatos de &amp;aacute;udio: MP3&lt;/div&gt;_x000D_
&lt;div&gt;&amp;nbsp;&lt;/div&gt;_x000D_
&lt;div&gt;&lt;strong&gt;R&amp;Aacute;DIO:&lt;/strong&gt;&lt;/div&gt;_x000D_
&lt;div&gt;Frequ&amp;ecirc;ncia FM: 88 - 108 MHz&lt;/div&gt;_x000D_
&lt;div&gt;Busca autom&amp;aacute;tica de esta&amp;ccedil;&amp;otilde;es: Sim&lt;/div&gt;_x000D_
&lt;div&gt;Memoriza esta&amp;ccedil;&amp;otilde;es: Sim&lt;/div&gt;_x000D_
&lt;div&gt;&amp;nbsp;&lt;/div&gt;_x000D_
&lt;div&gt;&lt;strong&gt;CONECTIVIDADE:&lt;/strong&gt;&lt;/div&gt;_x000D_
&lt;div&gt;Bluetooth: Sim&lt;/div&gt;_x000D_
&lt;div&gt;Entrada USB: Sim&lt;/div&gt;_x000D_
&lt;div&gt;Entrada Micro SD: Sim&lt;/div&gt;_x000D_
&lt;div&gt;Entrada auxiliar: Sim&lt;/div&gt;_x000D_
&lt;div&gt;Entrada microfone 1: Sim (P10 6,5mm)&lt;/div&gt;_x000D_
&lt;div&gt;Entrada microfone 2: Sim (P10 6,5mm)&lt;/div&gt;_x000D_
&lt;div&gt;&amp;nbsp;&lt;/div&gt;_x000D_
&lt;div&gt;Peso e medidas (aproximados)&lt;/div&gt;_x000D_
&lt;div&gt;Medidas da caixa de som (AxLxP): 36 x 17 x 15 cm&lt;/div&gt;_x000D_
&lt;div&gt;Medidas do microfone: 4 x 17 cm (di&amp;acirc;metro x comprimento)&lt;/div&gt;_x000D_
&lt;div&gt;Comprimento do cabo usb: 0,50 m&lt;/div&gt;_x000D_
&lt;div&gt;Comprimento do cabo auxiliar: 0,50 m&lt;/div&gt;_x000D_
&lt;div&gt;Comprimento do cabo do microfone: 1,50 m&lt;/div&gt;_x000D_
&lt;div&gt;Medidas da embalagem: 18 x 18 x 41 cm (altura x largura x comprimento)&lt;/div&gt;_x000D_
&lt;div&gt;Peso bruto: 2,32 Kg&lt;/div&gt;_x000D_
&lt;div&gt;&amp;nbsp;&lt;/div&gt;_x000D_
&lt;div&gt;Itens inclusos:&lt;/div&gt;_x000D_
&lt;div&gt;1 Caixa de Som Bluetooth,&lt;/div&gt;_x000D_
&lt;div&gt;1 Microfone com Fio,&lt;/div&gt;_x000D_
&lt;div&gt;1 Controle Remoto,&lt;/div&gt;_x000D_
&lt;div&gt;1 Carregador Bivolt,&lt;/div&gt;_x000D_
&lt;div&gt;1 Cabo Usb,&lt;/div&gt;_x000D_
&lt;div&gt;1 Cabo Auxiliar&lt;/div&gt;_x000D_
&lt;div&gt;&amp;nbsp;&lt;/div&gt;_x000D_
&lt;div&gt;C&amp;oacute;digo de F&amp;aacute;brica: 2010000032015&lt;/div&gt;_x000D_
&lt;div&gt;Marca: INFOKIT&lt;/div&gt;_x000D_
&lt;div&gt;Garantia: 3 meses&lt;/div&gt;_x000D_
&lt;div&gt;&amp;nbsp;&lt;/div&gt;_x000D_
&lt;p&gt;* Imagens meramente ilustrativas.&amp;nbsp;&lt;strong&gt;&amp;nbsp;&lt;/strong&gt;N&amp;atilde;o &amp;eacute; poss&amp;iacute;vel escolher a cor. Ser&amp;aacute; despachado conforme disponibilidade do estoque. Cores que podem ser enviadas: Preto, Vermelho ou Azul.&lt;/p&gt;</t>
  </si>
  <si>
    <t>caixa-de-som-12w-amplificada-com-bluetooth-usb-e-microfone-m867bt-cores-variadas-infokit-bivolt</t>
  </si>
  <si>
    <t>Caixa de Som, acerte-no-presente, caixa de som 12W, caixa de som Amplificada, caixinha de som, som Bluetooth, som USB, Microfone, M867BT, INFOKIT</t>
  </si>
  <si>
    <t>Caixa de Som 12W Amplificada com Bluetooth, USB e Microfone M867BT INFOKIT</t>
  </si>
  <si>
    <t>ean=1006045723958,height=36,id_anymarket=157395692,integrar_anymarket=1,intelipost_product_height=18,intelipost_product_length=40,intelipost_product_width=16,length=17,manufacturer=Infokit,mp_exclude_sitemap=No,preco_mercado_livre=195,preco_outros_marketplaces=180.4,search_priority=4,unidade_medida=PÇ,voltagem=Bivolt,wesupply_estimation_display=Yes,width=19</t>
  </si>
  <si>
    <t>Caixa de Som 12W Amplificada com Bluetooth. USB e Microfone M866BT Cores Variadas INFOKIT Bivolt</t>
  </si>
  <si>
    <t>&lt;div&gt;&lt;span style="font-family: Arial, Helvetica, sans-serif; font-size: 18px; color: rgb(24, 90, 131); font-weight: bold; margin: 0px;"&gt;Caixa de Som 12W Amplificada com Bluetooth, USB e Microfone M866BT INFOKIT&lt;/span&gt;&lt;/div&gt;_x000D_
&lt;div&gt;&lt;strong&gt;ATEN&amp;Ccedil;&amp;Atilde;O:&lt;/strong&gt;&amp;nbsp;N&amp;atilde;o &amp;eacute; poss&amp;iacute;vel escolher a cor. Ser&amp;aacute; despachado conforme disponibilidade do estoque. Cores que podem ser enviadas: Preto, Vermelho ou Azul.&lt;/div&gt;_x000D_
&lt;div&gt;&amp;nbsp;&lt;/div&gt;_x000D_
&lt;div&gt;A Caixa de som Amplificada &amp;eacute; cheia de estilo, une versatilidade e pot&amp;ecirc;ncia em um mesmo produto.&lt;/div&gt;_x000D_
&lt;div&gt;Com ela, ficar&amp;aacute; muito mais f&amp;aacute;cil conectar os seus dispositivos m&amp;oacute;veis.&lt;/div&gt;_x000D_
&lt;div&gt;Com a transmiss&amp;atilde;o via Bluetooth sem fio facilidade para conex&amp;atilde;o e escutar suas m&amp;uacute;sicas em movimento.&lt;/div&gt;_x000D_
&lt;div&gt;Ela ainda conta com um sistema de luzes de LED que garantem uma experi&amp;ecirc;ncia de uso muito mais divertida.&lt;/div&gt;_x000D_
&lt;div&gt;Entradas Usb e Sd para plugar seu pendrive ou cart&amp;atilde;o multim&amp;iacute;dia e reproduzir seus sons prediletos, no formato Mp3, diretamente no aparelho e curtir a pot&amp;ecirc;ncia das caixas ac&amp;uacute;sticas.&lt;/div&gt;_x000D_
&lt;div&gt;&amp;nbsp;&lt;/div&gt;_x000D_
&lt;div&gt;&lt;strong&gt;DADOS T&amp;Eacute;CNICOS:&lt;/strong&gt;&lt;/div&gt;_x000D_
&lt;div&gt;Voltagem: 110/220V (bivolt autom&amp;aacute;tico)&lt;/div&gt;_x000D_
&lt;div&gt;Pot&amp;ecirc;ncia: 12W Rms&amp;nbsp;&lt;/div&gt;_x000D_
&lt;div&gt;Di&amp;acirc;metro do alto-falante: 4 pol (2 unidades)&lt;/div&gt;_x000D_
&lt;div&gt;Luz com indica&amp;ccedil;&amp;atilde;o de funcionamento: Sim&lt;/div&gt;_x000D_
&lt;div&gt;Alimenta&amp;ccedil;&amp;atilde;o: 5V DC (Usb)&lt;/div&gt;_x000D_
&lt;div&gt;Bateria: Interna recarreg&amp;aacute;vel (1200mA)&lt;/div&gt;_x000D_
&lt;div&gt;Autonomia: At&amp;eacute; 3 horas&lt;/div&gt;_x000D_
&lt;div&gt;Bot&amp;atilde;o liga/desliga: Sim (bot&amp;atilde;o volume)&lt;/div&gt;_x000D_
&lt;div&gt;Bot&amp;atilde;o liga/desliga led: Sim&lt;/div&gt;_x000D_
&lt;div&gt;Display em led: Sim&lt;/div&gt;_x000D_
&lt;div&gt;Al&amp;ccedil;a de transporte: Sim&lt;/div&gt;_x000D_
&lt;div&gt;Led RGB: Sim&lt;/div&gt;_x000D_
&lt;div&gt;Microfone: Sim (com fio)&lt;/div&gt;_x000D_
&lt;div&gt;Controle remoto: Sim&lt;/div&gt;_x000D_
&lt;div&gt;Formatos de &amp;aacute;udio: MP3&lt;/div&gt;_x000D_
&lt;div&gt;&amp;nbsp;&lt;/div&gt;_x000D_
&lt;div&gt;&lt;strong&gt;R&amp;Aacute;DIO:&lt;/strong&gt;&lt;/div&gt;_x000D_
&lt;div&gt;Frequ&amp;ecirc;ncia FM: 88 - 108 MHz&lt;/div&gt;_x000D_
&lt;div&gt;Busca autom&amp;aacute;tica de esta&amp;ccedil;&amp;otilde;es: Sim&lt;/div&gt;_x000D_
&lt;div&gt;Memoriza esta&amp;ccedil;&amp;otilde;es: Sim&lt;/div&gt;_x000D_
&lt;div&gt;&amp;nbsp;&lt;/div&gt;_x000D_
&lt;div&gt;&lt;strong&gt;CONECTIVIDADE:&lt;/strong&gt;&lt;/div&gt;_x000D_
&lt;div&gt;Bluetooth: Sim&lt;/div&gt;_x000D_
&lt;div&gt;Entrada USB: Sim&lt;/div&gt;_x000D_
&lt;div&gt;Entrada Micro SD: Sim&lt;/div&gt;_x000D_
&lt;div&gt;Entrada auxiliar: Sim&lt;/div&gt;_x000D_
&lt;div&gt;Entrada microfone 1: Sim (P10 6,5mm)&lt;/div&gt;_x000D_
&lt;div&gt;Entrada microfone 2: Sim (P10 6,5mm)&lt;/div&gt;_x000D_
&lt;div&gt;&amp;nbsp;&lt;/div&gt;_x000D_
&lt;div&gt;Peso e medidas (aproximados)&lt;/div&gt;_x000D_
&lt;div&gt;Medidas da caixa de som (AxLxP): 36 x 17 x 15 cm&lt;/div&gt;_x000D_
&lt;div&gt;Medidas do microfone: 4 x 17 cm (di&amp;acirc;metro x comprimento)&lt;/div&gt;_x000D_
&lt;div&gt;Comprimento do cabo usb: 0,50 m&lt;/div&gt;_x000D_
&lt;div&gt;Comprimento do cabo auxiliar: 0,50 m&lt;/div&gt;_x000D_
&lt;div&gt;Comprimento do cabo do microfone: 1,50 m&lt;/div&gt;_x000D_
&lt;div&gt;Medidas da embalagem: 18 x 18 x 41 cm (altura x largura x comprimento)&lt;/div&gt;_x000D_
&lt;div&gt;Peso bruto: 2,32 Kg&lt;/div&gt;_x000D_
&lt;div&gt;&amp;nbsp;&lt;/div&gt;_x000D_
&lt;div&gt;Itens inclusos:&lt;/div&gt;_x000D_
&lt;div&gt;1 Caixa de Som Bluetooth,&lt;/div&gt;_x000D_
&lt;div&gt;1 Microfone com Fio,&lt;/div&gt;_x000D_
&lt;div&gt;1 Controle Remoto,&lt;/div&gt;_x000D_
&lt;div&gt;1 Carregador Bivolt,&lt;/div&gt;_x000D_
&lt;div&gt;1 Cabo Usb,&lt;/div&gt;_x000D_
&lt;div&gt;1 Cabo Auxiliar&lt;/div&gt;_x000D_
&lt;div&gt;&amp;nbsp;&lt;/div&gt;_x000D_
&lt;div&gt;C&amp;oacute;digo de F&amp;aacute;brica: 2010000032022&lt;/div&gt;_x000D_
&lt;div&gt;Marca: INFOKIT&lt;/div&gt;_x000D_
&lt;div&gt;Garantia: 3 meses&lt;/div&gt;_x000D_
&lt;div&gt;&amp;nbsp;&lt;/div&gt;_x000D_
&lt;div&gt;* Imagens meramente ilustrativas.&amp;nbsp;&lt;strong&gt;&amp;nbsp;&lt;/strong&gt;N&amp;atilde;o &amp;eacute; poss&amp;iacute;vel escolher a cor. Ser&amp;aacute; despachado conforme disponibilidade do estoque. Cores que podem ser enviadas: Preto, Vermelho ou Azul.&amp;nbsp;&lt;/div&gt;</t>
  </si>
  <si>
    <t>caixa-de-som-12w-amplificada-com-bluetooth-usb-e-microfone-m866bt-cores-variadas-infokit-bivolt</t>
  </si>
  <si>
    <t>Caixa de Som, caixa de som 12W, acerte-no-presente, caixa de som Amplificada, caixinha de som, som Bluetooth, som USB, Microfone, M866BT, INFOKIT</t>
  </si>
  <si>
    <t>Caixa de Som 12W Amplificada com Bluetooth, USB e Microfone M866BT INFOKIT</t>
  </si>
  <si>
    <t>ean=1006045723965,height=36,id_anymarket=157395475,integrar_anymarket=1,intelipost_product_height=16,intelipost_product_length=40,intelipost_product_width=19,length=17,manufacturer=Infokit,mp_exclude_sitemap=No,preco_mercado_livre=195,preco_outros_marketplaces=180.4,search_priority=4,unidade_medida=PÇ,voltagem=Bivolt,wesupply_estimation_display=Yes,width=19</t>
  </si>
  <si>
    <t>Caminhão Elétrico Infantil 12V Super Truck Tonka 2 Lugares Preto 929400 BEL</t>
  </si>
  <si>
    <t>&lt;div&gt;&lt;span style="font-family: Arial, Helvetica, sans-serif; font-size: 18px; color: rgb(24, 90, 131); font-weight: bold; margin: 0px;"&gt;Caminh&amp;atilde;o El&amp;eacute;trico 2 Lugares Super Truck Tonka 12V Preto 929400 BEL&lt;/span&gt;&lt;/div&gt;_x000D_
&lt;div&gt;&amp;Eacute; perfeito para as aventuras da crian&amp;ccedil;ada, seja em casa, no quintal ou na fazenda, eles v&amp;atilde;o adorar brincar e se divertir com esse carrinho !&lt;/div&gt;_x000D_
&lt;div&gt;&amp;nbsp;&lt;/div&gt;_x000D_
&lt;div&gt;&lt;strong&gt;DADOS T&amp;Eacute;CNICOS:&amp;nbsp;&lt;/strong&gt;&lt;/div&gt;_x000D_
&lt;div&gt;_x000D_
&lt;div&gt;Estrutura: Polipropileno + A&amp;ccedil;o com pintura ep&amp;oacute;xi&lt;/div&gt;_x000D_
&lt;div&gt;Capacidade: 02 Crian&amp;ccedil;as&lt;/div&gt;_x000D_
&lt;div&gt;Observa&amp;ccedil;&amp;atilde;o: Peso suportado da ca&amp;ccedil;amba: 5 Kg&lt;/div&gt;_x000D_
&lt;div&gt;Informa&amp;ccedil;&amp;otilde;es Importantes: Registro INMETRO: 007580/2020&lt;/div&gt;_x000D_
&lt;div&gt;Cor: Preto&lt;/div&gt;_x000D_
&lt;div&gt;Modelo: Caminh&amp;atilde;o El&amp;eacute;trico&lt;/div&gt;_x000D_
&lt;div&gt;Voltagem: 12 V&lt;/div&gt;_x000D_
&lt;div&gt;El&amp;eacute;trico: Sim&lt;/div&gt;_x000D_
&lt;div&gt;Assento: Pl&amp;aacute;stico (2 Lugares)&lt;/div&gt;_x000D_
&lt;div&gt;Motor: 16000 Rpm (550# x 2)&lt;/div&gt;_x000D_
&lt;div&gt;Carregador: 12V 1000 mA&lt;/div&gt;_x000D_
&lt;div&gt;Bateria: 12V 10Ah - Recarreg&amp;aacute;vel&lt;/div&gt;_x000D_
&lt;div&gt;Velocidade: 2,5 &amp;agrave; 5 km/h&lt;/div&gt;_x000D_
&lt;div&gt;Fus&amp;iacute;vel: 25A&lt;/div&gt;_x000D_
&lt;div&gt;Sons: Sim&lt;/div&gt;_x000D_
&lt;div&gt;Alimenta&amp;ccedil;&amp;atilde;o: Energia El&amp;eacute;trica&lt;/div&gt;_x000D_
&lt;div&gt;Carregamento: De 12 &amp;agrave; 30 horas&lt;/div&gt;_x000D_
&lt;div&gt;Rodas: Polietileno + PVC&lt;/div&gt;_x000D_
&lt;div&gt;Dimens&amp;otilde;es aproximadas montado (C x L x A): 1,48 m x 94 cm x 81 cm&lt;/div&gt;_x000D_
&lt;div&gt;Peso m&amp;aacute;ximo suportado: 28 Kg (por assento)&lt;/div&gt;_x000D_
&lt;div&gt;Garantia: 3 Meses&lt;/div&gt;_x000D_
&lt;/div&gt;_x000D_
&lt;div&gt;&amp;nbsp;&lt;/div&gt;_x000D_
&lt;div&gt;Ref: 72397&lt;/div&gt;_x000D_
&lt;div&gt;Marca: Bel&lt;/div&gt;_x000D_
&lt;div&gt;Garantia: 3 meses&lt;/div&gt;_x000D_
&lt;div&gt;* N&amp;atilde;o possui controle remoto.&lt;/div&gt;_x000D_
&lt;div&gt;&amp;nbsp;&lt;/div&gt;_x000D_
&lt;div&gt;*Imagens meramente ilustrativas.&amp;nbsp;&lt;/div&gt;</t>
  </si>
  <si>
    <t>caminhao-eletrico-infantil-12v-super-truck-tonka-2-lugares-preto-929400-bel</t>
  </si>
  <si>
    <t>Caminhão, Caminhão Infantil, Caminhão para Criança, Caminhão Elétrico 2 Lugares Super Truck Tonka 12V Preto, 929400 BEL</t>
  </si>
  <si>
    <t>/Y/X/YXJNWESDSWQGOQHDRFWH.jpg</t>
  </si>
  <si>
    <t>ean=7896777992944,height=48,id_anymarket=160138668,integrar_anymarket=1,intelipost_product_height=48,intelipost_product_length=83,intelipost_product_width=53,length=83,manufacturer=BEL FIX,mp_exclude_sitemap=No,preco_mercado_livre=4129,preco_outros_marketplaces=4115.17,search_priority=4,unidade_medida=PÇ,width=53</t>
  </si>
  <si>
    <t>/Y/X/YXJNWESDSWQGOQHDRFWH.jpg,/L/O/LOKPKOMSHYODCKEGGYWJ.jpg,/W/I/WIOGZAECXXUMPBAKNTDH.jpg,/R/A/RAWUHNDEMBWTJNKDAEPK.jpg,/K/K/KKVJECNBJUSMVORVLUYM.jpg,/W/A/WAQVBBDCQWKJDSWGFMPF.jpg,/Z/C/ZCURIJXUVORFGDNKUZID.jpg,/Z/L/ZLKNKJJCRLQZESMTFYMR.jpg,/D/I/DIHBFEDAFMMFEMGORHHZ.jpg,/A/V/AVCKYSANRUEVMQAQEJHF.jpg,/F/J/FJXFYKUSMXCYRMRHGWDM.jpg</t>
  </si>
  <si>
    <t>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Caminhão Elétrico Infantil 12V Super Truck Tonka 2 Lugares Preto 929400 BEL</t>
  </si>
  <si>
    <t>Politriz De Bancada 6 POL 370W RZ-PB6M2 RAZI 220V</t>
  </si>
  <si>
    <t>&lt;div&gt;&lt;span style="font-family: Arial, Helvetica, sans-serif; font-size: 18px; color: rgb(24, 90, 131); font-weight: bold; margin: 0px;"&gt;Politriz De Bancada 6 POL 370W RZ-PB6M2 RAZI&lt;/span&gt;&lt;/div&gt;_x000D_
&lt;div&gt;&amp;nbsp;&lt;/div&gt;_x000D_
&lt;div&gt;O Politriz de Bancada Razi &amp;eacute; indicada para fazer polimentos e acabamentos superficiais em objetos e pe&amp;ccedil;as met&amp;aacute;licas ou materiais sint&amp;eacute;ticos.&lt;/div&gt;_x000D_
&lt;div&gt;Ideal para uso em oficinas, serralherias, para polimento em diversos materiais.&lt;/div&gt;_x000D_
&lt;div&gt;&amp;nbsp;&lt;/div&gt;_x000D_
&lt;div&gt;&lt;strong&gt;DADOS T&amp;Eacute;CNICOS:&lt;/strong&gt;&lt;/div&gt;_x000D_
&lt;div&gt;&amp;nbsp;&lt;/div&gt;_x000D_
&lt;div&gt;Pot&amp;ecirc;ncia: 370W / 0,5CV&lt;/div&gt;_x000D_
&lt;div&gt;Rota&amp;ccedil;&amp;atilde;o: 1.750 rpm&lt;/div&gt;_x000D_
&lt;div&gt;Dimens&amp;otilde;es da Roda Polidora: &amp;Oslash;150x8x12,7mm&lt;/div&gt;_x000D_
&lt;div&gt;Dimens&amp;otilde;es: 505x225x255mm&lt;/div&gt;_x000D_
&lt;div&gt;Peso: 9/9,5 kg&lt;/div&gt;_x000D_
&lt;div&gt;Chave liga / desliga e cabo de liga&amp;ccedil;&amp;atilde;o conforme INMETRO.&lt;/div&gt;_x000D_
&lt;div&gt;Tampas laterais e base motor em ferro fundido.&lt;/div&gt;_x000D_
&lt;div&gt;Corpo motor em ferro fundido.&lt;/div&gt;_x000D_
&lt;div&gt;&amp;nbsp;&lt;/div&gt;_x000D_
&lt;div&gt;Garantia: 1 ano&lt;/div&gt;_x000D_
&lt;div&gt;Ref: 19468/127V&amp;nbsp; /&amp;nbsp; 19469/220V&lt;/div&gt;_x000D_
&lt;div&gt;Marca: RAZI&lt;/div&gt;_x000D_
&lt;div&gt;&amp;nbsp;&lt;/div&gt;_x000D_
&lt;div&gt;*imagens meramente ilustrativas.&lt;/div&gt;_x000D_
&lt;div&gt;&amp;nbsp;&lt;/div&gt;_x000D_
&lt;p&gt;&amp;nbsp;&lt;/p&gt;</t>
  </si>
  <si>
    <t>politriz-de-bancada-6-pol-370w-rz-pb6m2-razi-220v</t>
  </si>
  <si>
    <t>Politriz De Bancada, politriz de bancada 6 pol,  RZ-PB6M2 RAZI</t>
  </si>
  <si>
    <t>Politriz De Bancada 6 POL 370W RZ-PB6M2 RAZI</t>
  </si>
  <si>
    <t>ean=7899655064306,height=30,id_anymarket=158987355,integrar_anymarket=1,intelipost_product_height=25,intelipost_product_length=50,intelipost_product_width=23,length=68,manufacturer=Razi,mp_exclude_sitemap=No,preco_mercado_livre=714.49,preco_outros_marketplaces=685.22,search_priority=4,unidade_medida=PÇ,voltagem=220V,wesupply_estimation_display=Yes,width=30</t>
  </si>
  <si>
    <t>Politriz De Bancada 6 POL 370W RZ-PB6M2 RAZI 110V</t>
  </si>
  <si>
    <t>politriz-de-bancada-6-pol-370w-rz-pb6m2-razi-110v</t>
  </si>
  <si>
    <t>ean=1010011723989,height=30,id_anymarket=158987355,integrar_anymarket=1,intelipost_product_height=30,intelipost_product_length=68,intelipost_product_width=30,length=68,manufacturer=Razi,mp_exclude_sitemap=No,preco_mercado_livre=714.49,preco_outros_marketplaces=685.22,search_priority=4,unidade_medida=PÇ,voltagem=110V,width=30</t>
  </si>
  <si>
    <t>Categorias/Casa e Lazer,Categorias/Casa e Lazer/Utilidades Domésticas,Categorias/Casa e Lazer/Utilidades Domésticas/Diversos,camping no verão</t>
  </si>
  <si>
    <t>Raquete Mata Insetos Elétrica à Pilha 8245 BRASFORT</t>
  </si>
  <si>
    <t>&lt;div&gt;&lt;span style="font-family: Arial, Helvetica, sans-serif; font-size: 18px; color: rgb(24, 90, 131); font-weight: bold; margin: 0px;"&gt;Raquete Mata Insetos El&amp;eacute;trica &amp;agrave; Pilha 8245 BRASFORT&lt;/span&gt;&lt;/div&gt;_x000D_
&lt;div&gt;&amp;nbsp;&lt;/div&gt;_x000D_
&lt;div&gt;Pr&amp;aacute;tico e r&amp;aacute;pido: mata os insetos de maneira eficiente sem sujeiras e produtos qu&amp;iacute;micos.&lt;/div&gt;_x000D_
&lt;div&gt;Funcionamento com apenas duas pilhas AA de 1,5V (n&amp;atilde;o acompanham o produto).&lt;/div&gt;_x000D_
&lt;div&gt;&amp;nbsp;&lt;/div&gt;_x000D_
&lt;div&gt;&lt;strong&gt;DADOS T&amp;Eacute;CNICOS:&lt;/strong&gt;&lt;/div&gt;_x000D_
&lt;div&gt;&amp;nbsp;&lt;/div&gt;_x000D_
&lt;div&gt;Para a limpeza da tela el&amp;eacute;trica, RETIRE AS PILHAS para evitar choques acidentais.&lt;/div&gt;_x000D_
&lt;div&gt;Para evitar vazamentos, n&amp;atilde;o deixe as pilhas por um per&amp;iacute;odo longo sem a utiliza&amp;ccedil;&amp;atilde;o da raquete.&lt;/div&gt;_x000D_
&lt;div&gt;Este produto produz fa&amp;iacute;scas el&amp;eacute;tricas, n&amp;atilde;o utilize em locais que possuam l&amp;iacute;quidos e gases infam&amp;aacute;veis.&lt;/div&gt;_x000D_
&lt;div&gt;&amp;nbsp;&lt;/div&gt;_x000D_
&lt;div&gt;Ref: 72408&lt;/div&gt;_x000D_
&lt;div&gt;Marca: Brasfort&lt;/div&gt;_x000D_
&lt;div&gt;Garantia: 6 meses.&lt;/div&gt;_x000D_
&lt;div&gt;&amp;nbsp;&lt;/div&gt;_x000D_
&lt;p&gt;*Imagens meramente ilustrativas.&amp;nbsp;&lt;/p&gt;</t>
  </si>
  <si>
    <t>raquete-mata-insetos-eletrica-a-pilha-8245-brasfort</t>
  </si>
  <si>
    <t xml:space="preserve">Raquete, Raquete Pernilongo, Raquete Mata Insetos Elétrica à Pilha 8245, BRASFORT_x000D_
</t>
  </si>
  <si>
    <t xml:space="preserve">Raquete Mata Insetos Elétrica à Pilha 8245 BRASFORT_x000D_
</t>
  </si>
  <si>
    <t>/C/P/CPTZUVIYBDMMUVCEQPIT.jpg</t>
  </si>
  <si>
    <t>ean=7898094335596,height=5,id_anymarket=159321548,integrar_anymarket=1,intelipost_product_height=4,intelipost_product_length=51,intelipost_product_width=22,length=34,manufacturer=Brasfort,mp_exclude_sitemap=No,preco_mercado_livre=31.64,preco_outros_marketplaces=23.94,search_priority=4,unidade_medida=PÇ,wesupply_estimation_display=Yes,width=20</t>
  </si>
  <si>
    <t>/C/P/CPTZUVIYBDMMUVCEQPIT.jpg,/V/N/VNKNDZCQJKCFLDCYMPCY.jpg,/P/F/PFXTBORPJWYNKQHPFGVV.jpg,/S/R/SROQBGBQSESANJDPQRMP.jpg</t>
  </si>
  <si>
    <t>Raquete Mata Insetos Elétrica à Pilha 8245 BRASFORT,Raquete Mata Insetos Elétrica à Pilha 8245 BRASFORT,Raquete Mata Insetos Elétrica à Pilha 8245 BRASFORT,Raquete Mata Insetos Elétrica à Pilha 8245 BRASFORT</t>
  </si>
  <si>
    <t>Parafusadeira Furadeira 12V com Impacto MULTILASER + Kit de Ferramentas 129 Peças com Maleta Bivolt</t>
  </si>
  <si>
    <t>&lt;div&gt;&lt;span style="font-family: Arial, Helvetica, sans-serif; font-size: 18px; color: rgb(24, 90, 131); font-weight: bold; margin: 0px;"&gt;Parafusadeira Furadeira 12V + Kit de Ferramentas 129 Pe&amp;ccedil;as&amp;nbsp;&lt;/span&gt;&lt;/div&gt;_x000D_
&lt;div&gt;&amp;nbsp;&lt;/div&gt;_x000D_
&lt;div&gt;&lt;strong&gt;COMPOSI&amp;Ccedil;&amp;Atilde;O DO COMBO:&lt;/strong&gt;&lt;/div&gt;_x000D_
&lt;div&gt;1 Parafusadeira e Furadeira 12V Bivolt com Impacto, LED e 2 Velocidades HO097 MULTILASER&lt;/div&gt;_x000D_
&lt;div&gt;1 Maleta de Ferramentas com 129 Pe&amp;ccedil;as SPARTA&lt;/div&gt;_x000D_
&lt;div&gt;&amp;nbsp;&lt;/div&gt;_x000D_
&lt;div&gt;&lt;strong&gt;DESCRI&amp;Ccedil;&amp;Atilde;O DO ITENS:&lt;/strong&gt;&lt;/div&gt;_x000D_
&lt;div&gt;&amp;nbsp;&lt;/div&gt;_x000D_
&lt;div&gt;&lt;span style="font-family: Arial, Helvetica, sans-serif; font-size: 18px; color: rgb(24, 90, 131); font-weight: bold; margin: 0px;"&gt;Parafusadeira e Furadeira 12V Bivolt com Impacto, LED e 2 Velocidades HO097 MULTILASER&lt;/span&gt;&lt;/div&gt;_x000D_
&lt;div&gt;Aliada perfeita para: furar, apertar e soltar.&lt;/div&gt;_x000D_
&lt;div&gt;&amp;nbsp;&lt;/div&gt;_x000D_
&lt;div&gt;&lt;strong&gt;DADOS T&amp;Eacute;CNICOS:&lt;/strong&gt;&lt;/div&gt;_x000D_
&lt;div&gt;Mandril De Aperto R&amp;aacute;pido facilitando a troca de brocas e bits. Mandril 3/8&amp;rdquo; (10mm).&lt;/div&gt;_x000D_
&lt;div&gt;Fun&amp;ccedil;&amp;atilde;o Impacto: Gra&amp;ccedil;as a essa fun&amp;ccedil;&amp;atilde;o, voc&amp;ecirc; consegue furar concreto, al&amp;eacute;m de outros materiais convencionais como: madeira e metal.&lt;/div&gt;_x000D_
&lt;div&gt;16 n&amp;iacute;veis de torque.&lt;/div&gt;_x000D_
&lt;div&gt;2 n&amp;iacute;veis de velocidade: 0-350 / 0-1250 RPM.&lt;/div&gt;_x000D_
&lt;div&gt;Bateria Lithium&lt;/div&gt;_x000D_
&lt;div&gt;Indicador de n&amp;iacute;vel de bateria.&lt;/div&gt;_x000D_
&lt;div&gt;L&amp;acirc;mpada LED.&lt;/div&gt;_x000D_
&lt;div&gt;Voltagem: Bivolt, 12v&lt;/div&gt;_x000D_
&lt;div&gt;&amp;nbsp;&lt;/div&gt;_x000D_
&lt;div&gt;Garantia: 1 ano&lt;/div&gt;_x000D_
&lt;div&gt;Ref: HO097&lt;/div&gt;_x000D_
&lt;div&gt;Marca: Multilaser&lt;/div&gt;_x000D_
&lt;div&gt;&amp;nbsp;&lt;/div&gt;_x000D_
&lt;div&gt;&amp;nbsp;&lt;/div&gt;_x000D_
&lt;div&gt;&lt;span style="font-family: Arial, Helvetica, sans-serif; font-size: 18px; color: rgb(24, 90, 131); font-weight: bold; margin: 0px;"&gt;Maleta de Ferramentas com 129 Pe&amp;ccedil;as SPARTA&lt;/span&gt;&lt;/div&gt;_x000D_
&lt;div&gt;Esta maleta de ferramentas &amp;eacute; ideal para uso dom&amp;eacute;stico, escrit&amp;oacute;rio e oficinas, conta com uma vasta variedade de ferramentas que v&amp;atilde;o facilitar o seu dia-a-dia.&lt;/div&gt;_x000D_
&lt;div&gt;S&amp;atilde;o pe&amp;ccedil;as resistentes e certamente ir&amp;atilde;o te ajudar muito nos pequenos reparos de casa ou do trabalho.&lt;/div&gt;_x000D_
&lt;div&gt;&amp;nbsp;&lt;/div&gt;_x000D_
&lt;div&gt;DADOS T&amp;Eacute;CNICOS:&lt;/div&gt;_x000D_
&lt;div&gt;Tipo de ferramenta: Manual&lt;/div&gt;_x000D_
&lt;div&gt;Composi&amp;ccedil;&amp;atilde;o/ Material: A&amp;ccedil;o e pl&amp;aacute;stico engetado&lt;/div&gt;_x000D_
&lt;div&gt;Funcionalidade: Para reparos e manuten&amp;ccedil;&amp;atilde;o em geral&lt;/div&gt;_x000D_
&lt;div&gt;Recursos: Adequado para casa, escrit&amp;oacute;rio ou outro local, de f&amp;aacute;cil e r&amp;aacute;pido acesso&lt;/div&gt;_x000D_
&lt;div&gt;Recomenda&amp;ccedil;&amp;otilde;es de Uso: Uso em casa, escrit&amp;oacute;rio ou para dar de presente&lt;/div&gt;_x000D_
&lt;div&gt;&amp;nbsp;&lt;/div&gt;_x000D_
&lt;div&gt;CONTE&amp;Uacute;DO:&lt;/div&gt;_x000D_
&lt;div&gt;1 alicate bico meia cana reto, 6" (150MM),&lt;/div&gt;_x000D_
&lt;div&gt;1 alicate corte diagonal, 6" (150MM),&lt;/div&gt;_x000D_
&lt;div&gt;1 alicate prensa terminais,&lt;/div&gt;_x000D_
&lt;div&gt;Jogo com 20 bits: Hex H3 - H4 - H5 MM; Quadrado S1 - S2; Adaptador; Torx T10 - T15 - T20 - T25; Pozidriv 1/8" - 3/16" - 1/4"; Phillips 1/8" - 3/16" - 1/4" - 5/16"; Fenda 1/8" - 5/32" - 7/32";&lt;/div&gt;_x000D_
&lt;div&gt;Jogo com 16 chave Allen: 1,5 - 2 - 2,5 - 3 - 4 - 5 - 5,5 - 6 MM; 1/16" - 5/64" - 3/32" - 1/8" - 5/32" - 3/16" - 7/32" - 1/4";&lt;/div&gt;_x000D_
&lt;div&gt;1 Cabo anat&amp;ocirc;mico com catraca para bits;&lt;/div&gt;_x000D_
&lt;div&gt;4 chaves de precis&amp;atilde;o; chaves ajust&amp;aacute;veis / inglesa 6" (150MM);&lt;/div&gt;_x000D_
&lt;div&gt;1 estilete 9MM;&lt;/div&gt;_x000D_
&lt;div&gt;1 martelo unha 100 G;&lt;/div&gt;_x000D_
&lt;div&gt;1 cabo met&amp;aacute;lico emborrachado;&lt;/div&gt;_x000D_
&lt;div&gt;n&amp;iacute;vel 9" (230MM), com 3 bolhas;&lt;/div&gt;_x000D_
&lt;div&gt;10 parafusos 6MM, cabe&amp;ccedil;a chata, zincado, Phillpis,&lt;/div&gt;_x000D_
&lt;div&gt;55 pregos de a&amp;ccedil;o com cabe&amp;ccedil;a 20MM;&lt;/div&gt;_x000D_
&lt;div&gt;5 parafusos m&amp;aacute;quina, cabe&amp;ccedil;a redonda, com porca sextavada;&lt;/div&gt;_x000D_
&lt;div&gt;4 ganchos; 10 buchas pl&amp;aacute;sticas para fixa&amp;ccedil;&amp;atilde;o 6MM;&lt;/div&gt;_x000D_
&lt;div&gt;1 trena 3Mx12MM;&lt;/div&gt;_x000D_
&lt;div&gt;1 Caixa pl&amp;aacute;stica&lt;/div&gt;_x000D_
&lt;div&gt;&amp;nbsp;&lt;/div&gt;_x000D_
&lt;div&gt;DIMENS&amp;Otilde;ES:&lt;/div&gt;_x000D_
&lt;div&gt;Dimens&amp;otilde;es aproximadas da embalagem (cm) - AxLxP: 23x3x30cm&lt;/div&gt;_x000D_
&lt;div&gt;Peso aproximado da embalagem do produto (kg): 2,8kg&lt;/div&gt;_x000D_
&lt;div&gt;Superf&amp;iacute;cies recomendadas: N&amp;atilde;o aplic&amp;aacute;vel&lt;/div&gt;_x000D_
&lt;div&gt;Garantia do Fornecedor: 3 meses&lt;/div&gt;_x000D_
&lt;div&gt;&amp;nbsp;&lt;/div&gt;_x000D_
&lt;div&gt;Marca: Sparta&lt;/div&gt;_x000D_
&lt;div&gt;Garantia: 3 meses&lt;/div&gt;_x000D_
&lt;div&gt;&amp;nbsp;&lt;/div&gt;_x000D_
&lt;p&gt;* Imagens meramente ilustrativas.&amp;nbsp;&amp;nbsp;&lt;/p&gt;</t>
  </si>
  <si>
    <t>parafusadeira-furadeira-12v-com-impacto-multilaser-kit-de-ferramentas-129-pecas-com-maleta-bivolt</t>
  </si>
  <si>
    <t xml:space="preserve">combo, Parafusadeira, furadeira, 12V, BIVOLT, Impacto, HO097, MULTILASER, kit, ferramentas, 129, peças, sparta_x000D_
</t>
  </si>
  <si>
    <t>Parafusadeira Furadeira 12V com Impacto MULTILASER + Kit de Ferramentas 129 Peças com Maleta</t>
  </si>
  <si>
    <t>ean=1011009724094,height=32,id_anymarket=157900885,integrar_anymarket=1,intelipost_product_height=32,intelipost_product_length=26,intelipost_product_width=15,length=26,manufacturer=Multilaser,mp_exclude_sitemap=No,preco_mercado_livre=335.9,preco_outros_marketplaces=296.1,search_priority=4,unidade_medida=PÇ,voltagem=Bivolt,wesupply_estimation_display=Yes,width=15</t>
  </si>
  <si>
    <t>Categorias/Automotivo,Categorias/Automotivo/Organizadores de Ferramentas,Categorias/Automotivo/Organizadores de Ferramentas/Maletas Para Ferramentas,Saldão real,Categorias/Reforme com o Palácio,Produtos relacionados Reforme,Categorias/Categoria - Monte seu negócio/Ferramentas manuais</t>
  </si>
  <si>
    <t>Maleta de Ferramentas Kit 129 Peças SPARTA + Chave Soquete Universal 48 em 1 360 Graus WESTERN</t>
  </si>
  <si>
    <t>&lt;div&gt;&lt;span style="font-family: Arial, Helvetica, sans-serif; font-size: 18px; color: rgb(24, 90, 131); font-weight: bold; margin: 0px;"&gt;Maleta de Ferramentas Kit 129 Pe&amp;ccedil;as SPARTA + Chave Soquete Universal 48 em 1 360 Graus WESTERN&lt;/span&gt;&lt;/div&gt;_x000D_
&lt;div&gt;&amp;nbsp;&lt;/div&gt;_x000D_
&lt;div&gt;&lt;strong&gt;COMPOSI&amp;Ccedil;&amp;Atilde;O DO COMBO:&lt;/strong&gt;&lt;/div&gt;_x000D_
&lt;div&gt;1 Maleta de Ferramentas com 129 Pe&amp;ccedil;as SPARTA&lt;/div&gt;_x000D_
&lt;div&gt;1 Chave Soquete Universal 48 em 1 Multifuncional 360 Graus 48-01 WESTERN&lt;/div&gt;_x000D_
&lt;div&gt;&amp;nbsp;&lt;/div&gt;_x000D_
&lt;div&gt;&lt;strong&gt;DESCRI&amp;Ccedil;&amp;Atilde;O DO ITENS:&lt;/strong&gt;&lt;/div&gt;_x000D_
&lt;div&gt;&amp;nbsp;&lt;/div&gt;_x000D_
&lt;div&gt;&lt;span style="font-family: Arial, Helvetica, sans-serif; font-size: 18px; color: rgb(24, 90, 131); font-weight: bold; margin: 0px;"&gt;Maleta de Ferramentas com 129 Pe&amp;ccedil;as SPARTA&lt;/span&gt;&lt;/div&gt;_x000D_
&lt;div&gt;Esta maleta de ferramentas &amp;eacute; ideal para uso dom&amp;eacute;stico, escrit&amp;oacute;rio e oficinas, conta com uma vasta variedade de ferramentas que v&amp;atilde;o facilitar o seu dia-a-dia.&lt;/div&gt;_x000D_
&lt;div&gt;S&amp;atilde;o pe&amp;ccedil;as resistentes e certamente ir&amp;atilde;o te ajudar muito nos pequenos reparos de casa ou do trabalho.&lt;/div&gt;_x000D_
&lt;div&gt;&amp;nbsp;&lt;/div&gt;_x000D_
&lt;div&gt;&lt;strong&gt;DADOS T&amp;Eacute;CNICOS:&lt;/strong&gt;&lt;/div&gt;_x000D_
&lt;div&gt;Tipo de ferramenta: Manual&lt;/div&gt;_x000D_
&lt;div&gt;Composi&amp;ccedil;&amp;atilde;o/ Material: A&amp;ccedil;o e pl&amp;aacute;stico engetado&lt;/div&gt;_x000D_
&lt;div&gt;Funcionalidade: Para reparos e manuten&amp;ccedil;&amp;atilde;o em geral&lt;/div&gt;_x000D_
&lt;div&gt;Recursos: Adequado para casa, escrit&amp;oacute;rio ou outro local, de f&amp;aacute;cil e r&amp;aacute;pido acesso&lt;/div&gt;_x000D_
&lt;div&gt;Recomenda&amp;ccedil;&amp;otilde;es de Uso: Uso em casa, escrit&amp;oacute;rio ou para dar de presente&lt;/div&gt;_x000D_
&lt;div&gt;&amp;nbsp;&lt;/div&gt;_x000D_
&lt;div&gt;&lt;strong&gt;CONTE&amp;Uacute;DO:&lt;/strong&gt;&lt;/div&gt;_x000D_
&lt;div&gt;1 alicate bico meia cana reto, 6" (150MM),&lt;/div&gt;_x000D_
&lt;div&gt;1 alicate corte diagonal, 6" (150MM),&lt;/div&gt;_x000D_
&lt;div&gt;1 alicate prensa terminais,&lt;/div&gt;_x000D_
&lt;div&gt;Jogo com 20 bits: Hex H3 - H4 - H5 MM; Quadrado S1 - S2; Adaptador; Torx T10 - T15 - T20 - T25; Pozidriv 1/8" - 3/16" - 1/4"; Phillips 1/8" - 3/16" - 1/4" - 5/16"; Fenda 1/8" - 5/32" - 7/32";&lt;/div&gt;_x000D_
&lt;div&gt;Jogo com 16 chave Allen: 1,5 - 2 - 2,5 - 3 - 4 - 5 - 5,5 - 6 MM; 1/16" - 5/64" - 3/32" - 1/8" - 5/32" - 3/16" - 7/32" - 1/4";&lt;/div&gt;_x000D_
&lt;div&gt;1 Cabo anat&amp;ocirc;mico com catraca para bits;&lt;/div&gt;_x000D_
&lt;div&gt;4 chaves de precis&amp;atilde;o; chaves ajust&amp;aacute;veis / inglesa 6" (150MM);&lt;/div&gt;_x000D_
&lt;div&gt;1 estilete 9MM;&lt;/div&gt;_x000D_
&lt;div&gt;1 martelo unha 100 G;&lt;/div&gt;_x000D_
&lt;div&gt;1 cabo met&amp;aacute;lico emborrachado;&lt;/div&gt;_x000D_
&lt;div&gt;n&amp;iacute;vel 9" (230MM), com 3 bolhas;&lt;/div&gt;_x000D_
&lt;div&gt;10 parafusos 6MM, cabe&amp;ccedil;a chata, zincado, Phillpis,&lt;/div&gt;_x000D_
&lt;div&gt;55 pregos de a&amp;ccedil;o com cabe&amp;ccedil;a 20MM;&lt;/div&gt;_x000D_
&lt;div&gt;5 parafusos m&amp;aacute;quina, cabe&amp;ccedil;a redonda, com porca sextavada;&lt;/div&gt;_x000D_
&lt;div&gt;4 ganchos; 10 buchas pl&amp;aacute;sticas para fixa&amp;ccedil;&amp;atilde;o 6MM;&lt;/div&gt;_x000D_
&lt;div&gt;1 trena 3Mx12MM;&lt;/div&gt;_x000D_
&lt;div&gt;1 Caixa pl&amp;aacute;stica&lt;/div&gt;_x000D_
&lt;div&gt;&amp;nbsp;&lt;/div&gt;_x000D_
&lt;div&gt;&lt;strong&gt;DIMENS&amp;Otilde;ES:&lt;/strong&gt;&lt;/div&gt;_x000D_
&lt;div&gt;Dimens&amp;otilde;es aproximadas da embalagem (cm) - AxLxP: 23x3x30cm&lt;/div&gt;_x000D_
&lt;div&gt;Peso aproximado da embalagem do produto (kg): 2,8kg&lt;/div&gt;_x000D_
&lt;div&gt;Superf&amp;iacute;cies recomendadas: N&amp;atilde;o aplic&amp;aacute;vel&lt;/div&gt;_x000D_
&lt;div&gt;Garantia do Fornecedor: 3 meses&lt;/div&gt;_x000D_
&lt;div&gt;&amp;nbsp;&lt;/div&gt;_x000D_
&lt;div&gt;Marca: Sparta&lt;/div&gt;_x000D_
&lt;div&gt;Garantia: 3 meses&lt;/div&gt;_x000D_
&lt;div&gt;&amp;nbsp;&lt;/div&gt;_x000D_
&lt;div&gt;&lt;span style="font-family: Arial, Helvetica, sans-serif; font-size: 18px; color: rgb(24, 90, 131); font-weight: bold; margin: 0px;"&gt;Chave Soquete Universal 48 em 1 Multifuncional 360 Graus 48-01 WESTERN&lt;/span&gt;&lt;/div&gt;_x000D_
&lt;div&gt;Chave 48 Em 1 Multifuncional Universal Soquete 360 Graus&lt;/div&gt;_x000D_
&lt;div&gt;E se o parafuso estiver quebrado, solto ou ca&amp;iacute;do? Voc&amp;ecirc; precisa de v&amp;aacute;rios tipos de mangas e chaves para lidar com v&amp;aacute;rios tipos de parafusos.&lt;/div&gt;_x000D_
&lt;div&gt;Uma pequena chave leve pode lidar com 48 especifica&amp;ccedil;&amp;otilde;es de porcas e fun&amp;ccedil;&amp;otilde;es &amp;eacute; equivalente a uma caixa de ferramentas inteira.&lt;/div&gt;_x000D_
&lt;div&gt;Adequado para o tipo de luva m&amp;eacute;trica: 8-10-11-13-14-16-17-19mm; tipo da luva da polegada: 5/16 "-3/8" - 7/16 "-1/2" e 9/16 "- 5/8" - 11/16 "-3/4"; as mesmas especifica&amp;ccedil;&amp;otilde;es de parafusos de cabe&amp;ccedil;a quadrada, parafusos pentagonais, parafusos hexagonais, parafusos anis, parafusos dodecagon.&lt;/div&gt;_x000D_
&lt;div&gt;Punho de borracha, antiderrapante, f&amp;aacute;cil de segurar.&lt;/div&gt;_x000D_
&lt;div&gt;Tamanho Chave : 25 cm&lt;/div&gt;_x000D_
&lt;div&gt;&amp;nbsp;&lt;/div&gt;_x000D_
&lt;div&gt;&lt;strong&gt;DADOS T&amp;Eacute;CNICOS:&lt;/strong&gt;&lt;/div&gt;_x000D_
&lt;div&gt;Material: a&amp;ccedil;o carbono + borracha&lt;/div&gt;_x000D_
&lt;div&gt;Cor: Prata detalhe Preto e amarelo&lt;/div&gt;_x000D_
&lt;div&gt;Comprimento: 25 cm x 3 cm&lt;/div&gt;_x000D_
&lt;div&gt;Peso do item: 450g / 1.0lb&lt;/div&gt;_x000D_
&lt;div&gt;Peso da embalagem: 480g / 1.1lb&lt;/div&gt;_x000D_
&lt;div&gt;&amp;nbsp;&lt;/div&gt;_x000D_
&lt;div&gt;Itens Inclusos: 1 Chave 48 Em 1 Multifuncional Universal&lt;/div&gt;_x000D_
&lt;div&gt;&amp;nbsp;&lt;/div&gt;_x000D_
&lt;div&gt;Marca: WESTERN&lt;/div&gt;_x000D_
&lt;div&gt;Refer&amp;ecirc;ncia: 48-01&lt;/div&gt;_x000D_
&lt;div&gt;Garantia: 3 meses&lt;/div&gt;_x000D_
&lt;div&gt;&amp;nbsp;&lt;/div&gt;_x000D_
&lt;p&gt;* Imagens meramente ilustrativas.&amp;nbsp;&amp;nbsp;&lt;/p&gt;</t>
  </si>
  <si>
    <t>maleta-de-ferramentas-kit-129-pecas-sparta-chave-soquete-universal-48-em-1-360-graus-western</t>
  </si>
  <si>
    <t>combo, Parafusadeira, furadeira, 12V, BIVOLT, Impacto, HO097, MULTILASER, Chave, Soquete, Universal, 48 em 1, Multifuncional, 360 Graus, 48-01, WESTERN</t>
  </si>
  <si>
    <t>/K/T/KTROXSJNJQTSPNDDSVEC.jpg</t>
  </si>
  <si>
    <t>ean=1002038724100,height=32,id_anymarket=157900875,integrar_anymarket=1,intelipost_product_height=32,intelipost_product_length=26,intelipost_product_width=7,length=26,manufacturer=Sparta,mp_exclude_sitemap=No,preco_mercado_livre=217.9,preco_outros_marketplaces=179.1,search_priority=4,unidade_medida=PÇ,wesupply_estimation_display=Yes,width=7</t>
  </si>
  <si>
    <t>/K/T/KTROXSJNJQTSPNDDSVEC.jpg,/Z/W/ZWBWGRFMURJOKTXEIHML.jpg,/M/P/MPVWUKHTLUZLSUKNRUHF.jpg,/N/W/NWSSGEHVPZVLISPJBFCV.jpg,/K/L/KLBARXVQIKNNZGXQXCPP.jpg,/D/L/DLDMZNDAFBLMSLVBVRAJ.jpg,/I/R/IRNFMHMBUYMZPNSYHPBD.jpg,/U/V/UVKHYAUNLWVFCGGLYYZR.jpg</t>
  </si>
  <si>
    <t>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Maleta de Ferramentas Kit 129 Peças SPARTA + Chave Soquete Universal 48 em 1 360 Graus WESTERN</t>
  </si>
  <si>
    <t>Categorias/Ferramentas Manuais/Chaves Ferramentas/Chaves p| Esmerilhadeiras</t>
  </si>
  <si>
    <t>Chave Para Esmerilhadeira Universal 406702 CTPOHR</t>
  </si>
  <si>
    <t>&lt;div&gt;&lt;span style="font-family: Arial, Helvetica, sans-serif; font-size: 18px; color: rgb(24, 90, 131); font-weight: bold; margin: 0px;"&gt;Chave Para Esmerilhadeira Universal 406702 CTPOHR&lt;/span&gt;&lt;/div&gt;_x000D_
&lt;div&gt;&amp;nbsp;&lt;/div&gt;_x000D_
&lt;div&gt;Utiliz&amp;aacute;vel em esmerilhadeiras.&lt;/div&gt;_x000D_
&lt;div&gt;Compat&amp;iacute;vel com qualquer marca.&lt;/div&gt;_x000D_
&lt;div&gt;Porca de aperto r&amp;aacute;pido para ajuste.&lt;/div&gt;_x000D_
&lt;div&gt;Fabrica&amp;ccedil;&amp;atilde;o em ferro.&lt;/div&gt;_x000D_
&lt;div&gt;Fabrica&amp;ccedil;&amp;atilde;o em a&amp;ccedil;o carbono, oxido preto antiferrugem, dureza aproximada de HRC48-65.&lt;/div&gt;_x000D_
&lt;div&gt;Pintura ep&amp;oacute;xi com cabo emborrachado.&lt;/div&gt;_x000D_
&lt;div&gt;&amp;nbsp;&lt;/div&gt;_x000D_
&lt;div&gt;&lt;strong&gt;DADOS T&amp;Eacute;CNICOS:&lt;/strong&gt;&lt;/div&gt;_x000D_
&lt;div&gt;Compativel com esmerilhadeira:4, 5, 6, 7 e 9 polegadas.&lt;/div&gt;_x000D_
&lt;div&gt;Material: Tratamento quente, punho de plastico.&lt;/div&gt;_x000D_
&lt;div&gt;&amp;nbsp;&lt;/div&gt;_x000D_
&lt;div&gt;Ref: 406702&lt;/div&gt;_x000D_
&lt;div&gt;Marca: CTPOHR&lt;/div&gt;_x000D_
&lt;div&gt;Garantia: 3 meses&lt;/div&gt;_x000D_
&lt;div&gt;&amp;nbsp;&lt;/div&gt;_x000D_
&lt;div&gt;&amp;nbsp;&lt;/div&gt;_x000D_
&lt;div&gt;*Imagens meramente ilustrativas.&amp;nbsp;&lt;/div&gt;_x000D_
&lt;p&gt;&amp;nbsp;&lt;/p&gt;</t>
  </si>
  <si>
    <t>chave-para-esmerilhadeira-universal-406702-ctpohr</t>
  </si>
  <si>
    <t>Chave, Chave Para Esmerilhadeira, Chave Universal, Chave Para Esmerilhadeira Universal, 406702 CTPOHR</t>
  </si>
  <si>
    <t>/E/Y/EYKTLIYLNIUFFJYNBOTL.jpg</t>
  </si>
  <si>
    <t>ean=7899941104907,height=2,id_anymarket=182800865,integrar_anymarket=1,intelipost_product_height=2,intelipost_product_length=10,intelipost_product_width=4,length=10,manufacturer=CTPOHR,mp_exclude_sitemap=No,preco_mercado_livre=29.9,preco_outros_marketplaces=25.2,search_priority=4,unidade_medida=PÇ,width=4</t>
  </si>
  <si>
    <t>/E/Y/EYKTLIYLNIUFFJYNBOTL.jpg,/O/F/OFGFRBMUCSWMRZUUHVDS.jpg,/I/M/IMWKZESWMFNJENWZSFCK.jpg</t>
  </si>
  <si>
    <t>Chave Para Esmerilhadeira Universal 406702 CTPOHR,Chave Para Esmerilhadeira Universal 406702 CTPOHR,Chave Para Esmerilhadeira Universal 406702 CTPOHR</t>
  </si>
  <si>
    <t>Engenho para Cana c/ Rolo de Ferro Cana Express MAQTRON 110V</t>
  </si>
  <si>
    <t>&lt;div&gt;&lt;span style="font-family: Arial, Helvetica, sans-serif; font-size: 18px; color: rgb(24, 90, 131); font-weight: bold; margin: 0px;"&gt;Engenho para Cana Rolo de Ferro Cana Express MAQTRON&lt;/span&gt;&lt;/div&gt;_x000D_
&lt;div&gt;&amp;nbsp;&lt;/div&gt;_x000D_
&lt;div&gt;M&amp;aacute;quina para produ&amp;ccedil;&amp;atilde;o de caldo de cana, Ideal para quem trabalha com pequena produ&amp;ccedil;&amp;atilde;o.&amp;nbsp;&lt;/div&gt;_x000D_
&lt;div&gt;&amp;nbsp;&lt;/div&gt;_x000D_
&lt;div&gt;&lt;strong&gt;VANTAGENS:&lt;/strong&gt;&lt;/div&gt;_x000D_
&lt;div&gt;&amp;nbsp;&lt;/div&gt;_x000D_
&lt;div&gt;Possui fino acabamento.&amp;nbsp;&lt;/div&gt;_x000D_
&lt;div&gt;Veda&amp;ccedil;&amp;atilde;o total para maior higiene. De acordo com os padr&amp;otilde;es sanit&amp;aacute;rios da ANVISA.&lt;/div&gt;_x000D_
&lt;div&gt;&amp;nbsp;&lt;/div&gt;_x000D_
&lt;div&gt;&lt;strong&gt;DADOS T&amp;Eacute;CNICOS:&lt;/strong&gt;&lt;/div&gt;_x000D_
&lt;div&gt;&amp;nbsp;&lt;/div&gt;_x000D_
&lt;div&gt;Altura (mm): 410&lt;/div&gt;_x000D_
&lt;div&gt;Largura (mm): 375&lt;/div&gt;_x000D_
&lt;div&gt;Profundidade (mm): 290&lt;/div&gt;_x000D_
&lt;div&gt;Peso aproximado (kg): 31&lt;/div&gt;_x000D_
&lt;div&gt;Motor el&amp;eacute;trico indicado: acompanha 1/2 cv&lt;/div&gt;_x000D_
&lt;div&gt;Voltagem: 110 ou 220 V&lt;/div&gt;_x000D_
&lt;div&gt;Comprimento dos rolos (mm): 135&lt;/div&gt;_x000D_
&lt;div&gt;Di&amp;acirc;metro dos rolos (mm): 60&lt;/div&gt;_x000D_
&lt;div&gt;RPM dos rolos: 24&lt;/div&gt;_x000D_
&lt;div&gt;Polia do motor el&amp;eacute;trico indicado (mm): 45&lt;/div&gt;_x000D_
&lt;div&gt;Cabe&amp;ccedil;ote: 2 rolos&lt;/div&gt;_x000D_
&lt;div&gt;Di&amp;acirc;metro da cana (mm): at&amp;eacute; 30&lt;/div&gt;_x000D_
&lt;div&gt;Produz at&amp;eacute; ( litros/hora): 20&lt;/div&gt;_x000D_
&lt;div&gt;&amp;nbsp;&lt;/div&gt;_x000D_
&lt;div&gt;Garantia: 6 Meses&lt;/div&gt;_x000D_
&lt;div&gt;Marca: MAQTRON&lt;/div&gt;_x000D_
&lt;div&gt;&amp;nbsp;&lt;/div&gt;_x000D_
&lt;p&gt;*Imagens meramente ilustrativas.&amp;nbsp;&lt;/p&gt;</t>
  </si>
  <si>
    <t>engenho-para-cana-com-rolo-de-ferro-cana-express-maqtron</t>
  </si>
  <si>
    <t>Engenho, para Cana, Rolo de Ferro, Cana, cana Express, MAQTRON</t>
  </si>
  <si>
    <t>Engenho para Cana Rolo de Ferro Cana Express MAQTRON</t>
  </si>
  <si>
    <t>ean=7898489882261,height=41,id_anymarket=159626363,integrar_anymarket=1,intelipost_product_height=41,intelipost_product_length=29,intelipost_product_width=37,length=29,manufacturer=Maqtron,mp_exclude_sitemap=No,preco_mercado_livre=3309.9,preco_outros_marketplaces=3393,search_priority=4,unidade_medida=PÇ,voltagem=110V,wesupply_estimation_display=Yes,width=37</t>
  </si>
  <si>
    <t>Engenho para Cana c/ Rolo de Ferro Cana Express MAQTRON 220V</t>
  </si>
  <si>
    <t>engenho-para-cana-c-rolo-de-ferro-cana-express-maqtron-220v</t>
  </si>
  <si>
    <t>ean=7898489882254,height=41,id_anymarket=159626363,integrar_anymarket=1,intelipost_product_height=41,intelipost_product_length=29,intelipost_product_width=37,length=29,manufacturer=Maqtron,mp_exclude_sitemap=No,preco_mercado_livre=3309.9,preco_outros_marketplaces=3393,search_priority=4,unidade_medida=PÇ,voltagem=220V,wesupply_estimation_display=Yes,width=37</t>
  </si>
  <si>
    <t>Engenho de Cana com Rolo de Ferro e Bica p/ Caldo em inox B-728 MAQTRON 110V</t>
  </si>
  <si>
    <t>&lt;div&gt;&lt;span style="font-family: Arial, Helvetica, sans-serif; font-size: 18px; color: rgb(24, 90, 131); font-weight: bold; margin: 0px;"&gt;Engenho de Cana com Rolo de Ferro e Bica p/ Caldo em inox B-728 MAQTRON&lt;/span&gt;&lt;/div&gt;_x000D_
&lt;div&gt;&amp;nbsp;&lt;/div&gt;_x000D_
&lt;div&gt;O Engenho &amp;eacute; uma m&amp;aacute;quina indicada para produ&amp;ccedil;&amp;atilde;o de caldo de cana.&amp;nbsp;&lt;/div&gt;_x000D_
&lt;div&gt;Ideal para produ&amp;ccedil;&amp;atilde;o de caldo em pequenas escala.&lt;/div&gt;_x000D_
&lt;div&gt;&amp;nbsp;&lt;/div&gt;_x000D_
&lt;div&gt;&lt;strong&gt;DADOS T&amp;Eacute;CNICOS:&lt;/strong&gt;&lt;/div&gt;_x000D_
&lt;div&gt;&amp;nbsp;&lt;/div&gt;_x000D_
&lt;div&gt;Altura (mm): 760&lt;/div&gt;_x000D_
&lt;div&gt;Largura (mm): 360&lt;/div&gt;_x000D_
&lt;div&gt;Profundidade (mm): 530&lt;/div&gt;_x000D_
&lt;div&gt;Peso aproximado (kg): 42&lt;/div&gt;_x000D_
&lt;div&gt;Motor el&amp;eacute;trico indicado: acompanha 1/2CV&lt;/div&gt;_x000D_
&lt;div&gt;Motor estacion&amp;aacute;rio indicado:&lt;/div&gt;_x000D_
&lt;div&gt;Correia indicada: A-22 / A-48&lt;/div&gt;_x000D_
&lt;div&gt;Comprimento dos rolos (mm): 135&lt;/div&gt;_x000D_
&lt;div&gt;Di&amp;acirc;metro dos rolos (mm): 60&lt;/div&gt;_x000D_
&lt;div&gt;RPM dos rolos: 25&lt;/div&gt;_x000D_
&lt;div&gt;RPM do volante: 250&lt;/div&gt;_x000D_
&lt;div&gt;Polia do motor el&amp;eacute;trico indicado (mm): 45&lt;/div&gt;_x000D_
&lt;div&gt;Polia do motor gas/diesel ind.(mm): 45&lt;/div&gt;_x000D_
&lt;div&gt;Cabe&amp;ccedil;ote: 2 rolos&lt;/div&gt;_x000D_
&lt;div&gt;Di&amp;acirc;metro volante(mm): 300&lt;/div&gt;_x000D_
&lt;div&gt;Di&amp;acirc;metro da cana (mm): at&amp;eacute; 30&lt;/div&gt;_x000D_
&lt;div&gt;Produz at&amp;eacute; (litros/hora): 40 (Obs.: A produ&amp;ccedil;&amp;atilde;o refere-se ao esmagamento cont&amp;iacute;nuo da cana, sem utilizar o recurso de repasse e pode variar de acordo com a qualidade da cana)&lt;/div&gt;_x000D_
&lt;div&gt;&amp;nbsp;&lt;/div&gt;_x000D_
&lt;div&gt;&amp;nbsp;&lt;/div&gt;_x000D_
&lt;div&gt;Garantia: 6 meses&lt;/div&gt;_x000D_
&lt;div&gt;Marca: MAQTRON&lt;/div&gt;_x000D_
&lt;div&gt;Ref: MAQTRON-B-728&lt;/div&gt;_x000D_
&lt;div&gt;&amp;nbsp;&lt;/div&gt;_x000D_
&lt;p&gt;*Imagens meramente ilustrativas&amp;nbsp;&lt;/p&gt;</t>
  </si>
  <si>
    <t>engenho-de-cana-com-rolo-de-ferro-e-bica-para-caldo-em-inox-b-728-maqtron</t>
  </si>
  <si>
    <t>Engenho, de Cana, Com Rolo de Ferro, ENGENHO COM Bica p/ Caldo, em inox, B-728 MAQTRON</t>
  </si>
  <si>
    <t>Engenho de Cana com Rolo de Ferro e Bica p/ Caldo em inox B-728 MAQTRON</t>
  </si>
  <si>
    <t>ean=7898489883046,height=76,id_anymarket=159626352,integrar_anymarket=1,intelipost_product_height=76,intelipost_product_length=53,intelipost_product_width=36,length=53,manufacturer=Maqtron,mp_exclude_sitemap=No,preco_mercado_livre=2999,preco_outros_marketplaces=3074.4,search_priority=4,unidade_medida=PÇ,voltagem=110V,wesupply_estimation_display=Yes,width=36</t>
  </si>
  <si>
    <t>Engenho de Cana com Rolo de Ferro e Bica p/ Caldo em inox B-728 MAQTRON 220V</t>
  </si>
  <si>
    <t>engenho-de-cana-com-rolo-de-ferro-e-bica-p-caldo-em-inox-b-728-maqtron-220v</t>
  </si>
  <si>
    <t>ean=1016000000000,height=76,id_anymarket=159626352,integrar_anymarket=1,intelipost_product_height=76,intelipost_product_length=53,intelipost_product_width=36,length=53,manufacturer=Maqtron,mp_exclude_sitemap=No,preco_mercado_livre=2999,preco_outros_marketplaces=3074.4,search_priority=4,unidade_medida=PÇ,voltagem=220V,wesupply_estimation_display=Yes,width=36</t>
  </si>
  <si>
    <t>Engenho para Cana Vencedora Turbo Rolo de Ferro com Motor B-722 MAQTRON 110V</t>
  </si>
  <si>
    <t>&lt;div&gt;&lt;span style="font-family: Arial, Helvetica, sans-serif; font-size: 18px; color: rgb(24, 90, 131); font-weight: bold; margin: 0px;"&gt;Engenho para Cana Vencedora Turbo Rolo de Ferro com Motor B-722 MAQTRON&lt;/span&gt;&lt;/div&gt;_x000D_
&lt;div&gt;&amp;nbsp;&lt;/div&gt;_x000D_
&lt;div&gt;As moendas de cana MAQTRON s&amp;atilde;o m&amp;aacute;quinas de simples opera&amp;ccedil;&amp;atilde;o, f&amp;aacute;cil instala&amp;ccedil;&amp;atilde;o e utiliza&amp;ccedil;&amp;atilde;o, s&amp;atilde;o&lt;/div&gt;_x000D_
&lt;div&gt;eficientes, de baixa manuten&amp;ccedil;&amp;atilde;o e passam por um rigoroso controle de qualidade garantindo assim o seu&lt;/div&gt;_x000D_
&lt;div&gt;bom funcionamento.&lt;/div&gt;_x000D_
&lt;div&gt;&amp;nbsp;&lt;/div&gt;_x000D_
&lt;div&gt;&lt;strong&gt;DADOS T&amp;Eacute;CNICOS&lt;/strong&gt;:&lt;/div&gt;_x000D_
&lt;div&gt;&amp;nbsp;&lt;/div&gt;_x000D_
&lt;div&gt;Moenda de cana com rolo de ferro e motor.&amp;nbsp;&lt;/div&gt;_x000D_
&lt;div&gt;Comprimento M&amp;aacute;quina: 830 mm&lt;/div&gt;_x000D_
&lt;div&gt;Altura: 655 mm&lt;/div&gt;_x000D_
&lt;div&gt;Largura: 380 mm&lt;/div&gt;_x000D_
&lt;div&gt;Motor El&amp;eacute;trico: 1,5 cv&lt;/div&gt;_x000D_
&lt;div&gt;RPM - Volante 355&lt;/div&gt;_x000D_
&lt;div&gt;Polia para motor El&amp;eacute;trico indicado: 55 mm&lt;/div&gt;_x000D_
&lt;div&gt;Cabe&amp;ccedil;ote: 3 rolos&lt;/div&gt;_x000D_
&lt;div&gt;Comprimento dos rolos: 125 mm&lt;/div&gt;_x000D_
&lt;div&gt;Di&amp;acirc;metro dos Rolos: 88,5 mm&lt;/div&gt;_x000D_
&lt;div&gt;Di&amp;acirc;metro do volante: 295 mm&lt;/div&gt;_x000D_
&lt;div&gt;Produz at&amp;eacute;: 200 L/h&lt;/div&gt;_x000D_
&lt;div&gt;&amp;nbsp;&lt;/div&gt;_x000D_
&lt;div&gt;Garantia: 6 Meses&lt;/div&gt;_x000D_
&lt;div&gt;Ref: Maqtron-B-722&lt;/div&gt;_x000D_
&lt;div&gt;Marca: MAQTRON&lt;/div&gt;_x000D_
&lt;div&gt;&amp;nbsp;&lt;/div&gt;_x000D_
&lt;p&gt;*Imagens meramente ilustrativas&amp;nbsp;&lt;/p&gt;</t>
  </si>
  <si>
    <t>engenho-para-cana-vencedora-turbo-rolo-de-ferro-com-motor-b-722-maqtron-110v</t>
  </si>
  <si>
    <t>Engenho, para Cana, ENGENHO Vencedora, Turbo, Rolo de Ferro com Motor,  B-722, MAQTRON</t>
  </si>
  <si>
    <t>Engenho para Cana Vencedora Turbo Rolo de Ferro com Motor B-722 MAQTRON</t>
  </si>
  <si>
    <t>ean=7898489881547,height=66,id_anymarket=159626340,integrar_anymarket=1,intelipost_product_height=66,intelipost_product_length=83,intelipost_product_width=40,length=83,manufacturer=Maqtron,mp_exclude_sitemap=No,preco_mercado_livre=4939.9,preco_outros_marketplaces=5066.9,search_priority=4,unidade_medida=PÇ,voltagem=110V,wesupply_estimation_display=Yes,width=40</t>
  </si>
  <si>
    <t>Engenho para Cana Vencedora Turbo Rolo de Ferro com Motor B-722 MAQTRON 220V</t>
  </si>
  <si>
    <t>engenho-para-cana-vencedora-turbo-rolo-de-ferro-com-motor-b-722-maqtron-220v</t>
  </si>
  <si>
    <t>ean=7898489881530,height=66,id_anymarket=159626340,integrar_anymarket=1,intelipost_product_height=66,intelipost_product_length=83,intelipost_product_width=40,length=83,manufacturer=Maqtron,mp_exclude_sitemap=No,preco_mercado_livre=4939.9,preco_outros_marketplaces=5066.9,search_priority=4,unidade_medida=PÇ,voltagem=220V,wesupply_estimation_display=Yes,width=40</t>
  </si>
  <si>
    <t>Cadeira Tipo Poltrona Em Plástico Preta 15151104 MOR</t>
  </si>
  <si>
    <t>&lt;div&gt;&lt;span style="font-family: Arial, Helvetica, sans-serif; font-size: 18px; color: rgb(24, 90, 131); font-weight: bold; margin: 0px;"&gt;Cadeira Tipo Poltrona Em Pl&amp;aacute;stico Preta 15151104 MOR&lt;/span&gt;&lt;/div&gt;_x000D_
&lt;div&gt;&amp;nbsp;&lt;/div&gt;_x000D_
&lt;div&gt;As Poltronas Pl&amp;aacute;sticas coloridas chegaram para compor a linha de m&amp;oacute;veis injetados da Mor.&amp;nbsp;&lt;/div&gt;_x000D_
&lt;div&gt;Com excelente acabamento, elas passam por rigorosos testes de qualidade e seguran&amp;ccedil;a para receber o certificado do INMETRO atrav&amp;eacute;s da norma ABNT 14776 e portarias 341 e 342 de 22 de julho de 2014, na categoria de Produto B, uso irrestrito.&lt;/div&gt;_x000D_
&lt;div&gt;&amp;nbsp;&lt;/div&gt;_x000D_
&lt;div&gt;&lt;strong&gt;DADOS T&amp;Eacute;CNICOS:&lt;/strong&gt;&lt;/div&gt;_x000D_
&lt;div&gt;&amp;nbsp;&lt;/div&gt;_x000D_
&lt;div&gt;Produzidas em polipropileno com material 100% virgem, possuem prote&amp;ccedil;&amp;atilde;o contra raios UV, o que garante maior durabilidade.&lt;/div&gt;_x000D_
&lt;div&gt;Muito vers&amp;aacute;teis, as poltronas podem ser usadas &amp;agrave; beira da praia, no camping, dentro ou fora de casa e, muito resistentes, suportam at&amp;eacute; 182 Kg.&lt;/div&gt;_x000D_
&lt;div&gt;Com encosto para os bra&amp;ccedil;os, s&amp;atilde;o confort&amp;aacute;veis e muito leves para transportar.&lt;/div&gt;_x000D_
&lt;div&gt;Tamb&amp;eacute;m permite que sejam empilhadas, facilitando seu armazenamento.&lt;/div&gt;_x000D_
&lt;div&gt;Um produto com a garantia de qualidade Mor!&lt;/div&gt;_x000D_
&lt;div&gt;&amp;nbsp;&lt;/div&gt;_x000D_
&lt;div&gt;Ref: 72424&lt;/div&gt;_x000D_
&lt;div&gt;Marca: Mor&lt;/div&gt;_x000D_
&lt;div&gt;Garantia: 90 dias&lt;/div&gt;_x000D_
&lt;div&gt;&amp;nbsp;&lt;/div&gt;_x000D_
&lt;div&gt;*Imagens meramente ilustrativas.&lt;/div&gt;_x000D_
&lt;p&gt;&amp;nbsp;&lt;/p&gt;</t>
  </si>
  <si>
    <t>cadeira-tipo-poltrona-em-plastico-preta-15151104-mor</t>
  </si>
  <si>
    <t>Cadeira, Cadeira de Plástico, Poltrona Em Plástico Preta, 15151104 MOR</t>
  </si>
  <si>
    <t>/D/U/DUGWGAINVNVMUUEMVTMB.jpg</t>
  </si>
  <si>
    <t>ean=7898580991183,gift_wrapping_available=No,height=84,id_anymarket=158997995,integrar_anymarket=1,intelipost_product_height=82,intelipost_product_length=59,intelipost_product_width=56,length=57,manufacturer=Mor,mp_exclude_sitemap=No,preco_mercado_livre=67.9,preco_outros_marketplaces=58.9,product_image_size=Default,search_priority=4,sw_featured=No,unidade_medida=PÇ,wesupply_estimation_display=Yes,width=57</t>
  </si>
  <si>
    <t>/D/U/DUGWGAINVNVMUUEMVTMB.jpg,/A/J/AJPBLFQMVZGOLHJRXAEY.jpg,/V/K/VKPCLDBAJACOJAFUFFLA.jpg,/K/W/KWSVGHBNKMPVONFQTMPH.jpg</t>
  </si>
  <si>
    <t>Cadeira Tipo Poltrona Em Plástico Preta 15151104 MOR,Cadeira Tipo Poltrona Em Plástico Preta 15151104 MOR,Cadeira Tipo Poltrona Em Plástico Preta 15151104 MOR,Cadeira Tipo Poltrona Em Plástico Preta 15151104 MOR</t>
  </si>
  <si>
    <t>Mesa Plástica Bela Vista 70cm Preta 15151003 MOR</t>
  </si>
  <si>
    <t>&lt;p&gt;&lt;span style="font-family: Arial, Helvetica, sans-serif; font-size: 18px; color: rgb(24, 90, 131); font-weight: bold; margin: 0px;"&gt;Mesa Pl&amp;aacute;stica Bela Vista 70cm Preta 15151003 MOR&lt;/span&gt;&lt;/p&gt;_x000D_
&lt;div&gt;&amp;nbsp;&lt;/div&gt;_x000D_
&lt;div&gt;A Mesa Pl&amp;aacute;stica colorida da Mor agrega conforto a seus momentos de lazer sem deixar de lado o bom gosto e a praticidade.&lt;/div&gt;_x000D_
&lt;div&gt;Com excelente acabamento, &amp;eacute; muito vers&amp;aacute;til, podendo ser usada &amp;agrave; beira da praia, piscina, camping, varandas, restaurantes, hot&amp;eacute;is, bares, festas e onde mais voc&amp;ecirc; precisar.&amp;nbsp;&lt;/div&gt;_x000D_
&lt;div&gt;&amp;nbsp;&lt;/div&gt;_x000D_
&lt;div&gt;&lt;strong&gt;DADOS T&amp;Eacute;CNICOS:&lt;/strong&gt;&lt;/div&gt;_x000D_
&lt;div&gt;&amp;nbsp;&lt;/div&gt;_x000D_
&lt;div&gt;De fabrica&amp;ccedil;&amp;atilde;o nacional, ela &amp;eacute; confeccionada em polipropileno 100% virgem.&lt;/div&gt;_x000D_
&lt;div&gt;Possui prote&amp;ccedil;&amp;atilde;o contra raios UV o que garante maior durabilidade.&lt;/div&gt;_x000D_
&lt;div&gt;Al&amp;eacute;m de ser de f&amp;aacute;cil limpeza, a Mesa Pl&amp;aacute;stica suporta at&amp;eacute; 30 kg distribu&amp;iacute;dos e &amp;eacute; empilh&amp;aacute;vel, sendo a comodidade e a agilidade no manuseio as principais qualidades da pe&amp;ccedil;a.&lt;/div&gt;_x000D_
&lt;div&gt;Produto com a garantia de qualidade Mor!&lt;/div&gt;_x000D_
&lt;div&gt;&amp;nbsp;&lt;/div&gt;_x000D_
&lt;div&gt;Ref: 72425&lt;/div&gt;_x000D_
&lt;div&gt;Marca: Mor&lt;/div&gt;_x000D_
&lt;div&gt;Garantia: 90 dias&lt;/div&gt;_x000D_
&lt;div&gt;&amp;nbsp;&lt;/div&gt;_x000D_
&lt;div&gt;*Imagens meramente ilustrativas.&lt;/div&gt;_x000D_
&lt;div&gt;&amp;nbsp;&lt;/div&gt;_x000D_
&lt;p&gt;&amp;nbsp;&lt;/p&gt;</t>
  </si>
  <si>
    <t>mesa-plastica-bela-vista-70cm-preta-15151003-mor</t>
  </si>
  <si>
    <t>Mesa, Plástica, mesa Bela Vista 70cm, Preta 15151003 MOR</t>
  </si>
  <si>
    <t>/E/P/EPCUXSEKBPMRPDOYRUWD.jpg</t>
  </si>
  <si>
    <t>ean=7898580991213,height=73,id_anymarket=158998000,integrar_anymarket=1,intelipost_product_height=73,intelipost_product_length=72,intelipost_product_width=72,length=72,manufacturer=Mor,mp_exclude_sitemap=No,preco_mercado_livre=84.9,preco_outros_marketplaces=75.6,search_priority=4,unidade_medida=PÇ,wesupply_estimation_display=Yes,width=72</t>
  </si>
  <si>
    <t>/E/P/EPCUXSEKBPMRPDOYRUWD.jpg,/C/O/COPXLHZVUPASPDWUTYXO.jpg,/C/Q/CQLVZXGKZHYZQLFQZFIQ.jpg,/S/J/SJPMPUBLHTETWHBLDUXO.jpg</t>
  </si>
  <si>
    <t>Mesa Plástica Bela Vista 70cm Preta 15151003 MOR,Mesa Plástica Bela Vista 70cm Preta 15151003 MOR,Mesa Plástica Bela Vista 70cm Preta 15151003 MOR,Mesa Plástica Bela Vista 70cm Preta 15151003 MOR</t>
  </si>
  <si>
    <t>Caixa Térmica 34 Litros Preta 25108243 MOR</t>
  </si>
  <si>
    <t>&lt;p&gt;&lt;span style="font-family: Arial, Helvetica, sans-serif; font-size: 18px; color: rgb(24, 90, 131); font-weight: bold; margin: 0px;"&gt;Caixa T&amp;eacute;rmica 34 Litros Preta 25108243 MOR&lt;/span&gt;&lt;/p&gt;_x000D_
&lt;div&gt;Para acompanhar seu dia na praia, camping ou at&amp;eacute; mesmo garantir as bebidas geladas e os lanchinhos em longas viagens, a Caixa T&amp;eacute;rmica 34 Litros da Mor &amp;eacute; item indispens&amp;aacute;vel!&lt;/div&gt;_x000D_
&lt;div&gt;&amp;nbsp;&lt;/div&gt;_x000D_
&lt;div&gt;&lt;strong&gt;DADOS T&amp;Eacute;CNICOS:&lt;/strong&gt;&lt;/div&gt;_x000D_
&lt;div&gt;&amp;nbsp;&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amp;nbsp;&lt;/div&gt;_x000D_
&lt;div&gt;Ref: 72426&lt;/div&gt;_x000D_
&lt;div&gt;Marca: Mor&lt;/div&gt;_x000D_
&lt;div&gt;Garantia: 90 dias&lt;/div&gt;_x000D_
&lt;div&gt;&amp;nbsp;&lt;/div&gt;_x000D_
&lt;div&gt;*Imagens meramente ilustrativas.&lt;/div&gt;_x000D_
&lt;div&gt;&amp;nbsp;&lt;/div&gt;</t>
  </si>
  <si>
    <t>caixa-termica-34-litros-preta-25108243-mor</t>
  </si>
  <si>
    <t>Caixa, Caixa Térmica, Caixa Térmica Preta, lazer-e-cia, Caixa Térmica 34 Litros Preta, 25108243 MOR</t>
  </si>
  <si>
    <t>/B/P/BPVNQBBEYGVOPHVTAYFF.jpg</t>
  </si>
  <si>
    <t>ean=7898580991145,height=41,id_anymarket=158998008,integrar_anymarket=1,intelipost_product_height=42,intelipost_product_length=48,intelipost_product_width=33,length=48,manufacturer=Mor,mp_exclude_sitemap=No,preco_mercado_livre=149.9,preco_outros_marketplaces=89.9,search_priority=4,unidade_medida=PÇ,wesupply_estimation_display=Yes,width=32</t>
  </si>
  <si>
    <t>/B/P/BPVNQBBEYGVOPHVTAYFF.jpg,/V/U/VUDGCFCJKUNEHUPDOCWN.jpg,/T/X/TXNBYPEOMIKEOSTGLOLL.jpg,/Y/S/YSTESQHVSREYCRMXGBIM.jpg,/B/O/BOWCJIQOBIRZQLPADJIH.jpg,/I/I/IIVVDLCWGVZKGYJKVRUK.jpg</t>
  </si>
  <si>
    <t>Caixa Térmica 34 Litros Preta 25108243 MOR,Caixa Térmica 34 Litros Preta 25108243 MOR,Caixa Térmica 34 Litros Preta 25108243 MOR,Caixa Térmica 34 Litros Preta 25108243 MOR,Caixa Térmica 34 Litros Preta 25108243 MOR,Caixa Térmica 34 Litros Preta 25108243 MOR</t>
  </si>
  <si>
    <t>Caixa Térmica 42 Litros Preta 25108220 MOR</t>
  </si>
  <si>
    <t>&lt;p&gt;&lt;span style="font-family: Arial, Helvetica, sans-serif; font-size: 18px; color: rgb(24, 90, 131); font-weight: bold; margin: 0px;"&gt;Caixa T&amp;eacute;rmica 42 Litros Preta 25108220 MOR&lt;/span&gt;&lt;/p&gt;_x000D_
&lt;div&gt;&amp;nbsp;&lt;/div&gt;_x000D_
&lt;div&gt;Para acompanhar seu dia na praia, camping ou at&amp;eacute; mesmo garantir as bebidas geladas e os lanchinhos em longas viagens, a Caixa T&amp;eacute;rmica 42 Litros da Mor &amp;eacute; item indispens&amp;aacute;vel!&lt;/div&gt;_x000D_
&lt;div&gt;&amp;nbsp;&lt;/div&gt;_x000D_
&lt;div&gt;&lt;strong&gt;DADOS T&amp;Eacute;CNICOS:&lt;/strong&gt;&lt;/div&gt;_x000D_
&lt;div&gt;&amp;nbsp;&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6 latinhas de 350ml, 44 latinhas de 473ml, 29 unidades das de 600ml ou 8 unidades de 2L.&lt;/div&gt;_x000D_
&lt;div&gt;Para facilitar o transporte, possui al&amp;ccedil;a pr&amp;aacute;tica para voc&amp;ecirc; carregar sempre que desejar garantir as bebidas geladinhas para a reuni&amp;atilde;o com amigos ou familiares.&lt;/div&gt;_x000D_
&lt;div&gt;&amp;nbsp;&lt;/div&gt;_x000D_
&lt;div&gt;Ref: 72427&lt;/div&gt;_x000D_
&lt;div&gt;Marca: Mor&lt;/div&gt;_x000D_
&lt;div&gt;Garantia: 90 dias&lt;/div&gt;_x000D_
&lt;div&gt;&amp;nbsp;&lt;/div&gt;_x000D_
&lt;div&gt;*Imagens meramente ilustrativas.&lt;/div&gt;_x000D_
&lt;div&gt;&amp;nbsp;&lt;/div&gt;</t>
  </si>
  <si>
    <t>caixa-termica-42-litros-preta-25108220-mor</t>
  </si>
  <si>
    <t>Caixa Térmica, Caixa Térmica 42 Litros, Caixa Térmica 42 Litros Preta, 25108220 MOR</t>
  </si>
  <si>
    <t>/Q/O/QOXJMKUTUADAJDMOVWOT.jpg</t>
  </si>
  <si>
    <t>ean=7898580991312,height=46,id_anymarket=158998017,integrar_anymarket=1,intelipost_product_height=46,intelipost_product_length=44,intelipost_product_width=52,length=52,manufacturer=Mor,mp_exclude_sitemap=No,preco_mercado_livre=436.9,preco_outros_marketplaces=264.9,search_priority=4,unidade_medida=PÇ,wesupply_estimation_display=Yes,width=44</t>
  </si>
  <si>
    <t>/Q/O/QOXJMKUTUADAJDMOVWOT.jpg,/U/X/UXMENLPRBJIYKVBXRFKW.jpg,/N/O/NOASLDWBOGZCYKLTBTWB.jpg,/U/C/UCSLSFPNCPWPLSGGWTSJ.jpg,/P/N/PNDVJFZZKIVYJJBLWOZG.jpg,/O/I/OIZYJKQGEEWHAMMGZWBM.jpg,/F/P/FPDTUYGCQUKHUMVGOELZ.jpg</t>
  </si>
  <si>
    <t>Caixa Térmica 42 Litros Preta 25108220 MOR,Caixa Térmica 42 Litros Preta 25108220 MOR,Caixa Térmica 42 Litros Preta 25108220 MOR,Caixa Térmica 42 Litros Preta 25108220 MOR,Caixa Térmica 42 Litros Preta 25108220 MOR,Caixa Térmica 42 Litros Preta 25108220 MOR,Caixa Térmica 42 Litros Preta 25108220 MOR</t>
  </si>
  <si>
    <t>Categorias/Camping/Caixas Térmicas/Caixas Térmicas,Categorias/Camping,Categorias/Camping/Caixas Térmicas,Categorias/Área de interesse,camping no verão</t>
  </si>
  <si>
    <t>Caixa Térmica 75 Litros Preta 25108190 MOR</t>
  </si>
  <si>
    <t>&lt;div&gt;&lt;span style="font-family: Arial, Helvetica, sans-serif; font-size: 18px; color: rgb(24, 90, 131); font-weight: bold; margin: 0px;"&gt;Caixa T&amp;eacute;rmica 75 Litros Preta 25108190 MOR&lt;/span&gt;&lt;/div&gt;_x000D_
&lt;div&gt;&amp;nbsp;&lt;/div&gt;_x000D_
&lt;div&gt;Para acompanhar seu dia na praia, camping ou at&amp;eacute; mesmo garantir as bebidas geladas e os lanchinhos em longas viagens, a Caixa T&amp;eacute;rmica 75 Litros da Mor &amp;eacute; item indispens&amp;aacute;vel!&lt;/div&gt;_x000D_
&lt;div&gt;&amp;nbsp;&lt;/div&gt;_x000D_
&lt;div&gt;&lt;strong&gt;DADOS T&amp;Eacute;CNICOS:&lt;/strong&gt;&lt;/div&gt;_x000D_
&lt;div&gt;&amp;nbsp;&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110 latinhas de 350ml ou 15 unidades de 2L.&lt;/div&gt;_x000D_
&lt;div&gt;Para facilitar o transporte, possui al&amp;ccedil;a pr&amp;aacute;tica para voc&amp;ecirc; carregar sempre que desejar garantir as bebidas geladinhas para a reuni&amp;atilde;o com amigos ou familiares.&lt;/div&gt;_x000D_
&lt;div&gt;&amp;nbsp;&lt;/div&gt;_x000D_
&lt;div&gt;Ref: 72428&lt;/div&gt;_x000D_
&lt;div&gt;Marca: Mor&lt;/div&gt;_x000D_
&lt;div&gt;Garantia: 90 dias&lt;/div&gt;_x000D_
&lt;div&gt;&amp;nbsp;&lt;/div&gt;_x000D_
&lt;div&gt;*Imagens meramente ilustrativas.&lt;/div&gt;_x000D_
&lt;p&gt;&amp;nbsp;&lt;/p&gt;</t>
  </si>
  <si>
    <t>caixa-termica-75-litros-preta-25108190-mor</t>
  </si>
  <si>
    <t>Caixa Térmica, Caixa Térmica 75 Litros, Caixa Térmica 75 Litros Preta, 25108190 MOR</t>
  </si>
  <si>
    <t>/W/K/WKSYTSKDPAQLLBETJNMS.jpg</t>
  </si>
  <si>
    <t>ean=7898580991329,height=47,id_anymarket=158997997,integrar_anymarket=1,intelipost_product_height=47,intelipost_product_length=64,intelipost_product_width=47,length=64,manufacturer=Mor,mp_exclude_sitemap=No,preco_mercado_livre=416.9,preco_outros_marketplaces=217,search_priority=4,unidade_medida=PÇ,wesupply_estimation_display=Yes,width=47</t>
  </si>
  <si>
    <t>/W/K/WKSYTSKDPAQLLBETJNMS.jpg,/X/E/XECRGVVPPVSXYIMJNCYM.jpg,/Z/Q/ZQUHHWWKENFPZBUSHBSY.jpg,/X/U/XUNTHSMDPVGGOATHJVJJ.jpg</t>
  </si>
  <si>
    <t>Caixa Térmica 75 Litros Preta 25108190 MOR,Caixa Térmica 75 Litros Preta 25108190 MOR,Caixa Térmica 75 Litros Preta 25108190 MOR,Caixa Térmica 75 Litros Preta 25108190 MOR</t>
  </si>
  <si>
    <t>Cortador de Grama 1.36 CV 1000W 30 Litros com Recolhedor LM320EBN TEKNA 110V</t>
  </si>
  <si>
    <t>&lt;div&gt;&lt;span style="font-family: Arial, Helvetica, sans-serif; font-size: 18px; color: rgb(24, 90, 131); font-weight: bold; margin: 0px;"&gt;Cortador de Grama 1,36 CV 1000W 30 Litros com Recolhedor LM320EBN TEKNA&lt;/span&gt;&lt;/div&gt;_x000D_
&lt;div&gt;&amp;nbsp;&lt;/div&gt;_x000D_
&lt;div&gt;Modelo: LM320EBN&lt;/div&gt;_x000D_
&lt;div&gt;Motor: Universal com escovas&lt;/div&gt;_x000D_
&lt;div&gt;Pot&amp;ecirc;ncia: 1000 W&lt;/div&gt;_x000D_
&lt;div&gt;Tens&amp;atilde;o: 127V ou 220V (n&amp;atilde;o &amp;eacute; bivolt)&lt;/div&gt;_x000D_
&lt;div&gt;Frequ&amp;ecirc;ncia: 60 Hz&lt;/div&gt;_x000D_
&lt;div&gt;Di&amp;acirc;metro de corte : &amp;oslash;32 cm&lt;/div&gt;_x000D_
&lt;div&gt;Frontais: 140 mm&lt;/div&gt;_x000D_
&lt;div&gt;Traseiras:140 mm&lt;/div&gt;_x000D_
&lt;div&gt;Material do deck: PP&lt;/div&gt;_x000D_
&lt;div&gt;Manual 3 posi&amp;ccedil;&amp;otilde;es: 20 ~ 60 mm&lt;/div&gt;_x000D_
&lt;div&gt;Volume bolsa coletora: 30 L&lt;/div&gt;_x000D_
&lt;div&gt;Classe de isola&amp;ccedil;&amp;atilde;o: Classe II&lt;/div&gt;_x000D_
&lt;div&gt;Prote&amp;ccedil;&amp;atilde;o contra l&amp;iacute;quidos: IPX4&lt;/div&gt;_x000D_
&lt;div&gt;Dimens&amp;otilde;es da embalagem [CxLxA]: 575x355x280&lt;/div&gt;_x000D_
&lt;div&gt;Peso L&amp;iacute;quido [kg]: 6,5&lt;/div&gt;_x000D_
&lt;div&gt;Peso Bruto [kg]: 7,5&lt;/div&gt;_x000D_
&lt;div&gt;Garantia: 6 meses&lt;/div&gt;_x000D_
&lt;p&gt;* Imagens meramente ilustrativas.&amp;nbsp;&lt;/p&gt;</t>
  </si>
  <si>
    <t>cortador-de-grama-1000w-0-75-cv-com-recolhedor-30-litros-lm320ebn-tekna</t>
  </si>
  <si>
    <t>Cortador, Grama, 0,75, CV, 1000W, 30, Litros, Recolhedor, LM320EBN, LM320EBN1, LM320EBN2, TEKNA</t>
  </si>
  <si>
    <t xml:space="preserve">Cortador de Grama 1000W 0,75 CV c/ Recolhedor 30 Litros LM320EBN TEKNA </t>
  </si>
  <si>
    <t>ean=1016018724363,height=28,id_anymarket=158517116,integrar_anymarket=1,intelipost_product_height=28,intelipost_product_length=58,intelipost_product_width=36,length=58,manufacturer=Tekna,mp_exclude_sitemap=No,preco_mercado_livre=569,preco_outros_marketplaces=569,search_priority=4,unidade_medida=PÇ,voltagem=110V,wesupply_estimation_display=Yes,width=36</t>
  </si>
  <si>
    <t>Cortador de Grama 1.36 CV 1000W 30 Litros com Recolhedor LM320EBN TEKNA 220V</t>
  </si>
  <si>
    <t>cortador-de-grama-1-36-cv-1000w-30-litros-com-recolhedor-lm320ebn-tekna-220v</t>
  </si>
  <si>
    <t>ean=1016018724370,gift_wrapping_available=No,height=28,id_anymarket=158517116,integrar_anymarket=1,intelipost_product_height=28,intelipost_product_length=58,intelipost_product_width=36,length=58,manufacturer=Tekna,mp_exclude_sitemap=No,preco_mercado_livre=569,preco_outros_marketplaces=569,product_image_size=Default,search_priority=4,sw_featured=No,unidade_medida=PÇ,voltagem=220V,wesupply_estimation_display=Yes,width=36</t>
  </si>
  <si>
    <t>Bomba para Hidromassagem 1/2 CV Monofásica LSPA 600 LEPONO 220V</t>
  </si>
  <si>
    <t>&lt;div&gt;&lt;span style="font-family: Arial, Helvetica, sans-serif; font-size: 18px; color: rgb(24, 90, 131); font-weight: bold; margin: 0px;"&gt;Bomba para Hidromassagem 0,5 CV Monof&amp;aacute;sica LSPA 600 LEPONO&lt;/span&gt;&lt;/div&gt;_x000D_
&lt;div&gt;Utilizada para banheiras de hidromassagem.&lt;/div&gt;_x000D_
&lt;div&gt;&amp;nbsp;&lt;/div&gt;_x000D_
&lt;div&gt;&lt;strong&gt;VANTAGENS:&lt;/strong&gt;&lt;/div&gt;_x000D_
&lt;div&gt;Baixo custo&lt;/div&gt;_x000D_
&lt;div&gt;Alta performance hidr&amp;aacute;ulica&lt;/div&gt;_x000D_
&lt;div&gt;Acompanha conex&amp;otilde;es r&amp;aacute;pidas&lt;/div&gt;_x000D_
&lt;div&gt;Possui suc&amp;ccedil;&amp;atilde;o deslocada para baixo (impede que a &amp;aacute;gua fique parada quando a motobomba estiver desligada)&lt;/div&gt;_x000D_
&lt;div&gt;&amp;nbsp;&lt;/div&gt;_x000D_
&lt;div&gt;&lt;strong&gt;DADOS T&amp;Eacute;CNICOS:&lt;/strong&gt;&amp;nbsp;&lt;/div&gt;_x000D_
&lt;div&gt;Su&amp;ccedil;&amp;ccedil;&amp;atilde;o / Recalque: 32 mm (dentro do encaixe) ou 40 mm (por fora do encaixe)&lt;/div&gt;_x000D_
&lt;div&gt;Di&amp;acirc;metro do selo: 21 mm&lt;/div&gt;_x000D_
&lt;div&gt;Corpo em pl&amp;aacute;stico&lt;/div&gt;_x000D_
&lt;div&gt;Rotor centr&amp;iacute;fugo fechado em noryl&lt;/div&gt;_x000D_
&lt;div&gt;Ponta de eixo em a&amp;ccedil;o inox AISI 304&lt;/div&gt;_x000D_
&lt;div&gt;Temperatura m&amp;aacute;xima do l&amp;iacute;quido: 50&amp;deg;C&lt;/div&gt;_x000D_
&lt;div&gt;Selo mec&amp;acirc;nico em grafite cer&amp;acirc;mica buna&lt;/div&gt;_x000D_
&lt;div&gt;&amp;nbsp;&lt;/div&gt;_x000D_
&lt;div&gt;&lt;strong&gt;Motor:&lt;/strong&gt;&amp;nbsp;&lt;/div&gt;_x000D_
&lt;div&gt;Classe de prote&amp;ccedil;&amp;atilde;o: IPX5&lt;/div&gt;_x000D_
&lt;div&gt;Classe de isola&amp;ccedil;&amp;atilde;o: F&lt;/div&gt;_x000D_
&lt;div&gt;Protetor t&amp;eacute;rmico&lt;/div&gt;_x000D_
&lt;div&gt;Temperatura ambiente m&amp;aacute;xima: 40&amp;deg;C&lt;/div&gt;_x000D_
&lt;div&gt;&amp;nbsp;&lt;/div&gt;_x000D_
&lt;div&gt;Garantia: 18 Meses&lt;/div&gt;_x000D_
&lt;div&gt;Ref: LSPA 600&lt;/div&gt;_x000D_
&lt;div&gt;Marca: LEPONO&amp;nbsp;&lt;/div&gt;_x000D_
&lt;p&gt;*Imagens meramente ilustrativas.&amp;nbsp;&lt;/p&gt;</t>
  </si>
  <si>
    <t>bomba-para-hidromassagem-1-2-cv-monofasica-lspa-600-lepono-220v</t>
  </si>
  <si>
    <t>Bomba, bomba hidro, bomba hidromassagem, lepono bomba</t>
  </si>
  <si>
    <t>Bomba para Hidromassagem 0,5 CV Monofásica LSPA 600 LEPONO</t>
  </si>
  <si>
    <t>ean=7908170000000,height=28,id_anymarket=160200412,integrar_anymarket=1,intelipost_product_height=19,intelipost_product_length=35,intelipost_product_width=17,length=55,manufacturer=Lepono,mp_exclude_sitemap=No,preco_mercado_livre=536.74,preco_outros_marketplaces=436.2687,search_priority=4,unidade_medida=PÇ,voltagem=220V,wesupply_estimation_display=Yes,width=21</t>
  </si>
  <si>
    <t>Bomba para Hidromassagem 1/2 CV Monofásica LSPA 600 LEPONO 110V</t>
  </si>
  <si>
    <t>bomba-para-hidromassagem-1-2-cv-monofasica-lspa-600-lepono-110v</t>
  </si>
  <si>
    <t>ean=1016026724393,height=28,id_anymarket=160200412,integrar_anymarket=1,intelipost_product_height=28,intelipost_product_length=55,intelipost_product_width=21,length=55,manufacturer=Lepono,mp_exclude_sitemap=No,preco_mercado_livre=536.74,preco_outros_marketplaces=509.9,search_priority=4,unidade_medida=PÇ,voltagem=110V,wesupply_estimation_display=Yes,width=21</t>
  </si>
  <si>
    <t>Bomba para Hidromassagem 1.0 CV Monofásica LSPA 1100 LEPONO 220V</t>
  </si>
  <si>
    <t>&lt;div&gt;&lt;span style="font-family: Arial, Helvetica, sans-serif; font-size: 18px; color: rgb(24, 90, 131); font-weight: bold; margin: 0px;"&gt;Bomba para Hidromassagem 1 CV Monof&amp;aacute;sica LSPA 1100 LEPONO&lt;/span&gt;&lt;/div&gt;_x000D_
&lt;div&gt;&amp;nbsp;&lt;/div&gt;_x000D_
&lt;div&gt;Utilizada para banheiras de hidromassagem.&lt;/div&gt;_x000D_
&lt;div&gt;&amp;nbsp;&lt;/div&gt;_x000D_
&lt;div&gt;&lt;strong&gt;VANTAGENS:&lt;/strong&gt;&lt;/div&gt;_x000D_
&lt;div&gt;&amp;nbsp;&lt;/div&gt;_x000D_
&lt;div&gt;Baixo custo&lt;/div&gt;_x000D_
&lt;div&gt;Alta performance hidr&amp;aacute;ulica&lt;/div&gt;_x000D_
&lt;div&gt;Acompanha conex&amp;otilde;es r&amp;aacute;pidas&lt;/div&gt;_x000D_
&lt;div&gt;Possui suc&amp;ccedil;&amp;atilde;o deslocada para baixo (impede que a &amp;aacute;gua fique parada quando a motobomba estiver desligada)&lt;/div&gt;_x000D_
&lt;div&gt;&amp;nbsp;&lt;/div&gt;_x000D_
&lt;div&gt;&lt;strong&gt;DADOS T&amp;Eacute;CNICOS:&lt;/strong&gt;&lt;/div&gt;_x000D_
&lt;div&gt;&amp;nbsp;&lt;/div&gt;_x000D_
&lt;div&gt;LSPA1100:&lt;/div&gt;_x000D_
&lt;div&gt;Su&amp;ccedil;&amp;ccedil;&amp;atilde;o/Recalque: 32 ou 40 mm&amp;nbsp;&lt;/div&gt;_x000D_
&lt;div&gt;Pot&amp;ecirc;ncia: 1 HP&amp;nbsp;&lt;/div&gt;_x000D_
&lt;div&gt;Di&amp;acirc;metro do selo: 21mm&lt;/div&gt;_x000D_
&lt;div&gt;&amp;nbsp;&lt;/div&gt;_x000D_
&lt;div&gt;Corpo em pl&amp;aacute;stico&lt;/div&gt;_x000D_
&lt;div&gt;Rotor centr&amp;iacute;fugo fechado em noryl&lt;/div&gt;_x000D_
&lt;div&gt;Ponta de eixo em a&amp;ccedil;o inox AISI 304&lt;/div&gt;_x000D_
&lt;div&gt;Temperatura m&amp;aacute;xima do l&amp;iacute;quido: 50&amp;deg;C&lt;/div&gt;_x000D_
&lt;div&gt;Selo mec&amp;acirc;nico em grafite cer&amp;acirc;mica buna&lt;/div&gt;_x000D_
&lt;div&gt;&amp;nbsp;&lt;/div&gt;_x000D_
&lt;div&gt;Motor:&lt;/div&gt;_x000D_
&lt;div&gt;Classe de prote&amp;ccedil;&amp;atilde;o: IPX5&lt;/div&gt;_x000D_
&lt;div&gt;Classe de isola&amp;ccedil;&amp;atilde;o: F&lt;/div&gt;_x000D_
&lt;div&gt;Protetor t&amp;eacute;rmico&lt;/div&gt;_x000D_
&lt;div&gt;Temperatura ambiente m&amp;aacute;xima: 40&amp;deg;C&lt;/div&gt;_x000D_
&lt;div&gt;&amp;nbsp;&lt;/div&gt;_x000D_
&lt;div&gt;Garantia: 18 Meses&lt;/div&gt;_x000D_
&lt;div&gt;Ref: LSPA 1100&lt;/div&gt;_x000D_
&lt;div&gt;Marca: LEPONO&lt;/div&gt;_x000D_
&lt;div&gt;&amp;nbsp;&lt;/div&gt;_x000D_
&lt;div&gt;*Imagens meramente ilustrativas.&lt;/div&gt;_x000D_
&lt;div&gt;&amp;nbsp;&lt;/div&gt;_x000D_
&lt;p&gt;&amp;nbsp;&lt;/p&gt;</t>
  </si>
  <si>
    <t>bomba-para-hidromassagem-1-0-cv-monofasica-lspa-1100-lepono-220v</t>
  </si>
  <si>
    <t xml:space="preserve">Bomba, bomba hidro, para Hidromassagem, 1 CV Monofásica, LSPA 1100, LEPONO_x000D_
</t>
  </si>
  <si>
    <t xml:space="preserve">Bomba para Hidromassagem 1 CV Monofásica LSPA 1100 LEPONO_x000D_
</t>
  </si>
  <si>
    <t>ean=7908170000000,height=20,id_anymarket=160200434,integrar_anymarket=1,intelipost_product_height=20,intelipost_product_length=38,intelipost_product_width=17,length=45,manufacturer=Lepono,mp_exclude_sitemap=No,preco_mercado_livre=669.9,preco_outros_marketplaces=599.4,search_priority=4,unidade_medida=PÇ,voltagem=220V,wesupply_estimation_display=Yes,width=20</t>
  </si>
  <si>
    <t>Bomba para Hidromassagem 1.0 CV Monofásica LSPA 1100 LEPONO 110V</t>
  </si>
  <si>
    <t>bomba-para-hidromassagem-1-0-cv-monofasica-lspa-1100-lepono-110v</t>
  </si>
  <si>
    <t>ean=1016026724409,height=20,id_anymarket=160200434,integrar_anymarket=1,intelipost_product_height=20,intelipost_product_length=45,intelipost_product_width=20,length=45,manufacturer=Lepono,mp_exclude_sitemap=No,preco_mercado_livre=669.9,preco_outros_marketplaces=599.4,search_priority=4,unidade_medida=PÇ,voltagem=110V,wesupply_estimation_display=Yes,width=20</t>
  </si>
  <si>
    <t>Bomba para Hidromassagem 1.5 CV Monofásica LSPA 1300 LEPONO 220V</t>
  </si>
  <si>
    <t>&lt;div&gt;&lt;span style="font-family: Arial, Helvetica, sans-serif; font-size: 18px; color: rgb(24, 90, 131); font-weight: bold; margin: 0px;"&gt;Bomba para Hidromassagem 1,5 CV Monof&amp;aacute;sica LSPA 1300 LEPONO&lt;/span&gt;&lt;/div&gt;_x000D_
&lt;div&gt;Utilizada para banheiras de hidromassagem.&lt;/div&gt;_x000D_
&lt;div&gt;&amp;nbsp;&lt;/div&gt;_x000D_
&lt;div&gt;&lt;strong&gt;VANTAGENS:&lt;/strong&gt;&amp;nbsp;&lt;/div&gt;_x000D_
&lt;div&gt;Baixo custo&lt;/div&gt;_x000D_
&lt;div&gt;Alta performance hidr&amp;aacute;ulica&lt;/div&gt;_x000D_
&lt;div&gt;Acompanha conex&amp;otilde;es r&amp;aacute;pidas&lt;/div&gt;_x000D_
&lt;div&gt;Possui suc&amp;ccedil;&amp;atilde;o deslocada para baixo (impede que a &amp;aacute;gua fique parada quando a motobomba estiver desligada)&lt;/div&gt;_x000D_
&lt;div&gt;&lt;strong&gt;&lt;br /&gt;_x000D_
&lt;/strong&gt;&lt;/div&gt;_x000D_
&lt;div&gt;&lt;strong&gt;DADOS T&amp;Eacute;CNICOS:&lt;/strong&gt;&amp;nbsp;&lt;/div&gt;_x000D_
&lt;div&gt;Bomba:&amp;nbsp;&lt;/div&gt;_x000D_
&lt;div&gt;Di&amp;acirc;metro do selo: 21 mm&lt;/div&gt;_x000D_
&lt;div&gt;Corpo em pl&amp;aacute;stico&lt;/div&gt;_x000D_
&lt;div&gt;Rotor centr&amp;iacute;fugo fechado em noryl&lt;/div&gt;_x000D_
&lt;div&gt;Ponta de eixo em a&amp;ccedil;o inox AISI 304&lt;/div&gt;_x000D_
&lt;div&gt;Temperatura m&amp;aacute;xima do l&amp;iacute;quido: 50&amp;deg;C&lt;/div&gt;_x000D_
&lt;div&gt;Selo mec&amp;acirc;nico em grafite cer&amp;acirc;mica buna&lt;/div&gt;_x000D_
&lt;div&gt;&amp;nbsp;&lt;/div&gt;_x000D_
&lt;div&gt;Motor:&amp;nbsp;&lt;/div&gt;_x000D_
&lt;div&gt;Classe de prote&amp;ccedil;&amp;atilde;o: IPX5&lt;/div&gt;_x000D_
&lt;div&gt;Classe de isola&amp;ccedil;&amp;atilde;o: F&lt;/div&gt;_x000D_
&lt;div&gt;Protetor t&amp;eacute;rmico&lt;/div&gt;_x000D_
&lt;div&gt;Temperatura ambiente m&amp;aacute;xima: 40&amp;deg;C&lt;/div&gt;_x000D_
&lt;div&gt;&amp;nbsp;&lt;/div&gt;_x000D_
&lt;div&gt;Garantia: 18 Meses&lt;/div&gt;_x000D_
&lt;div&gt;Ref: LSPA 1300&lt;/div&gt;_x000D_
&lt;div&gt;Marca: LEPONO&amp;nbsp;&lt;/div&gt;_x000D_
&lt;p&gt;*Imagens meramente ilustrativas.&amp;nbsp;&lt;/p&gt;</t>
  </si>
  <si>
    <t>bomba-para-hidromassagem-1-5-cv-monofasica-lspa-1300-lepono-220v</t>
  </si>
  <si>
    <t>Bomba, para Hidromassagem, 1,5 CV, Monofásica , LSPA 1300, LEPONO</t>
  </si>
  <si>
    <t>Bomba para Hidromassagem 1,5 CV Monofásica LSPA 1300 LEPONO</t>
  </si>
  <si>
    <t>ean=7908170000000,height=28,id_anymarket=159901581,integrar_anymarket=1,intelipost_product_height=20,intelipost_product_length=38,intelipost_product_width=17,length=55,manufacturer=Lepono,mp_exclude_sitemap=No,preco_mercado_livre=929.9,preco_outros_marketplaces=830.8,search_priority=4,unidade_medida=PÇ,voltagem=220V,wesupply_estimation_display=Yes,width=21</t>
  </si>
  <si>
    <t>Bomba para Hidromassagem 1.5 CV Monofásica LSPA 1300 LEPONO 110V</t>
  </si>
  <si>
    <t>bomba-para-hidromassagem-1-5-cv-monofasica-lspa-1300-lepono-110v</t>
  </si>
  <si>
    <t>ean=1016026724416,height=28,id_anymarket=159901581,integrar_anymarket=1,intelipost_product_height=28,intelipost_product_length=55,intelipost_product_width=21,length=55,manufacturer=Lepono,mp_exclude_sitemap=No,preco_mercado_livre=929.9,preco_outros_marketplaces=829.9,search_priority=4,unidade_medida=PÇ,voltagem=110V,wesupply_estimation_display=Yes,width=21</t>
  </si>
  <si>
    <t>Colchão Inflável Kit com 2 Unidades 1 de Casal ES289 + 1 de Solteiro ES288 Atrio MULTILASER</t>
  </si>
  <si>
    <t>&lt;div&gt;&lt;span style="font-family: Arial, Helvetica, sans-serif; font-size: 18px; color: rgb(24, 90, 131); font-weight: bold; margin: 0px;"&gt;Colch&amp;atilde;o Infl&amp;aacute;vel Kit com 2 Unidades 1 de Casal ES289 + 1 de Solteiro ES288 Atrio MULTILASER&lt;/span&gt;&lt;/div&gt;_x000D_
&lt;div&gt;&amp;nbsp;&lt;/div&gt;_x000D_
&lt;div&gt;&lt;strong&gt;COMPOSI&amp;Ccedil;&amp;Atilde;O DO COMBO:&lt;/strong&gt;&lt;/div&gt;_x000D_
&lt;div&gt;1 Colch&amp;atilde;o Infl&amp;aacute;vel Casal Atrio ES289 MULTILASER&lt;/div&gt;_x000D_
&lt;div&gt;1 Colch&amp;atilde;o Infl&amp;aacute;vel Solteiro Atrio ES288 MULTILASER&lt;/div&gt;_x000D_
&lt;div&gt;&amp;nbsp;&lt;/div&gt;_x000D_
&lt;div&gt;DESCRI&amp;Ccedil;&amp;Atilde;O DO ITENS:&lt;/div&gt;_x000D_
&lt;div&gt;&amp;nbsp;&lt;/div&gt;_x000D_
&lt;div&gt;&lt;span style="font-family: Arial, Helvetica, sans-serif; font-size: 18px; color: rgb(24, 90, 131); font-weight: bold; margin: 0px;"&gt;Colch&amp;atilde;o Infl&amp;aacute;vel Casal Atrio ES289 MULTILASER&lt;/span&gt;&lt;/div&gt;_x000D_
&lt;div&gt;Colch&amp;atilde;o Infl&amp;aacute;vel Casal&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200 kg&lt;/div&gt;_x000D_
&lt;div&gt;&amp;nbsp;&lt;/div&gt;_x000D_
&lt;div&gt;Dimens&amp;otilde;es: 191 X 137 X 22 CM&lt;/div&gt;_x000D_
&lt;div&gt;Peso do Produto&lt;span style="white-space:pre"&gt;	&lt;/span&gt;2,7 Kg&lt;/div&gt;_x000D_
&lt;div&gt;Garantia: 3 meses&lt;/div&gt;_x000D_
&lt;div&gt;C&amp;oacute;digo de F&amp;aacute;brica:ES289&lt;/div&gt;_x000D_
&lt;div&gt;Garantia: 3 meses&lt;/div&gt;_x000D_
&lt;div&gt;&amp;nbsp;&lt;/div&gt;_x000D_
&lt;div&gt;&lt;span style="font-family: Arial, Helvetica, sans-serif; font-size: 18px; color: rgb(24, 90, 131); font-weight: bold; margin: 0px;"&gt;+ Colch&amp;atilde;o Infl&amp;aacute;vel Solteiro Atrio ES288 MULTILASER&lt;/span&gt;&lt;/div&gt;_x000D_
&lt;div&gt;Colch&amp;atilde;o Infl&amp;aacute;vel Solteiro&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div&gt;Garantia: 3 meses&amp;nbsp;&lt;/div&gt;_x000D_
&lt;div&gt;&amp;nbsp;&lt;/div&gt;_x000D_
&lt;p&gt;* Imagens meramente ilustrativas. ATEN&amp;Ccedil;&amp;Atilde;O: N&amp;atilde;o acompanha bomba de ar.&amp;nbsp;&lt;/p&gt;</t>
  </si>
  <si>
    <t>colchao-inflavel-kit-com-2-unidades-1-de-casal-es289-1-de-solteiro-es288-atrio-multilaser</t>
  </si>
  <si>
    <t>combo, Colchão, Inflável, Casal, solteiro, Atrio, ES289, ES288, MULTILASER</t>
  </si>
  <si>
    <t>/Y/V/YVAJDDXLCNHUGBWFTUOX.jpg</t>
  </si>
  <si>
    <t>ean=1004004724428,height=27,id_anymarket=158617603,integrar_anymarket=1,intelipost_product_height=16,intelipost_product_length=28,intelipost_product_width=37,length=15,manufacturer=Multilaser,mp_exclude_sitemap=No,preco_mercado_livre=212.7,preco_outros_marketplaces=230.3,search_priority=4,unidade_medida=PÇ,wesupply_estimation_display=Yes,width=20</t>
  </si>
  <si>
    <t>/Y/V/YVAJDDXLCNHUGBWFTUOX.jpg,/L/E/LETTBELSVTONASVZSLAT.jpg,/P/P/PPNQEDFZROZOPIETCGIY.jpg,/R/F/RFQIYTTNGXNHTUHWQDOX.jpg</t>
  </si>
  <si>
    <t>Colchão Inflável Kit com 2 Unidades 1 de Casal ES289 + 1 de Solteiro ES288 Atrio MULTILASER,Colchão Inflável Kit com 2 Unidades 1 de Casal ES289 + 1 de Solteiro ES288 Atrio MULTILASER,Colchão Inflável Kit com 2 Unidades 1 de Casal ES289 + 1 de Solteiro ES288 Atrio MULTILASER,Colchão Inflável Kit com 2 Unidades 1 de Casal ES289 + 1 de Solteiro ES288 Atrio MULTILASER</t>
  </si>
  <si>
    <t>Barraca Camping Iglu até 4 Pessoas IMPORTWAY + Colchão Inflável Solteiro</t>
  </si>
  <si>
    <t>&lt;div&gt;&lt;span style="font-family: Arial, Helvetica, sans-serif; font-size: 18px; color: rgb(24, 90, 131); font-weight: bold; margin: 0px;"&gt;Barraca Camping Iglu at&amp;eacute; 4 Pessoas IMPORTWAY + Colch&amp;atilde;o Infl&amp;aacute;vel Solteiro&lt;/span&gt;&lt;/div&gt;_x000D_
&lt;div&gt;&amp;nbsp;&lt;/div&gt;_x000D_
&lt;div&gt;&lt;strong&gt;COMPOSI&amp;Ccedil;&amp;Atilde;O DO ITENS:&lt;/strong&gt;&lt;/div&gt;_x000D_
&lt;div&gt;1 Barraca Camping 4 Lugares Porta Dupla Azul IWBC4P IMPORTWAY&amp;nbsp;&lt;/div&gt;_x000D_
&lt;div&gt;1 Colch&amp;atilde;o Infl&amp;aacute;vel Solteiro Atrio ES288 MULTILASER&lt;/div&gt;_x000D_
&lt;div&gt;&amp;nbsp;&lt;/div&gt;_x000D_
&lt;div&gt;&lt;strong&gt;DESCRI&amp;Ccedil;&amp;Atilde;O DOS ITENS:&lt;/strong&gt;&lt;/div&gt;_x000D_
&lt;div&gt;&amp;nbsp;&lt;/div&gt;_x000D_
&lt;div&gt;_x000D_
&lt;div&gt;&lt;span style="font-family: Arial, Helvetica, sans-serif; font-size: 18px; color: rgb(24, 90, 131); font-weight: bold; margin: 0px;"&gt;Barraca Camping 4 Lugares Porta Dupla Azul IWBC4P IMPORTWAY&amp;nbsp;&lt;/span&gt;&lt;/div&gt;_x000D_
&lt;div&gt;Para voc&amp;ecirc; se aventurar em fam&amp;iacute;lia ou com os amigos, conte com a espa&amp;ccedil;osa Barraca de Camping IWBC2P 4 pessoas Importway.&lt;/div&gt;_x000D_
&lt;div&gt;F&amp;aacute;cil de montar, a Barraca Importway tem estrutura leve e resistente &amp;agrave; &amp;aacute;gua. Barracas f&amp;aacute;ceis de montar, com peso e volume reduzido devido &amp;agrave; sua estrutura em varetas de fibra de vidro interligando-a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trong&gt;DADOS T&amp;Eacute;CNICOS:&amp;nbsp;&lt;/strong&gt;&lt;/div&gt;_x000D_
&lt;div&gt;Capacidade: 4 pessoas.&lt;/div&gt;_x000D_
&lt;div&gt;Material da cobertura: Poli&amp;eacute;ster.&lt;/div&gt;_x000D_
&lt;div&gt;Estrutura: Fibra de vidro.&lt;/div&gt;_x000D_
&lt;div&gt;Di&amp;acirc;metro da estrutura: 7,9 mm.&lt;/div&gt;_x000D_
&lt;div&gt;Base PE: 110 g/m quadrados.&lt;/div&gt;_x000D_
&lt;div&gt;Material do piso: polietileno.&lt;/div&gt;_x000D_
&lt;div&gt;Porta: dupla.&lt;/div&gt;_x000D_
&lt;div&gt;Possui mosqueteiro: sim.&lt;/div&gt;_x000D_
&lt;div&gt;Tipo de fechamento: z&amp;iacute;per.&lt;/div&gt;_x000D_
&lt;div&gt;Itens Inclusos: 1 Bolsa para transporte.&amp;nbsp;&lt;/div&gt;_x000D_
&lt;div&gt;Ref: IWBC4P&lt;/div&gt;_x000D_
&lt;div&gt;Marca: Importway&lt;/div&gt;_x000D_
&lt;div&gt;Garantia: 3 meses&lt;/div&gt;_x000D_
&lt;/div&gt;_x000D_
&lt;div&gt;&amp;nbsp;&lt;/div&gt;_x000D_
&lt;div&gt;&lt;span style="font-family: Arial, Helvetica, sans-serif; font-size: 18px; color: rgb(24, 90, 131); font-weight: bold; margin: 0px;"&gt;Colch&amp;atilde;o Infl&amp;aacute;vel Solteiro Atrio ES288 MULTILASER&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div&gt;ATEN&amp;Ccedil;&amp;Atilde;O: N&amp;atilde;o acompanha bomba de ar&lt;/div&gt;_x000D_
&lt;div&gt;&amp;nbsp;&lt;/div&gt;_x000D_
&lt;p&gt;* Imagens meramente ilustrativas.&amp;nbsp;&amp;nbsp;&lt;/p&gt;</t>
  </si>
  <si>
    <t>barraca-camping-iglu-ate-4-pessoas-mor-colchao-inflavel-solteiro</t>
  </si>
  <si>
    <t>Barraca, Camping, casal, Iglu, 2,10, Metros, Até, 4, Pessoas, Importway</t>
  </si>
  <si>
    <t>/P/T/PTVFMNYXXULZNMAYFFEL.jpg</t>
  </si>
  <si>
    <t>ean=1006015724473,height=25,id_anymarket=158664124,integrar_anymarket=1,intelipost_product_height=50,intelipost_product_length=30,intelipost_product_width=40,length=50,manufacturer=Mor,mp_exclude_sitemap=No,preco_mercado_livre=327.5,preco_outros_marketplaces=285.6,search_priority=4,unidade_medida=PÇ,wesupply_estimation_display=Yes,width=30</t>
  </si>
  <si>
    <t>/P/T/PTVFMNYXXULZNMAYFFEL.jpg,/E/O/EOPJUONNQFSUKCXMUXHH.jpg,/A/J/AJEWJLUHMXAIAAVAELLX.jpg,/Z/K/ZKGRCROKOODIYXLVKTAJ.jpg,/T/G/TGBSEJTKHXHIMJHPCMUR.jpg</t>
  </si>
  <si>
    <t>Barraca Camping Iglu até 4 Pessoas IMPORTWAY + Colchão Inflável Solteiro,Barraca Camping Iglu até 4 Pessoas IMPORTWAY + Colchão Inflável Solteiro,Barraca Camping Iglu até 4 Pessoas IMPORTWAY + Colchão Inflável Solteiro,Barraca Camping Iglu até 4 Pessoas IMPORTWAY + Colchão Inflável Solteiro,Barraca Camping Iglu até 4 Pessoas IMPORTWAY + Colchão Inflável Solteiro</t>
  </si>
  <si>
    <t>Espaçador Junta Piso 2.0mm com 100 Unidades 60500 CORTAG</t>
  </si>
  <si>
    <t>&lt;div&gt;&lt;span style="font-family: Arial, Helvetica, sans-serif; font-size: 18px; color: rgb(24, 90, 131); font-weight: bold; margin: 0px;"&gt;Espa&amp;ccedil;ador Para Piso 2,0mm com 100 Unidades 60500 CORTAG&lt;/span&gt;&lt;/div&gt;_x000D_
&lt;div&gt;&amp;nbsp;&lt;/div&gt;_x000D_
&lt;div&gt;Ideal para profissionais de constru&amp;ccedil;&amp;atilde;o civil, pedreiros, instaladores em geral, entre outros.&lt;/div&gt;_x000D_
&lt;div&gt;&amp;nbsp;&lt;/div&gt;_x000D_
&lt;div&gt;&lt;strong&gt;DADOS T&amp;Eacute;CNICOS:&amp;nbsp;&lt;/strong&gt;&lt;/div&gt;_x000D_
&lt;div&gt;&amp;nbsp;&lt;/div&gt;_x000D_
&lt;div&gt;Fabricado em polipropileno.&lt;/div&gt;_x000D_
&lt;div&gt;Proporciona assentamento alinhado.&amp;nbsp;&lt;/div&gt;_x000D_
&lt;div&gt;Reduz o tempo de coloca&amp;ccedil;&amp;atilde;o do revestimento.&lt;/div&gt;_x000D_
&lt;div&gt;Funciona como anti-dilatador, evitando o poss&amp;iacute;vel deslocamento das pe&amp;ccedil;as cer&amp;acirc;micas.&lt;/div&gt;_x000D_
&lt;div&gt;&amp;nbsp;&lt;/div&gt;_x000D_
&lt;div&gt;Ref: 72449&lt;/div&gt;_x000D_
&lt;div&gt;Marca: Cortag&lt;/div&gt;_x000D_
&lt;div&gt;Garantia: 90 dias&lt;/div&gt;_x000D_
&lt;div&gt;&amp;nbsp;&lt;/div&gt;_x000D_
&lt;div&gt;*Imagens meramente ilustrativas.&lt;/div&gt;_x000D_
&lt;p&gt;&amp;nbsp;&lt;/p&gt;</t>
  </si>
  <si>
    <t>espacador-junta-piso-2-0mm-com-100-unidades-60500-cortag</t>
  </si>
  <si>
    <t>Espaçador, Espaçador Para Piso, Espaçador Para Piso 2,0mm com 100 Unidades, 60500 CORTAG, pedreiro-e-cia</t>
  </si>
  <si>
    <t>Espaçador Para Piso 2,0mm com 100 Unidades 60500 CORTAG</t>
  </si>
  <si>
    <t>/O/O/OOXTRWWHIXWZMBDZICDJ.jpg</t>
  </si>
  <si>
    <t>ean=7897451460506,height=2,id_anymarket=159901648,integrar_anymarket=1,intelipost_product_height=2,intelipost_product_length=3,intelipost_product_width=3,length=3,manufacturer=Cortag,mp_exclude_sitemap=No,preco_mercado_livre=10.47,preco_outros_marketplaces=2.77,search_priority=4,unidade_medida=PÇ,wesupply_estimation_display=Yes,width=3</t>
  </si>
  <si>
    <t>/O/O/OOXTRWWHIXWZMBDZICDJ.jpg,/C/Q/CQDKIMCGWPAFAINLRFBV.jpg,/U/B/UBBGOJGJFCVVRRYYKMKF.jpg,/T/Q/TQKTWRYDNRHCBIPBOXWZ.jpg,/G/T/GTATTFNJJPBFVWBDQIKW.jpg</t>
  </si>
  <si>
    <t>Espaçador Junta Piso 2.0mm com 100 Unidades 60500 CORTAG,Espaçador Junta Piso 2.0mm com 100 Unidades 60500 CORTAG,Espaçador Junta Piso 2.0mm com 100 Unidades 60500 CORTAG,Espaçador Junta Piso 2.0mm com 100 Unidades 60500 CORTAG,Espaçador Junta Piso 2.0mm com 100 Unidades 60500 CORTAG</t>
  </si>
  <si>
    <t>Espaçador Junta Piso 3.0mm com 100 Unidades 60510 CORTAG</t>
  </si>
  <si>
    <t>&lt;div&gt;&lt;span style="font-family: Arial, Helvetica, sans-serif; font-size: 18px; color: rgb(24, 90, 131); font-weight: bold; margin: 0px;"&gt;Espa&amp;ccedil;ador Para Piso 3,0mm com 100 Unidades 60510 CORTAG&lt;/span&gt;&lt;/div&gt;_x000D_
&lt;div&gt;&amp;nbsp;&lt;/div&gt;_x000D_
&lt;div&gt;Ideal para profissionais de constru&amp;ccedil;&amp;atilde;o civil, pedreiros, instaladores em geral, entre outros.&lt;/div&gt;_x000D_
&lt;div&gt;&amp;nbsp;&lt;/div&gt;_x000D_
&lt;div&gt;&lt;strong&gt;DADOS T&amp;Eacute;CNICOS:&amp;nbsp;&lt;/strong&gt;&lt;/div&gt;_x000D_
&lt;div&gt;&amp;nbsp;&lt;/div&gt;_x000D_
&lt;div&gt;Fabricado em polipropileno.&lt;/div&gt;_x000D_
&lt;div&gt;Proporciona assentamento alinhado.&amp;nbsp;&lt;/div&gt;_x000D_
&lt;div&gt;Reduz o tempo de coloca&amp;ccedil;&amp;atilde;o do revestimento.&lt;/div&gt;_x000D_
&lt;div&gt;Funciona como anti-dilatador, evitando o poss&amp;iacute;vel deslocamento das pe&amp;ccedil;as cer&amp;acirc;micas.&lt;/div&gt;_x000D_
&lt;div&gt;&amp;nbsp;&lt;/div&gt;_x000D_
&lt;div&gt;Ref: 72450&lt;/div&gt;_x000D_
&lt;div&gt;Marca: Cortag&lt;/div&gt;_x000D_
&lt;div&gt;Garantia: 90 dias&lt;/div&gt;_x000D_
&lt;div&gt;&amp;nbsp;&lt;/div&gt;_x000D_
&lt;p&gt;*Imagens meramente ilustrativas.&amp;nbsp;&lt;/p&gt;</t>
  </si>
  <si>
    <t>espacador-junta-piso-3-0mm-com-100-unidades-60510-cortag</t>
  </si>
  <si>
    <t>Espaçador, Espaçador Para Piso, Espaçador  Para Piso 3,0mm com 100 Unidades, 60510 CORTAG, pedreiro-e-cia</t>
  </si>
  <si>
    <t>Espaçador Para Piso 3,0mm com 100 Unidades 60510 CORTAG</t>
  </si>
  <si>
    <t>/Z/D/ZDNEVNURVCIZSTLDHPII.jpg</t>
  </si>
  <si>
    <t>ean=7897451460513,height=1,id_anymarket=159901621,integrar_anymarket=1,intelipost_product_height=1,intelipost_product_length=3,intelipost_product_width=3,length=3,manufacturer=Cortag,mp_exclude_sitemap=No,preco_mercado_livre=10.47,preco_outros_marketplaces=2.77,search_priority=4,unidade_medida=PÇ,wesupply_estimation_display=Yes,width=3</t>
  </si>
  <si>
    <t>/Z/D/ZDNEVNURVCIZSTLDHPII.jpg,/X/G/XGWACFXZPTFVBCHFFJOH.jpg,/T/D/TDRRXSGKBMZXUJSTHNCP.jpg,/P/V/PVCCWNYQLFXYABOUPFCJ.jpg</t>
  </si>
  <si>
    <t>Espaçador Junta Piso 3.0mm com 100 Unidades 60510 CORTAG,Espaçador Junta Piso 3.0mm com 100 Unidades 60510 CORTAG,Espaçador Junta Piso 3.0mm com 100 Unidades 60510 CORTAG,Espaçador Junta Piso 3.0mm com 100 Unidades 60510 CORTAG</t>
  </si>
  <si>
    <t>Máquina de Corte Plasma 40A Corte até 10 MM 220V Monofásica EVOCUT-40 SMARTER 220V</t>
  </si>
  <si>
    <t>&lt;div&gt;&lt;span style="font-family: Arial, Helvetica, sans-serif; font-size: 18px; color: rgb(24, 90, 131); font-weight: bold; margin: 0px;"&gt;M&amp;aacute;quina de Corte Plasma 40A Corte at&amp;eacute; 10 MM 220V Monof&amp;aacute;sica EVOCUT-40 SMARTER&lt;/span&gt;&lt;/div&gt;_x000D_
&lt;div&gt;&amp;nbsp;&lt;/div&gt;_x000D_
&lt;div&gt;_x000D_
&lt;div&gt;&lt;strong&gt;APRESENTA&amp;Ccedil;&amp;Atilde;O:&lt;/strong&gt;&lt;/div&gt;_x000D_
&lt;div&gt;A M&amp;aacute;quina de Corte Plasma &amp;eacute; compacta e port&amp;aacute;til, proporcionando maior mobilidade.&lt;/div&gt;_x000D_
&lt;div&gt;Possui sistema de corte de plasma podendo ser aplicado no corte de diversos metais de diferentes espessuras, como a&amp;ccedil;o carbono, a&amp;ccedil;o inoxid&amp;aacute;vel, alum&amp;iacute;nio, tit&amp;acirc;nio etc.&lt;/div&gt;_x000D_
&lt;div&gt;Utiliza compressor de ar, que &amp;eacute; o mais utilizado para corte plasma, oferecendo ao processo de corte manual uma excelente rela&amp;ccedil;&amp;atilde;o de custo-benef&amp;iacute;cio, maior produtividade (cortes mais r&amp;aacute;pidos), melhor acabamento, menor deforma&amp;ccedil;&amp;atilde;o do metal base e a opera&amp;ccedil;&amp;atilde;o de corte com maior seguran&amp;ccedil;a, pois n&amp;atilde;o utiliza gases inflam&amp;aacute;veis.&lt;/div&gt;_x000D_
&lt;div&gt;Pode cortar materiais de v&amp;aacute;rias espessuras, limitando-se at&amp;eacute; 6mm, com um corte perfeito e 10mm para separa&amp;ccedil;&amp;atilde;o.&lt;/div&gt;_x000D_
&lt;/div&gt;_x000D_
&lt;div&gt;&amp;nbsp;&lt;/div&gt;_x000D_
&lt;div&gt;&lt;strong&gt;DADOS T&amp;Eacute;CNICOS:&lt;/strong&gt;&lt;/div&gt;_x000D_
&lt;div&gt;Pot&amp;ecirc;ncia de entrada: 220V, 60Hz&lt;/div&gt;_x000D_
&lt;div&gt;Corrente de entrada nominal: 25,2A&lt;/div&gt;_x000D_
&lt;div&gt;Pot&amp;ecirc;ncia de entrada nominal: 5.94Kw&lt;/div&gt;_x000D_
&lt;div&gt;Faixa de ajuste: 15 - 40 A&lt;/div&gt;_x000D_
&lt;div&gt;Tens&amp;atilde;o m&amp;aacute;xima sem carga: 270V&lt;/div&gt;_x000D_
&lt;div&gt;Ciclo de trabalho: 35%&lt;/div&gt;_x000D_
&lt;div&gt;&amp;nbsp;&lt;/div&gt;_x000D_
&lt;div&gt;A&amp;ccedil;o carbono:&lt;/div&gt;_x000D_
&lt;div&gt;Espessura m&amp;aacute;xima de corte: 10mm&lt;/div&gt;_x000D_
&lt;div&gt;Espessura de corte ideal: menor ou igual a 8&lt;/div&gt;_x000D_
&lt;div&gt;Dimens&amp;otilde;es: 320 x 120 x 230 mm&lt;/div&gt;_x000D_
&lt;div&gt;Classe de prote&amp;ccedil;&amp;atilde;o: IP21S&lt;/div&gt;_x000D_
&lt;div&gt;Classe de isolamento: H&lt;/div&gt;_x000D_
&lt;div&gt;Peso: 4,9Kg&lt;/div&gt;_x000D_
&lt;div&gt;&amp;nbsp;&lt;/div&gt;_x000D_
&lt;div&gt;&lt;strong&gt;ACOMPANHA:&lt;/strong&gt;&lt;/div&gt;_x000D_
&lt;div&gt;1 Tocha Pl&amp;aacute;sma&lt;/div&gt;_x000D_
&lt;div&gt;1 Garra Negativa&amp;nbsp;&lt;/div&gt;_x000D_
&lt;div&gt;&amp;nbsp;&lt;/div&gt;_x000D_
&lt;div&gt;C&amp;oacute;digo de F&amp;aacute;brica: EVOCUT-40&lt;/div&gt;_x000D_
&lt;div&gt;Marca: SMARTER&lt;/div&gt;_x000D_
&lt;div&gt;Voltagem: 220V&lt;/div&gt;_x000D_
&lt;div&gt;Garantia: 12 meses&lt;/div&gt;_x000D_
&lt;div&gt;&amp;nbsp;&lt;/div&gt;_x000D_
&lt;p&gt;* Imagens meramente ilustrativas.&amp;nbsp;&lt;/p&gt;</t>
  </si>
  <si>
    <t>maquina-de-corte-plasma-40a-corte-ate-10-mm-220v-monofasica-evocut-40-smarter-220v</t>
  </si>
  <si>
    <t>Máquina, Corte, Plasma, 40A, Corte até 10 MM, EVOCUT-40, EVOCUT, 40, SMARTER</t>
  </si>
  <si>
    <t>Máquina de Corte Plasma 40A Corte até 10 MM 220V Monofásica EVOCUT-40 SMARTER</t>
  </si>
  <si>
    <t>ean=1013001724522,height=35,id_anymarket=159215419,integrar_anymarket=1,intelipost_product_height=28,intelipost_product_length=45,intelipost_product_width=24,length=25,manufacturer=Smarter,mp_exclude_sitemap=No,preco_mercado_livre=1544,preco_outros_marketplaces=1599.9,search_priority=4,unidade_medida=PÇ,voltagem=220V,width=15</t>
  </si>
  <si>
    <t>Máquina de Solda Inversora STAR EVO 200M Bivolt SMARTER Bivolt</t>
  </si>
  <si>
    <t>&lt;div&gt;&lt;span style="font-family: Arial, Helvetica, sans-serif; font-size: 18px; color: rgb(24, 90, 131); font-weight: bold; margin: 0px;"&gt;M&amp;aacute;quina de Solda Inversora 180A Bivolt 110/220V STAREVO-200M SMARTER&lt;/span&gt;&lt;/div&gt;_x000D_
&lt;div&gt;A inversora de solda StarEvo 200M possui comando bivolt autom&amp;aacute;tico com reconhecimento de tens&amp;atilde;o que permite a conex&amp;atilde;o em qualquer tomada de tens&amp;atilde;o 110V ou 220V.&lt;/div&gt;_x000D_
&lt;div&gt;Pequena, leve (3,5kg) e de f&amp;aacute;cil transporte.&lt;/div&gt;_x000D_
&lt;div&gt;Vem com uma maleta e al&amp;ccedil;a de transporte de s&amp;eacute;rie, que a torna m&amp;oacute;vel e f&amp;aacute;cil de levar para qualquer lugar, at&amp;eacute; mesmo no ba&amp;uacute; da moto!&lt;/div&gt;_x000D_
&lt;div&gt;&amp;nbsp;&lt;/div&gt;_x000D_
&lt;div&gt;&lt;strong&gt;VANTAGENS:&lt;/strong&gt;&lt;/div&gt;_x000D_
&lt;div&gt;Ideal para soldagem em a&amp;ccedil;o carbono, a&amp;ccedil;o inox, chapas finas.&lt;/div&gt;_x000D_
&lt;div&gt;Compacto, port&amp;aacute;til e de baixo consumo.&lt;/div&gt;_x000D_
&lt;div&gt;Sistema de prote&amp;ccedil;&amp;atilde;o t&amp;eacute;rmica.&lt;/div&gt;_x000D_
&lt;div&gt;Ajuste de corrente de soldagem cont&amp;iacute;nua e precisa.&lt;/div&gt;_x000D_
&lt;div&gt;Alto rendimento el&amp;eacute;trico.&lt;/div&gt;_x000D_
&lt;div&gt;Equipamento Super leve e compacto.&lt;/div&gt;_x000D_
&lt;div&gt;&amp;nbsp;&lt;/div&gt;_x000D_
&lt;div&gt;&lt;strong&gt;DADOS T&amp;Eacute;CNICOS:&amp;nbsp;&lt;/strong&gt;&lt;/div&gt;_x000D_
&lt;div&gt;Alimenta&amp;ccedil;&amp;atilde;o: 110/220V - Bivolt autom&amp;aacute;tico&amp;nbsp;&lt;/div&gt;_x000D_
&lt;div&gt;Capacidade de entrada: 6.6kW&lt;/div&gt;_x000D_
&lt;div&gt;Corrente: 20 a 110 A (110V) - 20 a180 A (220v)&lt;/div&gt;_x000D_
&lt;div&gt;Ciclo de trabalho: 80&amp;ordf; &amp;ndash; 100%&amp;nbsp; &amp;nbsp;-&amp;nbsp; &amp;nbsp;60% - 110A (110V) - 100%&amp;nbsp; - 114A -&amp;nbsp; &amp;nbsp;30% - 180A (220V)&lt;/div&gt;_x000D_
&lt;div&gt;Efici&amp;ecirc;ncia: 85%&lt;/div&gt;_x000D_
&lt;div&gt;Grau de prote&amp;ccedil;&amp;atilde;o: IP21S&lt;/div&gt;_x000D_
&lt;div&gt;Dimens&amp;atilde;o da m&amp;aacute;quina: 31 x 18.2 x 21.1 cm&lt;/div&gt;_x000D_
&lt;div&gt;Eletrodo 6013/E7018: 110V: 2.5mm Ciclo de trabalho: 100% (SEM PARAR)&lt;/div&gt;_x000D_
&lt;div&gt;220V: 6013/E7018 3.25mm Ciclo de trabalho: 100% (SEM PARAR)&lt;/div&gt;_x000D_
&lt;div&gt;Recursos Especiais.&lt;/div&gt;_x000D_
&lt;div&gt;Anti 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mp;nbsp;&lt;/div&gt;_x000D_
&lt;div&gt;ACOMPANHA:&lt;/div&gt;_x000D_
&lt;div&gt;1 Cabo fio terra e abra&amp;ccedil;adeira com conector&lt;/div&gt;_x000D_
&lt;div&gt;1 Porta eletrodo&lt;/div&gt;_x000D_
&lt;div&gt;1 Escova de a&amp;ccedil;o&lt;/div&gt;_x000D_
&lt;div&gt;1 Escudo de prote&amp;ccedil;&amp;atilde;o&lt;/div&gt;_x000D_
&lt;div&gt;1 M&amp;aacute;quina Inversora de Solda 180A Starevo-200M Bivolt&lt;/div&gt;_x000D_
&lt;div&gt;1 Maleta transporte Smarter&lt;/div&gt;_x000D_
&lt;div&gt;&amp;nbsp;&lt;/div&gt;_x000D_
&lt;div&gt;CAPACIDADE DE SOLDA: Processo Eletrodo Revestido E6013/E7018 at&amp;eacute; 3,25mm&lt;/div&gt;_x000D_
&lt;div&gt;&amp;nbsp;&lt;/div&gt;_x000D_
&lt;div&gt;C&amp;oacute;digo de F&amp;aacute;brica: STAREVO-200M&lt;/div&gt;_x000D_
&lt;div&gt;Marca: SMARTER&lt;/div&gt;_x000D_
&lt;div&gt;Garantia: 6 meses&lt;/div&gt;_x000D_
&lt;div&gt;&amp;nbsp;&lt;/div&gt;_x000D_
&lt;p&gt;* Imagens meramente ilustrativas.&amp;nbsp;&amp;nbsp;&lt;/p&gt;</t>
  </si>
  <si>
    <t>maquina-de-solda-inversora-star-evo-200m-bivolt-smarter-bivolt</t>
  </si>
  <si>
    <t>Máquina, Solda, Inversora, 180A, Bivolt, 110/220V, STAREVO-200M, STAREVO, 200M, SMARTER</t>
  </si>
  <si>
    <t>Máquina de Solda Inversora 180A Bivolt 110/220V STAREVO-200M SMARTER</t>
  </si>
  <si>
    <t>ean=1013001724539,height=31,id_anymarket=159254493,integrar_anymarket=1,intelipost_product_height=40,intelipost_product_length=40,intelipost_product_width=17,length=25,manufacturer=Smarter,mp_exclude_sitemap=No,preco_mercado_livre=855,preco_outros_marketplaces=838.6,search_priority=4,unidade_medida=PÇ,voltagem=Bivolt,width=20</t>
  </si>
  <si>
    <t>Macaco Hidráulico Jacaré Até 2.0 TON com Maleta R285 BLACK JACK</t>
  </si>
  <si>
    <t>macaco-hidraulico-jacare-ate-2-0-ton-com-maleta-r285-black-jack</t>
  </si>
  <si>
    <t>/V/H/VHXMMFGNOPFCUHZGSWFC.jpg</t>
  </si>
  <si>
    <t>ean=1022004724606,height=20,id_anymarket=159156957,integrar_anymarket=1,intelipost_product_height=20,intelipost_product_length=42,intelipost_product_width=16,length=42,manufacturer=Black Jack,mp_exclude_sitemap=No,preco_mercado_livre=177,preco_outros_marketplaces=181,search_priority=4,unidade_medida=PÇ,wesupply_estimation_display=Yes,width=16</t>
  </si>
  <si>
    <t>/V/H/VHXMMFGNOPFCUHZGSWFC.jpg,/E/U/EUXARRWGJMFIAPTFUIAR.jpg,/A/Y/AYTWYPZTYLCCODTAKXVU.jpg,/I/Z/IZECJXBENULKVNBGBABC.jpg</t>
  </si>
  <si>
    <t>Macaco Hidráulico Jacaré Até 2.0 TON com Maleta R285 BLACK JACK,Macaco Hidráulico Jacaré Até 2.0 TON com Maleta R285 BLACK JACK,Macaco Hidráulico Jacaré Até 2.0 TON com Maleta R285 BLACK JACK,Macaco Hidráulico Jacaré Até 2.0 TON com Maleta R285 BLACK JACK</t>
  </si>
  <si>
    <t>Pulverizador Costal de 20 Litros PALISAD</t>
  </si>
  <si>
    <t>&lt;p&gt;&amp;nbsp;&lt;span style="color: rgb(24, 90, 131); font-family: Arial, Helvetica, sans-serif; font-size: 18px; font-weight: bold;"&gt;PULVERIZADOR MANUAL 20 Litros PALISAD&lt;/span&gt;&lt;/p&gt;_x000D_
&lt;div&gt;&amp;nbsp;&lt;/div&gt;_x000D_
&lt;div&gt;O pulverizador manual da PALISAD tem um forte frasco com uma escala de medi&amp;ccedil;&amp;atilde;o, uma bomba para criar press&amp;atilde;o e v&amp;aacute;lvula de controle de press&amp;atilde;o autom&amp;aacute;tico.&lt;/div&gt;_x000D_
&lt;div&gt;Al&amp;eacute;m de possuir cabe&amp;ccedil;a com ajuste de jato. &amp;Eacute; utilizado em jardim e planta&amp;ccedil;&amp;otilde;es para proteger plantas de pragas e doen&amp;ccedil;as, bem como durante a fertiliza&amp;ccedil;&amp;atilde;o e aduba&amp;ccedil;&amp;atilde;o.&lt;/div&gt;_x000D_
&lt;div&gt;Material: pl&amp;aacute;stico ABS dur&amp;aacute;vel.&lt;/div&gt;_x000D_
&lt;div&gt;Princ&amp;iacute;pio de funcionamento: com a press&amp;atilde;o operacional embutido soprado no bal&amp;atilde;o na tampa da bomba, em seguida, quando voc&amp;ecirc; pressionar e segurar o gatilho pulveriza&amp;ccedil;&amp;atilde;o. A dura&amp;ccedil;&amp;atilde;o depende da press&amp;atilde;o gerada. A v&amp;aacute;lvula de al&amp;iacute;vio de press&amp;atilde;o &amp;eacute; ativado quando o limite &amp;eacute; excedido, a press&amp;atilde;o de carga de 2,8 atm.&lt;/div&gt;_x000D_
&lt;div&gt;O retentor mant&amp;eacute;m o gatilho na sua posi&amp;ccedil;&amp;atilde;o de opera&amp;ccedil;&amp;atilde;o para funcionamento a longo prazo.&lt;/div&gt;_x000D_
&lt;div&gt;Ao trabalhar com o pulverizador, use sempre equipamento de protec&amp;ccedil;&amp;atilde;o: luvas de borracha, &amp;oacute;culos de prote&amp;ccedil;&amp;atilde;o, respirador.&lt;/div&gt;_x000D_
&lt;div&gt;Mantenha o pulverizador fora do alcance das crian&amp;ccedil;as e afastado de alimentos.&lt;/div&gt;_x000D_
&lt;div&gt;Ele tamb&amp;eacute;m pode ser usado para fins dom&amp;eacute;sticos.&lt;/div&gt;_x000D_
&lt;div&gt;&amp;nbsp;&lt;/div&gt;_x000D_
&lt;div&gt;Marca: PALISAD&lt;/div&gt;_x000D_
&lt;div&gt;Refer&amp;ecirc;ncia: 647858&lt;/div&gt;_x000D_
&lt;div&gt;Garantia: 3 meses&lt;/div&gt;_x000D_
&lt;div&gt;&amp;nbsp;&lt;/div&gt;_x000D_
&lt;p&gt;* Imagens meramente ilustrativas.&amp;nbsp;&lt;/p&gt;</t>
  </si>
  <si>
    <t>pulverizador-costal-de-20-litros-palisad</t>
  </si>
  <si>
    <t>/R/C/RCIXJDTXVTUXMFIATRMB.jpg</t>
  </si>
  <si>
    <t>ean=1016011724612,height=61,id_anymarket=159156968,integrar_anymarket=1,intelipost_product_height=61,intelipost_product_length=45,intelipost_product_width=20,length=45,manufacturer=Palisad,mp_exclude_sitemap=No,preco_mercado_livre=159,preco_outros_marketplaces=162.3,search_priority=4,unidade_medida=PÇ,wesupply_estimation_display=Yes,width=20</t>
  </si>
  <si>
    <t>/R/C/RCIXJDTXVTUXMFIATRMB.jpg,/N/U/NUFDARGABNZKVTCFRGSG.jpg,/D/E/DEIUANYQFAMKNZOXXFXS.jpg</t>
  </si>
  <si>
    <t>Pulverizador Costal de 20 Litros PALISAD,Pulverizador Costal de 20 Litros PALISAD,Pulverizador Costal de 20 Litros PALISAD</t>
  </si>
  <si>
    <t>Chave Para Porca Tampa Bomba de Combustível Universal Jeep / Toyota 108011 RAVEN</t>
  </si>
  <si>
    <t>&lt;div&gt;&lt;span style="font-family: Arial, Helvetica, sans-serif; font-size: 18px; color: rgb(24, 90, 131); font-weight: bold; margin: 0px;"&gt;Chave Para Porca Tampa Bomba de Combust&amp;iacute;vel Universal Jeep / Toyota 108011 RAVEN&lt;/span&gt;&lt;/div&gt;_x000D_
&lt;div&gt;&amp;nbsp;&lt;/div&gt;_x000D_
&lt;div&gt;Chave com di&amp;acirc;metro de 187mm e 2 perfis dentados.&lt;/div&gt;_x000D_
&lt;div&gt;&amp;nbsp;&lt;/div&gt;_x000D_
&lt;div&gt;&lt;strong&gt;DADOS T&amp;Eacute;CNICOS:&lt;/strong&gt;&lt;/div&gt;_x000D_
&lt;div&gt;&amp;nbsp;&lt;/div&gt;_x000D_
&lt;div&gt;A) perfil com di&amp;acirc;metro de 178mm e 7 dentes para o anel trava met&amp;aacute;lico do conjunto b&amp;oacute;ia e bomba de combust&amp;iacute;vel dos ve&amp;iacute;culos Jeep Renegade (15 em diante), Compass (16 em diante) e Fiat Toro (16 em diante), vers&amp;otilde;es Diesel e Flex.&lt;/div&gt;_x000D_
&lt;div&gt;B) perfil com di&amp;acirc;metro de 166mm e 24 dentes para a porca pl&amp;aacute;stica do conjunto b&amp;oacute;ia e bomba de combust&amp;iacute;vel do Toyota Corolla (08-17).&lt;/div&gt;_x000D_
&lt;div&gt;_x000D_
&lt;div&gt;Acionamento via encaixe de 1/2 Pol.&lt;/div&gt;_x000D_
&lt;div&gt;&amp;nbsp;&lt;/div&gt;_x000D_
&lt;/div&gt;_x000D_
&lt;div&gt;Ref: 72465&lt;/div&gt;_x000D_
&lt;div&gt;Marca: Raven&lt;/div&gt;_x000D_
&lt;div&gt;Garantia:&amp;nbsp; 90 dias&lt;/div&gt;_x000D_
&lt;div&gt;&amp;nbsp;&lt;/div&gt;_x000D_
&lt;p&gt;*Imagens meramente ilustrativas.&amp;nbsp;&lt;/p&gt;</t>
  </si>
  <si>
    <t>chave-para-porca-tampa-bomba-de-combustivel-universal-jeep-toyota-108011-raven</t>
  </si>
  <si>
    <t>Chave, Chave Bomba Combustível, Chave Para Porca Tampa Bomba de Combustível Universal Jeep / Toyota, 108011 RAVEN</t>
  </si>
  <si>
    <t>/H/W/HWDVJKZARBUOJNEKVFTG.jpg</t>
  </si>
  <si>
    <t>ean=7899942501668,height=5,id_anymarket=159901646,integrar_anymarket=1,intelipost_product_height=5,intelipost_product_length=18,intelipost_product_width=18,length=18,manufacturer=Raven,mp_exclude_sitemap=No,preco_mercado_livre=259.9,preco_outros_marketplaces=233.9,search_priority=4,unidade_medida=PÇ,wesupply_estimation_display=Yes,width=18</t>
  </si>
  <si>
    <t>/H/W/HWDVJKZARBUOJNEKVFTG.jpg,/G/M/GMPWZEXQLSZDVLECIXWH.jpg,/W/E/WEFMYEHKTUJQCPVVGGVF.jpg</t>
  </si>
  <si>
    <t>Chave Para Porca Tampa Bomba de Combustível Universal Jeep / Toyota 108011 RAVEN,Chave Para Porca Tampa Bomba de Combustível Universal Jeep / Toyota 108011 RAVEN,Chave Para Porca Tampa Bomba de Combustível Universal Jeep / Toyota 108011 RAVEN</t>
  </si>
  <si>
    <t>Chave de Garras de 3/4 POL Para Porca Ranhurada 95mm 714007 RAVEN</t>
  </si>
  <si>
    <t>&lt;div&gt;&lt;span style="font-family: Arial, Helvetica, sans-serif; font-size: 18px; color: rgb(24, 90, 131); font-weight: bold; margin: 0px;"&gt;Chave de Garras de 3/4 POL Para Porca Ranhurada 95mm 714007 RAVEN&lt;/span&gt;&lt;/div&gt;_x000D_
&lt;div&gt;&amp;nbsp;&lt;/div&gt;_x000D_
&lt;div&gt;Chave de garras com encaixe de 3/4 POL para porca ranhurada com di&amp;acirc;metro de 95mm do cubo traseiro.&lt;/div&gt;_x000D_
&lt;div&gt;Eixos HD 4/21DG, HL 4/25D, HL 4/26D, HL 4/27D, HD 4/22D, HH 4/12D, HL 4/60, HL 5/Z, HL 5/2DZ, HL 5/12, HL 5/061, HO 4 e HO 4/23D.&lt;/div&gt;_x000D_
&lt;div&gt;&amp;nbsp;&lt;/div&gt;_x000D_
&lt;div&gt;&lt;strong&gt;DADOS T&amp;Eacute;CNICOS:&lt;/strong&gt;&lt;/div&gt;_x000D_
&lt;div&gt;&amp;nbsp;&lt;/div&gt;_x000D_
&lt;div&gt;Mercedes Benz: 1117, 1118, 1214, 1214C, 1214K, 1215C, 1313, 1314, 1316, 1317, 1318, 1319, 1414, 1418, 1419, 1420, 1513, 1514, 1516, 1517, 1518, 1718A, 1720(4X4), 1819, 1820, 2013, 2014, 2016, 2017, 2213, 2214, 2215, 2216, 2217, 2219, 2220, 2222, 2225, 2314, 2318, 2414, 2418, 2423, O-355, O-362, O-364, O-365, O-371R, O-371U, O-371UL, O-371UP, OF/OH-1313, OF/OH-1314, OF/OH-1315, OF/OH-1316, OF/OH-1317, OF/OH-1320, OF/OH-1417, OF/OH-1418, OH-1419, OH-1420, OH-1517, OH-1518, OH-1520, OH/OF-1618, OH/OF-1620, OH/OF-1621, OH/OF-1623, OH/OF-1625, OH/OF-1628, OH/OF-1630, OH/OF-1635, OH/OF-1721, OH/OF-1525.&lt;/div&gt;_x000D_
&lt;div&gt;&amp;nbsp;&lt;/div&gt;_x000D_
&lt;div&gt;Ref: 72466&lt;/div&gt;_x000D_
&lt;div&gt;Marca: Raven&lt;/div&gt;_x000D_
&lt;div&gt;Garantia: 12 meses&lt;/div&gt;_x000D_
&lt;div&gt;*Imagens meramente ilustrativas.&lt;/div&gt;_x000D_
&lt;p&gt;&amp;nbsp;&lt;/p&gt;</t>
  </si>
  <si>
    <t>chave-de-garras-de-3-4-polegadas-para-porca-ranhurada-95mm-714007-raven</t>
  </si>
  <si>
    <t xml:space="preserve">Chave, Chave de Garras, Chave de Garras de 3/4 POL Para Porca Ranhurada 95mm, 714007 RAVEN_x000D_
</t>
  </si>
  <si>
    <t xml:space="preserve">Chave de Garras de 3/4 POL Para Porca Ranhurada 95mm 714007 RAVEN_x000D_
</t>
  </si>
  <si>
    <t>/M/J/MJPYCQSXJBBXJLJBGCYV.jpg</t>
  </si>
  <si>
    <t>ean=7898540996166,height=9,id_anymarket=159901610,integrar_anymarket=1,intelipost_product_height=9,intelipost_product_length=36,intelipost_product_width=10,length=36,manufacturer=Raven,mp_exclude_sitemap=No,preco_mercado_livre=589.9,preco_outros_marketplaces=559.2,search_priority=4,unidade_medida=PÇ,wesupply_estimation_display=Yes,width=10</t>
  </si>
  <si>
    <t>/M/J/MJPYCQSXJBBXJLJBGCYV.jpg,/W/M/WMWQIJBFQJWCCRUNPHKH.jpg,/L/J/LJBSTLHQFTOEIAIAMYPS.jpg</t>
  </si>
  <si>
    <t>Chave de Garras de 3/4 POL Para Porca Ranhurada 95mm 714007 RAVEN,Chave de Garras de 3/4 POL Para Porca Ranhurada 95mm 714007 RAVEN,Chave de Garras de 3/4 POL Para Porca Ranhurada 95mm 714007 RAVEN</t>
  </si>
  <si>
    <t>Chave Oitavada 116mm Para Calota Dianteira de Caminhões 733803 RAVEN</t>
  </si>
  <si>
    <t>&lt;p&gt;&lt;span style="font-family: Arial, Helvetica, sans-serif; font-size: 18px; color: rgb(24, 90, 131); font-weight: bold; margin: 0px;"&gt;Chave Oitavada 116mm Para Calota Dianteira de Caminh&amp;otilde;es 733803 RAVEN&lt;/span&gt;&lt;/p&gt;_x000D_
&lt;div&gt;Chave oitavada de 116mm, para a calota dianteira (lubrifica&amp;ccedil;&amp;atilde;o a graxa e a &amp;oacute;leo, ap&amp;oacute;s 1985, com roda estampada).&lt;/div&gt;_x000D_
&lt;div&gt;&amp;nbsp;&lt;/div&gt;_x000D_
&lt;div&gt;&lt;strong&gt;DADOS T&amp;Eacute;CNICOS:&lt;/strong&gt;&lt;/div&gt;_x000D_
&lt;div&gt;&amp;nbsp;&lt;/div&gt;_x000D_
&lt;div&gt;_x000D_
&lt;div&gt;Utilizada em caminh&amp;otilde;es Volvo N 10, N 12 e FH, e &amp;ocirc;nibus Volvo B 58 e B 10M.&lt;/div&gt;_x000D_
&lt;div&gt;Caminh&amp;otilde;es NH e FM, somente ap&amp;oacute;s 1999 (cubo dianteiro com rolamento integrado).&lt;/div&gt;_x000D_
&lt;/div&gt;_x000D_
&lt;div&gt;&amp;nbsp;&lt;/div&gt;_x000D_
&lt;div&gt;Ref: 72467&lt;/div&gt;_x000D_
&lt;div&gt;Marca: Raven&lt;/div&gt;_x000D_
&lt;div&gt;Garantia: 90 dias&lt;/div&gt;_x000D_
&lt;div&gt;&amp;nbsp;&lt;/div&gt;_x000D_
&lt;div&gt;*Imagens meramente ilustrativas.&lt;/div&gt;</t>
  </si>
  <si>
    <t>chave-oitavada-116mm-para-calota-dianteira-de-caminhoes-733803-raven</t>
  </si>
  <si>
    <t>Chave, Chave Oitavada, Chave Calota Caminhão, Chave Oitavada 116mm Para Calota Dianteira de Caminhões, 733803 RAVEN</t>
  </si>
  <si>
    <t>/P/N/PNHAEYVRQWMZRQJNLDXX.jpg</t>
  </si>
  <si>
    <t>ean=7898540997132,height=18,id_anymarket=159901640,integrar_anymarket=1,intelipost_product_height=18,intelipost_product_length=24,intelipost_product_width=17,length=24,manufacturer=Raven,mp_exclude_sitemap=No,preco_mercado_livre=852.9,preco_outros_marketplaces=825.15,search_priority=4,unidade_medida=PÇ,wesupply_estimation_display=Yes,width=17</t>
  </si>
  <si>
    <t>/P/N/PNHAEYVRQWMZRQJNLDXX.jpg,/C/L/CLAWUSUBIUARRRSYBANU.jpg,/P/P/PPZJHPMRRVOIASQDMKGM.jpg,/E/U/EUIWVVIAYKLKQDHMLRPE.jpg,/G/D/GDJNFSQYBOMRUBPUGDNL.jpg</t>
  </si>
  <si>
    <t>Chave Oitavada 116mm Para Calota Dianteira de Caminhões 733803 RAVEN,Chave Oitavada 116mm Para Calota Dianteira de Caminhões 733803 RAVEN,Chave Oitavada 116mm Para Calota Dianteira de Caminhões 733803 RAVEN,Chave Oitavada 116mm Para Calota Dianteira de Caminhões 733803 RAVEN,Chave Oitavada 116mm Para Calota Dianteira de Caminhões 733803 RAVEN</t>
  </si>
  <si>
    <t>Chave Sextavada 90mm Encaixe 1 POL Para Porca do Cubo Traseiro Caminhões VW e Ford 744145 RAVEN</t>
  </si>
  <si>
    <t>&lt;div&gt;&lt;span style="font-family: Arial, Helvetica, sans-serif; font-size: 18px; color: rgb(24, 90, 131); font-weight: bold; margin: 0px;"&gt;Chave Sextavada 90mm Encaixe 1 POL Para Porca Cubo Traseiro Caminh&amp;otilde;es VW e Ford 744145 RAVEN&lt;/span&gt;&lt;/div&gt;_x000D_
&lt;div&gt;&amp;nbsp;&lt;/div&gt;_x000D_
&lt;div&gt;Para porca do cubo traseiro pequeno (12 parafusos), montado com rolamento blindado, de caminh&amp;otilde;es Eurocargo 170 E-21, 170 E-22 e 230 E-22 POL.&lt;/div&gt;_x000D_
&lt;div&gt;&amp;nbsp;&lt;/div&gt;_x000D_
&lt;div&gt;DADOS T&amp;Eacute;CNICOS:&lt;/div&gt;_x000D_
&lt;div&gt;&amp;nbsp;&lt;/div&gt;_x000D_
&lt;div&gt;Ford: Ford C 1217, Ford C 1317.&lt;/div&gt;_x000D_
&lt;div&gt;Volkswagen: VW 11-130, VW 12-140H, VW 12-140T, VW 12-170BT, VW 13-150, VW 13-170, VW 13-180, VW 13-190, VW 21-180BT.&lt;/div&gt;_x000D_
&lt;div&gt;&amp;nbsp;&lt;/div&gt;_x000D_
&lt;div&gt;Ref: 72468&lt;/div&gt;_x000D_
&lt;div&gt;Marca: Raven&lt;/div&gt;_x000D_
&lt;div&gt;Garantia: 90 dias&lt;/div&gt;_x000D_
&lt;div&gt;&amp;nbsp;&lt;/div&gt;_x000D_
&lt;p&gt;*Imagens meramente ilustrativas.&amp;nbsp;&lt;/p&gt;</t>
  </si>
  <si>
    <t>chave-sextavada-90mm-encaixe-1-polegadas-para-porca-do-cubo-traseiro-caminhoes-vw-e-ford-744145-raven</t>
  </si>
  <si>
    <t>Chave, Chave Sextavada, Chave Traseiro Caminhão, Chave Sextavada 90mm Encaixe 1 POL Para Porca do Cubo Traseiro Caminhões VW e Ford, 744145 RAVEN</t>
  </si>
  <si>
    <t>/H/L/HLSHKDSWKERVVBGBLVQD.jpg</t>
  </si>
  <si>
    <t>ean=7898540997279,height=11,id_anymarket=159901615,integrar_anymarket=1,intelipost_product_height=11,intelipost_product_length=31,intelipost_product_width=12,length=31,manufacturer=Raven,mp_exclude_sitemap=No,preco_mercado_livre=712.45,preco_outros_marketplaces=683.1,search_priority=4,unidade_medida=PÇ,wesupply_estimation_display=Yes,width=12</t>
  </si>
  <si>
    <t>/H/L/HLSHKDSWKERVVBGBLVQD.jpg,/E/J/EJYJYUQONMFIDDWUKCDC.jpg,/Z/U/ZUOWXRWSVOJLNKHYNIIP.jpg,/N/D/NDIXYJRRELQIRODKUBMH.jpg,/Y/Y/YYTZDTUTWYHCTNOVLQYN.jpg</t>
  </si>
  <si>
    <t>Chave Sextavada 90mm Encaixe 1 POL Para Porca do Cubo Traseiro Caminhões VW e Ford 744145 RAVEN,Chave Sextavada 90mm Encaixe 1 POL Para Porca do Cubo Traseiro Caminhões VW e Ford 744145 RAVEN,Chave Sextavada 90mm Encaixe 1 POL Para Porca do Cubo Traseiro Caminhões VW e Ford 744145 RAVEN,Chave Sextavada 90mm Encaixe 1 POL Para Porca do Cubo Traseiro Caminhões VW e Ford 744145 RAVEN,Chave Sextavada 90mm Encaixe 1 POL Para Porca do Cubo Traseiro Caminhões VW e Ford 744145 RAVEN</t>
  </si>
  <si>
    <t>Chave Sextavada 65mm Porca do Cubo Traseiro Caminhões VW e Ford 744147 RAVEN</t>
  </si>
  <si>
    <t>&lt;div&gt;&lt;span style="font-family: Arial, Helvetica, sans-serif; font-size: 18px; color: rgb(24, 90, 131); font-weight: bold; margin: 0px;"&gt;Chave Sextavada 65mm Porca do Cubo Traseiro Caminh&amp;otilde;es VW e Ford 744147 RAVEN&lt;/span&gt;&lt;/div&gt;_x000D_
&lt;div&gt;&amp;nbsp;&lt;/div&gt;_x000D_
&lt;div&gt;Chave sextavada de 65mm.&lt;/div&gt;_x000D_
&lt;div&gt;Encaixe: 3/4 POL.&lt;/div&gt;_x000D_
&lt;div&gt;Utilizada para a porca do cubo traseiro, com eixos Dana 408 e 411.&lt;/div&gt;_x000D_
&lt;div&gt;&amp;nbsp;&lt;/div&gt;_x000D_
&lt;div&gt;&lt;strong&gt;DADOS T&amp;Eacute;CNICOS:&lt;/strong&gt;&lt;/div&gt;_x000D_
&lt;div&gt;&amp;nbsp;&lt;/div&gt;_x000D_
&lt;div&gt;Ford: F1000, F4000.&lt;/div&gt;_x000D_
&lt;div&gt;Volkswagen: VW 7-100, VW 7-110, VW 8-100, VW 8-120, VW 8-140, VW 8-150, VW 9-150.&lt;/div&gt;_x000D_
&lt;div&gt;&amp;nbsp;&lt;/div&gt;_x000D_
&lt;div&gt;Ref: 72469&lt;/div&gt;_x000D_
&lt;div&gt;Marca: Raven&lt;/div&gt;_x000D_
&lt;div&gt;Garantia: 12 meses&lt;/div&gt;_x000D_
&lt;div&gt;&amp;nbsp;&lt;/div&gt;_x000D_
&lt;p&gt;*Imagens meramente ilustrativas.&amp;nbsp;&lt;/p&gt;</t>
  </si>
  <si>
    <t>chave-sextavada-65mm-porca-do-cubo-traseiro-caminhoes-vw-e-ford-744147-raven</t>
  </si>
  <si>
    <t>Chave, Chave Sextavada, Chave Cubo Caminhão, Chave Sextavada 65mm Porca do Cubo Traseiro Caminhões VW e Ford, 744147 RAVEN</t>
  </si>
  <si>
    <t>/Z/E/ZENJYBTZGXDLWBRPKJUE.jpg</t>
  </si>
  <si>
    <t>ean=7898540997293,height=8,id_anymarket=159901670,integrar_anymarket=1,intelipost_product_height=8,intelipost_product_length=21,intelipost_product_width=9,length=21,manufacturer=Raven,mp_exclude_sitemap=No,preco_mercado_livre=578.9,preco_outros_marketplaces=552.35,search_priority=4,unidade_medida=PÇ,wesupply_estimation_display=Yes,width=9</t>
  </si>
  <si>
    <t>/Z/E/ZENJYBTZGXDLWBRPKJUE.jpg,/P/Y/PYVGEOPEZHYDDZHTKKAC.jpg,/A/V/AVMYUWGRVZLBWTYBJGEK.jpg,/L/P/LPAYYZHWUYEZISEULWMI.jpg</t>
  </si>
  <si>
    <t>Chave Sextavada 65mm Porca do Cubo Traseiro Caminhões VW e Ford 744147 RAVEN,Chave Sextavada 65mm Porca do Cubo Traseiro Caminhões VW e Ford 744147 RAVEN,Chave Sextavada 65mm Porca do Cubo Traseiro Caminhões VW e Ford 744147 RAVEN,Chave Sextavada 65mm Porca do Cubo Traseiro Caminhões VW e Ford 744147 RAVEN</t>
  </si>
  <si>
    <t>Ferramenta Para Sincronismo do Motor do MWM Sprint e NGD 801500 RAVEN</t>
  </si>
  <si>
    <t>&lt;div&gt;&lt;span style="font-family: Arial, Helvetica, sans-serif; font-size: 18px; color: rgb(24, 90, 131); font-weight: bold; margin: 0px;"&gt;Ferramenta Para Sincronismo do Motor do MWM Sprint e NGD 801500 RAVEN&lt;/span&gt;&lt;/div&gt;_x000D_
&lt;div&gt;&amp;nbsp;&lt;/div&gt;_x000D_
&lt;div&gt;Conjunto de ferramentas para sincronismo de motores diesel MWM/ International HS (2.5/2.8), Sprint (2.8/4.2) e NGD (3.0) composto pelas ferramentas 801264, 801294, 801426, 811003 e 811008.&lt;/div&gt;_x000D_
&lt;div&gt;Conjunto ferramentas de sincronismo de utilit&amp;aacute;rio Raven 801500.&lt;/div&gt;_x000D_
&lt;div&gt;&amp;nbsp;&lt;/div&gt;_x000D_
&lt;div&gt;&lt;strong&gt;DADOS T&amp;Eacute;CNICOS:&lt;/strong&gt;&lt;/div&gt;_x000D_
&lt;div&gt;&amp;nbsp;&lt;/div&gt;_x000D_
&lt;div&gt;Conjunto de ferramentas para sincronismo de motor.&amp;nbsp;&lt;/div&gt;_x000D_
&lt;div&gt;Cont&amp;eacute;m ferramenta para travar o volante dos motores mwm sprint.&lt;/div&gt;_x000D_
&lt;div&gt;Cont&amp;eacute;m ferramenta para posicionar em pms atrav&amp;eacute;s do volante nos motores mwm sprint no eixo do comandante de v&amp;aacute;lvulas nos motores ngd 3.0.&lt;/div&gt;_x000D_
&lt;div&gt;Cont&amp;eacute;m ferramenta para travar em pms o eixo do comando de v&amp;aacute;lvulas dos motores mwm sprint.&lt;/div&gt;_x000D_
&lt;div&gt;Cont&amp;eacute;m ferramenta para fixa&amp;ccedil;&amp;atilde;o do ponta da bomba injetora dos motores mwm maxion hs 2.5/2.8.&lt;/div&gt;_x000D_
&lt;div&gt;Cont&amp;eacute;m ferramenta para posicionar em pms atrav&amp;eacute;s do volante dos motores mwm maxion HS 2.5/2.8 e ngd 3.0.&lt;/div&gt;_x000D_
&lt;div&gt;Ferramentas de &amp;oacute;tima qualidade.&lt;/div&gt;_x000D_
&lt;div&gt;Produto acompanha maleta para guardar ou transportar ferramentas.&lt;/div&gt;_x000D_
&lt;div&gt;&amp;nbsp;&lt;/div&gt;_x000D_
&lt;div&gt;Ref: 801500&lt;/div&gt;_x000D_
&lt;div&gt;Marca: Raven&lt;/div&gt;_x000D_
&lt;div&gt;Garantia: 12 meses.&lt;/div&gt;_x000D_
&lt;div&gt;&amp;nbsp;&lt;/div&gt;_x000D_
&lt;p&gt;*Imagens meramente ilustrativas.&amp;nbsp;&lt;/p&gt;</t>
  </si>
  <si>
    <t>ferramenta-para-sincronismo-do-motor-do-mwm-sprint-e-ngd-801500-raven</t>
  </si>
  <si>
    <t>Ferramenta, Ferramenta Automotiva, Ferramenta Para Sincronismo do Motor do MWM Sprint e NGD, 801500 RAVEN</t>
  </si>
  <si>
    <t>/R/K/RKEAPEMXOBKQDKSECCSX.jpg</t>
  </si>
  <si>
    <t>ean=7898540998269,height=9,id_anymarket=159901653,integrar_anymarket=1,intelipost_product_height=9,intelipost_product_length=35,intelipost_product_width=31,length=35,manufacturer=Raven,mp_exclude_sitemap=No,preco_mercado_livre=1294.1,preco_outros_marketplaces=1294.1,search_priority=4,unidade_medida=PÇ,wesupply_estimation_display=Yes,width=31</t>
  </si>
  <si>
    <t>/R/K/RKEAPEMXOBKQDKSECCSX.jpg,/F/F/FFHKMKZSDOSPKQCGVAEA.jpg,/F/T/FTOASYQKZRLXGBLLDTOF.jpg,/E/U/EUTAIVFNIMJCXRRMRGRN.jpg,/T/P/TPSLCVIIEQDBLZVLZNRX.jpg,/S/D/SDBNHJZPKZUWCAMOBIYN.jpg</t>
  </si>
  <si>
    <t>Ferramenta Para Sincronismo do Motor do MWM Sprint e NGD 801500 RAVEN,Ferramenta Para Sincronismo do Motor do MWM Sprint e NGD 801500 RAVEN,Ferramenta Para Sincronismo do Motor do MWM Sprint e NGD 801500 RAVEN,Ferramenta Para Sincronismo do Motor do MWM Sprint e NGD 801500 RAVEN,Ferramenta Para Sincronismo do Motor do MWM Sprint e NGD 801500 RAVEN,Ferramenta Para Sincronismo do Motor do MWM Sprint e NGD 801500 RAVEN</t>
  </si>
  <si>
    <t>Lona Carreteiro 100 Micras Leve 3 x 3 Metros Azul APM7020004 REXON</t>
  </si>
  <si>
    <t>&lt;div&gt;&lt;span style="font-family: Arial, Helvetica, sans-serif; font-size: 18px; color: rgb(24, 90, 131); font-weight: bold; margin: 0px;"&gt;Lona Carreteiro 100 Micras Leve 3 x 3 Metros Azul APM7020004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amp;nbsp;&lt;/strong&gt;&amp;nbsp;&lt;/div&gt;_x000D_
&lt;div&gt;Polietileno com prote&amp;ccedil;&amp;atilde;o UV.&lt;/div&gt;_x000D_
&lt;div&gt;Cantos refor&amp;ccedil;ados.&lt;/div&gt;_x000D_
&lt;div&gt;Ilh&amp;oacute;s de alum&amp;iacute;nio a cada metro.&lt;/div&gt;_x000D_
&lt;div&gt;&amp;nbsp;&lt;/div&gt;_x000D_
&lt;div&gt;Ref: 72471&lt;/div&gt;_x000D_
&lt;div&gt;Marca: Rexon&amp;nbsp;&lt;/div&gt;_x000D_
&lt;div&gt;Garantia: 90 dias.&lt;/div&gt;_x000D_
&lt;div&gt;&amp;nbsp;&lt;/div&gt;_x000D_
&lt;div&gt;*Imagens meramente ilustrativas.&amp;nbsp;&lt;/div&gt;</t>
  </si>
  <si>
    <t>lona-carreteiro-100-micras-leve-3-x-3-metros-azul-apm7020004-ferrari</t>
  </si>
  <si>
    <t>Lona, Lona Carreteiro, Lona 3 Metros, Lona Carreteiro 100 Micras Leve 3 x 3 Azul, APM7020004 FERRARI, rexon</t>
  </si>
  <si>
    <t>/K/Q/KQPXJQWDKPQJXUAAUDWW.jpg</t>
  </si>
  <si>
    <t>ean=7896905175829,height=30,id_anymarket=160138704,integrar_anymarket=1,intelipost_product_height=30,intelipost_product_length=30,intelipost_product_width=5,length=30,manufacturer=Ferrari,mp_exclude_sitemap=No,preco_mercado_livre=43.6,preco_outros_marketplaces=36.9,search_priority=4,unidade_medida=PÇ,wesupply_estimation_display=Yes,width=5</t>
  </si>
  <si>
    <t>/K/Q/KQPXJQWDKPQJXUAAUDWW.jpg,/Z/V/ZVMIJSUJURUQQUVPIDNG.jpg,/O/Q/OQOCWJUUSWNJDADPDGOR.jpg,/W/M/WMJSVASCYKSQPQIJGKMA.jpg</t>
  </si>
  <si>
    <t>Lona Carreteiro 100 Micras Leve 3 x 3 Metros Azul APM7020004 REXON,Lona Carreteiro 100 Micras Leve 3 x 3 Metros Azul APM7020004 REXON,Lona Carreteiro 100 Micras Leve 3 x 3 Metros Azul APM7020004 REXON,Lona Carreteiro 100 Micras Leve 3 x 3 Metros Azul APM7020004 REXON</t>
  </si>
  <si>
    <t>Lona Carreteiro 100 Micras Leve 2 x 3 Metros Azul APM7020002 REXON</t>
  </si>
  <si>
    <t>&lt;div&gt;&lt;span style="font-family: Arial, Helvetica, sans-serif; font-size: 18px; color: rgb(24, 90, 131); font-weight: bold; margin: 0px;"&gt;Lona Carreteiro 100 Micras Leve 2 x 3 Metros Azul APM7020002 REXON&lt;/span&gt;&lt;/div&gt;_x000D_
&lt;div&gt;Ideal para coberturas gerais em ca&amp;ccedil;ambas, barcos, piscinas, acampamentos, praia, feiras livres, pesca, agricultura, armaz&amp;eacute;m, constru&amp;ccedil;&amp;atilde;o civil e ind&amp;uacute;stria.&lt;/div&gt;_x000D_
&lt;div&gt;&lt;strong&gt;&lt;br /&gt;_x000D_
&lt;/strong&gt;&lt;/div&gt;_x000D_
&lt;div&gt;&lt;strong&gt;DADOS T&amp;Eacute;CNICOS:&amp;nbsp;&lt;/strong&gt;&amp;nbsp;&lt;/div&gt;_x000D_
&lt;div&gt;Polietileno com prote&amp;ccedil;&amp;atilde;o UV.&lt;/div&gt;_x000D_
&lt;div&gt;Cantos refor&amp;ccedil;ados.&lt;/div&gt;_x000D_
&lt;div&gt;Ilh&amp;oacute;s de alum&amp;iacute;nio a cada metro.&lt;/div&gt;_x000D_
&lt;div&gt;&amp;nbsp;&lt;/div&gt;_x000D_
&lt;div&gt;Ref: 72472&lt;/div&gt;_x000D_
&lt;div&gt;Marca: Rexon&amp;nbsp;&lt;/div&gt;_x000D_
&lt;div&gt;Garantia: 90 dias.&lt;/div&gt;_x000D_
&lt;div&gt;&amp;nbsp;&lt;/div&gt;_x000D_
&lt;div&gt;*Imagens meramente ilustrativas.&lt;/div&gt;_x000D_
&lt;p&gt;&amp;nbsp;&lt;/p&gt;</t>
  </si>
  <si>
    <t>lona-carreteiro-100-micras-leve-2-x-3-metros-azul-apm7020002-ferrari</t>
  </si>
  <si>
    <t xml:space="preserve">Lona, Lona Carreteiro, Lona Carreteiro 2 Metros, Lona Carreteiro 100 Micras Leve 2 x 3 Azul, APM7020002 FERRARI, REXON_x000D_
</t>
  </si>
  <si>
    <t xml:space="preserve">Lona Carreteiro 100 Micras Leve 2 x 3 Metros Azul APM7020002 REXON_x000D_
</t>
  </si>
  <si>
    <t>/X/A/XAQYELMQQGLBPWKBHVHW.jpg</t>
  </si>
  <si>
    <t>ean=7896905175805,height=20,id_anymarket=160138782,integrar_anymarket=1,intelipost_product_height=1,intelipost_product_length=53,intelipost_product_width=38,length=20,manufacturer=Ferrari,mp_exclude_sitemap=No,preco_mercado_livre=29.78,preco_outros_marketplaces=22.08,search_priority=4,unidade_medida=PÇ,wesupply_estimation_display=Yes,width=20</t>
  </si>
  <si>
    <t>/X/A/XAQYELMQQGLBPWKBHVHW.jpg,/Q/R/QRVIDWTNRUITUNTWVKNJ.jpg,/N/C/NCLSYQBTFGCLDPKFEIUI.jpg,/R/Y/RYZWYSHBCNGWHXINFDJN.jpg</t>
  </si>
  <si>
    <t>Lona Carreteiro 100 Micras Leve 2 x 3 Metros Azul APM7020002 REXON,Lona Carreteiro 100 Micras Leve 2 x 3 Metros Azul APM7020002 REXON,Lona Carreteiro 100 Micras Leve 2 x 3 Metros Azul APM7020002 REXON,Lona Carreteiro 100 Micras Leve 2 x 3 Metros Azul APM7020002 REXON</t>
  </si>
  <si>
    <t>Painel Para Ferramentas 970 x 640 MM com 48 Ganchos 90414 PRESTO</t>
  </si>
  <si>
    <t>&lt;div&gt;&lt;span style="font-family: Arial, Helvetica, sans-serif; font-size: 18px; color: rgb(24, 90, 131); font-weight: bold; margin: 0px;"&gt;Painel Para Ferramentas com 48 Ganchos 90414 PRESTO&lt;/span&gt;&lt;/div&gt;_x000D_
&lt;div&gt;Painel Ferramentas Para Ganchos Pl&amp;aacute;sticos 970 x 640 para ferramentas totalmente confeccionado em chapa de a&amp;ccedil;o de baixo teor de carbono com espessura de 0,60mm com sistema de dobra simples na parte superior e inferior e dobras duplas nas laterais.&lt;/div&gt;_x000D_
&lt;div&gt;&lt;strong&gt;&lt;br /&gt;_x000D_
&lt;/strong&gt;&lt;/div&gt;_x000D_
&lt;div&gt;&lt;strong&gt;DADOS T&amp;Eacute;CNICOS:&amp;nbsp;&lt;/strong&gt;&amp;nbsp;&lt;/div&gt;_x000D_
&lt;div&gt;Possui 04 fura&amp;ccedil;&amp;otilde;es para instala&amp;ccedil;&amp;atilde;o nas dobras laterais em formato oblongo para encaixe do painel aos parafusos previamente instalados na parede.&lt;/div&gt;_x000D_
&lt;div&gt;Acabamento superficial atrav&amp;eacute;s de tratamento qu&amp;iacute;mico antiferruginoso e fosfatizante com pintura eletrost&amp;aacute;tica a p&amp;oacute;.&lt;/div&gt;_x000D_
&lt;div&gt;Acompanha 48 ganchos.&amp;nbsp;&lt;/div&gt;_x000D_
&lt;div&gt;Ref: 72473&lt;/div&gt;_x000D_
&lt;div&gt;Marca: Presto&lt;/div&gt;_x000D_
&lt;div&gt;Garantia: 90 dias&amp;nbsp;&lt;/div&gt;_x000D_
&lt;p&gt;*Imagens meramente ilustrativas.&amp;nbsp;&lt;/p&gt;</t>
  </si>
  <si>
    <t>painel-para-ferramentas-970-x-640-mm-com-48-ganchos-90414-presto</t>
  </si>
  <si>
    <t>Painel, Painel Para Ferramentas, Painel Para Ferramentas com 48 Ganchos, 90414 PRESTO</t>
  </si>
  <si>
    <t>Painel Para Ferramentas com 48 Ganchos 90414 PRESTO</t>
  </si>
  <si>
    <t>/K/R/KRTCXFXBQBGDPTLBLLMS.jpg</t>
  </si>
  <si>
    <t>ean=7898244420837,height=2,id_anymarket=160138807,integrar_anymarket=1,intelipost_product_height=3,intelipost_product_length=99,intelipost_product_width=64,length=100,manufacturer=Presto,mp_exclude_sitemap=No,preco_mercado_livre=229.9,preco_outros_marketplaces=209.9,search_priority=4,unidade_medida=PÇ,wesupply_estimation_display=Yes,width=60</t>
  </si>
  <si>
    <t>/K/R/KRTCXFXBQBGDPTLBLLMS.jpg,/O/C/OCSYLQQQYEWSOXHYGQKI.jpg,/F/O/FOOSMTWZMARWUWVHYVQG.jpg</t>
  </si>
  <si>
    <t>Painel Para Ferramentas 970 x 640 MM com 48 Ganchos 90414 PRESTO,Painel Para Ferramentas 970 x 640 MM com 48 Ganchos 90414 PRESTO,Painel Para Ferramentas 970 x 640 MM com 48 Ganchos 90414 PRESTO</t>
  </si>
  <si>
    <t>Lona Carreteiro 100 Micras Leve 3 x 4 Metros Azul APM7020005 REXON</t>
  </si>
  <si>
    <t>&lt;div&gt;&lt;span style="font-family: Arial, Helvetica, sans-serif; font-size: 18px; color: rgb(24, 90, 131); font-weight: bold; margin: 0px;"&gt;Lona Carreteiro 100 Micras Leve 3 x 4 Metros Azul APM7020005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amp;nbsp;&lt;/strong&gt;&amp;nbsp;&lt;/div&gt;_x000D_
&lt;div&gt;Polietileno com prote&amp;ccedil;&amp;atilde;o UV.&lt;/div&gt;_x000D_
&lt;div&gt;Cantos refor&amp;ccedil;ados.&lt;/div&gt;_x000D_
&lt;div&gt;Ilh&amp;oacute;s de alum&amp;iacute;nio a cada metro.&lt;/div&gt;_x000D_
&lt;div&gt;&amp;nbsp;&lt;/div&gt;_x000D_
&lt;div&gt;Ref: 72474&lt;/div&gt;_x000D_
&lt;div&gt;Marca: Rexon&lt;/div&gt;_x000D_
&lt;div&gt;Garantia: 90 dias.&amp;nbsp;&lt;/div&gt;_x000D_
&lt;p&gt;*Imagens meramente ilustrativas.&amp;nbsp;&lt;/p&gt;</t>
  </si>
  <si>
    <t>lona-carreteiro-100-micras-leve-3-x-4-metros-azul-apm7020005-ferrari</t>
  </si>
  <si>
    <t>Lona, Lona Carreteiro, Lona Carreteiro 3 Metros, Lona Carreteiro 100 Micras Leve 3 x 4 Azul, APM7020005 FERRARI</t>
  </si>
  <si>
    <t>/J/Z/JZRRAFDFHWZBZHMRROEA.jpg</t>
  </si>
  <si>
    <t>ean=7896905175836,height=4,id_anymarket=160138982,integrar_anymarket=1,intelipost_product_height=2,intelipost_product_length=56,intelipost_product_width=43,length=30,manufacturer=Ferrari,mp_exclude_sitemap=No,preco_mercado_livre=52.4,preco_outros_marketplaces=44.6,search_priority=4,unidade_medida=PÇ,wesupply_estimation_display=Yes,width=30</t>
  </si>
  <si>
    <t>/J/Z/JZRRAFDFHWZBZHMRROEA.jpg,/C/C/CCXOWTFBFTKQICDWIPKM.jpg,/T/K/TKXHOQMJSAXOKTDHBCVH.jpg,/Z/B/ZBZNLJSXDQIBESHSEPZF.jpg</t>
  </si>
  <si>
    <t>Lona Carreteiro 100 Micras Leve 3 x 4 Metros Azul APM7020005 REXON,Lona Carreteiro 100 Micras Leve 3 x 4 Metros Azul APM7020005 REXON,Lona Carreteiro 100 Micras Leve 3 x 4 Metros Azul APM7020005 REXON,Lona Carreteiro 100 Micras Leve 3 x 4 Metros Azul APM7020005 REXON</t>
  </si>
  <si>
    <t>Lona Carreteiro 100 Micras Leve 4 x 4 Metros Azul APM7020009  REXON</t>
  </si>
  <si>
    <t>&lt;div&gt;&lt;span style="font-family: Arial, Helvetica, sans-serif; font-size: 18px; color: rgb(24, 90, 131); font-weight: bold; margin: 0px;"&gt;Lona Carreteiro 100 Micras Leve 4 x 4 Metros Azul APM7020009&amp;nbsp; REXON&lt;/span&gt;&lt;/div&gt;_x000D_
&lt;div&gt;Ideal para coberturas gerais em ca&amp;ccedil;ambas, barcos, piscinas, acampamentos, praia, feiras livres, pesca, agricultura, armaz&amp;eacute;m, constru&amp;ccedil;&amp;atilde;o civil e ind&amp;uacute;stria.&amp;nbsp;&lt;/div&gt;_x000D_
&lt;div&gt;&amp;nbsp;&lt;/div&gt;_x000D_
&lt;div&gt;&lt;strong&gt;DADOS T&amp;Eacute;CNICOS:&amp;nbsp;&lt;/strong&gt;&lt;/div&gt;_x000D_
&lt;div&gt;Com prote&amp;ccedil;&amp;atilde;o UV.&lt;/div&gt;_x000D_
&lt;div&gt;Cantos refor&amp;ccedil;ados.&lt;/div&gt;_x000D_
&lt;div&gt;Cor azul Ilh&amp;oacute;s de alum&amp;iacute;nio a cada metro.&lt;/div&gt;_x000D_
&lt;div&gt;&amp;nbsp;&lt;/div&gt;_x000D_
&lt;div&gt;Ref: 72475&lt;/div&gt;_x000D_
&lt;div&gt;Marca: Rexon&lt;/div&gt;_x000D_
&lt;div&gt;Garantia: 90 dias&amp;nbsp;&lt;/div&gt;_x000D_
&lt;p&gt;*Imagens meramente ilustrativas.&amp;nbsp;&lt;/p&gt;</t>
  </si>
  <si>
    <t>lona-carreteiro-100-micras-leve-4-x-4-metros-azul-apm7020009-ferrari</t>
  </si>
  <si>
    <t>Lona, Lona 4 Metros, Lona Carreteiro 100 Micras Leve 4 x 4 Azul, APM7020009 FERRARI, rexon</t>
  </si>
  <si>
    <t>/D/Q/DQJKHQTNLPKIZBTRYXLN.jpg</t>
  </si>
  <si>
    <t>Lona Carreteiro 100 Micras Leve 4 x 4 Metros Azul APM7020009 REXON</t>
  </si>
  <si>
    <t>ean=7896905175874,height=4,id_anymarket=160138715,integrar_anymarket=1,intelipost_product_height=2,intelipost_product_length=56,intelipost_product_width=39,length=40,manufacturer=Ferrari,mp_exclude_sitemap=No,preco_mercado_livre=66.8,preco_outros_marketplaces=59.8,search_priority=4,unidade_medida=PÇ,wesupply_estimation_display=Yes,width=35</t>
  </si>
  <si>
    <t>/D/Q/DQJKHQTNLPKIZBTRYXLN.jpg,/X/I/XIATSGEZZTKHGVCPAMXI.jpg,/R/H/RHGXNTZPTAIILPPVPPSB.jpg,/L/T/LTOSFCBEZDQMZDVQBCFY.jpg</t>
  </si>
  <si>
    <t>Lona Carreteiro 100 Micras Leve 4 x 4 Metros Azul APM7020009 REXON,Lona Carreteiro 100 Micras Leve 4 x 4 Metros Azul APM7020009 REXON,Lona Carreteiro 100 Micras Leve 4 x 4 Metros Azul APM7020009 REXON,Lona Carreteiro 100 Micras Leve 4 x 4 Metros Azul APM7020009 REXON</t>
  </si>
  <si>
    <t>Bomba D'água Submersa 1.0 CV 3SPFM 2/12 Pol Para Poço AAB1040014 FERRARI 220V</t>
  </si>
  <si>
    <t>&lt;div&gt;&lt;span style="font-family: Arial, Helvetica, sans-serif; font-size: 18px; color: rgb(24, 90, 131); font-weight: bold; margin: 0px;"&gt;Bomba D'&amp;aacute;gua Submersa 1,0 CV 3SPFM 2/12 Pol Para Po&amp;ccedil;o AAB1040014 FERRARI&lt;/span&gt;&lt;/div&gt;_x000D_
&lt;div&gt;&amp;nbsp;&lt;/div&gt;_x000D_
&lt;div&gt;Ideal para capta&amp;ccedil;&amp;atilde;o de &amp;aacute;gua pot&amp;aacute;vel em po&amp;ccedil;os tubulares com di&amp;acirc;metro m&amp;iacute;nimo de 3 pol.&lt;/div&gt;_x000D_
&lt;div&gt;Para extra&amp;ccedil;&amp;atilde;o de &amp;aacute;guas subterr&amp;acirc;neas, abastecimento de resid&amp;ecirc;ncias, ch&amp;aacute;caras, s&amp;iacute;tios e ind&amp;uacute;strias.&lt;/div&gt;_x000D_
&lt;div&gt;Irriga&amp;ccedil;&amp;atilde;o em horticultura, em agricultura.&lt;/div&gt;_x000D_
&lt;div&gt;Rebaixamento do len&amp;ccedil;ol fre&amp;aacute;tico na constru&amp;ccedil;&amp;atilde;o civil.&lt;/div&gt;_x000D_
&lt;div&gt;No abastecimento de &amp;aacute;gua para redes p&amp;uacute;blicas (companhia de &amp;aacute;guas).&lt;/div&gt;_x000D_
&lt;div&gt;Aplica&amp;ccedil;&amp;otilde;es em minera&amp;ccedil;&amp;atilde;o: a) Escoamento/Drenagem de &amp;aacute;gua de superf&amp;iacute;cies.&lt;/div&gt;_x000D_
&lt;div&gt;b) Transfer&amp;ecirc;ncia de &amp;aacute;gua bruta.&lt;/div&gt;_x000D_
&lt;div&gt;c) Lixivia&amp;ccedil;&amp;atilde;o (lavagem).&lt;/div&gt;_x000D_
&lt;div&gt;d) Elimina&amp;ccedil;&amp;atilde;o de poeiras.&lt;/div&gt;_x000D_
&lt;div&gt;&amp;nbsp;&lt;/div&gt;_x000D_
&lt;div&gt;&lt;strong&gt;DADOS T&amp;Eacute;CNICOS:&amp;nbsp;&lt;/strong&gt;&amp;nbsp;&lt;/div&gt;_x000D_
&lt;div&gt;Vaz&amp;atilde;o m&amp;aacute;xima: (Q) : 4130 L/h.&lt;/div&gt;_x000D_
&lt;div&gt;Altura manom&amp;eacute;trica m&amp;aacute;xima: (H) : 70mca.&lt;/div&gt;_x000D_
&lt;div&gt;Motor: 1 cv (750W).&lt;/div&gt;_x000D_
&lt;div&gt;Submers&amp;atilde;o m&amp;aacute;xima: 70 m.&lt;/div&gt;_x000D_
&lt;div&gt;Tens&amp;atilde;o nominal: 220 volts.&lt;/div&gt;_x000D_
&lt;div&gt;Bocal de sa&amp;iacute;da: 1.1/4 pol.&lt;/div&gt;_x000D_
&lt;div&gt;Com rosca BSP.&lt;/div&gt;_x000D_
&lt;div&gt;Est&amp;aacute;gios: 12.&lt;/div&gt;_x000D_
&lt;div&gt;Incluso 1 caixa de liga&amp;ccedil;&amp;atilde;o com bot&amp;atilde;o liga/desliga e protetor t&amp;eacute;rmico.&lt;/div&gt;_x000D_
&lt;div&gt;Resist&amp;ecirc;ncia &amp;agrave; areia (m&amp;aacute;xima) 50G/M3.&lt;/div&gt;_x000D_
&lt;div&gt;Alta efici&amp;ecirc;ncia (baixo custo de opera&amp;ccedil;&amp;atilde;o).&lt;/div&gt;_x000D_
&lt;div&gt;A bomba pode operar na posi&amp;ccedil;&amp;atilde;o horizontal.&lt;/div&gt;_x000D_
&lt;div&gt;Motor monof&amp;aacute;sico rebobin&amp;aacute;vel, com protetor t&amp;eacute;rmico contra sobreaquecimento.&lt;/div&gt;_x000D_
&lt;div&gt;Grau de prote&amp;ccedil;&amp;atilde;o Ip68.&lt;/div&gt;_x000D_
&lt;div&gt;Isolamento classe F.&lt;/div&gt;_x000D_
&lt;div&gt;Bocal de sa&amp;iacute;da em lat&amp;atilde;o (nunca oxidam).&lt;/div&gt;_x000D_
&lt;div&gt;Carca&amp;ccedil;a da bomba e do motor em a&amp;ccedil;o inox.&lt;/div&gt;_x000D_
&lt;div&gt;Refrigerado a &amp;oacute;leo (at&amp;oacute;xico) rotor material em noryl.&lt;/div&gt;_x000D_
&lt;div&gt;Possui cabo el&amp;eacute;trico de 1/2M sem plugue.&lt;/div&gt;_x000D_
&lt;div&gt;&amp;nbsp;&lt;/div&gt;_x000D_
&lt;div&gt;Ref: 72476&lt;/div&gt;_x000D_
&lt;div&gt;Marca: Ferrari&lt;/div&gt;_x000D_
&lt;div&gt;Garantia: 12 meses&lt;/div&gt;_x000D_
&lt;div&gt;&amp;nbsp;&lt;/div&gt;_x000D_
&lt;div&gt;*Imagens meramente ilustrativas.&amp;nbsp;&lt;/div&gt;</t>
  </si>
  <si>
    <t>bomba-d-agua-submersa-1-0-cv-3spfm-2-12-polegadas-para-poco-aab1040014-ferrari-220v</t>
  </si>
  <si>
    <t>Bomba, Bomba D'água, Bomba D'água Para Poço, Bomba D'água Submersa 1CV 3SPFM 2/12 Para Poço 220V, AAB1040014 FERRARI</t>
  </si>
  <si>
    <t>Bomba D'água Submersa 1,0 CV 3SPFM 2/12 Pol Para Poço AAB1040014 FERRARI</t>
  </si>
  <si>
    <t>ean=7896902945203,height=2,id_anymarket=160138737,integrar_anymarket=1,intelipost_product_height=2,intelipost_product_length=10,intelipost_product_width=12,length=10,manufacturer=Ferrari,mp_exclude_sitemap=No,preco_mercado_livre=1306.9,preco_outros_marketplaces=1292.79,search_priority=4,unidade_medida=PÇ,voltagem=220V,width=12</t>
  </si>
  <si>
    <t>Bomba Submersa 1.0 CV 2.5 SPFM 2/24 Pol Para Poço AAB1040057 FERRARI 220V</t>
  </si>
  <si>
    <t>&lt;div&gt;&lt;span style="font-family: Arial, Helvetica, sans-serif; font-size: 18px; color: rgb(24, 90, 131); font-weight: bold; margin: 0px;"&gt;Bomba Submersa 1 CV 2.5SPFM2/24 Para Po&amp;ccedil;o AAB1040057 FERRARI&lt;/span&gt;&lt;/div&gt;_x000D_
&lt;div&gt;&amp;nbsp;&lt;/div&gt;_x000D_
&lt;div&gt;Extra&amp;ccedil;&amp;atilde;o de &amp;aacute;guas subterr&amp;acirc;neas, abastecimento de resid&amp;ecirc;ncias, ch&amp;aacute;caras, s&amp;iacute;tios e ind&amp;uacute;strias.&lt;/div&gt;_x000D_
&lt;div&gt;Irriga&amp;ccedil;&amp;atilde;o em horticultura e em agricultura.&lt;/div&gt;_x000D_
&lt;div&gt;Rebaixamento do len&amp;ccedil;ol fre&amp;aacute;tico na constru&amp;ccedil;&amp;atilde;o civil.&lt;/div&gt;_x000D_
&lt;div&gt;Aplica&amp;ccedil;&amp;otilde;es em minera&amp;ccedil;&amp;atilde;o: a) Escoamento/Drenagem de &amp;aacute;gua de superf&amp;iacute;cies.&lt;/div&gt;_x000D_
&lt;div&gt;b) Transfer&amp;ecirc;ncia de &amp;aacute;gua bruta.&lt;/div&gt;_x000D_
&lt;div&gt;c) Lixivia&amp;ccedil;&amp;atilde;o (lavagem).&lt;/div&gt;_x000D_
&lt;div&gt;d) Elimina&amp;ccedil;&amp;atilde;o de poeiras.&lt;/div&gt;_x000D_
&lt;div&gt;&amp;nbsp;&lt;/div&gt;_x000D_
&lt;div&gt;&lt;strong&gt;DADOS T&amp;Eacute;CNICOS:&amp;nbsp;&lt;/strong&gt;&lt;/div&gt;_x000D_
&lt;div&gt;&amp;nbsp;&lt;/div&gt;_x000D_
&lt;div&gt;Tens&amp;atilde;o nominal: 220V.&lt;/div&gt;_x000D_
&lt;div&gt;Pot&amp;ecirc;ncia do motor: 1 cv.&lt;/div&gt;_x000D_
&lt;div&gt;Vaz&amp;atilde;o m&amp;aacute;xima (Q): 3000 l/h.&lt;/div&gt;_x000D_
&lt;div&gt;Recalque: 1 pol.&lt;/div&gt;_x000D_
&lt;div&gt;Altura m&amp;aacute;xima: (H): 94 mca.&lt;/div&gt;_x000D_
&lt;div&gt;Submers&amp;atilde;o m&amp;aacute;xima: (Hs): 70 Dim.&lt;/div&gt;_x000D_
&lt;div&gt;_x000D_
&lt;div&gt;Alta efici&amp;ecirc;ncia (baixo custo de opera&amp;ccedil;&amp;atilde;o).&lt;/div&gt;_x000D_
&lt;div&gt;Prote&amp;ccedil;&amp;atilde;o t&amp;eacute;rmica contra sobreaquecimento do motor.&lt;/div&gt;_x000D_
&lt;div&gt;Carca&amp;ccedil;a da bomba e do motor em A&amp;ccedil;o Inox.&lt;/div&gt;_x000D_
&lt;/div&gt;_x000D_
&lt;div&gt;&amp;nbsp;&lt;/div&gt;_x000D_
&lt;div&gt;Ref: 72479&lt;/div&gt;_x000D_
&lt;div&gt;Marca: Ferrari&lt;/div&gt;_x000D_
&lt;div&gt;Garantia: 12 meses&lt;/div&gt;_x000D_
&lt;div&gt;&amp;nbsp;&lt;/div&gt;_x000D_
&lt;div&gt;*Imagens meramente ilustrativas.&lt;/div&gt;_x000D_
&lt;p&gt;&amp;nbsp;&lt;/p&gt;</t>
  </si>
  <si>
    <t>bomba-submersa-1-0-cv-2-5-spfm-2-24-polegadas-para-poco-aab1040057-ferrari-220v</t>
  </si>
  <si>
    <t>Bomba, Bomba Para Poço, Bomba Submersa 1 CV 2.5SPFM2/24 Para Poço, AAB1040057 FERRARI</t>
  </si>
  <si>
    <t>Bomba Submersa 1,0 CV 2.5 SPFM 2/24 Pol Para Poço AAB1040057 FERRARI</t>
  </si>
  <si>
    <t>ean=7896902948044,height=12,id_anymarket=160138746,integrar_anymarket=1,intelipost_product_height=12,intelipost_product_length=140,intelipost_product_width=10,length=140,manufacturer=Ferrari,mp_exclude_sitemap=No,preco_mercado_livre=1199.8,preco_outros_marketplaces=1159.9,search_priority=4,unidade_medida=PÇ,voltagem=220V,wesupply_estimation_display=Yes,width=10</t>
  </si>
  <si>
    <t>Soprador à Bateria 18V 1 Bateria e Carregador BIVOLT WS2942 WESCO Bivolt</t>
  </si>
  <si>
    <t>&lt;div&gt;&lt;span style="font-family: Arial, Helvetica, sans-serif; font-size: 18px; color: rgb(24, 90, 131); font-weight: bold; margin: 0px;"&gt;Soprador &amp;agrave; Bateria 18V 1 Bateria e Carregador BIVOLT WS2942 WESCO&lt;/span&gt;&lt;/div&gt;_x000D_
&lt;div&gt;&amp;nbsp;&lt;strong&gt;&lt;br /&gt;_x000D_
VANTAGENS:&lt;/strong&gt;&lt;br /&gt;_x000D_
&amp;nbsp;&lt;/div&gt;_x000D_
&lt;div&gt;Leve e compacto.&lt;/div&gt;_x000D_
&lt;div&gt;Fun&amp;ccedil;&amp;atilde;o soprador.&lt;/div&gt;_x000D_
&lt;div&gt;&amp;Aacute;reas emborrachadas.&lt;br /&gt;_x000D_
&lt;br /&gt;_x000D_
&lt;strong&gt;ACOMPANHA:&lt;/strong&gt;&lt;br /&gt;_x000D_
&amp;nbsp;&lt;/div&gt;_x000D_
&lt;div&gt;1 Bateria 1.5ah Li-&amp;iacute;on.&lt;/div&gt;_x000D_
&lt;div&gt;1 Carregador r&amp;aacute;pido, 110 V - 240V ( bivolt )&amp;nbsp;&lt;/div&gt;_x000D_
&lt;div&gt;1 Tubo.&lt;/div&gt;_x000D_
&lt;div&gt;&amp;nbsp;&lt;/div&gt;_x000D_
&lt;div&gt;&lt;strong&gt;DADOS T&amp;Eacute;CNICOS:&amp;nbsp;&lt;/strong&gt;&lt;/div&gt;_x000D_
&lt;div&gt;&amp;nbsp;&lt;/div&gt;_x000D_
&lt;div&gt;Tens&amp;atilde;o nominal: 18 v.&lt;/div&gt;_x000D_
&lt;div&gt;Sem velocidade de carga: 12500 / min.&lt;/div&gt;_x000D_
&lt;div&gt;Velocidade do ventilador: 110 MPH.&lt;/div&gt;_x000D_
&lt;div&gt;Capacidade da bateria: 1.5 Ah Li-ion Samsung.&lt;/div&gt;_x000D_
&lt;div&gt;Tempo de carregamento: 1 hr.&lt;/div&gt;_x000D_
&lt;div&gt;&amp;nbsp;&lt;/div&gt;_x000D_
&lt;div&gt;Ref: WS2942&lt;/div&gt;_x000D_
&lt;div&gt;Marca: Wesco&lt;/div&gt;_x000D_
&lt;div&gt;Garantia: 12 meses&lt;/div&gt;_x000D_
&lt;div&gt;&amp;nbsp;&lt;/div&gt;_x000D_
&lt;p&gt;*Imagens meramente ilustrativas.&amp;nbsp;&lt;/p&gt;</t>
  </si>
  <si>
    <t>soprador-a-bateria-18v-1-bateria-e-carregador-bivolt-ws2942-wesco-bivolt</t>
  </si>
  <si>
    <t>Soprador, Soprador à Bateria, Soprador à Bateria 18V, Soprador à Bateria 18V com Carregador e 1 Bateria, WS2942 WESCO</t>
  </si>
  <si>
    <t>Soprador à Bateria 18V com Carregador e 1 Bateria WS2942 WESCO</t>
  </si>
  <si>
    <t>ean=6924328332206,gift_wrapping_available=No,height=16,id_anymarket=160844459,integrar_anymarket=1,intelipost_product_height=17,intelipost_product_length=30,intelipost_product_width=19,length=30,manufacturer=Wesco,mp_exclude_sitemap=No,preco_mercado_livre=589.79,preco_outros_marketplaces=579.01,product_image_size=Default,search_priority=4,sw_featured=No,unidade_medida=PÇ,voltagem=Bivolt,wesupply_estimation_display=Yes,width=19</t>
  </si>
  <si>
    <t>Bomba D'água 1 CV Periférica IDB-50 Premium Bivolt AAB1010010 FERRARI Bivolt</t>
  </si>
  <si>
    <t>&lt;div&gt;&lt;span style="font-family: Arial, Helvetica, sans-serif; font-size: 18px; color: rgb(24, 90, 131); font-weight: bold; margin: 0px;"&gt;Bomba D'&amp;aacute;gua 1 CV Perif&amp;eacute;rica IDB-50 Premium Bivolt AAB1010010 FERRARI&lt;/span&gt;&lt;/div&gt;_x000D_
&lt;div&gt;&amp;nbsp;&lt;/div&gt;_x000D_
&lt;div&gt;Ideal para transfer&amp;ecirc;ncia de &amp;aacute;gua limpa e isenta de s&amp;oacute;lidos de: cisternas, rios, reservat&amp;oacute;rios, e no abastecimento de resid&amp;ecirc;ncias, ind&amp;uacute;strias, no campo e em irriga&amp;ccedil;&amp;otilde;es, e sistemas que necessitem de maior press&amp;atilde;o.&lt;/div&gt;_x000D_
&lt;div&gt;Utilizada para maior altura (press&amp;atilde;o).&lt;/div&gt;_x000D_
&lt;div&gt;&amp;nbsp;&lt;/div&gt;_x000D_
&lt;div&gt;&lt;strong&gt;DADOS T&amp;Eacute;CNICOS:&amp;nbsp;&lt;/strong&gt;&lt;/div&gt;_x000D_
&lt;div&gt;&amp;nbsp;&lt;/div&gt;_x000D_
&lt;div&gt;Bivolt - 127/220 Volts.&lt;/div&gt;_x000D_
&lt;div&gt;Vaz&amp;atilde;o - (Q): 3000 litros / hora.&lt;/div&gt;_x000D_
&lt;div&gt;Altura manom&amp;eacute;trica m&amp;aacute;xima - Hm: 65mca.&lt;/div&gt;_x000D_
&lt;div&gt;Pot&amp;ecirc;ncia - 1cv (750 watts).&lt;/div&gt;_x000D_
&lt;div&gt;Altura de suc&amp;ccedil;&amp;atilde;o m&amp;aacute;xima - Hs: 8mca.&lt;/div&gt;_x000D_
&lt;div&gt;Entrada/Sa&amp;iacute;da - 1 x 1 pol.&lt;/div&gt;_x000D_
&lt;div&gt;Parafuso do respiro (vent) - Permite a retirada do ar na suc&amp;ccedil;&amp;atilde;o (Tubula&amp;ccedil;&amp;atilde;o).&lt;/div&gt;_x000D_
&lt;div&gt;Protetor t&amp;eacute;rmico - conta com termostato que desliga a bomba automaticamente no caso de superaquecimento, evitando a queima do motor.&lt;/div&gt;_x000D_
&lt;div&gt;Motor - Carca&amp;ccedil;a em alum&amp;iacute;nio e Bomba em ferro fundido.&lt;/div&gt;_x000D_
&lt;div&gt;Motor IP-44 - Maior prote&amp;ccedil;&amp;atilde;o ao equipamento e ao usu&amp;aacute;rio.&lt;/div&gt;_x000D_
&lt;div&gt;Baixo n&amp;iacute;vel de ru&amp;iacute;do - Maior comodidade.&lt;/div&gt;_x000D_
&lt;div&gt;Cabo el&amp;eacute;trico com plugue bipolar com aterramento &amp;ndash; Evita riscos de choques el&amp;eacute;tricos,curto circuitos e queima do produto atrav&amp;eacute;s de infiltra&amp;ccedil;&amp;atilde;o por emendas.&lt;/div&gt;_x000D_
&lt;div&gt;&amp;nbsp;&lt;/div&gt;_x000D_
&lt;div&gt;Ref:&amp;nbsp;AAB1010010&lt;/div&gt;_x000D_
&lt;div&gt;Marca: Ferrari&lt;/div&gt;_x000D_
&lt;div&gt;Garantia: 12 meses&lt;/div&gt;_x000D_
&lt;div&gt;&amp;nbsp;&lt;/div&gt;_x000D_
&lt;p&gt;*Imagens meramente ilustrativas.&amp;nbsp;&lt;/p&gt;</t>
  </si>
  <si>
    <t>bomba-d-agua-1-cv-periferica-idb-50-premium-bivolt-aab1010010-ferrari-bivolt</t>
  </si>
  <si>
    <t>Bomba, Bomba D'água, Bomba D'água 1 CV Periférica IDB-50 Premium Bivolt, AAB1010010 FERRARI</t>
  </si>
  <si>
    <t>Bomba D'água 1 CV Periférica IDB-50 Premium Bivolt AAB1010010 FERRARI</t>
  </si>
  <si>
    <t>ean=1016026724829,height=17,id_anymarket=167947060,integrar_anymarket=1,intelipost_product_height=20,intelipost_product_length=34,intelipost_product_width=19,length=21,manufacturer=Ferrari,mp_exclude_sitemap=No,preco_mercado_livre=539.9,preco_outros_marketplaces=454.9,search_priority=4,unidade_medida=PÇ,voltagem=Bivolt,wesupply_estimation_display=Yes,width=31</t>
  </si>
  <si>
    <t>Aspirador de Pó 1250W 20 Litros com Acessórios WS8680 WESCO  110V</t>
  </si>
  <si>
    <t>&lt;div&gt;&lt;span style="font-family: Arial, Helvetica, sans-serif; font-size: 18px; color: rgb(24, 90, 131); font-weight: bold; margin: 0px;"&gt;Aspirador de P&amp;oacute; 1250W 20 Litros com Acess&amp;oacute;rios WS8680 WESCO&amp;nbsp;&lt;/span&gt;&lt;/div&gt;_x000D_
&lt;div&gt;&amp;nbsp;&lt;/div&gt;_x000D_
&lt;div&gt;Aspirador Wesco potente de 1250w com 20 litros de capacidade, e acompanha acess&amp;oacute;rios.&lt;/div&gt;_x000D_
&lt;div&gt;&amp;nbsp;&lt;/div&gt;_x000D_
&lt;div&gt;&lt;strong&gt;ACOMPANHA:&amp;nbsp;&lt;/strong&gt;&lt;/div&gt;_x000D_
&lt;div&gt;&amp;nbsp;&lt;/div&gt;_x000D_
&lt;div&gt;Haste para transportar.&lt;/div&gt;_x000D_
&lt;div&gt;Fun&amp;ccedil;&amp;atilde;o soprar.&lt;/div&gt;_x000D_
&lt;div&gt;Com filtro HEPA.&lt;/div&gt;_x000D_
&lt;div&gt;Compartimentos para acess&amp;oacute;rios.&lt;/div&gt;_x000D_
&lt;div&gt;1 Mangueira de aspira&amp;ccedil;&amp;atilde;o 35 mm.&lt;/div&gt;_x000D_
&lt;div&gt;1 Coletor para p&amp;oacute;.&lt;/div&gt;_x000D_
&lt;div&gt;1 Filtro HEPA.&lt;/div&gt;_x000D_
&lt;div&gt;1 Bocal para cantos.&lt;/div&gt;_x000D_
&lt;div&gt;3 Tubos prolongadores 35 mm.&lt;/div&gt;_x000D_
&lt;div&gt;1 Bocal para pisos.&lt;/div&gt;_x000D_
&lt;div&gt;&amp;nbsp;&lt;/div&gt;_x000D_
&lt;div&gt;&lt;strong&gt;DADOS T&amp;Eacute;CNICOS:&amp;nbsp;&lt;/strong&gt;&lt;/div&gt;_x000D_
&lt;div&gt;&amp;nbsp;&lt;/div&gt;_x000D_
&lt;div&gt;Pot&amp;ecirc;ncia nominal: 1250 W.&lt;/div&gt;_x000D_
&lt;div&gt;Di&amp;acirc;metro da mangueira de suc&amp;ccedil;&amp;atilde;o: 35 mm.&lt;/div&gt;_x000D_
&lt;div&gt;Comprimento da mangueira alta: 1,5 m.&lt;/div&gt;_x000D_
&lt;div&gt;Capacidade: 20 L&lt;/div&gt;_x000D_
&lt;div&gt;Vaz&amp;atilde;o:&gt; 15 KPa.&lt;/div&gt;_x000D_
&lt;div&gt;&amp;nbsp;&lt;/div&gt;_x000D_
&lt;div&gt;Ref: WS8680U&lt;/div&gt;_x000D_
&lt;div&gt;Marca: Wesco&lt;/div&gt;_x000D_
&lt;div&gt;Garantia: 12 meses&lt;/div&gt;_x000D_
&lt;div&gt;&amp;nbsp;&lt;/div&gt;_x000D_
&lt;p&gt;*Imagens meramente ilustrativas.&amp;nbsp;&amp;nbsp;&lt;/p&gt;</t>
  </si>
  <si>
    <t>aspirador-de-po-1250w-20-litros-com-acessorios-ws8680-wesco-110v</t>
  </si>
  <si>
    <t>Aspirador, Aspirador de Pó, Aspirador de Pó 1250W 20 Litros, WS8680 WESCO</t>
  </si>
  <si>
    <t>Aspirador de Pó 1250W 20 Litros WS8680 WESCO</t>
  </si>
  <si>
    <t>ean=6943475853228,height=44,id_anymarket=160844434,integrar_anymarket=1,intelipost_product_height=44,intelipost_product_length=33,intelipost_product_width=33,length=33,manufacturer=Wesco,mp_exclude_sitemap=No,preco_mercado_livre=528.9,preco_outros_marketplaces=494.98,search_priority=4,unidade_medida=PÇ,voltagem=110V,wesupply_estimation_display=Yes,width=33</t>
  </si>
  <si>
    <t>Aspirador de Pó 1250W 20 Litros com Acessórios WS8680 WESCO  220V</t>
  </si>
  <si>
    <t>aspirador-de-po-1250w-20-litros-com-acessorios-ws8680-wesco-220v</t>
  </si>
  <si>
    <t>ean=6924328332282,height=44,id_anymarket=160844434,integrar_anymarket=1,intelipost_product_height=44,intelipost_product_length=33,intelipost_product_width=33,length=33,manufacturer=Wesco,mp_exclude_sitemap=No,preco_mercado_livre=528.9,preco_outros_marketplaces=494.98,search_priority=4,unidade_medida=PÇ,voltagem=220V,wesupply_estimation_display=Yes,width=33</t>
  </si>
  <si>
    <t>Esmerilhadeira Angular à Bateria 20V BRUSHLESS Sem Bateria WX812.9 WORX</t>
  </si>
  <si>
    <t>&lt;div&gt;&lt;span style="font-family: Arial, Helvetica, sans-serif; font-size: 18px; color: rgb(24, 90, 131); font-weight: bold; margin: 0px;"&gt;Esmerilhadeira Angular &amp;agrave; Bateria 20V Sem Bateria WX812.9 WORX&lt;/span&gt;&lt;/div&gt;_x000D_
&lt;div&gt;&amp;nbsp;&lt;/div&gt;_x000D_
&lt;div&gt;Projetado com a seguran&amp;ccedil;a em mente, sua tecnologia anti-retrocesso eletr&amp;ocirc;nica desligar&amp;aacute; automaticamente a ferramenta quando um emperramento ou obst&amp;aacute;culo for detectado.&lt;/div&gt;_x000D_
&lt;div&gt;Sua al&amp;ccedil;a de duas posi&amp;ccedil;&amp;otilde;es permite flexibilidade ao trabalhar, enquanto seu design de corpo estreito e al&amp;ccedil;a macia garantem conforto.&lt;/div&gt;_x000D_
&lt;div&gt;Seu bot&amp;atilde;o de travamento do fuso permite a troca de discos r&amp;aacute;pida e f&amp;aacute;cil, junto com o ajuste da prote&amp;ccedil;&amp;atilde;o do disco sem ferramentas.&lt;/div&gt;_x000D_
&lt;div&gt;A tecnologia de motor sem escova oferece 50% mais tempo de execu&amp;ccedil;&amp;atilde;o, 25% mais pot&amp;ecirc;ncia e 10x mais tempo de vida do motor.&lt;/div&gt;_x000D_
&lt;div&gt;A tecnologia anti-retrocesso eletr&amp;ocirc;nica desliga a ferramenta quando um atolamento &amp;eacute; detectado.&lt;/div&gt;_x000D_
&lt;div&gt;O design de corpo esguio garante uma pegada segura em todos os momentos.&lt;/div&gt;_x000D_
&lt;div&gt;&amp;nbsp;&lt;/div&gt;_x000D_
&lt;div&gt;&lt;strong&gt;ACOMPANHA:&lt;/strong&gt;&lt;/div&gt;_x000D_
&lt;div&gt;01 Disco de Desbaste 5 pol.&lt;/div&gt;_x000D_
&lt;div&gt;Punho Auxiliar.&lt;/div&gt;_x000D_
&lt;div&gt;Capa de Prote&amp;ccedil;&amp;atilde;o do Disco para Esmerilhamento.&lt;/div&gt;_x000D_
&lt;div&gt;Chave de Pino.&lt;/div&gt;_x000D_
&lt;div&gt;&lt;strong&gt;&lt;br /&gt;_x000D_
&lt;/strong&gt;&lt;/div&gt;_x000D_
&lt;div&gt;&lt;strong&gt;DADOS T&amp;Eacute;CNICOS:&amp;nbsp;&lt;/strong&gt;&lt;br /&gt;_x000D_
Velocidade/Rota&amp;ccedil;&amp;atilde;o: 8.500 Rpm.&lt;/div&gt;_x000D_
&lt;div&gt;&amp;Eacute; ideal para tarefas de desbaste e corte leves a m&amp;eacute;dias.&lt;/div&gt;_x000D_
&lt;div&gt;Motor sem escovas para maximizar sua efici&amp;ecirc;ncia para maior tempo de execu&amp;ccedil;&amp;atilde;o.&lt;/div&gt;_x000D_
&lt;div&gt;Ajuste r&amp;aacute;pido da prote&amp;ccedil;&amp;atilde;o de seguran&amp;ccedil;a sem ferramentas.&lt;/div&gt;_x000D_
&lt;div&gt;Al&amp;ccedil;a auxiliar de 2 posi&amp;ccedil;&amp;otilde;es para maior conforto.&lt;/div&gt;_x000D_
&lt;div&gt;Pega macia para uma pegada confort&amp;aacute;vel.&lt;/div&gt;_x000D_
&lt;div&gt;Bot&amp;atilde;o de bloqueio do fuso para f&amp;aacute;cil troca da l&amp;acirc;mina.&lt;/div&gt;_x000D_
&lt;div&gt;A bateria Powershare 20V &amp;eacute; intercambi&amp;aacute;vel com outras ferramentas WORX.&lt;/div&gt;_x000D_
&lt;div&gt;&amp;nbsp;&lt;/div&gt;_x000D_
&lt;div&gt;Ref: 72485&lt;/div&gt;_x000D_
&lt;div&gt;Marca: Worx&lt;/div&gt;_x000D_
&lt;div&gt;Garantia: 12 meses&lt;/div&gt;_x000D_
&lt;div&gt;&amp;nbsp;&lt;/div&gt;_x000D_
&lt;p&gt;&amp;nbsp;*Imagens meramente ilustrativas.&amp;nbsp;&lt;strong&gt;&lt;span style="color: rgb(255, 0, 0);"&gt;*N&amp;atilde;o acompanha bateria.&lt;/span&gt;&lt;/strong&gt;&lt;/p&gt;</t>
  </si>
  <si>
    <t>esmerilhadeira-angular-a-bateria-20v-brushless-sem-bateria-wx812-9-worx</t>
  </si>
  <si>
    <t>Esmerilhadeira, Esmerilhadeira Angular, Esmerilhadeira Angular 125mm 20V Sem Bateria, WX812.9 WORX</t>
  </si>
  <si>
    <t>Esmerilhadeira Angular 125mm 20V Sem Bateria WX812.9 WORX</t>
  </si>
  <si>
    <t>/Y/P/YPFCRWKSLLCMDQADSURP.jpg</t>
  </si>
  <si>
    <t>ean=6943475855529,height=20,id_anymarket=160844443,integrar_anymarket=1,intelipost_product_height=10,intelipost_product_length=34,intelipost_product_width=14,length=40,manufacturer=Worx,mp_exclude_sitemap=No,preco_mercado_livre=759.48,preco_outros_marketplaces=729.9,search_priority=4,unidade_medida=PÇ,wesupply_estimation_display=Yes,width=20</t>
  </si>
  <si>
    <t>/Y/P/YPFCRWKSLLCMDQADSURP.jpg,/D/C/DCXGWCHAGPHUSVHRQGOZ.jpg,/L/N/LNDNUICDDJYQSHAVRZFO.jpg,/O/K/OKMWEITHJIMMFSEQZKMO.jpg,/Z/D/ZDXXRRBLULZRBAKBBHJM.jpg</t>
  </si>
  <si>
    <t>Esmerilhadeira Angular à Bateria 20V BRUSHLESS Sem Bateria WX812.9 WORX,Esmerilhadeira Angular à Bateria 20V BRUSHLESS Sem Bateria WX812.9 WORX,Esmerilhadeira Angular à Bateria 20V BRUSHLESS Sem Bateria WX812.9 WORX,Esmerilhadeira Angular à Bateria 20V BRUSHLESS Sem Bateria WX812.9 WORX,Esmerilhadeira Angular à Bateria 20V BRUSHLESS Sem Bateria WX812.9 WORX</t>
  </si>
  <si>
    <t>Kit Ferro de Solda e Micro Retífica BRUSHLESS à Bateria 20V com Bateria Carregador BIVOLT WX988 WORX</t>
  </si>
  <si>
    <t>&lt;div&gt;&lt;span style="font-family: Arial, Helvetica, sans-serif; font-size: 18px; color: rgb(24, 90, 131); font-weight: bold; margin: 0px;"&gt;Kit Ferro de Solda e Micro Ret&amp;iacute;fica BRUSHLESS &amp;agrave; Bateria 20V com Bateria Carregador BIVOLT WX988 WORX&lt;/span&gt;&lt;/div&gt;_x000D_
&lt;div&gt;&amp;nbsp;&lt;/div&gt;_x000D_
&lt;div&gt;O Combo Micro Ret&amp;iacute;fica e Ferro de Solda Worx s&amp;atilde;o a solu&amp;ccedil;&amp;atilde;o ideal para quem necessita fazer trabalhos em superf&amp;iacute;cies como madeira e metal.&lt;/div&gt;_x000D_
&lt;div&gt;elas se ajustam perfeitamente &amp;agrave; sua m&amp;atilde;o, trazendo conforto ao usu&amp;aacute;rio.&lt;/div&gt;_x000D_
&lt;div&gt;&amp;nbsp;&lt;/div&gt;_x000D_
&lt;div&gt;&lt;strong&gt;ACOMPANHA:&lt;/strong&gt;&lt;/div&gt;_x000D_
&lt;div&gt;&amp;nbsp;&lt;/div&gt;_x000D_
&lt;div&gt;Micro Ret&amp;iacute;fica&lt;/div&gt;_x000D_
&lt;div&gt;Ferro de Soldar Maker Hub (Adaptador e eixo flex&amp;iacute;vel)&amp;nbsp;&lt;/div&gt;_x000D_
&lt;div&gt;Bateria de 2.0Ah&lt;/div&gt;_x000D_
&lt;div&gt;Carregador&lt;/div&gt;_x000D_
&lt;div&gt;acess&amp;oacute;rios e Maleta Pl&amp;aacute;stica.&lt;/div&gt;_x000D_
&lt;div&gt;&amp;nbsp;&lt;/div&gt;_x000D_
&lt;div&gt;&lt;strong&gt;VANTAGENS:&lt;/strong&gt;&lt;/div&gt;_x000D_
&lt;div&gt;&amp;nbsp;&lt;/div&gt;_x000D_
&lt;div&gt;Todos os produtos da Linha MAKER X possuem motor BRUSHLESS, proporcionando ao usu&amp;aacute;rio final, maior&lt;/div&gt;_x000D_
&lt;div&gt;autonomia de trabalho, mais pot&amp;ecirc;ncia e maior vida &amp;uacute;til em rela&amp;ccedil;&amp;atilde;o aos seus concorrentes.&lt;/div&gt;_x000D_
&lt;div&gt;FACILIDADE DE USO E LOCOMO&amp;Ccedil;&amp;Atilde;O : F&amp;aacute;cil de usar, excelente locomo&amp;ccedil;&amp;atilde;o e pode ser usado com todas as baterias POWER SHARE.&lt;/div&gt;_x000D_
&lt;div&gt;Possui eixo de trabalho para facilitar manuseio durante uso.&lt;/div&gt;_x000D_
&lt;div&gt;O que dispensa uso de eixo flex&amp;iacute;veis.&lt;/div&gt;_x000D_
&lt;div&gt;Possui Controle eletr&amp;ocirc;nico de velocidade, excelente para os mais diversos tipos de materiais e pe&amp;ccedil;as trabalhadas.&lt;/div&gt;_x000D_
&lt;div&gt;&amp;nbsp;&lt;/div&gt;_x000D_
&lt;div&gt;&lt;strong&gt;MICRO RET&amp;Iacute;FICA:&lt;/strong&gt;&lt;/div&gt;_x000D_
&lt;div&gt;&amp;nbsp;&lt;/div&gt;_x000D_
&lt;div&gt;DESIGN ERGON&amp;Ocirc;MICO: Permite que segure a ferramenta como um l&amp;aacute;pis, para trabalhos de&lt;/div&gt;_x000D_
&lt;div&gt;precis&amp;atilde;o e complexos.&lt;/div&gt;_x000D_
&lt;div&gt;CORPO EMBORRACHADO: Melhor agarre das m&amp;atilde;os durante uso, evitando que a ferramenta escorregue&lt;/div&gt;_x000D_
&lt;div&gt;em contato com a m&amp;atilde;o.&lt;/div&gt;_x000D_
&lt;div&gt;MOTOR BRUSHLESS: Alta pot&amp;ecirc;ncia, aumento do tempo de uso e vida &amp;uacute;til prolongada.&lt;/div&gt;_x000D_
&lt;div&gt;ENCAIXE UNIVERSAL: Com pin&amp;ccedil;a de 3,2 mm poder&amp;aacute; usar acess&amp;oacute;rios de diferentes marcas.&lt;/div&gt;_x000D_
&lt;div&gt;BOT&amp;Atilde;O TRAVA: Para f&amp;aacute;cil e r&amp;aacute;pida troca de acess&amp;oacute;rios.&lt;/div&gt;_x000D_
&lt;div&gt;VELOCIDADE VARI&amp;Aacute;VEL: Velocidade vari&amp;aacute;vel de 5.000 a 35.000 RPM permite trabalhar com diversos acess&amp;oacute;rios em diferentes materiais, ampliando cada vez mais suas op&amp;ccedil;&amp;otilde;es de uso.&lt;/div&gt;_x000D_
&lt;div&gt;Poder&amp;aacute; cortar, polir, desbastar, lixar e muito mais.&lt;/div&gt;_x000D_
&lt;div&gt;&amp;nbsp;&lt;/div&gt;_x000D_
&lt;div&gt;&lt;strong&gt;FERRO DE SOLDAR:&lt;/strong&gt;&lt;/div&gt;_x000D_
&lt;div&gt;&amp;nbsp;&lt;/div&gt;_x000D_
&lt;div&gt;DESIGN ERGON&amp;Ocirc;MICO: Para maior controle conforto do usu&amp;aacute;rio durante uso, trazendo maior&lt;/div&gt;_x000D_
&lt;div&gt;precis&amp;atilde;o durante o trabalho.&lt;/div&gt;_x000D_
&lt;div&gt;TEMPERATURA: De 200&amp;deg; a 480&amp;deg; C, Atingindo a temperatura m&amp;aacute;xima de 480&amp;deg; em apenas 30s.&lt;/div&gt;_x000D_
&lt;div&gt;DISPLAY DIGITAL: &amp;Uacute;nico no mercado com display digital de temperatura nessa categoria&lt;/div&gt;_x000D_
&lt;div&gt;BOT&amp;Otilde;ES DE CONTROLE: Para aumentar ou diminuir com facilidade e rapidez a temperatura de acordo com o material trabalhado.&lt;/div&gt;_x000D_
&lt;div&gt;Possui bot&amp;atilde;o Liga/Desliga para seguran&amp;ccedil;a.&lt;/div&gt;_x000D_
&lt;div&gt;ACESS&amp;Oacute;RIOS: Troca f&amp;aacute;cil das pontas.&lt;/div&gt;_x000D_
&lt;div&gt;AQUECIMENTO R&amp;Aacute;PIDO: Equipado com sensor de temperatura dupla que possibilita o aquecimento dos componentes internos rapidamente. Apenas 30 segundos !&lt;/div&gt;_x000D_
&lt;div&gt;A temperatura na extremidade pode ser ajustada entre 200 &amp;ordm;C -480 &amp;ordm;C ,utilizando o seletor de temperatura digital com visor LED.&lt;/div&gt;_x000D_
&lt;div&gt;Excelente para trabalhos de solda em equipamentos eletr&amp;ocirc;nicos e pequenos.&lt;/div&gt;_x000D_
&lt;div&gt;Podendo trabalhar em madeira&lt;/div&gt;_x000D_
&lt;div&gt;&amp;nbsp;&lt;/div&gt;_x000D_
&lt;div&gt;&lt;strong&gt;DADOS T&amp;Eacute;CNICOS:&lt;/strong&gt;&lt;/div&gt;_x000D_
&lt;div&gt;&amp;nbsp;&lt;/div&gt;_x000D_
&lt;div&gt;&lt;strong&gt;MICRO RET&amp;Iacute;FICA.&lt;/strong&gt;&lt;/div&gt;_x000D_
&lt;div&gt;&amp;nbsp;&lt;/div&gt;_x000D_
&lt;div&gt;Pot&amp;ecirc;ncia: 20V Power Share&lt;/div&gt;_x000D_
&lt;div&gt;Tipo de Motor: Brushless&lt;/div&gt;_x000D_
&lt;div&gt;Rota&amp;ccedil;&amp;atilde;o: 5.000 &amp;ndash; 35.000&lt;/div&gt;_x000D_
&lt;div&gt;Mandril: 3,2 mm&lt;/div&gt;_x000D_
&lt;div&gt;Capacidade Nominal: 38 mm&lt;/div&gt;_x000D_
&lt;div&gt;Rosca do eixo: M7&lt;/div&gt;_x000D_
&lt;div&gt;Peso: 130 g&lt;/div&gt;_x000D_
&lt;div&gt;&amp;nbsp;&lt;/div&gt;_x000D_
&lt;div&gt;&lt;strong&gt;FERRO DE SOLDA:&lt;/strong&gt;&lt;/div&gt;_x000D_
&lt;div&gt;&amp;nbsp;&lt;/div&gt;_x000D_
&lt;div&gt;Pot&amp;ecirc;ncia: 20V Power Share&lt;/div&gt;_x000D_
&lt;div&gt;Tipo de Motor: Brushless&lt;/div&gt;_x000D_
&lt;div&gt;Temperatura m&amp;aacute;xima: 200 &amp;ordm;C a 480 &amp;ordm;C&lt;/div&gt;_x000D_
&lt;div&gt;Entrada de energia: 45 W&lt;/div&gt;_x000D_
&lt;div&gt;Peso: 54 g&lt;/div&gt;_x000D_
&lt;div&gt;C&amp;oacute;digo: WX 988&lt;/div&gt;_x000D_
&lt;div&gt;&amp;nbsp;&lt;/div&gt;_x000D_
&lt;div&gt;Garantia: 12 Meses&lt;/div&gt;_x000D_
&lt;div&gt;Marca: WORX&lt;/div&gt;_x000D_
&lt;div&gt;Refer&amp;ecirc;ncia: WX988&lt;/div&gt;_x000D_
&lt;div&gt;&amp;nbsp;&lt;/div&gt;_x000D_
&lt;div&gt;*Imagens meramente ilustrativas.&lt;/div&gt;_x000D_
&lt;div&gt;&amp;nbsp;&lt;/div&gt;_x000D_
&lt;p&gt;&amp;nbsp;&lt;/p&gt;</t>
  </si>
  <si>
    <t>kit-ferro-de-solda-e-micro-retifica-brushless-a-bateria-20v-com-bateria-carregador-bivolt-wx988-worx</t>
  </si>
  <si>
    <t>Kit, Ferro de Solda,  Micro Retífica, Bateria, 20V,  Bateria, Carregador, BIVOLT, WX988, WORX</t>
  </si>
  <si>
    <t>Kit Ferro de Solda e Micro Retífica à Bateria 20V com Bateria Carregador BIVOLT WX988 WORX</t>
  </si>
  <si>
    <t>/I/M/IMYRKZGSQQMXAZPNGISX.jpg</t>
  </si>
  <si>
    <t>ean=6943475886868,height=8,id_anymarket=160726976,integrar_anymarket=1,intelipost_product_height=8,intelipost_product_length=28,intelipost_product_width=13,length=28,manufacturer=Worx,mp_exclude_sitemap=No,preco_mercado_livre=1187.79,preco_outros_marketplaces=1192.38,search_priority=4,unidade_medida=PÇ,width=13</t>
  </si>
  <si>
    <t>/I/M/IMYRKZGSQQMXAZPNGISX.jpg,/H/G/HGRHYJCMYFZVLGAMSVOW.jpg,/Z/T/ZTNZIUYNHZEGRBUCVQSA.jpg,/X/T/XTUKQRMTYDUKUVYOSRYE.jpg,/L/O/LOFYBTDKMYQCDNZGYCIR.jpg,/H/E/HEODEULVDFJDROPINVJX.jpg</t>
  </si>
  <si>
    <t>Kit Ferro de Solda e Micro Retífica BRUSHLESS à Bateria 20V com Bateria Carregador BIVOLT WX988 WORX,Kit Ferro de Solda e Micro Retífica BRUSHLESS à Bateria 20V com Bateria Carregador BIVOLT WX988 WORX,Kit Ferro de Solda e Micro Retífica BRUSHLESS à Bateria 20V com Bateria Carregador BIVOLT WX988 WORX,Kit Ferro de Solda e Micro Retífica BRUSHLESS à Bateria 20V com Bateria Carregador BIVOLT WX988 WORX,Kit Ferro de Solda e Micro Retífica BRUSHLESS à Bateria 20V com Bateria Carregador BIVOLT WX988 WORX,Kit Ferro de Solda e Micro Retífica BRUSHLESS à Bateria 20V com Bateria Carregador BIVOLT WX988 WORX</t>
  </si>
  <si>
    <t>Serra Copo Diamantado 40mm 25090004 BRASKOKI</t>
  </si>
  <si>
    <t>&lt;div&gt;&lt;span style="font-family: Arial, Helvetica, sans-serif; font-size: 18px; color: rgb(24, 90, 131); font-weight: bold; margin: 0px;"&gt;Serra Copo Diamantado 40mm 25090004 BRASKOKI&lt;/span&gt;&lt;/div&gt;_x000D_
&lt;div&gt;&amp;nbsp;&lt;/div&gt;_x000D_
&lt;div&gt;Perfura: Granitos, m&amp;aacute;rmores, pedras, paredes, alvenarias, azulejos, pisos e revestimentos cer&amp;acirc;micos, telhas, blocos cer&amp;acirc;micos e materiais similares.&lt;/div&gt;_x000D_
&lt;div&gt;Mais utilizadas para: Instala&amp;ccedil;&amp;otilde;es el&amp;eacute;tricas (fios, cabos), hidr&amp;aacute;ulicas (tubula&amp;ccedil;&amp;otilde;es, saidas para esgotos), telefonia.&lt;/div&gt;_x000D_
&lt;div&gt;&amp;nbsp;&lt;/div&gt;_x000D_
&lt;div&gt;&lt;strong&gt;DADOS T&amp;Eacute;CNICOS:&amp;nbsp;&lt;/strong&gt;&lt;/div&gt;_x000D_
&lt;div&gt;&amp;nbsp;&lt;/div&gt;_x000D_
&lt;div&gt;M&amp;aacute;quinas utiliz&amp;aacute;veis: Todas as furadeiras el&amp;eacute;tricas (hobby, profissional, industrial).&lt;/div&gt;_x000D_
&lt;div&gt;Corte: Seco ou refrigerado.&lt;/div&gt;_x000D_
&lt;div&gt;RPM: M&amp;aacute;ximo - 3.000.&lt;/div&gt;_x000D_
&lt;div&gt;Formatos dispon&amp;iacute;veis: Cont&amp;iacute;nuo.&lt;/div&gt;_x000D_
&lt;div&gt;&amp;nbsp;&lt;/div&gt;_x000D_
&lt;div&gt;Ref: 72492&lt;/div&gt;_x000D_
&lt;div&gt;Marca: Braskoki&lt;/div&gt;_x000D_
&lt;div&gt;Garantia: 90 dias&lt;/div&gt;_x000D_
&lt;div&gt;&amp;nbsp;&lt;/div&gt;_x000D_
&lt;p&gt;*Imagens meramente ilustrativas.&amp;nbsp;&lt;/p&gt;</t>
  </si>
  <si>
    <t>serra-copo-diamantado-40mm-25090004-braskoki</t>
  </si>
  <si>
    <t>Serra, Serra Copo, Serra Copo Diamantado 40mm, 25090004 BRASKOKI</t>
  </si>
  <si>
    <t>/G/H/GHNXJUKFHCPRAAZEJDAE.jpg</t>
  </si>
  <si>
    <t>ean=7897143401411,height=3,id_anymarket=160848412,integrar_anymarket=1,intelipost_product_height=5,intelipost_product_length=30,intelipost_product_width=15,length=12,manufacturer=Braskoki,mp_exclude_sitemap=No,preco_mercado_livre=133.1,preco_outros_marketplaces=101.06,search_priority=4,unidade_medida=PÇ,wesupply_estimation_display=Yes,width=5</t>
  </si>
  <si>
    <t>/G/H/GHNXJUKFHCPRAAZEJDAE.jpg,/G/B/GBHJPREKMZOMCWGGHXKC.jpg,/C/E/CETAVEHMRJCIOAGEADIR.jpg,/Q/A/QATHOCPEUSXLSYCCIHOK.jpg</t>
  </si>
  <si>
    <t>Serra Copo Diamantado 40mm 25090004 BRASKOKI,Serra Copo Diamantado 40mm 25090004 BRASKOKI,Serra Copo Diamantado 40mm 25090004 BRASKOKI,Serra Copo Diamantado 40mm 25090004 BRASKOKI</t>
  </si>
  <si>
    <t>Solda Tig e Inversora para Alumínio Pulsada 200A LIS 250AL PULSE 00014346.1 LYNUS 220V</t>
  </si>
  <si>
    <t>&lt;div&gt;&lt;span style="font-family: Arial, Helvetica, sans-serif; font-size: 18px; color: rgb(24, 90, 131); font-weight: bold; margin: 0px;"&gt;Solda Tig e Inversora para Alum&amp;iacute;nio Pulsada 200A LIS 250AL PULSE 00014346.1 LYNUS&lt;/span&gt;&lt;/div&gt;_x000D_
&lt;div&gt;&amp;nbsp;&lt;/div&gt;_x000D_
&lt;div&gt;Um inversor robusto com corrente AC/DC, fun&amp;ccedil;&amp;atilde;o de solda TIG/MMA que pode ser utilizada nos mais diversos tipos de materias com Alum&amp;iacute;nio, Inox, A&amp;ccedil;o Carbono, Ferro fundido, Cobre, Tit&amp;acirc;nio entre outros materiais ferossos, o Equipamento possu&amp;iacute; fun&amp;ccedil;&amp;otilde;es que facilitam a vida do operador como:&lt;/div&gt;_x000D_
&lt;div&gt;Ideal para reparos em alum&amp;iacute;nio no processo TIG.&lt;/div&gt;_x000D_
&lt;div&gt;Duplo pulsada.&lt;/div&gt;_x000D_
&lt;div&gt;Conectores 13mm.&lt;/div&gt;_x000D_
&lt;div&gt;Entrada para pedal para melhor controle da solda.&lt;/div&gt;_x000D_
&lt;div&gt;Display digital.&lt;/div&gt;_x000D_
&lt;div&gt;Comandos atrav&amp;eacute;s de potenci&amp;ocirc;metros.&lt;/div&gt;_x000D_
&lt;div&gt;Solda eletrodos de at&amp;eacute; 5,00mm.&lt;/div&gt;_x000D_
&lt;div&gt;Acompanha Tocha WP26, Garra negativa e Porta eletrodo.&lt;/div&gt;_x000D_
&lt;div&gt;Anti-stick.&lt;/div&gt;_x000D_
&lt;div&gt;Hot Start.&lt;/div&gt;_x000D_
&lt;div&gt;Arc force.&lt;/div&gt;_x000D_
&lt;div&gt;&amp;nbsp;&lt;/div&gt;_x000D_
&lt;div&gt;&lt;strong&gt;DADOS T&amp;Eacute;CNICOS:&amp;nbsp;&lt;/strong&gt;&amp;nbsp;&lt;/div&gt;_x000D_
&lt;div&gt;Tens&amp;atilde;o da rede (V): 220.&lt;/div&gt;_x000D_
&lt;div&gt;Frequ&amp;ecirc;nciada rede (Hz): 50/60.&lt;/div&gt;_x000D_
&lt;div&gt;Processos: TIG - AC/DC - MMA.&lt;/div&gt;_x000D_
&lt;div&gt;Ajuste de corrente (TIG): 20A - 200A.&lt;/div&gt;_x000D_
&lt;div&gt;Ajuste de corrente (MMA): 20A - 180A.&lt;/div&gt;_x000D_
&lt;div&gt;Ciclo de trabalho 40&amp;ordm;C: 200A@60%.&lt;/div&gt;_x000D_
&lt;div&gt;Fator de pot&amp;ecirc;ncia com corrente m&amp;aacute;xima: 0,93.&lt;/div&gt;_x000D_
&lt;div&gt;&amp;nbsp;&lt;/div&gt;_x000D_
&lt;div&gt;Ref: 00014346.1&lt;/div&gt;_x000D_
&lt;div&gt;Marca: Lynus&lt;/div&gt;_x000D_
&lt;div&gt;Garantia: 6 meses&lt;/div&gt;_x000D_
&lt;div&gt;&amp;nbsp;&lt;/div&gt;_x000D_
&lt;p&gt;*Imagens meramente ilustrativas.&amp;nbsp;&lt;/p&gt;</t>
  </si>
  <si>
    <t>solda-tig-e-inversora-para-aluminio-pulsada-200a-lis-250al-pulse-00014346-1-lynus-220v</t>
  </si>
  <si>
    <t>Solda, Solda Tig, Solda Para Alumínio, Solda Tig e Inversora para Alumínio Pulsada 200A LIS 250AL PULSE, 00014346.1 LYNUS</t>
  </si>
  <si>
    <t>Solda Tig e Inversora para Alumínio Pulsada 200A LIS 250AL PULSE 00014346.1 LYNUS</t>
  </si>
  <si>
    <t>ean=7898913182240,height=38,id_anymarket=160138830,integrar_anymarket=1,intelipost_product_height=38,intelipost_product_length=43,intelipost_product_width=21,length=43,manufacturer=Lynus,mp_exclude_sitemap=No,preco_mercado_livre=3589.9,preco_outros_marketplaces=3029.9,search_priority=4,unidade_medida=PÇ,voltagem=220V,wesupply_estimation_display=Yes,width=21</t>
  </si>
  <si>
    <t>Spray de Envelopamento 400ml Liquido Grafite AU429 MULTILASER</t>
  </si>
  <si>
    <t>&lt;div&gt;&lt;span style="font-family: Arial, Helvetica, sans-serif; font-size: 18px; color: rgb(24, 90, 131); font-weight: bold; margin: 0px;"&gt;Spray de Envelopamento 400ml Liquido Grafite AU429 MULTILASER&lt;/span&gt;&lt;/div&gt;_x000D_
&lt;div&gt;&amp;nbsp;&lt;/div&gt;_x000D_
&lt;div&gt;Customizar e cuidar do seu autom&amp;oacute;vel agora ficou f&amp;aacute;cil e voc&amp;ecirc; mesmo pode fazer.&lt;/div&gt;_x000D_
&lt;div&gt;Com o Spray de Envelopamento l&amp;iacute;quido da Multilaser, seu carro vai receber uma cobertura emborrachada de secagem r&amp;aacute;pida, resistente a &amp;aacute;gua, reduzindo a ader&amp;ecirc;ncia de sujeiras e corros&amp;atilde;o, protegendo a pintura do seu carro.&lt;/div&gt;_x000D_
&lt;div&gt;Seu autom&amp;oacute;vel estar&amp;aacute; nov&amp;iacute;ssimo ap&amp;oacute;s a remo&amp;ccedil;&amp;atilde;o completa da pel&amp;iacute;cula.&lt;/div&gt;_x000D_
&lt;div&gt;&amp;nbsp;&lt;/div&gt;_x000D_
&lt;div&gt;&lt;strong&gt;VANTAGENS:&lt;/strong&gt;&lt;/div&gt;_x000D_
&lt;div&gt;&amp;nbsp;&lt;/div&gt;_x000D_
&lt;div&gt;Pode ser aplicado nos tipos de superf&amp;iacute;cies, tanto pl&amp;aacute;sticas como met&amp;aacute;licas, madeiras, vidros, borrachas, paredes, etc.&lt;/div&gt;_x000D_
&lt;div&gt;Super indicado para o revestimento total, parcial ou retoques, com durabilidade externa de 3 anos.&lt;/div&gt;_x000D_
&lt;div&gt;Possui tecnologia avan&amp;ccedil;ada e tanto sua aplica&amp;ccedil;&amp;atilde;o quanto remo&amp;ccedil;&amp;atilde;o s&amp;atilde;o bastante simples e n&amp;atilde;o deixam res&amp;iacute;duos que necessitem a utiliza&amp;ccedil;&amp;atilde;o de qu&amp;iacute;mica.&lt;/div&gt;_x000D_
&lt;div&gt;&amp;nbsp;&lt;/div&gt;_x000D_
&lt;div&gt;&lt;strong&gt;DADOS T&amp;Eacute;CNICOS:&lt;/strong&gt;&lt;/div&gt;_x000D_
&lt;div&gt;&amp;nbsp;&lt;/div&gt;_x000D_
&lt;div&gt;F&amp;aacute;cil aplica&amp;ccedil;&amp;atilde;o e protege a pintura&lt;/div&gt;_x000D_
&lt;div&gt;Cor: Grafite&lt;/div&gt;_x000D_
&lt;div&gt;Embalagem: 400ml&lt;/div&gt;_x000D_
&lt;div&gt;&amp;nbsp;&lt;br /&gt;_x000D_
Garantia: 3 Anos&lt;/div&gt;_x000D_
&lt;div&gt;Ref: AU429&lt;/div&gt;_x000D_
&lt;div&gt;Marca: MULTILASER&lt;/div&gt;_x000D_
&lt;div&gt;&amp;nbsp;&lt;/div&gt;_x000D_
&lt;p&gt;*Imagens Meramente Ilustrativas*&amp;nbsp;&lt;/p&gt;</t>
  </si>
  <si>
    <t>spray-de-envelopamento-400ml-liquido-grafite-au429-multilaser</t>
  </si>
  <si>
    <t>Spray de Envelopamento, SPRAY ENVELOPE, SPRAY RODA ENVELOPE, 400ml Liquido, Grafite, AU429, MULTILASER</t>
  </si>
  <si>
    <t>/R/D/RDSRPGWKBJVZALJRSROI.jpg</t>
  </si>
  <si>
    <t>ean=7899838833569,height=20,id_anymarket=161114691,integrar_anymarket=1,intelipost_product_height=20,intelipost_product_length=7,intelipost_product_width=7,length=20,manufacturer=Multilaser,mp_exclude_sitemap=No,preco_mercado_livre=41.02,preco_outros_marketplaces=33.32,search_priority=4,unidade_medida=PÇ,wesupply_estimation_display=Yes,width=6</t>
  </si>
  <si>
    <t>/R/D/RDSRPGWKBJVZALJRSROI.jpg,/X/J/XJRGGGQBLQMEZIHTQCTF.jpg,/N/T/NTMTAJDBBXSXEPKHMLKJ.jpg</t>
  </si>
  <si>
    <t>Spray de Envelopamento 400ml Liquido Grafite AU429 MULTILASER,Spray de Envelopamento 400ml Liquido Grafite AU429 MULTILASER,Spray de Envelopamento 400ml Liquido Grafite AU429 MULTILASER</t>
  </si>
  <si>
    <t>Bomba Tira-leite Materno Elétrica For Mom BB009 MULTIKIDS BABY  Bivolt</t>
  </si>
  <si>
    <t>&lt;div&gt;&lt;span style="font-family: Arial, Helvetica, sans-serif; font-size: 18px; color: rgb(24, 90, 131); font-weight: bold; margin: 0px;"&gt;Bomba de Tirar Leite El&amp;eacute;trico For Mom BB009 MULTIKIDS BABY&amp;nbsp;&lt;/span&gt;&amp;nbsp;&lt;/div&gt;_x000D_
&lt;div&gt;Possui 7 intensidades de suc&amp;ccedil;&amp;atilde;o e diafragma de silicone super macio para o melhor conforto da m&amp;atilde;e.&lt;/div&gt;_x000D_
&lt;div&gt;Pr&amp;aacute;tico, possui pote coletor de 210ml que pode ser congelado e aquecido al&amp;eacute;m de ser compat&amp;iacute;vel com a maioria dos bicos de base larga.&lt;/div&gt;_x000D_
&lt;div&gt;&amp;nbsp;&lt;/div&gt;_x000D_
&lt;div&gt;&lt;strong&gt;DADOS T&amp;Eacute;CNICOS:&amp;nbsp;&lt;/strong&gt;&amp;nbsp;&lt;/div&gt;_x000D_
&lt;div&gt;Pl&amp;aacute;stico Abs + Silicone.&lt;/div&gt;_x000D_
&lt;div&gt;Bivolt.&lt;/div&gt;_x000D_
&lt;div&gt;Certificado Inmetro.&amp;nbsp;&lt;/div&gt;_x000D_
&lt;div&gt;Ref: 72495&lt;/div&gt;_x000D_
&lt;div&gt;Marca: Multikids Baby&lt;/div&gt;_x000D_
&lt;div&gt;Garantia: 12 meses&lt;/div&gt;_x000D_
&lt;div&gt;&amp;nbsp;&lt;/div&gt;_x000D_
&lt;p&gt;*Imagens meramente ilustrativas.&amp;nbsp;&lt;/p&gt;</t>
  </si>
  <si>
    <t>bomba-tira-leite-materno-eletrica-for-mom-bb009-multikids-baby-bivolt</t>
  </si>
  <si>
    <t xml:space="preserve">Bomba, Bomba de Tirar Leite, Bomba de Tirar Leite Elétrico For Mom, BB009 MULTIKIDS BABY </t>
  </si>
  <si>
    <t xml:space="preserve">Bomba de Tirar Leite Elétrico For Mom BB009 MULTIKIDS BABY </t>
  </si>
  <si>
    <t>ean=7898506470778,height=28,id_anymarket=161114674,integrar_anymarket=1,intelipost_product_height=10,intelipost_product_length=28,intelipost_product_width=25,length=51,manufacturer=Multilaser,mp_exclude_sitemap=No,preco_mercado_livre=231.85,preco_outros_marketplaces=205.5,search_priority=4,unidade_medida=PÇ,voltagem=Bivolt,wesupply_estimation_display=Yes,width=50</t>
  </si>
  <si>
    <t>Esterilizador de Chupetas Portátil BB012 MULTIKIDS BABY</t>
  </si>
  <si>
    <t>&lt;div&gt;&lt;span style="font-family: Arial, Helvetica, sans-serif; font-size: 18px; color: rgb(24, 90, 131); font-weight: bold; margin: 0px;"&gt;Esterilizador de Chupetas Port&amp;aacute;til BB012 MULTIKIDS BABY&lt;/span&gt;&lt;/div&gt;_x000D_
&lt;div&gt;Com o Esterilizador de Chupetas, voc&amp;ecirc; tem uma limpeza completa, eficaz e r&amp;aacute;pida para chupetas e bicos de mamadeira, a sa&amp;uacute;de de seu pequeno em primeiro lugar.&lt;/div&gt;_x000D_
&lt;div&gt;&lt;strong&gt;&lt;br /&gt;_x000D_
&lt;/strong&gt;&lt;/div&gt;_x000D_
&lt;div&gt;&lt;strong&gt;DADOS T&amp;Eacute;CNICOS:&amp;nbsp;&lt;/strong&gt;&amp;nbsp;&lt;/div&gt;_x000D_
&lt;div&gt;Esteriliza chupetas e bicos de mamadeira.&lt;/div&gt;_x000D_
&lt;div&gt;Elimina 99% dos germes.&lt;/div&gt;_x000D_
&lt;div&gt;&amp;Agrave; pilha.&amp;nbsp;&lt;/div&gt;_x000D_
&lt;div&gt;Ref: 72496&lt;/div&gt;_x000D_
&lt;div&gt;Marca: Multikids Baby&lt;/div&gt;_x000D_
&lt;div&gt;Garantia: 12 meses&lt;/div&gt;_x000D_
&lt;div&gt;&amp;nbsp;&lt;/div&gt;_x000D_
&lt;p&gt;*Imagens meramente ilustrativas.&amp;nbsp;&lt;/p&gt;</t>
  </si>
  <si>
    <t>esterilizador-de-chupetas-portatil-bb012-multikids-baby</t>
  </si>
  <si>
    <t>Esterilizador, Esterilizador de Chupetas, Esterilizador de Chupetas Portátil, BB012 MULTIKIDS BABY</t>
  </si>
  <si>
    <t>/P/G/PGCMENORMMUUAENAOAMS.jpg</t>
  </si>
  <si>
    <t>ean=7898506471928,height=8,id_anymarket=161114678,integrar_anymarket=1,intelipost_product_height=11,intelipost_product_length=9,intelipost_product_width=9,length=8,manufacturer=Multilaser,mp_exclude_sitemap=No,preco_mercado_livre=43.98,preco_outros_marketplaces=39.09,search_priority=4,unidade_medida=PÇ,wesupply_estimation_display=Yes,width=10</t>
  </si>
  <si>
    <t>/P/G/PGCMENORMMUUAENAOAMS.jpg,/T/R/TREXMZYSBZALZDSYLCOY.jpg,/E/E/EEMZFWWQJVSYJYNYCEZF.jpg</t>
  </si>
  <si>
    <t>Esterilizador de Chupetas Portátil BB012 MULTIKIDS BABY,Esterilizador de Chupetas Portátil BB012 MULTIKIDS BABY,Esterilizador de Chupetas Portátil BB012 MULTIKIDS BABY</t>
  </si>
  <si>
    <t>Categorias/Casa e Lazer,Categorias/Casa e Lazer/Utilidades Domésticas,Categorias/Casa e Lazer/Utilidades Domésticas/Diversos,Categorias/Casa e Lazer/Tendas &amp; Telas/Tela Mosquiteira,Categorias/Casa e Lazer/Brinquedos,Categorias/Casa e Lazer/Saúde</t>
  </si>
  <si>
    <t>Mosquiteiro Universal Para Bebê Conforto. Carrinho e Berço BB351 MULTIKIDS BABY</t>
  </si>
  <si>
    <t>&lt;div&gt;&lt;span style="font-family: Arial, Helvetica, sans-serif; font-size: 18px; color: rgb(24, 90, 131); font-weight: bold; margin: 0px;"&gt;Mosquiteiro Universal Para Beb&amp;ecirc; Conforto, Carrinho e Ber&amp;ccedil;o BB351 MULTIKIDS BABY&lt;/span&gt;&lt;/div&gt;_x000D_
&lt;div&gt;O aliado das mam&amp;atilde;es e papais na hora de proteger o seu beb&amp;ecirc; dos indesej&amp;aacute;veis insetos, deixando a hora do passeio ou da&lt;/div&gt;_x000D_
&lt;div&gt;soneca ainda mais segura.&lt;/div&gt;_x000D_
&lt;div&gt;&lt;strong&gt;&lt;br /&gt;_x000D_
&lt;/strong&gt;&lt;/div&gt;_x000D_
&lt;div&gt;&lt;strong&gt;DADOS T&amp;Eacute;CNICOS:&amp;nbsp;&lt;/strong&gt;&amp;nbsp;&lt;/div&gt;_x000D_
&lt;div&gt;Compat&amp;iacute;vel com a maioria dos carrinhos, cadeirinhas e ber&amp;ccedil;os.&amp;nbsp;&lt;/div&gt;_x000D_
&lt;div&gt;Ref: 72497&lt;/div&gt;_x000D_
&lt;div&gt;Marca: Multikids Baby&lt;/div&gt;_x000D_
&lt;div&gt;Garantia: 12 meses&lt;/div&gt;_x000D_
&lt;div&gt;&amp;nbsp;&lt;/div&gt;_x000D_
&lt;div&gt;*N&amp;atilde;o acompanha outros produtos que est&amp;atilde;o nas imagens&lt;/div&gt;_x000D_
&lt;div&gt;*Imagens meramente ilustrativas.&amp;nbsp;&lt;/div&gt;</t>
  </si>
  <si>
    <t>mosquiteiro-universal-para-bebe-conforto-carrinho-e-berco-bb351-multikids-baby</t>
  </si>
  <si>
    <t>Mosquiteiro, Mosquiteiro Para Berço, Mosquiteiro Universal Para Bebê Conforto Carrinho e Berço, BB351 MULTIKIDS BABY</t>
  </si>
  <si>
    <t>Mosquiteiro Universal Para Bebê Conforto, Carrinho e Berço BB351 MULTIKIDS BABY</t>
  </si>
  <si>
    <t>/P/W/PWQMMJUWLOPMLNNOEESP.jpg</t>
  </si>
  <si>
    <t>ean=7899838835570,height=18,id_anymarket=161114688,integrar_anymarket=1,intelipost_product_height=18,intelipost_product_length=250,intelipost_product_width=16,length=250,manufacturer=Multilaser,mp_exclude_sitemap=No,preco_mercado_livre=29.1,preco_outros_marketplaces=21.4,search_priority=4,unidade_medida=PÇ,wesupply_estimation_display=Yes,width=16</t>
  </si>
  <si>
    <t>/P/W/PWQMMJUWLOPMLNNOEESP.jpg,/D/H/DHJGGBCBQUWGDJIIOZMW.jpg,/C/Z/CZEUGGMVLYTXMJBHMJGK.jpg</t>
  </si>
  <si>
    <t>Mosquiteiro Universal Para Bebê Conforto. Carrinho e Berço BB351 MULTIKIDS BABY,Mosquiteiro Universal Para Bebê Conforto. Carrinho e Berço BB351 MULTIKIDS BABY,Mosquiteiro Universal Para Bebê Conforto. Carrinho e Berço BB351 MULTIKIDS BABY</t>
  </si>
  <si>
    <t>Saldão real,Categorias/Casa e Lazer,Categorias/Casa e Lazer/Esporte &amp; Fitness,Categorias/Casa e Lazer/Esporte &amp; Fitness/Bolsas para Bike</t>
  </si>
  <si>
    <t>Bolsa Impermeável com Porta Celular Para Bike B1022 MULTILASER</t>
  </si>
  <si>
    <t>&lt;div&gt;&lt;span style="font-family: Arial, Helvetica, sans-serif; font-size: 18px; color: rgb(24, 90, 131); font-weight: bold; margin: 0px;"&gt;Bolsa Imperme&amp;aacute;vel com Porta Celular Para Bike B1022 MULTILASER&lt;/span&gt;&lt;/div&gt;_x000D_
&lt;div&gt;&amp;nbsp;&lt;/div&gt;_x000D_
&lt;div&gt;Compartimento para celular com tela touch Screen em estrutura imperme&amp;aacute;vel.&lt;/div&gt;_x000D_
&lt;div&gt;&lt;strong&gt;&lt;br /&gt;_x000D_
&lt;/strong&gt;&lt;/div&gt;_x000D_
&lt;div&gt;&lt;strong&gt;DADOS T&amp;Eacute;CNICOS:&amp;nbsp;&lt;/strong&gt;&lt;/div&gt;_x000D_
&lt;div&gt;&amp;nbsp;&lt;/div&gt;_x000D_
&lt;div&gt;Capacidade interna: 0,6 litro.&lt;/div&gt;_x000D_
&lt;div&gt;Abertura superior com duplo z&amp;iacute;per.&lt;/div&gt;_x000D_
&lt;div&gt;Refl etivos para auxiliar a visualiza&amp;ccedil;&amp;atilde;o noturna.&lt;/div&gt;_x000D_
&lt;div&gt;Sistema de fixa&amp;ccedil;&amp;atilde;o com fitas e velcro (duas para o quadro e uma para a base do guid&amp;atilde;o).&lt;/div&gt;_x000D_
&lt;div&gt;Compartimento &amp;uacute;nico.&lt;/div&gt;_x000D_
&lt;div&gt;Costuras refor&amp;ccedil;adas.&lt;/div&gt;_x000D_
&lt;div&gt;&amp;nbsp;&lt;/div&gt;_x000D_
&lt;div&gt;Ref: 72498&lt;/div&gt;_x000D_
&lt;div&gt;Marca: Multilaser&lt;/div&gt;_x000D_
&lt;div&gt;Garantia: 12 meses&lt;/div&gt;_x000D_
&lt;div&gt;&amp;nbsp;&lt;/div&gt;_x000D_
&lt;div&gt;*Imagens meramente ilustrativas.&lt;/div&gt;_x000D_
&lt;p&gt;&amp;nbsp;&lt;/p&gt;</t>
  </si>
  <si>
    <t>bolsa-impermeavel-com-porta-celular-para-bike-b1022-multilaser</t>
  </si>
  <si>
    <t xml:space="preserve">Porta Celular, Bolsa Impermeável com Porta Celular Para Bicicleta, Bolsa Impermeável com Porta Celular Para Bike, B1022 MULTILASER_x000D_
</t>
  </si>
  <si>
    <t xml:space="preserve">Bolsa Impermeável com Porta Celular Para Bike B1022 MULTILASER_x000D_
</t>
  </si>
  <si>
    <t>/G/S/GSGRSIJCFFZERVNDDOAA.jpg</t>
  </si>
  <si>
    <t>ean=7898506472895,gift_wrapping_available=No,height=7,id_anymarket=161114673,integrar_anymarket=1,intelipost_product_height=10,intelipost_product_length=25,intelipost_product_width=10,length=27,manufacturer=Multilaser,mp_exclude_sitemap=No,preco_mercado_livre=77.9,preco_outros_marketplaces=75.04,product_image_size=Default,search_priority=4,sw_featured=No,unidade_medida=PÇ,wesupply_estimation_display=Yes,width=10</t>
  </si>
  <si>
    <t>/G/S/GSGRSIJCFFZERVNDDOAA.jpg,/P/H/PHQSAYUTHAVFTCQJTNCX.jpg,/W/J/WJPFYPFRVXEYJGVYCNQT.jpg</t>
  </si>
  <si>
    <t>Bolsa Impermeável com Porta Celular Para Bike B1022 MULTILASER,Bolsa Impermeável com Porta Celular Para Bike B1022 MULTILASER,Bolsa Impermeável com Porta Celular Para Bike B1022 MULTILASER</t>
  </si>
  <si>
    <t>Suporte Retrátil de Parede Para Bicicleta B1100 MULTILASER</t>
  </si>
  <si>
    <t>&lt;div&gt;&lt;span style="font-family: Arial, Helvetica, sans-serif; font-size: 18px; color: rgb(24, 90, 131); font-weight: bold; margin: 0px;"&gt;Suporte Retr&amp;aacute;til de Parede Para Bicicleta B1100 MULTILASER&lt;/span&gt;&lt;/div&gt;_x000D_
&lt;div&gt;&amp;nbsp;&lt;/div&gt;_x000D_
&lt;div&gt;Posiciona a bicicleta paralela &amp;agrave; parede.&lt;/div&gt;_x000D_
&lt;div&gt;&amp;nbsp;&lt;/div&gt;_x000D_
&lt;div&gt;&lt;strong&gt;DADOS T&amp;Eacute;CNICOS:&amp;nbsp;&lt;/strong&gt;&lt;/div&gt;_x000D_
&lt;div&gt;&amp;nbsp;&lt;/div&gt;_x000D_
&lt;div&gt;Hastes retr&amp;aacute;teis em a&amp;ccedil;o de alta resist&amp;ecirc;ncia.&lt;/div&gt;_x000D_
&lt;div&gt;Acompanha parafusos e buchas para fixa&amp;ccedil;&amp;atilde;o.&lt;/div&gt;_x000D_
&lt;div&gt;Apoios para o quarto ajust&amp;aacute;veis em borracha.&lt;/div&gt;_x000D_
&lt;div&gt;Suporta at&amp;eacute; 20 kg.&lt;/div&gt;_x000D_
&lt;div&gt;&amp;nbsp;&lt;/div&gt;_x000D_
&lt;div&gt;Ref: 72499&lt;/div&gt;_x000D_
&lt;div&gt;Marca: Multilaser&lt;/div&gt;_x000D_
&lt;div&gt;Garantia: 90 dias&lt;/div&gt;_x000D_
&lt;div&gt;&amp;nbsp;&lt;/div&gt;_x000D_
&lt;p&gt;*Imagens meramente ilustrativas.&amp;nbsp;&lt;/p&gt;</t>
  </si>
  <si>
    <t>suporte-retratil-de-parede-para-bicicleta-b1100-multilaser</t>
  </si>
  <si>
    <t>Suporte, Suporte Para Bike, Suporte Retrátil de Parede Para Bicicleta, B1100 MULTILASER</t>
  </si>
  <si>
    <t>/O/P/OPVEJULPFDKPMCDFRKUL.jpg</t>
  </si>
  <si>
    <t>ean=7899838817187,height=36,id_anymarket=161114697,integrar_anymarket=1,intelipost_product_height=36,intelipost_product_length=16,intelipost_product_width=15,length=12,manufacturer=Multilaser,mp_exclude_sitemap=No,preco_mercado_livre=109.9,preco_outros_marketplaces=89.9,search_priority=4,unidade_medida=PÇ,wesupply_estimation_display=Yes,width=16</t>
  </si>
  <si>
    <t>/O/P/OPVEJULPFDKPMCDFRKUL.jpg,/S/D/SDXJWXVNGRHGXIJGOLWD.jpg,/E/P/EPLSNOLHCQGSTEBLRLIM.jpg</t>
  </si>
  <si>
    <t>Suporte Retrátil de Parede Para Bicicleta B1100 MULTILASER,Suporte Retrátil de Parede Para Bicicleta B1100 MULTILASER,Suporte Retrátil de Parede Para Bicicleta B1100 MULTILASER</t>
  </si>
  <si>
    <t>Hidromassagem Para Pés Foot Spa HC006 MULTILASER 110V</t>
  </si>
  <si>
    <t>&lt;div&gt;&lt;span style="font-family: Arial, Helvetica, sans-serif; font-size: 18px; color: rgb(24, 90, 131); font-weight: bold; margin: 0px;"&gt;Hidromassagem Para P&amp;eacute;s Foot Spa HC006 MULTILASER&lt;/span&gt;&lt;/div&gt;_x000D_
&lt;div&gt;Oferece massagem relaxante e revigorante.&lt;/div&gt;_x000D_
&lt;div&gt;Mantenha seus p&amp;eacute;s relaxados ap&amp;oacute;s um dia cansativo.&lt;/div&gt;_x000D_
&lt;div&gt;&amp;nbsp;&lt;/div&gt;_x000D_
&lt;div&gt;&lt;strong&gt;DADOS T&amp;Eacute;CNICOS:&amp;nbsp;&amp;nbsp;&lt;/strong&gt;&lt;/div&gt;_x000D_
&lt;div&gt;Seu sistema de aquecimento mant&amp;eacute;m a &amp;aacute;gua morna para um al&amp;iacute;vio calmante enquanto os rolos e pinos aplicam massagem rolling para relaxamento extra.&amp;nbsp;&lt;/div&gt;_x000D_
&lt;div&gt;O aquecimento infravermelho tamb&amp;eacute;m ativa a circula&amp;ccedil;&amp;atilde;o sangu&amp;iacute;nea, ajudando a melhorar a sensa&amp;ccedil;&amp;atilde;o de incha&amp;ccedil;o e cansa&amp;ccedil;o dos p&amp;eacute;s.&lt;/div&gt;_x000D_
&lt;div&gt;Possui 3 modos de massagem par voc&amp;ecirc; escolher a sua favorita e qual te relaxa mais.&lt;/div&gt;_x000D_
&lt;div&gt;&lt;br /&gt;_x000D_
Ref: HC006&lt;/div&gt;_x000D_
&lt;div&gt;Marca: Multilaser&lt;/div&gt;_x000D_
&lt;div&gt;Garantia: 12 meses&lt;/div&gt;_x000D_
&lt;div&gt;&amp;nbsp;&lt;/div&gt;_x000D_
&lt;p&gt;*Imagens meramente ilustrativas.&amp;nbsp;&amp;nbsp;&lt;/p&gt;</t>
  </si>
  <si>
    <t>hidromassagem-para-pes-foot-spa-hc006-multilaser-110v</t>
  </si>
  <si>
    <t>Hidromassagem, Massagem Para Pés, Hidromassagem Para Pés Foot Spa 110V, HC006 MULTILASER</t>
  </si>
  <si>
    <t>Hidromassagem Para Pés Foot Spa 110V HC006 MULTILASER</t>
  </si>
  <si>
    <t>ean=7898506467556,height=38,id_anymarket=161256996,integrar_anymarket=1,intelipost_product_height=17,intelipost_product_length=38,intelipost_product_width=36,length=17,manufacturer=Multilaser,mp_exclude_sitemap=No,preco_mercado_livre=240.79,preco_outros_marketplaces=214.76,search_priority=4,unidade_medida=PÇ,voltagem=110V,wesupply_estimation_display=Yes,width=35</t>
  </si>
  <si>
    <t>Hidromassagem Para Pés Foot Spa HC006 MULTILASER 220V</t>
  </si>
  <si>
    <t>hidromassagem-para-pes-foot-spa-hc006-multilaser-220v</t>
  </si>
  <si>
    <t>ean=1006044726028,height=38,id_anymarket=161256996,integrar_anymarket=1,intelipost_product_height=38,intelipost_product_length=17,intelipost_product_width=35,length=17,manufacturer=Multilaser,mp_exclude_sitemap=No,preco_mercado_livre=240.79,preco_outros_marketplaces=214.76,search_priority=4,unidade_medida=PÇ,voltagem=220V,width=35</t>
  </si>
  <si>
    <t>Bomba Submersa 1/2 CV 3SPFM 2/7 Para Poço AAB1040012 FERRARI 220V</t>
  </si>
  <si>
    <t>&lt;div&gt;&lt;span style="font-family: Arial, Helvetica, sans-serif; font-size: 18px; color: rgb(24, 90, 131); font-weight: bold; margin: 0px;"&gt;Bomba Submersa 1/2 CV 3SPFM 2/7 Para Po&amp;ccedil;o AAB1040012 FERRARI&lt;/span&gt;&lt;/div&gt;_x000D_
&lt;div&gt;&amp;nbsp;&lt;/div&gt;_x000D_
&lt;div&gt;Ideal para capta&amp;ccedil;&amp;atilde;o de &amp;aacute;gua pot&amp;aacute;vel em po&amp;ccedil;os tubulares com di&amp;acirc;metro m&amp;iacute;nimo de 3 pol.&lt;/div&gt;_x000D_
&lt;div&gt;Para extra&amp;ccedil;&amp;atilde;o de &amp;aacute;guas subterr&amp;acirc;neas, abastecimento de resid&amp;ecirc;ncias, ch&amp;aacute;caras, s&amp;iacute;tios e ind&amp;uacute;strias.&lt;/div&gt;_x000D_
&lt;div&gt;Irriga&amp;ccedil;&amp;atilde;o em horticultura, em agricultura.&lt;/div&gt;_x000D_
&lt;div&gt;Rebaixamento do len&amp;ccedil;ol fre&amp;aacute;tico na constru&amp;ccedil;&amp;atilde;o civil.&lt;/div&gt;_x000D_
&lt;div&gt;No abastecimento de &amp;aacute;gua para redes p&amp;uacute;blicas (companhia de &amp;aacute;guas).&lt;/div&gt;_x000D_
&lt;div&gt;Aplica&amp;ccedil;&amp;otilde;es em minera&amp;ccedil;&amp;atilde;o: a) Escoamento/Drenagem de &amp;aacute;gua de superf&amp;iacute;cies.&lt;/div&gt;_x000D_
&lt;div&gt;b) Transfer&amp;ecirc;ncia de &amp;aacute;gua bruta.&lt;/div&gt;_x000D_
&lt;div&gt;c) Lixivia&amp;ccedil;&amp;atilde;o (lavagem).&lt;/div&gt;_x000D_
&lt;div&gt;d) Elimina&amp;ccedil;&amp;atilde;o de poeiras.&lt;/div&gt;_x000D_
&lt;div&gt;&amp;nbsp;&lt;/div&gt;_x000D_
&lt;div&gt;&lt;strong&gt;DADOS T&amp;Eacute;CNICOS:&amp;nbsp;&lt;/strong&gt;&lt;/div&gt;_x000D_
&lt;div&gt;&amp;nbsp;&lt;/div&gt;_x000D_
&lt;div&gt;Vaz&amp;atilde;o m&amp;aacute;xima: (Q) : 4130 L/h.&lt;/div&gt;_x000D_
&lt;div&gt;Altura manom&amp;eacute;trica m&amp;aacute;xima: (H) : 39mca.&lt;/div&gt;_x000D_
&lt;div&gt;Motor: 1/2 cv (370W).&lt;/div&gt;_x000D_
&lt;div&gt;Submers&amp;atilde;o m&amp;aacute;xima: 55 m.&lt;/div&gt;_x000D_
&lt;div&gt;Grau de prote&amp;ccedil;&amp;atilde;o: IP68.&lt;/div&gt;_x000D_
&lt;div&gt;Tens&amp;atilde;o nominal: 127V ou 220V.&lt;/div&gt;_x000D_
&lt;div&gt;Bocal de sa&amp;iacute;da: 1.1/4 pol.&lt;/div&gt;_x000D_
&lt;div&gt;Com rosca BSP.&lt;/div&gt;_x000D_
&lt;div&gt;Est&amp;aacute;gios: 7.&lt;/div&gt;_x000D_
&lt;div&gt;Incluso 1 caixa de liga&amp;ccedil;&amp;atilde;o com bot&amp;atilde;o liga/desliga e protetor t&amp;eacute;rmico.&lt;/div&gt;_x000D_
&lt;div&gt;Resist&amp;ecirc;ncia &amp;agrave; areia (m&amp;aacute;xima) 50G/M3.&lt;/div&gt;_x000D_
&lt;div&gt;Alta efici&amp;ecirc;ncia (baixo custo de opera&amp;ccedil;&amp;atilde;o).&lt;/div&gt;_x000D_
&lt;div&gt;A bomba pode operar na posi&amp;ccedil;&amp;atilde;o horizontal.&lt;/div&gt;_x000D_
&lt;div&gt;Motor monof&amp;aacute;sico rebobin&amp;aacute;vel, com protetor t&amp;eacute;rmico contra sobreaquecimento.&lt;/div&gt;_x000D_
&lt;div&gt;Grau de prote&amp;ccedil;&amp;atilde;o Ip68 &amp;ndash; Isolamento classe F.&lt;/div&gt;_x000D_
&lt;div&gt;Bocal de sa&amp;iacute;da em lat&amp;atilde;o (nunca oxidam).&lt;/div&gt;_x000D_
&lt;div&gt;Carca&amp;ccedil;a a bomba e do motor em a&amp;ccedil;o inox.&lt;/div&gt;_x000D_
&lt;div&gt;Refrigerado a &amp;oacute;leo (at&amp;oacute;xico) rotor material em noryl.&lt;/div&gt;_x000D_
&lt;div&gt;Possui cabo el&amp;eacute;trico de 1/2M sem plugue.&lt;/div&gt;_x000D_
&lt;div&gt;&amp;nbsp;&lt;/div&gt;_x000D_
&lt;div&gt;Ref: AAB1040012&lt;/div&gt;_x000D_
&lt;div&gt;Marca: Ferrari&lt;/div&gt;_x000D_
&lt;div&gt;Garantia: 12 meses&lt;/div&gt;_x000D_
&lt;div&gt;&amp;nbsp;&lt;/div&gt;_x000D_
&lt;p&gt;*Imagens meramente ilustrativas.&amp;nbsp;&lt;/p&gt;</t>
  </si>
  <si>
    <t>bomba-submersa-1-2-cv-3spfm-2-7-para-poco-aab1040012-ferrari-220v</t>
  </si>
  <si>
    <t>Bomba, Bomba Para Poço, Bomba Submersa 1/2 CV 3SPFM 2/7 Para Poço  AAB1040011 FERRARI</t>
  </si>
  <si>
    <t>Bomba Submersa 1/2 CV 3SPFM 2/7 Para Poço AAB1040011 FERRARI</t>
  </si>
  <si>
    <t>ean=7896902945180,height=12,id_anymarket=160754985,integrar_anymarket=1,intelipost_product_height=12,intelipost_product_length=22,intelipost_product_width=111,length=22,manufacturer=Ferrari,mp_exclude_sitemap=No,preco_mercado_livre=1105.89,preco_outros_marketplaces=1059.39,search_priority=4,unidade_medida=PÇ,voltagem=220V,wesupply_estimation_display=Yes,width=111</t>
  </si>
  <si>
    <t>Bomba Submersa 1/2 CV 3SPFM 2/7 Para Poço AAB1040012 FERRARI 110V</t>
  </si>
  <si>
    <t>bomba-submersa-1-2-cv-3spfm-2-7-para-poco-aab1040012-ferrari-110v</t>
  </si>
  <si>
    <t>ean=1016026725048,height=12,id_anymarket=160754985,integrar_anymarket=1,intelipost_product_height=12,intelipost_product_length=22,intelipost_product_width=111,length=22,manufacturer=Ferrari,mp_exclude_sitemap=No,preco_mercado_livre=1105.89,preco_outros_marketplaces=1059.39,search_priority=4,unidade_medida=PÇ,voltagem=110V,width=111</t>
  </si>
  <si>
    <t>Bomba Submersa 1/3 CV 2.5SPFM2/11 Para Poço AAB1040053 FERRARI  220V</t>
  </si>
  <si>
    <t>&lt;p&gt;&lt;span style="font-family: Arial, Helvetica, sans-serif; font-size: 18px; color: rgb(24, 90, 131); font-weight: bold; margin: 0px;"&gt;Bomba Submersa 1/3 CV 2.5SPFM2/11 Para Po&amp;ccedil;o AAB1040053 FERRARI&amp;nbsp;&lt;/span&gt;&lt;br /&gt;_x000D_
&lt;br /&gt;_x000D_
Extra&amp;ccedil;&amp;atilde;o de &amp;aacute;guas subterr&amp;acirc;neas, abastecimento de resid&amp;ecirc;ncias, ch&amp;aacute;caras, s&amp;iacute;tios e ind&amp;uacute;strias.&lt;br /&gt;_x000D_
Irriga&amp;ccedil;&amp;atilde;o em horticultura e em agricultura.&lt;br /&gt;_x000D_
Rebaixamento do len&amp;ccedil;ol fre&amp;aacute;tico na constru&amp;ccedil;&amp;atilde;o civil.&lt;br /&gt;_x000D_
No abastecimento de &amp;aacute;gua para redes p&amp;uacute;blicas (companhia de &amp;aacute;guas).&lt;/p&gt;_x000D_
&lt;p&gt;&lt;strong&gt;Aplica&amp;ccedil;&amp;otilde;es em minera&amp;ccedil;&amp;atilde;o:&lt;/strong&gt;&lt;br /&gt;_x000D_
&lt;br /&gt;_x000D_
Escoamento/Drenagem de &amp;aacute;gua de superf&amp;iacute;cies.&lt;br /&gt;_x000D_
Transfer&amp;ecirc;ncia de &amp;aacute;gua bruta.&lt;br /&gt;_x000D_
Lixivia&amp;ccedil;&amp;atilde;o (lavagem).&lt;br /&gt;_x000D_
Elimina&amp;ccedil;&amp;atilde;o de poeiras.&lt;/p&gt;_x000D_
&lt;p&gt;&lt;strong&gt;DADOS T&amp;Eacute;CNICOS:&amp;nbsp;&lt;/strong&gt;&lt;/p&gt;_x000D_
&lt;p&gt;Pot&amp;ecirc;ncia do motor: 1/3 cv.&lt;br /&gt;_x000D_
Tens&amp;atilde;o nominal: 127V OU 220V&lt;br /&gt;_x000D_
Vaz&amp;atilde;o m&amp;aacute;xima: (Q): 3000 l/h.&lt;br /&gt;_x000D_
Recalque: 1 pol.&lt;br /&gt;_x000D_
Altura m&amp;aacute;xima: (H): 42 mca.&lt;br /&gt;_x000D_
Submers&amp;atilde;o m&amp;aacute;xima: (Hs): 70.&lt;/p&gt;_x000D_
&lt;p&gt;Ref: AAB1040053&lt;br /&gt;_x000D_
Marca: Ferrari&lt;br /&gt;_x000D_
Garantia: 12 meses&lt;/p&gt;_x000D_
&lt;p&gt;&amp;nbsp;*Imagens meramente ilustrativas.&lt;/p&gt;</t>
  </si>
  <si>
    <t>bomba-submersa-1-3-cv-2-5spfm2-11-para-poco-aab1040053-ferrari-220v</t>
  </si>
  <si>
    <t xml:space="preserve">Bomba, Bomba Para Poço, Bomba Submersa 1/3 CV 2.5SPFM2/11 Para Poço, AAB1040052 FERRARI </t>
  </si>
  <si>
    <t xml:space="preserve">Bomba Submersa 1/3 CV 2.5SPFM2/11 Para Poço AAB1040052 FERRARI </t>
  </si>
  <si>
    <t>ean=7896902948006,height=12,id_anymarket=160754993,integrar_anymarket=1,intelipost_product_height=12,intelipost_product_length=97,intelipost_product_width=10,length=97,manufacturer=Ferrari,mp_exclude_sitemap=No,preco_mercado_livre=870.33,preco_outros_marketplaces=845.11,search_priority=4,unidade_medida=PÇ,voltagem=220V,wesupply_estimation_display=Yes,width=10</t>
  </si>
  <si>
    <t>Bomba Submersa 1/3 CV 2.5SPFM2/11 Para Poço AAB1040053 FERRARI  110V</t>
  </si>
  <si>
    <t>bomba-submersa-1-3-cv-2-5spfm2-11-para-poco-aab1040053-ferrari-110v</t>
  </si>
  <si>
    <t>ean=1016026725055,height=12,id_anymarket=160754993,integrar_anymarket=1,intelipost_product_height=12,intelipost_product_length=97,intelipost_product_width=10,length=97,manufacturer=Ferrari,mp_exclude_sitemap=No,preco_mercado_livre=870.33,preco_outros_marketplaces=845.11,search_priority=4,unidade_medida=PÇ,voltagem=110V,wesupply_estimation_display=Yes,width=10</t>
  </si>
  <si>
    <t>Bomba Submersa 1/2 CV 2.5SPFM2/15 Para Poço AAB1040055 FERRARI  220V</t>
  </si>
  <si>
    <t>&lt;div&gt;&lt;span style="font-family: Arial, Helvetica, sans-serif; font-size: 18px; color: rgb(24, 90, 131); font-weight: bold; margin: 0px;"&gt;Bomba Submersa 1/2 CV 2.5SPFM2/15 Para Po&amp;ccedil;o AAB1040055 FERRARI&amp;nbsp;&lt;/span&gt;&lt;/div&gt;_x000D_
&lt;div&gt;&amp;nbsp;&lt;/div&gt;_x000D_
&lt;div&gt;Extra&amp;ccedil;&amp;atilde;o de &amp;aacute;guas subterr&amp;acirc;neas, abastecimento de resid&amp;ecirc;ncias, ch&amp;aacute;caras, s&amp;iacute;tios e ind&amp;uacute;strias.&lt;/div&gt;_x000D_
&lt;div&gt;Irriga&amp;ccedil;&amp;atilde;o em horticultura e em agricultura.&lt;/div&gt;_x000D_
&lt;div&gt;Rebaixamento do len&amp;ccedil;ol fre&amp;aacute;tico na constru&amp;ccedil;&amp;atilde;o civil.&lt;/div&gt;_x000D_
&lt;div&gt;Aplica&amp;ccedil;&amp;otilde;es em minera&amp;ccedil;&amp;atilde;o: a) Escoamento/Drenagem de &amp;aacute;gua de superf&amp;iacute;cies.&lt;/div&gt;_x000D_
&lt;div&gt;b) Transfer&amp;ecirc;ncia de &amp;aacute;gua bruta.&lt;/div&gt;_x000D_
&lt;div&gt;c) Lixivia&amp;ccedil;&amp;atilde;o (lavagem).&lt;/div&gt;_x000D_
&lt;div&gt;d) Elimina&amp;ccedil;&amp;atilde;o de poeiras.&lt;/div&gt;_x000D_
&lt;div&gt;&amp;nbsp;&lt;/div&gt;_x000D_
&lt;div&gt;&lt;strong&gt;DADOS T&amp;Eacute;CNICOS:&amp;nbsp;&lt;/strong&gt;&lt;/div&gt;_x000D_
&lt;div&gt;&amp;nbsp;&lt;/div&gt;_x000D_
&lt;div&gt;Pot&amp;ecirc;ncia do motor: 1/2 cv.&lt;/div&gt;_x000D_
&lt;div&gt;Tens&amp;atilde;o nominal: 127V ou 220V.&lt;/div&gt;_x000D_
&lt;div&gt;Vaz&amp;atilde;o m&amp;aacute;xima: (Q): 3000 l/h.&lt;/div&gt;_x000D_
&lt;div&gt;Recalque: 1 pol.&lt;/div&gt;_x000D_
&lt;div&gt;Altura m&amp;aacute;xima: (H): 60 mca.&lt;/div&gt;_x000D_
&lt;div&gt;Submers&amp;atilde;o m&amp;aacute;xima: (Hs): 70.&lt;/div&gt;_x000D_
&lt;div&gt;Alta efici&amp;ecirc;ncia (baixo custo de opera&amp;ccedil;&amp;atilde;o).&lt;/div&gt;_x000D_
&lt;div&gt;Prote&amp;ccedil;&amp;atilde;o t&amp;eacute;rmica contra sobreaquecimento do motor.&lt;/div&gt;_x000D_
&lt;div&gt;Carca&amp;ccedil;a da bomba e do motor em A&amp;ccedil;o Inox.&lt;/div&gt;_x000D_
&lt;div&gt;&amp;nbsp;&lt;/div&gt;_x000D_
&lt;div&gt;Ref: AAB1040055&lt;/div&gt;_x000D_
&lt;div&gt;Marca: Ferrari&lt;/div&gt;_x000D_
&lt;div&gt;Garantia: 12 meses&lt;/div&gt;_x000D_
&lt;div&gt;&amp;nbsp;&lt;/div&gt;_x000D_
&lt;p&gt;*Imagens meramente ilustrativas.&amp;nbsp;&lt;/p&gt;</t>
  </si>
  <si>
    <t>bomba-submersa-1-2-cv-2-5spfm2-15-para-poco-aab1040055-ferrari-220v</t>
  </si>
  <si>
    <t xml:space="preserve">Bomba, Bomba Para Poço, Bomba Submersa 1/2 CV 2.5SPFM2/15 Para Poço, AAB1040054 FERRARI </t>
  </si>
  <si>
    <t xml:space="preserve">Bomba Submersa 1/2 CV 2.5SPFM2/15 Para Poço AAB1040054 FERRARI </t>
  </si>
  <si>
    <t>ean=7896902948020,height=10,id_anymarket=160754982,integrar_anymarket=1,intelipost_product_height=10,intelipost_product_length=112,intelipost_product_width=16,length=112,manufacturer=Ferrari,mp_exclude_sitemap=No,preco_mercado_livre=989.6,preco_outros_marketplaces=948,search_priority=4,unidade_medida=PÇ,voltagem=220V,wesupply_estimation_display=Yes,width=16</t>
  </si>
  <si>
    <t>Bomba Submersa 1/2 CV 2.5SPFM2/15 Para Poço AAB1040055 FERRARI  110V</t>
  </si>
  <si>
    <t>bomba-submersa-1-2-cv-2-5spfm2-15-para-poco-aab1040055-ferrari-110v</t>
  </si>
  <si>
    <t>ean=1016026725062,height=10,id_anymarket=160754982,integrar_anymarket=1,intelipost_product_height=10,intelipost_product_length=112,intelipost_product_width=16,length=112,manufacturer=Ferrari,mp_exclude_sitemap=No,preco_mercado_livre=1000.99,preco_outros_marketplaces=979.1,search_priority=4,unidade_medida=PÇ,voltagem=110V,width=16</t>
  </si>
  <si>
    <t>Categorias/Casa e Lazer,Categorias/Casa e Lazer/Acessórios de Praia,Categorias/Casa e Lazer/Acessórios de Praia/Protetores Solar,Categorias/Melhores preços ,Categorias/oferta relampago 13-02</t>
  </si>
  <si>
    <t>Kit 2 Unidades Protetor Solar FPS 60 120ML Bisnaga NUTRIEX</t>
  </si>
  <si>
    <t>&lt;div&gt;&lt;span style="font-family: Arial, Helvetica, sans-serif; font-size: 18px; color: rgb(24, 90, 131); font-weight: bold; margin: 0px;"&gt;Kit 2 Unidades Protetor Solar FPS 60 120ML Bisnaga NUTRIEX&lt;/span&gt;&lt;/div&gt;_x000D_
&lt;div&gt;&amp;nbsp;&lt;/div&gt;_x000D_
&lt;div&gt;Protetores Solares 60FPS Oil Free 120 ml NUTRI SUAVE Vantagens do Protetor Solar Nutriex:&lt;/div&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Embalagem: 120ml&lt;/div&gt;_x000D_
&lt;div&gt;Fator de Prote&amp;ccedil;&amp;atilde;p: 60FPS&lt;/div&gt;_x000D_
&lt;div&gt;2 Unidades.&lt;/div&gt;_x000D_
&lt;div&gt;&amp;nbsp;&lt;/div&gt;_x000D_
&lt;div&gt;&lt;strong&gt;IMPORTANTE SABER:&amp;nbsp;&lt;/strong&gt;&lt;/div&gt;_x000D_
&lt;div&gt;&amp;nbsp;&lt;/div&gt;_x000D_
&lt;div&gt;A import&amp;acirc;ncia da prote&amp;ccedil;&amp;atilde;o solar na preven&amp;ccedil;&amp;atilde;o do c&amp;acirc;ncer de pele&lt;/div&gt;_x000D_
&lt;div&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div&gt;_x000D_
&lt;div&gt;&amp;nbsp;&lt;/div&gt;_x000D_
&lt;div&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gt;&amp;nbsp;&lt;/div&gt;_x000D_
&lt;div&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gt;&amp;nbsp;&lt;/div&gt;_x000D_
&lt;div&gt;Um dos aliados nesse combate &amp;eacute; o h&amp;aacute;bito de uso dos protetores solares. Atrav&amp;eacute;s de medidas de preven&amp;ccedil;&amp;atilde;o, a simples mudan&amp;ccedil;a comportamental para o uso de bloqueadores pode prevenir o risco do c&amp;acirc;ncer de pele.&lt;/div&gt;_x000D_
&lt;div&gt;&amp;nbsp;&lt;/div&gt;_x000D_
&lt;div&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gt;&amp;nbsp;&lt;/div&gt;_x000D_
&lt;p&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amp;nbsp;&lt;/p&gt;</t>
  </si>
  <si>
    <t>kit-2-unidades-protetor-solar-fps-60-120ml-bisnaga-nutriex</t>
  </si>
  <si>
    <t>Kit, 2 Unidades Protetor, 2 unidades protetor Solar, kit protetor solar, FPS 60 120ML Bisnaga, NUTRIEX</t>
  </si>
  <si>
    <t>/D/G/DGBWBFBPOIYWZULTPSEQ.jpg</t>
  </si>
  <si>
    <t>ean=1016024725125,gift_wrapping_available=No,height=15,id_anymarket=159779136,integrar_anymarket=1,intelipost_product_height=5,intelipost_product_length=7,intelipost_product_width=16,length=6,manufacturer=Nutriex,mp_exclude_sitemap=No,preco_mercado_livre=42.9,preco_outros_marketplaces=36.3251,product_image_size=Default,search_priority=4,sw_featured=No,unidade_medida=PÇ,wesupply_estimation_display=Yes,width=6</t>
  </si>
  <si>
    <t>/D/G/DGBWBFBPOIYWZULTPSEQ.jpg,/G/T/GTAGNUIWRAPZFNKLLAFI.jpg,/L/K/LKLUAODKDKQETVWKGVIG.jpg</t>
  </si>
  <si>
    <t>Kit 2 Unidades Protetor Solar FPS 60 120ML Bisnaga NUTRIEX,Kit 2 Unidades Protetor Solar FPS 60 120ML Bisnaga NUTRIEX,Kit 2 Unidades Protetor Solar FPS 60 120ML Bisnaga NUTRIEX</t>
  </si>
  <si>
    <t>Parafusadeira Furadeira 12V Impacto HO097 + Kit Brocas Bits e Soquetes 50 Peças HO062 MULTILASER</t>
  </si>
  <si>
    <t>&lt;div&gt;&lt;span style="font-family: Arial, Helvetica, sans-serif; font-size: 18px; color: rgb(24, 90, 131); font-weight: bold; margin: 0px;"&gt;Kit Parafusadeira Furadeira 12V Impacto Bivolt com led + Kit Brocas Bits e Soquetes 50 Pe&amp;ccedil;as HO062 MULTILASER&lt;/span&gt;&lt;/div&gt;_x000D_
&lt;div&gt;&amp;nbsp;&lt;/div&gt;_x000D_
&lt;div&gt;&lt;strong&gt;COMPOSI&amp;Ccedil;&amp;Atilde;O DO COMBO:&lt;/strong&gt;&lt;/div&gt;_x000D_
&lt;div&gt;&amp;nbsp;&lt;/div&gt;_x000D_
&lt;div&gt;1 Parafusadeira e Furadeira 12V BIVOLT com Impacto, LED e 2 VELOCIDADES HO097 MULTILASER&lt;/div&gt;_x000D_
&lt;div&gt;1 Kit Brocas Bits e Soquetes 50 Pe&amp;ccedil;as HO062 MULTILASER&lt;/div&gt;_x000D_
&lt;div&gt;&amp;nbsp;&lt;/div&gt;_x000D_
&lt;div&gt;&lt;strong&gt;DADOS T&amp;Eacute;CNICOS:&lt;/strong&gt;&lt;/div&gt;_x000D_
&lt;div&gt;&amp;nbsp;&lt;/div&gt;_x000D_
&lt;div&gt;Aliada perfeita para furar, apertar e soltar&lt;/div&gt;_x000D_
&lt;div&gt;Mandril De Aperto R&amp;aacute;pido facilitando a troca de brocas e bits. Mandril 3/8&amp;rdquo; (10mm).&lt;/div&gt;_x000D_
&lt;div&gt;Fun&amp;ccedil;&amp;atilde;o Impacto: Gra&amp;ccedil;as a essa fun&amp;ccedil;&amp;atilde;o, voc&amp;ecirc; consegue furar concreto, al&amp;eacute;m de outros materiais convencionais como: madeira e metal.&lt;/div&gt;_x000D_
&lt;div&gt;16 n&amp;iacute;veis de torque.&lt;/div&gt;_x000D_
&lt;div&gt;2 n&amp;iacute;veis de velocidade: 0-350 / 0-1250 RPM.&lt;/div&gt;_x000D_
&lt;div&gt;Bateria Lithium&lt;/div&gt;_x000D_
&lt;div&gt;Indicador de n&amp;iacute;vel de bateria.&lt;/div&gt;_x000D_
&lt;div&gt;L&amp;acirc;mpada LED.&lt;/div&gt;_x000D_
&lt;div&gt;Voltagem: Bivolt, 12v&lt;/div&gt;_x000D_
&lt;div&gt;&amp;nbsp;&lt;/div&gt;_x000D_
&lt;div&gt;Garantia: 1 ano&lt;/div&gt;_x000D_
&lt;div&gt;Ref: HO097&lt;/div&gt;_x000D_
&lt;div&gt;Marca: Multilaser&lt;/div&gt;_x000D_
&lt;div&gt;&amp;nbsp;&lt;/div&gt;_x000D_
&lt;div&gt;*Imagens meramente ilustrativas.&lt;/div&gt;_x000D_
&lt;div&gt;&amp;nbsp;&lt;/div&gt;_x000D_
&lt;div&gt;&lt;strong&gt;Estojo Kit Brocas Bits e Soquetes 50 pe&amp;ccedil;as HO062 MULTILASER&amp;nbsp;&lt;/strong&gt;&lt;/div&gt;_x000D_
&lt;div&gt;&amp;nbsp;&lt;/div&gt;_x000D_
&lt;div&gt;Kit com 50 Brocas para furadeira e parafusadeira deixa a oficina mais completa.&lt;/div&gt;_x000D_
&lt;div&gt;Ideal para uso hobby, o kit inclui maleta para transporte e armazenamento, al&amp;eacute;m das 50 pe&amp;ccedil;as fundamentais para qualquer tipo de trabalho.&lt;/div&gt;_x000D_
&lt;div&gt;Brocas de qualidade, contam com revestimento de Titanium para os mais variados servi&amp;ccedil;os.&lt;/div&gt;_x000D_
&lt;div&gt;&amp;nbsp;&lt;/div&gt;_x000D_
&lt;div&gt;&lt;strong&gt;ACOMPANHA NO KIT:&lt;/strong&gt;&lt;/div&gt;_x000D_
&lt;div&gt;&amp;nbsp;&lt;/div&gt;_x000D_
&lt;div&gt;20 Bits 25mm&amp;nbsp;&lt;/div&gt;_x000D_
&lt;div&gt;03 Bits 50mm&amp;nbsp;&lt;/div&gt;_x000D_
&lt;div&gt;12 Brocas com revestimento de Titanium&amp;nbsp;&lt;/div&gt;_x000D_
&lt;div&gt;04 Brocas Planas Para Madeira&amp;nbsp;&lt;/div&gt;_x000D_
&lt;div&gt;04 Brocas Para Madeira&amp;nbsp;&lt;/div&gt;_x000D_
&lt;div&gt;04 Soquetes&lt;/div&gt;_x000D_
&lt;div&gt;01 Prolongador&lt;/div&gt;_x000D_
&lt;div&gt;02 Guias De Parafusar&lt;/div&gt;_x000D_
&lt;div&gt;&amp;nbsp;&lt;/div&gt;_x000D_
&lt;div&gt;Garantia: 1 Ano&lt;/div&gt;_x000D_
&lt;div&gt;Ref: HO062&lt;/div&gt;_x000D_
&lt;div&gt;Marca: MULTILASER&lt;/div&gt;_x000D_
&lt;div&gt;&amp;nbsp;&lt;/div&gt;_x000D_
&lt;p&gt;*Imagens meramente ilustrativas.&amp;nbsp;&lt;/p&gt;</t>
  </si>
  <si>
    <t>parafusadeira-furadeira-12v-impacto-ho097-kit-brocas-bits-e-soquetes-50-pecas-ho062-multilaser</t>
  </si>
  <si>
    <t xml:space="preserve">Parafusadeira, Furadeira, 12V, Impacto, Bivolt, HO097 , Kit Brocas, Bits e Soquetes 50 Peças, HO062, MULTILASER, kit multilaser parafusadeira, kit broca </t>
  </si>
  <si>
    <t>Parafusadeira Furadeira 12V Impacto Bivolt HO097 + Kit Brocas Bits e Soquetes 50 Peças HO062 MULTILASER</t>
  </si>
  <si>
    <t>/T/I/TIUQYEBIJOUVTSIRVPJL.jpg</t>
  </si>
  <si>
    <t>ean=1011009725152,height=20,id_anymarket=159901676,integrar_anymarket=1,intelipost_product_height=12,intelipost_product_length=23,intelipost_product_width=21,length=35,manufacturer=Multilaser,mp_exclude_sitemap=No,preco_mercado_livre=275.9,preco_outros_marketplaces=258.2,search_priority=4,unidade_medida=PÇ,wesupply_estimation_display=Yes,width=36</t>
  </si>
  <si>
    <t>/T/I/TIUQYEBIJOUVTSIRVPJL.jpg,/C/C/CCNRRQVKHOYWMUPLLEMQ.jpg,/P/P/PPEWENSNWKFJGTGQUDZI.jpg,/J/Q/JQBVPXIYCWFQCSVNYRMD.jpg,/Y/I/YIOWIPPTOYQIEEGYNIGH.jpg,/F/T/FTKZEOGNXSSDRWKBCENZ.jpg,/I/O/IOJEGXMYMWAPKFYEXOSU.jpg,/I/B/IBWWGMRIUFWIVHYQKGTH.jpg</t>
  </si>
  <si>
    <t>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Parafusadeira Furadeira 12V Impacto HO097 + Kit Brocas Bits e Soquetes 50 Peças HO062 MULTILASER</t>
  </si>
  <si>
    <t>Cortador de Grama à Gasolina 6.0 HP 4 Tempos com Tração e Recolhedor 4 em 1 TLM510TRMS-60L TOYAMA</t>
  </si>
  <si>
    <t>&lt;div&gt;&lt;span style="font-family: Arial, Helvetica, sans-serif; font-size: 18px; color: rgb(24, 90, 131); font-weight: bold; margin: 0px;"&gt;Cortador de Grama &amp;agrave; Gasolina 6HP 4T com Tra&amp;ccedil;&amp;atilde;o e Recolhedor TLM510TRMS-60L TOYAMA&lt;/span&gt;&amp;nbsp;&lt;/div&gt;_x000D_
&lt;div&gt;Atende as demandas frequentes, sendo indicado para: gramados de baixa e m&amp;eacute;dia densidade em &amp;aacute;reas de at&amp;eacute; 3000 m&amp;sup2;.&lt;/div&gt;_x000D_
&lt;div&gt;&amp;nbsp;&lt;/div&gt;_x000D_
&lt;div&gt;&lt;strong&gt;DADOS T&amp;Eacute;CNICOS:&amp;nbsp;&lt;/strong&gt;&amp;nbsp;&lt;/div&gt;_x000D_
&lt;div&gt;&amp;Eacute; equipado com um motor a gasolina de 6 HP de pot&amp;ecirc;ncia m&amp;aacute;xima e reduzida emiss&amp;atilde;o de poluentes.&lt;/div&gt;_x000D_
&lt;div&gt;A m&amp;aacute;quina possui sa&amp;iacute;da lateral, traseira, recolhedor e reciclador de grama.&lt;/div&gt;_x000D_
&lt;div&gt;Sua estrutura &amp;eacute; fabricada em a&amp;ccedil;o de alta resist&amp;ecirc;ncia e durabilidade.&lt;/div&gt;_x000D_
&lt;div&gt;Conta com um deck e l&amp;acirc;mina que disponibilizam 51 cm ou 20 pol de largura de corte com 7 n&amp;iacute;veis de regulagens de altura.&lt;/div&gt;_x000D_
&lt;div&gt;Suas rodas frontais possuem 7 pol e as traseiras 10 pol de di&amp;acirc;metro.&lt;/div&gt;_x000D_
&lt;div&gt;Isso proporciona ao usu&amp;aacute;rio excelente dirigibilidade e agilidade nas opera&amp;ccedil;&amp;otilde;es.&lt;/div&gt;_x000D_
&lt;div&gt;Possui tra&amp;ccedil;&amp;atilde;o traseira que oferece maior produtividade e praticidade na utiliza&amp;ccedil;&amp;atilde;o.&lt;/div&gt;_x000D_
&lt;div&gt;Refrigera&amp;ccedil;&amp;atilde;o: Refrigerado a Ar.&lt;/div&gt;_x000D_
&lt;div&gt;Cilindros: Monocil&amp;iacute;ndrico.&lt;/div&gt;_x000D_
&lt;div&gt;Tipo do Motor: 4 Tempos.&lt;/div&gt;_x000D_
&lt;div&gt;Cilindrada: 173 cc.&lt;/div&gt;_x000D_
&lt;div&gt;Capacidade do Tanque: 0.8 l.&lt;/div&gt;_x000D_
&lt;div&gt;Capacidade do &amp;Oacute;leo: 0.6 l.&lt;/div&gt;_x000D_
&lt;div&gt;Rota&amp;ccedil;&amp;atilde;o M&amp;aacute;xima: 3600 RPM.&lt;/div&gt;_x000D_
&lt;div&gt;Sistema de Partida: Manual Retr&amp;aacute;til.&lt;/div&gt;_x000D_
&lt;div&gt;&amp;nbsp;&lt;/div&gt;_x000D_
&lt;div&gt;DADOS T&amp;Eacute;CNICOS:&lt;/div&gt;_x000D_
&lt;div&gt;_x000D_
&lt;div&gt;Referencia: 404-027&lt;/div&gt;_x000D_
&lt;div&gt;- Marca: Toyama&lt;/div&gt;_x000D_
&lt;div&gt;- Modelo: TLM510TRMS-60&lt;/div&gt;_x000D_
&lt;div&gt;- Refrigera&amp;ccedil;&amp;atilde;o: Refrigerado a Ar&lt;/div&gt;_x000D_
&lt;div&gt;- Cilindros: Monocil&amp;iacute;ndrico&lt;/div&gt;_x000D_
&lt;div&gt;- Tipo do Motor: 4 Tempos&lt;/div&gt;_x000D_
&lt;div&gt;- Pot&amp;ecirc;ncia M&amp;aacute;xima: 6 HP&lt;/div&gt;_x000D_
&lt;div&gt;- Cilindrada: 173 cc&lt;/div&gt;_x000D_
&lt;div&gt;- Capacidade do Tanque: 0.8 Litros&lt;/div&gt;_x000D_
&lt;div&gt;- Capacidade do &amp;Oacute;leo: 0.6 Litros&lt;/div&gt;_x000D_
&lt;div&gt;- &amp;Oacute;leo Recomendado: 10W30&lt;/div&gt;_x000D_
&lt;div&gt;- Rota&amp;ccedil;&amp;atilde;o M&amp;aacute;xima: 3600 RPM&lt;/div&gt;_x000D_
&lt;div&gt;- Filtro de Ar: Duplo Elemento&lt;/div&gt;_x000D_
&lt;div&gt;- Sistema de Partida: Manual Retr&amp;aacute;til&lt;/div&gt;_x000D_
&lt;div&gt;- Largura de corte: 510 mm&lt;/div&gt;_x000D_
&lt;div&gt;- N&amp;iacute;veis de Regulagem de Altura: 7&lt;/div&gt;_x000D_
&lt;div&gt;- Fun&amp;ccedil;&amp;atilde;o: 4:1&lt;/div&gt;_x000D_
&lt;div&gt;- Descarga: Lateral + Traseira&lt;/div&gt;_x000D_
&lt;div&gt;- Coletor: Sim - 60 L&lt;/div&gt;_x000D_
&lt;div&gt;- Roda Dianteira: 7 Polegadas&lt;/div&gt;_x000D_
&lt;div&gt;- Roda Traseira: 10 Polegadas&lt;/div&gt;_x000D_
&lt;div&gt;- Caracter&amp;iacute;stica Adicional: Com Tra&amp;ccedil;&amp;atilde;o&lt;/div&gt;_x000D_
&lt;div&gt;&amp;nbsp;&lt;/div&gt;_x000D_
&lt;div&gt;Dimens&amp;otilde;es Aproximadas do Produto:&lt;/div&gt;_x000D_
&lt;div&gt;- Altura: 430mm&lt;/div&gt;_x000D_
&lt;div&gt;- Largura: 565mm&lt;/div&gt;_x000D_
&lt;div&gt;- Comprimento: 925mm&lt;/div&gt;_x000D_
&lt;div&gt;- Peso L&amp;iacute;quido: 40.5 Kg&lt;/div&gt;_x000D_
&lt;div&gt;- Peso Bruto: 43.5 Kg&lt;/div&gt;_x000D_
&lt;/div&gt;_x000D_
&lt;div&gt;&amp;nbsp;&lt;/div&gt;_x000D_
&lt;div&gt;Ref: 404-027&lt;/div&gt;_x000D_
&lt;div&gt;Marca: Toyama&lt;/div&gt;_x000D_
&lt;div&gt;Garantia: 90 dias&amp;nbsp;&lt;/div&gt;_x000D_
&lt;p&gt;*Imagens meramente ilustrativas.&amp;nbsp;&lt;/p&gt;</t>
  </si>
  <si>
    <t>cortador-de-grama-a-gasolina-6-0-hp-4-tempos-com-tracao-e-recolhedor-4-em-1-tlm510trms-60l-toyama</t>
  </si>
  <si>
    <t>Cortador, Cortador de Grama, Cortador de Grama com Reolhedor, Cortador de Grama à Gasolina Tracionado 6HP 4T com Recolhedor e Saída Lateral TLM510TRMS-60 Litros, 404-027 TOYAMA</t>
  </si>
  <si>
    <t>Cortador de Grama à Gasolina 6HP 4T com Tração e Recolhedor TLM510TRMS-60L TOYAMA</t>
  </si>
  <si>
    <t>/S/W/SWQAMCRCGDGPVYSNHGCK.jpg</t>
  </si>
  <si>
    <t>ean=7898438040742,height=43,id_anymarket=160774228,integrar_anymarket=1,intelipost_product_height=43,intelipost_product_length=92,intelipost_product_width=56,length=92,manufacturer=Toyama,mp_exclude_sitemap=No,preco_mercado_livre=2798.92,preco_outros_marketplaces=2484,search_priority=4,unidade_medida=PÇ,wesupply_estimation_display=Yes,width=56</t>
  </si>
  <si>
    <t>/S/W/SWQAMCRCGDGPVYSNHGCK.jpg,/W/K/WKGGWSTSJJYYMKRVJBNJ.jpg,/U/J/UJHGWPHBQFZDUSUIPJDT.jpg,/J/Y/JYSWFHCKHXEFTTPMCAKH.jpg,/L/R/LRCEKUETQIGZYTZWRLBO.jpg,/M/W/MWUTBUKACHGOZWHRWOMK.jpg,/D/I/DIUZREHZTTVQYWUOXJCQ.jpg,/J/E/JERICRACMIZCZQKDCUBX.jpg,/M/L/MLGJLPPCBSUMMVAYRLWZ.jpg,/D/F/DFNLTTQHLRLCHFDYYIWM.jpg,/B/X/BXATNNQDQMLRXCTHXUPS.jpg,/Z/H/ZHRKHSFGSBAJOKXFETYG.jpg,/D/N/DNRZFUEFLVAESENTGQMV.jpg</t>
  </si>
  <si>
    <t>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Cortador de Grama à Gasolina 6.0 HP 4 Tempos com Tração e Recolhedor 4 em 1 TLM510TRMS-60L TOYAMA,Image</t>
  </si>
  <si>
    <t>Tipo Alfabeto e Numérico para Gravação 5 MM Kit 36 Peças A-Z e 0-9 BREMEN</t>
  </si>
  <si>
    <t>&lt;div&gt;&lt;span style="font-family: Arial, Helvetica, sans-serif; font-size: 18px; color: rgb(24, 90, 131); font-weight: bold; margin: 0px;"&gt;Tipo Alfabeto e Num&amp;eacute;rico para Grava&amp;ccedil;&amp;atilde;o 5 MM Kit 36 Pe&amp;ccedil;as A-Z e 0-9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27 pun&amp;ccedil;&amp;otilde;es de A a Z (letras mai&amp;uacute;sculas) + 9 pun&amp;ccedil;&amp;otilde;es - N&amp;uacute;meros de 0 a 9&lt;/div&gt;_x000D_
&lt;div&gt;Estojo pl&amp;aacute;stico para armazenamento&lt;/div&gt;_x000D_
&lt;div&gt;Tamanho: 5 MM&lt;/div&gt;_x000D_
&lt;div&gt;Refer&amp;ecirc;ncia: 6192 / 6196&lt;/div&gt;_x000D_
&lt;div&gt;Marca: Bremen&lt;/div&gt;_x000D_
&lt;div&gt;Garantia: 90 dias&lt;/div&gt;_x000D_
&lt;div&gt;&amp;nbsp;&lt;/div&gt;_x000D_
&lt;p&gt;*Imagens meramente ilustrativas.&amp;nbsp;&lt;/p&gt;</t>
  </si>
  <si>
    <t>tipo-alfabeto-e-numerico-para-gravac-o-5-mm-kit-36-pecas-a-z-e-0-9-bremen</t>
  </si>
  <si>
    <t>Tipo, Alfabeto, Numérico, Gravação, 5, MM, Kit, 36, Peças, A-Z, 0-9, BREMEN, 6192, 6196</t>
  </si>
  <si>
    <t>/K/C/KCVNVTUICXJNPLYAPRZR.jpg</t>
  </si>
  <si>
    <t>ean=1002016725204,height=20,id_anymarket=159885497,integrar_anymarket=1,intelipost_product_height=4,intelipost_product_length=11,intelipost_product_width=7,length=20,manufacturer=BREMEN,mp_exclude_sitemap=No,preco_mercado_livre=130,preco_outros_marketplaces=106.3,search_priority=4,unidade_medida=PÇ,wesupply_estimation_display=Yes,width=20</t>
  </si>
  <si>
    <t>/K/C/KCVNVTUICXJNPLYAPRZR.jpg,/D/P/DPTXQCHEHLKGNAPDXMYA.jpg,/L/E/LEGMFOPJXANZISSUJXXT.jpg,/M/P/MPBQNDAPWVCCSYFZJHSC.jpg,/M/X/MXHGXKXUHUUZPFOWDQYC.jpg</t>
  </si>
  <si>
    <t>Tipo Alfabeto e Numérico para Gravação 5 MM Kit 36 Peças A-Z e 0-9 BREMEN,Tipo Alfabeto e Numérico para Gravação 5 MM Kit 36 Peças A-Z e 0-9 BREMEN,Tipo Alfabeto e Numérico para Gravação 5 MM Kit 36 Peças A-Z e 0-9 BREMEN,Tipo Alfabeto e Numérico para Gravação 5 MM Kit 36 Peças A-Z e 0-9 BREMEN,Tipo Alfabeto e Numérico para Gravação 5 MM Kit 36 Peças A-Z e 0-9 BREMEN</t>
  </si>
  <si>
    <t>Tipo Alfabeto e Numérico para Gravação 8 MM Kit 36 Peças A-Z e 0-9 BREMEN</t>
  </si>
  <si>
    <t>&lt;div&gt;&lt;span style="font-family: Arial, Helvetica, sans-serif; font-size: 18px; color: rgb(24, 90, 131); font-weight: bold; margin: 0px;"&gt;Tipo Alfabeto para Grava&amp;ccedil;&amp;atilde;o 8 MM Kit 36 Pe&amp;ccedil;as A-Z e 0-9 BREMEN&lt;/span&gt;&lt;/div&gt;_x000D_
&lt;div&gt;Esta ferramenta de impacto t&amp;ecirc;m dureza diferenciada no gume de corte e na face que ser&amp;aacute; golpeada&lt;/div&gt;_x000D_
&lt;div&gt;Submetida a testes de aplica&amp;ccedil;&amp;atilde;o para garantir que o processo de fabrica&amp;ccedil;&amp;atilde;o esteja dentro das especifica&amp;ccedil;&amp;otilde;es&lt;/div&gt;_x000D_
&lt;div&gt;Utilizado nas opera&amp;ccedil;&amp;otilde;es de grava&amp;ccedil;&amp;atilde;o manual de informa&amp;ccedil;&amp;otilde;es em a&amp;ccedil;o, alum&amp;iacute;nio, cobre, couro, chassis, extintores, patrim&amp;ocirc;nios de empresas, etc&lt;/div&gt;_x000D_
&lt;div&gt;Produzido em a&amp;ccedil;o cromo van&amp;aacute;dio&lt;/div&gt;_x000D_
&lt;div&gt;&amp;nbsp;&lt;/div&gt;_x000D_
&lt;div&gt;&lt;strong&gt;DADOS T&amp;Eacute;CNICOS:&lt;/strong&gt;&lt;/div&gt;_x000D_
&lt;div&gt;Composi&amp;ccedil;&amp;atilde;o: 27 pun&amp;ccedil;&amp;otilde;es de A a Z (letras mai&amp;uacute;sculas) + 9 pun&amp;ccedil;&amp;otilde;es - N&amp;uacute;meros de 0 a 9&lt;/div&gt;_x000D_
&lt;div&gt;Estojo pl&amp;aacute;stico para armazenamento&lt;/div&gt;_x000D_
&lt;div&gt;Tamanho: 8 MM&lt;/div&gt;_x000D_
&lt;div&gt;Refer&amp;ecirc;ncia: 6194 / 6198&lt;/div&gt;_x000D_
&lt;div&gt;Marca: Bremen&lt;/div&gt;_x000D_
&lt;div&gt;Garantia: 90 dias&lt;/div&gt;_x000D_
&lt;div&gt;&amp;nbsp;&lt;/div&gt;_x000D_
&lt;p&gt;*Imagens meramente ilustrativas.&amp;nbsp;&lt;/p&gt;</t>
  </si>
  <si>
    <t>tipo-alfabeto-e-numerico-para-gravac-o-8-mm-kit-36-pecas-a-z-e-0-9-bremen</t>
  </si>
  <si>
    <t>Tipo, Alfabeto, Numérico, Gravação, 8, MM, Kit, 36, Peças, A-Z, 0-9, BREMEN, 6194, 6198</t>
  </si>
  <si>
    <t>/N/A/NANCYKHKNTLBFVGOHVSD.jpg</t>
  </si>
  <si>
    <t>ean=1002016725211,height=20,id_anymarket=159885509,integrar_anymarket=1,intelipost_product_height=20,intelipost_product_length=20,intelipost_product_width=20,length=20,manufacturer=BREMEN,mp_exclude_sitemap=No,preco_mercado_livre=213.1,preco_outros_marketplaces=190.8,search_priority=4,unidade_medida=PÇ,wesupply_estimation_display=Yes,width=20</t>
  </si>
  <si>
    <t>/N/A/NANCYKHKNTLBFVGOHVSD.jpg,/G/G/GGHBADNMKJWSIPOLKFIN.jpg,/C/N/CNHOJSTUZZOHXVVHSLBU.jpg,/X/V/XVZDWSTQGUEBMFATYTSH.jpg,/J/T/JTNKUOVMTGSYENQHNDRQ.jpg</t>
  </si>
  <si>
    <t>Tipo Alfabeto e Numérico para Gravação 8 MM Kit 36 Peças A-Z e 0-9 BREMEN,Tipo Alfabeto e Numérico para Gravação 8 MM Kit 36 Peças A-Z e 0-9 BREMEN,Tipo Alfabeto e Numérico para Gravação 8 MM Kit 36 Peças A-Z e 0-9 BREMEN,Tipo Alfabeto e Numérico para Gravação 8 MM Kit 36 Peças A-Z e 0-9 BREMEN,Tipo Alfabeto e Numérico para Gravação 8 MM Kit 36 Peças A-Z e 0-9 BREMEN</t>
  </si>
  <si>
    <t>Motor à Gasolina 6.5HP 4 Tempos com Partida Manual TE65X Multiuso 004-200 TOYAMA</t>
  </si>
  <si>
    <t>&lt;div&gt;&lt;span style="font-family: Arial, Helvetica, sans-serif; font-size: 18px; color: rgb(24, 90, 131); font-weight: bold; margin: 0px;"&gt;Motor Gasolina 6.5HP 4 Tempos com Partida Manual TE65X Multiuso 004-200 TOYAMA&lt;/span&gt;&lt;/div&gt;_x000D_
&lt;div&gt;&amp;nbsp;&lt;/div&gt;_x000D_
&lt;div&gt;O motor a gasolina TE65X possui 6.5HP de pot&amp;ecirc;ncia m&amp;aacute;xima.&lt;/div&gt;_x000D_
&lt;div&gt;&amp;Eacute; equipado com eixo virabrequim chavetado (multiuso) e partida manual.&lt;/div&gt;_x000D_
&lt;div&gt;Equipado com tampa frontal refor&amp;ccedil;ada, &amp;eacute; indicado para uso em rabetas horizontais, motobombas e outros equipamentos de uso frequente.&lt;/div&gt;_x000D_
&lt;div&gt;&amp;nbsp;&lt;/div&gt;_x000D_
&lt;div&gt;&lt;strong&gt;DADOS T&amp;Eacute;CNICOS:&amp;nbsp;&lt;/strong&gt;&lt;/div&gt;_x000D_
&lt;div&gt;&amp;nbsp;&lt;/div&gt;_x000D_
&lt;div&gt;Cilindros: Monocilindr&amp;iacute;co.&lt;/div&gt;_x000D_
&lt;div&gt;Pot&amp;ecirc;ncia M&amp;aacute;xima: 6.5 HP.&lt;/div&gt;_x000D_
&lt;div&gt;Pot&amp;ecirc;ncia Nominal: 6.0 HP.&lt;/div&gt;_x000D_
&lt;div&gt;Cilindrada: 196 cc.&lt;/div&gt;_x000D_
&lt;div&gt;Capacidade do Tanque: 3.6 litro.&lt;/div&gt;_x000D_
&lt;div&gt;Capacidade do &amp;oacute;leo: 0.6 litros.&lt;/div&gt;_x000D_
&lt;div&gt;&amp;Oacute;leo Recomendado: 10W30.&lt;/div&gt;_x000D_
&lt;div&gt;Rota&amp;ccedil;&amp;atilde;o M&amp;aacute;xima: 3600 RPM.&lt;/div&gt;_x000D_
&lt;div&gt;Sistema de Partida: Manual Retr&amp;aacute;til.&lt;/div&gt;_x000D_
&lt;div&gt;Eixo: Eixo Chavetado.&lt;/div&gt;_x000D_
&lt;div&gt;&amp;nbsp;&lt;/div&gt;_x000D_
&lt;div&gt;Ref: 004-200&lt;/div&gt;_x000D_
&lt;div&gt;Marca: Toyama&lt;/div&gt;_x000D_
&lt;div&gt;Garantia: 90 dias&lt;/div&gt;_x000D_
&lt;div&gt;&amp;nbsp;&lt;/div&gt;_x000D_
&lt;p&gt;*Imagens meramente ilustrativas.&amp;nbsp;&lt;/p&gt;</t>
  </si>
  <si>
    <t>motor-a-gasolina-6-5hp-4-tempos-com-partida-manual-te65x-multiuso-004-200-toyama</t>
  </si>
  <si>
    <t>Motor, Motor Gasolina, Motor Partida Manual, Motor Gasolina 6.5HP 4 Tempos com Partida Manual TE65X Multiuso, 004-200 TOYAMA</t>
  </si>
  <si>
    <t>Motor Gasolina 6.5HP 4 Tempos com Partida Manual TE65X Multiuso 004-200 TOYAMA</t>
  </si>
  <si>
    <t>/D/Q/DQJBACSPCREMOBLHCNMO.jpg</t>
  </si>
  <si>
    <t>ean=7898438041701,height=38,id_anymarket=160844450,integrar_anymarket=1,intelipost_product_height=38,intelipost_product_length=39,intelipost_product_width=33,length=39,manufacturer=Toyama,mp_exclude_sitemap=No,preco_mercado_livre=831.35,preco_outros_marketplaces=677.8,search_priority=4,unidade_medida=PÇ,wesupply_estimation_display=Yes,width=33</t>
  </si>
  <si>
    <t>/D/Q/DQJBACSPCREMOBLHCNMO.jpg,/K/M/KMWDGAJDIOGPRHIHTRVP.jpg,/Y/E/YECDWOZLUAMLHQVRTGUZ.jpg,/S/O/SOGNLOUHTEOKSXQGKSHR.jpg,/B/Y/BYJIBUIBLRNNWVWJYOSH.jpg</t>
  </si>
  <si>
    <t>Motor à Gasolina 6.5HP 4 Tempos com Partida Manual TE65X Multiuso 004-200 TOYAMA,Motor à Gasolina 6.5HP 4 Tempos com Partida Manual TE65X Multiuso 004-200 TOYAMA,Motor à Gasolina 6.5HP 4 Tempos com Partida Manual TE65X Multiuso 004-200 TOYAMA,Motor à Gasolina 6.5HP 4 Tempos com Partida Manual TE65X Multiuso 004-200 TOYAMA,Motor à Gasolina 6.5HP 4 Tempos com Partida Manual TE65X Multiuso 004-200 TOYAMA</t>
  </si>
  <si>
    <t>Martelete SDS-Plus 800W 3.3 KG Perfurador Rompedor Maleta MPV 832 VONDER 220V</t>
  </si>
  <si>
    <t>&lt;div&gt;&lt;span style="font-family: Arial, Helvetica, sans-serif; font-size: 18px; color: rgb(24, 90, 131); font-weight: bold; margin: 0px;"&gt;Martelete SDS-Plus 800W 3,3 KG Perfurador Rompedor Maleta MPV 832 VONDER&lt;/span&gt;&lt;/div&gt;_x000D_
&lt;div&gt;&amp;nbsp;&lt;/div&gt;_x000D_
&lt;div&gt;Indicado para perfurar e romper concreto e alvenaria.&lt;/div&gt;_x000D_
&lt;div&gt;Utilizando haste adaptadora tipo SDS Plus e mandril adequado, pode-se perfurar madeira, metal, pl&amp;aacute;stico, entre outros.&lt;/div&gt;_x000D_
&lt;div&gt;N&amp;atilde;o acompanha haste e mandril.&lt;/div&gt;_x000D_
&lt;div&gt;Na fun&amp;ccedil;&amp;atilde;o rompedor, deve ser utilizado somente para pequenas opera&amp;ccedil;&amp;otilde;es.&lt;/div&gt;_x000D_
&lt;div&gt;Nunca utilizar a haste adaptadora na fun&amp;ccedil;&amp;atilde;o impacto.&lt;/div&gt;_x000D_
&lt;div&gt;Fator de trabalho (10 minutos): 80% Furando, 20% Quebrando.&lt;/div&gt;_x000D_
&lt;div&gt;Possui velocidade vari&amp;aacute;vel que permite o controle da rota&amp;ccedil;&amp;atilde;o da m&amp;aacute;quina, possibilitando, por exemplo, iniciar uma perfura&amp;ccedil;&amp;atilde;o com baixa rota&amp;ccedil;&amp;atilde;o e aumentar gradativamente conforme a necessidade.&lt;/div&gt;_x000D_
&lt;div&gt;Rota&amp;ccedil;&amp;atilde;o com ou sem impacto e fun&amp;ccedil;&amp;atilde;o rompedor, adequando-se a diferentes necessidades de uso.&lt;/div&gt;_x000D_
&lt;div&gt;Seu sistema de encaixe tipo SDS PLUS facilita a troca r&amp;aacute;pida do acess&amp;oacute;rio e o sistema revers&amp;iacute;vel auxilia na retirada da broca caso a mesma trave durante a perfura&amp;ccedil;&amp;atilde;o.&lt;/div&gt;_x000D_
&lt;div&gt;Possui ainda cabo com revestimento emborrachado, punho auxiliar com sistema de ajuste r&amp;aacute;pido do limitador de profundidade, conferindo praticidade e conforto ao operador, e motor com dupla isola&amp;ccedil;&amp;atilde;o que garante maior seguran&amp;ccedil;a.&lt;/div&gt;_x000D_
&lt;div&gt;&lt;strong&gt;&lt;br /&gt;_x000D_
&lt;/strong&gt;&lt;/div&gt;_x000D_
&lt;div&gt;&lt;strong&gt;DADOS T&amp;Eacute;CNICOS:&amp;nbsp;&lt;/strong&gt;&lt;/div&gt;_x000D_
&lt;div&gt;&amp;nbsp;&lt;/div&gt;_x000D_
&lt;div&gt;1 Martelete perfurador/rompedor.&lt;/div&gt;_x000D_
&lt;div&gt;Acompanha: 1 maleta pl&amp;aacute;stica, 1 punho auxiliar e 1 limitador de profundidade.&lt;/div&gt;_x000D_
&lt;div&gt;Tipo de encaixe do martelete: Encaixe tipo SDS PLUS.&lt;/div&gt;_x000D_
&lt;div&gt;Pot&amp;ecirc;ncia (W): 800 W.&lt;/div&gt;_x000D_
&lt;div&gt;For&amp;ccedil;a de impacto (J): 3,2 J.&lt;/div&gt;_x000D_
&lt;div&gt;Capacidade m&amp;aacute;xima de perfura&amp;ccedil;&amp;atilde;o em concreto: 26,0 mm.&lt;/div&gt;_x000D_
&lt;div&gt;Capacidade m&amp;aacute;xima de perfura&amp;ccedil;&amp;atilde;o em madeira: 30,0 mm.&lt;/div&gt;_x000D_
&lt;div&gt;Capacidade m&amp;aacute;xima de perfura&amp;ccedil;&amp;atilde;o em a&amp;ccedil;o: 13,0 mm.&lt;/div&gt;_x000D_
&lt;div&gt;Impacto por minuto do martelete (ipm): 0 - 5.200/minuto.&lt;/div&gt;_x000D_
&lt;div&gt;Rota&amp;ccedil;&amp;atilde;o do martelete (rpm): 0 - 1.180/minuto.&lt;/div&gt;_x000D_
&lt;div&gt;Tipo de velocidade: Vari&amp;aacute;vel.&lt;/div&gt;_x000D_
&lt;div&gt;Sistema de revers&amp;atilde;o: Revers&amp;iacute;vel.&lt;/div&gt;_x000D_
&lt;div&gt;Ajuste do sistema de trabalho do martelete: Rota&amp;ccedil;&amp;atilde;o / rota&amp;ccedil;&amp;atilde;o com impacto / impacto.&lt;/div&gt;_x000D_
&lt;div&gt;Frequ&amp;ecirc;ncia: 50 Hz/60 Hz.&lt;/div&gt;_x000D_
&lt;div&gt;Tens&amp;atilde;o (V): 220V.&lt;/div&gt;_x000D_
&lt;div&gt;Segue norma: ABNT NBR IEC 60745-1 e ABNT NBR IEC 60745-2-6.&lt;/div&gt;_x000D_
&lt;div&gt;Massa aproximada: 3,3 KG.&lt;/div&gt;_x000D_
&lt;div&gt;Acelera&amp;ccedil;&amp;atilde;o transmitida nas m&amp;atilde;os - bra&amp;ccedil;os do operador - ah (m/s&amp;sup2;): 7,32 m/s&amp;sup2;.&lt;/div&gt;_x000D_
&lt;div&gt;Incerteza da acelera&amp;ccedil;&amp;atilde;o transmitida nas m&amp;atilde;os - bra&amp;ccedil;os do operador - k (m/s&amp;sup2;): 1,5 m/s&amp;sup2;.&lt;/div&gt;_x000D_
&lt;div&gt;&amp;nbsp;&lt;/div&gt;_x000D_
&lt;div&gt;Ref: 72530&lt;/div&gt;_x000D_
&lt;div&gt;Marca: Vonder&lt;/div&gt;_x000D_
&lt;div&gt;Garantia legal:&amp;nbsp;90 dias + Garantia contratual: 9 meses (para locadoras, garantia &amp;uacute;nica e exclusiva de 90 dias).&lt;/div&gt;_x000D_
&lt;p&gt;*Imagens meramente ilustrativas.&amp;nbsp;&amp;nbsp;&lt;/p&gt;</t>
  </si>
  <si>
    <t>martelete-sds-plus-800w-3-3-kg-perfurador-rompedor-maleta-mpv-832-vonder-220v</t>
  </si>
  <si>
    <t>Martelete, Martelete Perfurador e Rompedor, Martelete Plus 3,3KG Perfurador e Rompedor Com Maleta 800W MPV 832, VONDER</t>
  </si>
  <si>
    <t>Martelete SDS-Plus 800W 3,3 KG Perfurador Rompedor Maleta MPV 832 VONDER</t>
  </si>
  <si>
    <t>ean=7893946700416,height=20,id_anymarket=160203428,integrar_anymarket=1,intelipost_product_height=12,intelipost_product_length=42,intelipost_product_width=28,length=30,manufacturer=Vonder,mp_exclude_sitemap=No,preco_mercado_livre=782.9,preco_outros_marketplaces=755.76,search_priority=4,unidade_medida=PÇ,voltagem=220V,wesupply_estimation_display=Yes,width=15</t>
  </si>
  <si>
    <t>Ombrellone Bege 3 Metros Suspenso Com Manivela 832006 BEL</t>
  </si>
  <si>
    <t>&lt;div&gt;&lt;span style="font-family: Arial, Helvetica, sans-serif; font-size: 18px; color: rgb(24, 90, 131); font-weight: bold; margin: 0px;"&gt;Ombrellone Bege 3 Metros Suspenso Com Manivela 832006 BEL&lt;/span&gt;&lt;/div&gt;_x000D_
&lt;div&gt;&amp;nbsp;&lt;/div&gt;_x000D_
&lt;div&gt;O ombrelone Suspenso Veneza BEL far&amp;aacute; a diferen&amp;ccedil;a no seu jardim, deck ou piscina.&lt;/div&gt;_x000D_
&lt;div&gt;Alie eleg&amp;acirc;ncia, qualidade e praticidade em seus ambientes ao ar livre!&lt;/div&gt;_x000D_
&lt;div&gt;&amp;nbsp;&lt;/div&gt;_x000D_
&lt;div&gt;&lt;strong&gt;DADOS T&amp;Eacute;CNICOS:&lt;/strong&gt;&lt;/div&gt;_x000D_
&lt;div&gt;Cobertura: 100% em Poli&amp;eacute;ster.&lt;/div&gt;_x000D_
&lt;div&gt;Haste: 48mm.&lt;/div&gt;_x000D_
&lt;div&gt;Estrutura: Em a&amp;ccedil;o.&lt;/div&gt;_x000D_
&lt;div&gt;Sistema de acionamento: Manivela.&lt;/div&gt;_x000D_
&lt;div&gt;Comprimento: 1,00 metro.&lt;/div&gt;_x000D_
&lt;div&gt;Haste do suporte: 75 cm x 5,4 cm.&lt;/div&gt;_x000D_
&lt;div&gt;Cor: Bege.&lt;/div&gt;_x000D_
&lt;div&gt;Girat&amp;oacute;rio 360&amp;deg;.&lt;/div&gt;_x000D_
&lt;div&gt;Extra ventila&amp;ccedil;&amp;atilde;o.&lt;/div&gt;_x000D_
&lt;div&gt;Acabamento de alta qualidade.&lt;/div&gt;_x000D_
&lt;div&gt;Acompanha suporte em "X" para contra-peso/base (vendido separadamente).&lt;/div&gt;_x000D_
&lt;div&gt;&amp;nbsp;&lt;/div&gt;_x000D_
&lt;div&gt;Ref: 832006&lt;/div&gt;_x000D_
&lt;div&gt;Marca: Bel&lt;/div&gt;_x000D_
&lt;div&gt;Garantia: 3 meses&lt;/div&gt;_x000D_
&lt;div&gt;&amp;nbsp;&lt;/div&gt;_x000D_
&lt;div&gt;*Imagens meramente ilustrativas.&amp;nbsp;&lt;/div&gt;_x000D_
&lt;p&gt;&amp;nbsp;&lt;/p&gt;</t>
  </si>
  <si>
    <t>ombrellone-bege-3-metros-suspenso-com-manivela-832006-bel</t>
  </si>
  <si>
    <t>Ombrellone, guardasolfolia,  Ombrellone Bege, Ombrellone 3,00 Metros, Ombrellone Suspenso Com Manivela, Ombrellone Com Manivela, Ombrellone Bege 3,00 Metros Suspenso Com Manivela, 832006 BEL</t>
  </si>
  <si>
    <t>Ombrellone Bege 3,00 Metros Suspenso Com Manivela 832006 BEL</t>
  </si>
  <si>
    <t>/U/H/UHGWWXJLOGTUVMSOTBHF.jpg</t>
  </si>
  <si>
    <t>ean=7896777983232,height=14,id_anymarket=166656888,integrar_anymarket=1,intelipost_product_height=183,intelipost_product_length=40,intelipost_product_width=14,length=150,manufacturer=BEL FIX,mp_exclude_sitemap=No,preco_mercado_livre=696.79,preco_outros_marketplaces=599,search_priority=4,unidade_medida=PÇ,wesupply_estimation_display=Yes,width=14</t>
  </si>
  <si>
    <t>/U/H/UHGWWXJLOGTUVMSOTBHF.jpg,/A/V/AVPGRCYRXGTIEVVXDHGT.jpg,/U/D/UDLOCLZGMNUBUGZZRAEU.jpg,/Y/R/YROHMLPZQVKMVNKWJAEF.jpg,/C/S/CSEKLROYVVFDCLVDODCR.jpg,/W/A/WAPQCHGGVDQRWYRFMEWU.jpg,/W/Q/WQDVQHKJSHHGYMJCDNID.jpg,/L/H/LHCSFNHDTPQKHHUFWUAU.jpg,/X/W/XWOOVKTJPPCYWSJPNLPC.jpg,/A/H/AHPDQXYRRDFINNGOTOWV.jpg</t>
  </si>
  <si>
    <t>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Ombrellone Bege 3 Metros Suspenso Com Manivela 832006 BEL</t>
  </si>
  <si>
    <t>Guincho Hidráulico 0.5 TON com Rodas de Nylon G502E BOVENAU</t>
  </si>
  <si>
    <t>&lt;div&gt;&lt;span style="font-family: Arial, Helvetica, sans-serif; font-size: 18px; color: rgb(24, 90, 131); font-weight: bold; margin: 0px;"&gt;Guincho Hidr&amp;aacute;ulico 0,5 TON com Rodas de Nylon G502E BOVENAU&lt;/span&gt;&lt;/div&gt;_x000D_
&lt;div&gt;&amp;nbsp;&lt;/div&gt;_x000D_
&lt;div&gt;Com o Guincho Hidr&amp;aacute;ulico G502E com rodas de nylon da bovenau, o servi&amp;ccedil;o pesado na sua oficina ficar&amp;aacute; mais f&amp;aacute;cil.&lt;/div&gt;_x000D_
&lt;div&gt;&lt;strong&gt;&lt;br /&gt;_x000D_
&lt;/strong&gt;&lt;/div&gt;_x000D_
&lt;div&gt;&lt;strong&gt;DADOS T&amp;Eacute;CNICOS:&lt;/strong&gt;&lt;/div&gt;_x000D_
&lt;div&gt;&amp;nbsp;&lt;/div&gt;_x000D_
&lt;div&gt;N&amp;atilde;o possue prolongador&lt;/div&gt;_x000D_
&lt;div&gt;A: 1200&lt;/div&gt;_x000D_
&lt;div&gt;B: 1465&lt;/div&gt;_x000D_
&lt;div&gt;C: 1410&lt;/div&gt;_x000D_
&lt;div&gt;D: 1180&lt;/div&gt;_x000D_
&lt;div&gt;E: 1275&lt;/div&gt;_x000D_
&lt;div&gt;F: 1425&lt;/div&gt;_x000D_
&lt;div&gt;G: 110&lt;/div&gt;_x000D_
&lt;div&gt;H: 1045&lt;/div&gt;_x000D_
&lt;div&gt;I: 2140&lt;/div&gt;_x000D_
&lt;div&gt;J: 665&lt;/div&gt;_x000D_
&lt;div&gt;K: 800&lt;/div&gt;_x000D_
&lt;div&gt;Peso: 47,5 kg&lt;/div&gt;_x000D_
&lt;div&gt;&amp;nbsp;&lt;/div&gt;_x000D_
&lt;div&gt;Garantia: 1 Ano&amp;nbsp;&lt;/div&gt;_x000D_
&lt;div&gt;Refer&amp;ecirc;ncia: G502E&lt;/div&gt;_x000D_
&lt;div&gt;Marca: BOVENAU&lt;/div&gt;_x000D_
&lt;div&gt;&amp;nbsp;&lt;/div&gt;_x000D_
&lt;p&gt;*Imagens meramente ilustrativas.&amp;nbsp;&lt;/p&gt;</t>
  </si>
  <si>
    <t>guincho-hidraulico-0-5-ton-com-rodas-de-nylon-g502e-bovenau</t>
  </si>
  <si>
    <t>Guincho, Hidráulico, 0,5 TON, com Rodas de Nylon, G502E, BOVENAU</t>
  </si>
  <si>
    <t>Guincho Hidráulico 0,5 TON com Rodas de Nylon G502E BOVENAU</t>
  </si>
  <si>
    <t>/W/H/WHJMTNMCQWXLBUEOAHPR.jpg</t>
  </si>
  <si>
    <t>ean=7908327901440,height=147,id_anymarket=161257578,integrar_anymarket=1,intelipost_product_height=118,intelipost_product_length=80,intelipost_product_width=108,length=143,manufacturer=Bovenau,mp_exclude_sitemap=No,preco_mercado_livre=1847.3092,preco_outros_marketplaces=1868.2013,search_priority=4,unidade_medida=PÇ,wesupply_estimation_display=Yes,width=80</t>
  </si>
  <si>
    <t>/W/H/WHJMTNMCQWXLBUEOAHPR.jpg,/Y/T/YTBLHYUZZTYSFWKIEGZB.jpg,/Z/G/ZGNNHFMKDDLXUAYDGXFV.jpg,/T/N/TNDXXEFEKVKTINSRFNEB.jpg,/L/K/LKWVIBYEYGCGADILDQQC.jpg,/Z/I/ZIAHSSPHIGXSSDJIRHPW.jpg</t>
  </si>
  <si>
    <t>Guincho Hidráulico 0.5 TON com Rodas de Nylon G502E BOVENAU,Guincho Hidráulico 0.5 TON com Rodas de Nylon G502E BOVENAU,Guincho Hidráulico 0.5 TON com Rodas de Nylon G502E BOVENAU,Guincho Hidráulico 0.5 TON com Rodas de Nylon G502E BOVENAU,Guincho Hidráulico 0.5 TON com Rodas de Nylon G502E BOVENAU,Guincho Hidráulico 0.5 TON com Rodas de Nylon G502E BOVENAU</t>
  </si>
  <si>
    <t>Escova de Aço Carbono Circular Trançada 4 Pol 100mm 746089 MTX</t>
  </si>
  <si>
    <t>&lt;div&gt;&lt;span style="font-family: Arial, Helvetica, sans-serif; font-size: 18px; color: rgb(24, 90, 131); font-weight: bold; margin: 0px;"&gt;Escova de A&amp;ccedil;o Carbono Circular Tran&amp;ccedil;ada 4 Pol 100mm 746089 MTX&lt;/span&gt;&lt;/div&gt;_x000D_
&lt;div&gt;&amp;nbsp;&lt;/div&gt;_x000D_
&lt;div&gt;A escova &amp;eacute; feita de arame de a&amp;ccedil;o.&lt;/div&gt;_x000D_
&lt;div&gt;&amp;Eacute; usado para limpar suavemente superf&amp;iacute;cies de metal de ferrugem e sujeira.&lt;/div&gt;_x000D_
&lt;div&gt;&amp;nbsp;&lt;/div&gt;_x000D_
&lt;div&gt;&lt;strong&gt;DADOS T&amp;Eacute;CNICOS:&amp;nbsp;&lt;/strong&gt;&lt;/div&gt;_x000D_
&lt;div&gt;&amp;nbsp;&lt;/div&gt;_x000D_
&lt;div&gt;Di&amp;acirc;metro: 100mm.&lt;/div&gt;_x000D_
&lt;div&gt;Grau de a&amp;ccedil;o: a&amp;ccedil;o de alto carbono.&lt;/div&gt;_x000D_
&lt;div&gt;Tipo de fio: lat&amp;atilde;o torcido banhado.&lt;/div&gt;_x000D_
&lt;div&gt;Pousando: &amp;#1052;14.&lt;/div&gt;_x000D_
&lt;div&gt;&amp;nbsp;&lt;/div&gt;_x000D_
&lt;div&gt;Ref: 72533&lt;/div&gt;_x000D_
&lt;div&gt;Marca: MTX&lt;/div&gt;_x000D_
&lt;div&gt;Garantia: 90 dias&lt;/div&gt;_x000D_
&lt;div&gt;&amp;nbsp;&lt;/div&gt;_x000D_
&lt;p&gt;*Imagens meramente ilustrativas.&amp;nbsp;&amp;nbsp;&lt;/p&gt;</t>
  </si>
  <si>
    <t>escova-de-aco-carbono-circular-trancada-4-polegadas-100mm-746089-mtx</t>
  </si>
  <si>
    <t>Escova, Escova de Aço, Escova de Aço Trançada, Escova de Aço Carbono Circular Trançada 4 Pol 100mm, 746089 MTX</t>
  </si>
  <si>
    <t>/Y/S/YSUKDOAGGFXIMZNYNFJI.jpg</t>
  </si>
  <si>
    <t>ean=7899612718433,height=3,id_anymarket=160844615,integrar_anymarket=1,intelipost_product_height=5,intelipost_product_length=11,intelipost_product_width=14,length=10,mp_exclude_sitemap=No,preco_mercado_livre=22.19,preco_outros_marketplaces=14.49,search_priority=4,unidade_medida=PÇ,wesupply_estimation_display=Yes,width=10</t>
  </si>
  <si>
    <t>/Y/S/YSUKDOAGGFXIMZNYNFJI.jpg,/G/U/GUTUAYMQMQPRNNUIPRBN.jpg,/W/Y/WYXWUGPNFJANQOJEZZKE.jpg,/B/J/BJUPPGUZEEJWEWLIXXAU.jpg</t>
  </si>
  <si>
    <t>Escova de Aço Carbono Circular Trançada 4 Pol 100mm 746089 MTX,Escova de Aço Carbono Circular Trançada 4 Pol 100mm 746089 MTX,Escova de Aço Carbono Circular Trançada 4 Pol 100mm 746089 MTX,Escova de Aço Carbono Circular Trançada 4 Pol 100mm 746089 MTX</t>
  </si>
  <si>
    <t>Combo Cortador de Azulejo 50 CM Profissional TEC 50 + 2 Discos Corte Diamantados Porcelanato CORTAG</t>
  </si>
  <si>
    <t>&lt;div&gt;&lt;span style="font-family: Arial, Helvetica, sans-serif; font-size: 18px; color: rgb(24, 90, 131); font-weight: bold; margin: 0px;"&gt;Combo Cortador de Azulejo 50 CM Profissional TEC 50 + 2 Discos de Corte Diamantados Porcelanato e Cer&amp;acirc;mica CORTAG&lt;/span&gt;&lt;/div&gt;_x000D_
&lt;div&gt;&amp;nbsp;&lt;/div&gt;_x000D_
&lt;div&gt;&lt;strong&gt;COMPOSI&amp;Ccedil;&amp;Atilde;O DO COMBO:&lt;/strong&gt;&lt;/div&gt;_x000D_
&lt;div&gt;&amp;nbsp;&lt;/div&gt;_x000D_
&lt;div&gt;&lt;strong&gt;Cortador de Azulejo 50 CM Profissional TEC 50 CORTAG&lt;/strong&gt;&lt;/div&gt;_x000D_
&lt;div&gt;&amp;nbsp;&lt;/div&gt;_x000D_
&lt;div&gt;Cortador de Azulejo 50 CM Profissional TEC 50 CORTAG&amp;nbsp;&lt;/div&gt;_x000D_
&lt;div&gt;Os cortadores profissionais da linha TEC s&amp;atilde;o indicados para cortar pisos cer&amp;acirc;micos e porcelanatos at&amp;eacute; 10 mm de espessura.&lt;/div&gt;_x000D_
&lt;div&gt;Sistema de separa&amp;ccedil;&amp;atilde;o na parte superior do carro guia;&lt;/div&gt;_x000D_
&lt;div&gt;Carro-guia em alum&amp;iacute;nio injetado;&lt;/div&gt;_x000D_
&lt;div&gt;Guias em a&amp;ccedil;o carbono niquelado proporcionando maior durabilidade;&lt;/div&gt;_x000D_
&lt;div&gt;Rodel cortante com haste em a&amp;ccedil;o carbono zincado e disco de carboneto de tungst&amp;ecirc;nio (w&amp;iacute;dia).&lt;/div&gt;_x000D_
&lt;div&gt;Caracteristicas:&lt;/div&gt;_x000D_
&lt;div&gt;Sistema de separa&amp;ccedil;&amp;atilde;o em a&amp;ccedil;o e tratado termicamente para maior vida &amp;uacute;til;&lt;/div&gt;_x000D_
&lt;div&gt;Barra de encosto em pl&amp;aacute;stico injetado;&lt;/div&gt;_x000D_
&lt;div&gt;Limitador lateral para cortes retos e diagonais precisos;&lt;/div&gt;_x000D_
&lt;div&gt;Base em chapa de a&amp;ccedil;o carbono com pintura eletrost&amp;aacute;tica a p&amp;oacute;;&lt;/div&gt;_x000D_
&lt;div&gt;Suporte das guias em alum&amp;iacute;nio injetado;&lt;/div&gt;_x000D_
&lt;div&gt;Al&amp;ccedil;a para transporte;&lt;/div&gt;_x000D_
&lt;div&gt;P&amp;eacute; antiderrapante.&lt;/div&gt;_x000D_
&lt;div&gt;&amp;nbsp;&lt;/div&gt;_x000D_
&lt;div&gt;&lt;strong&gt;Dados T&amp;eacute;cnicos:&lt;/strong&gt;&lt;/div&gt;_x000D_
&lt;div&gt;&amp;nbsp;&lt;/div&gt;_x000D_
&lt;div&gt;C&amp;oacute;digo: 61148&lt;/div&gt;_x000D_
&lt;div&gt;Modelo: Cortador Profissional TEC 50&lt;/div&gt;_x000D_
&lt;div&gt;Comprimento M&amp;aacute;ximo de Corte: 51 CM&lt;/div&gt;_x000D_
&lt;div&gt;Tamanho M&amp;aacute;ximo de piso para corte diagonal: 36 cm x 36 cm&lt;/div&gt;_x000D_
&lt;div&gt;Espessura M&amp;aacute;xima de Corte: 10 MM&lt;/div&gt;_x000D_
&lt;div&gt;Rod&amp;eacute;is para Substitui&amp;ccedil;&amp;atilde;o: 80 MM*/80 MM Duplo&lt;/div&gt;_x000D_
&lt;div&gt;Dimens&amp;otilde;es (CxLxH): 630 MM x 160 MM x 90 MM&lt;/div&gt;_x000D_
&lt;div&gt;Peso do Produto: 3,5 KG&lt;/div&gt;_x000D_
&lt;div&gt;&amp;nbsp;&lt;/div&gt;_x000D_
&lt;div&gt;&lt;strong&gt;+ 2 Discos de Corte Diamantados 4.3/8 POL Turbo para Porcelanato e Cer&amp;acirc;mica 60863 CORTAG&lt;/strong&gt;&lt;/div&gt;_x000D_
&lt;div&gt;&amp;nbsp;&lt;/div&gt;_x000D_
&lt;div&gt;Disco diamantado 110 x 20 para porcelanato cortag 60863&amp;nbsp;&lt;/div&gt;_x000D_
&lt;div&gt;Aplica&amp;ccedil;&amp;atilde;o:&lt;/div&gt;_x000D_
&lt;div&gt;Porcelanato e Cer&amp;acirc;mica.&lt;/div&gt;_x000D_
&lt;div&gt;Modelo: disco de corte diamantado turbo porcelanato.&lt;/div&gt;_x000D_
&lt;div&gt;Perfil: Turbo.&lt;/div&gt;_x000D_
&lt;div&gt;&amp;nbsp;&lt;/div&gt;_x000D_
&lt;div&gt;&lt;strong&gt;Dados t&amp;eacute;cnicos:&lt;/strong&gt;&lt;/div&gt;_x000D_
&lt;div&gt;&amp;nbsp;&lt;/div&gt;_x000D_
&lt;div&gt;Di&amp;acirc;metro do disco: 110mm&lt;/div&gt;_x000D_
&lt;div&gt;Di&amp;acirc;metro do furo: 20mm&lt;/div&gt;_x000D_
&lt;div&gt;Tipo de corte: seco&lt;/div&gt;_x000D_
&lt;div&gt;Bucha de Redu&amp;ccedil;&amp;atilde;o: 16mm.&lt;/div&gt;_x000D_
&lt;div&gt;Peso do Produto: 80g.&lt;/div&gt;_x000D_
&lt;div&gt;Rota&amp;ccedil;&amp;atilde;o m&amp;aacute;xima permitida: 14.000rpm.&lt;/div&gt;_x000D_
&lt;div&gt;Embalagem Unit&amp;aacute;ria.&lt;/div&gt;_x000D_
&lt;div&gt;Garantia: 90 dias contra defeito de fabrica&amp;ccedil;&amp;atilde;o pelo fabricante.&lt;/div&gt;_x000D_
&lt;div&gt;&amp;nbsp;&lt;/div&gt;_x000D_
&lt;div&gt;&amp;nbsp;&lt;/div&gt;_x000D_
&lt;p&gt;*Imagens meramente ilustrativas.&amp;nbsp;&lt;/p&gt;</t>
  </si>
  <si>
    <t>combo-cortador-de-azulejo-50-cm-profissional-tec-50-2-discos-corte-diamantados-porcelanato-cortag</t>
  </si>
  <si>
    <t>Combo, Cortador, Azulejo, 50 CM, Profissional ,TEC 50, Discos de Corte Diamantados Porcelanato,  Cerâmica, CORTAG</t>
  </si>
  <si>
    <t>Combo Cortador de Azulejo 50 CM Profissional TEC 50 + 2 Discos de Corte Diamantados Porcelanato e Cerâmica CORTAG</t>
  </si>
  <si>
    <t>/R/K/RKYLTHJGWYULMXTJVFLV.jpg</t>
  </si>
  <si>
    <t>ean=1003058725467,height=10,id_anymarket=160394744,integrar_anymarket=1,intelipost_product_height=63,intelipost_product_length=9,intelipost_product_width=16,length=63,manufacturer=Cortag,mp_exclude_sitemap=No,preco_mercado_livre=229.4,preco_outros_marketplaces=202.6,search_priority=4,unidade_medida=PÇ,wesupply_estimation_display=Yes,width=17</t>
  </si>
  <si>
    <t>/R/K/RKYLTHJGWYULMXTJVFLV.jpg,/Z/R/ZRBQIKDZULLPBSYAVMXQ.jpg,/E/Y/EYLAFBLJVWXKINPZJIDI.jpg,/D/K/DKLKNEJTYTOIIVQAGAKG.jpg,/Z/U/ZUDYOAGODZRMJOMUMANB.jpg</t>
  </si>
  <si>
    <t>Combo Cortador de Azulejo 50 CM Profissional TEC 50 + 2 Discos Corte Diamantados Porcelanato CORTAG,Combo Cortador de Azulejo 50 CM Profissional TEC 50 + 2 Discos Corte Diamantados Porcelanato CORTAG,Combo Cortador de Azulejo 50 CM Profissional TEC 50 + 2 Discos Corte Diamantados Porcelanato CORTAG,Combo Cortador de Azulejo 50 CM Profissional TEC 50 + 2 Discos Corte Diamantados Porcelanato CORTAG,Combo Cortador de Azulejo 50 CM Profissional TEC 50 + 2 Discos Corte Diamantados Porcelanato CORTAG</t>
  </si>
  <si>
    <t>Cortador de Azulejo 100 CM Modelo HD 1000 + 2 Discos Corte Diamantados Porcelanato CORTAG</t>
  </si>
  <si>
    <t>&lt;div&gt;&lt;span style="font-family: Arial, Helvetica, sans-serif; font-size: 18px; color: rgb(24, 90, 131); font-weight: bold; margin: 0px;"&gt;Cortador de Azulejo 100 CM Modelo HD 1000 + 2 Discos Corte Diamantados Porcelanato CORTAG&lt;/span&gt;&lt;/div&gt;_x000D_
&lt;div&gt;&lt;br /&gt;_x000D_
&lt;strong&gt;COMPOSI&amp;Ccedil;&amp;Atilde;O DO COMBO:&lt;/strong&gt;&lt;/div&gt;_x000D_
&lt;div&gt;&amp;nbsp;&lt;/div&gt;_x000D_
&lt;div&gt;Cortador de Azulejo 100 CM Modelo HD 1000 CORTAG&lt;/div&gt;_x000D_
&lt;div&gt;&amp;nbsp;&lt;/div&gt;_x000D_
&lt;div&gt;Os cortadores profissionais da Linha HD s&amp;atilde;o indicados para cortar pisos cer&amp;acirc;micos e porcelanatos com at&amp;eacute; 10 mm de espessura.&lt;/div&gt;_x000D_
&lt;div&gt;&amp;nbsp;&lt;/div&gt;_x000D_
&lt;div&gt;&amp;bull; Sistema de separa&amp;ccedil;&amp;atilde;o na parte superior do carro guia;&lt;/div&gt;_x000D_
&lt;div&gt;&amp;bull; Guias em a&amp;ccedil;o carbono cromado;&amp;nbsp;&lt;/div&gt;_x000D_
&lt;div&gt;&amp;bull; Limitador para corte lateral garantindo medidas uniformes em cortes retos ou em diagonal;&lt;/div&gt;_x000D_
&lt;div&gt;&amp;bull; Carro-guia e barra de encosto em alum&amp;iacute;nio injetado;&lt;/div&gt;_x000D_
&lt;div&gt;&amp;bull; Rodel cortante com haste em a&amp;ccedil;o carbono zincado e disco de carboneto de tungst&amp;ecirc;nio (w&amp;iacute;dia).&lt;/div&gt;_x000D_
&lt;div&gt;&amp;nbsp;&lt;/div&gt;_x000D_
&lt;div&gt;Caracteristicas:&lt;/div&gt;_x000D_
&lt;div&gt;Sistema de separa&amp;ccedil;&amp;atilde;o fabricado em a&amp;ccedil;o e tratado termicamente para maior vida &amp;uacute;til;&lt;/div&gt;_x000D_
&lt;div&gt;Barra de encosto em aluminio injetado proporcionando alte resist&amp;ecirc;ncia e durabilidade;&lt;/div&gt;_x000D_
&lt;div&gt;Limitador lateral para cortes retos e diagonais precisos;&lt;/div&gt;_x000D_
&lt;div&gt;Base e suporte das guias em chapa de a&amp;ccedil;o carbono com pintura esletrost&amp;aacute;tica a p&amp;oacute;.&lt;/div&gt;_x000D_
&lt;div&gt;&amp;nbsp;&lt;/div&gt;_x000D_
&lt;div&gt;Modelo: 60190&lt;/div&gt;_x000D_
&lt;div&gt;COMPRIMENTO M&amp;Aacute;XIMO DE CORTE: Cortador Profissional HD 1000&lt;/div&gt;_x000D_
&lt;div&gt;TAMANHO M&amp;Aacute;XIMO DE PISO PARA CORTE DIAGONA: 1000 mm&lt;/div&gt;_x000D_
&lt;div&gt;ESPESSURA M&amp;Aacute;XIMA DE CORTE: 710 mm x 710 mm&lt;/div&gt;_x000D_
&lt;div&gt;ROD&amp;Eacute;IS PARA SUBSTITUI&amp;Ccedil;&amp;Atilde;O: 10 mm&lt;/div&gt;_x000D_
&lt;div&gt;C: 80 mm / duplo&lt;/div&gt;_x000D_
&lt;div&gt;L: 1150 mm&lt;/div&gt;_x000D_
&lt;div&gt;H: 182 mm&lt;/div&gt;_x000D_
&lt;div&gt;Peso: 9,5 KG&amp;nbsp;&lt;/div&gt;_x000D_
&lt;div&gt;&amp;nbsp;&lt;/div&gt;_x000D_
&lt;div&gt;&lt;strong&gt;+ 2 Disco de Corte Diamantado 4.3/8 POL Turbo para Porcelanato e Cer&amp;acirc;mica 60863 CORTAG&lt;/strong&gt;&lt;/div&gt;_x000D_
&lt;div&gt;&amp;nbsp;&lt;/div&gt;_x000D_
&lt;div&gt;Disco diamantado 110 x 20 para porcelanato cortag 60863&amp;nbsp;&lt;/div&gt;_x000D_
&lt;div&gt;Aplica&amp;ccedil;&amp;atilde;o:&lt;/div&gt;_x000D_
&lt;div&gt;Porcelanato e Cer&amp;acirc;mica.&lt;/div&gt;_x000D_
&lt;div&gt;Modelo: disco de corte diamantado turbo porcelanato.&lt;/div&gt;_x000D_
&lt;div&gt;Perfil: Turbo.&lt;/div&gt;_x000D_
&lt;div&gt;&amp;nbsp;&lt;/div&gt;_x000D_
&lt;div&gt;DADOS T&amp;Eacute;CNICOS:&lt;/div&gt;_x000D_
&lt;div&gt;Di&amp;acirc;metro do disco: 110mm&lt;/div&gt;_x000D_
&lt;div&gt;Di&amp;acirc;metro do furo: 20mm&lt;/div&gt;_x000D_
&lt;div&gt;Tipo de corte: seco&lt;/div&gt;_x000D_
&lt;div&gt;Bucha de Redu&amp;ccedil;&amp;atilde;o: 16mm.&lt;/div&gt;_x000D_
&lt;div&gt;Peso do Produto: 80g.&lt;/div&gt;_x000D_
&lt;div&gt;Rota&amp;ccedil;&amp;atilde;o m&amp;aacute;xima permitida: 14.000rpm.&lt;/div&gt;_x000D_
&lt;div&gt;Embalagem Unit&amp;aacute;ria.&lt;/div&gt;_x000D_
&lt;div&gt;Garantiia: 90 dias contra defeito de fabrica&amp;ccedil;&amp;atilde;o pelo fabricante.&lt;/div&gt;_x000D_
&lt;div&gt;&amp;nbsp;&lt;/div&gt;_x000D_
&lt;div&gt;*Imagens meramente ilustrativas.&lt;/div&gt;_x000D_
&lt;div&gt;&amp;nbsp;&lt;/div&gt;</t>
  </si>
  <si>
    <t>cortador-de-azulejo-100-cm-modelo-hd-1000-2-discos-corte-diamantados-porcelanato-cortag</t>
  </si>
  <si>
    <t>Cortador, de Azulejo, 100 CM, Modelo HD 1000, COMBO, COMBO CORTADOR, COMBO CORTADOR E DISCOS, Porcelanato, CORTAG</t>
  </si>
  <si>
    <t>/R/R/RRLCIOCNWOTIYWJJGNWN.jpg</t>
  </si>
  <si>
    <t>ean=1003058725481,height=14,id_anymarket=160394745,integrar_anymarket=1,intelipost_product_height=120,intelipost_product_length=13,intelipost_product_width=20,length=120,manufacturer=Cortag,mp_exclude_sitemap=No,preco_mercado_livre=443.2,preco_outros_marketplaces=403.7,search_priority=4,unidade_medida=PÇ,wesupply_estimation_display=Yes,width=25</t>
  </si>
  <si>
    <t>/R/R/RRLCIOCNWOTIYWJJGNWN.jpg,/X/V/XVQZCBZTIVOFNJOHIBPZ.jpg,/X/T/XTRPFIOMFCNYEADWBMZG.jpg,/P/I/PIEAAOUOIBBFXWPEDBUT.jpg</t>
  </si>
  <si>
    <t>Cortador de Azulejo 100 CM Modelo HD 1000 + 2 Discos Corte Diamantados Porcelanato CORTAG,Cortador de Azulejo 100 CM Modelo HD 1000 + 2 Discos Corte Diamantados Porcelanato CORTAG,Cortador de Azulejo 100 CM Modelo HD 1000 + 2 Discos Corte Diamantados Porcelanato CORTAG,Cortador de Azulejo 100 CM Modelo HD 1000 + 2 Discos Corte Diamantados Porcelanato CORTAG</t>
  </si>
  <si>
    <t>Parafusadeira Furadeira 18V Impacto DHP453X10 + Aspirador de Pó DCL180Z MAKITA Bivolt</t>
  </si>
  <si>
    <t>&lt;div&gt;&lt;span style="font-family: Arial, Helvetica, sans-serif; font-size: 18px; color: rgb(24, 90, 131); font-weight: bold; margin: 0px;"&gt;Parafusadeira Furadeira 18V Impacto DHP453X10 com 2 Baterias + Aspirador de P&amp;oacute; DCL180Z MAKITA&lt;/span&gt;&lt;/div&gt;_x000D_
&lt;div&gt;&amp;nbsp;&lt;/div&gt;_x000D_
&lt;div&gt;&lt;strong&gt;COMPOSI&amp;Ccedil;&amp;Atilde;O DO COMBO:&lt;/strong&gt;&lt;/div&gt;_x000D_
&lt;div&gt;1 Parafusadeira e Furadeira &amp;agrave; Bateria 18V 1,5Ah com Impacto Bivolt DHP453X10 MAKITA&lt;/div&gt;_x000D_
&lt;div&gt;1 Aspirador de P&amp;oacute; a Bateria 18V DCL180Z s/ Bateria e Carregador MAKITA&lt;/div&gt;_x000D_
&lt;div&gt;1 Bateria 3,0Ah 18V Li-Ion BL 1830B MAKITA&amp;nbsp;&lt;/div&gt;_x000D_
&lt;div&gt;&amp;nbsp;&lt;/div&gt;_x000D_
&lt;div&gt;&lt;strong&gt;DESCRI&amp;Ccedil;&amp;Atilde;O DO ITENS DO COMBO:&lt;/strong&gt;&lt;/div&gt;_x000D_
&lt;div&gt;&amp;nbsp;&lt;/div&gt;_x000D_
&lt;div&gt;&lt;span style="font-family: Arial, Helvetica, sans-serif; font-size: 18px; color: rgb(24, 90, 131); font-weight: bold; margin: 0px;"&gt;Parafusadeira e Furadeira &amp;agrave; Bateria 18V com Impacto Bivolt DHP453X10 MAKITA&lt;/span&gt;&lt;/div&gt;_x000D_
&lt;div&gt;A Parafusadeira / Furadeira com Impacto DHP453X10 &amp;eacute; indicada para soltar e apertar parafusos e fazer furos em madeiras, metais e/ou alvenaria.&amp;nbsp;&lt;/div&gt;_x000D_
&lt;div&gt;&amp;nbsp;&lt;/div&gt;_x000D_
&lt;div&gt;&lt;strong&gt;VANTAGENS:&lt;/strong&gt;&lt;/div&gt;_x000D_
&lt;div&gt;2 velocidades mec&amp;acirc;nicas.&lt;/div&gt;_x000D_
&lt;div&gt;Velocidade vari&amp;aacute;vel.&lt;/div&gt;_x000D_
&lt;div&gt;Rota&amp;ccedil;&amp;atilde;o revers&amp;iacute;vel.&lt;/div&gt;_x000D_
&lt;div&gt;Freio instant&amp;acirc;neo.&lt;/div&gt;_x000D_
&lt;div&gt;16 n&amp;iacute;veis de torque.&lt;/div&gt;_x000D_
&lt;div&gt;Mandril de aperto r&amp;aacute;pido.&lt;/div&gt;_x000D_
&lt;div&gt;&amp;nbsp;&lt;/div&gt;_x000D_
&lt;div&gt;&lt;strong&gt;DADOS T&amp;Eacute;CNICOS:&lt;/strong&gt;&lt;/div&gt;_x000D_
&lt;div&gt;Bateria: 18V&lt;/div&gt;_x000D_
&lt;div&gt;Rota&amp;ccedil;&amp;otilde;es por minuto: Alta: 0 - 1.300 / Baixa: 0 - 400&lt;/div&gt;_x000D_
&lt;div&gt;Impactos por minuto: Alta: 0 - 19.500 / Baixa: 0 - 6.000&lt;/div&gt;_x000D_
&lt;div&gt;&amp;nbsp;&lt;/div&gt;_x000D_
&lt;div&gt;&lt;strong&gt;CAPACIDADE:&lt;/strong&gt;&lt;/div&gt;_x000D_
&lt;div&gt;A&amp;ccedil;o: 13mm&lt;/div&gt;_x000D_
&lt;div&gt;Madeira: 36mm&lt;/div&gt;_x000D_
&lt;div&gt;Concreto: 13mm&lt;/div&gt;_x000D_
&lt;div&gt;&amp;nbsp;&lt;/div&gt;_x000D_
&lt;div&gt;Torque: Junta r&amp;iacute;gida: 42 N.m / Junta flex&amp;iacute;vel: 27 N.m&lt;/div&gt;_x000D_
&lt;div&gt;Dimens&amp;otilde;e (C x L x A): 239 x 79 x 227 mm&lt;/div&gt;_x000D_
&lt;div&gt;Peso: 1.7 kg&lt;/div&gt;_x000D_
&lt;div&gt;&amp;nbsp;&lt;/div&gt;_x000D_
&lt;div&gt;&lt;strong&gt;Acompanha:&lt;/strong&gt;&lt;/div&gt;_x000D_
&lt;div&gt;1 bateria 18V 1.5 Ah,&lt;/div&gt;_x000D_
&lt;div&gt;1 carregador Bivolt&amp;nbsp;&lt;/div&gt;_x000D_
&lt;div&gt;&amp;nbsp;&lt;/div&gt;_x000D_
&lt;div&gt;Garantia: 1 Ano&lt;/div&gt;_x000D_
&lt;div&gt;Marca: MAKITA&lt;/div&gt;_x000D_
&lt;div&gt;C&amp;oacute;digo de F&amp;aacute;brica: DHP453X10&lt;/div&gt;_x000D_
&lt;div&gt;&amp;nbsp;&lt;/div&gt;_x000D_
&lt;div&gt;&lt;span style="font-family: Arial, Helvetica, sans-serif; font-size: 18px; color: rgb(24, 90, 131); font-weight: bold; margin: 0px;"&gt;Aspirador de P&amp;oacute; a Bateria 18V DCL180Z s/ Bateria e Carregador MAKITA&amp;nbsp;&lt;/span&gt;&lt;/div&gt;_x000D_
&lt;div&gt;Potente suc&amp;ccedil;&amp;atilde;o de 30W.&lt;/div&gt;_x000D_
&lt;div&gt;Bocal T&lt;/div&gt;_x000D_
&lt;div&gt;Punho emborrachado.&lt;/div&gt;_x000D_
&lt;div&gt;Silencioso, pr&amp;aacute;tico e f&amp;aacute;cil manuseio.&lt;/div&gt;_x000D_
&lt;div&gt;&amp;nbsp;&lt;/div&gt;_x000D_
&lt;div&gt;&lt;strong&gt;DADOS T&amp;Eacute;CNICOS:&lt;/strong&gt;&lt;/div&gt;_x000D_
&lt;div&gt;Capacidade: 650ml&lt;/div&gt;_x000D_
&lt;div&gt;M&amp;aacute;ximo fluxo de ar: 1,3m&amp;sup3;|min&lt;/div&gt;_x000D_
&lt;div&gt;Uso cont&amp;iacute;nuo: 20 minutos&lt;/div&gt;_x000D_
&lt;div&gt;Suc&amp;ccedil;&amp;atilde;o m&amp;aacute;xima a v&amp;aacute;cuo: 3,6 kPa (360mmH2O)&lt;/div&gt;_x000D_
&lt;div&gt;Dimens&amp;otilde;es (C x L x A): 476 x 114 x 152mm&lt;/div&gt;_x000D_
&lt;div&gt;Peso: 1,2kg&lt;/div&gt;_x000D_
&lt;div&gt;Bateria: 18V&lt;/div&gt;_x000D_
&lt;div&gt;&amp;nbsp;&lt;/div&gt;_x000D_
&lt;div&gt;&lt;strong&gt;ACOMPANHA:&lt;/strong&gt;&lt;/div&gt;_x000D_
&lt;div&gt;Conjunto do bocal&lt;/div&gt;_x000D_
&lt;div&gt;Tubo reto&lt;/div&gt;_x000D_
&lt;div&gt;Filtro&lt;/div&gt;_x000D_
&lt;div&gt;&amp;nbsp;&lt;/div&gt;_x000D_
&lt;div&gt;&lt;span style="font-family: Arial, Helvetica, sans-serif; font-size: 18px; color: rgb(24, 90, 131); font-weight: bold; margin: 0px;"&gt;Bateria 3,0Ah 18V Li-Ion BL 183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p&gt;*Imagens meramente ilustrativas.&amp;nbsp;&lt;/p&gt;</t>
  </si>
  <si>
    <t>parafusadeira-furadeira-18v-impacto-dhp453x10-aspirador-de-po-dcl180z-makita-bivolt</t>
  </si>
  <si>
    <t>combo, Parafusadeira, Furadeira, Bateria, 18V, Impacto, Bivolt, DHP453X10, BL1830, Aspirador, Pó, Bateria, 18V, DCL180Z, MAKITA</t>
  </si>
  <si>
    <t>Parafusadeira Furadeira 18V Impacto DHP453X10 com 2 Baterias + Aspirador de Pó DCL180Z MAKITA</t>
  </si>
  <si>
    <t>ean=1011009725497,height=47,id_anymarket=160203424,integrar_anymarket=1,intelipost_product_height=19,intelipost_product_length=36,intelipost_product_width=49,length=30,manufacturer=Makita,mp_exclude_sitemap=No,preco_mercado_livre=1248.6,preco_outros_marketplaces=1247.8,search_priority=4,unidade_medida=PÇ,voltagem=Bivolt,wesupply_estimation_display=Yes,width=30</t>
  </si>
  <si>
    <t>Brinquedo Playground Dome Climber Escalada 562000 BEL</t>
  </si>
  <si>
    <t>&lt;div&gt;&lt;span style="font-family: Arial, Helvetica, sans-serif; font-size: 18px; color: rgb(24, 90, 131); font-weight: bold; margin: 0px;"&gt;Brinquedo Playground Dome Climber 562000 BEL FIX&lt;/span&gt;&lt;/div&gt;_x000D_
&lt;div&gt;&amp;nbsp;&lt;/div&gt;_x000D_
&lt;div&gt;O novo playground Dome Climber BEL vai garantir a divers&amp;atilde;o na hora da brincadeira!&lt;/div&gt;_x000D_
&lt;div&gt;Este modelo possui bastante espa&amp;ccedil;o para que as crian&amp;ccedil;as possam escalar, se pendurar e balan&amp;ccedil;ar, tamb&amp;eacute;m ajudar&amp;aacute; no desenvolvimento, equil&amp;iacute;brio e agilidade dos pequenos, garantindo ao mesmo tempo em que brinquem tamb&amp;eacute;m fa&amp;ccedil;am exerc&amp;iacute;cios.&lt;/div&gt;_x000D_
&lt;div&gt;Sua c&amp;uacute;pula foi projetada para ter a altura ideal, n&amp;atilde;o sendo grande nem muito pequena, e baixa o suficiente para que os pais n&amp;atilde;o precisem se preocupar com a seguran&amp;ccedil;a de seus filhos.&lt;/div&gt;_x000D_
&lt;div&gt;As barras s&amp;atilde;o feitas com tubos de pl&amp;aacute;stico resistentes, sendo mais flex&amp;iacute;veis e seguras.&lt;/div&gt;_x000D_
&lt;div&gt;&amp;Eacute; leve e f&amp;aacute;cil de transportar, adequando-se perfeitamente em ambientes internos e externos, seja em casa, no campo, na praia, onde a crian&amp;ccedil;ada estiver!&lt;/div&gt;_x000D_
&lt;div&gt;&amp;nbsp;&lt;/div&gt;_x000D_
&lt;div&gt;&lt;strong&gt;DADOS T&amp;Eacute;CNICOS:&amp;nbsp;&lt;/strong&gt;&amp;nbsp;&lt;/div&gt;_x000D_
&lt;div&gt;Escalador de c&amp;uacute;pula.&lt;/div&gt;_x000D_
&lt;div&gt;Conectores refor&amp;ccedil;ados.&lt;/div&gt;_x000D_
&lt;div&gt;Moldagem por inje&amp;ccedil;&amp;atilde;o.&lt;/div&gt;_x000D_
&lt;div&gt;Leve para transportar.&lt;/div&gt;_x000D_
&lt;div&gt;Estrutura segura e robusta.&lt;/div&gt;_x000D_
&lt;div&gt;Melhora a for&amp;ccedil;a, motor e agilidade da crian&amp;ccedil;a.&lt;/div&gt;_x000D_
&lt;div&gt;Brinquedo confeccionado em PP (Polipropileno) e PA (Poliamida) super resistentes.&lt;/div&gt;_x000D_
&lt;div&gt;Protegido contra os raios UV.&lt;/div&gt;_x000D_
&lt;div&gt;Suporta at&amp;eacute; 80 Kg (Duas crian&amp;ccedil;as por vez).&amp;nbsp;&lt;/div&gt;_x000D_
&lt;div&gt;Registro INMETRO: 002815/2021&lt;/div&gt;_x000D_
&lt;div&gt;&amp;nbsp;&lt;/div&gt;_x000D_
&lt;div&gt;_x000D_
&lt;div&gt;Ref: 562000&lt;/div&gt;_x000D_
&lt;div&gt;Marca: Bel Fix&lt;/div&gt;_x000D_
&lt;div&gt;Garantia: 3 meses&lt;/div&gt;_x000D_
&lt;div&gt;&amp;nbsp;&lt;/div&gt;_x000D_
&lt;div&gt;*Imagens meramente ilustrativas.&amp;nbsp;&lt;/div&gt;_x000D_
&lt;/div&gt;_x000D_
&lt;p&gt;&amp;nbsp;&lt;/p&gt;_x000D_
&lt;p&gt;&amp;nbsp;&lt;/p&gt;</t>
  </si>
  <si>
    <t>brinquedo-playground-dome-climber-escalada-562000-bel</t>
  </si>
  <si>
    <t>Brinquedo, Playground, Brinquedo Playground, Dome, Climber, escalar, 562000, BEL</t>
  </si>
  <si>
    <t>/F/H/FHCSDGARTBBSRANSPAAM.jpg</t>
  </si>
  <si>
    <t>ean=7896777956205,gift_wrapping_available=No,height=25,id_anymarket=160843372,integrar_anymarket=1,intelipost_product_height=25,intelipost_product_length=56,intelipost_product_width=40,length=56,manufacturer=BEL FIX,mp_exclude_sitemap=No,preco_mercado_livre=1089,preco_outros_marketplaces=1072.48,product_image_size=Default,search_priority=4,sw_featured=No,unidade_medida=PÇ,wesupply_estimation_display=Yes,width=40</t>
  </si>
  <si>
    <t>/F/H/FHCSDGARTBBSRANSPAAM.jpg,/M/Z/MZGGRUHHKFUZYEVPBWFB.jpg,/K/V/KVSGEOTEQWGXPMRFAVBI.jpg,/Z/T/ZTGOHCUNEYQTVYCRHZCD.jpg,/B/D/BDROYWJLMQOGUWBRODZB.jpg,/T/G/TGZSFMCRKAXASYHWBSPK.jpg,/T/I/TIAOJKYYXKCEAAJUDZIM.jpg,/U/S/USBMSNNWPEPWNOIKGKIU.jpg,/N/D/NDTZYTASOMTCKDQBGOWV.jpg,/X/C/XCISVFQMSZOSQNYQYCNY.jpg,/h/q/hqdefault_13_56.jpg</t>
  </si>
  <si>
    <t>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Brinquedo Playground Dome Climber Escalada 562000 BEL</t>
  </si>
  <si>
    <t>Brinquedo Playground Everest Escalada com Escorregador 562100 BEL</t>
  </si>
  <si>
    <t>&lt;div&gt;&lt;span style="font-family: Arial, Helvetica, sans-serif; font-size: 18px; color: rgb(24, 90, 131); font-weight: bold; margin: 0px;"&gt;Brinquedo Playground Everest com Escorregador 562100 BEL&lt;/span&gt;&lt;/div&gt;_x000D_
&lt;div&gt;&amp;nbsp;&lt;/div&gt;_x000D_
&lt;div&gt;O novo playground Everest BEL vai garantir a divers&amp;atilde;o na hora da brincadeira!&lt;/div&gt;_x000D_
&lt;div&gt;Este modelo possui bastante espa&amp;ccedil;o para que as crian&amp;ccedil;as possam escalar, se pendurar e balan&amp;ccedil;ar, tamb&amp;eacute;m ajudar&amp;aacute; no desenvolvimento, equil&amp;iacute;brio e agilidade dos pequenos, garantindo ao mesmo tempo em que brinquem tamb&amp;eacute;m fa&amp;ccedil;am exerc&amp;iacute;cios.&lt;/div&gt;_x000D_
&lt;div&gt;Foi projetada para ter a altura ideal, n&amp;atilde;o sendo grande nem muito pequeno, e baixa o suficiente para que os pais n&amp;atilde;o precisem se preocupar com a seguran&amp;ccedil;a de seus filhos.&lt;/div&gt;_x000D_
&lt;div&gt;As barras s&amp;atilde;o feitas com tubos de pl&amp;aacute;stico resistentes, sendo mais flex&amp;iacute;veis e seguras.&lt;/div&gt;_x000D_
&lt;div&gt;Este brinquedo &amp;eacute; dobr&amp;aacute;vel, leve e f&amp;aacute;cil de transportar, adequando-se perfeitamente em ambientes internos e externos, seja em casa, no campo, na praia, onde a crian&amp;ccedil;ada estiver!&lt;/div&gt;_x000D_
&lt;div&gt;&lt;strong&gt;&lt;br /&gt;_x000D_
&lt;/strong&gt;&lt;/div&gt;_x000D_
&lt;div&gt;&lt;strong&gt;DADOS T&amp;Eacute;CNICOS:&amp;nbsp;&lt;/strong&gt;&lt;/div&gt;_x000D_
&lt;div&gt;&amp;nbsp;&lt;/div&gt;_x000D_
&lt;div&gt;Escalador cubo Everest com escorregador.&lt;/div&gt;_x000D_
&lt;div&gt;Conectores refor&amp;ccedil;ados.&lt;/div&gt;_x000D_
&lt;div&gt;Moldagem por inje&amp;ccedil;&amp;atilde;o.&lt;/div&gt;_x000D_
&lt;div&gt;Solu&amp;ccedil;&amp;atilde;o para economizar espa&amp;ccedil;o!&amp;nbsp;&lt;/div&gt;_x000D_
&lt;div&gt;F&amp;aacute;cil de armazenar ou mover.&lt;/div&gt;_x000D_
&lt;div&gt;F&amp;aacute;cil de dobrar: dobra-se em menos de um minuto!&lt;/div&gt;_x000D_
&lt;div&gt;Melhora a for&amp;ccedil;a, motor e agilidade da crian&amp;ccedil;a.&lt;/div&gt;_x000D_
&lt;div&gt;Brinquedo confeccionado em PP (Polipropileno) e ABS super resistentes.&lt;/div&gt;_x000D_
&lt;div&gt;Protegido contra os raios UV.&lt;/div&gt;_x000D_
&lt;div&gt;Suporta at&amp;eacute; 80 Kg (Tr&amp;ecirc;s crian&amp;ccedil;as por vez).&lt;/div&gt;_x000D_
&lt;div&gt;Registro INMETRO: 002815/2021.&lt;/div&gt;_x000D_
&lt;div&gt;&amp;nbsp;&lt;/div&gt;_x000D_
&lt;div&gt;&amp;nbsp;&lt;/div&gt;_x000D_
&lt;div&gt;Ref: 562100&lt;/div&gt;_x000D_
&lt;div&gt;Marca: Bel Fix&lt;/div&gt;_x000D_
&lt;div&gt;Garantia: 3 meses&lt;/div&gt;_x000D_
&lt;div&gt;&amp;nbsp;&lt;/div&gt;_x000D_
&lt;div&gt;_x000D_
&lt;div&gt;*Imagens meramente ilustrativas.&amp;nbsp;&lt;/div&gt;_x000D_
&lt;/div&gt;_x000D_
&lt;div&gt;&amp;nbsp;&lt;/div&gt;_x000D_
&lt;p&gt;&amp;nbsp;&lt;/p&gt;</t>
  </si>
  <si>
    <t>brinquedo-playground-everest-escalada-com-escorregador-562100-bel</t>
  </si>
  <si>
    <t>Brinquedo, Brinquedo Playground, Everest, Escorregador, 562100, BEL</t>
  </si>
  <si>
    <t>/W/A/WAOMZZNEWMICQQZJYNMV.jpg</t>
  </si>
  <si>
    <t>ean=7896777956212,gift_wrapping_available=No,height=27,id_anymarket=160843288,integrar_anymarket=1,intelipost_product_height=27,intelipost_product_length=107,intelipost_product_width=41,length=107,manufacturer=BEL FIX,mp_exclude_sitemap=No,preco_mercado_livre=1224.9,preco_outros_marketplaces=1206.52,product_image_size=Default,search_priority=4,sw_featured=No,unidade_medida=PÇ,wesupply_estimation_display=Yes,width=41</t>
  </si>
  <si>
    <t>/W/A/WAOMZZNEWMICQQZJYNMV.jpg,/M/O/MOQMPGUGSDISQQIGGEVC.jpg,/C/W/CWYRBMGGOGLOZKZIKCXT.jpg,/E/G/EGLTEPLZITDTRKTQQYLC.jpg,/Z/N/ZNRLSTTGRAWDHCXVKFNL.jpg,/B/G/BGYVDRWPQISLRVTRPZAK.jpg,/W/F/WFIIWZMPMXFLLZBSPWIA.jpg,/W/D/WDPIIKMMIGGKEDPWYQYE.jpg,/h/q/hqdefault_13_55.jpg</t>
  </si>
  <si>
    <t>Brinquedo Playground Everest Escalada com Escorregador 562100 BEL,Brinquedo Playground Everest Escalada com Escorregador 562100 BEL,Brinquedo Playground Everest Escalada com Escorregador 562100 BEL,Brinquedo Playground Everest Escalada com Escorregador 562100 BEL,Brinquedo Playground Everest Escalada com Escorregador 562100 BEL,Brinquedo Playground Everest Escalada com Escorregador 562100 BEL,Brinquedo Playground Everest Escalada com Escorregador 562100 BEL,Brinquedo Playground Everest Escalada com Escorregador 562100 BEL,Brinquedo Playground Everest Escalada com Escorregador 562100 BEL</t>
  </si>
  <si>
    <t>Extrator da Polia do Virabrequim Motor E.torQ 141020 RAVEN</t>
  </si>
  <si>
    <t>&lt;div&gt;&lt;span style="font-family: Arial, Helvetica, sans-serif; font-size: 18px; color: rgb(24, 90, 131); font-weight: bold; margin: 0px;"&gt;Extrator da Polia do Virabrequim Motor E.torQ 141020 RAVEN&lt;/span&gt;&lt;/div&gt;_x000D_
&lt;div&gt;&amp;nbsp;&lt;/div&gt;_x000D_
&lt;div&gt;Extrator com 3 garras fixas e apoio para a polia da &amp;aacute;rvore de manivelas dos motores Fiat 1.6 / 1.8 16V E.torQ, aplicados em autom&amp;oacute;veis e utilit&amp;aacute;rios Fiat (10-20) e 1.8 16V E.torQ EVO aplicado no Fiat Argo (17&gt;), Cronos (17&gt;), Toro (16&gt;) e Jeep Renegade (15&gt;).&lt;/div&gt;_x000D_
&lt;div&gt;&amp;nbsp;&lt;/div&gt;_x000D_
&lt;div&gt;&lt;strong&gt;DADOS T&amp;Eacute;CNICOS:&amp;nbsp;&lt;/strong&gt;&lt;/div&gt;_x000D_
&lt;div&gt;&amp;nbsp;&lt;/div&gt;_x000D_
&lt;div&gt;Quantidade de garras: 3.&lt;/div&gt;_x000D_
&lt;div&gt;Abertura m&amp;iacute;nima do extrator: 80 mm.&lt;/div&gt;_x000D_
&lt;div&gt;Abertura m&amp;aacute;xima do extrator: 160 mm.&lt;/div&gt;_x000D_
&lt;div&gt;Capacidade de forza do extrator: 5 t.&lt;/div&gt;_x000D_
&lt;div&gt;&amp;Eacute; revers&amp;iacute;vel.&lt;/div&gt;_x000D_
&lt;div&gt;&amp;nbsp;&lt;/div&gt;_x000D_
&lt;div&gt;Ref: 141020&lt;/div&gt;_x000D_
&lt;div&gt;Marca: Raven&lt;/div&gt;_x000D_
&lt;div&gt;Garantia: 12 meses&lt;/div&gt;_x000D_
&lt;div&gt;&amp;nbsp;&lt;/div&gt;_x000D_
&lt;p&gt;*Imagens meramente ilustrativas.&amp;nbsp;&amp;nbsp;&lt;/p&gt;</t>
  </si>
  <si>
    <t>extrator-da-polia-do-virabrequim-motor-e-torq-141020-raven</t>
  </si>
  <si>
    <t>Extrator da Polia, Extrator da Polia, Extrator do Virabrequim Motor E.torQ, Extrator da Polia do Virabrequim Motor E.torQ, 141020 RAVEN</t>
  </si>
  <si>
    <t>/C/K/CKAFGXOIAZVSDJWCXRWQ.jpg</t>
  </si>
  <si>
    <t>ean=7899942501682,height=9,id_anymarket=161114682,integrar_anymarket=1,intelipost_product_height=9,intelipost_product_length=10,intelipost_product_width=15,length=14,manufacturer=Raven,mp_exclude_sitemap=No,preco_mercado_livre=282.6562,preco_outros_marketplaces=230.186,search_priority=4,unidade_medida=PÇ,wesupply_estimation_display=Yes,width=9</t>
  </si>
  <si>
    <t>/C/K/CKAFGXOIAZVSDJWCXRWQ.jpg,/S/O/SOTHKKYEHIAPWSSTLPEM.jpg,/T/F/TFOBLDGIXTXNFBWOQTVV.jpg</t>
  </si>
  <si>
    <t>Extrator da Polia do Virabrequim Motor E.torQ 141020 RAVEN,Extrator da Polia do Virabrequim Motor E.torQ 141020 RAVEN,Extrator da Polia do Virabrequim Motor E.torQ 141020 RAVEN</t>
  </si>
  <si>
    <t>Ferramenta Para Girar Volante dos Motores Iveco 761003 RAVEN</t>
  </si>
  <si>
    <t>&lt;div&gt;&lt;span style="font-family: Arial, Helvetica, sans-serif; font-size: 18px; color: rgb(24, 90, 131); font-weight: bold; margin: 0px;"&gt;Ferramenta Para Girar Volante dos Motores Iveco 761003 RAVEN&lt;/span&gt;&lt;/div&gt;_x000D_
&lt;div&gt;&amp;nbsp;&lt;/div&gt;_x000D_
&lt;div&gt;Ferramenta para girar o volante dos motores Iveco Cursor 8.&lt;/div&gt;_x000D_
&lt;div&gt;&lt;strong&gt;&lt;br /&gt;_x000D_
&lt;/strong&gt;&lt;/div&gt;_x000D_
&lt;div&gt;&lt;strong&gt;DADOS T&amp;Eacute;CNICOS:&amp;nbsp;&lt;/strong&gt;&lt;/div&gt;_x000D_
&lt;div&gt;&amp;nbsp;&lt;/div&gt;_x000D_
&lt;div&gt;Motores Iveco Cursor 8 (caminh&amp;otilde;es Cavallino, Cursor e EuroCargo) e 13.0 24V 6 cils. em linha turbo diesel &lt;br /&gt;_x000D_
Cursor 13 (F3B), aplicado nos caminh&amp;otilde;es Stralis, Stralis Hi-Way e Trakker.&lt;/div&gt;_x000D_
&lt;div&gt;&amp;nbsp;&lt;/div&gt;_x000D_
&lt;div&gt;Ref: 72553&lt;/div&gt;_x000D_
&lt;div&gt;Marca: Raven&lt;/div&gt;_x000D_
&lt;div&gt;Garantia: 90 dias + garantia contratual: 3 meses&lt;/div&gt;_x000D_
&lt;div&gt;&amp;nbsp;&lt;/div&gt;_x000D_
&lt;p&gt;*Imagens meramente ilustrativas.&amp;nbsp;&lt;/p&gt;</t>
  </si>
  <si>
    <t>ferramenta-para-girar-volante-dos-motores-iveco-761003-raven</t>
  </si>
  <si>
    <t>Ferramenta Para Girar Volante, Ferramenta Para Girar Volante dos Motores Iveco, 761003 RAVEN</t>
  </si>
  <si>
    <t>/Z/J/ZJARYGWKRCRHNKWNZSVH.jpg</t>
  </si>
  <si>
    <t>ean=7898540999471,height=8,id_anymarket=161114683,integrar_anymarket=1,intelipost_product_height=8,intelipost_product_length=14,intelipost_product_width=10,length=14,manufacturer=Raven,mp_exclude_sitemap=No,preco_mercado_livre=725.6,preco_outros_marketplaces=692.1,search_priority=4,unidade_medida=PÇ,wesupply_estimation_display=Yes,width=10</t>
  </si>
  <si>
    <t>/Z/J/ZJARYGWKRCRHNKWNZSVH.jpg,/E/P/EPHOLMJVVEDSUJNKEXCF.jpg,/H/V/HVRUBPAVEJPXXOQJBMGL.jpg</t>
  </si>
  <si>
    <t>Ferramenta Para Girar Volante dos Motores Iveco 761003 RAVEN,Ferramenta Para Girar Volante dos Motores Iveco 761003 RAVEN,Ferramenta Para Girar Volante dos Motores Iveco 761003 RAVEN</t>
  </si>
  <si>
    <t>Cadeira de Praia Alta em Alumínio Cores Variadas 2101 + Mesa Portátil Porta Copos MOR</t>
  </si>
  <si>
    <t>&lt;div&gt;&lt;span style="font-family: Arial, Helvetica, sans-serif; font-size: 18px; color: rgb(24, 90, 131); font-weight: bold; margin: 0px;"&gt;Cadeira de Praia Alta em Alum&amp;iacute;nio Cores Variadas 2101 + Mesa Port&amp;aacute;til Porta Copos MOR&lt;/span&gt;&lt;/div&gt;_x000D_
&lt;div&gt;&amp;nbsp;&lt;/div&gt;_x000D_
&lt;div&gt;&lt;strong&gt;COMPOSI&amp;Ccedil;&amp;Atilde;O DO COMBO:&lt;/strong&gt;&lt;/div&gt;_x000D_
&lt;div&gt;1 Cadeira de Praia Alta em Alum&amp;iacute;nio Cores Variadas 2101 MOR (Cor Variada)&lt;/div&gt;_x000D_
&lt;div&gt;1 Mesa Port&amp;aacute;til em Polipropileno para Cadeiras de Praia Azul MOR&lt;/div&gt;_x000D_
&lt;div&gt;&amp;nbsp;&lt;/div&gt;_x000D_
&lt;div&gt;&lt;strong&gt;DESCRI&amp;Ccedil;&amp;Atilde;O DOS ITENS DO COMBO:&lt;/strong&gt;&lt;/div&gt;_x000D_
&lt;div&gt;&amp;nbsp;&lt;/div&gt;_x000D_
&lt;div&gt;&lt;span style="font-family: Arial, Helvetica, sans-serif; font-size: 18px; color: rgb(24, 90, 131); font-weight: bold; margin: 0px;"&gt;Cadeira de Praia Alta em Alum&amp;iacute;nio Cores Variadas 2101 MOR&lt;/span&gt;&lt;/div&gt;_x000D_
&lt;div&gt;A Cadeira Alta de Alum&amp;iacute;nio 2101 - Mor &amp;eacute; muito pr&amp;aacute;tica para seu dia a dia pois &amp;eacute; leve, dobr&amp;aacute;vel e f&amp;aacute;cil de carregar.&lt;/div&gt;_x000D_
&lt;div&gt;&amp;Eacute; ideal para ser levada para praia, pescarias ou camping, pois o alum&amp;iacute;nio garante maior durabilidade e prote&amp;ccedil;&amp;atilde;o ao produto.&lt;/div&gt;_x000D_
&lt;div&gt;&amp;nbsp;&amp;nbsp;&lt;/div&gt;_x000D_
&lt;div&gt;&lt;strong&gt;CARACTER&amp;Iacute;STICAS&lt;/strong&gt;:&lt;/div&gt;_x000D_
&lt;div&gt;Estrutura: Tubo industrial; Bra&amp;ccedil;o polipropileno; Dobradi&amp;ccedil;a polipropileno&lt;/div&gt;_x000D_
&lt;div&gt;&amp;nbsp;Tela: Polietileno&lt;/div&gt;_x000D_
&lt;div&gt;Acabamento: Pintura epoxi a p&amp;oacute;&lt;/div&gt;_x000D_
&lt;div&gt;Peso m&amp;aacute;ximo: 90kg&lt;/div&gt;_x000D_
&lt;div&gt;&amp;nbsp;&lt;/div&gt;_x000D_
&lt;div&gt;DIMENS&amp;Otilde;ES:&lt;/div&gt;_x000D_
&lt;div&gt;Peso: 1,25 kg&lt;/div&gt;_x000D_
&lt;div&gt;Largura: 54,50 cm&lt;/div&gt;_x000D_
&lt;div&gt;Altura:&lt;span style="white-space:pre"&gt;	&lt;/span&gt;72,50 cm&lt;/div&gt;_x000D_
&lt;div&gt;Profundidade: 53,00 cm&lt;/div&gt;_x000D_
&lt;div&gt;&amp;nbsp;&lt;/div&gt;_x000D_
&lt;div&gt;Modo de Usar:&lt;/div&gt;_x000D_
&lt;div&gt;Somente lavagem manual - n&amp;atilde;o lavar &amp;agrave; m&amp;aacute;quina - temperatura m&amp;aacute;xima 40&amp;ordm;C - manusear com cuidado.&lt;/div&gt;_x000D_
&lt;div&gt;N&amp;atilde;o usar alvejamento a base de cloro&lt;/div&gt;_x000D_
&lt;div&gt;N&amp;atilde;o &amp;eacute; permitida a secagem em tambor rotativo * N&amp;atilde;o passar a ferro. Vaporizadores e tratamento a vapor n&amp;atilde;o s&amp;atilde;o permitidos.&lt;/div&gt;_x000D_
&lt;div&gt;N&amp;atilde;o limpar a seco. N&amp;atilde;o remover manchas com solventes.&lt;/div&gt;_x000D_
&lt;div&gt;&amp;nbsp;&lt;/div&gt;_x000D_
&lt;div&gt;C&amp;oacute;digos de F&amp;aacute;brica:&amp;nbsp;&lt;/div&gt;_x000D_
&lt;div&gt;Marca: MOR&lt;/div&gt;_x000D_
&lt;div&gt;Garantia: 3 meses&lt;/div&gt;_x000D_
&lt;div&gt;*** ATEN&amp;Ccedil;&amp;Atilde;O: N&amp;atilde;o &amp;eacute; poss&amp;iacute;vel escolher a cor. O produto ser&amp;aacute; enviado aleatoriamente, conforme disponibilidade do estoque.&lt;/div&gt;_x000D_
&lt;div&gt;&amp;nbsp;&lt;/div&gt;_x000D_
&lt;div&gt;&lt;span style="font-family: Arial, Helvetica, sans-serif; font-size: 18px; color: rgb(24, 90, 131); font-weight: bold; margin: 0px;"&gt;Mesa Port&amp;aacute;til em Polipropileno para Cadeiras de Praia Azul MOR&lt;/span&gt;&lt;/div&gt;_x000D_
&lt;div&gt;A Mesa Port&amp;aacute;til para Cadeira Mor traz mais praticidade ao seus momentos de lazer&lt;/div&gt;_x000D_
&lt;div&gt;Com quatro compartimentos de tamanhos diferentes, &amp;eacute; perfeita para manter seu protetor solar, celular ou latinhas de bebida sempre por perto&lt;/div&gt;_x000D_
&lt;div&gt;Vers&amp;aacute;til, possui encaixe em todos os modelos de cadeiras Mor, exceto na cadeira Oversize&lt;/div&gt;_x000D_
&lt;div&gt;Perfeita para ser utilizada em casa, na praia, no camping ou no clube, &amp;eacute; uma op&amp;ccedil;&amp;atilde;o diferenciada de presente ou mesmo de brinde para distribuir no Ver&amp;atilde;o&lt;/div&gt;_x000D_
&lt;div&gt;Dispon&amp;iacute;vel na cor azul &amp;eacute; produzida em polipropileno resistente e vai te acompanhar por muitas temporadas!&lt;/div&gt;_x000D_
&lt;div&gt;&amp;nbsp;&lt;/div&gt;_x000D_
&lt;div&gt;Caracter&amp;iacute;sticas:&lt;/div&gt;_x000D_
&lt;div&gt;Material: Polipropileno&lt;/div&gt;_x000D_
&lt;div&gt;Cor: Azul&lt;/div&gt;_x000D_
&lt;div&gt;Dimens&amp;otilde;es:&lt;/div&gt;_x000D_
&lt;div&gt;Altura: 4 cm&lt;/div&gt;_x000D_
&lt;div&gt;Largura: 23,50 cm&lt;/div&gt;_x000D_
&lt;div&gt;Comprimento: 37 cm&lt;/div&gt;_x000D_
&lt;div&gt;Peso: 332 gr&lt;/div&gt;_x000D_
&lt;div&gt;&amp;nbsp;&lt;/div&gt;_x000D_
&lt;div&gt;C&amp;oacute;digo de F&amp;aacute;brica: 002470&lt;/div&gt;_x000D_
&lt;div&gt;Marca: MOR&lt;/div&gt;_x000D_
&lt;div&gt;Modelo: Polipropileno&lt;/div&gt;_x000D_
&lt;div&gt;&amp;nbsp;&lt;/div&gt;_x000D_
&lt;p&gt;* Imagens meramente ilustrativas.&amp;nbsp;&lt;/p&gt;</t>
  </si>
  <si>
    <t>cadeira-de-praia-alta-em-aluminio-cores-variadas-2101-mesa-portatil-porta-copos-mor</t>
  </si>
  <si>
    <t>Cadeira, cadeira de Praia, acerte-no-presente, cadeira Alta, lazer-e-cia, cadeira Alumínio, 2101, MOR, porta copo, mesa, portátil</t>
  </si>
  <si>
    <t>/M/M/MMOGHPANGRGVBIKOPROQ.jpg</t>
  </si>
  <si>
    <t>ean=1006024725546,height=55,id_anymarket=160375559,integrar_anymarket=1,intelipost_product_height=7,intelipost_product_length=56,intelipost_product_width=68,length=69,manufacturer=Mor,mp_exclude_sitemap=No,preco_mercado_livre=132,preco_outros_marketplaces=90.7,search_priority=4,unidade_medida=PÇ,wesupply_estimation_display=Yes,width=10</t>
  </si>
  <si>
    <t>/M/M/MMOGHPANGRGVBIKOPROQ.jpg,/N/Z/NZEDBIAHKZTASGUDUXSK.jpg,/N/H/NHIQVFEPMAOMMDFMHLFZ.jpg,/O/S/OSCGYGDUOGURYEDGROHV.jpg,/D/L/DLVKKHNPAHWJSTWUFBSP.jpg</t>
  </si>
  <si>
    <t>Cadeira de Praia Alta em Alumínio Cores Variadas 2101 + Mesa Portátil Porta Copos MOR,Cadeira de Praia Alta em Alumínio Cores Variadas 2101 + Mesa Portátil Porta Copos MOR,Cadeira de Praia Alta em Alumínio Cores Variadas 2101 + Mesa Portátil Porta Copos MOR,Cadeira de Praia Alta em Alumínio Cores Variadas 2101 + Mesa Portátil Porta Copos MOR,Cadeira de Praia Alta em Alumínio Cores Variadas 2101 + Mesa Portátil Porta Copos MOR</t>
  </si>
  <si>
    <t>Combo 4 Caixas Organizadoras Rattan 8.8 Litros 2051 PLASNEW</t>
  </si>
  <si>
    <t>&lt;div&gt;&lt;span style="font-family: Arial, Helvetica, sans-serif; font-size: 18px; color: rgb(24, 90, 131); font-weight: bold; margin: 0px;"&gt;Combo 4 Caixas Organizadoras Rattan 8,8 Litros 2051 PLASNEW&lt;/span&gt;&lt;/div&gt;_x000D_
&lt;div&gt;&amp;nbsp;&lt;/div&gt;_x000D_
&lt;div&gt;&amp;nbsp;&lt;strong&gt;DESCRI&amp;Ccedil;&amp;Atilde;O DO COMBO:&lt;/strong&gt;&lt;/div&gt;_x000D_
&lt;div&gt;&amp;nbsp;&lt;/div&gt;_x000D_
&lt;div&gt;Precisando organizar melhor os ambientes? As Caixas organizadora em polipropileno 8,8 Litros Rattan Preta &amp;eacute; uma excelente op&amp;ccedil;&amp;atilde;o, voc&amp;ecirc; vai poder organizar e empilhar as caixas como bem entender.&lt;/div&gt;_x000D_
&lt;div&gt;Voc&amp;ecirc; poder&amp;aacute; empilhar, colocar lado a lado e o melhor, gra&amp;ccedil;as a sua decora&amp;ccedil;&amp;atilde;o Rattan, vai combinar e decorar os mais diversos tipos de ambientes.&lt;/div&gt;_x000D_
&lt;div&gt;&amp;nbsp;&lt;/div&gt;_x000D_
&lt;div&gt;&lt;strong&gt;DADOS T&amp;Eacute;CNICOS:&lt;/strong&gt;&lt;/div&gt;_x000D_
&lt;div&gt;&amp;nbsp;&lt;/div&gt;_x000D_
&lt;div&gt;Quantidade: 4 Caixas Organizadoras&lt;/div&gt;_x000D_
&lt;div&gt;Medidas aproximadas de uma caixa: 32x23x15cm&lt;/div&gt;_x000D_
&lt;div&gt;Composi&amp;ccedil;&amp;atilde;o Polipropileno&lt;/div&gt;_x000D_
&lt;div&gt;Capacidade - 8,8 Litros&lt;/div&gt;_x000D_
&lt;div&gt;Cor - Preta&lt;/div&gt;_x000D_
&lt;div&gt;Validade Indeterminada&lt;/div&gt;_x000D_
&lt;div&gt;Produto 100% Nacional&lt;/div&gt;_x000D_
&lt;div&gt;&amp;nbsp;&lt;/div&gt;_x000D_
&lt;div&gt;&lt;strong&gt;Instru&amp;ccedil;&amp;otilde;es;&lt;/strong&gt;&lt;/div&gt;_x000D_
&lt;div&gt;&amp;nbsp;&lt;/div&gt;_x000D_
&lt;div&gt;Evite pancadas, quedas e impactos, pois podem lascar, trincar ou quebrar o produto.&lt;/div&gt;_x000D_
&lt;div&gt;Antes da primeira utiliza&amp;ccedil;&amp;atilde;o, lave com &amp;aacute;gua quente e detergente.&lt;/div&gt;_x000D_
&lt;div&gt;Nunca utilize palha de a&amp;ccedil;o, pois causa riscos e prejudica o produto.&lt;/div&gt;_x000D_
&lt;div&gt;Ap&amp;oacute;s a limpeza, enxugue imediatamente para evitar forma&amp;ccedil;&amp;atilde;o de manchas.&lt;/div&gt;_x000D_
&lt;div&gt;&amp;nbsp;&lt;/div&gt;_x000D_
&lt;div&gt;Marca: PLASNEW&lt;/div&gt;_x000D_
&lt;div&gt;C&amp;oacute;digo de F&amp;aacute;brica: 2051&lt;/div&gt;_x000D_
&lt;div&gt;Garantia: 3 meses&lt;/div&gt;_x000D_
&lt;div&gt;&amp;nbsp;&lt;/div&gt;_x000D_
&lt;div&gt;* Imagens meramente ilustrativas.&amp;nbsp;&lt;/div&gt;_x000D_
&lt;div&gt;&amp;nbsp;&lt;/div&gt;_x000D_
&lt;div&gt;&amp;nbsp;&lt;/div&gt;_x000D_
&lt;p&gt;&amp;nbsp;&lt;/p&gt;</t>
  </si>
  <si>
    <t>combo-4-caixas-organizadoras-rattan-8-8-litros-2051-plasnew</t>
  </si>
  <si>
    <t>caixa, organizadora, 4, caixas, organizadoras, combo caixas, plasnew</t>
  </si>
  <si>
    <t>Combo 4 Caixas Organizadoras Rattan 8,8 Litros 2051 PLASNEW</t>
  </si>
  <si>
    <t>/7/2/72564_1.jpg</t>
  </si>
  <si>
    <t>ean=1006025725644,gift_wrapping_available=No,height=39,id_anymarket=160484712,integrar_anymarket=1,intelipost_product_height=39,intelipost_product_length=48,intelipost_product_width=30,length=48,manufacturer=Plasnew,mp_exclude_sitemap=No,preco_mercado_livre=55.8,preco_outros_marketplaces=52.9,product_image_size=Default,search_priority=4,sw_featured=No,unidade_medida=PÇ,wesupply_estimation_display=Yes,width=30</t>
  </si>
  <si>
    <t>/C/A/CAHEJBEWFPTMWGASBEIJ.jpg,/S/D/SDRCCPWYIJKZUWWUFILL.jpg,/7/2/72564_1.jpg</t>
  </si>
  <si>
    <t>Combo 4 Caixas Organizadoras Rattan 8.8 Litros 2051 PLASNEW,Combo 4 Caixas Organizadoras Rattan 8.8 Litros 2051 PLASNEW,Combo 4 Caixas Organizadoras Rattan 8.8 Litros 2051 PLASNEW</t>
  </si>
  <si>
    <t>Bomba Manual Para Encher Bolas. Infláveis e Pneus 120400 BEL FIX</t>
  </si>
  <si>
    <t>&lt;div&gt;&lt;span style="font-family: Arial, Helvetica, sans-serif; font-size: 18px; color: rgb(24, 90, 131); font-weight: bold; margin: 0px;"&gt;Bomba Manual Para Encher Bolas, Infl&amp;aacute;veis e Pneus 120400 BEL FIX&amp;nbsp;&amp;nbsp;&lt;/span&gt;&lt;/div&gt;_x000D_
&lt;div&gt;&amp;nbsp;&lt;/div&gt;_x000D_
&lt;div&gt;Pr&amp;aacute;tica e de f&amp;aacute;cil manuseio.&lt;/div&gt;_x000D_
&lt;div&gt;Ideal para encher bolas e pneus de bicicletas.&lt;/div&gt;_x000D_
&lt;div&gt;&amp;nbsp;&lt;/div&gt;_x000D_
&lt;div&gt;&lt;strong&gt;DADOS T&amp;Eacute;CNICOS:&amp;nbsp;&lt;/strong&gt;&lt;/div&gt;_x000D_
&lt;div&gt;&amp;nbsp;&lt;/div&gt;_x000D_
&lt;div&gt;Bomba de Ar - B3.&lt;/div&gt;_x000D_
&lt;div&gt;Com mangueira flex&amp;iacute;vel.&lt;/div&gt;_x000D_
&lt;div&gt;V&amp;aacute;lvula schrader (EUA).&lt;/div&gt;_x000D_
&lt;div&gt;Adaptador para v&amp;aacute;lvula presta (EUA).&lt;/div&gt;_x000D_
&lt;div&gt;Possui agulha para enchimento de bolas.&lt;/div&gt;_x000D_
&lt;div&gt;Bomba - Manual.&lt;/div&gt;_x000D_
&lt;div&gt;Observa&amp;ccedil;&amp;atilde;o - PSI 3.5.&lt;/div&gt;_x000D_
&lt;div&gt;&amp;nbsp;&lt;/div&gt;_x000D_
&lt;div&gt;Ref: 72567&lt;/div&gt;_x000D_
&lt;div&gt;Marca: Bel Fix&lt;/div&gt;_x000D_
&lt;div&gt;Garantia: 3 meses&lt;/div&gt;_x000D_
&lt;div&gt;&amp;nbsp;&lt;/div&gt;_x000D_
&lt;p&gt;*Imagens meramente ilustrativas.&amp;nbsp;&lt;/p&gt;</t>
  </si>
  <si>
    <t>bomba-manual-para-encher-bolas-inflaveis-e-pneus-120400-bel-fix</t>
  </si>
  <si>
    <t xml:space="preserve">Bomba, Bomba Manual, Bomba Manual Para Encher Bolas Infláveis e Pneus 120400 BEL FIX </t>
  </si>
  <si>
    <t xml:space="preserve">Bomba Manual Para Encher Bolas, Infláveis e Pneus 120400 BEL FIX </t>
  </si>
  <si>
    <t>/J/R/JRUXBINCYDFDBJFZIFBU.jpg</t>
  </si>
  <si>
    <t>ean=7896777912041,height=2,id_anymarket=160844437,integrar_anymarket=1,intelipost_product_height=2,intelipost_product_length=35,intelipost_product_width=2,length=35,manufacturer=BEL FIX,mp_exclude_sitemap=No,preco_mercado_livre=36.16,preco_outros_marketplaces=28.46,search_priority=4,unidade_medida=PÇ,wesupply_estimation_display=Yes,width=2</t>
  </si>
  <si>
    <t>/J/R/JRUXBINCYDFDBJFZIFBU.jpg,/F/F/FFOWEUSAJFNTTXAAJUBU.jpg,/C/T/CTAEDHXKQXMZGQGDCYTG.jpg,/Q/N/QNTSPMJEJEQNEHRMFJSW.jpg</t>
  </si>
  <si>
    <t>Bomba Manual Para Encher Bolas. Infláveis e Pneus 120400 BEL FIX,Bomba Manual Para Encher Bolas. Infláveis e Pneus 120400 BEL FIX,Bomba Manual Para Encher Bolas. Infláveis e Pneus 120400 BEL FIX,Bomba Manual Para Encher Bolas. Infláveis e Pneus 120400 BEL FIX</t>
  </si>
  <si>
    <t>Categorias/Dremel,Categorias/Dremel/Retífica Dremel e Acessórios,Categorias/Dremel/Retífica Dremel e Acessórios/Limpar &amp; Polir,Saldão real</t>
  </si>
  <si>
    <t>Ponta Abrasiva de Óxido de Alumínio 1 Pol 500 DREMEL</t>
  </si>
  <si>
    <t>&lt;div&gt;&lt;span style="font-family: Arial, Helvetica, sans-serif; font-size: 18px; color: rgb(24, 90, 131); font-weight: bold; margin: 0px;"&gt;Ponta Abrasiva de &amp;Oacute;xido de Alum&amp;iacute;nio 1 Pol 500 DREMEL&lt;/span&gt;&lt;/div&gt;_x000D_
&lt;div&gt;&amp;nbsp;&lt;/div&gt;_x000D_
&lt;div&gt;Perfeito para a limpeza, rebarba&amp;ccedil;&amp;atilde;o, remo&amp;ccedil;&amp;atilde;o de ferrugem e polimento da maioria dos metais, incluindo a&amp;ccedil;o inoxid&amp;aacute;vel.&lt;/div&gt;_x000D_
&lt;div&gt;Em formato de disco.&lt;/div&gt;_x000D_
&lt;div&gt;Para uso em todas Micro Ret&amp;iacute;ficas Dremel.&lt;/div&gt;_x000D_
&lt;div&gt;&amp;nbsp;&lt;/div&gt;_x000D_
&lt;div&gt;&lt;strong&gt;DADOS T&amp;Eacute;CNICOS:&amp;nbsp;&lt;/strong&gt;&lt;/div&gt;_x000D_
&lt;div&gt;&amp;nbsp;&lt;/div&gt;_x000D_
&lt;div&gt;Haste: 1/8" - 3,2 mm&lt;/div&gt;_x000D_
&lt;div&gt;Di&amp;acirc;metro: 1" - 25,4 mm&lt;/div&gt;_x000D_
&lt;div&gt;Pin&amp;ccedil;a utilizada: 480&lt;/div&gt;_x000D_
&lt;div&gt;&amp;nbsp;&lt;/div&gt;_x000D_
&lt;div&gt;Ref: 72587&lt;/div&gt;_x000D_
&lt;div&gt;Marca: Dremel&lt;/div&gt;_x000D_
&lt;div&gt;Garantia: 6 meses&lt;/div&gt;_x000D_
&lt;div&gt;&amp;nbsp;&lt;/div&gt;_x000D_
&lt;p&gt;*Imagens meramente ilustrativas.&amp;nbsp;&amp;nbsp;&lt;/p&gt;</t>
  </si>
  <si>
    <t>ponta-abrasiva-de-oxido-de-aluminio-1-pol-500-dremel</t>
  </si>
  <si>
    <t>Ponta, Ponta Abrasiva, Ponta Abrasiva de Alumínio, Ponta Abrasiva de Óxido de Alumínio 1 Pol, 500 DREMEL</t>
  </si>
  <si>
    <t>/V/X/VXHLGABDEAITVKOMZDGY.jpg</t>
  </si>
  <si>
    <t>ean=7891009803913,height=15,id_anymarket=161114689,integrar_anymarket=1,intelipost_product_height=15,intelipost_product_length=29,intelipost_product_width=22,length=29,manufacturer=Dremel,mp_exclude_sitemap=No,preco_mercado_livre=64.69,preco_outros_marketplaces=61.44,search_priority=4,unidade_medida=PÇ,wesupply_estimation_display=Yes,width=22</t>
  </si>
  <si>
    <t>/V/X/VXHLGABDEAITVKOMZDGY.jpg,/Y/E/YEIHKYVCJUWXKVANMVMY.jpg,/K/S/KSSFVGKJKRDEGSARPZAH.jpg,/E/Y/EYUKDLIZJBZDRHNGMCME.jpg</t>
  </si>
  <si>
    <t>Ponta Abrasiva de Óxido de Alumínio 1 Pol 500 DREMEL,Ponta Abrasiva de Óxido de Alumínio 1 Pol 500 DREMEL,Ponta Abrasiva de Óxido de Alumínio 1 Pol 500 DREMEL,Ponta Abrasiva de Óxido de Alumínio 1 Pol 500 DREMEL</t>
  </si>
  <si>
    <t>Serra Copo Diamantada Para Vidro 662DR DREMEL</t>
  </si>
  <si>
    <t>&lt;div&gt;&lt;span style="font-family: Arial, Helvetica, sans-serif; font-size: 18px; color: rgb(24, 90, 131); font-weight: bold; margin: 0px;"&gt;Serra Copo Diamantada Para Vidro 662DR DREMEL&lt;/span&gt;&lt;/div&gt;_x000D_
&lt;div&gt;&amp;nbsp;&lt;/div&gt;_x000D_
&lt;div&gt;Broca para vidro muito fina para utilizar em materiais curvos ou a direito.&lt;/div&gt;_x000D_
&lt;div&gt;&amp;Eacute; ideal para fazer furos em superf&amp;iacute;cies planas e com contornos em vidro ou azulejos cer&amp;acirc;micos.&lt;/div&gt;_x000D_
&lt;div&gt;&amp;nbsp;&lt;/div&gt;_x000D_
&lt;div&gt;&lt;strong&gt;DADOS T&amp;Eacute;CNICOS:&amp;nbsp;&lt;/strong&gt;&lt;/div&gt;_x000D_
&lt;div&gt;&amp;nbsp;&lt;/div&gt;_x000D_
&lt;div&gt;O diamante possui 360&amp;deg; graus, sendo poss&amp;iacute;vel que ele d&amp;ecirc; acabamento com raspagens e podendo aumentar o furo do vidro, se for necess&amp;aacute;rio.&lt;/div&gt;_x000D_
&lt;div&gt;Acompanha &amp;oacute;leo de corte para aumentar a velocidade do corte e evitar que o bit super aque&amp;ccedil;a e por consequ&amp;ecirc;ncia acabe danificado.&lt;/div&gt;_x000D_
&lt;div&gt;Di&amp;acirc;metro:1/8"" - 3,2mm.&lt;/div&gt;_x000D_
&lt;div&gt;Haste: 1/8"" - 3,2mm.&lt;/div&gt;_x000D_
&lt;div&gt;Comprimento: 50mm.&lt;/div&gt;_x000D_
&lt;div&gt;&amp;nbsp;&lt;/div&gt;_x000D_
&lt;div&gt;Ref: 72588&lt;/div&gt;_x000D_
&lt;div&gt;Marca: Dremel&lt;/div&gt;_x000D_
&lt;div&gt;Garantia: 90 dias&lt;/div&gt;_x000D_
&lt;div&gt;&amp;nbsp;&lt;/div&gt;_x000D_
&lt;p&gt;*Imagens meramente ilustrativas.&amp;nbsp;&amp;nbsp;&lt;/p&gt;</t>
  </si>
  <si>
    <t>serra-copo-diamantada-para-vidro-662dr-dremel</t>
  </si>
  <si>
    <t>Serra, Serra Copo, Serra Copo para Vidro, Serra Copo 662DR, Serra Copo Diamantada Para Vidro 662DR, DREMEL</t>
  </si>
  <si>
    <t>/N/M/NMSRRSQSUJXMVEULXIBK.jpg</t>
  </si>
  <si>
    <t>ean=7891009849102,height=15,id_anymarket=160969034,integrar_anymarket=1,intelipost_product_height=4,intelipost_product_length=6,intelipost_product_width=11,length=8,manufacturer=Dremel,mp_exclude_sitemap=No,preco_mercado_livre=136.99,preco_outros_marketplaces=117.47,search_priority=4,unidade_medida=PÇ,wesupply_estimation_display=Yes,width=4</t>
  </si>
  <si>
    <t>/N/M/NMSRRSQSUJXMVEULXIBK.jpg,/X/L/XLZIRZMZEUEMNWURGCSK.jpg,/U/Q/UQEZDMIMNBIEACGCNJAR.jpg,/G/R/GRNAEKZYKCFVPQPHGZFF.jpg</t>
  </si>
  <si>
    <t>Serra Copo Diamantada Para Vidro 662DR DREMEL,Serra Copo Diamantada Para Vidro 662DR DREMEL,Serra Copo Diamantada Para Vidro 662DR DREMEL,Serra Copo Diamantada Para Vidro 662DR DREMEL</t>
  </si>
  <si>
    <t>Serra Copo Diamantada Para Vidro 663DR DREMEL</t>
  </si>
  <si>
    <t>&lt;div&gt;&lt;span style="font-family: Arial, Helvetica, sans-serif; font-size: 18px; color: rgb(24, 90, 131); font-weight: bold; margin: 0px;"&gt;Serra Copo Diamantada Para Vidro 663DR DREMEL&lt;/span&gt;&lt;/div&gt;_x000D_
&lt;div&gt;&amp;nbsp;&lt;/div&gt;_x000D_
&lt;div&gt;Esta ponta tipo n&amp;uacute;cleo impregnada com diamante possui uma durabilidade superior.&lt;/div&gt;_x000D_
&lt;div&gt;&amp;Eacute; ideal para fazer furos em superf&amp;iacute;cies planas e com contornos, p. ex., vidro ou azulejos cer&amp;acirc;micos.&lt;/div&gt;_x000D_
&lt;div&gt;O gr&amp;atilde;o de diamante est&amp;aacute; disposto a 360 graus em redor da circunfer&amp;ecirc;ncia da ponta permitindo a utiliza&amp;ccedil;&amp;atilde;o numa a&amp;ccedil;&amp;atilde;o de raspagem para alargar um furo, se necess&amp;aacute;rio.&lt;/div&gt;_x000D_
&lt;div&gt;&amp;nbsp;&lt;/div&gt;_x000D_
&lt;div&gt;&lt;strong&gt;DADOS T&amp;Eacute;CNICOS:&amp;nbsp;&lt;/strong&gt;&lt;/div&gt;_x000D_
&lt;div&gt;&amp;nbsp;&lt;/div&gt;_x000D_
&lt;div&gt;A broca para vidro 663 da Dremel &amp;eacute; ideal para a abertura de furos em vidro.&lt;/div&gt;_x000D_
&lt;div&gt;Pode abrir furos perfeitos com 6,4 mm de di&amp;acirc;metro.&lt;/div&gt;_x000D_
&lt;div&gt;Para utiliza&amp;ccedil;&amp;atilde;o com ferramentas com bateria Dremel.&lt;/div&gt;_x000D_
&lt;div&gt;Di&amp;acirc;metro: 1/4" - 6,4 mm.&lt;/div&gt;_x000D_
&lt;div&gt;Haste: 1/8" - 3,2 mm.&lt;/div&gt;_x000D_
&lt;div&gt;&amp;nbsp;&lt;/div&gt;_x000D_
&lt;div&gt;Ref: 72589&lt;/div&gt;_x000D_
&lt;div&gt;Marca: Dremel&lt;/div&gt;_x000D_
&lt;div&gt;Garantia: 6 meses&lt;/div&gt;_x000D_
&lt;div&gt;&amp;nbsp;&lt;/div&gt;_x000D_
&lt;p&gt;*Imagens meramente ilustrativas.&amp;nbsp;&amp;nbsp;&lt;/p&gt;</t>
  </si>
  <si>
    <t>serra-copo-diamantada-para-vidro-663dr-dremel</t>
  </si>
  <si>
    <t>Serra, Serra Copo, Serra Copo Para Vidro, Serra Copo Diamantada Para Vidro 663DR, DREMEL</t>
  </si>
  <si>
    <t>/J/E/JETZTXLTWKPCPBFTTPHZ.jpg</t>
  </si>
  <si>
    <t>ean=7891009849119,height=15,id_anymarket=161114690,integrar_anymarket=1,intelipost_product_height=4,intelipost_product_length=6,intelipost_product_width=11,length=8,manufacturer=Dremel,mp_exclude_sitemap=No,preco_mercado_livre=150.29,preco_outros_marketplaces=131.08,search_priority=4,unidade_medida=PÇ,wesupply_estimation_display=Yes,width=4</t>
  </si>
  <si>
    <t>/J/E/JETZTXLTWKPCPBFTTPHZ.jpg,/G/G/GGWFJTBNMLEPBMWEKAUW.jpg,/K/U/KUHSZLVWFEAGTYDCINQZ.jpg</t>
  </si>
  <si>
    <t>Serra Copo Diamantada Para Vidro 663DR DREMEL,Serra Copo Diamantada Para Vidro 663DR DREMEL,Serra Copo Diamantada Para Vidro 663DR DREMEL</t>
  </si>
  <si>
    <t>Categorias/Dremel,Categorias/Dremel/Acessórios Versatip e Versaflame,Categorias/Dremel/Acessórios Versatip e Versaflame/Acessórios Versatip e Versaflame,Saldão real</t>
  </si>
  <si>
    <t>Kit com 2 Pontas Para Pirografar Para Versatip e Versaflame 203 DREMEL</t>
  </si>
  <si>
    <t>&lt;div&gt;&lt;span style="font-family: Arial, Helvetica, sans-serif; font-size: 18px; color: rgb(24, 90, 131); font-weight: bold; margin: 0px;"&gt;Kit com 2 Pontas Para Pirografar Para Versatip e Versaflame 203 DREMEL&lt;/span&gt;&lt;/div&gt;_x000D_
&lt;div&gt;&amp;nbsp;&lt;/div&gt;_x000D_
&lt;div&gt;A Ponta para pirogravar &amp;eacute; ideal para criar desenhos, decorar madeira, couro e outros materiais, usando a eleva&amp;ccedil;&amp;atilde;o t&amp;eacute;rmica das ferramentas Versatip e Versa Flame.&lt;/div&gt;_x000D_
&lt;div&gt;&amp;nbsp;&lt;/div&gt;_x000D_
&lt;div&gt;&lt;strong&gt;DADOS T&amp;Eacute;CNICOS:&amp;nbsp;&lt;/strong&gt;&lt;/div&gt;_x000D_
&lt;div&gt;&amp;nbsp;&lt;/div&gt;_x000D_
&lt;div&gt;Ponta para transformar o Versatip em um pirogravador.&lt;/div&gt;_x000D_
&lt;div&gt;Uso exclusivo para Versatip da Dremel, com ela &amp;eacute; poss&amp;iacute;vel fundir, remover tinta, encolher, soldar, cortar e pirogravar.&lt;/div&gt;_x000D_
&lt;div&gt;Indicado para pl&amp;aacute;stico e madeira macia.&lt;/div&gt;_x000D_
&lt;div&gt;Comprimento: 32 mm&lt;/div&gt;_x000D_
&lt;div&gt;Cont&amp;eacute;m 2 unidades de ponta para Pirogravar.&lt;/div&gt;_x000D_
&lt;div&gt;&amp;nbsp;&lt;/div&gt;_x000D_
&lt;div&gt;Ref: 72590&lt;/div&gt;_x000D_
&lt;div&gt;Marca: Dremel&lt;/div&gt;_x000D_
&lt;div&gt;Garantia: 90 dias&lt;/div&gt;_x000D_
&lt;div&gt;&amp;nbsp;&lt;/div&gt;_x000D_
&lt;p&gt;*Imagens meramente ilustrativas.&amp;nbsp;&amp;nbsp;&lt;/p&gt;</t>
  </si>
  <si>
    <t>kit-com-2-pontas-para-pirografar-para-versatip-e-versaflame-203-dremel</t>
  </si>
  <si>
    <t>Kit, Kit com 2 Pontas Para Pirografar, Kit com 2 Pontas Para Pirografar Versatip/Versaflame, 203 DREMEL</t>
  </si>
  <si>
    <t>/J/L/JLMCJHOTUSMTELBAJHWK.jpg</t>
  </si>
  <si>
    <t>ean=8710364049394,height=4,id_anymarket=160969032,integrar_anymarket=1,intelipost_product_height=4,intelipost_product_length=12,intelipost_product_width=6,length=12,manufacturer=Dremel,mp_exclude_sitemap=No,preco_mercado_livre=50.99,preco_outros_marketplaces=47.32,search_priority=4,unidade_medida=PÇ,wesupply_estimation_display=Yes,width=6</t>
  </si>
  <si>
    <t>/J/L/JLMCJHOTUSMTELBAJHWK.jpg,/W/T/WTOHCPSPRBNSOPNCDZET.jpg,/Z/R/ZRSBANRYMQGSGOUPXEAU.jpg,/O/Z/OZBTFUEOXYWKDCLFBMGO.jpg,/X/U/XUDBVVLZVXFZZJFAPZWF.jpg,/J/D/JDANUWOEDPOLXLXUVAXK.jpg</t>
  </si>
  <si>
    <t>Kit com 2 Pontas Para Pirografar Para Versatip e Versaflame 203 DREMEL,Kit com 2 Pontas Para Pirografar Para Versatip e Versaflame 203 DREMEL,Kit com 2 Pontas Para Pirografar Para Versatip e Versaflame 203 DREMEL,Kit com 2 Pontas Para Pirografar Para Versatip e Versaflame 203 DREMEL,Kit com 2 Pontas Para Pirografar Para Versatip e Versaflame 203 DREMEL,Kit com 2 Pontas Para Pirografar Para Versatip e Versaflame 203 DREMEL</t>
  </si>
  <si>
    <t>Gerador de Vapor Inox para Sauna 15.0Kw 220V Trifásico c/ Quadro Anlógico SODRAMAR</t>
  </si>
  <si>
    <t>&lt;div&gt;&lt;span style="font-family: Arial, Helvetica, sans-serif; font-size: 18px; color: rgb(24, 90, 131); font-weight: bold; margin: 0px;"&gt;Gerador de Vapor Inox para Sauna 15,0Kw 220V Trif&amp;aacute;sico c/ Quadro Anl&amp;oacute;gico SODRAMAR&lt;/span&gt;&lt;/div&gt;_x000D_
&lt;div&gt;&lt;strong&gt;*** Para Ambientes de At&amp;eacute; 25,0m&amp;sup3;&lt;/strong&gt;&lt;/div&gt;_x000D_
&lt;div&gt;&lt;span style="font-family: Arial, Helvetica, sans-serif; font-size: 14px; color: rgb(255, 0, 0); font-weight: bold; margin: 0px;"&gt;Tens&amp;atilde;o: 220V Trif&amp;aacute;sico&lt;/span&gt;&lt;/div&gt;_x000D_
&lt;div&gt;&amp;nbsp;&lt;/div&gt;_x000D_
&lt;div&gt;&lt;strong&gt;Itens Inclusos:&lt;/strong&gt;&lt;/div&gt;_x000D_
&lt;div&gt;01 - Gerador de Vapor Compact Line Inox 15 Kw 220V TRIF&amp;Aacute;SICO&amp;nbsp;&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amp;nbsp;&lt;/div&gt;_x000D_
&lt;div&gt;Como utilizar a Sauna a Vapor 15kw Inox&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DADOS T&amp;Eacute;CNICOS:&lt;/div&gt;_x000D_
&lt;div&gt;Modelo: Compact Line Inox&lt;/div&gt;_x000D_
&lt;div&gt;Potencia: 15 Kw&lt;/div&gt;_x000D_
&lt;div&gt;Tens&amp;atilde;o: 220V Trif&amp;aacute;sico&lt;/div&gt;_x000D_
&lt;div&gt;Quadro de Comando Anal&amp;oacute;gico&lt;/div&gt;_x000D_
&lt;div&gt;Reservat&amp;oacute;rio em A&amp;ccedil;o Inox (Maior Resist&amp;ecirc;ncia a oxida&amp;ccedil;&amp;atilde;o)&lt;/div&gt;_x000D_
&lt;div&gt;Para Ambientes de at&amp;eacute; 25 M&amp;sup3;&lt;/div&gt;_x000D_
&lt;div&gt;Marca: Sodramar&lt;/div&gt;_x000D_
&lt;div&gt;Garantia: 12 meses&lt;/div&gt;_x000D_
&lt;div&gt;&amp;nbsp;&lt;/div&gt;_x000D_
&lt;p&gt;* Imagens meramente ilustrativas.&amp;nbsp;&amp;nbsp;&lt;/p&gt;</t>
  </si>
  <si>
    <t>gerador-de-vapor-inox-para-sauna-15-0kw-220v-trifasico-c-quadro-anlogico-sodramar</t>
  </si>
  <si>
    <t>Gerador de Vapor, sauna Inox, Sauna 15Kw, sauna vapor, sauna sodramar, sauna Trifásica, Quadro Anlógico, SODRAMAR, 001491</t>
  </si>
  <si>
    <t>Gerador de Vapor Inox para Sauna 15,0Kw 220V Trifásico c/ Quadro Anlógico SODRAMAR</t>
  </si>
  <si>
    <t>/V/F/VFABIDVRFVWPWKXVTYCV.jpg</t>
  </si>
  <si>
    <t>ean=1006030726001,gift_wrapping_available=No,height=42,id_anymarket=161129453,integrar_anymarket=1,intelipost_product_height=82,intelipost_product_length=55,intelipost_product_width=46,length=68,manufacturer=Sodramar,mp_exclude_sitemap=No,preco_mercado_livre=3306,preco_outros_marketplaces=3273.5,product_image_size=Default,search_priority=4,sw_featured=No,unidade_medida=PÇ,wesupply_estimation_display=Yes,width=52</t>
  </si>
  <si>
    <t>/V/F/VFABIDVRFVWPWKXVTYCV.jpg,/E/A/EAHJHFPEGYPXTCATMALS.jpg,/D/T/DTEDYADGDSCDXOBUXQUD.jpg,/N/Q/NQKHFYVUKEITNJRLVDKG.jpg,/B/I/BIANVLZEAGVWGHFNIXXZ.jpg,/h/q/hqdefault_14_3.jpg</t>
  </si>
  <si>
    <t>Gerador de Vapor Inox para Sauna 15.0Kw 220V Trifásico c/ Quadro Anlógico SODRAMAR,Gerador de Vapor Inox para Sauna 15.0Kw 220V Trifásico c/ Quadro Anlógico SODRAMAR,Gerador de Vapor Inox para Sauna 15.0Kw 220V Trifásico c/ Quadro Anlógico SODRAMAR,Gerador de Vapor Inox para Sauna 15.0Kw 220V Trifásico c/ Quadro Anlógico SODRAMAR,Gerador de Vapor Inox para Sauna 15.0Kw 220V Trifásico c/ Quadro Anlógico SODRAMAR,Gerador de Vapor Inox para Sauna 15.0Kw 220V Trifásico c/ Quadro Anlógico SODRAMAR</t>
  </si>
  <si>
    <t>Gerador de Vapor Inox para Sauna 15.0Kw 220V Trifásico c/ Quadro Digital SODRAMAR</t>
  </si>
  <si>
    <t>&lt;div&gt;&lt;span style="font-family: Arial, Helvetica, sans-serif; font-size: 18px; color: rgb(24, 90, 131); font-weight: bold; margin: 0px;"&gt;Gerador de Vapor Inox para Sauna 15,0Kw 220V Trif&amp;aacute;sico c/ Quadro Digital SODRAMAR&lt;/span&gt;&lt;/div&gt;_x000D_
&lt;div&gt;&lt;strong&gt;*** Para Ambientes de At&amp;eacute; 25,0m&amp;sup3;&lt;/strong&gt;&lt;/div&gt;_x000D_
&lt;div&gt;&lt;span style="font-family: Arial, Helvetica, sans-serif; font-size: 14px; color: rgb(255, 0, 0); font-weight: bold; margin: 0px;"&gt;Tens&amp;atilde;o: 220V Trif&amp;aacute;sico&lt;/span&gt;&lt;/div&gt;_x000D_
&lt;div&gt;&amp;nbsp;&lt;/div&gt;_x000D_
&lt;div&gt;&lt;strong&gt;Itens Inclusos:&lt;/strong&gt;&lt;/div&gt;_x000D_
&lt;div&gt;01 - Gerador de Vapor Compact Line Inox 15 Kw 220V TRIF&amp;Aacute;SICO&amp;nbsp;&lt;/div&gt;_x000D_
&lt;div&gt;01 - Quadro de Comando Digital&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amp;nbsp;&lt;/div&gt;_x000D_
&lt;div&gt;Como utilizar a Sauna a Vapor 15kw Inox&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DADOS T&amp;Eacute;CNICOS:&lt;/div&gt;_x000D_
&lt;div&gt;Modelo: Compact Line Inox&lt;/div&gt;_x000D_
&lt;div&gt;Potencia: 15 Kw&lt;/div&gt;_x000D_
&lt;div&gt;Tens&amp;atilde;o: 220V Trif&amp;aacute;sico&lt;/div&gt;_x000D_
&lt;div&gt;Quadro de Comando Digital&lt;/div&gt;_x000D_
&lt;div&gt;Reservat&amp;oacute;rio em A&amp;ccedil;o Inox (Maior Resist&amp;ecirc;ncia a oxida&amp;ccedil;&amp;atilde;o)&lt;/div&gt;_x000D_
&lt;div&gt;Para Ambientes de at&amp;eacute; 25 M&amp;sup3;&lt;/div&gt;_x000D_
&lt;div&gt;Marca: Sodramar&lt;/div&gt;_x000D_
&lt;div&gt;Garantia: 12 meses&lt;/div&gt;_x000D_
&lt;div&gt;&amp;nbsp;&lt;/div&gt;_x000D_
&lt;p&gt;* Imagens meramente ilustrativas.&amp;nbsp;&amp;nbsp;&lt;/p&gt;</t>
  </si>
  <si>
    <t>gerador-de-vapor-inox-para-sauna-15-0kw-220v-trifasico-c-quadro-digital-sodramar</t>
  </si>
  <si>
    <t>Gerador de Vapor, sauna Inox, Sauna 15Kw, sauna vapor, sauna sodramar, sauna Trifásica, Quadro digital, SODRAMAR, 001491</t>
  </si>
  <si>
    <t>Gerador de Vapor Inox para Sauna 15,0Kw 220V Trifásico c/ Quadro Digital SODRAMAR</t>
  </si>
  <si>
    <t>/F/J/FJWZKJQNXPYUFNBEPWMT.jpg</t>
  </si>
  <si>
    <t>ean=1006030726018,gift_wrapping_available=No,height=42,id_anymarket=161129458,integrar_anymarket=1,intelipost_product_height=42,intelipost_product_length=68,intelipost_product_width=52,length=68,manufacturer=Sodramar,mp_exclude_sitemap=No,preco_mercado_livre=3659.9,preco_outros_marketplaces=3637.3,product_image_size=Default,search_priority=4,sw_featured=No,unidade_medida=PÇ,wesupply_estimation_display=Yes,width=52</t>
  </si>
  <si>
    <t>/F/J/FJWZKJQNXPYUFNBEPWMT.jpg,/Y/Q/YQTDIMNFEDCYGKBRMBDM.jpg,/V/M/VMHKIBQSGBYLLDBOPSQX.jpg,/W/L/WLJTNZOUMJSOTZYMJIVH.jpg,/W/U/WUYDFQNCJNBTKGQKCNXI.jpg,/h/q/hqdefault_13_62.jpg</t>
  </si>
  <si>
    <t>Gerador de Vapor Inox para Sauna 15.0Kw 220V Trifásico c/ Quadro Digital SODRAMAR,Gerador de Vapor Inox para Sauna 15.0Kw 220V Trifásico c/ Quadro Digital SODRAMAR,Gerador de Vapor Inox para Sauna 15.0Kw 220V Trifásico c/ Quadro Digital SODRAMAR,Gerador de Vapor Inox para Sauna 15.0Kw 220V Trifásico c/ Quadro Digital SODRAMAR,Gerador de Vapor Inox para Sauna 15.0Kw 220V Trifásico c/ Quadro Digital SODRAMAR,Gerador de Vapor Inox para Sauna 15.0Kw 220V Trifásico c/ Quadro Digital SODRAMAR</t>
  </si>
  <si>
    <t>Grampo Tipo C 2 Polegadas 2065055 SPARTA</t>
  </si>
  <si>
    <t>&lt;p&gt;&lt;span style="font-family: Arial, Helvetica, sans-serif; font-size: 18px; color: rgb(24, 90, 131); font-weight: bold; margin: 0px;"&gt;Grampo Tipo C 2 Polegadas 2065055 SPARTA&lt;/span&gt;&lt;/p&gt;_x000D_
&lt;div&gt;Projeto para trabalhos em carpintaria, marcenaria, obras em geral.&lt;/div&gt;_x000D_
&lt;div&gt;Possui um mecanismo de regulagem manual que possibilita a atua&amp;ccedil;&amp;atilde;o em diversos locais, desde que na capacidade m&amp;aacute;xima do produto e dimens&amp;otilde;es.&lt;/div&gt;_x000D_
&lt;div&gt;Leve e port&amp;aacute;til, &amp;eacute; uma ferramenta de muito f&amp;aacute;cil manuseio, com apenas um ponto de regulagem, al&amp;eacute;m de ser um produto compacto e robusto oferecendo tamb&amp;eacute;m maior qualidade e durabilidade.&lt;/div&gt;_x000D_
&lt;div&gt;&amp;nbsp;&lt;/div&gt;_x000D_
&lt;div&gt;&lt;strong&gt;DADOS T&amp;Eacute;CNICOS:&amp;nbsp;&lt;/strong&gt;&lt;/div&gt;_x000D_
&lt;div&gt;&amp;nbsp;&lt;/div&gt;_x000D_
&lt;div&gt;Composi&amp;ccedil;&amp;atilde;o: Metal.&lt;/div&gt;_x000D_
&lt;div&gt;Capacidade de aperto: 50mm.&lt;/div&gt;_x000D_
&lt;div&gt;&amp;nbsp;&lt;/div&gt;_x000D_
&lt;div&gt;Ref: 72605&lt;/div&gt;_x000D_
&lt;div&gt;Marca: Sparta&lt;/div&gt;_x000D_
&lt;div&gt;Garantia: 3 meses&lt;/div&gt;_x000D_
&lt;div&gt;&amp;nbsp;&lt;/div&gt;_x000D_
&lt;div&gt;*Imagens meramente ilustrativas.&amp;nbsp;&lt;/div&gt;_x000D_
&lt;div&gt;&amp;nbsp;&lt;/div&gt;</t>
  </si>
  <si>
    <t>grampo-tipo-c-2-polegadas-2065055-sparta</t>
  </si>
  <si>
    <t>Grampo, Grampo 2 Polegadas, Grampo Tipo C 2 Polegadas, 2065055 SPARTA</t>
  </si>
  <si>
    <t>/C/J/CJJDNKUEQLZUPBIWRXUW.jpg</t>
  </si>
  <si>
    <t>ean=7899612795748,height=2,id_anymarket=162417245,integrar_anymarket=1,intelipost_product_height=2,intelipost_product_length=7,intelipost_product_width=11,length=10,manufacturer=Sparta,mp_exclude_sitemap=No,preco_mercado_livre=21.02,preco_outros_marketplaces=13.32,search_priority=4,unidade_medida=PÇ,wesupply_estimation_display=Yes,width=6</t>
  </si>
  <si>
    <t>/C/J/CJJDNKUEQLZUPBIWRXUW.jpg,/W/K/WKNWMEACURTHFBVKEGUO.jpg,/O/C/OCVZSFCMYXTFKCSRVMQI.jpg,/K/R/KRJYRSOOFYSKDFHTPODG.jpg</t>
  </si>
  <si>
    <t>Grampo Tipo C 2 Polegadas 2065055 SPARTA,Grampo Tipo C 2 Polegadas 2065055 SPARTA,Grampo Tipo C 2 Polegadas 2065055 SPARTA,Grampo Tipo C 2 Polegadas 2065055 SPARTA</t>
  </si>
  <si>
    <t>Grampo Tipo C 3 Polegadas 2065355 SPARTA</t>
  </si>
  <si>
    <t>&lt;div&gt;&lt;span style="font-family: Arial, Helvetica, sans-serif; font-size: 18px; color: rgb(24, 90, 131); font-weight: bold; margin: 0px;"&gt;Grampo Tipo C 3 Polegadas 2065355 SPARTA&lt;/span&gt;&lt;/div&gt;_x000D_
&lt;div&gt;&amp;nbsp;&lt;/div&gt;_x000D_
&lt;div&gt;Projeto para trabalhos em carpintaria, marcenaria, obras em geral.&lt;/div&gt;_x000D_
&lt;div&gt;Possui um mecanismo de regulagem manual que possibilita a atua&amp;ccedil;&amp;atilde;o em diversos locais, desde que na capacidade m&amp;aacute;xima do produto e dimens&amp;otilde;es.&lt;/div&gt;_x000D_
&lt;div&gt;Leve e port&amp;aacute;til, &amp;eacute; uma ferramenta de muito f&amp;aacute;cil manuseio, com apenas um ponto de regulagem, al&amp;eacute;m de ser um produto compacto e robusto oferecendo tamb&amp;eacute;m maior qualidade e durabilidade.&lt;/div&gt;_x000D_
&lt;div&gt;&amp;nbsp;&lt;/div&gt;_x000D_
&lt;div&gt;&lt;strong&gt;DADOS T&amp;Eacute;CNICOS:&amp;nbsp;&lt;/strong&gt;&lt;/div&gt;_x000D_
&lt;div&gt;&amp;nbsp;&lt;/div&gt;_x000D_
&lt;div&gt;Composi&amp;ccedil;&amp;atilde;o: Metal.&lt;/div&gt;_x000D_
&lt;div&gt;Capacidade de aperto: 75mm.&lt;/div&gt;_x000D_
&lt;div&gt;&amp;nbsp;&lt;/div&gt;_x000D_
&lt;div&gt;Ref: 72606&lt;/div&gt;_x000D_
&lt;div&gt;Marca: Sparta&lt;/div&gt;_x000D_
&lt;div&gt;Garantia: 90 dias&amp;nbsp;&lt;/div&gt;_x000D_
&lt;div&gt;&amp;nbsp;&lt;/div&gt;_x000D_
&lt;div&gt;*Imagens meramente ilustrativas.&amp;nbsp;&lt;/div&gt;_x000D_
&lt;p&gt;&amp;nbsp;&lt;/p&gt;</t>
  </si>
  <si>
    <t>grampo-tipo-c-3-polegadas-2065355-sparta</t>
  </si>
  <si>
    <t>Grampo, Grampo 3 Polegadas, Grampo Tipo C 3 Polegadas, 2065355 SPARTA</t>
  </si>
  <si>
    <t>/C/N/CNEXYOWDIDPRPLEXTWHA.jpg</t>
  </si>
  <si>
    <t>ean=7899612795755,height=2,id_anymarket=162417259,integrar_anymarket=1,intelipost_product_height=2,intelipost_product_length=8,intelipost_product_width=15,length=15,manufacturer=Sparta,mp_exclude_sitemap=No,preco_mercado_livre=26.67,preco_outros_marketplaces=18.97,search_priority=4,unidade_medida=PÇ,wesupply_estimation_display=Yes,width=8</t>
  </si>
  <si>
    <t>/C/N/CNEXYOWDIDPRPLEXTWHA.jpg,/R/N/RNGAFICFUZCGIKGWNMAD.jpg,/V/K/VKFBJAVRAKASHDPOGDRP.jpg</t>
  </si>
  <si>
    <t>Grampo Tipo C 3 Polegadas 2065355 SPARTA,Grampo Tipo C 3 Polegadas 2065355 SPARTA,Grampo Tipo C 3 Polegadas 2065355 SPARTA</t>
  </si>
  <si>
    <t>Grampo Tipo C 4 Polegadas 2065655 SPARTA</t>
  </si>
  <si>
    <t>&lt;div&gt;&lt;span style="font-family: Arial, Helvetica, sans-serif; font-size: 18px; color: rgb(24, 90, 131); font-weight: bold; margin: 0px;"&gt;Grampo Tipo C 4 Polegadas 2065655 SPARTA&lt;/span&gt;&lt;/div&gt;_x000D_
&lt;div&gt;&amp;nbsp;&lt;/div&gt;_x000D_
&lt;div&gt;Projeto para trabalhos em carpintaria, marcenaria, obras em geral.&lt;/div&gt;_x000D_
&lt;div&gt;Possui um mecanismo de regulagem manual que possibilita a atua&amp;ccedil;&amp;atilde;o em diversos locais, desde que na capacidade m&amp;aacute;xima do produto e dimens&amp;otilde;es.&lt;/div&gt;_x000D_
&lt;div&gt;Leve e port&amp;aacute;til, &amp;eacute; uma ferramenta de muito f&amp;aacute;cil manuseio, com apenas um ponto de regulagem, al&amp;eacute;m de ser um produto compacto e robusto oferecendo tamb&amp;eacute;m maior qualidade e durabilidade.&lt;/div&gt;_x000D_
&lt;div&gt;&amp;nbsp;&lt;/div&gt;_x000D_
&lt;div&gt;&lt;strong&gt;DADOS T&amp;Eacute;CNICOS:&amp;nbsp;&lt;/strong&gt;&lt;/div&gt;_x000D_
&lt;div&gt;&amp;nbsp;&lt;/div&gt;_x000D_
&lt;div&gt;Composi&amp;ccedil;&amp;atilde;o: Metal.&lt;/div&gt;_x000D_
&lt;div&gt;Capacidade de aperto: 100mm.&lt;/div&gt;_x000D_
&lt;div&gt;&amp;nbsp;&lt;/div&gt;_x000D_
&lt;div&gt;Ref: 72607&lt;/div&gt;_x000D_
&lt;div&gt;Marca: Sparta&lt;/div&gt;_x000D_
&lt;div&gt;Garantia: 90 dias&amp;nbsp;&lt;/div&gt;_x000D_
&lt;div&gt;&amp;nbsp;&lt;/div&gt;_x000D_
&lt;p&gt;*Imagens meramente ilustrativas.&amp;nbsp;&amp;nbsp;&lt;/p&gt;</t>
  </si>
  <si>
    <t>grampo-tipo-c-4-polegadas-2065655-sparta</t>
  </si>
  <si>
    <t>Grampo, Grampo 4 Polegadas, Grampo Tipo C 4 Polegadas, 2065655 SPARTA</t>
  </si>
  <si>
    <t>/M/Q/MQJIBIJFFHKGWDEGIERF.jpg</t>
  </si>
  <si>
    <t>ean=7899612795762,height=3,id_anymarket=162417274,integrar_anymarket=1,intelipost_product_height=3,intelipost_product_length=10,intelipost_product_width=18,length=18,manufacturer=Sparta,mp_exclude_sitemap=No,preco_mercado_livre=31.6,preco_outros_marketplaces=23.9,search_priority=4,unidade_medida=PÇ,wesupply_estimation_display=Yes,width=10</t>
  </si>
  <si>
    <t>/M/Q/MQJIBIJFFHKGWDEGIERF.jpg,/N/K/NKFKZJZFURQJVKRFBXAA.jpg,/R/P/RPMSZTVEYIGBMLCCLYJR.jpg,/J/D/JDKORALMLZFKEQOYXMKF.jpg</t>
  </si>
  <si>
    <t>Grampo Tipo C 4 Polegadas 2065655 SPARTA,Grampo Tipo C 4 Polegadas 2065655 SPARTA,Grampo Tipo C 4 Polegadas 2065655 SPARTA,Grampo Tipo C 4 Polegadas 2065655 SPARTA</t>
  </si>
  <si>
    <t>Grampo Tipo C 8 Polegadas 2066555 SPARTA</t>
  </si>
  <si>
    <t>&lt;div&gt;&lt;span style="font-family: Arial, Helvetica, sans-serif; font-size: 18px; color: rgb(24, 90, 131); font-weight: bold; margin: 0px;"&gt;Grampo Tipo C 8 Polegadas 2066555 SPARTA&lt;/span&gt;&lt;/div&gt;_x000D_
&lt;div&gt;&amp;nbsp;&lt;/div&gt;_x000D_
&lt;div&gt;Projeto para trabalhos em carpintaria, marcenaria, obras em geral.&lt;/div&gt;_x000D_
&lt;div&gt;Possui um mecanismo de regulagem manual que possibilita a atua&amp;ccedil;&amp;atilde;o em diversos locais, desde que na capacidade m&amp;aacute;xima do produto e dimens&amp;otilde;es.&lt;/div&gt;_x000D_
&lt;div&gt;Leve e port&amp;aacute;til, &amp;eacute; uma ferramenta de muito f&amp;aacute;cil manuseio, com apenas um ponto de regulagem, al&amp;eacute;m de ser um produto compacto e robusto oferecendo tamb&amp;eacute;m maior qualidade e durabilidade.&lt;/div&gt;_x000D_
&lt;div&gt;&amp;nbsp;&lt;/div&gt;_x000D_
&lt;div&gt;&lt;strong&gt;DADOS T&amp;Eacute;CNICOS:&amp;nbsp;&lt;/strong&gt;&lt;/div&gt;_x000D_
&lt;div&gt;&amp;nbsp;&lt;/div&gt;_x000D_
&lt;div&gt;Composi&amp;ccedil;&amp;atilde;o: Metal.&lt;/div&gt;_x000D_
&lt;div&gt;Capacidade de aperto: 200mm.&lt;/div&gt;_x000D_
&lt;div&gt;&amp;nbsp;&lt;/div&gt;_x000D_
&lt;div&gt;Ref: 2066555&lt;/div&gt;_x000D_
&lt;div&gt;Marca: Sparta&lt;/div&gt;_x000D_
&lt;div&gt;Garantia: 90 dias&amp;nbsp;&lt;/div&gt;_x000D_
&lt;div&gt;&amp;nbsp;&lt;/div&gt;_x000D_
&lt;div&gt;*Imagens meramente ilustrativas.&amp;nbsp;&lt;/div&gt;_x000D_
&lt;p&gt;&amp;nbsp;&lt;/p&gt;</t>
  </si>
  <si>
    <t>grampo-tipo-c-8-polegadas-2066555-sparta</t>
  </si>
  <si>
    <t>Grampo, Grampo 8 Polegadas, Grampo Tipo C 8 Polegadas, 2066555 SPARTA</t>
  </si>
  <si>
    <t>/O/V/OVHMKPXJIPTCNIRNEYBZ.jpg</t>
  </si>
  <si>
    <t>ean=7899612795786,gift_wrapping_available=No,height=3,id_anymarket=162417289,integrar_anymarket=1,intelipost_product_height=3,intelipost_product_length=14,intelipost_product_width=31,length=28,manufacturer=Sparta,mp_exclude_sitemap=No,preco_mercado_livre=72,preco_outros_marketplaces=69.14,product_image_size=Default,search_priority=4,sw_featured=No,unidade_medida=PÇ,wesupply_estimation_display=Yes,width=14</t>
  </si>
  <si>
    <t>/O/V/OVHMKPXJIPTCNIRNEYBZ.jpg,/I/J/IJSYDVWVXEEYOEDNVYEB.jpg,/C/B/CBDWFCXVYATZLLXECJJO.jpg</t>
  </si>
  <si>
    <t>Grampo Tipo C 8 Polegadas 2066555 SPARTA,Grampo Tipo C 8 Polegadas 2066555 SPARTA,Grampo Tipo C 8 Polegadas 2066555 SPARTA</t>
  </si>
  <si>
    <t>Formão Olho de Tigre Chanfrado com Cabo Emborrachado 23/32 Pol 245139 MTX</t>
  </si>
  <si>
    <t>&lt;div&gt;&lt;span style="font-family: Arial, Helvetica, sans-serif; font-size: 18px; color: rgb(24, 90, 131); font-weight: bold; margin: 0px;"&gt;Form&amp;atilde;o Olho de Tigre Chanfrado com Cabo Emborrachado 23/32 Pol 245139 MTX&lt;/span&gt;&lt;/div&gt;_x000D_
&lt;div&gt;&amp;nbsp;&lt;/div&gt;_x000D_
&lt;div&gt;O form&amp;atilde;o "olho de tigre" &amp;eacute; feito de a&amp;ccedil;o inoxid&amp;aacute;vel 65 Mn.&lt;/div&gt;_x000D_
&lt;div&gt;A dureza &amp;eacute; de 65HRc.&lt;/div&gt;_x000D_
&lt;div&gt;O cabo &amp;eacute; resistente a golpes e &amp;eacute; feito de pl&amp;aacute;stico duro com revestimento de borracha.&lt;/div&gt;_x000D_
&lt;div&gt;O form&amp;atilde;o tem placa traseira met&amp;aacute;lica e haste de uma ponta a outra, que permite martelar o form&amp;atilde;o.&lt;/div&gt;_x000D_
&lt;div&gt;&amp;nbsp;&lt;/div&gt;_x000D_
&lt;div&gt;&lt;strong&gt;DADOS T&amp;Eacute;CNICOS:&amp;nbsp;&lt;/strong&gt;&lt;/div&gt;_x000D_
&lt;div&gt;&amp;nbsp;&lt;/div&gt;_x000D_
&lt;div&gt;Material: A&amp;ccedil;o.&lt;/div&gt;_x000D_
&lt;div&gt;Tipo de material da l&amp;acirc;mina: CrV.&lt;/div&gt;_x000D_
&lt;div&gt;Comprimento da l&amp;acirc;mina: 138 mm.&lt;/div&gt;_x000D_
&lt;div&gt;Largura da l&amp;acirc;mina: 18 mm.&lt;/div&gt;_x000D_
&lt;div&gt;&amp;nbsp;&lt;/div&gt;_x000D_
&lt;div&gt;Ref: 245139&lt;/div&gt;_x000D_
&lt;div&gt;Marca: MTX&lt;/div&gt;_x000D_
&lt;div&gt;Garantia: 90 dias&amp;nbsp;&lt;/div&gt;_x000D_
&lt;div&gt;&amp;nbsp;&lt;/div&gt;_x000D_
&lt;div&gt;*Imagens meramente ilustrativas.&amp;nbsp;&lt;/div&gt;_x000D_
&lt;div&gt;&amp;nbsp;&lt;/div&gt;</t>
  </si>
  <si>
    <t>formao-olho-de-tigre-chanfrado-com-cabo-emborrachado-23-32-polegadas-245139-mtx</t>
  </si>
  <si>
    <t>Formão, formões, formõe, Formão com Cabo, Formão Olho de Tigre Chanfrado, Formão 23/32 Pol, Formão Olho de Tigre Chanfrado com Cabo Emborrachado 23/32 Pol  245139 MTX</t>
  </si>
  <si>
    <t>/S/C/SCMELUOJEESGUZWGFVSB.jpg</t>
  </si>
  <si>
    <t>ean=7899612705174,height=3,id_anymarket=162417137,integrar_anymarket=1,intelipost_product_height=3,intelipost_product_length=33,intelipost_product_width=5,length=33,manufacturer=Sparta,mp_exclude_sitemap=No,preco_mercado_livre=28.35,preco_outros_marketplaces=20.65,search_priority=4,unidade_medida=PÇ,wesupply_estimation_display=Yes,width=5</t>
  </si>
  <si>
    <t>/S/C/SCMELUOJEESGUZWGFVSB.jpg,/Y/A/YAWWKFNDGZKMPPIAPZLK.jpg,/N/O/NOQUINFLOQZHQHPSFPTG.jpg</t>
  </si>
  <si>
    <t>Formão Olho de Tigre Chanfrado com Cabo Emborrachado 23/32 Pol 245139 MTX,Formão Olho de Tigre Chanfrado com Cabo Emborrachado 23/32 Pol 245139 MTX,Formão Olho de Tigre Chanfrado com Cabo Emborrachado 23/32 Pol 245139 MTX</t>
  </si>
  <si>
    <t>Formão Olho de Tigre Chanfrado com Cabo Emborrachado 1.1/32 Pol 245189 MTX</t>
  </si>
  <si>
    <t>&lt;div&gt;&lt;span style="font-family: Arial, Helvetica, sans-serif; font-size: 18px; color: rgb(24, 90, 131); font-weight: bold; margin: 0px;"&gt;Form&amp;atilde;o Olho de Tigre Chanfrado com Cabo Emborrachado 1.1/32 Pol 245189 MTX&lt;/span&gt;&lt;/div&gt;_x000D_
&lt;div&gt;&amp;nbsp;&lt;/div&gt;_x000D_
&lt;div&gt;O form&amp;atilde;o "olho de tigre" &amp;eacute; feito de a&amp;ccedil;o inoxid&amp;aacute;vel 65 Mn.&lt;/div&gt;_x000D_
&lt;div&gt;A dureza &amp;eacute; de 65HRc.&lt;/div&gt;_x000D_
&lt;div&gt;O cabo &amp;eacute; resistente a golpes e &amp;eacute; feito de pl&amp;aacute;stico duro com revestimento de borracha.&lt;/div&gt;_x000D_
&lt;div&gt;O form&amp;atilde;o tem placa traseira met&amp;aacute;lica e haste de uma ponta a outra, que permite martelar o form&amp;atilde;o.&lt;/div&gt;_x000D_
&lt;div&gt;&amp;nbsp;&lt;/div&gt;_x000D_
&lt;div&gt;&lt;strong&gt;DADOS T&amp;Eacute;CNICOS:&amp;nbsp;&lt;/strong&gt;&lt;/div&gt;_x000D_
&lt;div&gt;&amp;nbsp;&lt;/div&gt;_x000D_
&lt;div&gt;Material: A&amp;ccedil;o.&lt;/div&gt;_x000D_
&lt;div&gt;Tipo de material da l&amp;acirc;mina: CrV.&lt;/div&gt;_x000D_
&lt;div&gt;Comprimento da l&amp;acirc;mina: 138 mm.&lt;/div&gt;_x000D_
&lt;div&gt;Tamanho: 1.1/32" (26 MM).&lt;/div&gt;_x000D_
&lt;div&gt;&amp;nbsp;&lt;/div&gt;_x000D_
&lt;div&gt;Ref:&amp;nbsp;245189&lt;/div&gt;_x000D_
&lt;div&gt;Marca: MTX&lt;/div&gt;_x000D_
&lt;div&gt;Garantia: 90 dias&amp;nbsp;&lt;/div&gt;_x000D_
&lt;div&gt;&amp;nbsp;&lt;/div&gt;_x000D_
&lt;p&gt;*Imagens meramente ilustrativas.&amp;nbsp;&amp;nbsp;&lt;/p&gt;</t>
  </si>
  <si>
    <t>formao-olho-de-tigre-chanfrado-com-cabo-emborrachado-1-1-32-polegadas-245189-mtx</t>
  </si>
  <si>
    <t>Formão, formões, formõe, Formão com Cabo Emborrachado, Formão Olho de Tigre Chanfrado, Formão Olho de Tigre Chanfrado com Cabo Emborrachado 1.1/32 Pol, 245189 MTX</t>
  </si>
  <si>
    <t>/H/L/HLCFTGRERVRGKHNKJCOX.jpg</t>
  </si>
  <si>
    <t>ean=7899612705211,height=3,id_anymarket=162417132,integrar_anymarket=1,intelipost_product_height=3,intelipost_product_length=33,intelipost_product_width=5,length=33,manufacturer=Sparta,mp_exclude_sitemap=No,preco_mercado_livre=30.32,preco_outros_marketplaces=22.62,search_priority=4,unidade_medida=PÇ,wesupply_estimation_display=Yes,width=5</t>
  </si>
  <si>
    <t>/H/L/HLCFTGRERVRGKHNKJCOX.jpg,/A/C/ACOQZDVHAQVZFFDBLLBB.jpg,/V/A/VAUSYTWIUFIDBWGEWLFP.jpg</t>
  </si>
  <si>
    <t>Formão Olho de Tigre Chanfrado com Cabo Emborrachado 1.1/32 Pol 245189 MTX,Formão Olho de Tigre Chanfrado com Cabo Emborrachado 1.1/32 Pol 245189 MTX,Formão Olho de Tigre Chanfrado com Cabo Emborrachado 1.1/32 Pol 245189 MTX</t>
  </si>
  <si>
    <t>Categorias/Automotivo/Acessórios para Oficina Mecânica/Filtros para Combustível,Categorias/Automotivo,Categorias/Automotivo/Acessórios para Oficina Mecânica</t>
  </si>
  <si>
    <t>Filtro Para Combustível 1.1/2 NPT Com Elemento Filtrante Inox 9155 BREMEN</t>
  </si>
  <si>
    <t>&lt;div&gt;&lt;span style="font-family: Arial, Helvetica, sans-serif; font-size: 18px; color: rgb(24, 90, 131); font-weight: bold; margin: 0px;"&gt;Filtro Para Combust&amp;iacute;vel 1.1/2 NPT Com Elemento Filtrante Inox 9155 BREMEN&lt;/span&gt;&lt;/div&gt;_x000D_
&lt;div&gt;&amp;nbsp;&lt;/div&gt;_x000D_
&lt;div&gt;Em alum&amp;iacute;nio e c&amp;uacute;pula de alum&amp;iacute;nio.&lt;/div&gt;_x000D_
&lt;div&gt;Para &amp;Aacute;lcool, Diesel e Gasolina.&lt;/div&gt;_x000D_
&lt;div&gt;Rosca NPT.&lt;/div&gt;_x000D_
&lt;div&gt;&amp;nbsp;&lt;/div&gt;_x000D_
&lt;div&gt;&lt;strong&gt;DADOS T&amp;Eacute;CNICOS:&lt;/strong&gt;&lt;/div&gt;_x000D_
&lt;div&gt;&amp;nbsp;&lt;/div&gt;_x000D_
&lt;div&gt;Conex&amp;otilde;es: 1.1/2 pol.&lt;/div&gt;_x000D_
&lt;div&gt;Vaz&amp;atilde;o at&amp;eacute;: 80 litros/minuto.&lt;/div&gt;_x000D_
&lt;div&gt;Elemento filtrante: inox.&lt;/div&gt;_x000D_
&lt;div&gt;&amp;nbsp;&lt;/div&gt;_x000D_
&lt;div&gt;Ref: 9155&lt;/div&gt;_x000D_
&lt;div&gt;Marca: Bremen&lt;/div&gt;_x000D_
&lt;div&gt;Garantia: 6 meses&lt;/div&gt;_x000D_
&lt;div&gt;&amp;nbsp;&lt;/div&gt;_x000D_
&lt;p&gt;*Imagens meramente ilustrativas.&amp;nbsp;&amp;nbsp;&lt;/p&gt;</t>
  </si>
  <si>
    <t>filtro-para-combustivel-1-1-2-npt-com-elemento-filtrante-inox-9155-bremen</t>
  </si>
  <si>
    <t>Filtro, Filtro 1.1/2 NTP, Filtro Para Combustível, Filtro Para Combustível 1.1/2 NPT Com Elemento Filtrante Inox, 9155 BREMEN</t>
  </si>
  <si>
    <t>/S/P/SPHNPABOPADHGMXJDQVQ.jpg</t>
  </si>
  <si>
    <t>ean=1726150001009,gift_wrapping_available=No,height=4,id_anymarket=162417130,integrar_anymarket=1,intelipost_product_height=4,intelipost_product_length=26,intelipost_product_width=16,length=26,manufacturer=BREMEN,mp_exclude_sitemap=No,preco_mercado_livre=690.99,preco_outros_marketplaces=675.87,product_image_size=Default,search_priority=4,sw_featured=No,unidade_medida=PÇ,wesupply_estimation_display=Yes,width=16</t>
  </si>
  <si>
    <t>/S/P/SPHNPABOPADHGMXJDQVQ.jpg,/A/S/ASZMUUPLSPKGQGWKKEKR.jpg,/F/J/FJLUPKITEUGIGWBAPVTU.jpg</t>
  </si>
  <si>
    <t>Filtro Para Combustível 1.1/2 NPT Com Elemento Filtrante Inox 9155 BREMEN,Filtro Para Combustível 1.1/2 NPT Com Elemento Filtrante Inox 9155 BREMEN,Filtro Para Combustível 1.1/2 NPT Com Elemento Filtrante Inox 9155 BREMEN</t>
  </si>
  <si>
    <t>Bomba Manual Com Gatilho Para Graxa 125g 9760 BREMEN</t>
  </si>
  <si>
    <t>&lt;div&gt;&lt;span style="font-family: Arial, Helvetica, sans-serif; font-size: 18px; color: rgb(24, 90, 131); font-weight: bold; margin: 0px;"&gt;Bomba Manual Com Gatilho Para Graxa 125g 9760 BREMEN&lt;/span&gt;&lt;/div&gt;_x000D_
&lt;div&gt;&amp;nbsp;&lt;/div&gt;_x000D_
&lt;div&gt;Confeccionada em materiais de alta qualidade conta capacidade de 125g.&lt;/div&gt;_x000D_
&lt;div&gt;&amp;Eacute; indicada para lubrifica&amp;ccedil;&amp;otilde;es de pe&amp;ccedil;as em geral.&lt;/div&gt;_x000D_
&lt;div&gt;&amp;nbsp;&lt;/div&gt;_x000D_
&lt;div&gt;&lt;strong&gt;DADOS T&amp;Eacute;CNICOS:&lt;/strong&gt;&lt;/div&gt;_x000D_
&lt;div&gt;Aplica&amp;ccedil;&amp;atilde;o: Graxa.&lt;/div&gt;_x000D_
&lt;div&gt;Material: A&amp;ccedil;o e borracha.&lt;/div&gt;_x000D_
&lt;div&gt;Press&amp;atilde;o de sa&amp;iacute;da: 1000 PSI.&lt;/div&gt;_x000D_
&lt;div&gt;Vaz&amp;atilde;o Livre: 0,90g/Ac.&lt;/div&gt;_x000D_
&lt;div&gt;Capacidade: 125 gramas.&lt;/div&gt;_x000D_
&lt;div&gt;Com bico acoplador.&lt;/div&gt;_x000D_
&lt;div&gt;Tubo m&amp;oacute;vel.&lt;/div&gt;_x000D_
&lt;div&gt;Compartilhamento de graxa.&lt;/div&gt;_x000D_
&lt;div&gt;&amp;nbsp;&lt;/div&gt;_x000D_
&lt;div&gt;Ref: 9760&lt;/div&gt;_x000D_
&lt;div&gt;Marca: Bremen&lt;/div&gt;_x000D_
&lt;div&gt;Garantia: 3 meses&lt;/div&gt;_x000D_
&lt;div&gt;&amp;nbsp;&lt;/div&gt;_x000D_
&lt;div&gt;*Imagens meramente ilustrativas.&amp;nbsp;&lt;/div&gt;_x000D_
&lt;p&gt;&amp;nbsp;&lt;/p&gt;</t>
  </si>
  <si>
    <t>bomba-manual-com-gatilho-para-graxa-125g-9760-bremen</t>
  </si>
  <si>
    <t>Bomba, Bomba Manual, Bomba Manual Com Gatilho, Bomba Manual Para Graxa, Bomba Manual 125g, Bomba Manual Com Gatilho Para Graxa 125g, 9760 BREMEN</t>
  </si>
  <si>
    <t>/L/P/LPJVMFCSREXMFZLQJUYQ.jpg</t>
  </si>
  <si>
    <t>ean=7899735051363,height=5,id_anymarket=165730420,integrar_anymarket=1,intelipost_product_height=6,intelipost_product_length=26,intelipost_product_width=6,length=23,manufacturer=BREMEN,mp_exclude_sitemap=No,preco_mercado_livre=100.9,preco_outros_marketplaces=76.5,search_priority=4,unidade_medida=PÇ,wesupply_estimation_display=Yes,width=5</t>
  </si>
  <si>
    <t>/L/P/LPJVMFCSREXMFZLQJUYQ.jpg,/V/N/VNPJRXSPRYILPZAWOVWJ.jpg,/T/H/THMRMPRVFJIQFKAXZZEO.jpg</t>
  </si>
  <si>
    <t>Bomba Manual Com Gatilho Para Graxa 125g 9760 BREMEN,Bomba Manual Com Gatilho Para Graxa 125g 9760 BREMEN,Bomba Manual Com Gatilho Para Graxa 125g 9760 BREMEN</t>
  </si>
  <si>
    <t>Categorias/Automotivo/Acessórios para Oficina Mecânica/Bomba P| Graxa e Óleo</t>
  </si>
  <si>
    <t>Válvula Para Controle de Óleo 1/2 Pol Flexível com Bico Antigotejante 8693 BREMEN</t>
  </si>
  <si>
    <t>&lt;div&gt;&lt;span style="font-family: Arial, Helvetica, sans-serif; font-size: 18px; color: rgb(24, 90, 131); font-weight: bold; margin: 0px;"&gt;V&amp;aacute;lvula Para Controle de &amp;Oacute;leo 1/2 Pol Flex&amp;iacute;vel com Bico Antigotejante 8693 BREMEN&lt;/span&gt;&lt;/div&gt;_x000D_
&lt;div&gt;&amp;nbsp;&lt;/div&gt;_x000D_
&lt;div&gt;Acompanha extens&amp;atilde;o flex&amp;iacute;vel, bico antigotejante e girat&amp;oacute;rio.&lt;/div&gt;_x000D_
&lt;div&gt;&amp;nbsp;&lt;/div&gt;_x000D_
&lt;div&gt;&lt;strong&gt;DADOS T&amp;Eacute;CNICOS:&lt;/strong&gt;&lt;/div&gt;_x000D_
&lt;div&gt;&amp;nbsp;&lt;/div&gt;_x000D_
&lt;div&gt;Em alum&amp;iacute;nio.&lt;/div&gt;_x000D_
&lt;div&gt;Vaz&amp;atilde;o livre: 30 l/min.&lt;/div&gt;_x000D_
&lt;div&gt;Press&amp;atilde;o m&amp;aacute;xima: 1000 Lbs.&lt;/div&gt;_x000D_
&lt;div&gt;Entrada: 1/2 pol NPT.&lt;/div&gt;_x000D_
&lt;div&gt;&amp;nbsp;&lt;/div&gt;_x000D_
&lt;div&gt;Ref: 8693&lt;/div&gt;_x000D_
&lt;div&gt;Marca: Bremen&lt;/div&gt;_x000D_
&lt;div&gt;Garantia: 6 meses&lt;/div&gt;_x000D_
&lt;div&gt;&amp;nbsp;&lt;/div&gt;_x000D_
&lt;p&gt;*Imagens meramente ilustrativas.&amp;nbsp;&amp;nbsp;&lt;/p&gt;</t>
  </si>
  <si>
    <t>valvula-para-controle-de-oleo-1-2-pol-flexivel-com-bico-antigotejante-8693-bremen</t>
  </si>
  <si>
    <t>Válvula, Válvula Para Controlar Óleo, Válvula Para Controle de Óleo 1/2 Pol Flexível com Bico Antigotejante, 8693 BREMEN</t>
  </si>
  <si>
    <t>/R/Y/RYJJTIWBMJMOHGNCTZMP.jpg</t>
  </si>
  <si>
    <t>ean=7899735028884,height=8,id_anymarket=162558647,integrar_anymarket=1,intelipost_product_height=6,intelipost_product_length=32,intelipost_product_width=21,length=47,manufacturer=BREMEN,mp_exclude_sitemap=No,preco_mercado_livre=457.9,preco_outros_marketplaces=445.1,search_priority=4,unidade_medida=PÇ,wesupply_estimation_display=Yes,width=14</t>
  </si>
  <si>
    <t>/R/Y/RYJJTIWBMJMOHGNCTZMP.jpg,/X/Z/XZMWEMGEBFLWLZBXHPIB.jpg,/J/P/JPMWMLKGGEGCKWYSLMFH.jpg</t>
  </si>
  <si>
    <t>Válvula Para Controle de Óleo 1/2 Pol Flexível com Bico Antigotejante 8693 BREMEN,Válvula Para Controle de Óleo 1/2 Pol Flexível com Bico Antigotejante 8693 BREMEN,Válvula Para Controle de Óleo 1/2 Pol Flexível com Bico Antigotejante 8693 BREMEN</t>
  </si>
  <si>
    <t>Válvula Para Controle de Graxa 1/8 Pol 7671 BREMEN</t>
  </si>
  <si>
    <t>&lt;div&gt;&lt;span style="font-family: Arial, Helvetica, sans-serif; font-size: 18px; color: rgb(24, 90, 131); font-weight: bold; margin: 0px;"&gt;V&amp;aacute;lvula Para Controle de Graxa 1/8 Pol 7671 BREMEN&lt;/span&gt;&lt;/div&gt;_x000D_
&lt;div&gt;&amp;nbsp;&lt;/div&gt;_x000D_
&lt;div&gt;Corpo em a&amp;ccedil;o.&lt;/div&gt;_x000D_
&lt;div&gt;Tipo rev&amp;oacute;lver.&lt;/div&gt;_x000D_
&lt;div&gt;Usada em conjunto com propulsoras pneum&amp;aacute;ticas.&lt;/div&gt;_x000D_
&lt;div&gt;&amp;nbsp;&lt;/div&gt;_x000D_
&lt;div&gt;&lt;strong&gt;DADOS T&amp;Eacute;CNICOS:&lt;/strong&gt;&lt;/div&gt;_x000D_
&lt;div&gt;&lt;strong&gt;&amp;nbsp;&lt;/strong&gt;&lt;/div&gt;_x000D_
&lt;div&gt;Rosca NPT.&lt;/div&gt;_x000D_
&lt;div&gt;F&amp;ecirc;mea: 1/8 pol.&lt;/div&gt;_x000D_
&lt;div&gt;Press&amp;atilde;o de trabalho at&amp;eacute; 6000 PSI.&lt;/div&gt;_x000D_
&lt;div&gt;&amp;nbsp;&lt;/div&gt;_x000D_
&lt;div&gt;Ref: 7671&lt;/div&gt;_x000D_
&lt;div&gt;Marca: Bremen&lt;/div&gt;_x000D_
&lt;div&gt;Garantia: 6 meses&lt;/div&gt;_x000D_
&lt;div&gt;&amp;nbsp;&lt;/div&gt;_x000D_
&lt;div&gt;&amp;nbsp;&lt;/div&gt;_x000D_
&lt;div&gt;*Imagens meramente ilustrativas.&amp;nbsp;&lt;/div&gt;_x000D_
&lt;p&gt;&amp;nbsp;&lt;/p&gt;</t>
  </si>
  <si>
    <t>valvula-para-controle-de-graxa-1-8-pol-7671-bremen</t>
  </si>
  <si>
    <t>Válvula, Válvula Para Controlar Graxa, Válvula Sem Conexão, Válvula Para Controle de Graxa 1/8 Pol Sem Conexão Giratória, 7671 BREMEN</t>
  </si>
  <si>
    <t>Válvula Para Controle de Graxa 1/8 Pol Sem Conexão Giratória 7671 BREMEN</t>
  </si>
  <si>
    <t>/B/R/BRAHXPCIFPVERLFHNPJT.jpg</t>
  </si>
  <si>
    <t>ean=7899735006028,height=8,id_anymarket=162558646,integrar_anymarket=1,intelipost_product_height=3,intelipost_product_length=28,intelipost_product_width=16,length=22,manufacturer=BREMEN,mp_exclude_sitemap=No,preco_mercado_livre=156.99,preco_outros_marketplaces=135.12,search_priority=4,unidade_medida=PÇ,wesupply_estimation_display=Yes,width=19</t>
  </si>
  <si>
    <t>/B/R/BRAHXPCIFPVERLFHNPJT.jpg,/B/A/BAXXZJMPAJMUKBARPEYX.jpg,/I/C/ICBRJCLZQQEVDMFBUCHO.jpg</t>
  </si>
  <si>
    <t>Válvula Para Controle de Graxa 1/8 Pol 7671 BREMEN,Válvula Para Controle de Graxa 1/8 Pol 7671 BREMEN,Válvula Para Controle de Graxa 1/8 Pol 7671 BREMEN</t>
  </si>
  <si>
    <t>Válvula Para Controle de Graxa 1/8 Pol Conexão Giratória Z 76710 BREMEN</t>
  </si>
  <si>
    <t>&lt;div&gt;&lt;span style="font-family: Arial, Helvetica, sans-serif; font-size: 18px; color: rgb(24, 90, 131); font-weight: bold; margin: 0px;"&gt;V&amp;aacute;lvula Para Controle de Graxa 1/8 Pol Conex&amp;atilde;o Girat&amp;oacute;ria Z 76710 BREMEN&lt;/span&gt;&lt;/div&gt;_x000D_
&lt;div&gt;&amp;nbsp;&lt;/div&gt;_x000D_
&lt;div&gt;Produto de &amp;oacute;tima qualidade e garantia.&lt;/div&gt;_x000D_
&lt;div&gt;Usada em conjunto com propulsoras pneum&amp;aacute;ticas.&lt;/div&gt;_x000D_
&lt;div&gt;&lt;strong&gt;&lt;br /&gt;_x000D_
&lt;/strong&gt;&lt;/div&gt;_x000D_
&lt;div&gt;&lt;strong&gt;DADOS T&amp;Eacute;CNICOS:&lt;/strong&gt;&lt;/div&gt;_x000D_
&lt;div&gt;&amp;nbsp;&lt;/div&gt;_x000D_
&lt;div&gt;Tipo rev&amp;oacute;lver.&lt;/div&gt;_x000D_
&lt;div&gt;Rosca NPT.&lt;/div&gt;_x000D_
&lt;div&gt;F&amp;ecirc;mea: 1/8 pol.&lt;/div&gt;_x000D_
&lt;div&gt;Press&amp;atilde;o de trabalho at&amp;eacute; 6000 PSI.&lt;/div&gt;_x000D_
&lt;div&gt;&amp;Eacute; obrigat&amp;oacute;rio o uso de filtro regulador lubrificador, manter a press&amp;atilde;o em 90 libras com a m&amp;aacute;quina em funcionamento, evitar umidade nas partes internas da m&amp;aacute;quina, utilizar somente &amp;oacute;leo MFP 10W, pr&amp;oacute;prio para ferramentas pneum&amp;aacute;ticas, lubrificar os martelos de acordo com a necessidade com graxa de prefer&amp;ecirc;ncia e utilizar mangueiras com 7 metros de comprimento no m&amp;aacute;ximo.&lt;/div&gt;_x000D_
&lt;div&gt;&amp;nbsp;&lt;/div&gt;_x000D_
&lt;div&gt;Ref: 76710&lt;/div&gt;_x000D_
&lt;div&gt;Marca: Bremen&lt;/div&gt;_x000D_
&lt;div&gt;Garantia: 6 meses&lt;/div&gt;_x000D_
&lt;div&gt;&amp;nbsp;&lt;/div&gt;_x000D_
&lt;p&gt;*Imagens meramente ilustrativas.&amp;nbsp;&amp;nbsp;&lt;/p&gt;</t>
  </si>
  <si>
    <t>valvula-para-controle-de-graxa-1-8-pol-conex-o-giratoria-z-76710-bremen</t>
  </si>
  <si>
    <t>Válvula, Válvula Graxa, Válvula com Conexão Giratória, Válvula Para Controle de Graxa 1/8 Pol Conexão Giratória Z, 76710 BREMEN</t>
  </si>
  <si>
    <t>/7/2/72620.jpg</t>
  </si>
  <si>
    <t>ean=7899735051264,gift_wrapping_available=No,height=6,id_anymarket=162824157,integrar_anymarket=1,intelipost_product_height=3,intelipost_product_length=16,intelipost_product_width=28,length=22,manufacturer=BREMEN,mp_exclude_sitemap=No,preco_mercado_livre=256.9,preco_outros_marketplaces=230.48,product_image_size=Default,search_priority=4,sw_featured=No,unidade_medida=PÇ,weltpixel_hover_image=/7/2/72620.jpg,wesupply_estimation_display=Yes,width=19</t>
  </si>
  <si>
    <t>Categorias/Automotivo/Acessórios para Oficina Mecânica/Carretéis,Categorias/Automotivo,Categorias/Automotivo/Acessórios para Oficina Mecânica</t>
  </si>
  <si>
    <t>Carretel Com Mangueira 15 Metros de 3/4 Pol Para Óleo Diesel 8440 BREMEN</t>
  </si>
  <si>
    <t>&lt;div&gt;&lt;span style="font-family: Arial, Helvetica, sans-serif; font-size: 18px; color: rgb(24, 90, 131); font-weight: bold; margin: 0px;"&gt;Carretel Com Mangueira 15 Metros de 3/4 Pol Para &amp;Oacute;leo Diesel 8440 BREMEN&lt;/span&gt;&lt;/div&gt;_x000D_
&lt;div&gt;&amp;nbsp;&lt;/div&gt;_x000D_
&lt;div&gt;Em a&amp;ccedil;o e retra&amp;ccedil;&amp;atilde;o autom&amp;aacute;tica.&lt;/div&gt;_x000D_
&lt;div&gt;&amp;nbsp;&lt;/div&gt;_x000D_
&lt;div&gt;&lt;strong&gt;DADOS T&amp;Eacute;CNICOS:&lt;/strong&gt;&lt;/div&gt;_x000D_
&lt;div&gt;&amp;nbsp;&lt;/div&gt;_x000D_
&lt;div&gt;Press&amp;atilde;o m&amp;aacute;xima de trabalho at&amp;eacute; 1450 PSI - 100 Bar.&lt;/div&gt;_x000D_
&lt;div&gt;Mangueira 3/4 pol.&lt;/div&gt;_x000D_
&lt;div&gt;&amp;nbsp;&lt;/div&gt;_x000D_
&lt;div&gt;Ref: 8440&lt;/div&gt;_x000D_
&lt;div&gt;Marca: Bremen&lt;/div&gt;_x000D_
&lt;div&gt;Garantia:&amp;nbsp;&amp;nbsp;12 meses (3 meses de garantia legal por lei, contando a partir da data de emiss&amp;atilde;o da Nota Fiscal de Venda e 9 meses de garantia concedido pelo fabricante).&lt;/div&gt;_x000D_
&lt;div&gt;&amp;nbsp;&lt;/div&gt;_x000D_
&lt;p&gt;*Imagens meramente ilustrativas.&amp;nbsp;&lt;/p&gt;</t>
  </si>
  <si>
    <t>carretel-com-mangueira-15-metros-de-3-4-polegadas-para-oleo-diesel-8440-bremen</t>
  </si>
  <si>
    <t>Carretel, Carretel Com Mangueira, Mangueira 15 Metros, Carretel Com Mangueira 15 Metros de 3/4 Pol Para Óleo Diesel, 8440 BREMEN</t>
  </si>
  <si>
    <t>/O/G/OGXCABTZWTTIBRJMAMMP.jpg</t>
  </si>
  <si>
    <t>ean=7899735026644,height=58,id_anymarket=162417115,integrar_anymarket=1,intelipost_product_height=58,intelipost_product_length=50,intelipost_product_width=35,length=50,manufacturer=BREMEN,mp_exclude_sitemap=No,preco_mercado_livre=3249,preco_outros_marketplaces=3150,search_priority=4,unidade_medida=PÇ,wesupply_estimation_display=Yes,width=35</t>
  </si>
  <si>
    <t>/O/G/OGXCABTZWTTIBRJMAMMP.jpg,/A/K/AKPSPWPWYSNUIUULCABF.jpg,/A/J/AJIHTDCFDQTGWNZDRFNE.jpg</t>
  </si>
  <si>
    <t>Carretel Com Mangueira 15 Metros de 3/4 Pol Para Óleo Diesel 8440 BREMEN,Carretel Com Mangueira 15 Metros de 3/4 Pol Para Óleo Diesel 8440 BREMEN,Carretel Com Mangueira 15 Metros de 3/4 Pol Para Óleo Diesel 8440 BREMEN</t>
  </si>
  <si>
    <t>Carretel Com Mangueira 15 Metros de 1 Pol Para Óleo Diesel 8438 BREMEN</t>
  </si>
  <si>
    <t>&lt;div&gt;&lt;span style="font-family: Arial, Helvetica, sans-serif; font-size: 18px; color: rgb(24, 90, 131); font-weight: bold; margin: 0px;"&gt;Carretel Com Mangueira 15 Metros de 1 Pol Para &amp;Oacute;leo Diesel 8438 BREMEN&lt;/span&gt;&lt;/div&gt;_x000D_
&lt;div&gt;&amp;nbsp;&lt;/div&gt;_x000D_
&lt;div&gt;Em a&amp;ccedil;o e com retrac&amp;atilde;o autom&amp;aacute;tica.&lt;/div&gt;_x000D_
&lt;div&gt;&amp;nbsp;&lt;/div&gt;_x000D_
&lt;div&gt;&lt;strong&gt;DADOS T&amp;Eacute;CNICOS:&lt;/strong&gt;&lt;/div&gt;_x000D_
&lt;div&gt;&amp;nbsp;&lt;/div&gt;_x000D_
&lt;div&gt;Press&amp;atilde;o m&amp;aacute;xima de trabalho at&amp;eacute; 1087 PSI - 75 Bar.&lt;/div&gt;_x000D_
&lt;div&gt;Mangueira 1 pol.&lt;/div&gt;_x000D_
&lt;div&gt;Mangueira 15 metros.&lt;/div&gt;_x000D_
&lt;div&gt;&amp;nbsp;&lt;/div&gt;_x000D_
&lt;div&gt;Ref: 8438&lt;/div&gt;_x000D_
&lt;div&gt;Marca: Bremen&lt;/div&gt;_x000D_
&lt;div&gt;Garantia: 12 meses (3 meses de garantia legal por lei, contando a partir da data de emiss&amp;atilde;o da Nota Fiscal de Venda e 9 meses de garantia concedido pelo fabricante).&lt;/div&gt;_x000D_
&lt;div&gt;&amp;nbsp;&lt;/div&gt;_x000D_
&lt;p&gt;*Imagens meramente ilustrativas.&amp;nbsp;&amp;nbsp;&lt;/p&gt;</t>
  </si>
  <si>
    <t>carretel-com-mangueira-15-metros-de-1-polegadas-para-oleo-diesel-8438-bremen</t>
  </si>
  <si>
    <t>Carretel, Carretel com Mangueira, Mangueira 15 metros, Carretel Com Mangueira 15 Metros de 1 Pol Para Óleo Diesel, 8438 BREMEN</t>
  </si>
  <si>
    <t>/V/O/VOVXZLKOMIWBTPUFQQAG.jpg</t>
  </si>
  <si>
    <t>ean=7899735026613,height=4,id_anymarket=162417112,integrar_anymarket=1,intelipost_product_height=4,intelipost_product_length=57,intelipost_product_width=35,length=57,manufacturer=BREMEN,mp_exclude_sitemap=No,preco_mercado_livre=3533.9,preco_outros_marketplaces=3597.99,search_priority=4,unidade_medida=PÇ,wesupply_estimation_display=Yes,width=35</t>
  </si>
  <si>
    <t>/V/O/VOVXZLKOMIWBTPUFQQAG.jpg,/I/V/IVZMTPLSHPNNAAFYYVWZ.jpg,/O/J/OJQPWFNLJZKERHFAPIDJ.jpg</t>
  </si>
  <si>
    <t>Carretel Com Mangueira 15 Metros de 1 Pol Para Óleo Diesel 8438 BREMEN,Carretel Com Mangueira 15 Metros de 1 Pol Para Óleo Diesel 8438 BREMEN,Carretel Com Mangueira 15 Metros de 1 Pol Para Óleo Diesel 8438 BREMEN</t>
  </si>
  <si>
    <t>Filtro Para Combustível 1.1/2 NPT Com Elemento Resina Fenólica 9154 BREMEN</t>
  </si>
  <si>
    <t>&lt;div&gt;&lt;span style="font-family: Arial, Helvetica, sans-serif; font-size: 18px; color: rgb(24, 90, 131); font-weight: bold; margin: 0px;"&gt;Filtro Para Combust&amp;iacute;vel 1.1/2 NPT Com Elemento Resina Fen&amp;oacute;lica 9154 BREMEN&lt;/span&gt;&lt;/div&gt;_x000D_
&lt;div&gt;&amp;nbsp;&lt;/div&gt;_x000D_
&lt;div&gt;Em alum&amp;iacute;nio e c&amp;uacute;pula de alum&amp;iacute;nio.&lt;/div&gt;_x000D_
&lt;div&gt;Para &amp;Aacute;lcool, Diesel e Gasolina.&lt;/div&gt;_x000D_
&lt;div&gt;Rosca NPT.&lt;/div&gt;_x000D_
&lt;div&gt;&amp;nbsp;&lt;/div&gt;_x000D_
&lt;div&gt;&lt;strong&gt;DADOS T&amp;Eacute;CNICOS:&lt;/strong&gt;&lt;/div&gt;_x000D_
&lt;div&gt;&amp;nbsp;&lt;/div&gt;_x000D_
&lt;div&gt;Conex&amp;otilde;es: 1.1/2 pol.&lt;/div&gt;_x000D_
&lt;div&gt;Vaz&amp;atilde;o at&amp;eacute;: 80 litros/minuto.&lt;/div&gt;_x000D_
&lt;div&gt;Elemento filtrante: Resina fen&amp;oacute;lica.&lt;/div&gt;_x000D_
&lt;div&gt;&amp;nbsp;&lt;/div&gt;_x000D_
&lt;div&gt;Ref: 9154&lt;/div&gt;_x000D_
&lt;div&gt;Marca: Bremen&lt;/div&gt;_x000D_
&lt;div&gt;Garantia: 6 meses&lt;/div&gt;_x000D_
&lt;div&gt;&amp;nbsp;&lt;/div&gt;_x000D_
&lt;div&gt;*Imagens meramente ilustrativas.&amp;nbsp;&lt;/div&gt;_x000D_
&lt;p&gt;&amp;nbsp;&lt;/p&gt;</t>
  </si>
  <si>
    <t>filtro-para-combustivel-1-1-2-npt-com-elemento-resina-fenolica-9154-bremen</t>
  </si>
  <si>
    <t xml:space="preserve">Filtro, Filtro Para Combustível, Filtro NPT, Filtro Com Resina Fenólica, Filtro Para Combustível 1.1/2 NPT Com Elemento Resina Fenólica, 9154 BREMEN_x000D_
</t>
  </si>
  <si>
    <t xml:space="preserve">Filtro Para Combustível 1.1/2 NPT Com Elemento Resina Fenólica 9154 BREMEN_x000D_
</t>
  </si>
  <si>
    <t>/L/Q/LQVZPWRAQMZYFDKRGEWK.jpg</t>
  </si>
  <si>
    <t>ean=7899735044617,height=5,id_anymarket=162417131,integrar_anymarket=1,intelipost_product_height=5,intelipost_product_length=27,intelipost_product_width=16,length=27,manufacturer=BREMEN,mp_exclude_sitemap=No,preco_mercado_livre=584.9,preco_outros_marketplaces=574.12,search_priority=4,unidade_medida=PÇ,wesupply_estimation_display=Yes,width=16</t>
  </si>
  <si>
    <t>/L/Q/LQVZPWRAQMZYFDKRGEWK.jpg,/L/W/LWGXICZTEWUPLPGPNLFS.jpg,/S/I/SIDRVHDCLKTKYJJPJXRN.jpg</t>
  </si>
  <si>
    <t>Filtro Para Combustível 1.1/2 NPT Com Elemento Resina Fenólica 9154 BREMEN,Filtro Para Combustível 1.1/2 NPT Com Elemento Resina Fenólica 9154 BREMEN,Filtro Para Combustível 1.1/2 NPT Com Elemento Resina Fenólica 9154 BREMEN</t>
  </si>
  <si>
    <t>Funil Reto Em Polietileno Diâmetro 300mm 2119 BREMEN</t>
  </si>
  <si>
    <t>&lt;div&gt;&lt;span style="font-family: Arial, Helvetica, sans-serif; font-size: 18px; color: rgb(24, 90, 131); font-weight: bold; margin: 0px;"&gt;Funil Reto Em Polietileno Di&amp;acirc;metro 300mm 2119 BREMEN&lt;/span&gt;&lt;/div&gt;_x000D_
&lt;div&gt;&amp;nbsp;&lt;/div&gt;_x000D_
&lt;div&gt;Aplica&amp;ccedil;&amp;atilde;o para &amp;aacute;gua, &amp;oacute;leos, combust&amp;iacute;veis e produtos &amp;aacute;cidos.&lt;/div&gt;_x000D_
&lt;div&gt;&amp;nbsp;&lt;/div&gt;_x000D_
&lt;div&gt;&lt;strong&gt;DADOS T&amp;Eacute;CNICOS:&lt;/strong&gt;&lt;/div&gt;_x000D_
&lt;div&gt;&amp;nbsp;&lt;/div&gt;_x000D_
&lt;div&gt;Di&amp;acirc;metro: 300mm.&lt;/div&gt;_x000D_
&lt;div&gt;1 Funil de polietileno.&lt;/div&gt;_x000D_
&lt;div&gt;1 Peneira.&lt;/div&gt;_x000D_
&lt;div&gt;&amp;nbsp;&lt;/div&gt;_x000D_
&lt;div&gt;Ref: 2119&lt;/div&gt;_x000D_
&lt;div&gt;Marca: Bremen&lt;/div&gt;_x000D_
&lt;div&gt;Garantia: 3 meses&lt;/div&gt;_x000D_
&lt;div&gt;&amp;nbsp;&lt;/div&gt;_x000D_
&lt;p&gt;*Imagens meramente ilustrativas.&amp;nbsp;&amp;nbsp;&lt;/p&gt;</t>
  </si>
  <si>
    <t>funil-reto-em-polietileno-diametro-300mm-2119-bremen</t>
  </si>
  <si>
    <t>Funil, Funil 300mm, Funil  Reto, Funil Reto Em Polietileno Diâmetro 300mm, 2119 BREMEN</t>
  </si>
  <si>
    <t>/L/X/LXAEGYAGWXJZLHOQCHYL.jpg</t>
  </si>
  <si>
    <t>ean=7899735008220,height=10,id_anymarket=162417219,integrar_anymarket=1,intelipost_product_height=10,intelipost_product_length=25,intelipost_product_width=20,length=25,manufacturer=BREMEN,mp_exclude_sitemap=No,preco_mercado_livre=47,preco_outros_marketplaces=38.7123,search_priority=4,unidade_medida=PÇ,wesupply_estimation_display=Yes,width=20</t>
  </si>
  <si>
    <t>/L/X/LXAEGYAGWXJZLHOQCHYL.jpg,/U/K/UKTIZGXUVQUXNWTDIEBU.jpg,/D/V/DVIFGTVPZIBKHBJBDSEZ.jpg</t>
  </si>
  <si>
    <t>Funil Reto Em Polietileno Diâmetro 300mm 2119 BREMEN,Funil Reto Em Polietileno Diâmetro 300mm 2119 BREMEN,Funil Reto Em Polietileno Diâmetro 300mm 2119 BREMEN</t>
  </si>
  <si>
    <t>Bomba Seringa de Sucção Metal Para Óleo 1 Litro 3349 BREMEN</t>
  </si>
  <si>
    <t>&lt;p&gt;&lt;span style="font-family: Arial, Helvetica, sans-serif; font-size: 18px; color: rgb(24, 90, 131); font-weight: bold; margin: 0px;"&gt;Bomba Seringa de Suc&amp;ccedil;&amp;atilde;o Metal Para &amp;oacute;leo 1 Litro 3349 BREMEN&lt;/span&gt;&lt;/p&gt;_x000D_
&lt;div&gt;&amp;nbsp;&lt;/div&gt;_x000D_
&lt;div&gt;&amp;Eacute; ideal para fluidos de freio, shampoo, aditivos para motor, &amp;aacute;gua at&amp;eacute; 80&amp;deg;C, &amp;oacute;leo diesel e &amp;oacute;leo lubrificantes.&lt;/div&gt;_x000D_
&lt;div&gt;&amp;nbsp;&lt;/div&gt;_x000D_
&lt;div&gt;&lt;strong&gt;DADOS T&amp;Eacute;CNICOS:&lt;/strong&gt;&lt;/div&gt;_x000D_
&lt;div&gt;&amp;nbsp;&lt;/div&gt;_x000D_
&lt;div&gt;Em a&amp;ccedil;o.&lt;/div&gt;_x000D_
&lt;div&gt;Capacidade 1000ml.&lt;/div&gt;_x000D_
&lt;div&gt;Mangueira 300mm.&lt;/div&gt;_x000D_
&lt;div&gt;&amp;nbsp;&lt;/div&gt;_x000D_
&lt;div&gt;Ref: 3349&lt;/div&gt;_x000D_
&lt;div&gt;Marca: Bremen&lt;/div&gt;_x000D_
&lt;div&gt;Garantia: 6 meses&lt;/div&gt;_x000D_
&lt;div&gt;&amp;nbsp;&lt;/div&gt;_x000D_
&lt;div&gt;*Imagens meramente ilustrativas.&amp;nbsp;&lt;/div&gt;</t>
  </si>
  <si>
    <t>bomba-seringa-de-succao-metal-para-oleo-1-litro-3349-bremen</t>
  </si>
  <si>
    <t>Bomba, Bomba Para Óleo, Seringa de Sucção, Bomba Seringa de Sucção Metal Para Óleo 1 Litro, 3349 BREMEN</t>
  </si>
  <si>
    <t>/Y/G/YGDNJEXCDAOCBJAXUWZC.jpg</t>
  </si>
  <si>
    <t>ean=7899735013415,height=7,id_anymarket=162417099,integrar_anymarket=1,intelipost_product_height=7,intelipost_product_length=49,intelipost_product_width=10,length=42,manufacturer=BREMEN,mp_exclude_sitemap=No,preco_mercado_livre=155.9,preco_outros_marketplaces=127.01,search_priority=4,unidade_medida=PÇ,wesupply_estimation_display=Yes,width=7</t>
  </si>
  <si>
    <t>/Y/G/YGDNJEXCDAOCBJAXUWZC.jpg,/M/D/MDNUJJPQFBZMJBMGDLUI.jpg,/S/A/SADBHUJFBNMDWNDUSJDZ.jpg</t>
  </si>
  <si>
    <t>Bomba Seringa de Sucção Metal Para Óleo 1 Litro 3349 BREMEN,Bomba Seringa de Sucção Metal Para Óleo 1 Litro 3349 BREMEN,Bomba Seringa de Sucção Metal Para Óleo 1 Litro 3349 BREMEN</t>
  </si>
  <si>
    <t>Jarra Graduada Branca Com Escala 1 Litro 2163 BREMEN</t>
  </si>
  <si>
    <t>&lt;div&gt;&lt;span style="font-family: Arial, Helvetica, sans-serif; font-size: 18px; color: rgb(24, 90, 131); font-weight: bold; margin: 0px;"&gt;Jarra Graduada Branca Com Escala 1 Litro 2163 BREMEN&lt;/span&gt;&lt;/div&gt;_x000D_
&lt;div&gt;&amp;nbsp;&lt;/div&gt;_x000D_
&lt;div&gt;&amp;Eacute; ideal para medir &amp;oacute;leos, derivados de petr&amp;oacute;leo e produtos aliment&amp;iacute;cios.&lt;/div&gt;_x000D_
&lt;div&gt;Possui escala em alto relevo, sua fabrica&amp;ccedil;&amp;atilde;o em polietileno proporciona alta durabilidade.&lt;/div&gt;_x000D_
&lt;div&gt;&lt;strong&gt;&lt;br /&gt;_x000D_
&lt;/strong&gt;&lt;/div&gt;_x000D_
&lt;div&gt;&lt;strong&gt;DADOS T&amp;Eacute;CNICOS:&lt;/strong&gt;&lt;/div&gt;_x000D_
&lt;div&gt;&amp;nbsp;&lt;/div&gt;_x000D_
&lt;div&gt;Em polietileno.&lt;/div&gt;_x000D_
&lt;div&gt;Para &amp;oacute;leos, derivados de petr&amp;oacute;leo e produtos aliment&amp;iacute;cios.&lt;/div&gt;_x000D_
&lt;div&gt;Escala em alto relevo.&lt;/div&gt;_x000D_
&lt;div&gt;&amp;nbsp;&lt;/div&gt;_x000D_
&lt;div&gt;Ref: 2163&lt;/div&gt;_x000D_
&lt;div&gt;Marca: Bremen&lt;/div&gt;_x000D_
&lt;div&gt;Garantia: 3 meses&lt;/div&gt;_x000D_
&lt;div&gt;&amp;nbsp;&lt;/div&gt;_x000D_
&lt;div&gt;*Imagens meramente ilustrativas.&amp;nbsp;&lt;/div&gt;_x000D_
&lt;p&gt;&amp;nbsp;&lt;/p&gt;</t>
  </si>
  <si>
    <t>jarra-graduada-branca-com-escala-1-litro-2163-bremen</t>
  </si>
  <si>
    <t>Jarra, Jarra Com Escala, Jarra Graduada, Jarra 1 Litro, Jarra Graduada Branca Com Escala 1 Litro, 2163 BREMEN</t>
  </si>
  <si>
    <t>/B/F/BFKGDMMONKHXGDIYBNBG.jpg</t>
  </si>
  <si>
    <t>ean=7899735017536,height=3,id_anymarket=162417357,integrar_anymarket=1,intelipost_product_height=3,intelipost_product_length=19,intelipost_product_width=17,length=19,manufacturer=BREMEN,mp_exclude_sitemap=No,preco_mercado_livre=42.9,preco_outros_marketplaces=38.47,search_priority=4,unidade_medida=PÇ,wesupply_estimation_display=Yes,width=17</t>
  </si>
  <si>
    <t>/B/F/BFKGDMMONKHXGDIYBNBG.jpg,/L/H/LHVMPKQLNSZQZBTXKCBT.jpg,/G/H/GHCOBDEDTLZQQYOTJYRT.jpg,/W/B/WBBUKRYEJKNZMHZDFHLL.jpg</t>
  </si>
  <si>
    <t>Jarra Graduada Branca Com Escala 1 Litro 2163 BREMEN,Jarra Graduada Branca Com Escala 1 Litro 2163 BREMEN,Jarra Graduada Branca Com Escala 1 Litro 2163 BREMEN,Jarra Graduada Branca Com Escala 1 Litro 2163 BREMEN</t>
  </si>
  <si>
    <t>Jarra Graduada Branca Com Escala 2 Litros 2164 BREMEN</t>
  </si>
  <si>
    <t>&lt;div&gt;&lt;span style="font-family: Arial, Helvetica, sans-serif; font-size: 18px; color: rgb(24, 90, 131); font-weight: bold; margin: 0px;"&gt;Jarra Graduada Branca Com Escala 2 Litros 2164 BREMEN&lt;/span&gt;&lt;/div&gt;_x000D_
&lt;div&gt;&amp;nbsp;&lt;/div&gt;_x000D_
&lt;div&gt;Para &amp;oacute;leos, derivados de petr&amp;oacute;leo e produtos aliment&amp;iacute;cios.&lt;/div&gt;_x000D_
&lt;div&gt;&amp;nbsp;&lt;/div&gt;_x000D_
&lt;div&gt;&lt;strong&gt;DADOS T&amp;Eacute;CNICOS:&lt;/strong&gt;&lt;/div&gt;_x000D_
&lt;div&gt;&amp;nbsp;&lt;/div&gt;_x000D_
&lt;div&gt;Em polietileno.&lt;/div&gt;_x000D_
&lt;div&gt;Escala de alto relevo.&lt;/div&gt;_x000D_
&lt;div&gt;Capacidade de 2 litros.&lt;/div&gt;_x000D_
&lt;div&gt;&amp;nbsp;&lt;/div&gt;_x000D_
&lt;div&gt;Ref: 2164&lt;/div&gt;_x000D_
&lt;div&gt;Marca: Bremen&lt;/div&gt;_x000D_
&lt;div&gt;Garantia: 3 meses&lt;/div&gt;_x000D_
&lt;div&gt;&amp;nbsp;&lt;/div&gt;_x000D_
&lt;p&gt;*Imagens meramente ilustrativas.&amp;nbsp;&amp;nbsp;&lt;/p&gt;</t>
  </si>
  <si>
    <t>jarra-graduada-branca-com-escala-2-litros-2164-bremen</t>
  </si>
  <si>
    <t>Jarra, Jarra Com Escala, Jarra 2 Litros, Jarra Graduada Branca Com Escala 2 Litros, 2164 BREMEN</t>
  </si>
  <si>
    <t>/G/M/GMSBTJZBNAOMLIXFGIDJ.jpg</t>
  </si>
  <si>
    <t>ean=7899735017543,height=5,id_anymarket=162417385,integrar_anymarket=1,intelipost_product_height=5,intelipost_product_length=21,intelipost_product_width=21,length=21,manufacturer=BREMEN,mp_exclude_sitemap=No,preco_mercado_livre=49.3,preco_outros_marketplaces=41.6,search_priority=4,unidade_medida=PÇ,wesupply_estimation_display=Yes,width=21</t>
  </si>
  <si>
    <t>/G/M/GMSBTJZBNAOMLIXFGIDJ.jpg,/F/Z/FZUIXZDIZKNBMFNKJZAB.jpg,/S/W/SWRJWBOEKTXXEBGGRJEU.jpg</t>
  </si>
  <si>
    <t>Jarra Graduada Branca Com Escala 2 Litros 2164 BREMEN,Jarra Graduada Branca Com Escala 2 Litros 2164 BREMEN,Jarra Graduada Branca Com Escala 2 Litros 2164 BREMEN</t>
  </si>
  <si>
    <t>Jarra Graduada 5 Litros Branca Com Escala 2167 BREMEN</t>
  </si>
  <si>
    <t>&lt;div&gt;&lt;span style="font-family: Arial, Helvetica, sans-serif; font-size: 18px; color: rgb(24, 90, 131); font-weight: bold; margin: 0px;"&gt;Jarra Graduada 5 Litros Branca Com Escala 2167 BREMEN&lt;/span&gt;&lt;/div&gt;_x000D_
&lt;div&gt;&amp;nbsp;&lt;/div&gt;_x000D_
&lt;div&gt;Para &amp;oacute;leos, derivados de petr&amp;oacute;leo e produtos aliment&amp;iacute;cios.&lt;/div&gt;_x000D_
&lt;div&gt;&amp;nbsp;&lt;/div&gt;_x000D_
&lt;div&gt;&lt;strong&gt;DADOS T&amp;Eacute;CNICOS:&lt;/strong&gt;&lt;/div&gt;_x000D_
&lt;div&gt;&amp;nbsp;&lt;/div&gt;_x000D_
&lt;div&gt;Em polietileno.&lt;/div&gt;_x000D_
&lt;div&gt;Escala em alto relevo.&lt;/div&gt;_x000D_
&lt;div&gt;Capacidade de 5 Litros.&lt;/div&gt;_x000D_
&lt;div&gt;&amp;nbsp;&lt;/div&gt;_x000D_
&lt;div&gt;Ref: 2167&lt;/div&gt;_x000D_
&lt;div&gt;Marca: Bremen&lt;/div&gt;_x000D_
&lt;div&gt;Garantia: 3 meses&lt;/div&gt;_x000D_
&lt;div&gt;&amp;nbsp;&lt;/div&gt;_x000D_
&lt;div&gt;*Imagens meramente ilustrativas.&amp;nbsp;&lt;/div&gt;_x000D_
&lt;p&gt;&amp;nbsp;&lt;/p&gt;</t>
  </si>
  <si>
    <t>jarra-graduada-5-litros-branca-com-escala-2167-bremen</t>
  </si>
  <si>
    <t>Jarra, Jarra de Medida, Jarra Medidora, Copo de Medida, Copo Medidor, Jarra Graduada 5 Litros Branca Com Escala, 2167 BREMEN</t>
  </si>
  <si>
    <t>/T/N/TNPIQUGUSJNGESWHLJKS.jpg</t>
  </si>
  <si>
    <t>ean=7899735017567,height=2,id_anymarket=162417329,integrar_anymarket=1,intelipost_product_height=2,intelipost_product_length=27,intelipost_product_width=21,length=27,manufacturer=BREMEN,mp_exclude_sitemap=No,preco_mercado_livre=68.48,preco_outros_marketplaces=59.6,search_priority=4,unidade_medida=PÇ,wesupply_estimation_display=Yes,width=21</t>
  </si>
  <si>
    <t>/T/N/TNPIQUGUSJNGESWHLJKS.jpg,/Z/P/ZPXLDFOYIAXUKOGKBHLH.jpg,/V/U/VUYLZCTMKJNBIGADQEFL.jpg</t>
  </si>
  <si>
    <t>Jarra Graduada 5 Litros Branca Com Escala 2167 BREMEN,Jarra Graduada 5 Litros Branca Com Escala 2167 BREMEN,Jarra Graduada 5 Litros Branca Com Escala 2167 BREMEN</t>
  </si>
  <si>
    <t>Balde Graduado 10 Litros de Polietileno 6404 BREMEN</t>
  </si>
  <si>
    <t>&lt;div&gt;&lt;span style="font-family: Arial, Helvetica, sans-serif; font-size: 18px; color: rgb(24, 90, 131); font-weight: bold; margin: 0px;"&gt;Balde Graduado 10 Litros de Polietileno 6404 BREMEN&lt;/span&gt;&lt;/div&gt;_x000D_
&lt;div&gt;&amp;nbsp;Para uso com produtos qu&amp;iacute;micos e outros.&lt;/div&gt;_x000D_
&lt;div&gt;&amp;nbsp;&lt;/div&gt;_x000D_
&lt;div&gt;&lt;strong&gt;DADOS T&amp;Eacute;CNICOS:&lt;/strong&gt;&amp;nbsp;&lt;/div&gt;_x000D_
&lt;div&gt;Em polietileno.&lt;/div&gt;_x000D_
&lt;div&gt;Com escala e al&amp;ccedil;a.&lt;/div&gt;_x000D_
&lt;div&gt;&amp;nbsp;Ref: 6404&lt;/div&gt;_x000D_
&lt;div&gt;Marca: Bremen&lt;/div&gt;_x000D_
&lt;div&gt;Garantia: 90 dias&lt;/div&gt;_x000D_
&lt;div&gt;&amp;nbsp;&lt;/div&gt;_x000D_
&lt;div&gt;*Imagens meramente ilustrativas.&amp;nbsp;&lt;/div&gt;</t>
  </si>
  <si>
    <t>balde-graduado-10-litros-de-polietileno-6404-bremen</t>
  </si>
  <si>
    <t>Balde, Balde 10 Litros, Balde de Polietileno, Balde Graduado 10 Litros de Polietileno, 6404 BREMEN</t>
  </si>
  <si>
    <t>/F/H/FHLRMSVQMLGEYCXFRLMA.jpg</t>
  </si>
  <si>
    <t>ean=7899735017628,height=5,id_anymarket=162417078,integrar_anymarket=1,intelipost_product_height=27,intelipost_product_length=31,intelipost_product_width=31,length=32,manufacturer=BREMEN,mp_exclude_sitemap=No,preco_mercado_livre=42.45,preco_outros_marketplaces=34.75,search_priority=4,unidade_medida=PÇ,wesupply_estimation_display=Yes,width=27</t>
  </si>
  <si>
    <t>/F/H/FHLRMSVQMLGEYCXFRLMA.jpg,/L/C/LCOZNVLENCTXBABNIGZG.jpg,/H/D/HDZYCIDGJVLFSEZDTMDQ.jpg</t>
  </si>
  <si>
    <t>Balde Graduado 10 Litros de Polietileno 6404 BREMEN,Balde Graduado 10 Litros de Polietileno 6404 BREMEN,Balde Graduado 10 Litros de Polietileno 6404 BREMEN</t>
  </si>
  <si>
    <t>Balde Graduado de Polietileno 14 Litros 6104 BREMEN</t>
  </si>
  <si>
    <t>&lt;div&gt;&lt;span style="font-family: Arial, Helvetica, sans-serif; font-size: 18px; color: rgb(24, 90, 131); font-weight: bold; margin: 0px;"&gt;Balde Graduado de Polietileno 14 Litros 6104 BREMEN&lt;/span&gt;&lt;/div&gt;_x000D_
&lt;div&gt;&amp;nbsp;&lt;/div&gt;_x000D_
&lt;div&gt;Balde PVC Graduado, possui gradua&amp;ccedil;&amp;atilde;o de volume, al&amp;ccedil;a central para dosagem de &amp;aacute;gua e demais aditivos.&lt;/div&gt;_x000D_
&lt;div&gt;Usado principalmente em obras e tamb&amp;eacute;m para uso geral.&lt;/div&gt;_x000D_
&lt;div&gt;&lt;strong&gt;&lt;br /&gt;_x000D_
&lt;/strong&gt;&lt;/div&gt;_x000D_
&lt;div&gt;&lt;strong&gt;DADOS T&amp;Eacute;CNICOS:&lt;/strong&gt;&lt;/div&gt;_x000D_
&lt;div&gt;&amp;nbsp;&lt;/div&gt;_x000D_
&lt;div&gt;Aplica&amp;ccedil;&amp;atilde;o: uso com produtos qu&amp;iacute;micos e outros.&lt;/div&gt;_x000D_
&lt;div&gt;Com escala e al&amp;ccedil;a.&lt;/div&gt;_x000D_
&lt;div&gt;Capacidade : 14 L.&lt;/div&gt;_x000D_
&lt;div&gt;&amp;nbsp;&lt;/div&gt;_x000D_
&lt;div&gt;Ref: 6104&lt;/div&gt;_x000D_
&lt;div&gt;Marca: Bremen&lt;/div&gt;_x000D_
&lt;div&gt;Garantia: 90 dias&lt;/div&gt;_x000D_
&lt;div&gt;&amp;nbsp;&lt;/div&gt;_x000D_
&lt;p&gt;*Imagens meramente ilustrativas.&amp;nbsp;&amp;nbsp;&lt;/p&gt;</t>
  </si>
  <si>
    <t>balde-graduado-de-polietileno-14-litros-6104-bremen</t>
  </si>
  <si>
    <t>Balde, Balde de Polietileno, Balde Graduado, Balde 14 Litros, Balde Graduado de Polietileno 14 Litros, 6104 BREMEN</t>
  </si>
  <si>
    <t>/T/E/TEUILQRFNYDVKSXHMDZK.jpg</t>
  </si>
  <si>
    <t>ean=7899735017635,height=10,id_anymarket=162417082,integrar_anymarket=1,intelipost_product_height=30,intelipost_product_length=34,intelipost_product_width=34,length=33,manufacturer=BREMEN,mp_exclude_sitemap=No,preco_mercado_livre=50.8,preco_outros_marketplaces=48.93,search_priority=4,unidade_medida=PÇ,wesupply_estimation_display=Yes,width=29</t>
  </si>
  <si>
    <t>/T/E/TEUILQRFNYDVKSXHMDZK.jpg,/T/T/TTCWVPYSWDEUZJFNUXVS.jpg,/W/Q/WQZCJGRZGZZSNUHACXMW.jpg</t>
  </si>
  <si>
    <t>Balde Graduado de Polietileno 14 Litros 6104 BREMEN,Balde Graduado de Polietileno 14 Litros 6104 BREMEN,Balde Graduado de Polietileno 14 Litros 6104 BREMEN</t>
  </si>
  <si>
    <t>Balde Graduado de Polietileno 20 Litros 6681 BREMEN</t>
  </si>
  <si>
    <t>&lt;div&gt;&lt;span style="font-family: Arial, Helvetica, sans-serif; font-size: 18px; color: rgb(24, 90, 131); font-weight: bold; margin: 0px;"&gt;Balde Graduado de Polietileno 20 Litros 6681 BREMEN&lt;/span&gt;&lt;/div&gt;_x000D_
&lt;div&gt;&amp;nbsp;&lt;/div&gt;_x000D_
&lt;div&gt;Utilizado para dosagem de &amp;aacute;gua e demais aditivos.&lt;/div&gt;_x000D_
&lt;div&gt;Usado principalmente em obras e tamb&amp;eacute;m para uso geral onde h&amp;aacute; necessidade de medidas.&lt;/div&gt;_x000D_
&lt;div&gt;&lt;strong&gt;&lt;br /&gt;_x000D_
&lt;/strong&gt;&lt;/div&gt;_x000D_
&lt;div&gt;&lt;strong&gt;DADOS T&amp;Eacute;CNICOS:&lt;/strong&gt;&lt;/div&gt;_x000D_
&lt;div&gt;&amp;nbsp;&lt;/div&gt;_x000D_
&lt;div&gt;Em polietileno.&lt;/div&gt;_x000D_
&lt;div&gt;Para uso com produtos qu&amp;iacute;micos e outros.&lt;/div&gt;_x000D_
&lt;div&gt;Com escala e al&amp;ccedil;a.&lt;/div&gt;_x000D_
&lt;div&gt;&amp;nbsp;&lt;/div&gt;_x000D_
&lt;div&gt;Ref: 6681&lt;/div&gt;_x000D_
&lt;div&gt;Marca: Bremen&lt;/div&gt;_x000D_
&lt;div&gt;Garantia: 90 dias&lt;/div&gt;_x000D_
&lt;div&gt;&amp;nbsp;&lt;/div&gt;_x000D_
&lt;p&gt;*Imagens meramente ilustrativas.&amp;nbsp;&amp;nbsp;&lt;/p&gt;</t>
  </si>
  <si>
    <t>balde-graduado-de-polietileno-20-litros-6681-bremen</t>
  </si>
  <si>
    <t>Balde, Balde de Polietileno, Balde 20 Litros, Balde Graduado de Polietileno 20 Litros 6681 BREMEN</t>
  </si>
  <si>
    <t>/Z/R/ZRHWUJATKWGUTBSYEKPO.jpg</t>
  </si>
  <si>
    <t>ean=7899735017659,height=6,id_anymarket=162417085,integrar_anymarket=1,intelipost_product_height=6,intelipost_product_length=36,intelipost_product_width=33,length=36,manufacturer=BREMEN,mp_exclude_sitemap=No,preco_mercado_livre=64.9,preco_outros_marketplaces=60,search_priority=4,unidade_medida=PÇ,wesupply_estimation_display=Yes,width=33</t>
  </si>
  <si>
    <t>/Z/R/ZRHWUJATKWGUTBSYEKPO.jpg,/B/A/BAJIFJWTUFJQRMZWBTUN.jpg,/E/U/EUAMSPLPPHVFSPIZIZRL.jpg,/N/H/NHZENQCHBVXLPCKHZWPP.jpg</t>
  </si>
  <si>
    <t>Balde Graduado de Polietileno 20 Litros 6681 BREMEN,Balde Graduado de Polietileno 20 Litros 6681 BREMEN,Balde Graduado de Polietileno 20 Litros 6681 BREMEN,Balde Graduado de Polietileno 20 Litros 6681 BREMEN</t>
  </si>
  <si>
    <t>Bico Abastecimento 3/4 Pol Manual 35 L/m Para Arla com Ponteiro Inox 6292 BREMEN</t>
  </si>
  <si>
    <t>&lt;div&gt;&lt;span style="font-family: Arial, Helvetica, sans-serif; font-size: 18px; color: rgb(24, 90, 131); font-weight: bold; margin: 0px;"&gt;Bico Abastecimento 3/4 Pol Manual 35 L/m Para Arla com Ponteiro Inox 6292 BREMEN&lt;/span&gt;&lt;/div&gt;_x000D_
&lt;div&gt;&amp;nbsp;&lt;/div&gt;_x000D_
&lt;div&gt;Em polietileno.&lt;/div&gt;_x000D_
&lt;div&gt;Para arla e &amp;aacute;gua.&lt;/div&gt;_x000D_
&lt;div&gt;Com ponteira de a&amp;ccedil;o inoxid&amp;aacute;vel.&lt;/div&gt;_x000D_
&lt;div&gt;&amp;nbsp;&lt;/div&gt;_x000D_
&lt;div&gt;&lt;strong&gt;DADOS T&amp;Eacute;CNICOS:&lt;/strong&gt;&lt;/div&gt;_x000D_
&lt;div&gt;&amp;nbsp;&lt;/div&gt;_x000D_
&lt;div&gt;Press&amp;atilde;o de sa&amp;iacute;da: 75 PSI - 5 Bar.&lt;/div&gt;_x000D_
&lt;div&gt;Vaz&amp;atilde;o livre at&amp;eacute;: 35L/min.&lt;/div&gt;_x000D_
&lt;div&gt;Entrada: 3/4 pol.&lt;/div&gt;_x000D_
&lt;div&gt;Sa&amp;iacute;da: 1/2 pol.&lt;/div&gt;_x000D_
&lt;div&gt;&amp;nbsp;&lt;/div&gt;_x000D_
&lt;div&gt;Ref: 6292&lt;/div&gt;_x000D_
&lt;div&gt;Marca: Bremen&lt;/div&gt;_x000D_
&lt;div&gt;Garantia: 6 meses&lt;/div&gt;_x000D_
&lt;div&gt;&amp;nbsp;&lt;/div&gt;_x000D_
&lt;div&gt;*Imagens meramente ilustrativas.&amp;nbsp;&lt;/div&gt;_x000D_
&lt;p&gt;&amp;nbsp;&lt;/p&gt;</t>
  </si>
  <si>
    <t>bico-abastecimento-3-4-polegadas-manual-35-lpm-para-arla-com-ponteiro-inox-6292-bremen</t>
  </si>
  <si>
    <t>Bico, Bico Para Abastecer Arla, Bico Abastecimento 3/4 Pol Manual 35 Lpm Para Arla com Ponteiro Inox, 6292 BREMEN</t>
  </si>
  <si>
    <t>Bico Abastecimento 3/4 Pol Manual 35 Lpm Para Arla com Ponteiro Inox 6292 BREMEN</t>
  </si>
  <si>
    <t>/R/L/RLIQFXCHNXDJOTGSNFHM.jpg</t>
  </si>
  <si>
    <t>ean=7899735014320,height=8,id_anymarket=162417094,integrar_anymarket=1,intelipost_product_height=7,intelipost_product_length=18,intelipost_product_width=41,length=41,manufacturer=BREMEN,mp_exclude_sitemap=No,preco_mercado_livre=273.9,preco_outros_marketplaces=254.35,search_priority=4,unidade_medida=PÇ,wesupply_estimation_display=Yes,width=19</t>
  </si>
  <si>
    <t>/R/L/RLIQFXCHNXDJOTGSNFHM.jpg,/N/Q/NQFNSOWQZUNMJTXCIEAV.jpg,/Y/P/YPOXKOWUDNYYZGXAGVXQ.jpg</t>
  </si>
  <si>
    <t>Bico Abastecimento 3/4 Pol Manual 35 L/m Para Arla com Ponteiro Inox 6292 BREMEN,Bico Abastecimento 3/4 Pol Manual 35 L/m Para Arla com Ponteiro Inox 6292 BREMEN,Bico Abastecimento 3/4 Pol Manual 35 L/m Para Arla com Ponteiro Inox 6292 BREMEN</t>
  </si>
  <si>
    <t>Bico Abastecimento 1 Pol Automático Para Arla Com Ponteiro Inox 8963 BREMEN</t>
  </si>
  <si>
    <t>&lt;div&gt;&lt;span style="font-family: Arial, Helvetica, sans-serif; font-size: 18px; color: rgb(24, 90, 131); font-weight: bold; margin: 0px;"&gt;Bico Abastecimento 1 Pol Autom&amp;aacute;tico Para Arla Com Ponteiro Inox 8963 BREMEN&lt;/span&gt;&lt;/div&gt;_x000D_
&lt;div&gt;&amp;nbsp;&lt;/div&gt;_x000D_
&lt;div&gt;Em a&amp;ccedil;o inoxid&amp;aacute;vel.&lt;/div&gt;_x000D_
&lt;div&gt;Para &amp;aacute;gua e Arla 32.&lt;/div&gt;_x000D_
&lt;div&gt;Veda&amp;ccedil;&amp;otilde;es em Viton.&lt;/div&gt;_x000D_
&lt;div&gt;Corpo de polietileno.&lt;/div&gt;_x000D_
&lt;div&gt;&amp;nbsp;&lt;/div&gt;_x000D_
&lt;div&gt;&lt;strong&gt;DADOS T&amp;Eacute;CNICOS:&lt;/strong&gt;&lt;/div&gt;_x000D_
&lt;div&gt;&amp;nbsp;&lt;/div&gt;_x000D_
&lt;div&gt;Vaz&amp;atilde;o livre at&amp;eacute;: 60 litros/minuto.&lt;/div&gt;_x000D_
&lt;div&gt;Entrada: 1 pol.&lt;/div&gt;_x000D_
&lt;div&gt;Sa&amp;iacute;da: 1/2 pol.&lt;/div&gt;_x000D_
&lt;div&gt;Press&amp;atilde;o de trabalho at&amp;eacute;: 116/8 PSI - Bar.&lt;/div&gt;_x000D_
&lt;div&gt;&amp;nbsp;&lt;/div&gt;_x000D_
&lt;div&gt;Ref: 8963&lt;/div&gt;_x000D_
&lt;div&gt;Marca: Bremen&lt;/div&gt;_x000D_
&lt;div&gt;Garantia: 6 meses&lt;/div&gt;_x000D_
&lt;div&gt;&amp;nbsp;&lt;/div&gt;_x000D_
&lt;div&gt;*Imagens meramente ilustrativas.&amp;nbsp;&lt;/div&gt;_x000D_
&lt;p&gt;&amp;nbsp;&lt;/p&gt;</t>
  </si>
  <si>
    <t>bico-abastecimento-1-polegadas-automatico-para-arla-com-ponteiro-inox-8963-bremen</t>
  </si>
  <si>
    <t>Bico, Bico Para Arla, Bico Para Abastecimento 1 Pol, Bico Abastecimento 1 Pol Automático Para Arla Com Ponteiro Inox, 8963 BREMEN</t>
  </si>
  <si>
    <t>/Z/E/ZEMVPMECICJYMNJYCJJB.jpg</t>
  </si>
  <si>
    <t>ean=7899735033765,height=5,id_anymarket=162417090,integrar_anymarket=1,intelipost_product_height=5,intelipost_product_length=41,intelipost_product_width=13,length=41,manufacturer=BREMEN,mp_exclude_sitemap=No,preco_mercado_livre=696.8,preco_outros_marketplaces=652.2,search_priority=4,unidade_medida=PÇ,wesupply_estimation_display=Yes,width=13</t>
  </si>
  <si>
    <t>/Z/E/ZEMVPMECICJYMNJYCJJB.jpg,/U/U/UUDNQDRYBZIQOWDUIOKJ.jpg,/I/R/IRWBLHAEHSFTQAXEAZEL.jpg</t>
  </si>
  <si>
    <t>Bico Abastecimento 1 Pol Automático Para Arla Com Ponteiro Inox 8963 BREMEN,Bico Abastecimento 1 Pol Automático Para Arla Com Ponteiro Inox 8963 BREMEN,Bico Abastecimento 1 Pol Automático Para Arla Com Ponteiro Inox 8963 BREMEN</t>
  </si>
  <si>
    <t>Medidor Digital 1 Pol Para Arla V100/Min 7485 BREMEN</t>
  </si>
  <si>
    <t>&lt;div&gt;&lt;span style="font-family: Arial, Helvetica, sans-serif; font-size: 18px; color: rgb(24, 90, 131); font-weight: bold; margin: 0px;"&gt;Medidor Digital 1 Pol Para Arla V100/Min 7485 BREMEN&lt;/span&gt;&lt;/div&gt;_x000D_
&lt;div&gt;&amp;nbsp;&lt;/div&gt;_x000D_
&lt;div&gt;Medidor digital utilizado para medi&amp;ccedil;&amp;atilde;o de Arla 32 e &amp;Aacute;gua, produto com melhor custo benef&amp;iacute;cio do mercado.&lt;/div&gt;_x000D_
&lt;div&gt;&lt;strong&gt;&lt;br /&gt;_x000D_
&lt;/strong&gt;&lt;/div&gt;_x000D_
&lt;div&gt;&lt;strong&gt;DADOS T&amp;Eacute;CNICOS:&lt;/strong&gt;&lt;/div&gt;_x000D_
&lt;div&gt;Vaz&amp;atilde;o livre: 5 a 100 l/min.&lt;/div&gt;_x000D_
&lt;div&gt;Tipo de Flu&amp;iacute;do: Arla 32 e &amp;Aacute;gua.&lt;/div&gt;_x000D_
&lt;div&gt;Press&amp;atilde;o m&amp;aacute;xima de trabalho: 10 Bar / 145 PSI.&lt;/div&gt;_x000D_
&lt;div&gt;Temperatura de Opera&amp;ccedil;&amp;atilde;o: -10&amp;ordm;C&amp;nbsp; &amp;agrave; 50&amp;ordm;C.&lt;/div&gt;_x000D_
&lt;div&gt;Precis&amp;atilde;o: +/- 1%.&lt;/div&gt;_x000D_
&lt;div&gt;Entrada / Sa&amp;iacute;da: 1 pol BSP.&lt;/div&gt;_x000D_
&lt;div&gt;Medi&amp;ccedil;&amp;atilde;o por turbinas.&lt;/div&gt;_x000D_
&lt;div&gt;&amp;nbsp;&lt;/div&gt;_x000D_
&lt;div&gt;Ref: 7485&lt;/div&gt;_x000D_
&lt;div&gt;Marca: Bremen&lt;/div&gt;_x000D_
&lt;div&gt;Garantia: 3 meses&lt;/div&gt;_x000D_
&lt;div&gt;&amp;nbsp;&lt;/div&gt;_x000D_
&lt;div&gt;*Imagens meramente ilustrativas.&amp;nbsp;&lt;/div&gt;_x000D_
&lt;p&gt;&amp;nbsp;&lt;/p&gt;</t>
  </si>
  <si>
    <t>medidor-digital-1-pol-para-arla-v100-min-7485-bremen</t>
  </si>
  <si>
    <t>Medidor, Medidor Digital, Medidor Digital 1 Pol, Medidor Digital Para Arla, Medidor Digital Para Arla V100/Min, Medidor Digital 1 Pol Para Arla V100/Min, 7485 BREMEN</t>
  </si>
  <si>
    <t>/O/H/OHFXRXPMMFQSEZNWKOZK.jpg</t>
  </si>
  <si>
    <t>ean=7899735002754,height=9,id_anymarket=165659387,integrar_anymarket=1,intelipost_product_height=6,intelipost_product_length=13,intelipost_product_width=17,length=15,manufacturer=BREMEN,mp_exclude_sitemap=No,preco_mercado_livre=729.9,preco_outros_marketplaces=709.9,search_priority=4,unidade_medida=PÇ,wesupply_estimation_display=Yes,width=14</t>
  </si>
  <si>
    <t>/O/H/OHFXRXPMMFQSEZNWKOZK.jpg,/K/K/KKXKHXKGDWSCRGDSBSAR.jpg,/J/V/JVBVWBFAPOHXMOTEKUPU.jpg</t>
  </si>
  <si>
    <t>Medidor Digital 1 Pol Para Arla V100/Min 7485 BREMEN,Medidor Digital 1 Pol Para Arla V100/Min 7485 BREMEN,Medidor Digital 1 Pol Para Arla V100/Min 7485 BREMEN</t>
  </si>
  <si>
    <t>Elevador Hidráulico 350Kg Para Motocicletas 8821 BREMEN</t>
  </si>
  <si>
    <t>&lt;p&gt;&lt;span style="color: rgb(24, 90, 131); font-family: Arial, Helvetica, sans-serif; font-size: 18px; font-weight: bold;"&gt;Elevador Hidr&amp;aacute;ulico 350Kg Para Motocicletas 8821 BREMEN&lt;/span&gt;&lt;/p&gt;_x000D_
&lt;div&gt;O elevador hidr&amp;aacute;ulico para motocicletas tem capacidade de at&amp;eacute; 350kg.&lt;/div&gt;_x000D_
&lt;div&gt;Produzido em chapa de a&amp;ccedil;o e com rodas de ferro fundido, proporcionando maior efici&amp;ecirc;ncia na utiliza&amp;ccedil;&amp;atilde;o.&lt;/div&gt;_x000D_
&lt;div&gt;&lt;strong&gt;&lt;br /&gt;_x000D_
&lt;/strong&gt;&lt;/div&gt;_x000D_
&lt;div&gt;&lt;strong&gt;DADOS T&amp;Eacute;CNICOS:&lt;/strong&gt;&lt;/div&gt;_x000D_
&lt;div&gt;&amp;nbsp;&lt;/div&gt;_x000D_
&lt;div&gt;Em chapa de a&amp;ccedil;o.&lt;/div&gt;_x000D_
&lt;div&gt;Com rodas de ferro fundido.&lt;/div&gt;_x000D_
&lt;div&gt;Rampa de acesso 895x500mm.&lt;/div&gt;_x000D_
&lt;div&gt;Tipo de acionamento: Hidr&amp;aacute;ulico.&lt;/div&gt;_x000D_
&lt;div&gt;Capacidade de carga: 350kg.&lt;/div&gt;_x000D_
&lt;div&gt;&amp;nbsp;&lt;/div&gt;_x000D_
&lt;div&gt;Ref: 8821&lt;/div&gt;_x000D_
&lt;div&gt;Marca: Bremen&lt;/div&gt;_x000D_
&lt;div&gt;Garantia: 6 meses&lt;/div&gt;_x000D_
&lt;div&gt;&amp;nbsp;&lt;/div&gt;_x000D_
&lt;p&gt;*Imagens meramente ilustrativas.&amp;nbsp;&amp;nbsp;&lt;/p&gt;</t>
  </si>
  <si>
    <t>elevador-hidraulico-350kg-para-motocicletas-8821-bremen</t>
  </si>
  <si>
    <t>Elevador, Elevador Para Motocicletas, Elevador Hidráulico, Elevador Hidráulico 350Kg Para Motocicletas, 8821 BREMEN</t>
  </si>
  <si>
    <t>/Q/V/QVDEKHTACYQOMFWJVUEU.jpg</t>
  </si>
  <si>
    <t>ean=7899735030146,gift_wrapping_available=No,height=21,id_anymarket=163916475,integrar_anymarket=1,intelipost_product_height=21,intelipost_product_length=134,intelipost_product_width=50,length=134,manufacturer=BREMEN,mp_exclude_sitemap=No,preco_mercado_livre=3419,preco_outros_marketplaces=3504.45,product_image_size=Default,search_priority=4,sw_featured=No,unidade_medida=PÇ,wesupply_estimation_display=Yes,width=50</t>
  </si>
  <si>
    <t>/Q/V/QVDEKHTACYQOMFWJVUEU.jpg,/I/K/IKCUHHTFWALVORHMHZNK.jpg,/Z/N/ZNOBSSPYGBMUVCQGTIWC.jpg,/N/O/NOECMVAUXJBWGUVVWBCP.jpg,/S/V/SVZUNRALBBTZCLWLJMOX.jpg</t>
  </si>
  <si>
    <t>Elevador Hidráulico 350Kg Para Motocicletas 8821 BREMEN,Elevador Hidráulico 350Kg Para Motocicletas 8821 BREMEN,Elevador Hidráulico 350Kg Para Motocicletas 8821 BREMEN,Elevador Hidráulico 350Kg Para Motocicletas 8821 BREMEN,Elevador Hidráulico 350Kg Para Motocicletas 8821 BREMEN</t>
  </si>
  <si>
    <t>Talha Manual 2 Toneladas com Elevação de Até 3 Metros 8250 BREMEN</t>
  </si>
  <si>
    <t>&lt;div&gt;&lt;span style="font-family: Arial, Helvetica, sans-serif; font-size: 18px; color: rgb(24, 90, 131); font-weight: bold; margin: 0px;"&gt;Talha Manual 2 Toneladas com Eleva&amp;ccedil;&amp;atilde;o de At&amp;eacute; 3 Metros 8250 BREMEN&lt;/span&gt;&lt;/div&gt;_x000D_
&lt;div&gt;&amp;nbsp;&lt;/div&gt;_x000D_
&lt;div&gt;Fabricado em a&amp;ccedil;o zincado, corrente calibrada, ideal para eleva&amp;ccedil;&amp;atilde;o e movimenta&amp;ccedil;&amp;atilde;o de volumes pesados.&lt;/div&gt;_x000D_
&lt;div&gt;&lt;strong&gt;&lt;br /&gt;_x000D_
&lt;/strong&gt;&lt;/div&gt;_x000D_
&lt;div&gt;&lt;strong&gt;DADOS T&amp;Eacute;CNICOS:&lt;/strong&gt;&lt;/div&gt;_x000D_
&lt;div&gt;&amp;nbsp;&lt;/div&gt;_x000D_
&lt;div&gt;Capacidade de carga: 2000 Kg.&lt;/div&gt;_x000D_
&lt;div&gt;Altura da eleva&amp;ccedil;&amp;atilde;o: 3 metros.&lt;/div&gt;_x000D_
&lt;div&gt;Corrente: 6,00mm.&lt;/div&gt;_x000D_
&lt;div&gt;&amp;nbsp;&lt;/div&gt;_x000D_
&lt;div&gt;Ref: 8250&lt;/div&gt;_x000D_
&lt;div&gt;Marca: Bremen&lt;/div&gt;_x000D_
&lt;div&gt;Garantia: 6 meses&lt;/div&gt;_x000D_
&lt;div&gt;&amp;nbsp;&lt;/div&gt;_x000D_
&lt;div&gt;*Imagens meramente ilustrativas.&amp;nbsp;&lt;/div&gt;_x000D_
&lt;div&gt;&amp;nbsp;&lt;/div&gt;_x000D_
&lt;p&gt;&amp;nbsp;&lt;/p&gt;</t>
  </si>
  <si>
    <t>talha-manual-2-toneladas-com-elevac-o-de-ate-3-metros-8250-bremen</t>
  </si>
  <si>
    <t>Talha, Talha Manual, Talha Com Elevação de 3 Metros, Talha Manual 2 Toneladas com Elevação de Até 3 Metros, 8250 BREMEN</t>
  </si>
  <si>
    <t>/C/O/COVUJDSWPFQSOQVTOEFI.jpg</t>
  </si>
  <si>
    <t>ean=7899735024367,height=7,id_anymarket=162559164,integrar_anymarket=1,intelipost_product_height=7,intelipost_product_length=15,intelipost_product_width=13,length=15,manufacturer=BREMEN,mp_exclude_sitemap=No,preco_mercado_livre=724.9,preco_outros_marketplaces=639.9,search_priority=4,unidade_medida=PÇ,wesupply_estimation_display=Yes,width=13</t>
  </si>
  <si>
    <t>/C/O/COVUJDSWPFQSOQVTOEFI.jpg,/V/C/VCDSGQUNFFAVVHVLZFSF.jpg,/T/E/TEUSYRJIFCZYPVEALCOS.jpg</t>
  </si>
  <si>
    <t>Talha Manual 2 Toneladas com Elevação de Até 3 Metros 8250 BREMEN,Talha Manual 2 Toneladas com Elevação de Até 3 Metros 8250 BREMEN,Talha Manual 2 Toneladas com Elevação de Até 3 Metros 8250 BREMEN</t>
  </si>
  <si>
    <t>Talha Manual de Corrente 3 Toneladas Elevação 3 Metros 8252 BREMEN</t>
  </si>
  <si>
    <t>&lt;div&gt;&lt;span style="font-family: Arial, Helvetica, sans-serif; font-size: 18px; color: rgb(24, 90, 131); font-weight: bold; margin: 0px;"&gt;Talha Manual de Corrente 3 Toneladas Eleva&amp;ccedil;&amp;atilde;o 3 Metros 8252 BREMEN&lt;/span&gt;&lt;/div&gt;_x000D_
&lt;div&gt;&amp;nbsp;&lt;/div&gt;_x000D_
&lt;div&gt;Possui a fun&amp;ccedil;&amp;atilde;o de auxiliar no servi&amp;ccedil;o de levantamento e movimenta&amp;ccedil;&amp;atilde;o de materiais, evitandoo desgaste f&amp;iacute;sico do operador, &amp;eacute; indicada para uso em oficinas, ind&amp;uacute;stria entre outros onde &amp;eacute; necess&amp;aacute;rio i&amp;ccedil;ar algum material com peso igual ou inferior que a ferramenta suporta.&lt;/div&gt;_x000D_
&lt;div&gt;Capacidade de levantamento de carga de at&amp;eacute; 3 toneladas, foi desenvolvida em a&amp;ccedil;o, com pe&amp;ccedil;as como: correntes, polias (roldanas) e ganchos.&lt;/div&gt;_x000D_
&lt;div&gt;A talha manual &amp;eacute; um dispositivo de uso simples, que demanda pouco conhecimento para sua instala&amp;ccedil;&amp;atilde;o e manuseio, sendo segura e f&amp;aacute;cil de instalar.&lt;/div&gt;_x000D_
&lt;div&gt;&amp;nbsp;&lt;/div&gt;_x000D_
&lt;div&gt;&lt;strong&gt;DADOS T&amp;Eacute;CNICOS:&lt;/strong&gt;&lt;/div&gt;_x000D_
&lt;div&gt;&amp;nbsp;&lt;/div&gt;_x000D_
&lt;div&gt;Capacidade: 3000 kg (3T).&lt;/div&gt;_x000D_
&lt;div&gt;Altura de eleva&amp;ccedil;&amp;atilde;o: 3 m.&lt;/div&gt;_x000D_
&lt;div&gt;_x000D_
&lt;div&gt;Auxiliar no levantamento e movimenta&amp;ccedil;&amp;otilde;es de cargas.&lt;/div&gt;_x000D_
&lt;div&gt;Evita desgaste f&amp;iacute;sico do operador.&lt;/div&gt;_x000D_
&lt;div&gt;Uso simples.&lt;/div&gt;_x000D_
&lt;div&gt;Corrente calibrada.&lt;/div&gt;_x000D_
&lt;div&gt;Instala&amp;ccedil;&amp;atilde;o segura e f&amp;aacute;cil.&lt;/div&gt;_x000D_
&lt;/div&gt;_x000D_
&lt;div&gt;&amp;nbsp;&lt;/div&gt;_x000D_
&lt;div&gt;Ref: 8252&lt;/div&gt;_x000D_
&lt;div&gt;Marca: Bremen&lt;/div&gt;_x000D_
&lt;div&gt;Garantia: 6 meses&lt;/div&gt;_x000D_
&lt;div&gt;&amp;nbsp;&lt;/div&gt;_x000D_
&lt;p&gt;*Imagens meramente ilustrativas.&amp;nbsp;&amp;nbsp;&lt;/p&gt;</t>
  </si>
  <si>
    <t>talha-manual-de-corrente-3-toneladas-elevac-o-3-metros-8252-bremen</t>
  </si>
  <si>
    <t>Talha, Talha Compacta, Talha de Corrente, Talha Manual, Talha Manual Compacta de Corrente 3 Toneladas x 3 Metros, 8252 BREMEN</t>
  </si>
  <si>
    <t>Talha Manual Compacta de Corrente 3 Toneladas x 3 Metros 8252 BREMEN</t>
  </si>
  <si>
    <t>/H/X/HXGZPXJEWQYFKYJIXSVY.jpg</t>
  </si>
  <si>
    <t>ean=7899735024381,height=18,id_anymarket=162560395,integrar_anymarket=1,intelipost_product_height=8,intelipost_product_length=14,intelipost_product_width=18,length=18,manufacturer=BREMEN,mp_exclude_sitemap=No,preco_mercado_livre=1109.9,preco_outros_marketplaces=999.9,search_priority=4,unidade_medida=PÇ,wesupply_estimation_display=Yes,width=14</t>
  </si>
  <si>
    <t>/H/X/HXGZPXJEWQYFKYJIXSVY.jpg,/O/Y/OYXLZBZSIRNIPESVQWHF.jpg,/J/P/JPPMHCWJBCLPXERIAUZO.jpg,/X/R/XRWFDPQGFORBLQPYJKEW.jpg</t>
  </si>
  <si>
    <t>Talha Manual de Corrente 3 Toneladas Elevação 3 Metros 8252 BREMEN,Talha Manual de Corrente 3 Toneladas Elevação 3 Metros 8252 BREMEN,Talha Manual de Corrente 3 Toneladas Elevação 3 Metros 8252 BREMEN,Talha Manual de Corrente 3 Toneladas Elevação 3 Metros 8252 BREMEN</t>
  </si>
  <si>
    <t>Guincho Elétrico com Cabo de 26 Metros 16000 LBS 7240 KG 12V 6067 BREMEN</t>
  </si>
  <si>
    <t>&lt;div&gt;&lt;span style="font-family: Arial, Helvetica, sans-serif; font-size: 18px; color: rgb(24, 90, 131); font-weight: bold; margin: 0px;"&gt;Guincho El&amp;eacute;trico com Cabo de 26 Metros 16000 LBS 7240 KG 12V 6067 BREMEN&lt;/span&gt;&lt;/div&gt;_x000D_
&lt;div&gt;&amp;nbsp;&lt;/div&gt;_x000D_
&lt;div&gt;Em a&amp;ccedil;o.&lt;/div&gt;_x000D_
&lt;div&gt;De arraste horizontal.&lt;/div&gt;_x000D_
&lt;div&gt;Tens&amp;atilde;o 12 V.&lt;/div&gt;_x000D_
&lt;div&gt;Sem controle remoto.&lt;/div&gt;_x000D_
&lt;div&gt;&amp;nbsp;&lt;/div&gt;_x000D_
&lt;div&gt;&lt;strong&gt;DADOS T&amp;Eacute;CNICOS:&lt;/strong&gt;&lt;/div&gt;_x000D_
&lt;div&gt;&amp;nbsp;&lt;/div&gt;_x000D_
&lt;div&gt;Pot&amp;ecirc;ncia: 4500W.&lt;/div&gt;_x000D_
&lt;div&gt;Capacidade de carfa: 16.000 LB / 7.240 KG.&lt;/div&gt;_x000D_
&lt;div&gt;Cabo a&amp;ccedil;o: 1/2 x 26 Metros.&lt;/div&gt;_x000D_
&lt;div&gt;&amp;nbsp;&lt;/div&gt;_x000D_
&lt;div&gt;Ref: 6067&lt;/div&gt;_x000D_
&lt;div&gt;Marca: Bremen&lt;/div&gt;_x000D_
&lt;div&gt;Garantia: 12 meses&lt;/div&gt;_x000D_
&lt;div&gt;&amp;nbsp;&lt;/div&gt;_x000D_
&lt;p&gt;*Imagens meramente ilustrativas.&amp;nbsp;&amp;nbsp;&lt;/p&gt;</t>
  </si>
  <si>
    <t>guincho-eletrico-com-cabo-de-26-metros-16000-lbs-7240-kg-12v-6067-bremen</t>
  </si>
  <si>
    <t>Guincho, Guincho Elétrico, Guincho Elétrico Cabo 26M 12V 16000 LBS Para 7240 KG,  6067 BREMEN</t>
  </si>
  <si>
    <t>Guincho Elétrico Cabo 26M 12V 16000 LBS Para 7240 KG  6067 BREMEN</t>
  </si>
  <si>
    <t>/T/S/TSYGNBHVRNMOUYGTFFCF.jpg</t>
  </si>
  <si>
    <t>ean=7899735004130,height=20,id_anymarket=162417311,integrar_anymarket=1,intelipost_product_height=20,intelipost_product_length=55,intelipost_product_width=25,length=55,manufacturer=BREMEN,mp_exclude_sitemap=No,preco_mercado_livre=4599.9,preco_outros_marketplaces=4290,search_priority=4,unidade_medida=PÇ,wesupply_estimation_display=Yes,width=25</t>
  </si>
  <si>
    <t>/T/S/TSYGNBHVRNMOUYGTFFCF.jpg,/R/L/RLRRSYYJEXZUQWQJOSIE.jpg,/T/R/TRNXSQUEUHFRJQFHAHOP.jpg,/D/X/DXQUNSXXIXENXXMZYTYC.jpg,/E/T/ETPXRIKARIIHDSAVBSJA.jpg,/S/W/SWVWCSTLDFIGILKJISCF.jpg</t>
  </si>
  <si>
    <t>Guincho Elétrico com Cabo de 26 Metros 16000 LBS 7240 KG 12V 6067 BREMEN,Guincho Elétrico com Cabo de 26 Metros 16000 LBS 7240 KG 12V 6067 BREMEN,Guincho Elétrico com Cabo de 26 Metros 16000 LBS 7240 KG 12V 6067 BREMEN,Guincho Elétrico com Cabo de 26 Metros 16000 LBS 7240 KG 12V 6067 BREMEN,Guincho Elétrico com Cabo de 26 Metros 16000 LBS 7240 KG 12V 6067 BREMEN,Guincho Elétrico com Cabo de 26 Metros 16000 LBS 7240 KG 12V 6067 BREMEN</t>
  </si>
  <si>
    <t>Cabo Para Transferência de Carga de Bateria 400A com 5 Metros 7662 BREMEN</t>
  </si>
  <si>
    <t>&lt;div&gt;&lt;span style="font-family: Arial, Helvetica, sans-serif; font-size: 18px; color: rgb(24, 90, 131); font-weight: bold; margin: 0px;"&gt;Cabo Para Transfer&amp;ecirc;ncia de Carga de Bateria 400A com 5 Metros 7662 BREMEN&lt;/span&gt;&lt;/div&gt;_x000D_
&lt;div&gt;&amp;nbsp;&lt;/div&gt;_x000D_
&lt;div&gt;Cabo de transfer&amp;ecirc;ncia de carga para baterias de carros, caminh&amp;otilde;es, e outros ve&amp;iacute;culos.&lt;/div&gt;_x000D_
&lt;div&gt;Com comprimento de 5 metros para facilitar a transfer&amp;ecirc;ncia de carga.&lt;/div&gt;_x000D_
&lt;div&gt;Capacidade de 400 amperes.&lt;/div&gt;_x000D_
&lt;div&gt;&amp;nbsp;&lt;/div&gt;_x000D_
&lt;div&gt;&lt;strong&gt;DADOS T&amp;Eacute;CNICOS:&lt;/strong&gt;&lt;/div&gt;_x000D_
&lt;div&gt;&amp;nbsp;&lt;/div&gt;_x000D_
&lt;div&gt;Em Polietileno e Metal.&lt;/div&gt;_x000D_
&lt;div&gt;Jacar&amp;eacute;s Revestidos em Pl&amp;aacute;stico.&lt;/div&gt;_x000D_
&lt;div&gt;Indicado para fazer chupeta (transferir carga entre bateria de ve&amp;iacute;culos).&lt;/div&gt;_x000D_
&lt;div&gt;Cabo de alta resist&amp;ecirc;ncia, para baterias de alta amperagem.&lt;/div&gt;_x000D_
&lt;div&gt;&amp;nbsp;&lt;/div&gt;_x000D_
&lt;div&gt;&lt;strong&gt;Acompanha:&lt;/strong&gt;&lt;/div&gt;_x000D_
&lt;div&gt;Sacola para armazenagem.&lt;/div&gt;_x000D_
&lt;div&gt;Um cabo vermelho (positivo) e um preto (negativo).&lt;/div&gt;_x000D_
&lt;div&gt;&amp;nbsp;&lt;/div&gt;_x000D_
&lt;div&gt;Ref: 7662&lt;/div&gt;_x000D_
&lt;div&gt;Marca: Bremen&lt;/div&gt;_x000D_
&lt;div&gt;Garantia: 90 dias&lt;/div&gt;_x000D_
&lt;div&gt;&amp;nbsp;&lt;/div&gt;_x000D_
&lt;p&gt;*Imagens meramente ilustrativas.&amp;nbsp;&amp;nbsp;&lt;/p&gt;</t>
  </si>
  <si>
    <t>cabo-para-transferencia-de-carga-de-bateria-400a-com-5-metros-7662-bremen</t>
  </si>
  <si>
    <t>Cabo, Cabo Para Bateria, Chupeta Para Bateria, Cabo Para Transferência de Carga de Bateria 400A com 5 Metros, 7662 BREMEN</t>
  </si>
  <si>
    <t>/P/Y/PYVCBJUUEACSAZJTBOII.jpg</t>
  </si>
  <si>
    <t>ean=7899735013675,height=10,id_anymarket=162417103,integrar_anymarket=1,intelipost_product_height=10,intelipost_product_length=40,intelipost_product_width=29,length=40,manufacturer=BREMEN,mp_exclude_sitemap=No,preco_mercado_livre=118.9,preco_outros_marketplaces=95.2,search_priority=4,unidade_medida=PÇ,wesupply_estimation_display=Yes,width=29</t>
  </si>
  <si>
    <t>/P/Y/PYVCBJUUEACSAZJTBOII.jpg,/H/E/HEBJGEQCWXMAKFIWGMUJ.jpg,/B/N/BNYWGAMEKFEOCBALWMVX.jpg</t>
  </si>
  <si>
    <t>Cabo Para Transferência de Carga de Bateria 400A com 5 Metros 7662 BREMEN,Cabo Para Transferência de Carga de Bateria 400A com 5 Metros 7662 BREMEN,Cabo Para Transferência de Carga de Bateria 400A com 5 Metros 7662 BREMEN</t>
  </si>
  <si>
    <t>Pulverizador Manual 11 Litros com Compressão Prévia 8056 BREMEN</t>
  </si>
  <si>
    <t>&lt;div&gt;&lt;span style="font-family: Arial, Helvetica, sans-serif; font-size: 18px; color: rgb(24, 90, 131); font-weight: bold; margin: 0px;"&gt;Pulverizador Manual 11 Litros com Compress&amp;atilde;o Pr&amp;eacute;via 8056 BREMEN&lt;/span&gt;&lt;/div&gt;_x000D_
&lt;div&gt;&amp;nbsp;&lt;/div&gt;_x000D_
&lt;div&gt;Pulverizador 11 litros Bremen, ideal para trabalhos de pulveriza&amp;ccedil;&amp;atilde;o de pequenas &amp;aacute;reas, aplica&amp;ccedil;&amp;atilde;o de inseticidas, herbicidas, servi&amp;ccedil;os em jardins e hortas, entre outros.&lt;/div&gt;_x000D_
&lt;div&gt;Leve e compacto, possibilita um f&amp;aacute;cil transporte e um trabalho mais confort&amp;aacute;vel ao operador.&lt;/div&gt;_x000D_
&lt;div&gt;&amp;nbsp;&lt;/div&gt;_x000D_
&lt;div&gt;&lt;strong&gt;DADOS T&amp;Eacute;CNICOS:&lt;/strong&gt;&lt;/div&gt;_x000D_
&lt;div&gt;&amp;nbsp;&lt;/div&gt;_x000D_
&lt;div&gt;Fabricado em polietileno &amp;eacute; indicado para &amp;aacute;gua, Produtos Qu&amp;iacute;micos Leves, Solventes e Produtos de Limpeza.&lt;/div&gt;_x000D_
&lt;div&gt;Possui sistema Manual de Pressuriza&amp;ccedil;&amp;atilde;o e al&amp;ccedil;a regul&amp;aacute;vel para facilitar seu transporte.&lt;/div&gt;_x000D_
&lt;div&gt;Completo e pronto para o uso, possui haste e bico para a pulveriza&amp;ccedil;&amp;atilde;o com maior precis&amp;atilde;o.&lt;/div&gt;_x000D_
&lt;div&gt;&amp;nbsp;&lt;/div&gt;_x000D_
&lt;div&gt;_x000D_
&lt;div&gt;&lt;strong&gt;Acompanha:&lt;/strong&gt;&lt;/div&gt;_x000D_
&lt;div&gt;Gatilho e Trava&lt;/div&gt;_x000D_
&lt;/div&gt;_x000D_
&lt;div&gt;&amp;nbsp;&lt;/div&gt;_x000D_
&lt;div&gt;&amp;nbsp;&lt;/div&gt;_x000D_
&lt;div&gt;Ref: 8056&lt;/div&gt;_x000D_
&lt;div&gt;Marca: Bremen&lt;/div&gt;_x000D_
&lt;div&gt;Garantia: 90 dias&lt;/div&gt;_x000D_
&lt;div&gt;&amp;nbsp;&lt;/div&gt;_x000D_
&lt;p&gt;*Imagens meramente ilustrativas.&amp;nbsp;&amp;nbsp;&lt;/p&gt;</t>
  </si>
  <si>
    <t>pulverizador-11-0-litros-pressao-8056-bremen</t>
  </si>
  <si>
    <t>Pulverizador, Pulverizador 11,0 Litros Pressão 8056, BREMEN</t>
  </si>
  <si>
    <t>Pulverizador 11,0 Litros Pressão 8056 BREMEN</t>
  </si>
  <si>
    <t>/W/M/WMLOWWXOAUDROHQOMOXE.jpg</t>
  </si>
  <si>
    <t>ean=7899735019448,height=25,id_anymarket=162560335,integrar_anymarket=1,intelipost_product_height=25,intelipost_product_length=55,intelipost_product_width=25,length=55,manufacturer=BREMEN,mp_exclude_sitemap=No,preco_mercado_livre=206.9,preco_outros_marketplaces=134.74,search_priority=4,unidade_medida=PÇ,wesupply_estimation_display=Yes,width=25</t>
  </si>
  <si>
    <t>/W/M/WMLOWWXOAUDROHQOMOXE.jpg,/V/P/VPKBEOHYTYSUWUDPLUNX.jpg,/U/C/UCOWTWHDWJSNEUYGCKJI.jpg</t>
  </si>
  <si>
    <t>Pulverizador Manual 11 Litros com Compressão Prévia 8056 BREMEN,Pulverizador Manual 11 Litros com Compressão Prévia 8056 BREMEN,Pulverizador Manual 11 Litros com Compressão Prévia 8056 BREMEN</t>
  </si>
  <si>
    <t>Refil Para Reparo de Pneu Sem Câmara Com 60 Unidades 5549 BREMEN</t>
  </si>
  <si>
    <t>&lt;div&gt;&lt;span style="font-family: Arial, Helvetica, sans-serif; font-size: 18px; color: rgb(24, 90, 131); font-weight: bold; margin: 0px;"&gt;Refil Para Reparo de Pneu Sem C&amp;acirc;mara Com 60 Unidades 5549 BREMEN&lt;/span&gt;&lt;/div&gt;_x000D_
&lt;div&gt;&amp;nbsp;&lt;/div&gt;_x000D_
&lt;div&gt;O Inserto de reparo de Pneus da Bremen &amp;eacute; ideal para quem busca um produto excelente para remendos.&lt;/div&gt;_x000D_
&lt;div&gt;Utilizado em carros, motos, caminh&amp;otilde;es e pneus sem c&amp;acirc;mara em geral.&lt;/div&gt;_x000D_
&lt;div&gt;&amp;nbsp;&lt;/div&gt;_x000D_
&lt;div&gt;&lt;strong&gt;DADOS T&amp;Eacute;CNICOS:&lt;/strong&gt;&lt;/div&gt;_x000D_
&lt;div&gt;&amp;nbsp;&lt;/div&gt;_x000D_
&lt;div&gt;Cont&amp;eacute;m 60 unidades de remendo contribuindo com seu kit de reparos.&amp;nbsp;&lt;/div&gt;_x000D_
&lt;div&gt;&amp;Eacute; indicado n&amp;atilde;o realizar a manuten&amp;ccedil;&amp;atilde;o em buracos acima de 4mm e na lateral do pneu.&lt;/div&gt;_x000D_
&lt;div&gt;Para sua aplica&amp;ccedil;&amp;atilde;o &amp;eacute; indicado o uso com aplicador garantindo um &amp;oacute;timo acabamento.&lt;/div&gt;_x000D_
&lt;div&gt;&amp;nbsp;&lt;/div&gt;_x000D_
&lt;div&gt;Ref: 5549&lt;/div&gt;_x000D_
&lt;div&gt;Marca: Bremen&lt;/div&gt;_x000D_
&lt;div&gt;Garantia: 90 dias&lt;/div&gt;_x000D_
&lt;div&gt;&amp;nbsp;&lt;/div&gt;_x000D_
&lt;div&gt;*Imagens meramente ilustrativas.&amp;nbsp;&lt;/div&gt;_x000D_
&lt;p&gt;&amp;nbsp;&lt;/p&gt;</t>
  </si>
  <si>
    <t>refil-para-reparo-de-pneu-sem-camara-com-60-unidades-5549-bremen</t>
  </si>
  <si>
    <t>Caixa de Remendo, Caixa Remendo Para Pneus, Refil Para Reparo de Pneu Sem Câmara Com 60 Unidades, 5549 BREMEN</t>
  </si>
  <si>
    <t>/O/D/ODZIIUKQYYJYGUSLKSBD.jpg</t>
  </si>
  <si>
    <t>ean=7899735017802,height=1,id_anymarket=162560393,integrar_anymarket=1,intelipost_product_height=7,intelipost_product_length=12,intelipost_product_width=8,length=10,manufacturer=BREMEN,mp_exclude_sitemap=No,preco_mercado_livre=28.68,preco_outros_marketplaces=20.98,search_priority=4,unidade_medida=PÇ,wesupply_estimation_display=Yes,width=7</t>
  </si>
  <si>
    <t>/O/D/ODZIIUKQYYJYGUSLKSBD.jpg,/W/O/WOQVBQHORIBWTFWAASFK.jpg,/A/B/ABSVGBNKGHOJFDPZMDHS.jpg,/M/V/MVZQWMFAYSLSMRDUVVOZ.jpg,/C/X/CXIKTSRPQWNWKNYECBYU.jpg</t>
  </si>
  <si>
    <t>Refil Para Reparo de Pneu Sem Câmara Com 60 Unidades 5549 BREMEN,Refil Para Reparo de Pneu Sem Câmara Com 60 Unidades 5549 BREMEN,Refil Para Reparo de Pneu Sem Câmara Com 60 Unidades 5549 BREMEN,Refil Para Reparo de Pneu Sem Câmara Com 60 Unidades 5549 BREMEN,Refil Para Reparo de Pneu Sem Câmara Com 60 Unidades 5549 BREMEN</t>
  </si>
  <si>
    <t>Refil Para Reparo de Pneu de Caminhão com 30 Unidades 7665 BREMEN</t>
  </si>
  <si>
    <t>&lt;p&gt;&lt;span style="font-family: Arial, Helvetica, sans-serif; font-size: 18px; color: rgb(24, 90, 131); font-weight: bold; margin: 0px;"&gt;Refil Para Reparo de Pneu de Caminh&amp;atilde;o com 30 Unidades 7665 BREMEN&lt;/span&gt;&lt;/p&gt;_x000D_
&lt;div&gt;&amp;nbsp;&lt;/div&gt;_x000D_
&lt;div&gt;O Remendo Para Pneu de Caminh&amp;atilde;o sem C&amp;acirc;mera 200mm Bremen &amp;eacute; utilizado por profissionais da borracharia.&lt;/div&gt;_x000D_
&lt;div&gt;Utilizado para vedar furos em pneus de caminh&amp;atilde;o.&lt;/div&gt;_x000D_
&lt;div&gt;Produto de alta qualidade, que acaba isolando totalmente o furo da c&amp;acirc;mera.&lt;/div&gt;_x000D_
&lt;div&gt;Disp&amp;otilde;em de uma caixa com 30 unidade de remendo.&lt;/div&gt;_x000D_
&lt;div&gt;&lt;strong&gt;&lt;br /&gt;_x000D_
&lt;/strong&gt;&lt;/div&gt;_x000D_
&lt;div&gt;&lt;strong&gt;DADOS T&amp;Eacute;CNICOS:&lt;/strong&gt;&lt;/div&gt;_x000D_
&lt;div&gt;&amp;nbsp;&lt;/div&gt;_x000D_
&lt;div&gt;Medida do Remendo: 200mm.&lt;/div&gt;_x000D_
&lt;div&gt;Caixa com: 30 Unidade de remendos.&lt;/div&gt;_x000D_
&lt;div&gt;Utilizado em: Caminh&amp;otilde;es e &amp;ocirc;nibus.&lt;/div&gt;_x000D_
&lt;div&gt;&amp;nbsp;&lt;/div&gt;_x000D_
&lt;div&gt;Ref: 7665&lt;/div&gt;_x000D_
&lt;div&gt;Marca: Bremen&lt;/div&gt;_x000D_
&lt;div&gt;Garantia: 3 meses&lt;/div&gt;_x000D_
&lt;div&gt;&amp;nbsp;&lt;/div&gt;_x000D_
&lt;div&gt;*Imagens meramente ilustrativas.&amp;nbsp;&lt;/div&gt;</t>
  </si>
  <si>
    <t>refil-para-reparo-de-pneu-de-caminhao-com-30-unidades-7665-bremen</t>
  </si>
  <si>
    <t>Refil, Remendo Para Pneu, Refil Para Reparo de Pneu de Caminhão com 30 Unidades 7665 BREMEN</t>
  </si>
  <si>
    <t>/E/P/EPQFFXLLMKVVWTHSTJJR.jpg</t>
  </si>
  <si>
    <t>ean=7899735002747,height=4,id_anymarket=162560386,integrar_anymarket=1,intelipost_product_height=4,intelipost_product_length=8,intelipost_product_width=22,length=22,manufacturer=BREMEN,mp_exclude_sitemap=No,preco_mercado_livre=32.57,preco_outros_marketplaces=24.87,search_priority=4,unidade_medida=PÇ,wesupply_estimation_display=Yes,width=8</t>
  </si>
  <si>
    <t>/E/P/EPQFFXLLMKVVWTHSTJJR.jpg,/M/Q/MQENKKEHOSYPQCJIAQAF.jpg,/E/E/EETVTWESIXFAAMKOLDUU.jpg,/T/E/TEWTLFETJZRCIEMIXIUO.jpg,/F/L/FLYRNYPDSVWXVFLAHZKN.jpg,/R/K/RKIJFCRVZBQDIGPHFEGN.jpg</t>
  </si>
  <si>
    <t>Refil Para Reparo de Pneu de Caminhão com 30 Unidades 7665 BREMEN,Refil Para Reparo de Pneu de Caminhão com 30 Unidades 7665 BREMEN,Refil Para Reparo de Pneu de Caminhão com 30 Unidades 7665 BREMEN,Refil Para Reparo de Pneu de Caminhão com 30 Unidades 7665 BREMEN,Refil Para Reparo de Pneu de Caminhão com 30 Unidades 7665 BREMEN,Refil Para Reparo de Pneu de Caminhão com 30 Unidades 7665 BREMEN</t>
  </si>
  <si>
    <t>Bico Duplo Inflador Encapado Para Automóvel e Caminhão 1847 BREMEN</t>
  </si>
  <si>
    <t>&lt;div&gt;&lt;span style="font-family: Arial, Helvetica, sans-serif; font-size: 18px; color: rgb(24, 90, 131); font-weight: bold; margin: 0px;"&gt;Bico Duplo Inflador Encapado Para Autom&amp;oacute;vel e Caminh&amp;atilde;o 1847 BREMEN&lt;/span&gt;&lt;/div&gt;_x000D_
&lt;div&gt;&amp;nbsp;&lt;/div&gt;_x000D_
&lt;div&gt;&amp;Eacute; utilizado para encher pneus de caminh&amp;otilde;es, autom&amp;oacute;veis, bicicletas e etc.&lt;/div&gt;_x000D_
&lt;div&gt;Possui cabo emborrachado para ter um manuseio mais f&amp;aacute;cil e r&amp;aacute;pido.&lt;/div&gt;_x000D_
&lt;div&gt;&amp;nbsp;&lt;/div&gt;_x000D_
&lt;div&gt;&lt;strong&gt;DADOS T&amp;Eacute;CNICOS:&lt;/strong&gt;&lt;/div&gt;_x000D_
&lt;div&gt;&amp;nbsp;&lt;/div&gt;_x000D_
&lt;div&gt;Em a&amp;ccedil;o.&lt;/div&gt;_x000D_
&lt;div&gt;Duplo encapado.&lt;/div&gt;_x000D_
&lt;div&gt;Entrada 1/4 NPT.&lt;/div&gt;_x000D_
&lt;div&gt;Com reten&amp;ccedil;&amp;atilde;o.&lt;/div&gt;_x000D_
&lt;div&gt;&amp;nbsp;&lt;/div&gt;_x000D_
&lt;div&gt;Ref: 1847&lt;/div&gt;_x000D_
&lt;div&gt;Marca: Bremen&lt;/div&gt;_x000D_
&lt;div&gt;Garantia: 6 meses&lt;/div&gt;_x000D_
&lt;div&gt;&amp;nbsp;&lt;/div&gt;_x000D_
&lt;p&gt;*Imagens meramente ilustrativas.&amp;nbsp;&amp;nbsp;&lt;/p&gt;</t>
  </si>
  <si>
    <t>bico-duplo-inflador-encapado-para-automovel-e-caminhao-1847-bremen</t>
  </si>
  <si>
    <t>Bico, Bico Para Encher Pneu, Bico Duplo Inflador, Bico Duplo Inflador Encapado Para Automóvel e Caminhão, 1847 BREMEN</t>
  </si>
  <si>
    <t>/N/I/NIJJMLBKTNPCUMWJTALF.jpg</t>
  </si>
  <si>
    <t>ean=7899735011954,height=4,id_anymarket=162417095,integrar_anymarket=1,intelipost_product_height=4,intelipost_product_length=15,intelipost_product_width=2,length=15,manufacturer=BREMEN,mp_exclude_sitemap=No,preco_mercado_livre=30.74,preco_outros_marketplaces=23.04,search_priority=4,unidade_medida=PÇ,wesupply_estimation_display=Yes,width=2</t>
  </si>
  <si>
    <t>/N/I/NIJJMLBKTNPCUMWJTALF.jpg,/Y/R/YRQBTMFIEONLXJQFUJRY.jpg,/S/W/SWZSZDMHDJYOFKOVRIPA.jpg</t>
  </si>
  <si>
    <t>Bico Duplo Inflador Encapado Para Automóvel e Caminhão 1847 BREMEN,Bico Duplo Inflador Encapado Para Automóvel e Caminhão 1847 BREMEN,Bico Duplo Inflador Encapado Para Automóvel e Caminhão 1847 BREMEN</t>
  </si>
  <si>
    <t>Calibrador Eletrônico de Pneus Max 120 PSI Estilo Pistola 5513 BREMEN</t>
  </si>
  <si>
    <t>&lt;div&gt;&lt;span style="font-family: Arial, Helvetica, sans-serif; font-size: 18px; color: rgb(24, 90, 131); font-weight: bold; margin: 0px;"&gt;Calibrador Eletr&amp;ocirc;nico de Pneus Max 120 PSI Estilo Pistola 5513 BREMEN&lt;/span&gt;&lt;/div&gt;_x000D_
&lt;div&gt;&amp;nbsp;&lt;/div&gt;_x000D_
&lt;div&gt;Fabricado em Polipropileno, ideal calibrar pneus.&lt;/div&gt;_x000D_
&lt;div&gt;&amp;nbsp;&lt;/div&gt;_x000D_
&lt;div&gt;&lt;strong&gt;DADOS T&amp;Eacute;CNICOS:&lt;/strong&gt;&lt;/div&gt;_x000D_
&lt;div&gt;&amp;nbsp;&lt;/div&gt;_x000D_
&lt;div&gt;Com Escalas em KPA, KGF/cm&amp;sup2;, Bar e PSI.&lt;/div&gt;_x000D_
&lt;div&gt;Port&amp;aacute;til.&lt;/div&gt;_x000D_
&lt;div&gt;Press&amp;atilde;o (lb): 120.&lt;/div&gt;_x000D_
&lt;div&gt;&amp;nbsp;&lt;/div&gt;_x000D_
&lt;div&gt;Ref: 5513&lt;/div&gt;_x000D_
&lt;div&gt;Marca: Bremen&lt;/div&gt;_x000D_
&lt;div&gt;Garantia: 12 meses&lt;/div&gt;_x000D_
&lt;div&gt;&amp;nbsp;&lt;/div&gt;_x000D_
&lt;p&gt;*Imagens meramente ilustrativas.&amp;nbsp;&amp;nbsp;&lt;/p&gt;</t>
  </si>
  <si>
    <t>calibrador-eletronico-de-pneus-max-120-psi-estilo-pistola-5513-bremen</t>
  </si>
  <si>
    <t>Calibrador, Calibrador de Pneus, Calibrador Eletrônico, Calibrador Eletrônico de Pneus Max 120 PSI Estilo Pistola, 5513 BREMEN</t>
  </si>
  <si>
    <t>/Q/B/QBBOCTHDTMAXXGWUDPMK.jpg</t>
  </si>
  <si>
    <t>ean=7899735018601,height=4,id_anymarket=162417109,integrar_anymarket=1,intelipost_product_height=3,intelipost_product_length=11,intelipost_product_width=22,length=14,manufacturer=BREMEN,mp_exclude_sitemap=No,preco_mercado_livre=76.49,preco_outros_marketplaces=73.62,search_priority=4,unidade_medida=PÇ,wesupply_estimation_display=Yes,width=5</t>
  </si>
  <si>
    <t>/Q/B/QBBOCTHDTMAXXGWUDPMK.jpg,/G/T/GTDRETOOQDVCSXXQJTGL.jpg,/U/O/UOCNBTFCKUEPSVGXXKKI.jpg</t>
  </si>
  <si>
    <t>Calibrador Eletrônico de Pneus Max 120 PSI Estilo Pistola 5513 BREMEN,Calibrador Eletrônico de Pneus Max 120 PSI Estilo Pistola 5513 BREMEN,Calibrador Eletrônico de Pneus Max 120 PSI Estilo Pistola 5513 BREMEN</t>
  </si>
  <si>
    <t>Bloco Medidor Volumétrico de Pistão 12-150L/MIN 9694 BREMEN</t>
  </si>
  <si>
    <t>&lt;div&gt;&lt;span style="font-family: Arial, Helvetica, sans-serif; font-size: 18px; color: rgb(24, 90, 131); font-weight: bold; margin: 0px;"&gt;Bloco Medidor Volum&amp;eacute;trico de Pist&amp;atilde;o 12-150L/MIN 9694 BREMEN&lt;/span&gt;&lt;/div&gt;_x000D_
&lt;div&gt;&amp;nbsp;&lt;/div&gt;_x000D_
&lt;div&gt;Fabricado em alum&amp;iacute;nio, o Bloco Volum&amp;eacute;trico de Pist&amp;atilde;o com Medidor de Vaz&amp;atilde;o &amp;eacute; um equipamento de alt&amp;iacute;ssima qualidade, proporcionando ao operador efici&amp;ecirc;ncia no abastecimento.&lt;/div&gt;_x000D_
&lt;div&gt;Sua base para fixa&amp;ccedil;&amp;atilde;o, permite ser acoplado em lugares estrat&amp;eacute;gicos, conta tamb&amp;eacute;m com seu Medidor de Vaz&amp;atilde;o de 12 a 150 litros por minuto.&lt;/div&gt;_x000D_
&lt;div&gt;&amp;nbsp;&lt;/div&gt;_x000D_
&lt;div&gt;&lt;strong&gt;DADOS T&amp;Eacute;CNICOS:&lt;/strong&gt;&lt;/div&gt;_x000D_
&lt;div&gt;Para &amp;Oacute;leo Diesel, Querosene, Gasolina e Etanol (&amp;aacute;lcool).&lt;/div&gt;_x000D_
&lt;div&gt;Base para Fixa&amp;ccedil;&amp;atilde;o.&lt;/div&gt;_x000D_
&lt;div&gt;Precis&amp;atilde;o: +/- 0,2%.&lt;/div&gt;_x000D_
&lt;div&gt;Camisa em A&amp;ccedil;o Inox.&lt;/div&gt;_x000D_
&lt;div&gt;Vaz&amp;atilde;o: 12 a 150 (l/min).&lt;/div&gt;_x000D_
&lt;div&gt;Entrada: 2 pol.&lt;/div&gt;_x000D_
&lt;div&gt;Sa&amp;iacute;da: 1 1/2 pol.&lt;/div&gt;_x000D_
&lt;div&gt;Press&amp;atilde;o de Trabalho: 3,5 bar.&lt;/div&gt;_x000D_
&lt;div&gt;&amp;nbsp;&lt;/div&gt;_x000D_
&lt;div&gt;Ref: 9694&lt;/div&gt;_x000D_
&lt;div&gt;Marca: Bremen&lt;/div&gt;_x000D_
&lt;div&gt;Garantia: 3 meses&lt;/div&gt;_x000D_
&lt;div&gt;&amp;nbsp;&lt;/div&gt;_x000D_
&lt;div&gt;*Imagens meramente ilustrativas.&amp;nbsp;&lt;/div&gt;_x000D_
&lt;p&gt;&amp;nbsp;&lt;/p&gt;</t>
  </si>
  <si>
    <t>bloco-medidor-volumetrico-de-pist-o-12-150l-min-9694-bremen</t>
  </si>
  <si>
    <t>Bloco, Bloco Medidor, Bloco Medidor Volumétrico, Bloco Medidor Volumétrico de Pistão, Bloco Medidor Volumétrico de Pistão 12-150L/MIN, 9694 BREMEN</t>
  </si>
  <si>
    <t>/W/T/WTOQEDHWDZSLNLGFFGJL.jpg</t>
  </si>
  <si>
    <t>ean=7899735049070,height=50,id_anymarket=165989755,integrar_anymarket=1,intelipost_product_height=51,intelipost_product_length=27,intelipost_product_width=27,length=35,manufacturer=BREMEN,mp_exclude_sitemap=No,preco_mercado_livre=2676.9,preco_outros_marketplaces=2696.49,search_priority=4,unidade_medida=PÇ,wesupply_estimation_display=Yes,width=35</t>
  </si>
  <si>
    <t>/W/T/WTOQEDHWDZSLNLGFFGJL.jpg,/V/W/VWQQFMGJYAWXIIBBGTMA.jpg,/F/A/FAFHKVGMGTJNYSEZDXKR.jpg,/W/Y/WYYDCUDFJEYLTJGURIFK.jpg</t>
  </si>
  <si>
    <t>Bloco Medidor Volumétrico de Pistão 12-150L/MIN 9694 BREMEN,Bloco Medidor Volumétrico de Pistão 12-150L/MIN 9694 BREMEN,Bloco Medidor Volumétrico de Pistão 12-150L/MIN 9694 BREMEN,Bloco Medidor Volumétrico de Pistão 12-150L/MIN 9694 BREMEN</t>
  </si>
  <si>
    <t>Cabo Para Transferência de Carga de Bateria 200A 9687 BREMEN</t>
  </si>
  <si>
    <t>&lt;div&gt;&lt;span style="font-family: Arial, Helvetica, sans-serif; font-size: 18px; color: rgb(24, 90, 131); font-weight: bold; margin: 0px;"&gt;Cabo Para Transfer&amp;ecirc;ncia de Carga de Bateria 200A 9687 BREMEN&lt;/span&gt;&lt;/div&gt;_x000D_
&lt;div&gt;&amp;nbsp;&lt;/div&gt;_x000D_
&lt;div&gt;Indicado para fazer chupeta (transferir carga entre bateria de ve&amp;iacute;culos).&lt;/div&gt;_x000D_
&lt;div&gt;Com comprimento de 2,5 metros para facilitar a transfer&amp;ecirc;ncia de carga.&lt;/div&gt;_x000D_
&lt;div&gt;Capacidade de 200 amperes.&lt;/div&gt;_x000D_
&lt;div&gt;Cabo de alta resist&amp;ecirc;ncia, para baterias de alta amperagem.&lt;/div&gt;_x000D_
&lt;div&gt;&amp;nbsp;&lt;/div&gt;_x000D_
&lt;div&gt;&lt;strong&gt;DADOS T&amp;Eacute;CNICOS:&lt;/strong&gt;&lt;/div&gt;_x000D_
&lt;div&gt;Em polietileno e metal.&lt;/div&gt;_x000D_
&lt;div&gt;Jacar&amp;eacute;s revestidos em pl&amp;aacute;stico.&lt;/div&gt;_x000D_
&lt;div&gt;Com comprimento de 2,5 metros para facilitar a transfer&amp;ecirc;ncia de carga.&lt;/div&gt;_x000D_
&lt;div&gt;Capacidade de 200 amperes.&lt;/div&gt;_x000D_
&lt;div&gt;&amp;nbsp;&lt;/div&gt;_x000D_
&lt;div&gt;&lt;strong&gt;Acompanha:&lt;/strong&gt;&lt;/div&gt;_x000D_
&lt;div&gt;Sacola para armazenagem.&lt;/div&gt;_x000D_
&lt;div&gt;Um cabo vermelho (positivo) e um preto (negativo).&lt;/div&gt;_x000D_
&lt;div&gt;&amp;nbsp;&lt;/div&gt;_x000D_
&lt;div&gt;Ref: 9687&lt;/div&gt;_x000D_
&lt;div&gt;Marca: Bremen&lt;/div&gt;_x000D_
&lt;div&gt;Garantia: 3 meses&lt;/div&gt;_x000D_
&lt;div&gt;&amp;nbsp;&lt;/div&gt;_x000D_
&lt;div&gt;*Imagens meramente ilustrativas.&amp;nbsp;&lt;/div&gt;_x000D_
&lt;div&gt;&amp;nbsp;&lt;/div&gt;_x000D_
&lt;p&gt;&amp;nbsp;&lt;/p&gt;</t>
  </si>
  <si>
    <t>cabo-para-transferencia-de-carga-de-bateria-200a-9687-bremen</t>
  </si>
  <si>
    <t>Cabo, Cabo Para Transferência,  Cabo Chupeta, Cabo Para Transferir Carga Bateria, Cabo Para Transferência de Carga de Bateria 200A, 9687 BREMEN</t>
  </si>
  <si>
    <t>/M/I/MIJPMOAXVVUSNHAOJBOG.jpg</t>
  </si>
  <si>
    <t>ean=7899735051202,gift_wrapping_available=No,height=7,id_anymarket=165659403,integrar_anymarket=1,intelipost_product_height=5,intelipost_product_length=22,intelipost_product_width=22,length=30,manufacturer=BREMEN,mp_exclude_sitemap=No,preco_mercado_livre=45.49,preco_outros_marketplaces=41.68,product_image_size=Default,search_priority=4,sw_featured=No,unidade_medida=PÇ,wesupply_estimation_display=Yes,width=20</t>
  </si>
  <si>
    <t>/M/I/MIJPMOAXVVUSNHAOJBOG.jpg,/R/K/RKQOOVPCNZIHDGFBLLJI.jpg,/A/H/AHEUTPKFNEVIGICBRUBR.jpg,/Y/Y/YYKWNNOGCZCXSFGKFWUY.jpg</t>
  </si>
  <si>
    <t>Cabo Para Transferência de Carga de Bateria 200A 9687 BREMEN,Cabo Para Transferência de Carga de Bateria 200A 9687 BREMEN,Cabo Para Transferência de Carga de Bateria 200A 9687 BREMEN,Cabo Para Transferência de Carga de Bateria 200A 9687 BREMEN</t>
  </si>
  <si>
    <t>Categorias/Ferramentas Manuais/Chaves Ferramentas/Chaves de Boca</t>
  </si>
  <si>
    <t>Chave de Boca Para Tambor 200 Litros 1783 BREMEN</t>
  </si>
  <si>
    <t>&lt;div&gt;&lt;span style="font-family: Arial, Helvetica, sans-serif; font-size: 18px; color: rgb(24, 90, 131); font-weight: bold; margin: 0px;"&gt;Chave de Boca Para Tambor 200 Litros 1783 BREMEN&lt;/span&gt;&lt;/div&gt;_x000D_
&lt;div&gt;&amp;nbsp;&lt;/div&gt;_x000D_
&lt;div&gt;Utilizadas para abrir tambores de 200 litros.&lt;/div&gt;_x000D_
&lt;div&gt;&amp;nbsp;&lt;/div&gt;_x000D_
&lt;div&gt;&lt;strong&gt;DADOS T&amp;Eacute;CNICOS:&lt;/strong&gt;&lt;/div&gt;_x000D_
&lt;div&gt;&amp;nbsp;&lt;/div&gt;_x000D_
&lt;div&gt;Em antim&amp;ocirc;nio.&lt;/div&gt;_x000D_
&lt;div&gt;Para porca de 3/4 e 2 pol.&lt;/div&gt;_x000D_
&lt;div&gt;&amp;nbsp;&lt;/div&gt;_x000D_
&lt;div&gt;Ref: 1783&lt;/div&gt;_x000D_
&lt;div&gt;Marca: Bremen&lt;/div&gt;_x000D_
&lt;div&gt;Garantia: 6 meses&lt;/div&gt;_x000D_
&lt;div&gt;&amp;nbsp;&lt;/div&gt;_x000D_
&lt;p&gt;*Imagens meramente ilustrativas.&amp;nbsp;&amp;nbsp;&lt;/p&gt;</t>
  </si>
  <si>
    <t>chave-de-boca-para-tambor-200-litros-1783-bremen</t>
  </si>
  <si>
    <t>Chave, Chave de Boca, Chave de Boca Para Tambor 200 Litros, 1783 BREMEN</t>
  </si>
  <si>
    <t>/L/S/LSWREQLKILIUWWEZSKUD.jpg</t>
  </si>
  <si>
    <t>ean=7899735005717,height=5,id_anymarket=162417117,integrar_anymarket=1,intelipost_product_height=5,intelipost_product_length=6,intelipost_product_width=27,length=26,manufacturer=BREMEN,mp_exclude_sitemap=No,preco_mercado_livre=288.48,preco_outros_marketplaces=246.98,search_priority=4,unidade_medida=PÇ,wesupply_estimation_display=Yes,width=6</t>
  </si>
  <si>
    <t>/L/S/LSWREQLKILIUWWEZSKUD.jpg,/K/I/KINVATNLJTGXBFCOZXFV.jpg,/K/L/KLGGOOFKMAKMNKGDEARK.jpg,/D/Z/DZBOEKSRTQZUEYSYBHHL.jpg</t>
  </si>
  <si>
    <t>Chave de Boca Para Tambor 200 Litros 1783 BREMEN,Chave de Boca Para Tambor 200 Litros 1783 BREMEN,Chave de Boca Para Tambor 200 Litros 1783 BREMEN,Chave de Boca Para Tambor 200 Litros 1783 BREMEN</t>
  </si>
  <si>
    <t>Chave de Impacto 1/2 Pol Pneumática 680NM Twin Hammer Com 5 Soquetes 8786 BREMEN</t>
  </si>
  <si>
    <t>&lt;div&gt;&lt;span style="font-family: Arial, Helvetica, sans-serif; font-size: 18px; color: rgb(24, 90, 131); font-weight: bold; margin: 0px;"&gt;Chave de Impacto 1/2 Pol Pneum&amp;aacute;tica 680NM Twin Hammer Com 5 Soquetes 8786 BREMEN&lt;/span&gt;&lt;/div&gt;_x000D_
&lt;div&gt;&amp;nbsp;&lt;/div&gt;_x000D_
&lt;div&gt;Em alum&amp;iacute;nio, com encaixe de 1/2 pol, torque ajust&amp;aacute;vel e Sistema Twin Hammer.&amp;nbsp;&lt;/div&gt;_x000D_
&lt;div&gt;&amp;nbsp;&lt;/div&gt;_x000D_
&lt;div&gt;&lt;strong&gt;DADOS T&amp;Eacute;CNICOS:&lt;/strong&gt;&lt;/div&gt;_x000D_
&lt;div&gt;&amp;nbsp;&lt;/div&gt;_x000D_
&lt;div&gt;Entrada de Ar: 1/4 pol.&lt;/div&gt;_x000D_
&lt;div&gt;Rota&amp;ccedil;&amp;atilde;o livre: 7500 RPM.&lt;/div&gt;_x000D_
&lt;div&gt;Acompanha: Soquetes (17,19,21,23 e 24 mm).&lt;/div&gt;_x000D_
&lt;div&gt;Torque (Nm): 680.&lt;/div&gt;_x000D_
&lt;div&gt;Consumo de Ar (PCM&amp;sup3;): 9,0.&lt;/div&gt;_x000D_
&lt;div&gt;Press&amp;atilde;o de Tab. (PSI): 90.&lt;/div&gt;_x000D_
&lt;div&gt;&amp;nbsp;&lt;/div&gt;_x000D_
&lt;div&gt;Ref: 8786&lt;/div&gt;_x000D_
&lt;div&gt;Marca: Bremen&lt;/div&gt;_x000D_
&lt;div&gt;Garantia: 12 meses&lt;/div&gt;_x000D_
&lt;div&gt;&amp;nbsp;&lt;/div&gt;_x000D_
&lt;p&gt;*Imagens meramente ilustrativas.&amp;nbsp;&amp;nbsp;&lt;/p&gt;</t>
  </si>
  <si>
    <t>chave-de-impacto-1-2-polegadas-pneumatica-680nm-twin-hammer-com-5-soquetes-8786-bremen</t>
  </si>
  <si>
    <t>Chave, Chave de Impacto, Chave Pneumática, Chave com 5 Soquetes, Chave  de Impacto 1/2 Pol Pneumática 680NM Twin Hammer Com 5 Soquetes, 8786 BREMEN</t>
  </si>
  <si>
    <t>/I/E/IERKEUWGVJTILAPQHLUP.jpg</t>
  </si>
  <si>
    <t>ean=7899735030405,height=10,id_anymarket=162417121,integrar_anymarket=1,intelipost_product_height=8,intelipost_product_length=23,intelipost_product_width=21,length=23,manufacturer=BREMEN,mp_exclude_sitemap=No,preco_mercado_livre=559.9,preco_outros_marketplaces=488.3033,search_priority=4,unidade_medida=PÇ,wesupply_estimation_display=Yes,width=22</t>
  </si>
  <si>
    <t>/I/E/IERKEUWGVJTILAPQHLUP.jpg,/H/M/HMICGCFADVAXRZWONKND.jpg,/V/C/VCNWIRMPGOSAIZLWVODC.jpg,/P/V/PVDZIWQLDADWYQTFYMUP.jpg,/P/P/PPTODAOSOZTYHKOZYNNL.jpg,/A/B/ABMGLWBRFGXJUOMZCPWI.jpg</t>
  </si>
  <si>
    <t>Chave de Impacto 1/2 Pol Pneumática 680NM Twin Hammer Com 5 Soquetes 8786 BREMEN,Chave de Impacto 1/2 Pol Pneumática 680NM Twin Hammer Com 5 Soquetes 8786 BREMEN,Chave de Impacto 1/2 Pol Pneumática 680NM Twin Hammer Com 5 Soquetes 8786 BREMEN,Chave de Impacto 1/2 Pol Pneumática 680NM Twin Hammer Com 5 Soquetes 8786 BREMEN,Chave de Impacto 1/2 Pol Pneumática 680NM Twin Hammer Com 5 Soquetes 8786 BREMEN,Chave de Impacto 1/2 Pol Pneumática 680NM Twin Hammer Com 5 Soquetes 8786 BREMEN</t>
  </si>
  <si>
    <t>Chave de Impacto 1/2 Pol Pneumática 680NM Com 5 Soquetes e Maleta 9165 BREMEN</t>
  </si>
  <si>
    <t>&lt;div&gt;&lt;span style="font-family: Arial, Helvetica, sans-serif; font-size: 18px; color: rgb(24, 90, 131); font-weight: bold; margin: 0px;"&gt;Chave de Impacto 1/2 Pol Pneum&amp;aacute;tica 680NM Com 5 Soquetes e Maleta 9165 BREMEN&lt;/span&gt;&lt;/div&gt;_x000D_
&lt;div&gt;&amp;nbsp;&lt;/div&gt;_x000D_
&lt;div&gt;&amp;Eacute; utilizada para montagens em geral com uso em parafusos sextavados e soquetes, principalmente em oficinas mec&amp;acirc;nicas.&lt;/div&gt;_x000D_
&lt;div&gt;Empunhadura ergon&amp;ocirc;mica antideslizante de alto conforto e seguran&amp;ccedil;a para o operador.&lt;/div&gt;_x000D_
&lt;div&gt;Seletor &amp;uacute;nico para controle de velocidade 5 n&amp;iacute;veis e revers&amp;atilde;o.&lt;/div&gt;_x000D_
&lt;div&gt;Gatilho anat&amp;ocirc;mico de f&amp;aacute;cil controle.&lt;/div&gt;_x000D_
&lt;div&gt;Ferramenta com torques elevados.&lt;/div&gt;_x000D_
&lt;div&gt;&amp;nbsp;&lt;/div&gt;_x000D_
&lt;div&gt;&lt;strong&gt;DADOS T&amp;Eacute;CNICOS:&lt;/strong&gt;&lt;/div&gt;_x000D_
&lt;div&gt;&lt;strong&gt;&amp;nbsp;&lt;/strong&gt;&lt;/div&gt;_x000D_
&lt;div&gt;Em alum&amp;iacute;nio.&lt;/div&gt;_x000D_
&lt;div&gt;Encaixe de 1/2 pol.&lt;/div&gt;_x000D_
&lt;div&gt;Sistema Twin Hammer (martelo duplo).&lt;/div&gt;_x000D_
&lt;div&gt;Torque ajust&amp;aacute;vel.&lt;/div&gt;_x000D_
&lt;div&gt;Entrada de ar 1/4 pol.&lt;/div&gt;_x000D_
&lt;div&gt;Rota&amp;ccedil;&amp;atilde;o livre 7500 RPM.&lt;/div&gt;_x000D_
&lt;div&gt;Torque: 680Nm.&lt;/div&gt;_x000D_
&lt;div&gt;Consumo de Ar: 9,0 PCM&amp;sup3;.&lt;/div&gt;_x000D_
&lt;div&gt;Press&amp;atilde;o de Trabalho: 90 PSI.&lt;/div&gt;_x000D_
&lt;div&gt;&amp;nbsp;&lt;/div&gt;_x000D_
&lt;div&gt;&lt;strong&gt;Acompanha:&amp;nbsp;&lt;/strong&gt;&lt;/div&gt;_x000D_
&lt;div&gt;Soquetes de 17, 19, 21, 23 e 24mm.&lt;/div&gt;_x000D_
&lt;div&gt;1 maleta.&lt;/div&gt;_x000D_
&lt;div&gt;&amp;nbsp;&lt;/div&gt;_x000D_
&lt;div&gt;Ref: 9165&lt;/div&gt;_x000D_
&lt;div&gt;Marca: Bremen&lt;/div&gt;_x000D_
&lt;div&gt;Garantia: 12 meses&lt;/div&gt;_x000D_
&lt;div&gt;&amp;nbsp;&lt;/div&gt;_x000D_
&lt;div&gt;*Imagens meramente ilustrativas.&amp;nbsp;&lt;/div&gt;</t>
  </si>
  <si>
    <t>chave-de-impacto-1-2-polegadas-pneumatica-680nm-com-5-soquetes-e-maleta-9165-bremen</t>
  </si>
  <si>
    <t>Chave, Chave de Impacto, Chave 1 Pol, Chave Pneumática, Chave de Impacto com Maleta, Chave de Impacto 1/2 Pol Pneumática 680NM Com 5 Soquetes e Maleta, 9165 BREMEN</t>
  </si>
  <si>
    <t>/M/V/MVEPKXEPIPRPJKKJQLSC.jpg</t>
  </si>
  <si>
    <t>ean=7899735007889,height=6,id_anymarket=162417120,integrar_anymarket=1,intelipost_product_height=9,intelipost_product_length=28,intelipost_product_width=23,length=23,manufacturer=BREMEN,mp_exclude_sitemap=No,preco_mercado_livre=553.9,preco_outros_marketplaces=520.9,search_priority=4,unidade_medida=PÇ,wesupply_estimation_display=Yes,width=22</t>
  </si>
  <si>
    <t>/M/V/MVEPKXEPIPRPJKKJQLSC.jpg,/V/P/VPIFEKKRJMXGEKQXEQTU.jpg,/P/V/PVGBPXQORPJJRSBWNZLZ.jpg,/M/N/MNGVSKLZUMFARYMAJGPH.jpg,/T/V/TVZUDNPLJUKFFUICOKIF.jpg</t>
  </si>
  <si>
    <t>Chave de Impacto 1/2 Pol Pneumática 680NM Com 5 Soquetes e Maleta 9165 BREMEN,Chave de Impacto 1/2 Pol Pneumática 680NM Com 5 Soquetes e Maleta 9165 BREMEN,Chave de Impacto 1/2 Pol Pneumática 680NM Com 5 Soquetes e Maleta 9165 BREMEN,Chave de Impacto 1/2 Pol Pneumática 680NM Com 5 Soquetes e Maleta 9165 BREMEN,Chave de Impacto 1/2 Pol Pneumática 680NM Com 5 Soquetes e Maleta 9165 BREMEN</t>
  </si>
  <si>
    <t>Chave de Impacto 3/4 Pol Pneumática 680NM Rocking Dog 8956 BREMEN</t>
  </si>
  <si>
    <t>&lt;div&gt;&lt;span style="font-family: Arial, Helvetica, sans-serif; font-size: 18px; color: rgb(24, 90, 131); font-weight: bold; margin: 0px;"&gt;Chave de Impacto 3/4 Pol Pneum&amp;aacute;tica 680NM Rocking Dog 8956 BREMEN&lt;/span&gt;&lt;/div&gt;_x000D_
&lt;div&gt;&amp;nbsp;&lt;/div&gt;_x000D_
&lt;div&gt;Indicada para montagens em geral com uso em parafusos sextavados e soquetes, principalmente em oficinas mec&amp;acirc;nicas.&lt;/div&gt;_x000D_
&lt;div&gt;&amp;nbsp;&lt;/div&gt;_x000D_
&lt;div&gt;&lt;strong&gt;DADOS T&amp;Eacute;CNICOS:&lt;/strong&gt;&lt;/div&gt;_x000D_
&lt;div&gt;&amp;nbsp;&lt;/div&gt;_x000D_
&lt;div&gt;Encaixe de 3/4 pol Sistema Rocking Dog (martelo simples).&lt;/div&gt;_x000D_
&lt;div&gt;Torque ajust&amp;aacute;vel.&lt;/div&gt;_x000D_
&lt;div&gt;Entrada de ar 1/4 pol NPT.&lt;/div&gt;_x000D_
&lt;div&gt;Rota&amp;ccedil;&amp;atilde;o livre 4500 RPM.&lt;/div&gt;_x000D_
&lt;div&gt;&amp;nbsp;&lt;/div&gt;_x000D_
&lt;div&gt;Ref: 8956&lt;/div&gt;_x000D_
&lt;div&gt;Marca: Bremen&lt;/div&gt;_x000D_
&lt;div&gt;Garantia: 6 meses&lt;/div&gt;_x000D_
&lt;div&gt;&amp;nbsp;&lt;/div&gt;_x000D_
&lt;p&gt;*Imagens meramente ilustrativas.&amp;nbsp;&amp;nbsp;&lt;/p&gt;</t>
  </si>
  <si>
    <t>chave-de-impacto-3-4-polegadas-pneumatica-680nm-rocking-dog-8956-bremen</t>
  </si>
  <si>
    <t>Chave, Chave de Impacto, Chave Pneumática, Chave de Impacto 3/4 Pol Pneumática 680NM Rocking Dog, 8956 BREMEN</t>
  </si>
  <si>
    <t>/B/L/BLISKRZUWEJJFLOYCHDE.jpg</t>
  </si>
  <si>
    <t>ean=7899735034786,height=10,id_anymarket=162417123,integrar_anymarket=1,intelipost_product_height=10,intelipost_product_length=25,intelipost_product_width=23,length=26,manufacturer=BREMEN,mp_exclude_sitemap=No,preco_mercado_livre=669.9,preco_outros_marketplaces=644.89,search_priority=4,unidade_medida=PÇ,wesupply_estimation_display=Yes,width=22</t>
  </si>
  <si>
    <t>/B/L/BLISKRZUWEJJFLOYCHDE.jpg,/S/C/SCNLVONDWWVNGJUMGVNT.jpg,/O/B/OBXZDPTNRZYZRSYYYWXV.jpg,/E/W/EWYZIWCVRCRHTJQRFOHG.jpg</t>
  </si>
  <si>
    <t>Chave de Impacto 3/4 Pol Pneumática 680NM Rocking Dog 8956 BREMEN,Chave de Impacto 3/4 Pol Pneumática 680NM Rocking Dog 8956 BREMEN,Chave de Impacto 3/4 Pol Pneumática 680NM Rocking Dog 8956 BREMEN,Chave de Impacto 3/4 Pol Pneumática 680NM Rocking Dog 8956 BREMEN</t>
  </si>
  <si>
    <t>Chave de Impacto 1 Pol Pneumática 2400NM Curta 8788 BREMEN</t>
  </si>
  <si>
    <t>&lt;div&gt;&lt;span style="font-family: Arial, Helvetica, sans-serif; font-size: 18px; color: rgb(24, 90, 131); font-weight: bold; margin: 0px;"&gt;Chave de Impacto 1 Pol Pneum&amp;aacute;tica 2400NM Curta 8788 BREMEN&lt;/span&gt;&lt;/div&gt;_x000D_
&lt;div&gt;&amp;nbsp;&lt;/div&gt;_x000D_
&lt;div&gt;Em alum&amp;iacute;nio.&lt;/div&gt;_x000D_
&lt;div&gt;Encaixe de 1 pol.&lt;/div&gt;_x000D_
&lt;div&gt;Torque ajust&amp;aacute;vel.&lt;/div&gt;_x000D_
&lt;div&gt;&amp;nbsp;&lt;/div&gt;_x000D_
&lt;div&gt;&lt;strong&gt;DADOS T&amp;Eacute;CNICOS:&lt;/strong&gt;&lt;/div&gt;_x000D_
&lt;div&gt;&amp;nbsp;&lt;/div&gt;_x000D_
&lt;div&gt;Entrada de ar: 3/8 pol NPT.&lt;/div&gt;_x000D_
&lt;div&gt;Rota&amp;ccedil;&amp;atilde;o livre: 4000 RPM.&lt;/div&gt;_x000D_
&lt;div&gt;Torque: 2400NM.&lt;/div&gt;_x000D_
&lt;div&gt;Consumo de ar: 12,0PCM&amp;sup3;.&lt;/div&gt;_x000D_
&lt;div&gt;Press&amp;atilde;o de Trabalho: 90PSI.&lt;/div&gt;_x000D_
&lt;div&gt;&amp;nbsp;&lt;/div&gt;_x000D_
&lt;div&gt;Ref: 8788&lt;/div&gt;_x000D_
&lt;div&gt;Marca: Bremen&lt;/div&gt;_x000D_
&lt;div&gt;Garantia: 12 meses&lt;/div&gt;_x000D_
&lt;div&gt;&amp;nbsp;&lt;/div&gt;_x000D_
&lt;div&gt;&amp;nbsp;&lt;/div&gt;_x000D_
&lt;div&gt;*Imagens meramente ilustrativas.&amp;nbsp;&lt;/div&gt;_x000D_
&lt;p&gt;&amp;nbsp;&lt;/p&gt;</t>
  </si>
  <si>
    <t>chave-de-impacto-1-polegadas-pneumatica-2400nm-curta-8788-bremen</t>
  </si>
  <si>
    <t xml:space="preserve">Chave, Chave de Impacto, Chave Pneumática, Chave de Impacto Curta, Chave de Impacto 1 Pol Pneumática 2400NM Curta, 8788 BREMEN_x000D_
</t>
  </si>
  <si>
    <t xml:space="preserve">Chave de Impacto 1 Pol Pneumática 2400NM Curta 8788 BREMEN_x000D_
</t>
  </si>
  <si>
    <t>/L/Z/LZVOWJXMTBFXLAYMADMS.jpg</t>
  </si>
  <si>
    <t>ean=7899735030429,height=12,id_anymarket=162417118,integrar_anymarket=1,intelipost_product_height=15,intelipost_product_length=32,intelipost_product_width=30,length=27,manufacturer=BREMEN,mp_exclude_sitemap=No,preco_mercado_livre=1928.49,preco_outros_marketplaces=1799,search_priority=4,unidade_medida=PÇ,wesupply_estimation_display=Yes,width=24</t>
  </si>
  <si>
    <t>/L/Z/LZVOWJXMTBFXLAYMADMS.jpg,/K/Y/KYYMCHUIVOUTMJBJAFPG.jpg,/H/Y/HYNRKGITGCCUISYNBJMO.jpg</t>
  </si>
  <si>
    <t>Chave de Impacto 1 Pol Pneumática 2400NM Curta 8788 BREMEN,Chave de Impacto 1 Pol Pneumática 2400NM Curta 8788 BREMEN,Chave de Impacto 1 Pol Pneumática 2400NM Curta 8788 BREMEN</t>
  </si>
  <si>
    <t>Chave de Impacto 1 Pol Pneumática 2500NM Com 2 Soquetes 6054 BREMEN</t>
  </si>
  <si>
    <t>&lt;div&gt;&lt;span style="font-family: Arial, Helvetica, sans-serif; font-size: 18px; color: rgb(24, 90, 131); font-weight: bold; margin: 0px;"&gt;Chave de Impacto 1 Pol Pneum&amp;aacute;tica 2500NM Com 2 Soquetes 6054 BREMEN&lt;/span&gt;&lt;/div&gt;_x000D_
&lt;div&gt;&amp;nbsp;&lt;/div&gt;_x000D_
&lt;div&gt;&amp;Oacute;tima ferramenta pra quem precisa de muita for&amp;ccedil;a, baixo consumo e pouca manuten&amp;ccedil;&amp;atilde;o.&lt;/div&gt;_x000D_
&lt;div&gt;Ideal para uso em borracharias, oficinas mec&amp;acirc;nicas, metal&amp;uacute;rgicas e ind&amp;uacute;strias em geral, essa ferramenta confere ao operador muita for&amp;ccedil;a e agilidade no dia a dia.&lt;/div&gt;_x000D_
&lt;div&gt;&amp;nbsp;&lt;/div&gt;_x000D_
&lt;div&gt;&lt;strong&gt;DADOS T&amp;Eacute;CNICOS:&lt;/strong&gt;&lt;/div&gt;_x000D_
&lt;div&gt;&amp;nbsp;&lt;/div&gt;_x000D_
&lt;div&gt;Acompanha Soquetes 32 e 33 mm.&lt;/div&gt;_x000D_
&lt;div&gt;Encaixe de 1 pol.&lt;/div&gt;_x000D_
&lt;div&gt;Toda em alum&amp;iacute;nio.&lt;/div&gt;_x000D_
&lt;div&gt;Sistema Single Hammer.&lt;/div&gt;_x000D_
&lt;div&gt;Torque ajust&amp;aacute;vel.&lt;/div&gt;_x000D_
&lt;div&gt;Entrada de ar 1/2.&lt;/div&gt;_x000D_
&lt;div&gt;Rota&amp;ccedil;&amp;atilde;o livre 4200 rpm.&lt;/div&gt;_x000D_
&lt;div&gt;Torque 2500Nm.&lt;/div&gt;_x000D_
&lt;div&gt;Consumo de ar 15 PCM.&lt;/div&gt;_x000D_
&lt;div&gt;Press&amp;atilde;o de Trabalho 90 Psi.&lt;/div&gt;_x000D_
&lt;div&gt;&amp;nbsp;&lt;/div&gt;_x000D_
&lt;div&gt;Ref: 6054&lt;/div&gt;_x000D_
&lt;div&gt;Marca: Bremen&lt;/div&gt;_x000D_
&lt;div&gt;Garantia: 12 meses&lt;/div&gt;_x000D_
&lt;div&gt;&amp;nbsp;&lt;/div&gt;_x000D_
&lt;p&gt;*Imagens meramente ilustrativas.&amp;nbsp;&amp;nbsp;&lt;/p&gt;</t>
  </si>
  <si>
    <t>chave-de-impacto-1-polegadas-pneumatica-2500nm-com-2-soquetes-6054-bremen</t>
  </si>
  <si>
    <t>Chave, Chave de Impacto, Chave Pneumática, Chave de Impacto 1 Pol Pneumática 2500NM Com 2 Soquetes, 6054 BREMEN</t>
  </si>
  <si>
    <t>/D/N/DNHWDATQKNSIQMKZYGOX.jpg</t>
  </si>
  <si>
    <t>ean=7899735010100,height=13,id_anymarket=162561836,integrar_anymarket=1,intelipost_product_height=16,intelipost_product_length=67,intelipost_product_width=27,length=70,manufacturer=BREMEN,mp_exclude_sitemap=No,preco_mercado_livre=1959,preco_outros_marketplaces=1777.8754,search_priority=4,unidade_medida=PÇ,wesupply_estimation_display=Yes,width=16</t>
  </si>
  <si>
    <t>/D/N/DNHWDATQKNSIQMKZYGOX.jpg,/X/M/XMYJEQRXVYXMXKTUVENI.jpg,/I/V/IVOCYVERBGCNOKQRPXSN.jpg,/J/V/JVULQFLGTPDUTFOCXVLI.jpg</t>
  </si>
  <si>
    <t>Chave de Impacto 1 Pol Pneumática 2500NM Com 2 Soquetes 6054 BREMEN,Chave de Impacto 1 Pol Pneumática 2500NM Com 2 Soquetes 6054 BREMEN,Chave de Impacto 1 Pol Pneumática 2500NM Com 2 Soquetes 6054 BREMEN,Chave de Impacto 1 Pol Pneumática 2500NM Com 2 Soquetes 6054 BREMEN</t>
  </si>
  <si>
    <t>Chave de Impacto 1 Pol Pneumática 3800NM Com 4 Soquetes 8789 BREMEN</t>
  </si>
  <si>
    <t>&lt;div&gt;&lt;span style="font-family: Arial, Helvetica, sans-serif; font-size: 18px; color: rgb(24, 90, 131); font-weight: bold; margin: 0px;"&gt;Chave de Impacto 1 Pol Pneum&amp;aacute;tica 3800NM Com 4 Soquetes 8789&lt;/span&gt;&lt;/div&gt;_x000D_
&lt;div&gt;&amp;nbsp;&lt;/div&gt;_x000D_
&lt;div&gt;Em alum&amp;iacute;nio, com encaixe de 1 polegada e Sistema Pinless Hammer.&lt;/div&gt;_x000D_
&lt;div&gt;&amp;nbsp;&lt;/div&gt;_x000D_
&lt;div&gt;&lt;strong&gt;DADOS T&amp;Eacute;CNICOS:&lt;/strong&gt;&lt;/div&gt;_x000D_
&lt;div&gt;&amp;nbsp;&lt;/div&gt;_x000D_
&lt;div&gt;Torque ajust&amp;aacute;vel.&lt;/div&gt;_x000D_
&lt;div&gt;Entrada de ar 1/2 pol NPT.&lt;/div&gt;_x000D_
&lt;div&gt;Rota&amp;ccedil;&amp;atilde;o livre de 3800 RPM.&lt;/div&gt;_x000D_
&lt;div&gt;Acompanha: Soquetes de 27,30,32 e 33mm.&lt;/div&gt;_x000D_
&lt;div&gt;&amp;nbsp;&lt;/div&gt;_x000D_
&lt;div&gt;Ref: 8789&lt;/div&gt;_x000D_
&lt;div&gt;Marca: Bremen&lt;/div&gt;_x000D_
&lt;div&gt;Garantia: 6 meses&lt;/div&gt;_x000D_
&lt;div&gt;&amp;nbsp;&lt;/div&gt;_x000D_
&lt;p&gt;*Imagens meramente ilustrativas.&amp;nbsp;&amp;nbsp;&lt;/p&gt;</t>
  </si>
  <si>
    <t>chave-de-impacto-1-polegadas-pneumatica-3800nm-com-4-soquetes-8789-bremen</t>
  </si>
  <si>
    <t>Chave, Chave com 4 Soquetes, Chave de Impacto, Chave 1 Polegada, Chave de Impacto 1 Pol Pneumática 3800NM Com 4 Soquetesn 8789 BREMEN</t>
  </si>
  <si>
    <t>/X/G/XGDPXLJVHXXVCUIBOOEG.jpg</t>
  </si>
  <si>
    <t>ean=7899735030436,height=10,id_anymarket=162417119,integrar_anymarket=1,intelipost_product_height=10,intelipost_product_length=32,intelipost_product_width=15,length=32,manufacturer=BREMEN,mp_exclude_sitemap=No,preco_mercado_livre=2599,preco_outros_marketplaces=2105.9,search_priority=4,unidade_medida=PÇ,wesupply_estimation_display=Yes,width=15</t>
  </si>
  <si>
    <t>/X/G/XGDPXLJVHXXVCUIBOOEG.jpg,/J/A/JAQMEUADSMDDKBWMEHOB.jpg,/P/I/PIKIVWVQRHGXFOVWQRLD.jpg</t>
  </si>
  <si>
    <t>Chave de Impacto 1 Pol Pneumática 3800NM Com 4 Soquetes 8789 BREMEN,Chave de Impacto 1 Pol Pneumática 3800NM Com 4 Soquetes 8789 BREMEN,Chave de Impacto 1 Pol Pneumática 3800NM Com 4 Soquetes 8789 BREMEN</t>
  </si>
  <si>
    <t>Categorias/Automotivo,Categorias/Automotivo/Hidráulicos,Categorias/Automotivo/Hidráulicos/Macacos Telescópicos</t>
  </si>
  <si>
    <t>Macaco Para Retirar Câmbio 1 Tonelada 7863 BREMEN</t>
  </si>
  <si>
    <t>&lt;div&gt;&lt;span style="font-family: Arial, Helvetica, sans-serif; font-size: 18px; color: rgb(24, 90, 131); font-weight: bold; margin: 0px;"&gt;Macaco Para Retirar C&amp;acirc;mbio 1 Tonelada 7863 BREMEN&lt;/span&gt;&lt;/div&gt;_x000D_
&lt;div&gt;&amp;nbsp;&lt;/div&gt;_x000D_
&lt;div&gt;Constru&amp;iacute;do em a&amp;ccedil;o o macaco hidr&amp;aacute;ulico Bremen possui bandeja regul&amp;aacute;vel e rodas de ferro.&lt;/div&gt;_x000D_
&lt;div&gt;Indicado para instala&amp;ccedil;&amp;atilde;o e remo&amp;ccedil;&amp;atilde;o da transmiss&amp;atilde;o de caminh&amp;otilde;es.&lt;/div&gt;_x000D_
&lt;div&gt;&amp;nbsp;&lt;/div&gt;_x000D_
&lt;div&gt;&lt;strong&gt;DADOS T&amp;Eacute;CNICOS:&lt;/strong&gt;&lt;/div&gt;_x000D_
&lt;div&gt;&amp;nbsp;&lt;/div&gt;_x000D_
&lt;div&gt;Com bandeja regul&amp;aacute;vel e rodas de ferro.&lt;/div&gt;_x000D_
&lt;div&gt;Plataforma: 300 x 350mm.&lt;/div&gt;_x000D_
&lt;div&gt;Largura: 500mm.&lt;/div&gt;_x000D_
&lt;div&gt;Comprimento: 910mm.&lt;/div&gt;_x000D_
&lt;div&gt;Capacidade Carga: 1,0 tonelada.&lt;/div&gt;_x000D_
&lt;div&gt;Altura M&amp;aacute;xima: 725mm.&lt;/div&gt;_x000D_
&lt;div&gt;Altura Minima: 205mm.&lt;/div&gt;_x000D_
&lt;div&gt;Peso: 56,00 Kg.&lt;/div&gt;_x000D_
&lt;div&gt;&amp;nbsp;&lt;/div&gt;_x000D_
&lt;div&gt;Ref: 7863&lt;/div&gt;_x000D_
&lt;div&gt;Marca: Bremen&lt;/div&gt;_x000D_
&lt;div&gt;Garantia: 6 meses&lt;/div&gt;_x000D_
&lt;div&gt;&amp;nbsp;&lt;/div&gt;_x000D_
&lt;p&gt;*Imagens meramente ilustrativas.&amp;nbsp;&amp;nbsp;&lt;/p&gt;</t>
  </si>
  <si>
    <t>macaco-para-retirar-cambio-1-tonelada-7863-bremen</t>
  </si>
  <si>
    <t xml:space="preserve">Macaco, Macaco 1 Tonelada, Macaco Para Retirar Câmbio 1 Tonelada, 7863 BREMEN_x000D_
</t>
  </si>
  <si>
    <t xml:space="preserve">Macaco Para Retirar Câmbio 1 Tonelada 7863 BREMEN_x000D_
</t>
  </si>
  <si>
    <t>/E/O/EOHAJXQICIMCEVETIYCT.jpg</t>
  </si>
  <si>
    <t>ean=7899735024121,height=50,id_anymarket=162561722,integrar_anymarket=1,intelipost_product_height=26,intelipost_product_length=52,intelipost_product_width=90,length=91,manufacturer=BREMEN,mp_exclude_sitemap=No,preco_mercado_livre=3358.5,preco_outros_marketplaces=3444.63,search_priority=4,unidade_medida=PÇ,wesupply_estimation_display=Yes,width=72</t>
  </si>
  <si>
    <t>/E/O/EOHAJXQICIMCEVETIYCT.jpg,/F/O/FOABTPEILPWNYNOLAJOC.jpg,/J/K/JKBQGNRXEWSLDCGQNFHU.jpg,/T/I/TIWMMZDRGSSYKAJUMJVF.jpg</t>
  </si>
  <si>
    <t>Macaco Para Retirar Câmbio 1 Tonelada 7863 BREMEN,Macaco Para Retirar Câmbio 1 Tonelada 7863 BREMEN,Macaco Para Retirar Câmbio 1 Tonelada 7863 BREMEN,Macaco Para Retirar Câmbio 1 Tonelada 7863 BREMEN</t>
  </si>
  <si>
    <t>Macaco Hidráulico Tipo Garrafa 10 Toneladas 2214 BREMEN</t>
  </si>
  <si>
    <t>&lt;div&gt;&lt;span style="font-family: Arial, Helvetica, sans-serif; font-size: 18px; color: rgb(24, 90, 131); font-weight: bold; margin: 0px;"&gt;Macaco Hidr&amp;aacute;ulico Tipo Garrafa 10 Toneladas 2214 BREMEN&lt;/span&gt;&lt;/div&gt;_x000D_
&lt;div&gt;&amp;nbsp;&lt;/div&gt;_x000D_
&lt;div&gt;Desenvolvido para movimenta&amp;ccedil;&amp;atilde;o de carga, possui um pist&amp;atilde;o hidr&amp;aacute;ulico e um fuso manual de ajuste.&lt;/div&gt;_x000D_
&lt;div&gt;&amp;nbsp;&lt;/div&gt;_x000D_
&lt;div&gt;&lt;strong&gt;DADOS T&amp;Eacute;CNICOS:&lt;/strong&gt;&lt;/div&gt;_x000D_
&lt;div&gt;&amp;nbsp;&lt;/div&gt;_x000D_
&lt;div&gt;Em a&amp;ccedil;o.&lt;/div&gt;_x000D_
&lt;div&gt;Com um pist&amp;atilde;o hidr&amp;aacute;ulico e um fuso manual de ajuste.&lt;/div&gt;_x000D_
&lt;div&gt;1 est&amp;aacute;gio.&lt;/div&gt;_x000D_
&lt;div&gt;Capacidade de carga: 10 toneladas.&lt;/div&gt;_x000D_
&lt;div&gt;Altura m&amp;aacute;xima: 325 mm.&lt;/div&gt;_x000D_
&lt;div&gt;Altura m&amp;iacute;nina: 200 mm.&lt;/div&gt;_x000D_
&lt;div&gt;Curso do pist&amp;atilde;o: 125 mm.&lt;/div&gt;_x000D_
&lt;div&gt;&amp;nbsp;&lt;/div&gt;_x000D_
&lt;div&gt;Ref: 2214&lt;/div&gt;_x000D_
&lt;div&gt;Marca: Bremen&lt;/div&gt;_x000D_
&lt;div&gt;Garantia: 6 meses&lt;/div&gt;_x000D_
&lt;div&gt;&amp;nbsp;&lt;/div&gt;_x000D_
&lt;p&gt;*Imagens meramente ilustrativas.&amp;nbsp;&amp;nbsp;&lt;/p&gt;</t>
  </si>
  <si>
    <t>macaco-hidraulico-tipo-garrafa-10-toneladas-2214-bremen</t>
  </si>
  <si>
    <t>Macaco, Macaco Hidráulico, Macaco Hidráulico Tipo Garrafa 10 Toneladas, 2214 BREMEN</t>
  </si>
  <si>
    <t>/G/S/GSFEZEELWQOJINMBSYCP.jpg</t>
  </si>
  <si>
    <t>ean=7899735002938,height=19,id_anymarket=162417421,integrar_anymarket=1,intelipost_product_height=19,intelipost_product_length=20,intelipost_product_width=18,length=20,manufacturer=BREMEN,mp_exclude_sitemap=No,preco_mercado_livre=309.25,preco_outros_marketplaces=268.24,search_priority=4,unidade_medida=PÇ,wesupply_estimation_display=Yes,width=18</t>
  </si>
  <si>
    <t>/G/S/GSFEZEELWQOJINMBSYCP.jpg,/A/X/AXFUPZFNVUOMURSARUSV.jpg,/Y/B/YBLMUPGRXMDTGZZINKPZ.jpg,/Y/R/YRPCCCPQUMJYFHQZLSZA.jpg</t>
  </si>
  <si>
    <t>Macaco Hidráulico Tipo Garrafa 10 Toneladas 2214 BREMEN,Macaco Hidráulico Tipo Garrafa 10 Toneladas 2214 BREMEN,Macaco Hidráulico Tipo Garrafa 10 Toneladas 2214 BREMEN,Macaco Hidráulico Tipo Garrafa 10 Toneladas 2214 BREMEN</t>
  </si>
  <si>
    <t>Macaco Hidráulico Tipo Garrafa 12 Toneladas 2215 BREMEN</t>
  </si>
  <si>
    <t>&lt;div&gt;&lt;span style="font-family: Arial, Helvetica, sans-serif; font-size: 18px; color: rgb(24, 90, 131); font-weight: bold; margin: 0px;"&gt;Macaco Hidr&amp;aacute;ulico Tipo Garrafa 12 Toneladas 2215 BREMEN&lt;/span&gt;&lt;/div&gt;_x000D_
&lt;div&gt;&amp;nbsp;&lt;/div&gt;_x000D_
&lt;div&gt;Al&amp;eacute;m de ser feito em A&amp;ccedil;o, &amp;eacute; indicado para eleva&amp;ccedil;&amp;atilde;o de cargas.&lt;/div&gt;_x000D_
&lt;div&gt;Cont&amp;eacute;m 1 pist&amp;atilde;o hidr&amp;aacute;ulico e 1 fuso manual de ajuste.&lt;/div&gt;_x000D_
&lt;div&gt;Possui 1 est&amp;aacute;gio.&lt;/div&gt;_x000D_
&lt;div&gt;&amp;nbsp;&lt;/div&gt;_x000D_
&lt;div&gt;&lt;strong&gt;DADOS T&amp;Eacute;CNICOS:&lt;/strong&gt;&lt;/div&gt;_x000D_
&lt;div&gt;&amp;nbsp;&lt;/div&gt;_x000D_
&lt;div&gt;Capacidade carga: 12t.&lt;/div&gt;_x000D_
&lt;div&gt;Altura m&amp;aacute;ximo: 345mm.&lt;/div&gt;_x000D_
&lt;div&gt;Altura m&amp;iacute;nimo: 210mm.&lt;/div&gt;_x000D_
&lt;div&gt;Curso do pist&amp;atilde;o: 135mm.&lt;/div&gt;_x000D_
&lt;div&gt;&amp;nbsp;&lt;/div&gt;_x000D_
&lt;div&gt;Ref: 2215&lt;/div&gt;_x000D_
&lt;div&gt;Marca: Bremen&lt;/div&gt;_x000D_
&lt;div&gt;Garantia: 3 meses&lt;/div&gt;_x000D_
&lt;div&gt;&amp;nbsp;&lt;/div&gt;_x000D_
&lt;p&gt;*Imagens meramente ilustrativas.&amp;nbsp;&amp;nbsp;&lt;/p&gt;</t>
  </si>
  <si>
    <t>macaco-hidraulico-tipo-garrafa-12-toneladas-2215-bremen</t>
  </si>
  <si>
    <t>Macaco, Macaco Tipo Garrafa, ,Macaco 12 Toneladas, Macaco Hidráulico Tipo Garrafa 12 Toneladas, 2215 BREMEN</t>
  </si>
  <si>
    <t>/Q/N/QNLEDEVHSLIBWEHYNBBA.jpg</t>
  </si>
  <si>
    <t>ean=7899735002945,height=15,id_anymarket=162417071,integrar_anymarket=1,intelipost_product_height=15,intelipost_product_length=21,intelipost_product_width=15,length=21,manufacturer=BREMEN,mp_exclude_sitemap=No,preco_mercado_livre=343.4,preco_outros_marketplaces=299.69,search_priority=4,unidade_medida=PÇ,wesupply_estimation_display=Yes,width=15</t>
  </si>
  <si>
    <t>/Q/N/QNLEDEVHSLIBWEHYNBBA.jpg,/I/E/IENERMLOYDAMNUVMDFRJ.jpg,/M/C/MCIJPNKTSUJCVNZLAHNQ.jpg</t>
  </si>
  <si>
    <t>Macaco Hidráulico Tipo Garrafa 12 Toneladas 2215 BREMEN,Macaco Hidráulico Tipo Garrafa 12 Toneladas 2215 BREMEN,Macaco Hidráulico Tipo Garrafa 12 Toneladas 2215 BREMEN</t>
  </si>
  <si>
    <t>Macaco Hidráulico Tipo Garrafa 20 Toneladas 2218 BREMEN</t>
  </si>
  <si>
    <t>&lt;div&gt;&lt;span style="font-family: Arial, Helvetica, sans-serif; font-size: 18px; color: rgb(24, 90, 131); font-weight: bold; margin: 0px;"&gt;Macaco Hidr&amp;aacute;ulico Tipo Garrafa 20 Toneladas 2218 BREMEN&lt;/span&gt;&lt;/div&gt;_x000D_
&lt;div&gt;&amp;nbsp;&lt;/div&gt;_x000D_
&lt;div&gt;Com um pist&amp;atilde;o hidr&amp;aacute;ulico e um fuso manual de ajuste.&lt;/div&gt;_x000D_
&lt;div&gt;Utilizado para aproxima&amp;ccedil;&amp;atilde;o de cargas.&lt;/div&gt;_x000D_
&lt;div&gt;&amp;nbsp;&lt;/div&gt;_x000D_
&lt;div&gt;&lt;strong&gt;DADOS T&amp;Eacute;CNICOS:&lt;/strong&gt;&lt;/div&gt;_x000D_
&lt;div&gt;&amp;nbsp;&lt;/div&gt;_x000D_
&lt;div&gt;Em a&amp;ccedil;o.&lt;/div&gt;_x000D_
&lt;div&gt;1 est&amp;aacute;gio.&lt;/div&gt;_x000D_
&lt;div&gt;Suporta at&amp;eacute; 20 toneladas.&lt;/div&gt;_x000D_
&lt;div&gt;Altura m&amp;aacute;xima: 365 mm.&lt;/div&gt;_x000D_
&lt;div&gt;Altura m&amp;iacute;nima : 225 mm.&lt;/div&gt;_x000D_
&lt;div&gt;Curso do pist&amp;atilde;o : 140 mm.&lt;/div&gt;_x000D_
&lt;div&gt;&amp;nbsp;&lt;/div&gt;_x000D_
&lt;div&gt;Ref: 2218&lt;/div&gt;_x000D_
&lt;div&gt;Marca: Bremen&lt;/div&gt;_x000D_
&lt;div&gt;Garantia: 6 meses (3 meses de garantia legal por lei, contando a partir da data de emiss&amp;atilde;o da Nota Fiscal de Venda e 3 meses de garantia concedido pelo fabricante contra defeito de fabrica&amp;ccedil;&amp;atilde;o).&lt;/div&gt;_x000D_
&lt;div&gt;&amp;nbsp;&lt;/div&gt;_x000D_
&lt;div&gt;*Imagens meramente ilustrativas.&amp;nbsp;&lt;/div&gt;_x000D_
&lt;p&gt;&amp;nbsp;&lt;/p&gt;</t>
  </si>
  <si>
    <t>macaco-hidraulico-tipo-garrafa-20-toneladas-2218-bremen</t>
  </si>
  <si>
    <t>Macaco, Macaco Tipo Garrafa, Macaco 20 Toneladas, Macaco Hidráulico Tipo Garrafa 20 Toneladas, 2218 BREMEN</t>
  </si>
  <si>
    <t>/S/G/SGIPKVNCJVUIJSOFVDOE.jpg</t>
  </si>
  <si>
    <t>ean=7899735002976,height=9,id_anymarket=162563014,integrar_anymarket=1,intelipost_product_height=9,intelipost_product_length=22,intelipost_product_width=11,length=22,manufacturer=BREMEN,mp_exclude_sitemap=No,preco_mercado_livre=449,preco_outros_marketplaces=408.82,search_priority=4,unidade_medida=PÇ,wesupply_estimation_display=Yes,width=11</t>
  </si>
  <si>
    <t>/S/G/SGIPKVNCJVUIJSOFVDOE.jpg,/B/S/BSWDTYRZUJLWRAQGTTZT.jpg,/Z/I/ZIKXAATDZTQWSJPAJFVL.jpg</t>
  </si>
  <si>
    <t>Macaco Hidráulico Tipo Garrafa 20 Toneladas 2218 BREMEN,Macaco Hidráulico Tipo Garrafa 20 Toneladas 2218 BREMEN,Macaco Hidráulico Tipo Garrafa 20 Toneladas 2218 BREMEN</t>
  </si>
  <si>
    <t>Macaco Hidráulico Tipo Garrafa 32 Toneladas 2219 BREMEN</t>
  </si>
  <si>
    <t>&lt;div&gt;&lt;span style="font-family: Arial, Helvetica, sans-serif; font-size: 18px; color: rgb(24, 90, 131); font-weight: bold; margin: 0px;"&gt;Macaco Hidr&amp;aacute;ulico Tio Garrafa 32 Toneladas 2219 BREMEN&lt;/span&gt;&lt;/div&gt;_x000D_
&lt;div&gt;&amp;nbsp;&lt;/div&gt;_x000D_
&lt;div&gt;Macaco tipo garrafa hidr&amp;aacute;ulico.&lt;/div&gt;_x000D_
&lt;div&gt;Capacidade m&amp;aacute;xima: 32 toneladas.&lt;/div&gt;_x000D_
&lt;div&gt;V&amp;aacute;lvula de seguran&amp;ccedil;a contra sobrecarga.&lt;/div&gt;_x000D_
&lt;div&gt;Fabricado em a&amp;ccedil;o especial de alta resist&amp;ecirc;ncia.&lt;/div&gt;_x000D_
&lt;div&gt;Fuso com rosca para ajuste de altura.&lt;/div&gt;_x000D_
&lt;div&gt;&lt;strong&gt;&lt;br /&gt;_x000D_
&lt;/strong&gt;&lt;/div&gt;_x000D_
&lt;div&gt;&lt;strong&gt;DADOS T&amp;Eacute;CNICOS:&lt;/strong&gt;&lt;/div&gt;_x000D_
&lt;div&gt;&amp;nbsp;&lt;/div&gt;_x000D_
&lt;div&gt;Altura total: 430 mm.&lt;/div&gt;_x000D_
&lt;div&gt;Dimens&amp;otilde;es da base: 130 x 180 mm.&lt;/div&gt;_x000D_
&lt;div&gt;Curso de eleva&amp;ccedil;&amp;atilde;o hidr&amp;aacute;ulica: 185 mm.&lt;br /&gt;_x000D_
Altura m&amp;aacute;xima: 465 mm&lt;br /&gt;_x000D_
Altura m&amp;iacute;nina: 285 mm&lt;/div&gt;_x000D_
&lt;div&gt;Comprimento da Alavanca: 400 mm dividida em 2 partes.&lt;/div&gt;_x000D_
&lt;div&gt;&amp;nbsp;&lt;/div&gt;_x000D_
&lt;div&gt;Ref: 2219&lt;/div&gt;_x000D_
&lt;div&gt;Marca: Bremen&lt;/div&gt;_x000D_
&lt;div&gt;Garantia: 3 meses&lt;/div&gt;_x000D_
&lt;div&gt;&amp;nbsp;&lt;/div&gt;_x000D_
&lt;p&gt;*Imagens meramente ilustrativas.&amp;nbsp;&amp;nbsp;&lt;/p&gt;</t>
  </si>
  <si>
    <t>macaco-hidraulico-tipo-garrafa-32-toneladas-2219-bremen</t>
  </si>
  <si>
    <t>Macaco, Macaco Tipo Garrafa, Macaco Tipo Garrafa, Macaco Hidráulico Tipo Garrafa 32 Toneladas, 2219 BREMEN</t>
  </si>
  <si>
    <t>/U/Q/UQIGUJLKHFIDNUOWMTIU.jpg</t>
  </si>
  <si>
    <t>ean=7899735003003,height=11,id_anymarket=162561884,integrar_anymarket=1,intelipost_product_height=11,intelipost_product_length=28,intelipost_product_width=14,length=28,manufacturer=BREMEN,mp_exclude_sitemap=No,preco_mercado_livre=621.4,preco_outros_marketplaces=571.1,search_priority=4,unidade_medida=PÇ,wesupply_estimation_display=Yes,width=14</t>
  </si>
  <si>
    <t>/U/Q/UQIGUJLKHFIDNUOWMTIU.jpg,/K/I/KILBNKSABQZKBFHRTDEO.jpg,/N/R/NRUGTAWBVNXKNKGMEGTK.jpg</t>
  </si>
  <si>
    <t>Macaco Hidráulico Tipo Garrafa 32 Toneladas 2219 BREMEN,Macaco Hidráulico Tipo Garrafa 32 Toneladas 2219 BREMEN,Macaco Hidráulico Tipo Garrafa 32 Toneladas 2219 BREMEN</t>
  </si>
  <si>
    <t>Macaco Hidráulico Tipo Garrafa 50 Toneladas 2223 BREMEN</t>
  </si>
  <si>
    <t>&lt;div&gt;&lt;span style="font-family: Arial, Helvetica, sans-serif; font-size: 18px; color: rgb(24, 90, 131); font-weight: bold; margin: 0px;"&gt;Macaco Hidr&amp;aacute;ulico Tipo Garrafa 50 Toneladas 2223 BREMEN&lt;/span&gt;&lt;/div&gt;_x000D_
&lt;div&gt;&amp;nbsp;&lt;/div&gt;_x000D_
&lt;div&gt;Desenvolvido para movimenta&amp;ccedil;&amp;atilde;o de carga, possui um pist&amp;atilde;o hidr&amp;aacute;ulico e um fuso manual de ajuste.&lt;/div&gt;_x000D_
&lt;div&gt;&amp;nbsp; &amp;nbsp;&lt;/div&gt;_x000D_
&lt;div&gt;&lt;strong&gt;DADOS T&amp;Eacute;CNICOS:&lt;/strong&gt;&lt;/div&gt;_x000D_
&lt;div&gt;&amp;nbsp;&lt;/div&gt;_x000D_
&lt;div&gt;Em a&amp;ccedil;o.&lt;/div&gt;_x000D_
&lt;div&gt;Para eleva&amp;ccedil;&amp;atilde;o de cargas.&lt;/div&gt;_x000D_
&lt;div&gt;Manual de ajuste.&lt;/div&gt;_x000D_
&lt;div&gt;1 est&amp;aacute;gio capacidade de carga: 50t.&lt;/div&gt;_x000D_
&lt;div&gt;Altura m&amp;aacute;xima: 350mm.&lt;/div&gt;_x000D_
&lt;div&gt;Altura m&amp;iacute;nima: 183mm.&lt;/div&gt;_x000D_
&lt;div&gt;Curso de pist&amp;atilde;o: 100mm.&lt;/div&gt;_x000D_
&lt;div&gt;&amp;nbsp;&lt;/div&gt;_x000D_
&lt;div&gt;Ref: 2223&lt;/div&gt;_x000D_
&lt;div&gt;Marca: Bremen&lt;/div&gt;_x000D_
&lt;div&gt;Garantia: 3 meses&lt;/div&gt;_x000D_
&lt;div&gt;&amp;nbsp;&lt;/div&gt;_x000D_
&lt;div&gt;&amp;nbsp;&lt;/div&gt;_x000D_
&lt;p&gt;*Imagens meramente ilustrativas.&amp;nbsp;&amp;nbsp;&lt;/p&gt;</t>
  </si>
  <si>
    <t>macaco-hidraulico-tipo-garrafa-50-toneladas-2223-bremen</t>
  </si>
  <si>
    <t>Macaco, Macaco Tipo Garrafa, Macaco Hidráulico 50 Toneladas, Macaco Hidráulico Tipo Garrafa 50 Toneladas, 2223 BREMEN</t>
  </si>
  <si>
    <t>/Z/K/ZKHYGVMIOXVYKURPTTFI.jpg</t>
  </si>
  <si>
    <t>ean=7899735010544,height=33,id_anymarket=162561913,integrar_anymarket=1,intelipost_product_height=33,intelipost_product_length=25,intelipost_product_width=26,length=25,manufacturer=BREMEN,mp_exclude_sitemap=No,preco_mercado_livre=983.99,preco_outros_marketplaces=933.7,search_priority=4,unidade_medida=PÇ,wesupply_estimation_display=Yes,width=26</t>
  </si>
  <si>
    <t>/Z/K/ZKHYGVMIOXVYKURPTTFI.jpg,/H/W/HWDACEOLYPZVWIIPKJWV.jpg,/X/W/XWSGUMJXDSUPKLBDGGWB.jpg,/H/B/HBJZYZCBLCEKWJKKDWFQ.jpg</t>
  </si>
  <si>
    <t>Macaco Hidráulico Tipo Garrafa 50 Toneladas 2223 BREMEN,Macaco Hidráulico Tipo Garrafa 50 Toneladas 2223 BREMEN,Macaco Hidráulico Tipo Garrafa 50 Toneladas 2223 BREMEN,Macaco Hidráulico Tipo Garrafa 50 Toneladas 2223 BREMEN</t>
  </si>
  <si>
    <t>Kit de Extrator 12 Peças Para Rolamento Externo 5625 BREMEN</t>
  </si>
  <si>
    <t>&lt;div&gt;&lt;span style="font-family: Arial, Helvetica, sans-serif; font-size: 18px; color: rgb(24, 90, 131); font-weight: bold; margin: 0px;"&gt;Kit de Extrator Para Rolamento Externo 12 Pe&amp;ccedil;as 5625 BREMEN&lt;/span&gt;&lt;/div&gt;_x000D_
&lt;div&gt;&amp;nbsp;&lt;/div&gt;_x000D_
&lt;div&gt;Jogo de extratores de rolamentos externos e polias em &amp;aacute;reas de dif&amp;iacute;cil acesso.&lt;/div&gt;_x000D_
&lt;div&gt;Indicado para uso em oficinas, etc.&lt;/div&gt;_x000D_
&lt;div&gt;&amp;nbsp; &amp;nbsp;&lt;/div&gt;_x000D_
&lt;div&gt;&lt;strong&gt;DADOS T&amp;Eacute;CNICOS:&lt;/strong&gt;&lt;/div&gt;_x000D_
&lt;div&gt;&amp;nbsp;&lt;/div&gt;_x000D_
&lt;div&gt;Em a&amp;ccedil;o.&lt;/div&gt;_x000D_
&lt;div&gt;Para rolamentos externos.&lt;/div&gt;_x000D_
&lt;div&gt;Capacidade de 30 a 75 mm.&lt;/div&gt;_x000D_
&lt;div&gt;Acompanha maleta pl&amp;aacute;stica.&amp;nbsp;&lt;/div&gt;_x000D_
&lt;div&gt;&amp;nbsp;&lt;/div&gt;_x000D_
&lt;div&gt;Ref: 5625&lt;/div&gt;_x000D_
&lt;div&gt;Marca: Bremen&lt;/div&gt;_x000D_
&lt;div&gt;Garantia: 6 meses&lt;/div&gt;_x000D_
&lt;div&gt;&amp;nbsp;&lt;/div&gt;_x000D_
&lt;div&gt;&amp;nbsp;&lt;/div&gt;_x000D_
&lt;div&gt;*Imagens meramente ilustrativas.&amp;nbsp;&lt;/div&gt;</t>
  </si>
  <si>
    <t>kit-de-extrator-12-pecas-para-rolamento-externo-5625-bremen</t>
  </si>
  <si>
    <t>Kit, Kit de Extrator, Jogo, Jogo de Extrator 12 Peças Para Rolamento, Kit de Extrator Para Rolamento Externo, 5625 BREMEN</t>
  </si>
  <si>
    <t>/F/S/FSNPKXXDQXHCSPOSDUWT.jpg</t>
  </si>
  <si>
    <t>ean=7899735011008,gift_wrapping_available=No,height=5,id_anymarket=162417417,integrar_anymarket=1,intelipost_product_height=5,intelipost_product_length=40,intelipost_product_width=25,length=40,manufacturer=BREMEN,mp_exclude_sitemap=No,preco_mercado_livre=844.1,preco_outros_marketplaces=767.2,product_image_size=Default,search_priority=4,sw_featured=No,unidade_medida=PÇ,wesupply_estimation_display=Yes,width=25</t>
  </si>
  <si>
    <t>/F/S/FSNPKXXDQXHCSPOSDUWT.jpg,/N/Y/NYDMMSQVHTEUZKYAUWNP.jpg,/Q/F/QFMMVDSYNECTPRFHPBDR.jpg,/H/C/HCWWSMDIROYHHGDILQRI.jpg,/Z/S/ZSICRKFHEQLTSVHNIPUI.jpg</t>
  </si>
  <si>
    <t>Kit de Extrator 12 Peças Para Rolamento Externo 5625 BREMEN,Kit de Extrator 12 Peças Para Rolamento Externo 5625 BREMEN,Kit de Extrator 12 Peças Para Rolamento Externo 5625 BREMEN,Kit de Extrator 12 Peças Para Rolamento Externo 5625 BREMEN,Kit de Extrator 12 Peças Para Rolamento Externo 5625 BREMEN</t>
  </si>
  <si>
    <t>Categorias/Ferramentas Manuais/Alicates/Balanceador,Categorias/Ferramentas Manuais,Categorias/Ferramentas Manuais/Alicates</t>
  </si>
  <si>
    <t>Alicate Para Balanceamento de Rodas 10 Pol 5541 BREMEN</t>
  </si>
  <si>
    <t>&lt;div&gt;&lt;span style="font-family: Arial, Helvetica, sans-serif; font-size: 18px; color: rgb(24, 90, 131); font-weight: bold; margin: 0px;"&gt;Alicate Para Balanceamento de Rodas 10 Pol 5541 BREMEN&lt;/span&gt;&lt;/div&gt;_x000D_
&lt;div&gt;&amp;nbsp;&lt;/div&gt;_x000D_
&lt;div&gt;Indispens&amp;aacute;vel no balanceamento de rodas de autom&amp;oacute;veis para colocar, retirar e cortar pesos calibradores.&lt;/div&gt;_x000D_
&lt;div&gt;Alicate fabricado em a&amp;ccedil;o, cabo plastificado proporcionando conforto ao operador.&lt;/div&gt;_x000D_
&lt;div&gt;&amp;nbsp;&lt;/div&gt;_x000D_
&lt;div&gt;&lt;strong&gt;DADOS T&amp;Eacute;CNICOS:&lt;/strong&gt;&lt;/div&gt;_x000D_
&lt;div&gt;&amp;nbsp;&lt;/div&gt;_x000D_
&lt;div&gt;Em a&amp;ccedil;o.&lt;/div&gt;_x000D_
&lt;div&gt;Cabo plastificado.&lt;/div&gt;_x000D_
&lt;div&gt;Para aplica&amp;ccedil;&amp;atilde;o de contra pesos em rodas de autom&amp;oacute;vel.&lt;/div&gt;_x000D_
&lt;div&gt;&amp;nbsp;&lt;/div&gt;_x000D_
&lt;div&gt;Ref: 5541&lt;/div&gt;_x000D_
&lt;div&gt;Marca: Bremen&lt;/div&gt;_x000D_
&lt;div&gt;Garantia: 6 meses&lt;/div&gt;_x000D_
&lt;div&gt;&amp;nbsp;&lt;/div&gt;_x000D_
&lt;p&gt;*Imagens meramente ilustrativas.&amp;nbsp;&amp;nbsp;&lt;/p&gt;</t>
  </si>
  <si>
    <t>alicate-para-balanceamento-de-rodas-10-polegadas-5541-bremen</t>
  </si>
  <si>
    <t>Alicate, Alicate Balanceador, Alicate 10 Pol, Alicate Para Balanceamento de Rodas 10 Pol, 5541 BREMEN</t>
  </si>
  <si>
    <t>/P/O/POQFHLKCYPMUNGKLLGCV.jpg</t>
  </si>
  <si>
    <t>ean=7899735018380,height=3,id_anymarket=162417076,integrar_anymarket=1,intelipost_product_height=3,intelipost_product_length=25,intelipost_product_width=8,length=25,manufacturer=BREMEN,mp_exclude_sitemap=No,preco_mercado_livre=108.9,preco_outros_marketplaces=87.74,search_priority=4,unidade_medida=PÇ,wesupply_estimation_display=Yes,width=8</t>
  </si>
  <si>
    <t>/P/O/POQFHLKCYPMUNGKLLGCV.jpg,/Y/B/YBCTLZKUKOIQTAQSIHJY.jpg,/W/G/WGURPHGCHNBUHQQOMXTH.jpg,/B/Q/BQRJGWBNPRDDXEZSGKEE.jpg,/T/I/TIMXNNIDKCFLNBXGOLLT.jpg</t>
  </si>
  <si>
    <t>Alicate Para Balanceamento de Rodas 10 Pol 5541 BREMEN,Alicate Para Balanceamento de Rodas 10 Pol 5541 BREMEN,Alicate Para Balanceamento de Rodas 10 Pol 5541 BREMEN,Alicate Para Balanceamento de Rodas 10 Pol 5541 BREMEN,Alicate Para Balanceamento de Rodas 10 Pol 5541 BREMEN</t>
  </si>
  <si>
    <t>Martelo de Borracha Branca 450G Cabo de Fibra 9775 BREMEN</t>
  </si>
  <si>
    <t>&lt;div&gt;&lt;span style="font-family: Arial, Helvetica, sans-serif; font-size: 18px; color: rgb(24, 90, 131); font-weight: bold; margin: 0px;"&gt;Martelo de Borracha Branca 450G Cabo de Fibra 9775 BREMEN&lt;/span&gt;&lt;/div&gt;_x000D_
&lt;div&gt;&amp;nbsp;&lt;/div&gt;_x000D_
&lt;div&gt;O martelo de borracha conta com cabo feito em fibra, proporcionando o armazenamento da ferramenta em v&amp;aacute;rias condi&amp;ccedil;&amp;otilde;es.&lt;/div&gt;_x000D_
&lt;div&gt;Indicado para aplica&amp;ccedil;&amp;atilde;o de porcelanato, pois n&amp;atilde;o deixa res&amp;iacute;duos.&amp;nbsp;&lt;/div&gt;_x000D_
&lt;div&gt;&amp;nbsp;&lt;/div&gt;_x000D_
&lt;div&gt;&lt;strong&gt;DADOS T&amp;Eacute;CNICOS:&lt;/strong&gt;&lt;/div&gt;_x000D_
&lt;div&gt;Cor: Branca.&lt;/div&gt;_x000D_
&lt;div&gt;Medida: 60mm.&lt;/div&gt;_x000D_
&lt;div&gt;Peso: 450g.&lt;/div&gt;_x000D_
&lt;div&gt;Cabo de fibra com revestimento em borracha.&lt;/div&gt;_x000D_
&lt;div&gt;&amp;nbsp;&lt;/div&gt;_x000D_
&lt;div&gt;Ref: 9775&lt;/div&gt;_x000D_
&lt;div&gt;Marca: Bremen&lt;/div&gt;_x000D_
&lt;div&gt;Garantia: 3 meses&lt;/div&gt;_x000D_
&lt;div&gt;&amp;nbsp;&lt;/div&gt;_x000D_
&lt;div&gt;*Imagens meramente ilustrativas.&amp;nbsp;&lt;/div&gt;_x000D_
&lt;p&gt;&amp;nbsp;&lt;/p&gt;</t>
  </si>
  <si>
    <t>martelo-de-borracha-branca-450g-cabo-de-fibra-9775-bremen</t>
  </si>
  <si>
    <t>Martelo, Martelo de Borracha, Martelo Com Cabo, Martelo de Borracha Branca Com Cabo, Martelo 450g, Martelo Com Cabo de Fibra, Martelo de Borracha Branca 450G Cabo de Fibra, 9775 BREMEN</t>
  </si>
  <si>
    <t>/L/K/LKPIEZAUEDJRKRKCXIHG.jpg</t>
  </si>
  <si>
    <t>ean=7899735051554,height=6,id_anymarket=165659425,integrar_anymarket=1,intelipost_product_height=6,intelipost_product_length=30,intelipost_product_width=10,length=30,manufacturer=BREMEN,mp_exclude_sitemap=No,preco_mercado_livre=50.8,preco_outros_marketplaces=47.17,search_priority=4,unidade_medida=PÇ,wesupply_estimation_display=Yes,width=10</t>
  </si>
  <si>
    <t>/L/K/LKPIEZAUEDJRKRKCXIHG.jpg,/B/D/BDCNBXPBCSVVZCGOIBSN.jpg,/M/U/MUCZQLNAVEMWOOXHHCHG.jpg</t>
  </si>
  <si>
    <t>Martelo de Borracha Branca 450G Cabo de Fibra 9775 BREMEN,Martelo de Borracha Branca 450G Cabo de Fibra 9775 BREMEN,Martelo de Borracha Branca 450G Cabo de Fibra 9775 BREMEN</t>
  </si>
  <si>
    <t>Martelo de Borracha Preta 450G Cabo de Fibra 9777 BREMEN</t>
  </si>
  <si>
    <t>&lt;div&gt;&lt;span style="font-family: Arial, Helvetica, sans-serif; font-size: 18px; color: rgb(24, 90, 131); font-weight: bold; margin: 0px;"&gt;Martelo de Borracha Preta 450G Cabo de Fibra 9777 BREMEN&lt;/span&gt;&lt;/div&gt;_x000D_
&lt;div&gt;&amp;nbsp;&lt;/div&gt;_x000D_
&lt;div&gt;O martelo de borracha conta com cabo feito em fibra, proporcionando o armazenamento da ferramenta em v&amp;aacute;rias condi&amp;ccedil;&amp;otilde;es.&lt;/div&gt;_x000D_
&lt;div&gt;Indicado para aplica&amp;ccedil;&amp;atilde;o de porcelanato, pois n&amp;atilde;o deixa res&amp;iacute;duos.&amp;nbsp;&lt;/div&gt;_x000D_
&lt;div&gt;&amp;nbsp;&lt;/div&gt;_x000D_
&lt;div&gt;&lt;strong&gt;DADOS T&amp;Eacute;CNICOS:&lt;/strong&gt;&lt;/div&gt;_x000D_
&lt;div&gt;Cor: Preta.&lt;/div&gt;_x000D_
&lt;div&gt;Medida: 60mm.&lt;/div&gt;_x000D_
&lt;div&gt;Peso: 450g.&lt;/div&gt;_x000D_
&lt;div&gt;Cabo de fibra com revestimento em borracha.&lt;/div&gt;_x000D_
&lt;div&gt;&amp;nbsp;&lt;/div&gt;_x000D_
&lt;div&gt;Ref: 9777&lt;/div&gt;_x000D_
&lt;div&gt;Marca: Bremen&lt;/div&gt;_x000D_
&lt;div&gt;Garantia: 3 meses&lt;/div&gt;_x000D_
&lt;div&gt;&amp;nbsp;&lt;/div&gt;_x000D_
&lt;div&gt;*Imagens meramente ilustrativas.&amp;nbsp;&lt;/div&gt;_x000D_
&lt;div&gt;&amp;nbsp;&lt;/div&gt;_x000D_
&lt;div&gt;&amp;nbsp;&lt;/div&gt;</t>
  </si>
  <si>
    <t>martelo-de-borracha-preta-450g-cabo-de-fibra-9777-bremen</t>
  </si>
  <si>
    <t>Martelo, Martelo de Borracha, Martelo Com Cabo, Martelo de Borracha Preta Com Cabo, Martelo 450g, Martelo Com Cabo de Fibra, Martelo de Borracha Preta 450G Cabo de Fibra 9777 BREMEN</t>
  </si>
  <si>
    <t>/K/Z/KZSLHNRHLVTWQUUGBDWQ.jpg</t>
  </si>
  <si>
    <t>ean=7899735051578,height=6,id_anymarket=165659434,integrar_anymarket=1,intelipost_product_height=6,intelipost_product_length=30,intelipost_product_width=10,length=30,manufacturer=BREMEN,mp_exclude_sitemap=No,preco_mercado_livre=41.15,preco_outros_marketplaces=37.27,search_priority=4,unidade_medida=PÇ,wesupply_estimation_display=Yes,width=10</t>
  </si>
  <si>
    <t>/K/Z/KZSLHNRHLVTWQUUGBDWQ.jpg,/J/O/JOFYFYHLEYGGULDMCQRD.jpg,/T/F/TFPZKQGUUQGEFQWVTTGI.jpg</t>
  </si>
  <si>
    <t>Martelo de Borracha Preta 450G Cabo de Fibra 9777 BREMEN,Martelo de Borracha Preta 450G Cabo de Fibra 9777 BREMEN,Martelo de Borracha Preta 450G Cabo de Fibra 9777 BREMEN</t>
  </si>
  <si>
    <t>Categorias/Ferramentas Manuais,Categorias/Ferramentas Manuais/Chaves Ferramentas,Categorias/Ferramentas Manuais/Chaves Ferramentas/Chave Multidentada,Saldão real</t>
  </si>
  <si>
    <t>Kit Chaves Multidentadas Tipo L Com 7 Peças 8932 BREMEN</t>
  </si>
  <si>
    <t>&lt;div&gt;&lt;span style="font-family: Arial, Helvetica, sans-serif; font-size: 18px; color: rgb(24, 90, 131); font-weight: bold; margin: 0px;"&gt;Kit Chaves Multidentadas Tipo L Com 7 Pe&amp;ccedil;as 8932 BREMEN&lt;/span&gt;&lt;/div&gt;_x000D_
&lt;div&gt;&amp;nbsp;&lt;/div&gt;_x000D_
&lt;div&gt;Perfil do corpo em L possibilita o efeito de alavanca durante o aperto ou desaperto de parafusos.&lt;/div&gt;_x000D_
&lt;div&gt;&lt;strong&gt;&lt;br /&gt;_x000D_
&lt;/strong&gt;&lt;/div&gt;_x000D_
&lt;div&gt;&lt;strong&gt;DADOS T&amp;Eacute;CNICOS:&lt;/strong&gt;&lt;/div&gt;_x000D_
&lt;div&gt;Chaves Multidentadas: tipo L.&lt;/div&gt;_x000D_
&lt;div&gt;Quantidade: 7 pe&amp;ccedil;as.&lt;/div&gt;_x000D_
&lt;div&gt;Pe&amp;ccedil;as: M5, M6, M7, M8, M9, M10, M12.&lt;/div&gt;_x000D_
&lt;div&gt;&amp;nbsp;&lt;/div&gt;_x000D_
&lt;div&gt;Ref: 8932&lt;/div&gt;_x000D_
&lt;div&gt;Marca: Bremen&lt;/div&gt;_x000D_
&lt;div&gt;Garantia: 3 meses&lt;/div&gt;_x000D_
&lt;div&gt;&amp;nbsp;&lt;/div&gt;_x000D_
&lt;p&gt;*Imagens meramente ilustrativas.&amp;nbsp;&amp;nbsp;&lt;/p&gt;</t>
  </si>
  <si>
    <t>kit-chaves-multidentadas-tipo-l-com-7-pecas-8932-bremen</t>
  </si>
  <si>
    <t>Kit, Kit Chaves Multidentadas, Chaves Multidentadas, Jogo, Jogo Chaves Multidentadas, Chaves Multidentadas Tipo L, Chaves Multidentadas Com 7 Peças, Kit Chaves Multidentadas Tipo L Com 7 Peças, 8932 BREMEN</t>
  </si>
  <si>
    <t>/F/G/FGDNONBFRHEKMTWDZGNP.jpg</t>
  </si>
  <si>
    <t>ean=7899735031433,height=3,id_anymarket=165659371,integrar_anymarket=1,intelipost_product_height=2,intelipost_product_length=35,intelipost_product_width=20,length=15,manufacturer=BREMEN,mp_exclude_sitemap=No,preco_mercado_livre=159.9,preco_outros_marketplaces=131.92,search_priority=4,unidade_medida=PÇ,wesupply_estimation_display=Yes,width=10</t>
  </si>
  <si>
    <t>/F/G/FGDNONBFRHEKMTWDZGNP.jpg,/S/N/SNRNRCBDOISIKIXMCBLX.jpg,/O/A/OADMMVRLTSVNFRQSPQVL.jpg,/L/X/LXQIOWAEVKBXUQASKEBV.jpg</t>
  </si>
  <si>
    <t>Kit Chaves Multidentadas Tipo L Com 7 Peças 8932 BREMEN,Kit Chaves Multidentadas Tipo L Com 7 Peças 8932 BREMEN,Kit Chaves Multidentadas Tipo L Com 7 Peças 8932 BREMEN,Kit Chaves Multidentadas Tipo L Com 7 Peças 8932 BREMEN</t>
  </si>
  <si>
    <t>Jogo de Saca Pinos com 6 Peças 1/8 a 5/16 2122 BREMEN</t>
  </si>
  <si>
    <t>&lt;div&gt;&lt;span style="font-family: Arial, Helvetica, sans-serif; font-size: 18px; color: rgb(24, 90, 131); font-weight: bold; margin: 0px;"&gt;Jogo de Saca Pinos com 6 Pe&amp;ccedil;as 1/8 a 5/16 2122 BREMEN&lt;/span&gt;&lt;/div&gt;_x000D_
&lt;div&gt;&amp;nbsp;&lt;/div&gt;_x000D_
&lt;div&gt;Utilizado para completar as opera&amp;ccedil;&amp;otilde;es de remo&amp;ccedil;&amp;atilde;o de pinos ou rebites, permitindo a expuls&amp;atilde;o total da pe&amp;ccedil;a, os saca-pinos paralelos possuem durezas diferenciadas nas faces de golpe para garantir seguran&amp;ccedil;a e resist&amp;ecirc;ncia em seu uso.&lt;/div&gt;_x000D_
&lt;div&gt;&lt;strong&gt;&lt;br /&gt;_x000D_
&lt;/strong&gt;&lt;/div&gt;_x000D_
&lt;div&gt;&lt;strong&gt;DADOS T&amp;Eacute;CNICOS:&lt;/strong&gt;&lt;/div&gt;_x000D_
&lt;div&gt;&amp;nbsp;&lt;/div&gt;_x000D_
&lt;div&gt;Com 200mm de comprimento nas Bitolas: 1/8, 5/32, 31/6, 7/32, 1/4, 5/16 POL.&lt;/div&gt;_x000D_
&lt;div&gt;Forjadosa em a&amp;ccedil;o cromo van&amp;aacute;dio para maior resist&amp;ecirc;ncia e durabilidade.&lt;/div&gt;_x000D_
&lt;div&gt;&amp;nbsp;&lt;/div&gt;_x000D_
&lt;div&gt;Ref: 2122&lt;/div&gt;_x000D_
&lt;div&gt;Marca: Bremen&lt;/div&gt;_x000D_
&lt;div&gt;Garantia: 90 dias&lt;/div&gt;_x000D_
&lt;div&gt;&amp;nbsp;&lt;/div&gt;_x000D_
&lt;p&gt;*Imagens meramente ilustrativas.&amp;nbsp;&amp;nbsp;&lt;/p&gt;</t>
  </si>
  <si>
    <t>jogo-de-saca-pinos-com-6-pecas-1-8-a-5-16-2122-bremen</t>
  </si>
  <si>
    <t>Jogo, Kit, Kit de Saca Pinos, Jogo de Saca Pinos com 6 Peças 1/8 a 5/16, 2122 BREMEN</t>
  </si>
  <si>
    <t>/K/Q/KQOOYIXOAZKOTEOOKUKL.jpg</t>
  </si>
  <si>
    <t>ean=7899735009081,height=2,id_anymarket=162417404,integrar_anymarket=1,intelipost_product_height=2,intelipost_product_length=20,intelipost_product_width=7,length=20,manufacturer=BREMEN,mp_exclude_sitemap=No,preco_mercado_livre=121.1,preco_outros_marketplaces=94.55,search_priority=4,unidade_medida=PÇ,wesupply_estimation_display=Yes,width=7</t>
  </si>
  <si>
    <t>/K/Q/KQOOYIXOAZKOTEOOKUKL.jpg,/U/H/UHTGAGXFRJVTDJWDFQXO.jpg,/G/V/GVPJMWWORWICGRZDWIOR.jpg</t>
  </si>
  <si>
    <t>Jogo de Saca Pinos com 6 Peças 1/8 a 5/16 2122 BREMEN,Jogo de Saca Pinos com 6 Peças 1/8 a 5/16 2122 BREMEN,Jogo de Saca Pinos com 6 Peças 1/8 a 5/16 2122 BREMEN</t>
  </si>
  <si>
    <t>Medidor Digital de Profundidade Para Pneus 0-25.4MM 9222 BREMEN</t>
  </si>
  <si>
    <t>&lt;div&gt;&lt;span style="font-family: Arial, Helvetica, sans-serif; font-size: 18px; color: rgb(24, 90, 131); font-weight: bold; margin: 0px;"&gt;Medidor Digital de Profundidade Para Pneus 0-25.4MM 9222 BREMEN&lt;/span&gt;&lt;/div&gt;_x000D_
&lt;div&gt;&amp;nbsp;&lt;/div&gt;_x000D_
&lt;div&gt;Medidor utilizado para verificar o n&amp;iacute;vel do pneu vendo sua profundidade.&lt;/div&gt;_x000D_
&lt;div&gt;&amp;nbsp;&lt;/div&gt;_x000D_
&lt;div&gt;&lt;strong&gt;DADOS T&amp;Eacute;CNICOS:&lt;/strong&gt;&lt;/div&gt;_x000D_
&lt;div&gt;&amp;nbsp;&lt;/div&gt;_x000D_
&lt;div&gt;Display Digital.&lt;/div&gt;_x000D_
&lt;div&gt;Em Polietileno.&lt;/div&gt;_x000D_
&lt;div&gt;Para sulcos em pneus.&lt;/div&gt;_x000D_
&lt;div&gt;Com escala em mil&amp;iacute;metros e polegadas.&lt;/div&gt;_x000D_
&lt;div&gt;Escala de 0 a 25mm.&lt;/div&gt;_x000D_
&lt;div&gt;&amp;nbsp;&lt;/div&gt;_x000D_
&lt;div&gt;Ref:&amp;nbsp;&lt;/div&gt;_x000D_
&lt;div&gt;Marca: Bremen&lt;/div&gt;_x000D_
&lt;div&gt;Garantia: 90 dias&lt;/div&gt;_x000D_
&lt;div&gt;&amp;nbsp;&lt;/div&gt;_x000D_
&lt;div&gt;*Imagens meramente ilustrativas.&amp;nbsp;&lt;/div&gt;_x000D_
&lt;p&gt;&amp;nbsp;&amp;nbsp;&lt;/p&gt;</t>
  </si>
  <si>
    <t>medidor-digital-de-profundidade-para-pneus-0-25-4mm-9222-bremen</t>
  </si>
  <si>
    <t>Medidor, Medidor Digital, Medidor de Profundidade, Medidor Digital de Profundidade Para Pneus, 0-25.4MM, 9222 BREMEN</t>
  </si>
  <si>
    <t>/F/H/FHYCQOMFRVNATBRFNFOT.jpg</t>
  </si>
  <si>
    <t>ean=7899735040640,height=11,id_anymarket=162561759,integrar_anymarket=1,intelipost_product_height=2,intelipost_product_length=9,intelipost_product_width=19,length=20,manufacturer=BREMEN,mp_exclude_sitemap=No,preco_mercado_livre=59.99,preco_outros_marketplaces=56.83,search_priority=4,unidade_medida=PÇ,wesupply_estimation_display=Yes,width=6</t>
  </si>
  <si>
    <t>/F/H/FHYCQOMFRVNATBRFNFOT.jpg,/J/M/JMXSYJUSAVZJQDRUUXLI.jpg,/I/Q/IQQGPEYDDLWQLCCSKFDH.jpg,/U/U/UUFVWEJQJWLQTFKTWQCU.jpg</t>
  </si>
  <si>
    <t>Medidor Digital de Profundidade Para Pneus 0-25.4MM 9222 BREMEN,Medidor Digital de Profundidade Para Pneus 0-25.4MM 9222 BREMEN,Medidor Digital de Profundidade Para Pneus 0-25.4MM 9222 BREMEN,Medidor Digital de Profundidade Para Pneus 0-25.4MM 9222 BREMEN</t>
  </si>
  <si>
    <t>Categorias/Automotivo/Acessórios para Oficina Mecânica/Compressores de Molas,Categorias/Automotivo,Categorias/Automotivo/Acessórios para Oficina Mecânica,Saldão real,Categorias/Folia de Oferta</t>
  </si>
  <si>
    <t>Compressor de Molas Universal Automotivo 390MM 6206 BREMEN</t>
  </si>
  <si>
    <t>&lt;div&gt;&lt;span style="font-family: Arial, Helvetica, sans-serif; font-size: 18px; color: rgb(24, 90, 131); font-weight: bold; margin: 0px;"&gt;Compressor de Molas Universal Automotivo 390MM 6206 BREMEN&lt;/span&gt;&lt;/div&gt;_x000D_
&lt;div&gt;&amp;nbsp;&lt;/div&gt;_x000D_
&lt;div&gt;Fabricado em A&amp;ccedil;o, para rolamentos externos, a melhor op&amp;ccedil;&amp;atilde;o para sua oficina.&lt;/div&gt;_x000D_
&lt;div&gt;&amp;nbsp;&lt;/div&gt;_x000D_
&lt;div&gt;&lt;strong&gt;DADOS T&amp;Eacute;CNICOS:&lt;/strong&gt;&lt;/div&gt;_x000D_
&lt;div&gt;&amp;nbsp;&lt;/div&gt;_x000D_
&lt;div&gt;Para Troca de Amortecedor Automotivo.&lt;/div&gt;_x000D_
&lt;div&gt;Universal em Suspens&amp;atilde;o Mac Pearson.&lt;/div&gt;_x000D_
&lt;div&gt;N&amp;atilde;o Acompanha Molas Bremen.&lt;/div&gt;_x000D_
&lt;div&gt;&amp;nbsp;&lt;/div&gt;_x000D_
&lt;div&gt;Ref: 6206&lt;/div&gt;_x000D_
&lt;div&gt;Marca: Bremen&lt;/div&gt;_x000D_
&lt;div&gt;Garantia: 90 dias&lt;/div&gt;_x000D_
&lt;div&gt;&amp;nbsp;&lt;/div&gt;_x000D_
&lt;p&gt;*Imagens meramente ilustrativas.&amp;nbsp;&amp;nbsp;&lt;/p&gt;</t>
  </si>
  <si>
    <t>240.872389</t>
  </si>
  <si>
    <t>compressor-de-molas-universal-automotivo-390mm-6206-bremen</t>
  </si>
  <si>
    <t>Compressor, Compressor de Molas, Compressor de Molas Universal Automotivo 390MM 6206 BREMEN</t>
  </si>
  <si>
    <t>/Y/C/YCLLSZIUFRMZWXQWNJYU.jpg</t>
  </si>
  <si>
    <t>ean=7899735011046,height=10,id_anymarket=162417128,integrar_anymarket=1,intelipost_product_height=10,intelipost_product_length=39,intelipost_product_width=10,length=39,manufacturer=BREMEN,mp_exclude_sitemap=No,preco_mercado_livre=299.99,preco_outros_marketplaces=275.63,search_priority=4,unidade_medida=PÇ,wesupply_estimation_display=Yes,width=10</t>
  </si>
  <si>
    <t>/Y/C/YCLLSZIUFRMZWXQWNJYU.jpg,/X/N/XNHLPFUAWDAYNQFUJNPX.jpg,/C/S/CSACXVVHCDEREVQKVAWM.jpg</t>
  </si>
  <si>
    <t>Compressor de Molas Universal Automotivo 390MM 6206 BREMEN,Compressor de Molas Universal Automotivo 390MM 6206 BREMEN,Compressor de Molas Universal Automotivo 390MM 6206 BREMEN</t>
  </si>
  <si>
    <t>Compressor de Molas Universal Automotivo 290MM 5624 BREMEN</t>
  </si>
  <si>
    <t>&lt;div&gt;&lt;span style="font-family: Arial, Helvetica, sans-serif; font-size: 18px; color: rgb(24, 90, 131); font-weight: bold; margin: 0px;"&gt;Compressor de Molas Universal Automotivo 290MM 5624 BREMEN&lt;/span&gt;&lt;/div&gt;_x000D_
&lt;div&gt;&amp;nbsp;&lt;/div&gt;_x000D_
&lt;div&gt;Fabricado em A&amp;ccedil;o, para rolamentos externos, a melhor op&amp;ccedil;&amp;atilde;o para sua oficina.&lt;/div&gt;_x000D_
&lt;div&gt;&amp;nbsp;&lt;/div&gt;_x000D_
&lt;div&gt;&lt;strong&gt;DADOS T&amp;Eacute;CNICOS:&lt;/strong&gt;&lt;/div&gt;_x000D_
&lt;div&gt;&amp;nbsp;&lt;/div&gt;_x000D_
&lt;div&gt;Para Troca de Amortecedor Automotivo.&lt;/div&gt;_x000D_
&lt;div&gt;Universal em Suspens&amp;atilde;o Mac Pearson.&lt;/div&gt;_x000D_
&lt;div&gt;N&amp;atilde;o Acompanha Molas Bremen.&lt;/div&gt;_x000D_
&lt;div&gt;&amp;nbsp;&lt;/div&gt;_x000D_
&lt;div&gt;Ref: 5624&lt;/div&gt;_x000D_
&lt;div&gt;Marca: Bremen&lt;/div&gt;_x000D_
&lt;div&gt;Garantia: 90 dias&lt;/div&gt;_x000D_
&lt;div&gt;&amp;nbsp;&lt;/div&gt;_x000D_
&lt;p&gt;*Imagens meramente ilustrativas.&amp;nbsp;&amp;nbsp;&lt;/p&gt;</t>
  </si>
  <si>
    <t>215.074511</t>
  </si>
  <si>
    <t>compressor-de-molas-universal-automotivo-290mm-5624-bremen</t>
  </si>
  <si>
    <t>Compressor, Compressor de Molas, Compressor Para Troca de Amortecedores, Compressor de Molas Universal Automotivo 290MM, 5624 BREMEN</t>
  </si>
  <si>
    <t>/F/T/FTXVZRDHWQYCQCTNCBBN.jpg</t>
  </si>
  <si>
    <t>ean=7899735011039,height=10,id_anymarket=162417127,integrar_anymarket=1,intelipost_product_height=10,intelipost_product_length=29,intelipost_product_width=10,length=29,manufacturer=BREMEN,mp_exclude_sitemap=No,preco_mercado_livre=271.9,preco_outros_marketplaces=246.12,search_priority=4,unidade_medida=PÇ,wesupply_estimation_display=Yes,width=10</t>
  </si>
  <si>
    <t>/F/T/FTXVZRDHWQYCQCTNCBBN.jpg,/R/M/RMRVFKTBVKXZTWWCBCFE.jpg,/W/V/WVYIWLMFTJVSETASBCPO.jpg</t>
  </si>
  <si>
    <t>Compressor de Molas Universal Automotivo 290MM 5624 BREMEN,Compressor de Molas Universal Automotivo 290MM 5624 BREMEN,Compressor de Molas Universal Automotivo 290MM 5624 BREMEN</t>
  </si>
  <si>
    <t>Motobomba à Gasolina 2.5 HP 4T Auto Escorvante TWP40SSP TOYAMA</t>
  </si>
  <si>
    <t>&lt;div&gt;&lt;span style="font-family: Arial, Helvetica, sans-serif; font-size: 18px; color: rgb(24, 90, 131); font-weight: bold; margin: 0px;"&gt;Motobomba &amp;agrave; Gasolina 2,5 HP 4T Auto Escorvante TWP40SSP TOYAMA&lt;/span&gt;&lt;/div&gt;_x000D_
&lt;div&gt;&amp;nbsp;&lt;/div&gt;_x000D_
&lt;div&gt;&amp;Eacute; equipada com motor gasolina 2.5 HP de pot&amp;ecirc;ncia m&amp;aacute;xima, com partida manual.&lt;/div&gt;_x000D_
&lt;div&gt;Fabricada com materiais de alta resist&amp;ecirc;ncia e durabilidade, possui corpo em alum&amp;iacute;nio com di&amp;acirc;metro de suc&amp;ccedil;&amp;atilde;o de 1.1/2 pol e di&amp;acirc;metro de recalque de 1.1/2 pol.&lt;/div&gt;_x000D_
&lt;div&gt;O rotor e voluta s&amp;atilde;o confeccionados em ferro fundido.&lt;/div&gt;_x000D_
&lt;div&gt;Conta com al&amp;ccedil;a de transporte que facilita sua movimenta&amp;ccedil;&amp;atilde;o.&lt;/div&gt;_x000D_
&lt;div&gt;Esse tipo de bomba tem como caracter&amp;iacute;stica realizar a transfer&amp;ecirc;ncia de grandes volumes de &amp;aacute;gua, com baixa press&amp;atilde;o.&lt;/div&gt;_x000D_
&lt;div&gt;Atende as demandas frequentes como: esvaziamento de pequenos lagos ou tanques de peixes e entre outras situa&amp;ccedil;&amp;otilde;es onde se fizer necess&amp;aacute;rio.&lt;/div&gt;_x000D_
&lt;div&gt;&amp;nbsp;&lt;/div&gt;_x000D_
&lt;div&gt;&lt;strong&gt;DADOS T&amp;Eacute;CNICOS:&lt;/strong&gt;&lt;/div&gt;_x000D_
&lt;div&gt;Combustivel: Gasolina.&lt;/div&gt;_x000D_
&lt;div&gt;Tipo de Motobomba: Auto Escorvante.&lt;/div&gt;_x000D_
&lt;div&gt;Refrigera&amp;ccedil;&amp;atilde;o: Ar.&lt;/div&gt;_x000D_
&lt;div&gt;Cilindros: Monocil&amp;iacute;ndrico.&lt;/div&gt;_x000D_
&lt;div&gt;Tipo do Motor: 4 Tempos.&lt;/div&gt;_x000D_
&lt;div&gt;Di&amp;acirc;metro de Entrada e Sa&amp;iacute;da: 1.1/2 x 1.1/2 pol.&lt;/div&gt;_x000D_
&lt;div&gt;Suc&amp;ccedil;&amp;atilde;o: 4 m.&lt;/div&gt;_x000D_
&lt;div&gt;Eleva&amp;ccedil;&amp;atilde;o: 20 m.&lt;/div&gt;_x000D_
&lt;div&gt;Vaz&amp;atilde;o: 12 m&amp;sup3;/h.&lt;/div&gt;_x000D_
&lt;div&gt;Capacidade do Tanque: 1,3 litros.&lt;/div&gt;_x000D_
&lt;div&gt;Capacidade do &amp;Oacute;leo (10w30): 0,35 litros.&lt;/div&gt;_x000D_
&lt;div&gt;Rota&amp;ccedil;&amp;atilde;o M&amp;aacute;xima: 3600 RPM.&lt;/div&gt;_x000D_
&lt;div&gt;Sistema de Partida: Manual Retr&amp;aacute;til.&lt;/div&gt;_x000D_
&lt;div&gt;&amp;nbsp;&lt;/div&gt;_x000D_
&lt;div&gt;Ref: 101-014&lt;/div&gt;_x000D_
&lt;div&gt;Marca: Toyama&lt;/div&gt;_x000D_
&lt;div&gt;Garantia: 12 meses&lt;/div&gt;_x000D_
&lt;div&gt;&amp;nbsp;&lt;/div&gt;_x000D_
&lt;div&gt;*Imagens meramente ilustrativas.&amp;nbsp;&lt;/div&gt;_x000D_
&lt;p&gt;&amp;nbsp;&lt;/p&gt;</t>
  </si>
  <si>
    <t>motobomba-a-gasolina-2-5-hp-4t-auto-escorvante-twp40ssp-toyama</t>
  </si>
  <si>
    <t>Bomba Gasolina, Bomba Gasolina 1.1/2 X 1.1/2 Pol, Bomba Gasolina 4T, Bomba Gasolina 1.1/2 X 1.1/2 Pol 2,5 HP 4T Auto Escorvante, TWP40SSP TOYAMA</t>
  </si>
  <si>
    <t>Bomba Gasolina 1.1/2 X 1.1/2 Pol 2,5 HP 4T Auto Escorvante TWP40SSP TOYAMA</t>
  </si>
  <si>
    <t>/L/B/LBHFZQXVBRKIOTRWAELI.jpg</t>
  </si>
  <si>
    <t>ean=7898438041503,height=38,id_anymarket=165985703,integrar_anymarket=1,intelipost_product_height=38,intelipost_product_length=31,intelipost_product_width=36,length=30,manufacturer=Toyama,mp_exclude_sitemap=No,preco_mercado_livre=1099,preco_outros_marketplaces=852,search_priority=4,unidade_medida=PÇ,wesupply_estimation_display=Yes,width=36</t>
  </si>
  <si>
    <t>/L/B/LBHFZQXVBRKIOTRWAELI.jpg,/U/X/UXHYOWOJSDRCMXZHFYML.jpg,/T/P/TPYVFDFDYCWDIUGNTIRD.jpg,/C/N/CNDXAIVRUKRBSZPFZLSK.jpg,/Q/K/QKKPHNTSQMOWHJJFMBVX.jpg</t>
  </si>
  <si>
    <t>Motobomba à Gasolina 2.5 HP 4T Auto Escorvante TWP40SSP TOYAMA,Motobomba à Gasolina 2.5 HP 4T Auto Escorvante TWP40SSP TOYAMA,Motobomba à Gasolina 2.5 HP 4T Auto Escorvante TWP40SSP TOYAMA,Motobomba à Gasolina 2.5 HP 4T Auto Escorvante TWP40SSP TOYAMA,Motobomba à Gasolina 2.5 HP 4T Auto Escorvante TWP40SSP TOYAMA</t>
  </si>
  <si>
    <t>Escada de Alumínio Extensiva com 10 Degraus EU10 ALUSTEP</t>
  </si>
  <si>
    <t>&lt;div&gt;&lt;span style="font-family: Arial, Helvetica, sans-serif; font-size: 18px; color: #185a83; font-weight: bold; margin: 0px;"&gt;Escada de Alumínio Extensiva com 10 Degraus EU10 ALUSTEP &lt;/span&gt;&lt;/div&gt;_x000D_
&lt;div&gt; &lt;/div&gt;_x000D_
&lt;div&gt;A escada extensiva da Alustep é ideal para facilitar qualquer tipo de trabalho, pois pode ser usada tanto estendida quanto aberta.&lt;/div&gt;_x000D_
&lt;div&gt;É produzida em 100% alumínio de liga especial, que proporciona qualidade e durabilidade.&lt;/div&gt;_x000D_
&lt;div&gt;Possui degraus antiderrapantes, sapata 100% emborrachada que evitar que escorregue na hora do uso, garantindo maior segurança.&lt;/div&gt;_x000D_
&lt;div&gt;Prático e suave sistema de articulação para fechar e estender além de rodas na extremidade superior para suave extensão apoiada na parede.&lt;/div&gt;_x000D_
&lt;div&gt;Prática, resistente e multifuncional.&lt;/div&gt;_x000D_
&lt;div&gt; &lt;/div&gt;_x000D_
&lt;div&gt;&lt;strong&gt;VANTAGENS:&lt;/strong&gt;&lt;/div&gt;_x000D_
&lt;div&gt; &lt;/div&gt;_x000D_
&lt;div&gt;2 Maneiras de uso (Aberta, Extendida)&lt;/div&gt;_x000D_
&lt;div&gt;Rodas na extremidade superior para suave extensão apoiada na parede&lt;/div&gt;_x000D_
&lt;div&gt;Fixação rígida dos degraus&lt;/div&gt;_x000D_
&lt;div&gt;Degraus com apoio plano para os pés&lt;/div&gt;_x000D_
&lt;div&gt;Travamento automático na extensão&lt;/div&gt;_x000D_
&lt;div&gt;Sapata 100% borracha com desenho especial para melhor aderência&lt;/div&gt;_x000D_
&lt;div&gt;100% liga especial de alumínio&lt;/div&gt;_x000D_
&lt;div&gt;Número de degraus: 10&lt;/div&gt;_x000D_
&lt;div&gt;Altura fechada: 3020mm&lt;/div&gt;_x000D_
&lt;div&gt;Altura Pintor: 2873mm&lt;/div&gt;_x000D_
&lt;div&gt;Altura Esticada: 4700mm&lt;/div&gt;_x000D_
&lt;div&gt;Peso: 8,81kg&lt;/div&gt;_x000D_
&lt;div&gt; &lt;/div&gt;_x000D_
&lt;div&gt; &lt;/div&gt;_x000D_
&lt;div&gt;Garantia: 3 anos&lt;/div&gt;_x000D_
&lt;div&gt;Referência: EU10&lt;/div&gt;_x000D_
&lt;div&gt;Marca: ALUSTEP&lt;/div&gt;_x000D_
&lt;div&gt; &lt;/div&gt;_x000D_
&lt;div&gt;*Imagens meramente ilustrativas.&lt;/div&gt;_x000D_
&lt;div&gt; &lt;/div&gt;_x000D_
&lt;div&gt; &lt;/div&gt;_x000D_
&lt;div&gt; &lt;/div&gt;_x000D_
&lt;p&gt; &lt;/p&gt;</t>
  </si>
  <si>
    <t>escada-de-aluminio-extensiva-com-10-degraus-eu10-alustep</t>
  </si>
  <si>
    <t xml:space="preserve">Escada, de Alumínio, Extensiva, com 10 Degraus, EU10, ALUSTEP </t>
  </si>
  <si>
    <t xml:space="preserve">Escada de Alumínio Extensiva com 10 Degraus EU10 ALUSTEP </t>
  </si>
  <si>
    <t>/X/X/XXVTSKNQWUEUZDRDTPCB.jpg</t>
  </si>
  <si>
    <t>ean=1006019727371,gift_wrapping_available=No,height=302,id_anymarket=162417072,integrar_anymarket=1,intelipost_product_height=302,intelipost_product_length=41,intelipost_product_width=13,length=41,manufacturer=Alustep,mp_exclude_sitemap=No,preco_mercado_livre=599.8,preco_outros_marketplaces=615.65,product_image_size=Default,search_priority=4,sw_featured=No,unidade_medida=PÇ,wesupply_estimation_display=Yes,width=13</t>
  </si>
  <si>
    <t>/X/X/XXVTSKNQWUEUZDRDTPCB.jpg,/Y/W/YWIUCJQBGRGPUSVVMJZK.jpg,/T/N/TNFRGZLURFVTUPOAPARI.jpg,/T/M/TMJFOOZHIWQJPSHLQQOD.jpg,/Y/V/YVJAVMUFDVFMSRQHDACR.jpg</t>
  </si>
  <si>
    <t>Escada de Alumínio Extensiva com 10 Degraus EU10 ALUSTEP,Escada de Alumínio Extensiva com 10 Degraus EU10 ALUSTEP,Escada de Alumínio Extensiva com 10 Degraus EU10 ALUSTEP,Escada de Alumínio Extensiva com 10 Degraus EU10 ALUSTEP,Escada de Alumínio Extensiva com 10 Degraus EU10 ALUSTEP</t>
  </si>
  <si>
    <t>Escada de Alumínio Extensiva com 9 Degraus EU09 ALUSTEP</t>
  </si>
  <si>
    <t>&lt;div&gt;&lt;span style="font-family: Arial, Helvetica, sans-serif; font-size: 18px; color: #185a83; font-weight: bold; margin: 0px;"&gt;Escada de Alumínio Extensiva com 9 Degraus EU9 ALUSTEP &lt;/span&gt;&lt;/div&gt;_x000D_
&lt;div&gt; &lt;/div&gt;_x000D_
&lt;div&gt;A escada extensiva da Alustep é ideal para facilitar qualquer tipo de trabalho, pois pode ser usada tanto estendida quanto aberta&lt;/div&gt;_x000D_
&lt;div&gt;É produzida em 100% alumínio de liga especial, que proporciona qualidade e durabilidade&lt;/div&gt;_x000D_
&lt;div&gt;Possui degraus antiderrapantes, sapata 100% emborrachada que evitar que escorregue na hora do uso, garantindo maior segurança&lt;/div&gt;_x000D_
&lt;div&gt;Prático e suave sistema de articulação para fechar e estender além de rodas na extremidade superior para suave extensão apoiada na parede&lt;/div&gt;_x000D_
&lt;div&gt;Prática, resistente e multifuncional.&lt;/div&gt;_x000D_
&lt;div&gt;&lt;strong&gt; &lt;/strong&gt;&lt;/div&gt;_x000D_
&lt;div&gt;&lt;strong&gt;VANTAGENS:&lt;/strong&gt;&lt;/div&gt;_x000D_
&lt;div&gt; &lt;/div&gt;_x000D_
&lt;div&gt;2 Maneiras de uso (Aberta, Extendida)&lt;/div&gt;_x000D_
&lt;div&gt;Rodas na extremidade superior para suave extensão apoiada na parede&lt;/div&gt;_x000D_
&lt;div&gt;Fixação rígida dos degraus&lt;/div&gt;_x000D_
&lt;div&gt;Degraus com apoio plano para os pés&lt;/div&gt;_x000D_
&lt;div&gt;Travamento automático na extensão&lt;/div&gt;_x000D_
&lt;div&gt;Sapata 100% borracha com desenho especial para melhor aderência&lt;/div&gt;_x000D_
&lt;div&gt;100% liga especial de alumínio&lt;/div&gt;_x000D_
&lt;div&gt;Quantidade de degraus: 9&lt;/div&gt;_x000D_
&lt;div&gt;Altura Fechada: 2740mm&lt;/div&gt;_x000D_
&lt;div&gt;Altura Pintor: 2604mm&lt;/div&gt;_x000D_
&lt;div&gt;Altura Esticada: 4420mm&lt;/div&gt;_x000D_
&lt;div&gt;Peso: 7,94kg &lt;/div&gt;_x000D_
&lt;div&gt; &lt;/div&gt;_x000D_
&lt;div&gt; &lt;/div&gt;_x000D_
&lt;div&gt;Garantia: 3 anos&lt;/div&gt;_x000D_
&lt;div&gt;Referência: EU09&lt;/div&gt;_x000D_
&lt;div&gt;Marca: ALUSTEP&lt;/div&gt;_x000D_
&lt;div&gt; &lt;/div&gt;_x000D_
&lt;div&gt;*Imagens meramente ilustrativas.&lt;/div&gt;_x000D_
&lt;div&gt; &lt;/div&gt;_x000D_
&lt;p&gt; &lt;/p&gt;</t>
  </si>
  <si>
    <t>escada-de-aluminio-extensiva-com-9-degraus-eu09-alustep</t>
  </si>
  <si>
    <t xml:space="preserve">Escada, de Alumínio, Extensiva, com 9 Degraus, EU9, ALUSTEP </t>
  </si>
  <si>
    <t xml:space="preserve">Escada de Alumínio Extensiva com 9 Degraus EU9 ALUSTEP </t>
  </si>
  <si>
    <t>/U/G/UGAITTKPJPPOYATCXBBJ.jpg</t>
  </si>
  <si>
    <t>ean=1006019727388,gift_wrapping_available=No,height=274,id_anymarket=162417129,integrar_anymarket=1,intelipost_product_height=274,intelipost_product_length=41,intelipost_product_width=13,length=41,manufacturer=Alustep,mp_exclude_sitemap=No,preco_mercado_livre=546.49,preco_outros_marketplaces=561.21,product_image_size=Default,search_priority=4,sw_featured=No,unidade_medida=PÇ,wesupply_estimation_display=Yes,width=13</t>
  </si>
  <si>
    <t>/U/G/UGAITTKPJPPOYATCXBBJ.jpg,/D/M/DMQJUOZNZYTJJZOCRNHS.jpg,/W/L/WLVRCRVQHVHZYVIIPQOE.jpg,/T/W/TWPKWGEZLRKKUIMSRZHD.jpg,/T/J/TJGERUKORGNAZCZAVKVW.jpg</t>
  </si>
  <si>
    <t>Escada de Alumínio Extensiva com 9 Degraus EU09 ALUSTEP,Escada de Alumínio Extensiva com 9 Degraus EU09 ALUSTEP,Escada de Alumínio Extensiva com 9 Degraus EU09 ALUSTEP,Escada de Alumínio Extensiva com 9 Degraus EU09 ALUSTEP,Escada de Alumínio Extensiva com 9 Degraus EU09 ALUSTEP</t>
  </si>
  <si>
    <t>Nível à Laser de Linhas Verdes Com Tripé e Acessórios GCL 2-50G 0601.066.M01 BOSCH</t>
  </si>
  <si>
    <t>&lt;div&gt;&lt;span style="font-family: Arial, Helvetica, sans-serif; font-size: 18px; color: rgb(24, 90, 131); font-weight: bold; margin: 0px;"&gt;N&amp;iacute;vel a Laser de Linhas Verdes GCL 2-50G 0601.066.M01 Com Trip&amp;eacute; BOSCH&lt;/span&gt;&lt;/div&gt;_x000D_
&lt;div&gt;&amp;nbsp;&lt;/div&gt;_x000D_
&lt;div&gt;O nivelador de linhas verdes 50 metros com pontos GCL 2-50 G Bosch, &amp;eacute; um n&amp;iacute;vel para interior e exterior com pontos de prumo: compat&amp;iacute;vel com receptor, extra resist&amp;ecirc;ncia a impactos e linhas verdes para uma visibilidade 4x maior.&lt;/div&gt;_x000D_
&lt;div&gt;Uso tamb&amp;eacute;m em ambiente externo: fa&amp;ccedil;a nivela&amp;ccedil;&amp;otilde;es e marca&amp;ccedil;&amp;otilde;es mesmo debaixo de sol pleno usando os receptores LR6 ou LR7 (vendidos separadamente).&lt;/div&gt;_x000D_
&lt;div&gt;Vem com suporte magn&amp;eacute;tico girat&amp;oacute;rio: com &amp;iacute;m&amp;atilde;s potentes para fixa&amp;ccedil;&amp;atilde;o em estruturas met&amp;aacute;licas, al&amp;eacute;m de girar o n&amp;iacute;vel com ajuste fino e sem tir&amp;aacute;-lo do eixo.&lt;/div&gt;_x000D_
&lt;div&gt;Ele possui trava de p&amp;ecirc;ndulo para proteger o produto da descalibra&amp;ccedil;&amp;atilde;o durante o transporte, aumentando muito sua durabilidade.&lt;/div&gt;_x000D_
&lt;div&gt;Seu revestimento &amp;eacute; todo em borracha para maior prote&amp;ccedil;&amp;atilde;o e ader&amp;ecirc;ncia segura em qualquer ambiente.&lt;/div&gt;_x000D_
&lt;div&gt;Sua alimenta&amp;ccedil;&amp;atilde;o &amp;eacute; por 4 pilhas AA para maior durabilidade do seu trabalho.&lt;/div&gt;_x000D_
&lt;div&gt;&amp;nbsp;&lt;/div&gt;_x000D_
&lt;div&gt;&lt;strong&gt;DADOS T&amp;Eacute;CNICOS:&lt;/strong&gt;&lt;/div&gt;_x000D_
&lt;div&gt;&amp;nbsp;&lt;/div&gt;_x000D_
&lt;div&gt;Raio de a&amp;ccedil;&amp;atilde;o com receptor: 50m.&lt;/div&gt;_x000D_
&lt;div&gt;Precis&amp;atilde;o: &amp;plusmn; 0,3 mm/m (mais diverg&amp;ecirc;ncia depende do uso).&lt;/div&gt;_x000D_
&lt;div&gt;Proje&amp;ccedil;&amp;atilde;o: 2 linhas/2 pontos.&lt;/div&gt;_x000D_
&lt;div&gt;Temperatura de servi&amp;ccedil;o: -10 - 45&amp;deg;C.&lt;/div&gt;_x000D_
&lt;div&gt;Temperatura de armazenamento: -20 -70&amp;deg;C.&lt;/div&gt;_x000D_
&lt;div&gt;Classe de laser: 2.&lt;/div&gt;_x000D_
&lt;div&gt;Raio de laser: at&amp;eacute; 15m.&lt;/div&gt;_x000D_
&lt;div&gt;Raio de a&amp;ccedil;&amp;atilde;o dos pontos laser (m&amp;aacute;ximo): 10m.&lt;/div&gt;_x000D_
&lt;div&gt;Gama de autonivelamento: &amp;plusmn; 4&amp;deg;.&lt;/div&gt;_x000D_
&lt;div&gt;Tempo de nivelamento: 4 segundos.&lt;/div&gt;_x000D_
&lt;div&gt;Prote&amp;ccedil;&amp;atilde;o contra p&amp;oacute; e proje&amp;ccedil;&amp;otilde;es de &amp;aacute;gua: IP 64.&lt;/div&gt;_x000D_
&lt;div&gt;Alimenta&amp;ccedil;&amp;atilde;o el&amp;eacute;trica: 4 x 1,5 V LR6 (AA).&lt;/div&gt;_x000D_
&lt;div&gt;Rosca de trip&amp;eacute;: 1/4 pol.&lt;/div&gt;_x000D_
&lt;div&gt;Precis&amp;atilde;o do ponto de prumo: &amp;plusmn; 0,7mm/m (mais diverg&amp;ecirc;ncia depende do uso).&lt;/div&gt;_x000D_
&lt;div&gt;&amp;nbsp;&lt;/div&gt;_x000D_
&lt;div&gt;&lt;strong&gt;Itens inclusos:&lt;/strong&gt;&lt;/div&gt;_x000D_
&lt;div&gt;1 Nivelador de linhas cruzadas 50m Bosch GCL 2,50 G.&lt;/div&gt;_x000D_
&lt;div&gt;4 Pilhas AA.&lt;/div&gt;_x000D_
&lt;div&gt;1 Bolsa de prote&amp;ccedil;&amp;atilde;o.&lt;/div&gt;_x000D_
&lt;div&gt;1 Trip&amp;eacute; BT150.&lt;/div&gt;_x000D_
&lt;div&gt;1 Base magn&amp;eacute;tica RM10.&lt;/div&gt;_x000D_
&lt;div&gt;1 Placa alvo.&lt;/div&gt;_x000D_
&lt;div&gt;&amp;nbsp;&lt;/div&gt;_x000D_
&lt;div&gt;Ref: 0601.066.M01&lt;/div&gt;_x000D_
&lt;div&gt;Marca: Bosch&lt;/div&gt;_x000D_
&lt;div&gt;Garantia: 12 meses&lt;/div&gt;_x000D_
&lt;div&gt;&amp;nbsp;&lt;/div&gt;_x000D_
&lt;p&gt;*Imagens meramente ilustrativas.&amp;nbsp;&amp;nbsp;&lt;/p&gt;</t>
  </si>
  <si>
    <t>nivel-a-laser-de-linhas-verdes-com-tripe-e-acessorios-gcl-2-50g-0601-066-m01-bosch</t>
  </si>
  <si>
    <t>Nível, Nível a Laser, Nível a Laser GCL 2-50g, Nível a Laser Com Tripé, Nível a Laser de Linhas Verdes GCL 2-50G 0601.066.M01 Com Tripé BOSCH</t>
  </si>
  <si>
    <t>Nível a Laser de Linhas Verdes GCL 2-50G 0601.066.M01 Com Tripé BOSCH</t>
  </si>
  <si>
    <t>/A/G/AGMLVCMRKSRRFEYWLDOS.jpg</t>
  </si>
  <si>
    <t>ean=4059952511092,height=12,id_anymarket=163245410,integrar_anymarket=1,intelipost_product_height=12,intelipost_product_length=59,intelipost_product_width=25,length=59,manufacturer=Bosch,mp_exclude_sitemap=No,preco_mercado_livre=2879,preco_outros_marketplaces=2847.2011,search_priority=4,unidade_medida=PÇ,wesupply_estimation_display=Yes,width=25</t>
  </si>
  <si>
    <t>/A/G/AGMLVCMRKSRRFEYWLDOS.jpg,/C/C/CCIFDZPBKPTQSJYQJGAM.jpg,/L/W/LWNCBSYTJCSZIFIYXGHW.jpg,/N/L/NLHVZAZWFIMFDBHGOGEL.jpg,/B/W/BWRIWUIMBASDYEZAPSCA.jpg,/T/B/TBNBPMVGYBJRCWURTYYF.jpg,/S/M/SMVFQIGZCGQWDDSZIQSK.jpg,/Y/B/YBOZQABBJHGQTXIGGILH.jpg,/F/W/FWDSKNOYEVIDGOHRYWOP.jpg,/H/E/HEPUZADFVLSAFKEBXVOC.jpg</t>
  </si>
  <si>
    <t>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Nível à Laser de Linhas Verdes Com Tripé e Acessórios GCL 2-50G 0601.066.M01 BOSCH</t>
  </si>
  <si>
    <t>Saca Filtro de Óleo Para Motores 77 - 87MM 101028 RAVEN</t>
  </si>
  <si>
    <t>&lt;div&gt;&lt;span style="font-family: Arial, Helvetica, sans-serif; font-size: 18px; color: rgb(24, 90, 131); font-weight: bold; margin: 0px;"&gt;Saca Filtro de &amp;Oacute;leo Para Motores 77 - 87MM 101028 RAVEN&lt;/span&gt;&lt;/div&gt;_x000D_
&lt;div&gt;&amp;nbsp;&lt;/div&gt;_x000D_
&lt;div&gt;Filtro Volvo 8125339 dos caminh&amp;otilde;es NL10 e dos &amp;ocirc;nibus B10M, B12 e B58.&lt;/div&gt;_x000D_
&lt;div&gt;&lt;strong&gt;&lt;br /&gt;_x000D_
&lt;/strong&gt;&lt;/div&gt;_x000D_
&lt;div&gt;&lt;strong&gt;DADOS T&amp;Eacute;CNICOS:&lt;/strong&gt;&lt;/div&gt;_x000D_
&lt;div&gt;&amp;nbsp;&lt;/div&gt;_x000D_
&lt;div&gt;2 encaixes de 1/2 pol.&lt;/div&gt;_x000D_
&lt;div&gt;Di&amp;acirc;metro m&amp;aacute;ximo de abertura: 80mm.&lt;/div&gt;_x000D_
&lt;div&gt;&amp;nbsp;&lt;/div&gt;_x000D_
&lt;div&gt;Ref: 101028&lt;/div&gt;_x000D_
&lt;div&gt;Marca: Raven&lt;/div&gt;_x000D_
&lt;div&gt;Garantia: 6 meses (contra defeito de fabrica&amp;ccedil;&amp;atilde;o ap&amp;oacute;s a compra e diretamente com o fabricante).&lt;/div&gt;_x000D_
&lt;div&gt;&amp;nbsp;&lt;/div&gt;_x000D_
&lt;div&gt;*Imagens meramente ilustrativas.&amp;nbsp;&lt;/div&gt;_x000D_
&lt;p&gt;&amp;nbsp;&lt;/p&gt;</t>
  </si>
  <si>
    <t>saca-filtro-de-oleo-para-motores-77-87mm-101028-raven</t>
  </si>
  <si>
    <t>Saca Filtro, Filtro de Óleo, Filtro de Óleo Para Caminhões, Saca Filtro de Óleo Para Motores 77 - 87MM, 101028 RAVEN</t>
  </si>
  <si>
    <t>/G/R/GRCKSJCXAJWLMFTICPWE.jpg</t>
  </si>
  <si>
    <t>ean=7898540990348,height=11,id_anymarket=162560394,integrar_anymarket=1,intelipost_product_height=11,intelipost_product_length=16,intelipost_product_width=14,length=16,manufacturer=Raven,mp_exclude_sitemap=No,preco_mercado_livre=361.6,preco_outros_marketplaces=345.09,search_priority=4,unidade_medida=PÇ,width=13</t>
  </si>
  <si>
    <t>/G/R/GRCKSJCXAJWLMFTICPWE.jpg,/R/F/RFURQOEWAYTWCIZPBPGT.jpg,/G/F/GFFZZASMLRAEPZYBXKTD.jpg</t>
  </si>
  <si>
    <t>Saca Filtro de Óleo Para Motores 77 - 87MM 101028 RAVEN,Saca Filtro de Óleo Para Motores 77 - 87MM 101028 RAVEN,Saca Filtro de Óleo Para Motores 77 - 87MM 101028 RAVEN</t>
  </si>
  <si>
    <t>Chave de Garras 100MM Para Porca Ranhurada Mercedes 714150 RAVEN</t>
  </si>
  <si>
    <t>&lt;div&gt;&lt;span style="font-family: Arial, Helvetica, sans-serif; font-size: 18px; color: rgb(24, 90, 131); font-weight: bold; margin: 0px;"&gt;Chave de Garras 100MM Para Porca Ranhurada Mercedes Benz 714150 RAVEN&lt;/span&gt;&lt;/div&gt;_x000D_
&lt;div&gt;&amp;nbsp;&lt;/div&gt;_x000D_
&lt;div&gt;Chave de garras com encaixe de 1 pol para porca ranhurada com di&amp;acirc;metro de 100mm do cubo traseiro.&lt;/div&gt;_x000D_
&lt;div&gt;Eixos HL 4/061, HL 4/062,HL 4/62, HL 5/61 e HO 4/09.&lt;/div&gt;_x000D_
&lt;div&gt;&amp;nbsp;&lt;/div&gt;_x000D_
&lt;div&gt;&lt;strong&gt;DADOS T&amp;Eacute;CNICOS:&lt;/strong&gt;&lt;/div&gt;_x000D_
&lt;div&gt;&lt;strong&gt;&lt;br /&gt;_x000D_
&lt;/strong&gt;&lt;/div&gt;_x000D_
&lt;div&gt;&lt;strong&gt;Mercedes Benz:&lt;/strong&gt;&lt;/div&gt;_x000D_
&lt;div&gt;1622.&lt;/div&gt;_x000D_
&lt;div&gt;1728.&lt;/div&gt;_x000D_
&lt;div&gt;1728(6X2).&lt;/div&gt;_x000D_
&lt;div&gt;1728S.&lt;/div&gt;_x000D_
&lt;div&gt;O - 400R.&lt;/div&gt;_x000D_
&lt;div&gt;O - 400RS/RSD/RSL.&lt;/div&gt;_x000D_
&lt;div&gt;O - 400UP/UPA.&lt;/div&gt;_x000D_
&lt;div&gt;O - 500.&lt;/div&gt;_x000D_
&lt;div&gt;&amp;nbsp;&lt;/div&gt;_x000D_
&lt;div&gt;Ref: 714150&amp;nbsp;&lt;/div&gt;_x000D_
&lt;div&gt;Marca: Raven&lt;/div&gt;_x000D_
&lt;div&gt;Garantia: 12 meses (3 meses de garantia legal por lei, contando a partir da data de emiss&amp;atilde;o da Nota Fiscal de Venda e 9 meses de garantia concedido pelo fabricante contra defeito de fabrica&amp;ccedil;&amp;atilde;o).&lt;/div&gt;_x000D_
&lt;div&gt;&amp;nbsp;&amp;nbsp;&lt;/div&gt;_x000D_
&lt;p&gt;*Imagens meramente ilustrativas.&amp;nbsp;&amp;nbsp;&lt;/p&gt;</t>
  </si>
  <si>
    <t>chave-de-garras-100mm-para-porca-ranhurada-mercedes-714150-raven</t>
  </si>
  <si>
    <t>Chave, Chave de Garras, Chave de Garras Para Mercedes, Chave Para Porca Ranhurada, Chave de Garras 100MM Para Porca Ranhurada Mercedes Benz, 714150 RAVEN</t>
  </si>
  <si>
    <t>Chave de Garras 100MM Para Porca Ranhurada Mercedes Benz 714150 RAVEN</t>
  </si>
  <si>
    <t>/E/G/EGXCQAIDGDHNICYLZUSP.jpg</t>
  </si>
  <si>
    <t>ean=7898540996388,height=13,id_anymarket=162220979,integrar_anymarket=1,intelipost_product_height=13,intelipost_product_length=12,intelipost_product_width=12,length=41,manufacturer=Raven,mp_exclude_sitemap=No,preco_mercado_livre=672.6,preco_outros_marketplaces=646.05,search_priority=4,unidade_medida=PÇ,wesupply_estimation_display=Yes,width=13</t>
  </si>
  <si>
    <t>/E/G/EGXCQAIDGDHNICYLZUSP.jpg,/W/S/WSKJXPGDJYSQWDPZIDJZ.jpg,/S/O/SOGHJNVMBNCCRDHLVNEA.jpg</t>
  </si>
  <si>
    <t>Chave de Garras 100MM Para Porca Ranhurada Mercedes 714150 RAVEN,Chave de Garras 100MM Para Porca Ranhurada Mercedes 714150 RAVEN,Chave de Garras 100MM Para Porca Ranhurada Mercedes 714150 RAVEN</t>
  </si>
  <si>
    <t>Chave de Impacto à Bateria 18V 3/4 POL BRUSHLESS 1.050NM sem Bateria e Carregador GDS18V1050 BOSCH</t>
  </si>
  <si>
    <t>&lt;div&gt;&lt;span style="font-family: Arial, Helvetica, sans-serif; font-size: 18px; color: rgb(24, 90, 131); font-weight: bold; margin: 0px;"&gt;Chave de Impacto &amp;agrave; Bateria 18V 3/4 POL BRUSHLESS 1.050NM sem Bateria e Carregador GDS18V1050 BOSCH&lt;/span&gt;&lt;/div&gt;_x000D_
&lt;div&gt;&amp;nbsp;&lt;/div&gt;_x000D_
&lt;div&gt;&lt;strong&gt;VANTAGENS:&lt;/strong&gt;&lt;/div&gt;_x000D_
&lt;div&gt;&amp;nbsp;&lt;/div&gt;_x000D_
&lt;div&gt;Pot&amp;ecirc;ncia impressionante com liberdade sem fio gra&amp;ccedil;as &amp;agrave;s baterias ProCORE18V e motor sem escovas&lt;/div&gt;_x000D_
&lt;div&gt;Motor de alto desempenho com um torque de aperto de 1.050 Nm e um torque de partida de at&amp;eacute; 1.700 Nm&lt;/div&gt;_x000D_
&lt;div&gt;Versatilidade ideal e pot&amp;ecirc;ncia controlada gra&amp;ccedil;as aos 3 ajustes de velocidade/torque&lt;/div&gt;_x000D_
&lt;div&gt;&amp;nbsp;&lt;/div&gt;_x000D_
&lt;div&gt;&lt;strong&gt;DADOS T&amp;Eacute;CNICOS:&lt;/strong&gt;&lt;/div&gt;_x000D_
&lt;div&gt;&amp;nbsp;&lt;/div&gt;_x000D_
&lt;div&gt;N&amp;atilde;o acompanha bateria&lt;/div&gt;_x000D_
&lt;div&gt;Torque m&amp;aacute;x: 1.050NM&lt;/div&gt;_x000D_
&lt;div&gt;N&amp;ordm; de rota&amp;ccedil;&amp;otilde;es em vazio: 0-1.750 rpm&lt;/div&gt;_x000D_
&lt;div&gt;Torque de arranque m&amp;aacute;x: 1.700 NM&lt;/div&gt;_x000D_
&lt;div&gt;Configura&amp;ccedil;&amp;otilde;es de Torque: 3&lt;/div&gt;_x000D_
&lt;div&gt;N&amp;uacute;mero m&amp;aacute;ximo de impactos: 0-2.600 i.p.m.&lt;/div&gt;_x000D_
&lt;div&gt;N&amp;uacute;mero de impactos 1&amp;ordm; n&amp;iacute;vel: 0-1.600 i.p.m.&lt;/div&gt;_x000D_
&lt;div&gt;N&amp;uacute;mero de impactos 2&amp;ordm; n&amp;iacute;vel: 0-2.400 i.p.m.&lt;/div&gt;_x000D_
&lt;div&gt;N&amp;uacute;mero de impactos 3&amp;ordm; n&amp;iacute;vel: 0-2.600 i.p.m&lt;/div&gt;_x000D_
&lt;div&gt;N&amp;uacute;mero de rota&amp;ccedil;&amp;otilde;es em vazio 1&amp;ordm; n&amp;iacute;vel: 0-800 r.p.m&lt;/div&gt;_x000D_
&lt;div&gt;N&amp;uacute;mero de rota&amp;ccedil;&amp;otilde;es em vazio 2&amp;ordm; n&amp;iacute;vel: 0-1.200 r.p.m&lt;/div&gt;_x000D_
&lt;div&gt;N&amp;uacute;mero de rota&amp;ccedil;&amp;otilde;es em vazio 3&amp;ordm; n&amp;iacute;vel: 0-1.750 r.p.m&lt;/div&gt;_x000D_
&lt;div&gt;&amp;Oslash; do parafuso: M 10 - M 24&lt;/div&gt;_x000D_
&lt;div&gt;&amp;nbsp;&lt;/div&gt;_x000D_
&lt;div&gt;Garantia: Heavy Duty Bosch 24 Meses&lt;/div&gt;_x000D_
&lt;div&gt;Refer&amp;ecirc;ncia: 06019J85E1000&lt;/div&gt;_x000D_
&lt;div&gt;Marca: BOSCH&lt;/div&gt;_x000D_
&lt;div&gt;&amp;nbsp;&lt;/div&gt;_x000D_
&lt;div&gt;*Imagens meramente ilustrativas *N&amp;atilde;o acompanha Bateria e N&amp;atilde;o acompanha Carregador.&lt;/div&gt;_x000D_
&lt;div&gt;&amp;nbsp;&lt;/div&gt;_x000D_
&lt;div&gt;&amp;nbsp;&lt;/div&gt;_x000D_
&lt;p&gt;&amp;nbsp;&lt;/p&gt;</t>
  </si>
  <si>
    <t>chave-de-impacto-a-bateria-18v-3-4-polegadas-brushless-1-050nm-sem-bateria-e-carregador-gds18v1050-bosch</t>
  </si>
  <si>
    <t>Chave, de Impacto, à Bateria, 18V ,3/4 POL, BRUSHLESS, 1.050NM, chave impacto bateria GDS18V1050 BOSCH</t>
  </si>
  <si>
    <t>/L/R/LRUEKJSTGAMHJDGRNMSF.jpg</t>
  </si>
  <si>
    <t>ean=4059952564791,gift_wrapping_available=No,height=30,id_anymarket=162559173,integrar_anymarket=1,intelipost_product_height=30,intelipost_product_length=30,intelipost_product_width=10,length=30,manufacturer=Bosch,mp_exclude_sitemap=No,preco_mercado_livre=1901.29,preco_outros_marketplaces=1902.47,product_image_size=Default,search_priority=4,sw_featured=No,unidade_medida=PÇ,wesupply_estimation_display=Yes,width=10</t>
  </si>
  <si>
    <t>/L/R/LRUEKJSTGAMHJDGRNMSF.jpg,/V/A/VAQZCAUXPKLZXKVCAVKT.jpg,/V/V/VVEIHCVBOROCRDKKBUBJ.jpg,/O/U/OUDVOMJZHDQSCYKZVHSA.jpg,/F/T/FTJYVJITAKBFTAFASJTU.jpg,/h/q/hqdefault_13_57.jpg</t>
  </si>
  <si>
    <t>Chave de Impacto à Bateria 18V 3/4 POL BRUSHLESS 1.050NM sem Bateria e Carregador GDS18V1050 BOSCH,Chave de Impacto à Bateria 18V 3/4 POL BRUSHLESS 1.050NM sem Bateria e Carregador GDS18V1050 BOSCH,Chave de Impacto à Bateria 18V 3/4 POL BRUSHLESS 1.050NM sem Bateria e Carregador GDS18V1050 BOSCH,Chave de Impacto à Bateria 18V 3/4 POL BRUSHLESS 1.050NM sem Bateria e Carregador GDS18V1050 BOSCH,Chave de Impacto à Bateria 18V 3/4 POL BRUSHLESS 1.050NM sem Bateria e Carregador GDS18V1050 BOSCH,Chave de Impacto à Bateria 18V 3/4 POL BRUSHLESS 1.050NM sem Bateria e Carregador GDS18V1050 BOSCH</t>
  </si>
  <si>
    <t>Kit Chave Catraca e Bits com 21 Peças 3510867 STARFER</t>
  </si>
  <si>
    <t>&lt;div&gt;&lt;span style="font-family: Arial, Helvetica, sans-serif; font-size: 18px; color: rgb(24, 90, 131); font-weight: bold; margin: 0px;"&gt;Kit Chave Catraca e Bits com 21 Pe&amp;ccedil;as 3510867 STARFER&lt;/span&gt;&lt;/div&gt;_x000D_
&lt;div&gt;&amp;nbsp;&lt;/div&gt;_x000D_
&lt;div&gt;De encaixe 1/4 pol.&lt;/div&gt;_x000D_
&lt;div&gt;Pontas em a&amp;ccedil;o cromo-vanadio.&lt;/div&gt;_x000D_
&lt;div&gt;&amp;nbsp;&lt;/div&gt;_x000D_
&lt;div&gt;&lt;strong&gt;DADOS T&amp;Eacute;CNICOS:&lt;/strong&gt;&lt;/div&gt;_x000D_
&lt;div&gt;&amp;nbsp;&lt;/div&gt;_x000D_
&lt;div&gt;4 fendas:&amp;nbsp; 3mm,&amp;nbsp; 4mm, 5mm e 6mm.&lt;/div&gt;_x000D_
&lt;div&gt;4 hexagonais:&amp;nbsp; 3mm, 4mm, 5mm e 6mm.&lt;/div&gt;_x000D_
&lt;div&gt;4 torx: t10, t15, t20 e t25.&amp;nbsp;&lt;/div&gt;_x000D_
&lt;div&gt;4 pozidrives: pz0, pz1, pz2 e pz3.&lt;/div&gt;_x000D_
&lt;div&gt;4 philips: ph0, ph1, ph2 e ph3.&lt;/div&gt;_x000D_
&lt;div&gt;1 chave com catraca revers&amp;iacute;vel de cabo emborrachado.&amp;nbsp;&lt;/div&gt;_x000D_
&lt;div&gt;&amp;nbsp;&lt;/div&gt;_x000D_
&lt;div&gt;Ref: 3510867&amp;nbsp;&lt;/div&gt;_x000D_
&lt;div&gt;Marca: Starfer&lt;/div&gt;_x000D_
&lt;div&gt;Garantia: 90 dias&lt;/div&gt;_x000D_
&lt;div&gt;&amp;nbsp;&lt;/div&gt;_x000D_
&lt;p&gt;*Imagens meramente ilustrativas.&amp;nbsp;&amp;nbsp;&lt;/p&gt;</t>
  </si>
  <si>
    <t>kit-chave-catraca-e-bits-com-21-pecas-3510867-starfer</t>
  </si>
  <si>
    <t>Kit, Jogo, Jogo de Chave Catraca, Kit Chave Catraca e Bits com 21 Peças, 3510867 STARFER</t>
  </si>
  <si>
    <t>/K/G/KGCUUTKBXVXGACRBQIRH.jpg</t>
  </si>
  <si>
    <t>ean=7891638057183,height=3,id_anymarket=162417069,integrar_anymarket=1,intelipost_product_height=3,intelipost_product_length=20,intelipost_product_width=10,length=20,manufacturer=Starfer,mp_exclude_sitemap=No,preco_mercado_livre=43.99,preco_outros_marketplaces=40.38,search_priority=4,unidade_medida=PÇ,width=10</t>
  </si>
  <si>
    <t>/K/G/KGCUUTKBXVXGACRBQIRH.jpg,/Z/J/ZJLLGFYWGZWMWLQIFPOB.jpg,/M/T/MTTVKZXCXTGHADEAUROO.jpg</t>
  </si>
  <si>
    <t>Kit Chave Catraca e Bits com 21 Peças 3510867 STARFER,Kit Chave Catraca e Bits com 21 Peças 3510867 STARFER,Kit Chave Catraca e Bits com 21 Peças 3510867 STARFER</t>
  </si>
  <si>
    <t>Jogo Soquete Catraca 1/4 Pol Com 12 Peças 3517799 STARFER</t>
  </si>
  <si>
    <t>&lt;div&gt;&lt;span style="font-family: Arial, Helvetica, sans-serif; font-size: 18px; color: rgb(24, 90, 131); font-weight: bold; margin: 0px;"&gt;Jogo Soquete Catraca 1/4 Pol Com 12 Pe&amp;ccedil;as 3517799 STARFER&lt;/span&gt;&lt;/div&gt;_x000D_
&lt;div&gt;&amp;nbsp;&lt;/div&gt;_x000D_
&lt;div&gt;Confeccionados em a&amp;ccedil;o cromo van&amp;aacute;dio com encaixes de 1/4 (6,35mm) para uso profissional ou dom&amp;eacute;stico.&lt;/div&gt;_x000D_
&lt;div&gt;&amp;nbsp;&lt;/div&gt;_x000D_
&lt;div&gt;&lt;strong&gt;Composi&amp;ccedil;&amp;atilde;o do jogo:&lt;/strong&gt;&lt;/div&gt;_x000D_
&lt;div&gt;01 Chave catraca revers&amp;iacute;vel com cabo emborrachado com encaixe de 1/4 (6,35mm).&lt;/div&gt;_x000D_
&lt;div&gt;01 Extensor com 150 mm de comprimento.&lt;/div&gt;_x000D_
&lt;div&gt;10 Soquetes: 4mm, 5mm, 6mm, 7mm, 8mm, 9mm, 10mm, 11mm, 12mm, 13mm.&lt;/div&gt;_x000D_
&lt;div&gt;&amp;nbsp;&lt;/div&gt;_x000D_
&lt;div&gt;&lt;strong&gt;DADOS T&amp;Eacute;CNICOS:&lt;/strong&gt;&lt;/div&gt;_x000D_
&lt;div&gt;Quantidade de pe&amp;ccedil;as: 12 pe&amp;ccedil;as.&lt;/div&gt;_x000D_
&lt;div&gt;Encaixe: 1/4 ( 6,35 MM ).&lt;/div&gt;_x000D_
&lt;div&gt;Material: A&amp;ccedil;o cromo van&amp;aacute;dio.&lt;/div&gt;_x000D_
&lt;div&gt;Usos recomendados: aperto e desaperto de porcas e parafusos sextavados.&lt;/div&gt;_x000D_
&lt;div&gt;Embalagem: Suporte pl&amp;aacute;stico.&lt;/div&gt;_x000D_
&lt;div&gt;&amp;nbsp;&lt;/div&gt;_x000D_
&lt;div&gt;_x000D_
&lt;div&gt;Ref: 3517799&lt;/div&gt;_x000D_
&lt;div&gt;Marca: Starfer&lt;/div&gt;_x000D_
&lt;div&gt;Garantia: 3 meses&lt;/div&gt;_x000D_
&lt;div&gt;&amp;nbsp;&lt;/div&gt;_x000D_
&lt;div&gt;*Imagens meramente ilustrativas.&amp;nbsp;&lt;/div&gt;_x000D_
&lt;/div&gt;_x000D_
&lt;div&gt;&amp;nbsp;&lt;/div&gt;_x000D_
&lt;div&gt;&amp;nbsp;&lt;/div&gt;_x000D_
&lt;div&gt;&amp;nbsp;&lt;/div&gt;</t>
  </si>
  <si>
    <t>jogo-soquete-catraca-1-4-polegadas-com-12-pecas-3517799-starfer</t>
  </si>
  <si>
    <t>Jogo, Kit, Kit Soquete Catraca, Jogo Soquete, Jogo Soquete Catraca, Jogo Soquete Catraca 1/4 Pol Com 12 Peças 3517799, STARFER</t>
  </si>
  <si>
    <t>/Z/T/ZTAPIVAMCFSULVIGMDCS.jpg</t>
  </si>
  <si>
    <t>ean=7891638058210,height=4,id_anymarket=163927760,integrar_anymarket=1,intelipost_product_height=4,intelipost_product_length=15,intelipost_product_width=6,length=15,manufacturer=Starfer,mp_exclude_sitemap=No,preco_mercado_livre=108.49,preco_outros_marketplaces=85.34,search_priority=4,unidade_medida=PÇ,wesupply_estimation_display=Yes,width=6</t>
  </si>
  <si>
    <t>/Z/T/ZTAPIVAMCFSULVIGMDCS.jpg,/J/X/JXDMPCAWQVTUMDEFWHCG.jpg,/O/U/OUBSDCNYEKWLNZXBQOAF.jpg</t>
  </si>
  <si>
    <t>Jogo Soquete Catraca 1/4 Pol Com 12 Peças 3517799 STARFER,Jogo Soquete Catraca 1/4 Pol Com 12 Peças 3517799 STARFER,Jogo Soquete Catraca 1/4 Pol Com 12 Peças 3517799 STARFER</t>
  </si>
  <si>
    <t>Kit de Bits e Soquetes Com 58 Peças 3517829 STARFER</t>
  </si>
  <si>
    <t>&lt;div&gt;&lt;span style="font-family: Arial, Helvetica, sans-serif; font-size: 18px; color: rgb(24, 90, 131); font-weight: bold; margin: 0px;"&gt;Kit de Bits e Soquetes Com 58 Pe&amp;ccedil;as 3517829 STARFER&lt;/span&gt;&lt;/div&gt;_x000D_
&lt;div&gt;&amp;nbsp;&lt;/div&gt;_x000D_
&lt;div&gt;Indicado para apertar e soltar porcas e parafusos sextavados, octagonais, de fenda e phillips.&lt;/div&gt;_x000D_
&lt;div&gt;&amp;nbsp;&lt;/div&gt;_x000D_
&lt;div&gt;&lt;strong&gt;COMPOSI&amp;Ccedil;&amp;Atilde;O DO JOGO:&lt;/strong&gt;&lt;/div&gt;_x000D_
&lt;div&gt;7 Pe&amp;ccedil;as de Pontas Fenda: 3mm, 4mm, 5mm, 5mm, 6mm, 6mm, 7mm de&amp;nbsp;Encaixe 1/4&amp;nbsp;pol (6,3mm).&lt;/div&gt;_x000D_
&lt;div&gt;7 Pe&amp;ccedil;as de Pontas Phillips: Ph0, Ph1, Ph1, Ph2, Ph2, Ph3, Ph3 de&amp;nbsp;Encaixe 1/4&amp;nbsp;pol (6,3mm).&lt;/div&gt;_x000D_
&lt;div&gt;7 Pe&amp;ccedil;as de Pontas Pozidrive: Pz0, Pz1, Pz1, Pz2, Pz2, Pz3, Pz3 de&amp;nbsp;Encaixe 1/4&amp;nbsp;pol (6,3mm).&lt;/div&gt;_x000D_
&lt;div&gt;7 Pe&amp;ccedil;as de Pontas Torx: T10, T15, T20, T25, T27, T30, T40 de&amp;nbsp;Encaixe 1/4&amp;nbsp;pol (6,3mm).&lt;/div&gt;_x000D_
&lt;div&gt;7 Pe&amp;ccedil;as de Pontas Combinadas: 3mm, 4mm, Ph1, Ph2, Ph3, T15, T20 de&amp;nbsp;Encaixe 1/4&amp;nbsp;pol (6,3mm).&lt;/div&gt;_x000D_
&lt;div&gt;7 Pe&amp;ccedil;as de Pontas Sextavadas: H2, H2.5, H3, H4, H5, H5.5, H6 de&amp;nbsp;Encaixe 1/4&amp;nbsp;pol (6,3mm).&lt;/div&gt;_x000D_
&lt;div&gt;7 Pe&amp;ccedil;as de Soquetes Sextavados (Em Polegadas): 3/16 pol, 1/4 pol, 9/32 pol, 5/16 pol,11/32 pol, 3/8 pol, 7/16&amp;nbsp;pol de&amp;nbsp;Encaixe 1/4&amp;nbsp;pol (6,3mm).&lt;/div&gt;_x000D_
&lt;div&gt;7 Pe&amp;ccedil;as de Soquetes Sextavados (Em Mm): 5mm, 6mm, 7mm, 8mm, 9mm, 10mm, 11mm de&amp;nbsp;Encaixe 1/4&amp;nbsp;pol.&lt;/div&gt;_x000D_
&lt;div&gt;1 Extensor de 21cm (210mm) de encaixe 1/4&amp;nbsp;pol (6,3mm).&lt;/div&gt;_x000D_
&lt;div&gt;1 Chave de 15cm (150mm) revers&amp;iacute;vel f&amp;ecirc;mea de encaixe 1/4 pol (6,3mm).&lt;/div&gt;_x000D_
&lt;div&gt;&amp;nbsp;&lt;/div&gt;_x000D_
&lt;div&gt;_x000D_
&lt;div&gt;&lt;strong&gt;DADOS T&amp;Eacute;CNICOS:&lt;/strong&gt;&lt;/div&gt;_x000D_
&lt;div&gt;Material: A&amp;ccedil;o cromo van&amp;aacute;dio com encaixes sextavados&lt;/div&gt;_x000D_
&lt;div&gt;Modelo: 1/4 pol.&lt;/div&gt;_x000D_
&lt;div&gt;Inclui estojo: N&amp;atilde;o&lt;/div&gt;_x000D_
&lt;div&gt;Comprimento m&amp;iacute;nimo da chave:&amp;nbsp; 1 pol.&lt;/div&gt;_x000D_
&lt;div&gt;Comprimento m&amp;aacute;ximo da chave:&amp;nbsp; 1 pol.&lt;/div&gt;_x000D_
&lt;/div&gt;_x000D_
&lt;div&gt;&amp;nbsp;&lt;/div&gt;_x000D_
&lt;div&gt;_x000D_
&lt;div&gt;Ref: 3517829&lt;/div&gt;_x000D_
&lt;div&gt;Marca: Starfer&lt;/div&gt;_x000D_
&lt;div&gt;Garantia: 3 meses&lt;/div&gt;_x000D_
&lt;div&gt;&amp;nbsp;&lt;/div&gt;_x000D_
&lt;div&gt;*Imagens meramente ilustrativas.&lt;/div&gt;_x000D_
&lt;/div&gt;</t>
  </si>
  <si>
    <t>kit-de-bits-e-soquetes-com-58-pecas-3517829-starfer</t>
  </si>
  <si>
    <t>Kit, Kit de Bits, Jogo, Jogo de Bits e Soquetes, Jogo de Bits e Soquetes, Kit de Bits e Soquetes Com 58 Peças, 3517829 STARFER</t>
  </si>
  <si>
    <t>/V/D/VDWHMXIHQDJFBWEPVKIM.jpg</t>
  </si>
  <si>
    <t>ean=7891638044459,height=4,id_anymarket=163927762,integrar_anymarket=1,intelipost_product_height=4,intelipost_product_length=34,intelipost_product_width=25,length=34,manufacturer=Starfer,mp_exclude_sitemap=No,preco_mercado_livre=59.99,preco_outros_marketplaces=52.99,search_priority=4,unidade_medida=PÇ,wesupply_estimation_display=Yes,width=25</t>
  </si>
  <si>
    <t>/V/D/VDWHMXIHQDJFBWEPVKIM.jpg,/P/B/PBRFYHHNGDOHGWLKXUFF.jpg,/U/G/UGIBARKRUHFGFNQTLQIE.jpg,/Q/U/QUANOBYELTRBEDSJTQEH.jpg</t>
  </si>
  <si>
    <t>Kit de Bits e Soquetes Com 58 Peças 3517829 STARFER,Kit de Bits e Soquetes Com 58 Peças 3517829 STARFER,Kit de Bits e Soquetes Com 58 Peças 3517829 STARFER,Kit de Bits e Soquetes Com 58 Peças 3517829 STARFER</t>
  </si>
  <si>
    <t>Jogo Chave Fenda Catraca Bits e Soquetes Com 40 Peças 3517837 STARFER</t>
  </si>
  <si>
    <t>&lt;div&gt;&lt;span style="font-family: Arial, Helvetica, sans-serif; font-size: 18px; color: rgb(24, 90, 131); font-weight: bold; margin: 0px;"&gt;Jogo Chave Fenda Catraca Bits e Soquetes Com 40 Pe&amp;ccedil;as 3517837 STARFER&lt;/span&gt;&lt;/div&gt;_x000D_
&lt;div&gt;&amp;nbsp;&lt;/div&gt;_x000D_
&lt;div&gt;Indicado para apertar e soltar porcas e parafusos sextavados, octogonais, fenda e phillips.&amp;nbsp;&lt;/div&gt;_x000D_
&lt;div&gt;&lt;strong&gt;&lt;br /&gt;_x000D_
&lt;/strong&gt;&lt;/div&gt;_x000D_
&lt;div&gt;&lt;strong&gt;COMPOSI&amp;Ccedil;&amp;Atilde;O&amp;nbsp; DO JOGO:&lt;/strong&gt;&lt;/div&gt;_x000D_
&lt;div&gt;1 estojo pl&amp;aacute;stico.&lt;/div&gt;_x000D_
&lt;div&gt;1 chave de catraca revers&amp;iacute;vel de encaixe 3/8 pol (9,53mm) e 7pol (178mm) de comprimento.&lt;/div&gt;_x000D_
&lt;div&gt;1 extens&amp;atilde;o para soquetes de comprimento 70mm com encaixe 3/8 pol (9,53mm).&lt;/div&gt;_x000D_
&lt;div&gt;1 adaptador para soquetes de 3/8 pol (9,53mm) para 1/4 pol (6,35mm).&lt;/div&gt;_x000D_
&lt;div&gt;1 adaptador para pontas fenda ou phillips de encaixe 1/4 pol (6,35mm).&lt;/div&gt;_x000D_
&lt;div&gt;1 chave com cabo em PVC de comprimento 140mm para encaixe de soquetes de 1/4 pol (6,35mm).&lt;/div&gt;_x000D_
&lt;div&gt;3 soquetes sextavados de encaixe 3/8 pol (9,53mm) com aberturas: 11mm, 12mm e 13mm.&lt;/div&gt;_x000D_
&lt;div&gt;3 soquetes octogonais (estrela) de encaixe 1/4 pol com aberturas: 1/4 pol (6,35mm), 5/16 pol (7,93mm) e 3/8 pol (9,53mm).&lt;/div&gt;_x000D_
&lt;div&gt;3 pontas de fenda com 25mm de comprimento e fendas de larguras: 5mm, 6mm e 7mm.&lt;/div&gt;_x000D_
&lt;div&gt;3 pontas phillips com 25mm de comprimento nos modelos: ph1, ph2 e ph3.&lt;/div&gt;_x000D_
&lt;div&gt;2 pontas phillips com 25mm de comprimento nos modelos: pz1 e pz2.&lt;/div&gt;_x000D_
&lt;div&gt;10 soquetes sextavados de encaixe 1/4 pol (6,35mm) com aberturas: 4mm, 5mm, 6mm, 7mm, 8mm, 9mm, 10mm, 11mm, 12mm e 13mm.&lt;/div&gt;_x000D_
&lt;div&gt;10 soquetes sextavados de encaixe 1/4 pol (6,35mm) com aberturas: 5/32 pol (3,97mm), 3/16 pol (4,76mm), 7/32 pol (5,56mm), 1/4 pol (6,35mm), 9/32 pol (7,14mm), 5/16 pol (7,94mm), 11/32 pol (8,73mm), 3/8 pol (9,53mm), 13/32 pol (10,32mm) e 7/16 pol (11,11mm).&amp;nbsp;&amp;nbsp;&lt;/div&gt;_x000D_
&lt;div&gt;&amp;nbsp;&lt;/div&gt;_x000D_
&lt;div&gt;&lt;strong&gt;DADOS T&amp;Eacute;CNICOS:&lt;/strong&gt;&lt;/div&gt;_x000D_
&lt;div&gt;Modelo: Catraca revers&amp;iacute;vel.&lt;/div&gt;_x000D_
&lt;div&gt;Material: A&amp;ccedil;o carbono.&lt;/div&gt;_x000D_
&lt;div&gt;Estojo: Sim.&lt;/div&gt;_x000D_
&lt;div&gt;Pe&amp;ccedil;as: 40 pe&amp;ccedil;as.&lt;/div&gt;_x000D_
&lt;div&gt;&amp;nbsp;&lt;/div&gt;_x000D_
&lt;div&gt;Ref: 3517837&lt;/div&gt;_x000D_
&lt;div&gt;Marca: Starfer&lt;/div&gt;_x000D_
&lt;div&gt;Garantia: 3 meses&lt;/div&gt;_x000D_
&lt;div&gt;&amp;nbsp;&lt;/div&gt;_x000D_
&lt;p&gt;*Imagens meramente ilustrativas.&amp;nbsp;&lt;/p&gt;</t>
  </si>
  <si>
    <t>jogo-chave-fenda-catraca-bits-e-soquetes-com-40-pecas-3517837-starfer</t>
  </si>
  <si>
    <t>Jogo, Kit, Kit Chave Fenda Catraca Bits e Soquetes, Kit 40 Peças, Jogo Chave Fenda Catraca Bits e Soquetes Com 40 Peças, 3517837 STARFER</t>
  </si>
  <si>
    <t>/X/Q/XQSYXICTFRZHLBOZFUMZ.jpg</t>
  </si>
  <si>
    <t>ean=7891638044466,height=4,id_anymarket=163927755,integrar_anymarket=1,intelipost_product_height=4,intelipost_product_length=25,intelipost_product_width=12,length=25,manufacturer=Starfer,mp_exclude_sitemap=No,preco_mercado_livre=76.49,preco_outros_marketplaces=73.56,search_priority=4,unidade_medida=PÇ,width=12</t>
  </si>
  <si>
    <t>/X/Q/XQSYXICTFRZHLBOZFUMZ.jpg,/S/F/SFFAQEBBVHAULAGACBQG.jpg,/Z/E/ZEYUUJPDOSDZEFOSKSIS.jpg,/G/A/GAXYQEVKUNXDDFZOGLGG.jpg</t>
  </si>
  <si>
    <t>Jogo Chave Fenda Catraca Bits e Soquetes Com 40 Peças 3517837 STARFER,Jogo Chave Fenda Catraca Bits e Soquetes Com 40 Peças 3517837 STARFER,Jogo Chave Fenda Catraca Bits e Soquetes Com 40 Peças 3517837 STARFER,Jogo Chave Fenda Catraca Bits e Soquetes Com 40 Peças 3517837 STARFER</t>
  </si>
  <si>
    <t>Chave de Impacto 1/2 Pol Pneumática Pro 62 Kgf.m 46300002 TRAMONTINA</t>
  </si>
  <si>
    <t>&lt;div&gt;&lt;span style="font-family: Arial, Helvetica, sans-serif; font-size: 18px; color: rgb(24, 90, 131); font-weight: bold; margin: 0px;"&gt;Chave de Impacto 1/2 Pol Pneum&amp;aacute;tica 62 Kg Pro 46300002 TRAMONTINA&lt;/span&gt;&lt;/div&gt;_x000D_
&lt;div&gt;&amp;nbsp;&lt;/div&gt;_x000D_
&lt;div&gt;A chave de impacto pneum&amp;aacute;tica 1/2 pol Tramontina PRO &amp;eacute; projetada para trabalhos de aperto e desaperto de porcas e parafusos.&lt;/div&gt;_x000D_
&lt;div&gt;Seu quadrado de encaixe de 1/2 pol &amp;eacute; produzido em a&amp;ccedil;o liga especial de cromo, n&amp;iacute;quel e molibd&amp;ecirc;nio, garantindo resist&amp;ecirc;ncia ao produto.&lt;/div&gt;_x000D_
&lt;div&gt;Possui sistema de impacto com martelo Jumbo para maior torque.&lt;/div&gt;_x000D_
&lt;div&gt;Acelere o seu trabalho com as ferramentas automotivas da Tramontina PRO.&lt;/div&gt;_x000D_
&lt;div&gt;&amp;nbsp;&lt;/div&gt;_x000D_
&lt;div&gt;&lt;strong&gt;DADOS T&amp;Eacute;CNICOS:&lt;/strong&gt;&lt;/div&gt;_x000D_
&lt;div&gt;&amp;nbsp;&lt;/div&gt;_x000D_
&lt;div&gt;Quadrado de encaixe: 1/2 pol - 13 mm.&lt;/div&gt;_x000D_
&lt;div&gt;Entrada de ar: 1/4 pol NTP.&lt;/div&gt;_x000D_
&lt;div&gt;Rota&amp;ccedil;&amp;atilde;o m&amp;aacute;xima: 8000 rpm.&lt;/div&gt;_x000D_
&lt;div&gt;Torque m&amp;aacute;ximo: 570 N.m - 59 kg.f.&lt;/div&gt;_x000D_
&lt;div&gt;Capacidade do parafuso: 5/8 pol - 16 mm.&lt;/div&gt;_x000D_
&lt;div&gt;Press&amp;atilde;o de trabalho: 90 psi - 6,3 bar.&lt;/div&gt;_x000D_
&lt;div&gt;Consumo de ar: 142,5 l/min Mangueira recomendada: 3/8" - 9,5 mm.&lt;/div&gt;_x000D_
&lt;div&gt;&amp;nbsp;&lt;/div&gt;_x000D_
&lt;div&gt;Ref: 46300002&lt;/div&gt;_x000D_
&lt;div&gt;Marca: Tramontina&lt;/div&gt;_x000D_
&lt;div&gt;Garantia: 1 ano (90 dias de garantia legal acrescidos de 9 meses de garantia contratual) para v&amp;iacute;cios ou defeitos de fabrica&amp;ccedil;&amp;atilde;o.&lt;/div&gt;_x000D_
&lt;div&gt;&amp;nbsp;&lt;/div&gt;_x000D_
&lt;p&gt;*Imagens meramente ilustrativas.&amp;nbsp;&amp;nbsp;&lt;/p&gt;</t>
  </si>
  <si>
    <t>chave-de-impacto-1-2-polegadas-pneumatica-pro-62-kgf-m-46300002-tramontina</t>
  </si>
  <si>
    <t>Chave de Impacto 1/2 Pol Pneumática 62 Kg Pro 46300002 TRAMONTINA</t>
  </si>
  <si>
    <t>/G/Q/GQCCMMZFUMWHHCRIILLV.jpg</t>
  </si>
  <si>
    <t>ean=7891114160505,height=7,id_anymarket=162912188,integrar_anymarket=1,intelipost_product_height=8,intelipost_product_length=23,intelipost_product_width=19,length=19,manufacturer=Tramontina,mp_exclude_sitemap=No,preco_mercado_livre=619.49,preco_outros_marketplaces=575,search_priority=4,unidade_medida=PÇ,wesupply_estimation_display=Yes,width=18</t>
  </si>
  <si>
    <t>/G/Q/GQCCMMZFUMWHHCRIILLV.jpg,/L/Z/LZYFNQXKZGSZUGUBUOWK.jpg,/C/I/CIJYXPPCKXXGXJIGSWOW.jpg,/O/O/OOGOUXNBHPOUOBTCQAIY.jpg,/A/V/AVACILBKXOJXZAWNCVEA.jpg</t>
  </si>
  <si>
    <t>Chave de Impacto 1/2 Pol Pneumática Pro 62 Kgf.m 46300002 TRAMONTINA,Chave de Impacto 1/2 Pol Pneumática Pro 62 Kgf.m 46300002 TRAMONTINA,Chave de Impacto 1/2 Pol Pneumática Pro 62 Kgf.m 46300002 TRAMONTINA,Chave de Impacto 1/2 Pol Pneumática Pro 62 Kgf.m 46300002 TRAMONTINA,Chave de Impacto 1/2 Pol Pneumática Pro 62 Kgf.m 46300002 TRAMONTINA</t>
  </si>
  <si>
    <t>Óculos de Proteção Para Solda Automático OSL-3/11 15627.6 LYNUS</t>
  </si>
  <si>
    <t>&lt;div&gt;&lt;span style="font-family: Arial, Helvetica, sans-serif; font-size: 18px; color: rgb(24, 90, 131); font-weight: bold; margin: 0px;"&gt;&amp;Oacute;culos de Prote&amp;ccedil;&amp;atilde;o Para Solda Autom&amp;aacute;tico OSL-3/11 15627.6 LYNUS&lt;/span&gt;&lt;/div&gt;_x000D_
&lt;div&gt;&amp;nbsp;&lt;/div&gt;_x000D_
&lt;div&gt;Bateria interna recarreg&amp;aacute;vel atrav&amp;eacute;s de c&amp;eacute;lula solar at&amp;eacute; mesmo com a luz da pr&amp;oacute;pria solda.&lt;/div&gt;_x000D_
&lt;div&gt;Escurecimento autom&amp;aacute;tico.&lt;/div&gt;_x000D_
&lt;div&gt;Ampla &amp;aacute;rea de vis&amp;atilde;o.&lt;/div&gt;_x000D_
&lt;div&gt;MSL-3500 Compat&amp;iacute;vel com processos MMA/MIG.&lt;/div&gt;_x000D_
&lt;div&gt;MSL-5000 Compat&amp;iacute;vel com processos MIG/MAG/MMA/TIG/CUT - com regulagem de est&amp;aacute;gio.&lt;/div&gt;_x000D_
&lt;div&gt;Protege o usu&amp;aacute;rio de part&amp;iacute;culas volantes frontais, radia&amp;ccedil;&amp;atilde;o ultravioleta, infravermelho e luminosidade intensa.&lt;/div&gt;_x000D_
&lt;div&gt;&amp;nbsp;&lt;/div&gt;_x000D_
&lt;div&gt;&lt;strong&gt;DADOS T&amp;Eacute;CNICOS:&lt;/strong&gt;&amp;nbsp;&lt;/div&gt;_x000D_
&lt;div&gt;&amp;Aacute;rea de vis&amp;atilde;o: 90 x 32mm.&lt;/div&gt;_x000D_
&lt;div&gt;Est&amp;aacute;gio claro: DIN 3.&lt;/div&gt;_x000D_
&lt;div&gt;Est&amp;aacute;gio escuro: DIN 11.&lt;/div&gt;_x000D_
&lt;div&gt;Tempo de resposta: 5/10000.&lt;/div&gt;_x000D_
&lt;div&gt;Prote&amp;ccedil;&amp;atilde;o do filtro (UV / IR): DIN 16.&lt;/div&gt;_x000D_
&lt;div&gt;Dimens&amp;otilde;es do filtro: 110 x 50 x 5mm.&lt;/div&gt;_x000D_
&lt;div&gt;Temperatura de opera&amp;ccedil;&amp;atilde;o: -5&amp;deg;-55&amp;deg;.&lt;/div&gt;_x000D_
&lt;div&gt;Temp. de armazenamento: -10&amp;deg;-70&amp;deg;C.&lt;/div&gt;_x000D_
&lt;div&gt;Peso (gf): 0,90.&amp;nbsp;&lt;/div&gt;_x000D_
&lt;div&gt;Ref: 15627.6&lt;/div&gt;_x000D_
&lt;div&gt;Marca: Lynus&lt;/div&gt;_x000D_
&lt;div&gt;Garantia: 3 meses&amp;nbsp;&lt;/div&gt;_x000D_
&lt;div&gt;&amp;nbsp;&lt;/div&gt;_x000D_
&lt;div&gt;*Imagens meramente ilustrativas.&amp;nbsp;&lt;/div&gt;</t>
  </si>
  <si>
    <t>oculos-de-protecao-para-solda-automatico-osl-3-11-15627-6-lynus</t>
  </si>
  <si>
    <t>Óculos, Óculos de Proteção, Óculos de Solda, Óculos Para Soldador, Óculos OSL-3/11, Óculos de Proteção Para Solda Automático OSL-3/11, 15627.6 LYNUS</t>
  </si>
  <si>
    <t>/M/U/MUBDGBQLTWNLVPCPDMNC.jpg</t>
  </si>
  <si>
    <t>ean=7898698881208,height=2,id_anymarket=162913514,integrar_anymarket=1,intelipost_product_height=6,intelipost_product_length=17,intelipost_product_width=9,length=14,manufacturer=Lynus,mp_exclude_sitemap=No,preco_mercado_livre=51,preco_outros_marketplaces=43.9,search_priority=4,unidade_medida=PÇ,wesupply_estimation_display=Yes,width=4</t>
  </si>
  <si>
    <t>/M/U/MUBDGBQLTWNLVPCPDMNC.jpg,/S/V/SVCDVMWUVIDNNXTKOKFT.jpg,/U/W/UWNHQAXSTLMABJFRRXHU.jpg,/F/W/FWPLTZXYVSBSHUIVHVMV.jpg,/O/D/ODAJVCMESBSQDKOXGBOR.jpg,/C/Z/CZXAKUSHAJJWKMFCVGQQ.jpg,/N/T/NTFTZKPWGKOGGVSOGZZB.jpg</t>
  </si>
  <si>
    <t>Óculos de Proteção Para Solda Automático OSL-3/11 15627.6 LYNUS,Óculos de Proteção Para Solda Automático OSL-3/11 15627.6 LYNUS,Óculos de Proteção Para Solda Automático OSL-3/11 15627.6 LYNUS,Óculos de Proteção Para Solda Automático OSL-3/11 15627.6 LYNUS,Óculos de Proteção Para Solda Automático OSL-3/11 15627.6 LYNUS,Óculos de Proteção Para Solda Automático OSL-3/11 15627.6 LYNUS,Óculos de Proteção Para Solda Automático OSL-3/11 15627.6 LYNUS</t>
  </si>
  <si>
    <t>Pulverizador Costal à Bateria 5 Litros PL-5B LYNUS</t>
  </si>
  <si>
    <t>&lt;div data-content-type="html" data-appearance="default" data-element="main"&gt;&lt;div&gt;&lt;span style="font-family: Arial, Helvetica, sans-serif; font-size: 18px; color: rgb(24, 90, 131); font-weight: bold; margin: 0px;"&gt;Pulverizador Costal &amp;agrave; Bateria 5 Litros PL-5B LYNUS&lt;/span&gt;&lt;/div&gt;_x000D_
&lt;div&gt;&amp;nbsp;&lt;/div&gt;_x000D_
&lt;div&gt;&lt;strong&gt;DESCRI&amp;Ccedil;&amp;Atilde;O&lt;/strong&gt;:&lt;/div&gt;_x000D_
&lt;div&gt;Um produto leve e compacto movido &amp;agrave; bateria, para o uso hobby na aplica&amp;ccedil;&amp;atilde;o de inseticidas, herbicidas.&lt;/div&gt;_x000D_
&lt;div&gt;De f&amp;aacute;cil opera&amp;ccedil;&amp;atilde;o e manuseio, pode ser utilizado em pequenas e grandes hortas e jardins por qualquer pessoa.&lt;/div&gt;_x000D_
&lt;div&gt;Possu&amp;iacute; kit de reparo, bico de pulveriza&amp;ccedil;&amp;atilde;o e carregador de baterias 12V.&lt;/div&gt;_x000D_
&lt;div&gt;&amp;nbsp;&lt;/div&gt;_x000D_
&lt;div&gt;&lt;strong&gt;DADOS T&amp;Eacute;CNICOS:&lt;/strong&gt;&lt;/div&gt;_x000D_
&lt;div&gt;C&amp;oacute;digo do produto: 14595.7&lt;/div&gt;_x000D_
&lt;div&gt;Tipo de uso: Hobby&lt;/div&gt;_x000D_
&lt;div&gt;Capacidade do tanque: 5 litros&lt;/div&gt;_x000D_
&lt;div&gt;Comp. da mangueira: 1,17m&lt;/div&gt;_x000D_
&lt;div&gt;Press&amp;atilde;o do tanque: 0,2 a 0,4Mpa&lt;/div&gt;_x000D_
&lt;div&gt;Tipo de bomba: Diafragma&lt;/div&gt;_x000D_
&lt;div&gt;Cilindro: Polipropileno&lt;/div&gt;_x000D_
&lt;div&gt;Autonomia da bateria: 2 horas&lt;/div&gt;_x000D_
&lt;div&gt;Caracteristica da bateria: 12V - 2Ah&lt;/div&gt;_x000D_
&lt;div&gt;Peso (kgf): 1,9&lt;/div&gt;_x000D_
&lt;div&gt;&amp;nbsp;&lt;/div&gt;_x000D_
&lt;div&gt;Ref: PL-5B&lt;/div&gt;_x000D_
&lt;div&gt;Marca: Lynus&lt;/div&gt;_x000D_
&lt;div&gt;Garantia: 6 meses&lt;/div&gt;_x000D_
&lt;div&gt;&amp;nbsp;&lt;/div&gt;_x000D_
&lt;p&gt;*Imagens meramente ilustrativas.&amp;nbsp; &amp;nbsp;&lt;/p&gt;&lt;/div&gt;</t>
  </si>
  <si>
    <t>pulverizador-costal-5-litros-a-bateria-pl-5b-lynus</t>
  </si>
  <si>
    <t>Pulverizador, Pulverizador 5 Litros, Pulverizador à Bateria, Pulverizador Costal 5 Litros à Bateria, PL-5B LYNUS</t>
  </si>
  <si>
    <t>Pulverizador Costal 5 Litros à Bateria PL-5B LYNUS</t>
  </si>
  <si>
    <t>/J/F/JFDISVGRFMBALXDJUDBZ.jpg</t>
  </si>
  <si>
    <t>ean=7898698881147,gift_wrapping_available=No,height=25,id_anymarket=162824087,integrar_anymarket=1,intelipost_product_height=25,intelipost_product_length=55,intelipost_product_width=25,length=55,manufacturer=Lynus,mp_exclude_sitemap=No,preco_mercado_livre=357,preco_outros_marketplaces=274.9,product_image_size=Default,search_priority=4,sw_featured=No,unidade_medida=PÇ,wesupply_estimation_display=Yes,width=25</t>
  </si>
  <si>
    <t>/J/F/JFDISVGRFMBALXDJUDBZ.jpg,/F/W/FWBPUCPOTRVWHPGIPWBE.jpg,/E/X/EXRUJOVJRIUDYZWNENOQ.jpg</t>
  </si>
  <si>
    <t>Pulverizador Costal à Bateria 5 Litros PL-5B LYNUS,Pulverizador Costal à Bateria 5 Litros PL-5B LYNUS,Pulverizador Costal à Bateria 5 Litros PL-5B LYNUS</t>
  </si>
  <si>
    <t>Serra Tico Tico de Bancada 120W STM-100CV LYNUS 110V</t>
  </si>
  <si>
    <t>&lt;div&gt;&lt;span style="font-family: Arial, Helvetica, sans-serif; font-size: 18px; color: rgb(24, 90, 131); font-weight: bold; margin: 0px;"&gt;Serra Tico Tico de Bancada 120W STM-100CV LYNUS&lt;/span&gt;&lt;/div&gt;_x000D_
&lt;div&gt;&amp;nbsp;&lt;/div&gt;_x000D_
&lt;div&gt;Podendo ser utilizada de forma profissional ou hobbysta as Serras Tico-Tico Lynus possuem mesa ajust&amp;aacute;vel facilitando cortes em &amp;acirc;ngulo de at&amp;eacute; 45&amp;ordm;.&lt;/div&gt;_x000D_
&lt;div&gt;O equipamento &amp;eacute; indicado para corte de madeiras, possu&amp;iacute; controle de velocidade que proporciona ao usu&amp;aacute;rio conforto e efici&amp;ecirc;ncia no corte.&lt;/div&gt;_x000D_
&lt;div&gt;&amp;nbsp;&lt;/div&gt;_x000D_
&lt;div&gt;&lt;strong&gt;DADOS T&amp;Eacute;CNICOS:&lt;/strong&gt;&lt;/div&gt;_x000D_
&lt;div&gt;&amp;nbsp;&lt;/div&gt;_x000D_
&lt;div&gt;Tens&amp;atilde;o: 127V ou 220V.&lt;/div&gt;_x000D_
&lt;div&gt;Pot&amp;ecirc;ncia: 120W.&lt;/div&gt;_x000D_
&lt;div&gt;Rota&amp;ccedil;&amp;atilde;o do motor: 400-1600rpm.&lt;/div&gt;_x000D_
&lt;div&gt;Tipo de uso: Profissional.&lt;/div&gt;_x000D_
&lt;div&gt;Comp. l&amp;acirc;mina da serra: 5 pol - 127mm.&lt;/div&gt;_x000D_
&lt;div&gt;Capacidade de corte reto: 20 x 400mm.&lt;/div&gt;_x000D_
&lt;div&gt;Capaicade de corte curvo: 10 x 400mm.&lt;/div&gt;_x000D_
&lt;div&gt;Inclina&amp;ccedil;&amp;atilde;o da mesa: 0-45&amp;ordm;.&lt;/div&gt;_x000D_
&lt;div&gt;Peso: 12kgf.&lt;/div&gt;_x000D_
&lt;div&gt;&amp;nbsp;&lt;/div&gt;_x000D_
&lt;div&gt;Ref: 1777.4&lt;/div&gt;_x000D_
&lt;div&gt;Marca: Lynus&lt;/div&gt;_x000D_
&lt;div&gt;Garantia: 6 meses&lt;/div&gt;_x000D_
&lt;div&gt;&amp;nbsp;&lt;/div&gt;_x000D_
&lt;p&gt;*Imagens meramente ilustrativas.&amp;nbsp;&amp;nbsp;&lt;/p&gt;</t>
  </si>
  <si>
    <t>serra-tico-tico-de-bancada-120w-stm-100cv-lynus-110v</t>
  </si>
  <si>
    <t>Serra, Serra Para Bancada, Serra Tico Tico, Serra Tico Tico Bancada 120W STM-100CV, LYNUS</t>
  </si>
  <si>
    <t>Serra Tico Tico Bancada 120W STM-100CV LYNUS</t>
  </si>
  <si>
    <t>ean=7898913182516,height=33,id_anymarket=162824119,integrar_anymarket=1,intelipost_product_height=33,intelipost_product_length=67,intelipost_product_width=38,length=67,manufacturer=Lynus,mp_exclude_sitemap=No,preco_mercado_livre=1043.9,preco_outros_marketplaces=984.74,search_priority=4,unidade_medida=PÇ,voltagem=110V,width=38</t>
  </si>
  <si>
    <t>Serra Tico Tico de Bancada 120W STM-100CV LYNUS 220V</t>
  </si>
  <si>
    <t>serra-tico-tico-de-bancada-120w-stm-100cv-lynus-220v</t>
  </si>
  <si>
    <t>ean=7898913182523,height=33,id_anymarket=162824119,integrar_anymarket=1,intelipost_product_height=38,intelipost_product_length=66,intelipost_product_width=34,length=67,manufacturer=Lynus,mp_exclude_sitemap=No,preco_mercado_livre=1043.9,preco_outros_marketplaces=984.74,search_priority=4,unidade_medida=PÇ,voltagem=220V,wesupply_estimation_display=Yes,width=38</t>
  </si>
  <si>
    <t>Serra Fita Com Bancada Bivolt 250W SFM-250 LYNUS Bivolt</t>
  </si>
  <si>
    <t>&lt;div&gt;&lt;span style="font-family: Arial, Helvetica, sans-serif; font-size: 18px; color: rgb(24, 90, 131); font-weight: bold; margin: 0px;"&gt;Serra Fita Com Bancada Bivolt 250W SFM-250 LYNUS&lt;/span&gt;&lt;/div&gt;_x000D_
&lt;div&gt;&amp;nbsp;&lt;/div&gt;_x000D_
&lt;div&gt;Podendo ser utilizada de forma hobbysta a Serra Fita Lynus possuem mesa ajust&amp;aacute;vel facilitando cortes em &amp;acirc;ngulo de at&amp;eacute; 45&amp;ordm;.&lt;/div&gt;_x000D_
&lt;div&gt;O equipamento &amp;eacute; indicado para corte geral de madeiras, equipada com guia de corte oferecendo ao usu&amp;aacute;rio um corte correto, com agilidade e seguran&amp;ccedil;a.&lt;/div&gt;_x000D_
&lt;div&gt;&amp;nbsp;&lt;/div&gt;_x000D_
&lt;div&gt;&lt;strong&gt;DADOS T&amp;Eacute;CNICOS:&lt;/strong&gt;&lt;/div&gt;_x000D_
&lt;div&gt;&amp;nbsp;&lt;/div&gt;_x000D_
&lt;div&gt;Tens&amp;atilde;o: bivolt&lt;/div&gt;_x000D_
&lt;div&gt;Pot&amp;ecirc;ncia: 250W.&lt;/div&gt;_x000D_
&lt;div&gt;Rota&amp;ccedil;&amp;atilde;o do motor: 1700rpm.&lt;/div&gt;_x000D_
&lt;div&gt;Tipo de uso: Hobby.&lt;/div&gt;_x000D_
&lt;div&gt;Comp. l&amp;acirc;mina da serra: 1400mm.&lt;/div&gt;_x000D_
&lt;div&gt;Largura/espessura da l&amp;acirc;mina: 7 - 0,4mm.&lt;/div&gt;_x000D_
&lt;div&gt;Largura m&amp;aacute;x. de corte: 80mm.&lt;/div&gt;_x000D_
&lt;div&gt;Inclina&amp;ccedil;&amp;atilde;o da mesa: 0-45&amp;ordm;.&lt;/div&gt;_x000D_
&lt;div&gt;Dimens&amp;atilde;o da mesa: 300mm x 300mm.&lt;/div&gt;_x000D_
&lt;div&gt;Peso: 20kgf.&lt;/div&gt;_x000D_
&lt;div&gt;&amp;nbsp;&lt;/div&gt;_x000D_
&lt;div&gt;Ref: 1778.2&lt;/div&gt;_x000D_
&lt;div&gt;Marca: Lynus&lt;/div&gt;_x000D_
&lt;div&gt;Garantia: 6 meses&lt;/div&gt;_x000D_
&lt;div&gt;&amp;nbsp;&lt;/div&gt;_x000D_
&lt;p&gt;*Imagens meramente ilustrativas.&amp;nbsp;&amp;nbsp;&lt;/p&gt;</t>
  </si>
  <si>
    <t>serra-fita-com-bancada-bivolt-250w-sfm-250-lynus-bivolt</t>
  </si>
  <si>
    <t>Serra, Serra Fita, Serra com Bancada, Serra Fita Bivolt, Serra Fita Com Bancada Bivolt 250W, SFM-250 LYNUS</t>
  </si>
  <si>
    <t>Serra Fita Com Bancada Bivolt 250W SFM-250 LYNUS</t>
  </si>
  <si>
    <t>ean=7898913181281,height=20,id_anymarket=162824106,integrar_anymarket=1,intelipost_product_height=20,intelipost_product_length=36,intelipost_product_width=28,length=36,manufacturer=Lynus,mp_exclude_sitemap=No,preco_mercado_livre=1229,preco_outros_marketplaces=1222,search_priority=4,unidade_medida=PÇ,voltagem=Bivolt,width=28</t>
  </si>
  <si>
    <t>Pá de Bico N°2 Com Cabo de Madeira 120CM Frankfurt 77454504 TRAMONTINA</t>
  </si>
  <si>
    <t>&lt;div&gt;&lt;span style="font-family: Arial, Helvetica, sans-serif; font-size: 18px; color: rgb(24, 90, 131); font-weight: bold; margin: 0px;"&gt;P&amp;aacute; de Bico N&amp;deg;2 Com Cabo de Madeira 120CM Frankfurt 77454504 TRAMONTINA&lt;/span&gt;&lt;/div&gt;_x000D_
&lt;div&gt;&amp;nbsp;&lt;/div&gt;_x000D_
&lt;div&gt;Para auxiliar voc&amp;ecirc; na agricultura, jardinagem e constru&amp;ccedil;&amp;atilde;o civil, nada melhor o que ferramentas de qualidade.&lt;/div&gt;_x000D_
&lt;div&gt;Com a p&amp;aacute; frankfurt Tramontina 454/00 em a&amp;ccedil;o com cabo de madeira 120 cm voc&amp;ecirc; vai ter a alta qualidade Tramontina.&lt;/div&gt;_x000D_
&lt;div&gt;Produzida em a&amp;ccedil;o carbono temperado, ela &amp;eacute; cortada a laser, atestando alta resist&amp;ecirc;ncia e durabilidade.&lt;/div&gt;_x000D_
&lt;div&gt;Recebe ainda pintura eletrost&amp;aacute;tica a p&amp;oacute; que protege contra oxida&amp;ccedil;&amp;atilde;o.&lt;/div&gt;_x000D_
&lt;div&gt;O cabo de 120 cent&amp;iacute;metros em madeira renov&amp;aacute;vel, apresenta acabamento envernizado que garante um toque mais liso.&lt;/div&gt;_x000D_
&lt;div&gt;&amp;Eacute; uma p&amp;aacute; leve que preza pelo conforto do usu&amp;aacute;rio focando na produtividade do trabalho.&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O cabo de 120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amp;aacute; leve, que gera menos esfor&amp;ccedil;o f&amp;iacute;sico do usu&amp;aacute;rio e proporciona maior produtividade.&lt;/div&gt;_x000D_
&lt;div&gt;Comprimento total: 140,6 cm.&lt;/div&gt;_x000D_
&lt;div&gt;Largura total: 24 cm.&lt;/div&gt;_x000D_
&lt;div&gt;Di&amp;acirc;metro do cabo: 3,4 cm.&lt;/div&gt;_x000D_
&lt;div&gt;Peso: 1,51 kg.&lt;/div&gt;_x000D_
&lt;div&gt;&amp;nbsp;&lt;/div&gt;_x000D_
&lt;div&gt;Ref: 77454504&lt;/div&gt;_x000D_
&lt;div&gt;Marca: Tramontina&lt;/div&gt;_x000D_
&lt;div&gt;Garantia: 3 meses&lt;/div&gt;_x000D_
&lt;div&gt;&amp;nbsp;&lt;/div&gt;_x000D_
&lt;div&gt;*Imagens meramente ilustrativas.&amp;nbsp;&lt;/div&gt;_x000D_
&lt;div&gt;&amp;nbsp;&lt;/div&gt;_x000D_
&lt;p&gt;&amp;nbsp;&lt;/p&gt;</t>
  </si>
  <si>
    <t>pa-de-bico-n-2-com-cabo-de-madeira-120cm-frankfurt-77454504-tramontina</t>
  </si>
  <si>
    <t>Pá, Pá de Bico, Pá Com Cabo de Madeira, Pá Com Cabo 120CM, Pá Frankfurt, Pá de Bico N°2 Com Cabo de Madeira 120CM Frankfurt, 77454504 Tramontina, pedreiro-e-cia</t>
  </si>
  <si>
    <t xml:space="preserve">Pá de Bico N°2 Com Cabo de Madeira 120CM Frankfurt 77454504 Tramontina_x000D_
</t>
  </si>
  <si>
    <t>/K/C/KCYFVSJHWBLHZSVKFJQN.jpg</t>
  </si>
  <si>
    <t>ean=7891117029762,height=33,id_anymarket=174040001,integrar_anymarket=1,intelipost_product_height=33,intelipost_product_length=140,intelipost_product_width=24,length=140,manufacturer=Tramontina,mp_exclude_sitemap=No,preco_mercado_livre=62.49,preco_outros_marketplaces=55.9,search_priority=4,unidade_medida=PÇ,wesupply_estimation_display=Yes,width=24</t>
  </si>
  <si>
    <t>/K/C/KCYFVSJHWBLHZSVKFJQN.jpg,/U/Y/UYHPCZZJMLXUZVSNOZXD.jpg,/X/W/XWSUTLDVUWOTFANMUICV.jpg,/S/A/SAVKEQIDAIWGLNQXGNWQ.jpg</t>
  </si>
  <si>
    <t>Pá de Bico N°2 Com Cabo de Madeira 120CM Frankfurt 77454504 TRAMONTINA,Pá de Bico N°2 Com Cabo de Madeira 120CM Frankfurt 77454504 TRAMONTINA,Pá de Bico N°2 Com Cabo de Madeira 120CM Frankfurt 77454504 TRAMONTINA,Pá de Bico N°2 Com Cabo de Madeira 120CM Frankfurt 77454504 TRAMONTINA</t>
  </si>
  <si>
    <t>Categorias/Piscinas e Acessórios /Limpeza &amp; Manutenção,Categorias/Home - Bloco Categorias/Aniversario Palácio 2,CrossSell Manutenção piscina</t>
  </si>
  <si>
    <t>Termômetro Flutuante Para Piscina Flamingo T528A FLUIDRA</t>
  </si>
  <si>
    <t>&lt;div&gt;&lt;span style="font-family: Arial, Helvetica, sans-serif; font-size: 18px; color: rgb(24, 90, 131); font-weight: bold; margin: 0px;"&gt;Term&amp;ocirc;metro Flutuante Para Piscina Flamingo T528A FLUIDRA&lt;/span&gt;&lt;/div&gt;_x000D_
&lt;div&gt;&amp;nbsp;&lt;/div&gt;_x000D_
&lt;div&gt;O term&amp;ocirc;metro para piscina &amp;eacute; produzido com material de &amp;oacute;tima qualidade e longa durabilidade.&lt;/div&gt;_x000D_
&lt;div&gt;Indica temperatura da &amp;aacute;gua.&lt;/div&gt;_x000D_
&lt;div&gt;Com sensor de temperatura de alta precis&amp;atilde;o.&lt;/div&gt;_x000D_
&lt;div&gt;Flutua na superf&amp;iacute;cie da &amp;aacute;gua para f&amp;aacute;cil acesso.&lt;/div&gt;_x000D_
&lt;div&gt;Possui n&amp;uacute;meros claros e grandes que facilitam a leitura.&lt;/div&gt;_x000D_
&lt;div&gt;Pode ser usado em piscina, lago de peixe, banheira, jacuzzis, aqu&amp;aacute;rios.&lt;/div&gt;_x000D_
&lt;div&gt;&lt;strong&gt;&lt;br /&gt;_x000D_
&lt;/strong&gt;&lt;/div&gt;_x000D_
&lt;div&gt;&lt;strong&gt;DADOS T&amp;Eacute;CNICOS:&lt;/strong&gt;&lt;/div&gt;_x000D_
&lt;div&gt;&amp;nbsp;&lt;/div&gt;_x000D_
&lt;div&gt;Material: pl&amp;aacute;stico.&lt;/div&gt;_x000D_
&lt;div&gt;Temperatura m&amp;iacute;nima medida: 0 &amp;deg;C.&lt;/div&gt;_x000D_
&lt;div&gt;Temperatura m&amp;aacute;xima medida: 50 &amp;deg;C.&lt;/div&gt;_x000D_
&lt;div&gt;Unidades de medida: celsius.&lt;/div&gt;_x000D_
&lt;div&gt;Com display digital: n&amp;atilde;o.&lt;/div&gt;_x000D_
&lt;div&gt;Com ventosa: n&amp;atilde;o.&lt;/div&gt;_x000D_
&lt;div&gt;&amp;nbsp;&lt;/div&gt;_x000D_
&lt;div&gt;Ref: T528A&lt;/div&gt;_x000D_
&lt;div&gt;Marca: Veico&lt;/div&gt;_x000D_
&lt;div&gt;Garantia: 12 meses&lt;/div&gt;_x000D_
&lt;div&gt;&amp;nbsp;&lt;/div&gt;_x000D_
&lt;div&gt;*Imagens meramente ilustrativas.&amp;nbsp;&lt;/div&gt;_x000D_
&lt;p&gt;&amp;nbsp;&lt;/p&gt;</t>
  </si>
  <si>
    <t>termometro-flutuante-para-piscina-flamingo-t528a-fluidra</t>
  </si>
  <si>
    <t>Termômetro, Termômetro Para Piscina, acerte-no-presente, Termômetro de Flamingo, Termômetro Flutuante, Termômetro Flutuante Para Piscina Flamingo, T528A FLUIDRA</t>
  </si>
  <si>
    <t>/W/B/WBITNQPPGBQFUOROAOQH.jpg</t>
  </si>
  <si>
    <t>ean=7898656128802,height=5,id_anymarket=163484830,integrar_anymarket=1,intelipost_product_height=7,intelipost_product_length=34,intelipost_product_width=18,length=22,manufacturer=Fluidra,mp_exclude_sitemap=No,preco_mercado_livre=39.9,preco_outros_marketplaces=47,search_priority=4,unidade_medida=PÇ,wesupply_estimation_display=Yes,width=8</t>
  </si>
  <si>
    <t>/W/B/WBITNQPPGBQFUOROAOQH.jpg,/R/D/RDRMISXOUHXZFIYKUHBP.jpg,/D/S/DSZWMCCZLFURNCNSJWLU.jpg,/T/B/TBUYDQALPGUSMBDYEVAF.jpg,/P/X/PXCPNGMDUGBXWHWCYATV.jpg,/C/R/CRJFKCELYPNNWGEVYFLX.jpg</t>
  </si>
  <si>
    <t>Termômetro Flutuante Para Piscina Flamingo T528A FLUIDRA,Termômetro Flutuante Para Piscina Flamingo T528A FLUIDRA,Termômetro Flutuante Para Piscina Flamingo T528A FLUIDRA,Termômetro Flutuante Para Piscina Flamingo T528A FLUIDRA,Termômetro Flutuante Para Piscina Flamingo T528A FLUIDRA,Termômetro Flutuante Para Piscina Flamingo T528A FLUIDRA</t>
  </si>
  <si>
    <t>Categorias/Piscinas e Acessórios /Limpeza &amp; Manutenção,CrossSell Manutenção piscina</t>
  </si>
  <si>
    <t>Termômetro Flutuante Para Piscina Urso Polar T528F FLUIDRA</t>
  </si>
  <si>
    <t>&lt;div&gt;&lt;span style="font-family: Arial, Helvetica, sans-serif; font-size: 18px; color: rgb(24, 90, 131); font-weight: bold; margin: 0px;"&gt;Term&amp;ocirc;metro Flutuante Para Piscina Urso Polar T528F FLUIDRA&lt;/span&gt;&lt;/div&gt;_x000D_
&lt;div&gt;&amp;nbsp;&lt;/div&gt;_x000D_
&lt;div&gt;O term&amp;ocirc;metro para piscina &amp;eacute; produzido com material de &amp;oacute;tima qualidade e longa durabilidade.&lt;/div&gt;_x000D_
&lt;div&gt;Indica temperatura da &amp;aacute;gua.&lt;/div&gt;_x000D_
&lt;div&gt;Com sensor de temperatura de alta precis&amp;atilde;o.&lt;/div&gt;_x000D_
&lt;div&gt;Flutua na superf&amp;iacute;cie da &amp;aacute;gua para f&amp;aacute;cil acesso.&lt;/div&gt;_x000D_
&lt;div&gt;Possui n&amp;uacute;meros claros e grandes que facilitam a leitura.&lt;/div&gt;_x000D_
&lt;div&gt;Pode ser usado em piscina, lago de peixe, banheira, jacuzzis, aqu&amp;aacute;rios.&lt;/div&gt;_x000D_
&lt;div&gt;&amp;nbsp;&lt;/div&gt;_x000D_
&lt;div&gt;&lt;strong&gt;DADOS T&amp;Eacute;CNICOS:&lt;/strong&gt;&lt;/div&gt;_x000D_
&lt;div&gt;&amp;nbsp;&lt;/div&gt;_x000D_
&lt;div&gt;Material: pl&amp;aacute;stico.&lt;/div&gt;_x000D_
&lt;div&gt;Temperatura m&amp;iacute;nima medida: 0 &amp;deg;C.&lt;/div&gt;_x000D_
&lt;div&gt;Temperatura m&amp;aacute;xima medida: 50 &amp;deg;C.&lt;/div&gt;_x000D_
&lt;div&gt;Unidades de medida: celsius.&lt;/div&gt;_x000D_
&lt;div&gt;Com display digital: n&amp;atilde;o.&lt;/div&gt;_x000D_
&lt;div&gt;Com ventosa: n&amp;atilde;o.&lt;/div&gt;_x000D_
&lt;div&gt;&amp;nbsp;&lt;/div&gt;_x000D_
&lt;div&gt;Ref: T528F&lt;/div&gt;_x000D_
&lt;div&gt;Marca: Fluidra&lt;/div&gt;_x000D_
&lt;div&gt;Garantia: 12 meses&lt;/div&gt;_x000D_
&lt;div&gt;&amp;nbsp;&lt;/div&gt;_x000D_
&lt;div&gt;*Imagens meramente ilustrativas.&amp;nbsp;&lt;/div&gt;_x000D_
&lt;div&gt;&amp;nbsp;&lt;/div&gt;_x000D_
&lt;p&gt;&amp;nbsp;&lt;/p&gt;</t>
  </si>
  <si>
    <t>termometro-flutuante-para-piscina-urso-polar-t528f-fluidra</t>
  </si>
  <si>
    <t>Termômetro, acerte-no-presente, Termômetro Para Piscina, Termômetro de Urso Polar, Termômetro Flutuante, Termômetro Flutuante Para Piscina Urso Polar, T528F FLUIDRA</t>
  </si>
  <si>
    <t>/E/W/EWQJEWVFFBZECECYOXEL.jpg</t>
  </si>
  <si>
    <t>ean=7898656128819,gift_wrapping_available=No,height=5,id_anymarket=163484833,integrar_anymarket=1,intelipost_product_height=10,intelipost_product_length=34,intelipost_product_width=18,length=22,manufacturer=Fluidra,mp_exclude_sitemap=No,preco_mercado_livre=41.08,preco_outros_marketplaces=33.38,product_image_size=Default,search_priority=4,sw_featured=No,unidade_medida=PÇ,wesupply_estimation_display=Yes,width=8</t>
  </si>
  <si>
    <t>/E/W/EWQJEWVFFBZECECYOXEL.jpg,/B/A/BAFFSOBQCADTPVQFBZAO.jpg,/G/Z/GZGWQILRDGHBAAVDRLQQ.jpg,/V/F/VFCEYGPGNXWPWQEBTIOK.jpg,/C/J/CJNVTCSOZNOQIKSAWBYJ.jpg,/T/E/TEEFKSEJVUKIWGOMRHLV.jpg</t>
  </si>
  <si>
    <t>Termômetro Flutuante Para Piscina Urso Polar T528F FLUIDRA,Termômetro Flutuante Para Piscina Urso Polar T528F FLUIDRA,Termômetro Flutuante Para Piscina Urso Polar T528F FLUIDRA,Termômetro Flutuante Para Piscina Urso Polar T528F FLUIDRA,Termômetro Flutuante Para Piscina Urso Polar T528F FLUIDRA,Termômetro Flutuante Para Piscina Urso Polar T528F FLUIDRA</t>
  </si>
  <si>
    <t>Categorias/Casa e Lazer/Materiais Elétricos/Travas,Categorias/Casa e Lazer/Utilidades Domésticas/Travas</t>
  </si>
  <si>
    <t xml:space="preserve">Trava Antifurto Para Carros Universal AU525 MULTILASER </t>
  </si>
  <si>
    <t>&lt;div&gt;&lt;span style="font-family: Arial, Helvetica, sans-serif; font-size: 18px; color: rgb(24, 90, 131); font-weight: bold; margin: 0px;"&gt;Trava Antifurto Para Carros Universal AU525 MULTILASER&amp;nbsp;&lt;/span&gt;&lt;/div&gt;_x000D_
&lt;div&gt;&amp;nbsp;&lt;/div&gt;_x000D_
&lt;div&gt;Trava de volante com r&amp;aacute;pida instala&amp;ccedil;&amp;atilde;o e remo&amp;ccedil;&amp;atilde;o.&lt;/div&gt;_x000D_
&lt;div&gt;Protege o seu patrim&amp;ocirc;nio.&lt;/div&gt;_x000D_
&lt;div&gt;Intimida ladr&amp;otilde;es.&lt;/div&gt;_x000D_
&lt;div&gt;Produto de a&amp;ccedil;o carbono, manufaturado e tratado termicamente para maior resist&amp;ecirc;ncia.&lt;/div&gt;_x000D_
&lt;div&gt;Revestido com vinil para n&amp;atilde;o danificar o interior do ve&amp;iacute;culo.&lt;/div&gt;_x000D_
&lt;div&gt;&amp;nbsp;&lt;/div&gt;_x000D_
&lt;div&gt;DADOS T&amp;Eacute;CNICOS:&lt;/div&gt;_x000D_
&lt;div&gt;&amp;nbsp;&lt;/div&gt;_x000D_
&lt;div&gt;Imobiliza o volante.&lt;/div&gt;_x000D_
&lt;div&gt;Chave &amp;uacute;nica.&lt;/div&gt;_x000D_
&lt;div&gt;R&amp;aacute;pida instala&amp;ccedil;&amp;atilde;o.&lt;/div&gt;_x000D_
&lt;div&gt;Revestimento: Vinil.&lt;/div&gt;_x000D_
&lt;div&gt;Material: A&amp;ccedil;o Carbono.&lt;/div&gt;_x000D_
&lt;div&gt;&amp;nbsp;&lt;/div&gt;_x000D_
&lt;div&gt;Ref: AU525&lt;/div&gt;_x000D_
&lt;div&gt;Marca: Multilaser&lt;/div&gt;_x000D_
&lt;div&gt;Garantia: 90 dias&lt;/div&gt;_x000D_
&lt;div&gt;&amp;nbsp;&lt;/div&gt;_x000D_
&lt;p&gt;*Imagens meramente ilustrativas.&amp;nbsp;&amp;nbsp;&lt;/p&gt;</t>
  </si>
  <si>
    <t>trava-antifurto-para-carros-universal-au525-multilaser</t>
  </si>
  <si>
    <t>Trava, Trava Antifurto, Trava Antifurto Para Volante, Trava de Volante, Trava Para Carros, Trava Antifurto Para Carros Universal, AU525 MULTILASER</t>
  </si>
  <si>
    <t>Trava Antifurto Para Carros Universal AU525 MULTILASER</t>
  </si>
  <si>
    <t>/P/K/PKNWJQCLWEBKIESISUOY.jpg</t>
  </si>
  <si>
    <t>ean=7899838892726,height=4,id_anymarket=162912162,integrar_anymarket=1,intelipost_product_height=4,intelipost_product_length=50,intelipost_product_width=9,length=50,manufacturer=Multilaser,mp_exclude_sitemap=No,preco_mercado_livre=48.9,preco_outros_marketplaces=44.83,search_priority=4,unidade_medida=PÇ,wesupply_estimation_display=Yes,width=9</t>
  </si>
  <si>
    <t>/P/K/PKNWJQCLWEBKIESISUOY.jpg,/U/R/URYAQRPOBBWOZEWRDCWC.jpg,/U/B/UBOKSICWREAQGPYYLNGS.jpg,/B/O/BOJVHNLEHBFQXLETCNHI.jpg</t>
  </si>
  <si>
    <t>Trava Antifurto Para Carros Universal AU525 MULTILASER,Trava Antifurto Para Carros Universal AU525 MULTILASER,Trava Antifurto Para Carros Universal AU525 MULTILASER,Trava Antifurto Para Carros Universal AU525 MULTILASER</t>
  </si>
  <si>
    <t>Mini Compressor de Ar 12v Vazão 15 L/min 250PSI 3 Bicos AU601 MULTILASER</t>
  </si>
  <si>
    <t>&lt;div&gt;&lt;span style="font-family: Arial, Helvetica, sans-serif; font-size: 18px; color: rgb(24, 90, 131); font-weight: bold; margin: 0px;"&gt;Mini Compressor de Ar 12v Vaz&amp;atilde;o 15 L/min 250PSI 3 Bicos AU601 MULTILASER&lt;/span&gt;&lt;/div&gt;_x000D_
&lt;div&gt;&amp;nbsp;&lt;/div&gt;_x000D_
&lt;div&gt;Com o compressor de ar Multilaser voc&amp;ecirc; tem a possibilidade de encher o pneu do seu autom&amp;oacute;vel a qualquer hora.&lt;/div&gt;_x000D_
&lt;div&gt;Possui um conector de entrada compat&amp;iacute;vel com o acendedor de cigarro, al&amp;eacute;m de contar com 3 adaptadora para encher bolas, bal&amp;atilde;o e pequenos produtos infl&amp;aacute;veis.&amp;nbsp;&lt;/div&gt;_x000D_
&lt;div&gt;Al&amp;eacute;m de compacto, possui a capacidade de press&amp;atilde;o de at&amp;eacute; 250PSI com um marcador de press&amp;atilde;o (man&amp;ocirc;metro).&lt;/div&gt;_x000D_
&lt;div&gt;O Compressor De Ar da Multilaser &amp;eacute; sin&amp;ocirc;nimo do melhor valor do mercado e benef&amp;iacute;cio, feito especialmente para voc&amp;ecirc;!&lt;/div&gt;_x000D_
&lt;div&gt;Ideal para encher pneus de carros, motos, bicicletas, bolas, bexigas, etc.&lt;/div&gt;_x000D_
&lt;div&gt;Pode ser ligado diretamente no acendedor de cigarros.&lt;/div&gt;_x000D_
&lt;div&gt;&amp;nbsp;&lt;/div&gt;_x000D_
&lt;div&gt;&lt;strong&gt;DADOS T&amp;Eacute;CNICOS:&lt;/strong&gt;&lt;/div&gt;_x000D_
&lt;div&gt;&amp;nbsp;&lt;/div&gt;_x000D_
&lt;div&gt;Voltagem: 12v.&lt;/div&gt;_x000D_
&lt;div&gt;Press&amp;atilde;o m&amp;aacute;xima: 250psi.&lt;/div&gt;_x000D_
&lt;div&gt;Vaz&amp;atilde;o: 15 litros/minuto.&lt;/div&gt;_x000D_
&lt;div&gt;Extens&amp;atilde;o de cabo de for&amp;ccedil;a: 3m.&lt;/div&gt;_x000D_
&lt;div&gt;Man&amp;ocirc;metro marcador de press&amp;atilde;o.&lt;/div&gt;_x000D_
&lt;div&gt;Adaptadores: 3 unidades (bola, bal&amp;atilde;o e pequenos produtos infl&amp;aacute;veis).&lt;/div&gt;_x000D_
&lt;div&gt;Mangueira de ar: 45cm.&lt;/div&gt;_x000D_
&lt;div&gt;&amp;nbsp;&lt;/div&gt;_x000D_
&lt;div&gt;Ref: AU601&lt;/div&gt;_x000D_
&lt;div&gt;Marca: Multilaser&lt;/div&gt;_x000D_
&lt;div&gt;Garantia: 12 meses&lt;/div&gt;_x000D_
&lt;div&gt;&amp;nbsp;&lt;/div&gt;_x000D_
&lt;p&gt;*Imagens meramente ilustrativas.&amp;nbsp;&amp;nbsp;&lt;/p&gt;</t>
  </si>
  <si>
    <t>mini-compressor-de-ar-12v-vaz-o-15-l-min-250psi-3-bicos-au601-multilaser</t>
  </si>
  <si>
    <t>Mini Compressor, Compressor de Ar 250PSI, Compressor de Ar 12V, Compressor de Ar 12v Vazão 15 L/min 250PSI 3 Bicos, AU601 MULTILASER</t>
  </si>
  <si>
    <t>/P/S/PSWXAFHKGYFPVEBGRTCE.jpg</t>
  </si>
  <si>
    <t>ean=7898506460519,height=9,id_anymarket=162912211,integrar_anymarket=1,intelipost_product_height=13,intelipost_product_length=18,intelipost_product_width=10,length=16,manufacturer=Multilaser,mp_exclude_sitemap=No,preco_mercado_livre=66.9,preco_outros_marketplaces=67,search_priority=4,unidade_medida=PÇ,wesupply_estimation_display=Yes,width=13</t>
  </si>
  <si>
    <t>/P/S/PSWXAFHKGYFPVEBGRTCE.jpg,/W/Y/WYOQYJSVLFVYFXDIRMUC.jpg,/F/B/FBYJWPVTJXBJKDLQDGYR.jpg,/M/M/MMZBCHKYBSOEZAYUZETJ.jpg</t>
  </si>
  <si>
    <t>Mini Compressor de Ar 12v Vazão 15 L/min 250PSI 3 Bicos AU601 MULTILASER,Mini Compressor de Ar 12v Vazão 15 L/min 250PSI 3 Bicos AU601 MULTILASER,Mini Compressor de Ar 12v Vazão 15 L/min 250PSI 3 Bicos AU601 MULTILASER,Mini Compressor de Ar 12v Vazão 15 L/min 250PSI 3 Bicos AU601 MULTILASER</t>
  </si>
  <si>
    <t>Categorias/Ferramentas,Categorias/Ferramentas/Acessórios para Ferramentas,Categorias/Ferramentas/Acessórios para Ferramentas/Transformadores de Voltagem,Categorias/Ferramentas/Ferramentas Elétricas/Transformadores de Voltagem,Saldão real</t>
  </si>
  <si>
    <t>Inversor Transformador de Potência Para Tomada AU900 MULTILASER 110V</t>
  </si>
  <si>
    <t>&lt;div&gt;&lt;span style="font-family: Arial, Helvetica, sans-serif; font-size: 18px; color: rgb(24, 90, 131); font-weight: bold; margin: 0px;"&gt;Inversor Transformador de Pot&amp;ecirc;ncia Para Tomada AU900 MULTILASER&lt;/span&gt;&amp;nbsp;&lt;/div&gt;_x000D_
&lt;div&gt;Inversor pot&amp;ecirc;ncia 12V para 110V ou 220V 150W sa&amp;iacute;da USB 1A.&lt;/div&gt;_x000D_
&lt;div&gt;Acess&amp;oacute;rio autom&amp;aacute;tico.&lt;/div&gt;_x000D_
&lt;div&gt;Transforme o acendedor do carro em tomada.&lt;/div&gt;_x000D_
&lt;div&gt;&lt;strong&gt;&lt;br /&gt;_x000D_
&lt;/strong&gt;&lt;/div&gt;_x000D_
&lt;div&gt;&lt;strong&gt;DADOS T&amp;Eacute;CNICOS:&lt;/strong&gt;&amp;nbsp;&lt;/div&gt;_x000D_
&lt;div&gt;Voltagem: 110V ou 220V.&lt;/div&gt;_x000D_
&lt;div&gt;Tens&amp;atilde;o de entrada: 10.5~15.5v (&amp;plusmn;0.3v).&lt;/div&gt;_x000D_
&lt;div&gt;Tens&amp;atilde;o cont&amp;iacute;nua: 150 W.&lt;/div&gt;_x000D_
&lt;div&gt;Tens&amp;atilde;o de pico: 300w.&lt;/div&gt;_x000D_
&lt;div&gt;Frequ&amp;ecirc;ncia de sa&amp;iacute;da: 60 &amp;plusmn; 3hz.&lt;/div&gt;_x000D_
&lt;div&gt;Forma da onda: senoidal modificada.&amp;nbsp;&lt;/div&gt;_x000D_
&lt;div&gt;Efici&amp;ecirc;ncia otimizada: aprox. 90%.&lt;/div&gt;_x000D_
&lt;div&gt;Temperatura de opera&amp;ccedil;&amp;atilde;o: -10&amp;ordm;c ~ 40&amp;ordm;c .&lt;/div&gt;_x000D_
&lt;div&gt;Entrada 12v - corrente sem carga: 0,25.&amp;nbsp;&lt;/div&gt;_x000D_
&lt;div&gt;Tens&amp;atilde;o m&amp;iacute;nima: 10.2 V.&lt;/div&gt;_x000D_
&lt;div&gt;Tens&amp;atilde;o m&amp;aacute;xima: 15.8 V.&lt;/div&gt;_x000D_
&lt;div&gt;&amp;nbsp;&lt;/div&gt;_x000D_
&lt;div&gt;Ref: AU900&lt;/div&gt;_x000D_
&lt;div&gt;Marca: Multilaser&lt;/div&gt;_x000D_
&lt;div&gt;Garantia: 12 meses&amp;nbsp;&lt;/div&gt;_x000D_
&lt;p&gt;*Imagens meramente ilustrativas.&amp;nbsp;&amp;nbsp;&lt;/p&gt;</t>
  </si>
  <si>
    <t>inversor-transformador-de-potencia-para-tomada-au900-multilaser-110v</t>
  </si>
  <si>
    <t>Inversor, Inversor Transformador, Inversor Transformador Para Tomada, Inversor Transformador de Potência Para Tomada AU900 MULTILASER</t>
  </si>
  <si>
    <t>Inversor Transformador de Potência Para Tomada AU900 MULTILASER</t>
  </si>
  <si>
    <t>ean=7898506462001,height=6,id_anymarket=162912197,integrar_anymarket=1,intelipost_product_height=6,intelipost_product_length=23,intelipost_product_width=15,length=23,manufacturer=Multilaser,mp_exclude_sitemap=No,preco_mercado_livre=214.9,preco_outros_marketplaces=187.42,search_priority=4,unidade_medida=PÇ,voltagem=110V,wesupply_estimation_display=Yes,width=15</t>
  </si>
  <si>
    <t>Categorias/Ferramentas,Categorias/Ferramentas/Acessórios para Ferramentas,Categorias/Ferramentas/Acessórios para Ferramentas/Transformadores de Voltagem,Categorias/Ferramentas/Ferramentas Elétricas/Transformadores de Voltagem</t>
  </si>
  <si>
    <t>Inversor Transformador de Potência Para Tomada AU900 MULTILASER 220V</t>
  </si>
  <si>
    <t>inversor-transformador-de-potencia-para-tomada-au900-multilaser-220v</t>
  </si>
  <si>
    <t>ean=7898506462018,height=6,id_anymarket=162912197,integrar_anymarket=1,intelipost_product_height=6,intelipost_product_length=23,intelipost_product_width=15,length=23,manufacturer=Multilaser,mp_exclude_sitemap=No,preco_mercado_livre=214.9,preco_outros_marketplaces=187.42,search_priority=4,unidade_medida=PÇ,voltagem=220V,wesupply_estimation_display=Yes,width=15</t>
  </si>
  <si>
    <t>Raquete Elétrica Carregável Mata Insetos Bivolt EMT-7 WESTERN Bivolt</t>
  </si>
  <si>
    <t>&lt;div&gt;&lt;span style="font-family: Arial, Helvetica, sans-serif; font-size: 18px; color: rgb(24, 90, 131); font-weight: bold; margin: 0px;"&gt;Raquete El&amp;eacute;trica Carreg&amp;aacute;vel Mata Insetos Bivolt EMT-7 WESTERN&lt;/span&gt;&lt;/div&gt;_x000D_
&lt;div&gt;&amp;nbsp;&lt;/div&gt;_x000D_
&lt;div&gt;Para matar moscas, pernilongons e outros insetos rapidamente e sem sujeira em casa ou ao ar livre, sem produto qu&amp;iacute;mico e nenhuma polui&amp;ccedil;&amp;atilde;o ambiental.&lt;/div&gt;_x000D_
&lt;div&gt;&amp;nbsp;&lt;/div&gt;_x000D_
&lt;div&gt;&lt;strong&gt;DADOS T&amp;Eacute;CNICOS:&lt;/strong&gt;&lt;/div&gt;_x000D_
&lt;div&gt;&amp;nbsp;&lt;/div&gt;_x000D_
&lt;div&gt;Bivolt.&lt;/div&gt;_x000D_
&lt;div&gt;Recarreg&amp;aacute;vel.&lt;/div&gt;_x000D_
&lt;div&gt;Super econ&amp;ocirc;mico, n&amp;atilde;o utiliza pilhas.&lt;/div&gt;_x000D_
&lt;div&gt;Material: HIPS, tela de a&amp;ccedil;o, tela de alum&amp;iacute;nio, placa PCB.&lt;/div&gt;_x000D_
&lt;div&gt;1 unidade.&lt;/div&gt;_x000D_
&lt;div&gt;&amp;nbsp;&lt;/div&gt;_x000D_
&lt;div&gt;Ref: EMT-7&lt;/div&gt;_x000D_
&lt;div&gt;Marca: Western&lt;/div&gt;_x000D_
&lt;div&gt;Garantia: 90 dias&lt;/div&gt;_x000D_
&lt;div&gt;&amp;nbsp;&lt;/div&gt;_x000D_
&lt;div&gt;*Comercializado em cores sortidas.&lt;/div&gt;_x000D_
&lt;p&gt;*Imagens meramente ilustrativas.&amp;nbsp;&amp;nbsp;&lt;/p&gt;</t>
  </si>
  <si>
    <t>raquete-eletrica-carregavel-mata-insetos-bivolt-emt-7-western-bivolt</t>
  </si>
  <si>
    <t>Raquete, Raquete Elétrica, Raquete Mata Insetos, Raquete Carregável, Raquete Elétrica Carregável Mata Insetos Bivolt, EMT-7 WESTERN</t>
  </si>
  <si>
    <t>Raquete Elétrica Carregável Mata Insetos Bivolt EMT-7 WESTERN</t>
  </si>
  <si>
    <t>ean=1006044728688,height=4,id_anymarket=162912215,integrar_anymarket=1,intelipost_product_height=4,intelipost_product_length=51,intelipost_product_width=21,length=50,manufacturer=Western,mp_exclude_sitemap=No,preco_mercado_livre=37.49,preco_outros_marketplaces=33.7,search_priority=4,unidade_medida=PÇ,voltagem=Bivolt,wesupply_estimation_display=Yes,width=22</t>
  </si>
  <si>
    <t xml:space="preserve">Tesoura Para Cerca-Viva Grama Com Cabo de Madeira 78331125 TRAMONTINA </t>
  </si>
  <si>
    <t>&lt;div&gt;&lt;span style="font-family: Arial, Helvetica, sans-serif; font-size: 18px; color: rgb(24, 90, 131); font-weight: bold; margin: 0px;"&gt;Tesoura Para Cerca-Viva Grama Com Cabo de Madeira 78331125 TRAMONTINA&amp;nbsp;&lt;/span&gt;&lt;/div&gt;_x000D_
&lt;div&gt;&amp;nbsp;&lt;/div&gt;_x000D_
&lt;div&gt;Um jardim com belas plantas, grama, cerca-viva e flores d&amp;atilde;o aquele toque gostoso de natureza em nossa casa, mas exigem manuten&amp;ccedil;&amp;atilde;o.&lt;/div&gt;_x000D_
&lt;div&gt;E para que voc&amp;ecirc; consiga apreciar todos os benef&amp;iacute;cios proporcionados por essas lindas plantas, &amp;eacute; necess&amp;aacute;rio ter a ferramenta certa para apar&amp;aacute;-las.&lt;/div&gt;_x000D_
&lt;div&gt;Por isso, voc&amp;ecirc; precisa conhecer a tesoura para cerca-viva Tramontina com l&amp;acirc;mina serrilhada met&amp;aacute;lica e cabo de madeira.&lt;/div&gt;_x000D_
&lt;div&gt;Sua l&amp;acirc;mina serrilhada de alta qualidade ir&amp;aacute; facilitar o corte ou desbaste de arbustos e grama.&lt;/div&gt;_x000D_
&lt;div&gt;E se voc&amp;ecirc; tiver um talento art&amp;iacute;stico poder&amp;aacute; utiliz&amp;aacute;-la para a topiaria e deixar o seu jardim com os mais variados formatos de corte e acabamento.&lt;/div&gt;_x000D_
&lt;div&gt;Com ela, seu jardim ir&amp;aacute; ficar muito mais bonito!&lt;/div&gt;_x000D_
&lt;div&gt;&amp;nbsp;&lt;/div&gt;_x000D_
&lt;div&gt;&lt;strong&gt;DADOS T&amp;Eacute;CNICOS:&lt;/strong&gt;&lt;/div&gt;_x000D_
&lt;div&gt;&amp;nbsp;&lt;/div&gt;_x000D_
&lt;div&gt;A tesoura &amp;eacute; temperada em todo o corpo da pe&amp;ccedil;a, proporcionando maior resist&amp;ecirc;ncia e menor desgaste durante o uso.&lt;/div&gt;_x000D_
&lt;div&gt;L&amp;acirc;minas serrilhadas fabricadas em a&amp;ccedil;o carbono especial de alta qualidade.&lt;/div&gt;_x000D_
&lt;div&gt;A l&amp;acirc;mina serrilhada possibilita cortar pequenos galhos.&lt;/div&gt;_x000D_
&lt;div&gt;As l&amp;acirc;minas possuem acabamento envernizado, concedendo brilho e uma melhor apresenta&amp;ccedil;&amp;atilde;o do produto.&lt;/div&gt;_x000D_
&lt;div&gt;O verniz assegura resist&amp;ecirc;ncia &amp;agrave; oxida&amp;ccedil;&amp;atilde;o e uniformidade da colora&amp;ccedil;&amp;atilde;o da pe&amp;ccedil;a.&lt;/div&gt;_x000D_
&lt;div&gt;A afia&amp;ccedil;&amp;atilde;o das l&amp;acirc;minas &amp;eacute; feita em m&amp;aacute;quinas CNC, proporcionando excelente durabilidade do fio e um corte mais preciso e macio.&lt;/div&gt;_x000D_
&lt;div&gt;O cabo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Leve e pr&amp;aacute;tica no uso.&lt;/div&gt;_x000D_
&lt;div&gt;&amp;nbsp;&lt;/div&gt;_x000D_
&lt;div&gt;Ref: 78331125&lt;/div&gt;_x000D_
&lt;div&gt;Marca: Tramontina&lt;/div&gt;_x000D_
&lt;div&gt;Garantia: 90 dias de garantia legal para v&amp;iacute;cios ou defeitos de fabrica&amp;ccedil;&amp;atilde;o.&lt;/div&gt;_x000D_
&lt;div&gt;&amp;nbsp;&lt;/div&gt;_x000D_
&lt;p&gt;*Imagens meramente ilustrativas.&amp;nbsp;&amp;nbsp;&lt;/p&gt;</t>
  </si>
  <si>
    <t>tesoura-para-cerca-viva-grama-com-cabo-de-madeira-78331125-tramontina</t>
  </si>
  <si>
    <t xml:space="preserve">Tesoura, Tesoura Para Grama, Tesoura Para Cerca Viva, Tesoura Para Cerca-Viva Grama Com Cabo de Madeira 78331125 TRAMONTINA </t>
  </si>
  <si>
    <t>/O/Z/OZLNDMNCLMELOCPTCXHP.jpg</t>
  </si>
  <si>
    <t>Tesoura Para Cerca-Viva Grama Com Cabo de Madeira 78331125 TRAMONTINA</t>
  </si>
  <si>
    <t>ean=7891117058090,height=11,id_anymarket=162824130,integrar_anymarket=1,intelipost_product_height=6,intelipost_product_length=53,intelipost_product_width=15,length=48,manufacturer=Tramontina,mp_exclude_sitemap=No,preco_mercado_livre=42.68,preco_outros_marketplaces=34.98,search_priority=4,unidade_medida=PÇ,wesupply_estimation_display=Yes,width=16</t>
  </si>
  <si>
    <t>/O/Z/OZLNDMNCLMELOCPTCXHP.jpg,/E/X/EXSRJXJKERRYMPDNBLXQ.jpg,/T/I/TIMPNDQXLFRCXDEQHTDF.jpg,/C/C/CCXUUGYYYBSQZRVWKCDG.jpg,/H/M/HMZYZPBJKMGHISNRKRUH.jpg,/E/R/ERYJNBCGIHGEQXYQDZVF.jpg,/E/P/EPNLVLIHDEMTIWBQNPLY.jpg</t>
  </si>
  <si>
    <t>Tesoura Para Cerca-Viva Grama Com Cabo de Madeira 78331125 TRAMONTINA,Tesoura Para Cerca-Viva Grama Com Cabo de Madeira 78331125 TRAMONTINA,Tesoura Para Cerca-Viva Grama Com Cabo de Madeira 78331125 TRAMONTINA,Tesoura Para Cerca-Viva Grama Com Cabo de Madeira 78331125 TRAMONTINA,Tesoura Para Cerca-Viva Grama Com Cabo de Madeira 78331125 TRAMONTINA,Tesoura Para Cerca-Viva Grama Com Cabo de Madeira 78331125 TRAMONTINA,Tesoura Para Cerca-Viva Grama Com Cabo de Madeira 78331125 TRAMONTINA</t>
  </si>
  <si>
    <t>Sapato Social em Couro Com Elástico Soft Premium 3001SRV KADESH n° 39</t>
  </si>
  <si>
    <t>&lt;div&gt;&lt;span style="font-family: Arial, Helvetica, sans-serif; font-size: 18px; color: rgb(24, 90, 131); font-weight: bold; margin: 0px;"&gt;Sapato Social em Couro Com El&amp;aacute;stico Soft Premium KADESH&lt;/span&gt;&lt;/div&gt;_x000D_
&lt;div&gt;Sapato de el&amp;aacute;stico Kadesh, linha Soft, Premium, em couro vaqueta, preto, com fechamento em el&amp;aacute;stico e solado em poliuretano; injetado diretamente no cabedal.&lt;/div&gt;_x000D_
&lt;div&gt;Acompanha sobrepalmilha em EVA, remov&amp;iacute;vel, dublada em tecido para absor&amp;ccedil;&amp;atilde;o do suor.&lt;/div&gt;_x000D_
&lt;div&gt;Cal&amp;ccedil;ado com biqueira true line, ideal para ambientes administrativos.&lt;/div&gt;_x000D_
&lt;div&gt;&amp;nbsp;&lt;/div&gt;_x000D_
&lt;div&gt;&lt;strong&gt;DADOS T&amp;Eacute;CNICOS:&lt;/strong&gt;&lt;/div&gt;_x000D_
&lt;div&gt;Cabedal: Couro Vaqueta.&lt;/div&gt;_x000D_
&lt;div&gt;Fechamento: El&amp;aacute;stico.&lt;/div&gt;_x000D_
&lt;div&gt;Forra&amp;ccedil;&amp;atilde;o interna: N&amp;atilde;o tecido transpir&amp;aacute;vel.&lt;/div&gt;_x000D_
&lt;div&gt;Palmilha de Montagem: Sint&amp;eacute;tica em n&amp;atilde;o tecido.&lt;/div&gt;_x000D_
&lt;div&gt;Sobrepalmilha: EVA dublada em tecido.&lt;/div&gt;_x000D_
&lt;div&gt;Solado: Poliuretano (PU).&lt;/div&gt;_x000D_
&lt;div&gt;Biqueira: True Line.&lt;/div&gt;_x000D_
&lt;div&gt;&amp;nbsp;&lt;/div&gt;_x000D_
&lt;div&gt;&lt;strong&gt;Certificado de Seguran&amp;ccedil;a:&lt;/strong&gt;&lt;/div&gt;_x000D_
&lt;div&gt;C.A. 34923 (biqueira true line).&lt;/div&gt;_x000D_
&lt;div&gt;&amp;nbsp;&lt;/div&gt;_x000D_
&lt;div&gt;Ref: 350439&lt;/div&gt;_x000D_
&lt;div&gt;Marca: Kadesh&lt;/div&gt;_x000D_
&lt;div&gt;Garantia: 3 Meses&amp;nbsp;&amp;nbsp;&lt;/div&gt;_x000D_
&lt;div&gt;&amp;nbsp;&lt;/div&gt;_x000D_
&lt;div&gt;*Imagens meramente ilustrativas.&lt;/div&gt;_x000D_
&lt;p&gt;&amp;nbsp;&amp;nbsp;&lt;/p&gt;</t>
  </si>
  <si>
    <t>sapato-social-em-couro-com-elastico-soft-premium-3001srv-kadesh-n-39</t>
  </si>
  <si>
    <t>Sapato, Sapato Social, Sapato em Couro, Sapato Com Elástico, Sapato Soft Premium, Sapato Social em Couro Com Elástico Soft Premium, 350439 KADESH</t>
  </si>
  <si>
    <t>Sapato Social em Couro Com Elástico Soft Premium 3001SRV KADESH</t>
  </si>
  <si>
    <t>ean=7899713551359,height=13,id_anymarket=176848854,integrar_anymarket=1,intelipost_product_height=13,intelipost_product_length=35,intelipost_product_width=21,length=35,manufacturer=Kadesh,mp_exclude_sitemap=No,preco_mercado_livre=108,preco_outros_marketplaces=85.11,search_priority=4,tamanho=n° 39,unidade_medida=PÇ,width=21</t>
  </si>
  <si>
    <t>Sapato Social em Couro Com Elástico Soft Premium 3001SRV KADESH n° 40</t>
  </si>
  <si>
    <t>sapato-social-em-couro-com-elastico-soft-premium-3001srv-kadesh-n-40</t>
  </si>
  <si>
    <t>ean=7899713551366,height=13,id_anymarket=176848854,integrar_anymarket=1,intelipost_product_height=13,intelipost_product_length=35,intelipost_product_width=21,length=35,manufacturer=Kadesh,mp_exclude_sitemap=No,preco_mercado_livre=108,preco_outros_marketplaces=85.11,search_priority=4,tamanho=n° 40,unidade_medida=PÇ,width=21</t>
  </si>
  <si>
    <t>Sapato Social em Couro Com Elástico Soft Premium 3001SRV KADESH n° 41</t>
  </si>
  <si>
    <t>sapato-social-em-couro-com-elastico-soft-premium-3001srv-kadesh-n-41</t>
  </si>
  <si>
    <t>ean=7899713551373,height=13,id_anymarket=176848854,integrar_anymarket=1,intelipost_product_height=13,intelipost_product_length=35,intelipost_product_width=21,length=35,manufacturer=Kadesh,mp_exclude_sitemap=No,preco_mercado_livre=108,preco_outros_marketplaces=85.11,search_priority=4,tamanho=n° 41,unidade_medida=PÇ,width=21</t>
  </si>
  <si>
    <t>Sapato Social em Couro Com Elástico Soft Premium 3001SRV KADESH n° 42</t>
  </si>
  <si>
    <t>sapato-social-em-couro-com-elastico-soft-premium-3001srv-kadesh-n-42</t>
  </si>
  <si>
    <t>ean=7899713551380,height=13,id_anymarket=176848854,integrar_anymarket=1,intelipost_product_height=13,intelipost_product_length=35,intelipost_product_width=21,length=35,manufacturer=Kadesh,mp_exclude_sitemap=No,preco_mercado_livre=108,preco_outros_marketplaces=85.11,search_priority=4,tamanho=n° 42,unidade_medida=PÇ,width=21</t>
  </si>
  <si>
    <t>Sapato Social em Couro Com Elástico Soft Premium 3001SRV KADESH n° 43</t>
  </si>
  <si>
    <t>sapato-social-em-couro-com-elastico-soft-premium-3001srv-kadesh-n-43</t>
  </si>
  <si>
    <t>ean=7899713551397,height=13,id_anymarket=176848854,integrar_anymarket=1,intelipost_product_height=13,intelipost_product_length=35,intelipost_product_width=21,length=35,manufacturer=Kadesh,mp_exclude_sitemap=No,preco_mercado_livre=108,preco_outros_marketplaces=85.11,search_priority=4,tamanho=n° 43,unidade_medida=PÇ,width=21</t>
  </si>
  <si>
    <t>Categorias/Construção Civil/EPI's/Botinas</t>
  </si>
  <si>
    <t>Tênis de Segurança Nobuck de Amarrar Preto 402PTN KADESH n° 39</t>
  </si>
  <si>
    <t>&lt;div&gt;&lt;span style="font-family: Arial, Helvetica, sans-serif; font-size: 18px; color: rgb(24, 90, 131); font-weight: bold; margin: 0px;"&gt;T&amp;ecirc;nis de Seguran&amp;ccedil;a Nobuck de Amarrar Preto 402PTN KADESH&lt;/span&gt;&lt;/div&gt;_x000D_
&lt;div&gt;&amp;nbsp;&lt;/div&gt;_x000D_
&lt;div&gt;T&amp;ecirc;nis Kadesh Nobuck, preto, com solado em poliuretano (PU).&lt;/div&gt;_x000D_
&lt;div&gt;Cal&amp;ccedil;ado com o conforto e a prote&amp;ccedil;&amp;atilde;o necess&amp;aacute;ria para enfrentar o dia-a-dia em diversos ambientes de trabalho.&lt;/div&gt;_x000D_
&lt;div&gt;Atende as normas da ABNT NBR ISO.&lt;/div&gt;_x000D_
&lt;div&gt;Confeccionado em couro nobuck, 18/20 mm linhas de espessura, com lingueta fole em camur&amp;ccedil;a, ilhoses em metal, e costuras simples e duplas.&lt;/div&gt;_x000D_
&lt;div&gt;Acompanha cadar&amp;ccedil;o em poli&amp;eacute;ster com ponta resinada.&lt;/div&gt;_x000D_
&lt;div&gt;Forra&amp;ccedil;&amp;atilde;o da g&amp;aacute;spea em n&amp;atilde;o tecido transpir&amp;aacute;vel com colarinho acolchoado, contraforte em papel&amp;atilde;o couro e forro suador em n&amp;atilde;o tecido respir&amp;aacute;vel.&lt;/div&gt;_x000D_
&lt;div&gt;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O solado Kadesh foi desenvolvido para proporcionar o m&amp;aacute;ximo conforto aos p&amp;eacute;s do usu&amp;aacute;rio ao longo da jornada de trabalho e evitar poss&amp;iacute;veis incidentes.&lt;/div&gt;_x000D_
&lt;div&gt;Confeccionado com duas camadas de poliuretano (PU), bidensidade, injetado diretamente ao cabedal, sendo a primeira camada (entressola expandida), mais leve e macia; e a segunda camada (sola compactada), com maior resist&amp;ecirc;ncia &amp;agrave; abras&amp;atilde;o.&lt;/div&gt;_x000D_
&lt;div&gt;Seu design tratorado de alta performance, foi criado pelos mais conceituados laborat&amp;oacute;rios de pesquisa, com excelente ader&amp;ecirc;ncia, &amp;oacute;tima flexibilidade e &amp;acirc;ngulos desenvolvidos especificamente para evitar o ac&amp;uacute;mulo de res&amp;iacute;duos.&lt;/div&gt;_x000D_
&lt;div&gt;Possui sistema de freio e antiprona&amp;ccedil;&amp;atilde;o, com ranhuras de ader&amp;ecirc;ncia na regi&amp;atilde;o frontal e traseira, e canais de escoamento mais espa&amp;ccedil;ados, evitando escorregamentos e poss&amp;iacute;veis desiquil&amp;iacute;brios; inclusive em ambientes com pisos irregulares.&lt;/div&gt;_x000D_
&lt;div&gt;Seu formato Comfort System, possui ponto de absor&amp;ccedil;&amp;atilde;o de impacto e ponto de rota&amp;ccedil;&amp;atilde;o, que ajuda a evitar tor&amp;ccedil;&amp;otilde;es no tornozelo ao girar repentinamente; conta tamb&amp;eacute;m com barra antitor&amp;ccedil;&amp;atilde;o, que impossibilita movimentos inadequados, auxiliando no caminhar.&lt;/div&gt;_x000D_
&lt;div&gt;&amp;nbsp;&lt;/div&gt;_x000D_
&lt;div&gt;&lt;strong&gt;DADOS T&amp;Eacute;CNICOS:&lt;/strong&gt;&lt;/div&gt;_x000D_
&lt;div&gt;Cabedal: Nobuck.&lt;/div&gt;_x000D_
&lt;div&gt;Fechamento: Cadar&amp;ccedil;o em poli&amp;eacute;ster.&lt;/div&gt;_x000D_
&lt;div&gt;Lingueta: Camur&amp;ccedil;a.&lt;/div&gt;_x000D_
&lt;div&gt;Colarinho: Acolchoado.&lt;/div&gt;_x000D_
&lt;div&gt;Forra&amp;ccedil;&amp;atilde;o interna: N&amp;atilde;o tecido transpir&amp;aacute;vel.&lt;/div&gt;_x000D_
&lt;div&gt;Palmilha de montagem: Sint&amp;eacute;tica em n&amp;atilde;o tecido.&lt;/div&gt;_x000D_
&lt;div&gt;Sobrepalmilha: EVA dublada em tecido.&lt;/div&gt;_x000D_
&lt;div&gt;Solado: Poliuretano bidensidade.&lt;/div&gt;_x000D_
&lt;div&gt;Biqueira: Composite ou polipropileno.&lt;/div&gt;_x000D_
&lt;div&gt;&amp;nbsp;&lt;/div&gt;_x000D_
&lt;div&gt;&lt;strong&gt;Certificado de Seguran&amp;ccedil;a:&lt;/strong&gt;&lt;/div&gt;_x000D_
&lt;div&gt;CA 40770 (biqueira composite, eletricista).&lt;/div&gt;_x000D_
&lt;div&gt;CA 44150 (biqueira polipropileno).&lt;/div&gt;_x000D_
&lt;div&gt;&amp;nbsp;&lt;/div&gt;_x000D_
&lt;div&gt;Ref: 402PTN&lt;/div&gt;_x000D_
&lt;div&gt;Marca: Kadesh&lt;/div&gt;_x000D_
&lt;div&gt;Garantia: 3 meses&lt;/div&gt;_x000D_
&lt;div&gt;&amp;nbsp;&lt;/div&gt;_x000D_
&lt;div&gt;*Imagens meramente ilustrativas.&amp;nbsp;&lt;/div&gt;_x000D_
&lt;div&gt;&amp;nbsp;&lt;/div&gt;_x000D_
&lt;p&gt;&amp;nbsp;&lt;/p&gt;</t>
  </si>
  <si>
    <t>tenis-de-seguranca-nobuck-de-amarrar-preto-402ptn-kadesh-n-39</t>
  </si>
  <si>
    <t>Tênis, Tênis de Segurança, Tênis de Segurança Nobuck, Tênis de Segurança Preto, Tênis Nobuck, Tênis de Segurança Nobuck Preto, 402PTN KADESH</t>
  </si>
  <si>
    <t>Tênis de Segurança Nobuck de Amarrar Preto 402PTN KADESH</t>
  </si>
  <si>
    <t>ean=7899252340988,height=13,id_anymarket=176717607,integrar_anymarket=1,intelipost_product_height=13,intelipost_product_length=35,intelipost_product_width=21,length=35,manufacturer=Kadesh,mp_exclude_sitemap=No,preco_mercado_livre=144.9,preco_outros_marketplaces=123.19,search_priority=4,tamanho=n° 39,unidade_medida=PÇ,wesupply_estimation_display=Yes,width=21</t>
  </si>
  <si>
    <t>Tênis de Segurança Nobuck de Amarrar Preto 402PTN KADESH n° 40</t>
  </si>
  <si>
    <t>tenis-de-seguranca-nobuck-de-amarrar-preto-402ptn-kadesh-n-40</t>
  </si>
  <si>
    <t>ean=7899252340995,height=13,id_anymarket=176717607,integrar_anymarket=1,intelipost_product_height=13,intelipost_product_length=35,intelipost_product_width=21,length=35,manufacturer=Kadesh,mp_exclude_sitemap=No,preco_mercado_livre=144.9,preco_outros_marketplaces=123.19,search_priority=4,tamanho=n° 40,unidade_medida=PÇ,width=21</t>
  </si>
  <si>
    <t>Tênis de Segurança Nobuck de Amarrar Preto 402PTN KADESH n° 42</t>
  </si>
  <si>
    <t>tenis-de-seguranca-nobuck-de-amarrar-preto-402ptn-kadesh-n-42</t>
  </si>
  <si>
    <t>ean=7899252341015,height=13,id_anymarket=176717607,integrar_anymarket=1,intelipost_product_height=13,intelipost_product_length=35,intelipost_product_width=21,length=35,manufacturer=Kadesh,mp_exclude_sitemap=No,preco_mercado_livre=144.9,preco_outros_marketplaces=123.19,search_priority=4,tamanho=n° 42,unidade_medida=PÇ,width=21</t>
  </si>
  <si>
    <t>Botina de Segurança Adventure Femme Cinza e Rosa KADESH n° 36</t>
  </si>
  <si>
    <t>&lt;div&gt;&lt;span style="font-family: Arial, Helvetica, sans-serif; font-size: 18px; color: rgb(24, 90, 131); font-weight: bold; margin: 0px;"&gt;Botina de Seguran&amp;ccedil;a Adventure Femme Cinza e Rosa KADESH&lt;/span&gt;&lt;/div&gt;_x000D_
&lt;div&gt;&amp;nbsp;&lt;/div&gt;_x000D_
&lt;div&gt;_x000D_
&lt;div&gt;_x000D_
&lt;div&gt;Botina Nobuck Kadesh Adventure Femme, cinza e rosa, com solado em poliuretano (PU).&lt;/div&gt;_x000D_
&lt;div&gt;Cal&amp;ccedil;ado com o conforto e a prote&amp;ccedil;&amp;atilde;o necess&amp;aacute;ria para enfrentar o dia-a-dia em diversos ambientes de trabalho.&lt;/div&gt;_x000D_
&lt;div&gt;Atende as normas da ABNT NBR ISO.&lt;/div&gt;_x000D_
&lt;div&gt;Confeccionado em couro nobuck, 18/20 mm linhas de espessura, com lingueta e colarinho microperfurado em dupla frontura, ilhoses em metal, e costuras simples, duplas e qu&amp;aacute;druplas.&lt;/div&gt;_x000D_
&lt;div&gt;Possui fechamento em amarrar e acompanha cadar&amp;ccedil;o em poli&amp;eacute;ster com ponta resinada.&lt;/div&gt;_x000D_
&lt;div&gt;Forra&amp;ccedil;&amp;atilde;o da g&amp;aacute;spea em n&amp;atilde;o tecido transpir&amp;aacute;vel com lingueta e colarinho acolchoado, contraforte em material resinado termoativado, e forro suador em n&amp;atilde;o tecido respir&amp;aacute;vel.&lt;/div&gt;_x000D_
&lt;div&gt;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O solado Kadesh foi desenvolvido para proporcionar o m&amp;aacute;ximo conforto aos p&amp;eacute;s do usu&amp;aacute;rio ao longo da jornada de trabalho e evitar poss&amp;iacute;veis incidentes.&lt;/div&gt;_x000D_
&lt;div&gt;Confeccionado com duas camadas de poliuretano (PU), bidensidade, injetado diretamente ao cabedal, sendo a primeira camada (entressola expandida), mais leve e macia; e a segunda camada (sola compactada), com maior resist&amp;ecirc;ncia &amp;agrave; abras&amp;atilde;o.&lt;/div&gt;_x000D_
&lt;div&gt;Seu design tratorado de alta performance, foi criado pelos mais conceituados laborat&amp;oacute;rios de pesquisa, com excelente ader&amp;ecirc;ncia, &amp;oacute;tima flexibilidade e &amp;acirc;ngulos desenvolvidos especificamente para evitar o ac&amp;uacute;mulo de res&amp;iacute;duos.&lt;/div&gt;_x000D_
&lt;div&gt;Possui sistema de freio e antiprona&amp;ccedil;&amp;atilde;o, com ranhuras de ader&amp;ecirc;ncia na regi&amp;atilde;o frontal e traseira, e canais de escoamento mais espa&amp;ccedil;ados, evitando escorregamentos e poss&amp;iacute;veis desiquil&amp;iacute;brios; inclusive em ambientes com pisos irregulares.&lt;/div&gt;_x000D_
&lt;div&gt;Seu formato Comfort System, possui ponto de absor&amp;ccedil;&amp;atilde;o de impacto e ponto de rota&amp;ccedil;&amp;atilde;o, que ajuda a evitar tor&amp;ccedil;&amp;otilde;es no tornozelo ao girar repentinamente; conta tamb&amp;eacute;m com barra antitor&amp;ccedil;&amp;atilde;o, que impossibilita movimentos inadequados, auxiliando no caminhar.&lt;/div&gt;_x000D_
&lt;/div&gt;_x000D_
&lt;/div&gt;_x000D_
&lt;div&gt;&lt;strong&gt;&lt;br /&gt;_x000D_
&lt;/strong&gt;&lt;/div&gt;_x000D_
&lt;div&gt;&lt;strong&gt;DADOS T&amp;Eacute;CNICOS:&lt;/strong&gt;&lt;/div&gt;_x000D_
&lt;div&gt;&amp;nbsp;&lt;/div&gt;_x000D_
&lt;div&gt;_x000D_
&lt;div&gt;Cabedal: Nobuck.&lt;/div&gt;_x000D_
&lt;div&gt;Ilh&amp;oacute;s: Metal.&lt;/div&gt;_x000D_
&lt;div&gt;Forra&amp;ccedil;&amp;atilde;o interna: N&amp;atilde;o tecido transpir&amp;aacute;vel.&lt;/div&gt;_x000D_
&lt;div&gt;Colarinho: Dupla frontura microperfurado.&lt;/div&gt;_x000D_
&lt;div&gt;Lingueta: Dupla frontura microperfurado.&lt;/div&gt;_x000D_
&lt;div&gt;Palmilha de montagem: Sint&amp;eacute;tica em n&amp;atilde;o tecido.&lt;/div&gt;_x000D_
&lt;div&gt;Sobrepalmilha: EVA dublada em tecido.&lt;/div&gt;_x000D_
&lt;div&gt;Solado: Poliuretano bidensidade.&lt;/div&gt;_x000D_
&lt;div&gt;Biqueira: A&amp;ccedil;o, composite ou polipropileno.&lt;/div&gt;_x000D_
&lt;div&gt;Cor: Cinza e rosa.&lt;/div&gt;_x000D_
&lt;div&gt;&amp;nbsp;&lt;/div&gt;_x000D_
&lt;/div&gt;_x000D_
&lt;div&gt;&lt;strong&gt;Certificados de Seguran&amp;ccedil;a:&lt;/strong&gt;&lt;/div&gt;_x000D_
&lt;div&gt;_x000D_
&lt;div&gt;CA 16253 (biqueira a&amp;ccedil;o).&lt;/div&gt;_x000D_
&lt;div&gt;CA 36071 (biqueira composite, eletricista).&lt;/div&gt;_x000D_
&lt;div&gt;CA 37511 (biqueira composite, palmilha antiperfuro, eletricista).&lt;/div&gt;_x000D_
&lt;div&gt;CA 16252 (biqueira polipropileno).&lt;/div&gt;_x000D_
&lt;/div&gt;_x000D_
&lt;div&gt;&amp;nbsp;&lt;/div&gt;_x000D_
&lt;div&gt;Ref:&amp;nbsp;45CZFEMIP&lt;/div&gt;_x000D_
&lt;div&gt;Marca: Kadesh&lt;/div&gt;_x000D_
&lt;div&gt;Garantia: 3 meses&lt;/div&gt;_x000D_
&lt;div&gt;&amp;nbsp;&lt;/div&gt;_x000D_
&lt;p&gt;*Imagens meramente ilustrativas.&amp;nbsp;&amp;nbsp;&lt;/p&gt;</t>
  </si>
  <si>
    <t>botina-de-seguranca-adventure-femme-cinza-e-rosa-kadesh-n-36</t>
  </si>
  <si>
    <t>Botina, Bota de Segurança, Botina de Segurança, Botina Adventure Female, Botina de Segurança Adventure Female Cinza e Rosa, 45CZFEMIP KADESH</t>
  </si>
  <si>
    <t>Botina de Segurança Adventure Femme Cinza e Rosa KADESH</t>
  </si>
  <si>
    <t>ean=7899717197027,height=13,id_anymarket=0,integrar_anymarket=1,intelipost_product_height=13,intelipost_product_length=35,intelipost_product_width=21,length=35,manufacturer=Kadesh,mp_exclude_sitemap=No,preco_mercado_livre=213.3,preco_outros_marketplaces=196.45,search_priority=4,tamanho=n° 36,unidade_medida=PÇ,wesupply_estimation_display=Yes,width=21</t>
  </si>
  <si>
    <t>Botina de Segurança Adventure Femme Cinza e Rosa KADESH n° 37</t>
  </si>
  <si>
    <t>botina-de-seguranca-adventure-femme-cinza-e-rosa-kadesh-n-37</t>
  </si>
  <si>
    <t>ean=7899720000000,height=13,id_anymarket=0,integrar_anymarket=1,intelipost_product_height=13,intelipost_product_length=35,intelipost_product_width=21,length=35,manufacturer=Kadesh,mp_exclude_sitemap=No,preco_mercado_livre=213.5,preco_outros_marketplaces=196.45,search_priority=4,tamanho=n° 37,unidade_medida=PÇ,wesupply_estimation_display=Yes,width=21</t>
  </si>
  <si>
    <t>Botina de Segurança Adventure Femme Cinza e Rosa KADESH n° 38</t>
  </si>
  <si>
    <t>botina-de-seguranca-adventure-femme-cinza-e-rosa-kadesh-n-38</t>
  </si>
  <si>
    <t>ean=7899720000000,height=13,integrar_anymarket=1,intelipost_product_height=13,intelipost_product_length=35,intelipost_product_width=21,length=35,manufacturer=Kadesh,mp_exclude_sitemap=No,preco_mercado_livre=185.9349,preco_outros_marketplaces=171.09,search_priority=4,tamanho=n° 38,unidade_medida=PÇ,width=21</t>
  </si>
  <si>
    <t>Botina de Segurança Adventure Femme Cinza e Rosa KADESH n° 39</t>
  </si>
  <si>
    <t>botina-de-seguranca-adventure-femme-cinza-e-rosa-kadesh-n-39</t>
  </si>
  <si>
    <t>ean=7899720000000,height=13,id_anymarket=0,integrar_anymarket=1,intelipost_product_height=13,intelipost_product_length=35,intelipost_product_width=21,length=35,manufacturer=Kadesh,mp_exclude_sitemap=No,preco_mercado_livre=213.5,preco_outros_marketplaces=196.45,search_priority=4,tamanho=n° 39,unidade_medida=PÇ,wesupply_estimation_display=Yes,width=21</t>
  </si>
  <si>
    <t>Botina de Segurança Adventure Femme Cinza e Rosa KADESH n° 40</t>
  </si>
  <si>
    <t>botina-de-seguranca-adventure-femme-cinza-e-rosa-kadesh-n-40</t>
  </si>
  <si>
    <t>ean=7899720000000,height=13,id_anymarket=0,integrar_anymarket=1,intelipost_product_height=13,intelipost_product_length=35,intelipost_product_width=21,length=35,manufacturer=Kadesh,mp_exclude_sitemap=No,preco_mercado_livre=213.5,preco_outros_marketplaces=196.45,search_priority=4,tamanho=n° 40,unidade_medida=PÇ,wesupply_estimation_display=Yes,width=21</t>
  </si>
  <si>
    <t>Bota PVC Cano Médio Branca Safety Boots KADESH n° 39</t>
  </si>
  <si>
    <t>&lt;div&gt;&lt;span style="font-family: Arial, Helvetica, sans-serif; font-size: 18px; color: rgb(24, 90, 131); font-weight: bold; margin: 0px;"&gt;Bota PVC Cano M&amp;eacute;dio Branca Safety Boots KADESH&lt;/span&gt;&lt;/div&gt;_x000D_
&lt;div&gt;&amp;nbsp;&lt;/div&gt;_x000D_
&lt;div&gt;Bota de PVC, linha Safety Boots, imperme&amp;aacute;vel, cano m&amp;eacute;dio, branca, de uso profissional, confeccionada e policloreto de vinila (PVC), injetada, com alta resist&amp;ecirc;ncia e solado de &amp;oacute;tima ader&amp;ecirc;ncia e estabilidade.&lt;/div&gt;_x000D_
&lt;div&gt;Cal&amp;ccedil;ado com resist&amp;ecirc;ncia ao escorregamento em piso de cer&amp;acirc;mica contaminado com lauril sulfato de s&amp;oacute;dio (detergente) e piso de a&amp;ccedil;o contaminado com glicerol (SRC).&lt;/div&gt;_x000D_
&lt;div&gt;Solado resistente ao &amp;oacute;leo combust&amp;iacute;vel (FO).&lt;/div&gt;_x000D_
&lt;div&gt;Produto altamente resistente a sangue e gordura animal, fungos, bact&amp;eacute;rias, ambientes refrigerados, &amp;aacute;cidos, &amp;oacute;leos, solventes, graxas e hidrocarbonetos em geral (derivados de petr&amp;oacute;leo).&lt;/div&gt;_x000D_
&lt;div&gt;Cal&amp;ccedil;ado vers&amp;aacute;til, ideal para atividades com riscos de natureza leve em ambientes &amp;uacute;midos, lamacentos e/ou encharcados. Indica&amp;ccedil;&amp;otilde;es de uso: constru&amp;ccedil;&amp;atilde;o civil, usinas de cana de a&amp;ccedil;&amp;uacute;car, saneamento b&amp;aacute;sico, agricultura, jardinagem, ind&amp;uacute;strias de alimentos (frigor&amp;iacute;ficos, abatedouros, latic&amp;iacute;nios, api&amp;aacute;rios, avi&amp;aacute;rios, ind&amp;uacute;stria pesqueira, f&amp;aacute;bricas de bebidas), cozinhas industriais, restaurantes, padarias, a&amp;ccedil;ougues, hipermercados, lavanderias, hospitais, laborat&amp;oacute;rios, centros de pesquisa, hotelaria, servi&amp;ccedil;os de higieniza&amp;ccedil;&amp;atilde;o, entre outros.&amp;nbsp;&lt;/div&gt;_x000D_
&lt;div&gt;&amp;nbsp;&lt;/div&gt;_x000D_
&lt;div&gt;&lt;strong&gt;DADOS T&amp;Eacute;CNICOS:&lt;/strong&gt;&lt;/div&gt;_x000D_
&lt;div&gt;_x000D_
&lt;div&gt;&amp;nbsp;&lt;/div&gt;_x000D_
&lt;div&gt;Cabedal: PVC (policloreto de vinila).&lt;/div&gt;_x000D_
&lt;div&gt;Revestimento interno: Poli&amp;eacute;ster.&lt;/div&gt;_x000D_
&lt;div&gt;Sobrepalmilha: N&amp;atilde;o possui.&lt;/div&gt;_x000D_
&lt;div&gt;Solado: PVC (policloreto de vinila).&lt;/div&gt;_x000D_
&lt;div&gt;Biqueira: N&amp;atilde;o possui.&lt;/div&gt;_x000D_
&lt;div&gt;Cor: Branca.&lt;/div&gt;_x000D_
&lt;div&gt;&amp;nbsp;&lt;/div&gt;_x000D_
&lt;/div&gt;_x000D_
&lt;div&gt;&lt;strong&gt;Certificado de seguran&amp;ccedil;a:&lt;/strong&gt;&lt;/div&gt;_x000D_
&lt;div&gt;C.A. 42149 (bota de PVC, imperme&amp;aacute;vel, antiderrapante (SRC), sem biqueira).&lt;/div&gt;_x000D_
&lt;div&gt;&amp;nbsp;&lt;/div&gt;_x000D_
&lt;div&gt;Ref:&amp;nbsp;6028B&lt;/div&gt;_x000D_
&lt;div&gt;Marca: Kadesh&lt;/div&gt;_x000D_
&lt;div&gt;Garantia: 3 meses&lt;/div&gt;_x000D_
&lt;div&gt;&amp;nbsp;&lt;/div&gt;_x000D_
&lt;div&gt;*Imagens meramente ilustrativas.&lt;/div&gt;</t>
  </si>
  <si>
    <t>bota-de-pvc-cano-medio-impermeavel-p16307-branca-kadesh</t>
  </si>
  <si>
    <t>Bota, Bota PVC, Bota de Segurança PVC, Bota Cano Médio, Bota Branca, Bota PVC Cano Médio Branca N°37 Safety Boots, 6028B KADESH</t>
  </si>
  <si>
    <t>Bota PVC Cano Médio Branca N°37 Safety Boots 6028B KADESH</t>
  </si>
  <si>
    <t>ean=7899720000000,height=13,integrar_anymarket=1,intelipost_product_height=40,intelipost_product_length=15,intelipost_product_width=20,length=35,manufacturer=Kadesh,mp_exclude_sitemap=No,preco_mercado_livre=48.1,preco_outros_marketplaces=44.36,search_priority=4,tamanho=n° 39,unidade_medida=PÇ,width=21</t>
  </si>
  <si>
    <t>Bota PVC Cano Médio Branca Safety Boots KADESH n° 40</t>
  </si>
  <si>
    <t>bota-pvc-cano-medio-branca-safety-boots-kadesh-n-40</t>
  </si>
  <si>
    <t>ean=7899720000000,height=13,id_anymarket=0,integrar_anymarket=1,intelipost_product_height=15,intelipost_product_length=40,intelipost_product_width=20,length=35,manufacturer=Kadesh,mp_exclude_sitemap=No,preco_mercado_livre=48.1,preco_outros_marketplaces=44.36,search_priority=4,tamanho=n° 40,unidade_medida=PÇ,wesupply_estimation_display=Yes,width=21</t>
  </si>
  <si>
    <t>Bota PVC Cano Médio Branca Safety Boots KADESH n° 41</t>
  </si>
  <si>
    <t>bota-pvc-cano-medio-branca-safety-boots-kadesh-n-41</t>
  </si>
  <si>
    <t>ean=7899720000000,height=13,integrar_anymarket=1,intelipost_product_height=15,intelipost_product_length=40,intelipost_product_width=20,length=35,manufacturer=Kadesh,mp_exclude_sitemap=No,preco_mercado_livre=48.1,preco_outros_marketplaces=44.36,search_priority=4,tamanho=n° 41,unidade_medida=PÇ,width=21</t>
  </si>
  <si>
    <t>Bota PVC Cano Médio Branca Safety Boots KADESH n° 42</t>
  </si>
  <si>
    <t>bota-pvc-cano-medio-branca-safety-boots-kadesh-n-42</t>
  </si>
  <si>
    <t>ean=7899720000000,height=13,integrar_anymarket=1,intelipost_product_height=15,intelipost_product_length=40,intelipost_product_width=20,length=35,manufacturer=Kadesh,mp_exclude_sitemap=No,preco_mercado_livre=48.1,preco_outros_marketplaces=44.36,search_priority=4,tamanho=n° 42,unidade_medida=PÇ,width=21</t>
  </si>
  <si>
    <t>Bota PVC Cano Médio Branca Safety Boots KADESH n° 37</t>
  </si>
  <si>
    <t>bota-pvc-cano-medio-branca-safety-boots-kadesh-n-37</t>
  </si>
  <si>
    <t>ean=7899717176435,height=13,integrar_anymarket=1,intelipost_product_height=13,intelipost_product_length=35,intelipost_product_width=21,length=35,manufacturer=Kadesh,mp_exclude_sitemap=No,preco_mercado_livre=48.1,preco_outros_marketplaces=44.36,search_priority=4,tamanho=n° 37,unidade_medida=PÇ,width=21</t>
  </si>
  <si>
    <t>Bota PVC Cano Médio Branca Safety Boots KADESH n° 38</t>
  </si>
  <si>
    <t>bota-pvc-cano-medio-branca-safety-boots-kadesh-n-38</t>
  </si>
  <si>
    <t>ean=7899720000000,height=13,integrar_anymarket=1,intelipost_product_height=13,intelipost_product_length=35,intelipost_product_width=21,length=35,manufacturer=Kadesh,mp_exclude_sitemap=No,preco_mercado_livre=48.1,preco_outros_marketplaces=44.36,search_priority=4,tamanho=n° 38,unidade_medida=PÇ,width=21</t>
  </si>
  <si>
    <t>Bota PVC Cano Médio Branca Safety Boots KADESH n° 43</t>
  </si>
  <si>
    <t>bota-pvc-cano-medio-branca-safety-boots-kadesh-n-43</t>
  </si>
  <si>
    <t>ean=7899720000000,height=13,integrar_anymarket=1,intelipost_product_height=13,intelipost_product_length=35,intelipost_product_width=21,length=35,manufacturer=Kadesh,mp_exclude_sitemap=No,preco_mercado_livre=48.1,preco_outros_marketplaces=44.36,search_priority=4,tamanho=n° 43,unidade_medida=PÇ,width=21</t>
  </si>
  <si>
    <t>Bota PVC Cano Médio Preta Com Sola Amarela KADESH n° 37</t>
  </si>
  <si>
    <t>&lt;div&gt;&lt;span style="font-family: Arial, Helvetica, sans-serif; font-size: 18px; color: rgb(24, 90, 131); font-weight: bold; margin: 0px;"&gt;Bota PVC Cano M&amp;eacute;dio Preta Com Sola Amarela KADESH&lt;/span&gt;&lt;/div&gt;_x000D_
&lt;div&gt;&amp;nbsp;&lt;/div&gt;_x000D_
&lt;div&gt;Bota de PVC, linha Safety Boots, imperme&amp;aacute;vel, cano m&amp;eacute;dio, preta com solado amarelo, de uso profissional, confeccionada e policloreto de vinila (PVC), injetada, com alta resist&amp;ecirc;ncia e solado de &amp;oacute;tima ader&amp;ecirc;ncia e estabilidade.&lt;/div&gt;_x000D_
&lt;div&gt;Cal&amp;ccedil;ado com resist&amp;ecirc;ncia ao escorregamento em piso de cer&amp;acirc;mica contaminado com lauril sulfato de s&amp;oacute;dio (detergente) e piso de a&amp;ccedil;o contaminado com glicerol (SRC).&lt;/div&gt;_x000D_
&lt;div&gt;Solado resistente ao &amp;oacute;leo combust&amp;iacute;vel (FO).&lt;/div&gt;_x000D_
&lt;div&gt;Produto altamente resistente a sangue e gordura animal, fungos, bact&amp;eacute;rias, ambientes refrigerados, &amp;aacute;cidos, &amp;oacute;leos, solventes, graxas e hidrocarbonetos em geral (derivados de petr&amp;oacute;leo).&lt;/div&gt;_x000D_
&lt;div&gt;Cal&amp;ccedil;ado vers&amp;aacute;til, ideal para atividades com riscos de natureza leve em ambientes &amp;uacute;midos, lamacentos e/ou encharcados. Indica&amp;ccedil;&amp;otilde;es de uso: constru&amp;ccedil;&amp;atilde;o civil, usinas de cana de a&amp;ccedil;&amp;uacute;car, saneamento b&amp;aacute;sico, agricultura, jardinagem, ind&amp;uacute;strias de alimentos (frigor&amp;iacute;ficos, abatedouros, latic&amp;iacute;nios, api&amp;aacute;rios, avi&amp;aacute;rios, ind&amp;uacute;stria pesqueira, f&amp;aacute;bricas de bebidas), cozinhas industriais, restaurantes, padarias, a&amp;ccedil;ougues, hipermercados, lavanderias, hospitais, laborat&amp;oacute;rios, centros de pesquisa, hotelaria, servi&amp;ccedil;os de higieniza&amp;ccedil;&amp;atilde;o, entre outros.&lt;/div&gt;_x000D_
&lt;div&gt;&amp;nbsp;&lt;/div&gt;_x000D_
&lt;div&gt;&lt;strong&gt;DADOS T&amp;Eacute;CNICOS:&lt;/strong&gt;&lt;/div&gt;_x000D_
&lt;div&gt;Cabedal: PVC (policloreto de vinila).&lt;/div&gt;_x000D_
&lt;div&gt;Revestimento interno: Poli&amp;eacute;ster.&lt;/div&gt;_x000D_
&lt;div&gt;Sobrepalmilha: N&amp;atilde;o possui.&lt;/div&gt;_x000D_
&lt;div&gt;Solado: PVC (policloreto de vinila).&lt;/div&gt;_x000D_
&lt;div&gt;Biqueira: N&amp;atilde;o possui.&lt;/div&gt;_x000D_
&lt;div&gt;&lt;strong&gt;&lt;br /&gt;_x000D_
&lt;/strong&gt;&lt;/div&gt;_x000D_
&lt;div&gt;&lt;strong&gt;Certificado de Seguran&amp;ccedil;a:&lt;/strong&gt;&lt;/div&gt;_x000D_
&lt;div&gt;C.A. 42149 (bota de PVC, imperme&amp;aacute;vel, antiderrapante (SRC), sem biqueira).&lt;/div&gt;_x000D_
&lt;div&gt;&amp;nbsp;&lt;/div&gt;_x000D_
&lt;div&gt;Ref:&amp;nbsp;6028PA&lt;/div&gt;_x000D_
&lt;div&gt;Marca: Kadesh&lt;/div&gt;_x000D_
&lt;div&gt;Garantia: 3 meses&lt;/div&gt;_x000D_
&lt;div&gt;&amp;nbsp;&lt;/div&gt;_x000D_
&lt;div&gt;*Imagens meramente ilustrativas.&amp;nbsp;&lt;/div&gt;</t>
  </si>
  <si>
    <t>bota-pvc-cano-medio-preta-com-sola-amarela-kadesh-n-37</t>
  </si>
  <si>
    <t>Bota, Bota PVC, Bota de Segurança, Bota Cano Médio, Bota, Bota PVC Cano Médio Preta Com Amarelo, 6028PA KADESH</t>
  </si>
  <si>
    <t>Bota PVC Cano Médio Preta Com Sola Amarela 6028PA KADESH</t>
  </si>
  <si>
    <t>ean=7899717180272,height=12,intelipost_product_height=12,intelipost_product_length=33,intelipost_product_width=19,length=33,manufacturer=Kadesh,mp_exclude_sitemap=No,preco_mercado_livre=47.8,preco_outros_marketplaces=44.09,search_priority=4,tamanho=n° 37,unidade_medida=PÇ,width=19</t>
  </si>
  <si>
    <t>Bota PVC Cano Médio Preta Com Sola Amarela KADESH n° 38</t>
  </si>
  <si>
    <t>bota-pvc-cano-medio-preta-com-sola-amarela-kadesh-n-38</t>
  </si>
  <si>
    <t>ean=7899720000000,height=12,intelipost_product_height=12,intelipost_product_length=33,intelipost_product_width=19,length=33,manufacturer=Kadesh,mp_exclude_sitemap=No,preco_mercado_livre=47.8,preco_outros_marketplaces=44.09,search_priority=4,tamanho=n° 38,unidade_medida=PÇ,width=19</t>
  </si>
  <si>
    <t>Bota PVC Cano Médio Preta Com Sola Amarela KADESH n° 39</t>
  </si>
  <si>
    <t>bota-pvc-cano-medio-preta-com-sola-amarela-kadesh-n-39</t>
  </si>
  <si>
    <t>ean=7899720000000,height=12,intelipost_product_height=12,intelipost_product_length=33,intelipost_product_width=19,length=33,manufacturer=Kadesh,mp_exclude_sitemap=No,preco_mercado_livre=47.8,preco_outros_marketplaces=44.09,search_priority=4,tamanho=n° 39,unidade_medida=PÇ,width=19</t>
  </si>
  <si>
    <t>Bota PVC Cano Médio Preta Com Sola Amarela KADESH n° 40</t>
  </si>
  <si>
    <t>bota-pvc-cano-medio-preta-com-sola-amarela-kadesh-n-40</t>
  </si>
  <si>
    <t>ean=7899720000000,height=12,intelipost_product_height=12,intelipost_product_length=33,intelipost_product_width=19,length=33,manufacturer=Kadesh,mp_exclude_sitemap=No,preco_mercado_livre=47.8,preco_outros_marketplaces=44.09,search_priority=4,tamanho=n° 40,unidade_medida=PÇ,width=19</t>
  </si>
  <si>
    <t>Bota PVC Cano Médio Preta Com Sola Amarela KADESH n° 41</t>
  </si>
  <si>
    <t>bota-pvc-cano-medio-preta-com-sola-amarela-kadesh-n-41</t>
  </si>
  <si>
    <t>ean=7899720000000,height=12,intelipost_product_height=12,intelipost_product_length=33,intelipost_product_width=19,length=33,manufacturer=Kadesh,mp_exclude_sitemap=No,preco_mercado_livre=47.8,preco_outros_marketplaces=44.09,search_priority=4,tamanho=n° 41,unidade_medida=PÇ,width=19</t>
  </si>
  <si>
    <t>Gerador Diesel 6.0KVA TDG7000EXP Monofásico Bivolt Partida Elétrica 251-050 TOYAMA Bivolt</t>
  </si>
  <si>
    <t>&lt;div&gt;&lt;span style="font-family: Arial, Helvetica, sans-serif; font-size: 18px; color: rgb(24, 90, 131); font-weight: bold; margin: 0px;"&gt;Gerador Diesel 6,0KVA TDG7000EXP Monof&amp;aacute;sico Bivolt Partida El&amp;eacute;trica 251-050 TOYAMA&lt;/span&gt;&lt;/div&gt;_x000D_
&lt;div&gt;&amp;nbsp;&lt;/div&gt;_x000D_
&lt;div&gt;O Grupo Gerador Toyama TDG7000EXP ATS READY foi desenvolvido para o uso profissional.&lt;/div&gt;_x000D_
&lt;div&gt;&amp;Eacute; equipado com motor a Diesel de 10,5 HP de pot&amp;ecirc;ncia m&amp;aacute;xima, monocil&amp;iacute;ndrico, refrigerado a ar, com partida manual e el&amp;eacute;trica.&lt;/div&gt;_x000D_
&lt;div&gt;Possui alternador s&amp;iacute;ncrono, monof&amp;aacute;sico bivolt 115/230 V com chave seletora, 2 polos, com 6.0 kVA de pot&amp;ecirc;ncia m&amp;aacute;xima, excitatriz rotativa por escovas, dotado de regulador eletr&amp;ocirc;nico autom&amp;aacute;tico de tens&amp;atilde;o (AVR).&lt;/div&gt;_x000D_
&lt;div&gt;Conta com sensor de n&amp;iacute;vel de &amp;oacute;leo que impede seu funcionamento caso o n&amp;iacute;vel de &amp;oacute;leo esteja abaixo da recomendada.&lt;/div&gt;_x000D_
&lt;div&gt;Al&amp;eacute;m disso, disp&amp;otilde;e de um medidor digital que demonstra os par&amp;acirc;metros de Tens&amp;atilde;o (V); Frequ&amp;ecirc;ncia (Hz) e Tempo de Funcionamento (H).&lt;/div&gt;_x000D_
&lt;div&gt;Para facilitar sua mobilidade, disp&amp;otilde;e de quadro resistente, rodas e al&amp;ccedil;as de transporte.&lt;/div&gt;_x000D_
&lt;div&gt;Atende as demandas profissionais, sendo indicado para diversas aplica&amp;ccedil;&amp;otilde;es como: constru&amp;ccedil;&amp;atilde;o civil, pequenos com&amp;eacute;rcios, resid&amp;ecirc;ncias ou em quaisquer situa&amp;ccedil;&amp;otilde;es que exijam a necessidade do fornecimento de energia el&amp;eacute;trica, com acionamento manual ou autom&amp;aacute;tico (requer instala&amp;ccedil;&amp;atilde;o de painel ATS &amp;ndash; vendido separadamente).&lt;/div&gt;_x000D_
&lt;div&gt;Garante performance diferenciada, efici&amp;ecirc;ncia e confiabilidade.&lt;/div&gt;_x000D_
&lt;div&gt;&amp;nbsp;&lt;/div&gt;_x000D_
&lt;div&gt;&lt;strong&gt;DADOS T&amp;Eacute;CNICOS:&lt;/strong&gt;&lt;/div&gt;_x000D_
&lt;div&gt;&lt;strong&gt;&amp;nbsp;&lt;/strong&gt;&lt;/div&gt;_x000D_
&lt;div&gt;Refrigera&amp;ccedil;&amp;atilde;o: Refrigerado a Ar.&lt;/div&gt;_x000D_
&lt;div&gt;Cilindros: Monocil&amp;iacute;ndrico.&lt;/div&gt;_x000D_
&lt;div&gt;Tipo do Motor: 4 Tempos.&lt;/div&gt;_x000D_
&lt;div&gt;Sistema de Partida: El&amp;eacute;trica + Manual Retr&amp;aacute;til.&lt;/div&gt;_x000D_
&lt;div&gt;Motor: TDE110EXP.&lt;/div&gt;_x000D_
&lt;div&gt;Cilindrada: 418 cc.&lt;/div&gt;_x000D_
&lt;div&gt;Rota&amp;ccedil;&amp;atilde;o M&amp;aacute;xima: 3600 RPM.&lt;/div&gt;_x000D_
&lt;div&gt;Capacidade do Tanque: 11.5 l.&lt;/div&gt;_x000D_
&lt;div&gt;Capacidade do &amp;Oacute;leo: 1.65 l.&lt;/div&gt;_x000D_
&lt;div&gt;Pot&amp;ecirc;ncia M&amp;aacute;xima: 6.0 kW | kVA.&lt;/div&gt;_x000D_
&lt;div&gt;Pot&amp;ecirc;ncia Nominal: 5.5 kW | kVA.&lt;/div&gt;_x000D_
&lt;div&gt;Numero de Fases: Monof&amp;aacute;sico.&lt;/div&gt;_x000D_
&lt;div&gt;Tens&amp;atilde;o Principal: BIVOLT 115|230 V.&lt;/div&gt;_x000D_
&lt;div&gt;Frequ&amp;ecirc;ncia: 60 Hz.&lt;/div&gt;_x000D_
&lt;div&gt;Chave Seletora: Sim 115V/230V.&lt;/div&gt;_x000D_
&lt;div&gt;Carregador de Bateria 12VDC 8A: Sim.&lt;/div&gt;_x000D_
&lt;div&gt;Caracter&amp;iacute;stica Adicional: Com AVR Com Medidor 3 em 1 Apto a ATS.&lt;/div&gt;_x000D_
&lt;div&gt;&amp;nbsp;&lt;/div&gt;_x000D_
&lt;div&gt;Ref: 251-050&lt;/div&gt;_x000D_
&lt;div&gt;Marca: Toyama&lt;/div&gt;_x000D_
&lt;div&gt;Garantia: 6 meses&lt;/div&gt;_x000D_
&lt;div&gt;&amp;nbsp;&lt;/div&gt;_x000D_
&lt;div&gt;&amp;nbsp;&lt;/div&gt;_x000D_
&lt;div&gt;*Imagens meramente ilustrativas.&amp;nbsp;&lt;/div&gt;_x000D_
&lt;div&gt;&amp;nbsp;&lt;/div&gt;_x000D_
&lt;div&gt;&amp;nbsp;&lt;/div&gt;_x000D_
&lt;div&gt;&amp;nbsp;&lt;/div&gt;_x000D_
&lt;p&gt;&amp;nbsp;&lt;/p&gt;</t>
  </si>
  <si>
    <t>gerador-diesel-6-0kva-tdg7000exp-monofasico-bivolt-partida-eletrica-251-050-toyama-bivolt</t>
  </si>
  <si>
    <t>Gerador, Gerador a Diesel, Gerador Monofásico, Gerador Bivolt, Gerador Diesel 6,0KVA TDG7000EXP Monofásico Bivolt Partida Elétrica, 251-050 TOYAMA</t>
  </si>
  <si>
    <t>Gerador Diesel 6,0KVA TDG7000EXP Monofásico Bivolt Partida Elétrica 251-050 TOYAMA</t>
  </si>
  <si>
    <t>ean=7898438037124,height=51,id_anymarket=163146747,integrar_anymarket=1,intelipost_product_height=51,intelipost_product_length=75,intelipost_product_width=73,length=75,manufacturer=Toyama,mp_exclude_sitemap=No,preco_mercado_livre=6099.48,preco_outros_marketplaces=6169,search_priority=4,unidade_medida=PÇ,voltagem=Bivolt,wesupply_estimation_display=Yes,width=73</t>
  </si>
  <si>
    <t>Gerador Gasolina 9.0KVA Mono TG10000CXE-XP Bivolt Partida Elétrica 201-034 TOYAMA Bivolt</t>
  </si>
  <si>
    <t>&lt;div&gt;&lt;span style="font-family: Arial, Helvetica, sans-serif; font-size: 18px; color: rgb(24, 90, 131); font-weight: bold; margin: 0px;"&gt;Gerador Gasolina 9,0KVA Mono TG10000CXE-XP Bivolt Partida El&amp;eacute;trica 201-034 TOYAMA&lt;/span&gt;&lt;/div&gt;_x000D_
&lt;div&gt;&amp;nbsp;&lt;/div&gt;_x000D_
&lt;div&gt;O Grupo Gerador Toyama TG10000CXE-XP foi desenvolvido para o uso profissional.&lt;/div&gt;_x000D_
&lt;div&gt;&amp;Eacute; equipado com motor gasolina 4 tempos de 459cc, monocil&amp;iacute;ndrico, refrigerado a ar, com partida manual e el&amp;eacute;trica.&lt;/div&gt;_x000D_
&lt;div&gt;Possui alternador s&amp;iacute;ncrono, monof&amp;aacute;sico bivolt 115/230 V, 2 polos, com 9.0 kVA de pot&amp;ecirc;ncia m&amp;aacute;xima, excitatriz rotativa por escovas, dotado de regulador eletr&amp;ocirc;nico autom&amp;aacute;tico de tens&amp;atilde;o (AVR).&lt;/div&gt;_x000D_
&lt;div&gt;Conta com carregador de bateria auxiliar 12 VDC / 8 A e hor&amp;iacute;metro digital.&lt;/div&gt;_x000D_
&lt;div&gt;Seu tanque com capacidade para 25 litros de combust&amp;iacute;vel, proporciona uma autonomia de at&amp;eacute; 6 horas de funcionamento.&lt;/div&gt;_x000D_
&lt;div&gt;Para facilitar sua mobilidade, disp&amp;otilde;e de quadro resistente, 2 rodas e 2 al&amp;ccedil;as de transporte.&lt;/div&gt;_x000D_
&lt;div&gt;Atende as demandas profissionais, sendo indicado para diversas aplica&amp;ccedil;&amp;otilde;es como: camping, resid&amp;ecirc;ncias, ch&amp;aacute;caras, fazendas, estabelecimentos comerciais ou em quaisquer situa&amp;ccedil;&amp;otilde;es que exijam a necessidade do fornecimento de energia el&amp;eacute;trica.&lt;/div&gt;_x000D_
&lt;div&gt;&amp;Eacute; ideal para ligar l&amp;acirc;mpadas, geladeiras, freezers, ventiladores, televisores, ar condicionado, ferramentas el&amp;eacute;tricas e entre outros.&amp;nbsp;&lt;/div&gt;_x000D_
&lt;div&gt;&amp;nbsp;&lt;/div&gt;_x000D_
&lt;div&gt;&lt;strong&gt;DADOS T&amp;Eacute;CNICOS:&lt;/strong&gt;&lt;/div&gt;_x000D_
&lt;div&gt;&amp;nbsp;&lt;/div&gt;_x000D_
&lt;div&gt;_x000D_
&lt;div&gt;Refrigera&amp;ccedil;&amp;atilde;o: Refrigerado a Ar.&lt;/div&gt;_x000D_
&lt;div&gt;Cilindros: Monocil&amp;iacute;ndrico.&lt;/div&gt;_x000D_
&lt;div&gt;Tipo do Motor: 4 Tempos.&lt;/div&gt;_x000D_
&lt;div&gt;Sistema de Partida: El&amp;eacute;trica + Manual Retr&amp;aacute;til.&lt;/div&gt;_x000D_
&lt;div&gt;Cilindrada: 459 cc.&lt;/div&gt;_x000D_
&lt;div&gt;Rota&amp;ccedil;&amp;atilde;o M&amp;aacute;xima: 3600 RPM.&lt;/div&gt;_x000D_
&lt;div&gt;Capacidade do Tanque: 25 l.&lt;/div&gt;_x000D_
&lt;div&gt;Capacidade do &amp;Oacute;leo: 1.1 l.&lt;/div&gt;_x000D_
&lt;div&gt;Pot&amp;ecirc;ncia M&amp;aacute;xima: 9.0 kW | kVA.&lt;/div&gt;_x000D_
&lt;div&gt;Pot&amp;ecirc;ncia Nominal: 8.0 kW | kVA.&lt;/div&gt;_x000D_
&lt;div&gt;Numero de Fases: Monof&amp;aacute;sico.&lt;/div&gt;_x000D_
&lt;div&gt;Tens&amp;atilde;o Principal: BIVOLT 115|230 V.&lt;/div&gt;_x000D_
&lt;div&gt;Frequ&amp;ecirc;ncia: 60 Hz.&lt;/div&gt;_x000D_
&lt;div&gt;Chave Seletora: N&amp;atilde;o.&lt;/div&gt;_x000D_
&lt;div&gt;Carregador de Bateria 12VDC 8A: Sim.&lt;/div&gt;_x000D_
&lt;div&gt;Caracter&amp;iacute;stica: Com AVR.&lt;/div&gt;_x000D_
&lt;div&gt;Caracter&amp;iacute;stica Adicional: Com Hor&amp;iacute;metro Digital.&lt;/div&gt;_x000D_
&lt;div&gt;&amp;nbsp;&lt;/div&gt;_x000D_
&lt;div&gt;_x000D_
&lt;div&gt;Ref: 201-034&lt;/div&gt;_x000D_
&lt;div&gt;Marca: Toyama&lt;/div&gt;_x000D_
&lt;div&gt;Garantia: 6 meses&lt;/div&gt;_x000D_
&lt;div&gt;&amp;nbsp;&lt;/div&gt;_x000D_
&lt;div&gt;*Imagens meramente ilustrativas.&amp;nbsp;&lt;/div&gt;_x000D_
&lt;/div&gt;_x000D_
&lt;/div&gt;_x000D_
&lt;p&gt;&amp;nbsp;&lt;/p&gt;</t>
  </si>
  <si>
    <t>gerador-gasolina-9-0kva-mono-tg10000cxe-xp-bivolt-partida-eletrica-201-034-toyama-bivolt</t>
  </si>
  <si>
    <t>Gerador, Gerador a Gasolina, Gerador Bivolt, Gerador com Partida Elétrica, Gasolina 9,0KVA Mono TG10000CXE-XP Bivolt Partida Elétrica, 201-034 TOYAMA</t>
  </si>
  <si>
    <t>Gerador Gasolina 9,0KVA Mono TG10000CXE-XP Bivolt Partida Elétrica 201-034 TOYAMA</t>
  </si>
  <si>
    <t>ean=7898438037872,height=56,id_anymarket=162824053,integrar_anymarket=1,intelipost_product_height=56,intelipost_product_length=79,intelipost_product_width=58,length=79,manufacturer=Toyama,mp_exclude_sitemap=No,preco_mercado_livre=7252.64,preco_outros_marketplaces=6599,search_priority=4,unidade_medida=PÇ,voltagem=Bivolt,wesupply_estimation_display=Yes,width=58</t>
  </si>
  <si>
    <t>Bota PVC Tipo Galocha Cano Curto Branca Safety Boots KADESH n° 37</t>
  </si>
  <si>
    <t>&lt;div&gt;&lt;span style="font-family: Arial, Helvetica, sans-serif; font-size: 18px; color: rgb(24, 90, 131); font-weight: bold; margin: 0px;"&gt;Bota PVC Tipo Galocha Cano Curto Branca Safety Boots KADESH&lt;/span&gt;&lt;/div&gt;_x000D_
&lt;div&gt;Bota de PVC, linha Safety Boots, imperme&amp;aacute;vel, cano curto, branca, de uso profissional, confeccionada em policloreto de vinila (PVC), injetada, com alta resist&amp;ecirc;ncia e solado de &amp;oacute;tima ader&amp;ecirc;ncia e estabilidade.&lt;/div&gt;_x000D_
&lt;div&gt;Atende as normas da ABNT NBR ISO.&lt;/div&gt;_x000D_
&lt;div&gt;&amp;nbsp;&lt;/div&gt;_x000D_
&lt;div&gt;&lt;strong&gt;DADOS T&amp;Eacute;CNICOS:&lt;/strong&gt;&amp;nbsp;&lt;/div&gt;_x000D_
&lt;div&gt;Cano: Cont&amp;eacute;m pol&amp;iacute;mero pl&amp;aacute;stico em policloreto de vinila (PVC) de alta qualidade que lhe confere resist&amp;ecirc;ncia &amp;agrave; abras&amp;atilde;o, impede o ressecamento e o surgimento de trincas.&lt;/div&gt;_x000D_
&lt;div&gt;Possui refor&amp;ccedil;o lateral para prote&amp;ccedil;&amp;atilde;o dos tornozelos e no calcanhar para facilitar o descalce.&amp;nbsp;&lt;/div&gt;_x000D_
&lt;div&gt;Revestimento interno: Poli&amp;eacute;ster.&lt;/div&gt;_x000D_
&lt;div&gt;Palmilha interna: N&amp;atilde;o possui.&lt;/div&gt;_x000D_
&lt;div&gt;Solado: PVC (policloreto de vinila),antiderrapante, com boa tra&amp;ccedil;&amp;atilde;o e alta absor&amp;ccedil;&amp;atilde;o de impacto, de f&amp;aacute;cil escoamento de l&amp;iacute;quidos, limpeza e higieniza&amp;ccedil;&amp;atilde;o.&lt;/div&gt;_x000D_
&lt;div&gt;Biqueira: N&amp;atilde;o possui.&lt;/div&gt;_x000D_
&lt;div&gt;Cor: Branca&lt;/div&gt;_x000D_
&lt;div&gt;&lt;strong&gt;&lt;br /&gt;_x000D_
&lt;/strong&gt;&lt;/div&gt;_x000D_
&lt;div&gt;&lt;strong&gt;Certificado de seguran&amp;ccedil;a:&lt;/strong&gt;&lt;/div&gt;_x000D_
&lt;div&gt;C.A. 42149 (bota de PVC, imperme&amp;aacute;vel, antiderrapante (SRC), sem biqueira).&lt;/div&gt;_x000D_
&lt;div&gt;Marca: Kadesh&lt;/div&gt;_x000D_
&lt;div&gt;Garantia: 3 meses&amp;nbsp;&lt;/div&gt;_x000D_
&lt;p&gt;*Imagens meramente ilustrativas.&amp;nbsp;&amp;nbsp;&lt;/p&gt;</t>
  </si>
  <si>
    <t>bota-pvc-tipo-galocha-cano-curto-branca-safety-boots-kadesh-n-37</t>
  </si>
  <si>
    <t>Bota, Bota PVC, Bota PVC Tipo Galocha, Bota PVC Tipo Galocha Cano Curto, Bota PVC Cano Curto, Bota PVC Safety Boots, Bota PVC Tipo Galocha Cano Curto, Safety Boots, 60GAP KADESH</t>
  </si>
  <si>
    <t>Bota PVC Tipo Galocha Cano Curto Branca Safety Boots KADESH</t>
  </si>
  <si>
    <t>ean=7899717186199,height=12,integrar_anymarket=1,intelipost_product_height=12,intelipost_product_length=33,intelipost_product_width=19,length=33,manufacturer=Kadesh,mp_exclude_sitemap=No,preco_mercado_livre=48.1,preco_outros_marketplaces=44.36,search_priority=4,tamanho=n° 37,unidade_medida=PÇ,width=19</t>
  </si>
  <si>
    <t>Bota PVC Tipo Galocha Cano Curto Branca Safety Boots KADESH n° 38</t>
  </si>
  <si>
    <t>bota-pvc-tipo-galocha-cano-curto-branca-safety-boots-kadesh-n-38</t>
  </si>
  <si>
    <t>ean=7899720000000,height=12,integrar_anymarket=1,intelipost_product_height=12,intelipost_product_length=33,intelipost_product_width=19,length=33,manufacturer=Kadesh,mp_exclude_sitemap=No,preco_mercado_livre=48.1,preco_outros_marketplaces=44.36,search_priority=4,tamanho=n° 38,unidade_medida=PÇ,width=19</t>
  </si>
  <si>
    <t>Bota PVC Tipo Galocha Cano Curto Branca Safety Boots KADESH n° 39</t>
  </si>
  <si>
    <t>bota-pvc-tipo-galocha-cano-curto-branca-safety-boots-kadesh-n-39</t>
  </si>
  <si>
    <t>ean=7899720000000,height=12,integrar_anymarket=1,intelipost_product_height=12,intelipost_product_length=33,intelipost_product_width=19,length=33,manufacturer=Kadesh,mp_exclude_sitemap=No,preco_mercado_livre=48.1,preco_outros_marketplaces=44.36,search_priority=4,tamanho=n° 39,unidade_medida=PÇ,width=19</t>
  </si>
  <si>
    <t>Bota PVC Tipo Galocha Cano Curto Branca Safety Boots KADESH n° 40</t>
  </si>
  <si>
    <t>bota-pvc-tipo-galocha-cano-curto-branca-safety-boots-kadesh-n-40</t>
  </si>
  <si>
    <t>ean=7899720000000,height=12,integrar_anymarket=1,intelipost_product_height=12,intelipost_product_length=33,intelipost_product_width=19,length=33,manufacturer=Kadesh,mp_exclude_sitemap=No,preco_mercado_livre=48.1,preco_outros_marketplaces=44.36,search_priority=4,tamanho=n° 40,unidade_medida=PÇ,width=19</t>
  </si>
  <si>
    <t>Bota PVC Tipo Galocha Cano Curto Branca Safety Boots KADESH n° 41</t>
  </si>
  <si>
    <t>bota-pvc-tipo-galocha-cano-curto-branca-safety-boots-kadesh-n-41</t>
  </si>
  <si>
    <t>ean=7899720000000,height=12,integrar_anymarket=1,intelipost_product_height=12,intelipost_product_length=33,intelipost_product_width=19,length=33,manufacturer=Kadesh,mp_exclude_sitemap=No,preco_mercado_livre=48.1,preco_outros_marketplaces=44.36,search_priority=4,tamanho=n° 41,unidade_medida=PÇ,width=19</t>
  </si>
  <si>
    <t>Bota PVC Tipo Galocha Cano Curto Branca Safety Boots KADESH n° 42</t>
  </si>
  <si>
    <t>bota-pvc-tipo-galocha-cano-curto-branca-safety-boots-kadesh-n-42</t>
  </si>
  <si>
    <t>ean=7899720000000,height=12,integrar_anymarket=1,intelipost_product_height=12,intelipost_product_length=33,intelipost_product_width=19,length=33,manufacturer=Kadesh,mp_exclude_sitemap=No,preco_mercado_livre=48.1,preco_outros_marketplaces=44.36,search_priority=4,tamanho=n° 42,unidade_medida=PÇ,width=19</t>
  </si>
  <si>
    <t>Bota PVC Tipo Galocha Cano Curto Branca Safety Boots KADESH n° 43</t>
  </si>
  <si>
    <t>bota-pvc-tipo-galocha-cano-curto-branca-safety-boots-kadesh-n-43</t>
  </si>
  <si>
    <t>ean=7899720000000,height=12,integrar_anymarket=1,intelipost_product_height=12,intelipost_product_length=33,intelipost_product_width=19,length=33,manufacturer=Kadesh,mp_exclude_sitemap=No,preco_mercado_livre=48.1,preco_outros_marketplaces=44.36,search_priority=4,tamanho=n° 43,unidade_medida=PÇ,width=19</t>
  </si>
  <si>
    <t>Bota PVC Tipo Galocha Cano Curto Preta Safety Boots KADESH n° 37</t>
  </si>
  <si>
    <t>&lt;div&gt;&lt;span style="font-family: Arial, Helvetica, sans-serif; font-size: 18px; color: rgb(24, 90, 131); font-weight: bold; margin: 0px;"&gt;Bota PVC Tipo Galocha Cano Curto Preta Safety Boots KADESH&lt;/span&gt;&lt;/div&gt;_x000D_
&lt;div&gt;Bota de PVC, linha Safety Boots, imperme&amp;aacute;vel, cano curto, preta, de uso profissional, confeccionada em policloreto de vinila (PVC), injetada, com alta resist&amp;ecirc;ncia e solado de &amp;oacute;tima ader&amp;ecirc;ncia e estabilidade.&lt;/div&gt;_x000D_
&lt;div&gt;Atende as normas da ABNT NBR ISO.&lt;/div&gt;_x000D_
&lt;div&gt;&amp;nbsp;&lt;/div&gt;_x000D_
&lt;div&gt;&lt;strong&gt;DADOS T&amp;Eacute;CNICOS:&lt;/strong&gt;&amp;nbsp;&lt;/div&gt;_x000D_
&lt;div&gt;Cano: Cont&amp;eacute;m pol&amp;iacute;mero pl&amp;aacute;stico em policloreto de vinila (PVC) de alta qualidade que lhe confere resist&amp;ecirc;ncia &amp;agrave; abras&amp;atilde;o, impede o ressecamento e o surgimento de trincas.&lt;/div&gt;_x000D_
&lt;div&gt;Possui refor&amp;ccedil;o lateral para prote&amp;ccedil;&amp;atilde;o dos tornozelos e no calcanhar para facilitar o descalce.&amp;nbsp;&lt;/div&gt;_x000D_
&lt;div&gt;Revestimento interno: Poli&amp;eacute;ster.&lt;/div&gt;_x000D_
&lt;div&gt;Palmilha interna: N&amp;atilde;o possui.&lt;/div&gt;_x000D_
&lt;div&gt;Solado: PVC (policloreto de vinila),antiderrapante, com boa tra&amp;ccedil;&amp;atilde;o e alta absor&amp;ccedil;&amp;atilde;o de impacto, de f&amp;aacute;cil escoamento de l&amp;iacute;quidos, limpeza e higieniza&amp;ccedil;&amp;atilde;o.&lt;/div&gt;_x000D_
&lt;div&gt;Biqueira: N&amp;atilde;o possui.&lt;/div&gt;_x000D_
&lt;div&gt;Cor: Preta.&lt;/div&gt;_x000D_
&lt;div&gt;&lt;strong&gt;&lt;br /&gt;_x000D_
&lt;/strong&gt;&lt;/div&gt;_x000D_
&lt;div&gt;&lt;strong&gt;Certificado de seguran&amp;ccedil;a:&lt;/strong&gt;&lt;/div&gt;_x000D_
&lt;div&gt;C.A. 42149 (bota de PVC, imperme&amp;aacute;vel, antiderrapante (SRC), sem biqueira).&lt;/div&gt;_x000D_
&lt;div&gt;&amp;nbsp;&lt;/div&gt;_x000D_
&lt;div&gt;Ref: 60GAP&lt;/div&gt;_x000D_
&lt;div&gt;Marca: Kadesh&lt;/div&gt;_x000D_
&lt;div&gt;Garantia: 3 meses&amp;nbsp;&lt;/div&gt;_x000D_
&lt;p&gt;*Imagens meramente ilustrativas.&amp;nbsp;&amp;nbsp;&lt;/p&gt;</t>
  </si>
  <si>
    <t>bota-pvc-tipo-galocha-cano-curto-preta-safety-boots-kadesh-n-37</t>
  </si>
  <si>
    <t>Bota, Bota PVC, Bota PVC Tipo Galocha, Bota PVC Tipo Galocha Cano Curto, Bota PVC Cano Curto, Bota PVC Safety Boots, Bota PVC Tipo Galocha Cano Curto Preta Safety Boots, 60GAP KADESH</t>
  </si>
  <si>
    <t>Bota PVC Tipo Galocha Cano Curto Preta Safety Boots 60GAP KADESH</t>
  </si>
  <si>
    <t>ean=7899717186519,height=12,intelipost_product_height=12,intelipost_product_length=33,intelipost_product_width=19,length=33,manufacturer=Kadesh,mp_exclude_sitemap=No,preco_mercado_livre=47.6,preco_outros_marketplaces=43.88,search_priority=4,tamanho=n° 37,unidade_medida=PÇ,width=19</t>
  </si>
  <si>
    <t>Bota PVC Tipo Galocha Cano Curto Preta Safety Boots KADESH n° 38</t>
  </si>
  <si>
    <t>bota-pvc-tipo-galocha-cano-curto-preta-safety-boots-kadesh-n-38</t>
  </si>
  <si>
    <t>ean=7899720000000,height=12,id_anymarket=0,intelipost_product_height=12,intelipost_product_length=33,intelipost_product_width=19,length=33,manufacturer=Kadesh,mp_exclude_sitemap=No,preco_mercado_livre=47.6,preco_outros_marketplaces=43.88,search_priority=4,tamanho=n° 38,unidade_medida=PÇ,wesupply_estimation_display=Yes,width=19</t>
  </si>
  <si>
    <t>Bota PVC Tipo Galocha Cano Curto Preta Safety Boots KADESH n° 39</t>
  </si>
  <si>
    <t>bota-pvc-tipo-galocha-cano-curto-preta-safety-boots-kadesh-n-39</t>
  </si>
  <si>
    <t>ean=7899720000000,height=12,intelipost_product_height=12,intelipost_product_length=33,intelipost_product_width=19,length=33,manufacturer=Kadesh,mp_exclude_sitemap=No,preco_mercado_livre=47.6,preco_outros_marketplaces=43.88,search_priority=4,tamanho=n° 39,unidade_medida=PÇ,width=19</t>
  </si>
  <si>
    <t>Bota PVC Tipo Galocha Cano Curto Preta Safety Boots KADESH n° 40</t>
  </si>
  <si>
    <t>bota-pvc-tipo-galocha-cano-curto-preta-safety-boots-kadesh-n-40</t>
  </si>
  <si>
    <t>ean=7899720000000,height=12,id_anymarket=0,intelipost_product_height=12,intelipost_product_length=33,intelipost_product_width=19,length=33,manufacturer=Kadesh,mp_exclude_sitemap=No,preco_mercado_livre=52.2,preco_outros_marketplaces=47.4,search_priority=4,tamanho=n° 40,unidade_medida=PÇ,wesupply_estimation_display=Yes,width=19</t>
  </si>
  <si>
    <t>Bota PVC Tipo Galocha Cano Curto Preta Safety Boots KADESH n° 41</t>
  </si>
  <si>
    <t>bota-pvc-tipo-galocha-cano-curto-preta-safety-boots-kadesh-n-41</t>
  </si>
  <si>
    <t>ean=7899720000000,height=12,intelipost_product_height=12,intelipost_product_length=33,intelipost_product_width=19,length=33,manufacturer=Kadesh,mp_exclude_sitemap=No,preco_mercado_livre=47.6,preco_outros_marketplaces=43.88,search_priority=4,tamanho=n° 41,unidade_medida=PÇ,width=19</t>
  </si>
  <si>
    <t>Bota PVC Tipo Galocha Cano Curto Preta Safety Boots KADESH n° 42</t>
  </si>
  <si>
    <t>bota-pvc-tipo-galocha-cano-curto-preta-safety-boots-kadesh-n-42</t>
  </si>
  <si>
    <t>ean=7899720000000,height=12,id_anymarket=0,intelipost_product_height=12,intelipost_product_length=33,intelipost_product_width=19,length=33,manufacturer=Kadesh,mp_exclude_sitemap=No,preco_mercado_livre=47.6,preco_outros_marketplaces=43.88,search_priority=4,tamanho=n° 42,unidade_medida=PÇ,wesupply_estimation_display=Yes,width=19</t>
  </si>
  <si>
    <t>Bota PVC Tipo Galocha Cano Curto Preta Safety Boots KADESH n° 43</t>
  </si>
  <si>
    <t>bota-pvc-tipo-galocha-cano-curto-preta-safety-boots-kadesh-n-43</t>
  </si>
  <si>
    <t>ean=7899720000000,height=12,intelipost_product_height=12,intelipost_product_length=33,intelipost_product_width=19,length=33,manufacturer=Kadesh,mp_exclude_sitemap=No,preco_mercado_livre=47.6,preco_outros_marketplaces=43.88,search_priority=4,tamanho=n° 43,unidade_medida=PÇ,wesupply_estimation_display=Yes,width=19</t>
  </si>
  <si>
    <t>Botina de Segurança Adventure Micro-K Preta KADESH n° 39</t>
  </si>
  <si>
    <t>&lt;div&gt;&lt;span style="font-family: Arial, Helvetica, sans-serif; font-size: 18px; color: rgb(24, 90, 131); font-weight: bold; margin: 0px;"&gt;Botina de Seguran&amp;ccedil;a Adventure Micro-K Preta KADESH&lt;/span&gt;&lt;/div&gt;_x000D_
&lt;div&gt;&amp;nbsp;&lt;/div&gt;_x000D_
&lt;div&gt;Botina Microfibra Kadesh Adventure, preta, com solado em poliuretano (PU).&lt;/div&gt;_x000D_
&lt;div&gt;Cal&amp;ccedil;ado com o conforto e a prote&amp;ccedil;&amp;atilde;o necess&amp;aacute;ria para enfrentar o dia-a-dia em diversos ambientes de trabalho.&lt;/div&gt;_x000D_
&lt;div&gt;Atende as normas da ABNT NBR ISO.&lt;/div&gt;_x000D_
&lt;div&gt;Confeccionado em microfibra, 18/20 mm linhas de espessura, com lingueta e colarinho microperfurado em dupla frontura, ilhoses em nylon, e costuras simples, duplas e qu&amp;aacute;druplas.&lt;/div&gt;_x000D_
&lt;div&gt;Possui fechamento em amarrar e acompanha cadar&amp;ccedil;o em poli&amp;eacute;ster com ponta resinada.&lt;/div&gt;_x000D_
&lt;div&gt;Forra&amp;ccedil;&amp;atilde;o da g&amp;aacute;spea em n&amp;atilde;o tecido transpir&amp;aacute;vel com lingueta e colarinho acolchoado, contraforte em material resinado termoativado, e forro suador em n&amp;atilde;o tecido respir&amp;aacute;vel.&lt;/div&gt;_x000D_
&lt;div&gt;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O solado Kadesh foi desenvolvido para proporcionar o m&amp;aacute;ximo conforto aos p&amp;eacute;s do usu&amp;aacute;rio ao longo da jornada de trabalho e evitar poss&amp;iacute;veis incidentes.&lt;/div&gt;_x000D_
&lt;div&gt;Confeccionado com duas camadas de poliuretano (PU), bidensidade, injetado diretamente ao cabedal, sendo a primeira camada (entressola expandida), mais leve e macia; e a segunda camada (sola compactada), com maior resist&amp;ecirc;ncia &amp;agrave; abras&amp;atilde;o.&lt;/div&gt;_x000D_
&lt;div&gt;Seu design tratorado de alta performance, foi criado pelos mais conceituados laborat&amp;oacute;rios de pesquisa, com excelente ader&amp;ecirc;ncia, &amp;oacute;tima flexibilidade e &amp;acirc;ngulos desenvolvidos especificamente para evitar o ac&amp;uacute;mulo de res&amp;iacute;duos.&lt;/div&gt;_x000D_
&lt;div&gt;Possui sistema de freio e antiprona&amp;ccedil;&amp;atilde;o, com ranhuras de ader&amp;ecirc;ncia na regi&amp;atilde;o frontal e traseira, e canais de escoamento mais espa&amp;ccedil;ados, evitando escorregamentos e poss&amp;iacute;veis desiquil&amp;iacute;brios; inclusive em ambientes com pisos irregulares.&lt;/div&gt;_x000D_
&lt;div&gt;Seu formato Comfort System, possui ponto de absor&amp;ccedil;&amp;atilde;o de impacto e ponto de rota&amp;ccedil;&amp;atilde;o, que ajuda a evitar tor&amp;ccedil;&amp;otilde;es no tornozelo ao girar repentinamente; conta tamb&amp;eacute;m com barra antitor&amp;ccedil;&amp;atilde;o, que impossibilita movimentos inadequados, auxiliando no caminhar.&lt;/div&gt;_x000D_
&lt;div&gt;&lt;strong&gt;&lt;br /&gt;_x000D_
&lt;/strong&gt;&lt;/div&gt;_x000D_
&lt;div&gt;&lt;strong&gt;DADOS T&amp;Eacute;CNICOS:&lt;/strong&gt;&lt;/div&gt;_x000D_
&lt;div&gt;Cabedal: Microfibra.&lt;/div&gt;_x000D_
&lt;div&gt;Ilh&amp;oacute;s: Nylon.&lt;/div&gt;_x000D_
&lt;div&gt;Forra&amp;ccedil;&amp;atilde;o interna: N&amp;atilde;o tecido transpir&amp;aacute;vel.&lt;/div&gt;_x000D_
&lt;div&gt;Colarinho: Dupla frontura microperfurado.&lt;/div&gt;_x000D_
&lt;div&gt;Lingueta: Dupla frontura microperfurado.&lt;/div&gt;_x000D_
&lt;div&gt;Palmilha de montagem: Sint&amp;eacute;tica em n&amp;atilde;o tecido.&lt;/div&gt;_x000D_
&lt;div&gt;Sobrepalmilha: EVA dublada em tecido.&lt;/div&gt;_x000D_
&lt;div&gt;Solado: Poliuretano bidensidade.&lt;/div&gt;_x000D_
&lt;div&gt;Biqueira: Composite ou polipropileno.&lt;/div&gt;_x000D_
&lt;div&gt;&lt;strong&gt;&lt;br /&gt;_x000D_
&lt;/strong&gt;&lt;/div&gt;_x000D_
&lt;div&gt;&lt;strong&gt;Certificados de Seguran&amp;ccedil;a:&lt;/strong&gt;&lt;/div&gt;_x000D_
&lt;div&gt;_x000D_
&lt;div&gt;CA 46325 (biqueira composite, eletricista).&lt;/div&gt;_x000D_
&lt;div&gt;CA 44010 (biqueira composite, palmilha antiperfuro, eletricista).&lt;/div&gt;_x000D_
&lt;div&gt;CA 46269 (biqueira polipropileno).&lt;/div&gt;_x000D_
&lt;/div&gt;_x000D_
&lt;div&gt;&amp;nbsp;&lt;/div&gt;_x000D_
&lt;div&gt;Ref:&amp;nbsp;4535&lt;/div&gt;_x000D_
&lt;div&gt;Marca: Kadesh&lt;/div&gt;_x000D_
&lt;div&gt;Garantia: 3 meses&lt;/div&gt;_x000D_
&lt;div&gt;&amp;nbsp;&lt;/div&gt;_x000D_
&lt;div&gt;*Imagens meramente ilustrativas.&lt;/div&gt;_x000D_
&lt;div&gt;&amp;nbsp;&lt;/div&gt;_x000D_
&lt;div&gt;&amp;nbsp;&lt;/div&gt;_x000D_
&lt;div&gt;&amp;nbsp;&lt;/div&gt;_x000D_
&lt;div&gt;&amp;nbsp;&lt;/div&gt;_x000D_
&lt;p&gt;&amp;nbsp;&lt;/p&gt;</t>
  </si>
  <si>
    <t>botina-de-seguranca-adventure-micro-k-preta-kadesh-n-39</t>
  </si>
  <si>
    <t>Botina, Botina de Segurança, Botina Adventure, Botina Micro-K, Botina Preta, Botina de Segurança Adventure Micro-K Preta, KADESH</t>
  </si>
  <si>
    <t>Botina de Segurança Adventure Micro-K Preta 4535 KADESH</t>
  </si>
  <si>
    <t>ean=7899713552318,height=13,id_anymarket=0,intelipost_product_height=13,intelipost_product_length=35,intelipost_product_width=21,length=35,manufacturer=Kadesh,mp_exclude_sitemap=No,preco_mercado_livre=166,preco_outros_marketplaces=152.75,search_priority=4,tamanho=n° 39,unidade_medida=PÇ,wesupply_estimation_display=Yes,width=21</t>
  </si>
  <si>
    <t>Botina de Segurança Adventure Micro-K Preta KADESH n° 40</t>
  </si>
  <si>
    <t>botina-de-seguranca-adventure-micro-k-preta-kadesh-n-40</t>
  </si>
  <si>
    <t>ean=7899713552325,height=13,id_anymarket=0,intelipost_product_height=13,intelipost_product_length=35,intelipost_product_width=21,length=35,manufacturer=Kadesh,mp_exclude_sitemap=No,preco_mercado_livre=166,preco_outros_marketplaces=152.75,search_priority=4,tamanho=n° 40,unidade_medida=PÇ,wesupply_estimation_display=Yes,width=21</t>
  </si>
  <si>
    <t>Botina de Segurança Adventure Micro-K Preta KADESH n° 41</t>
  </si>
  <si>
    <t>botina-de-seguranca-adventure-micro-k-preta-kadesh-n-41</t>
  </si>
  <si>
    <t>ean=7899713552332,height=13,id_anymarket=0,intelipost_product_height=13,intelipost_product_length=35,intelipost_product_width=21,length=35,manufacturer=Kadesh,mp_exclude_sitemap=No,preco_mercado_livre=166,preco_outros_marketplaces=152.75,search_priority=4,tamanho=n° 41,unidade_medida=PÇ,wesupply_estimation_display=Yes,width=21</t>
  </si>
  <si>
    <t>Botina de Segurança Adventure Micro-K Preta KADESH n° 42</t>
  </si>
  <si>
    <t>botina-de-seguranca-adventure-micro-k-preta-kadesh-n-42</t>
  </si>
  <si>
    <t>ean=7899713552349,height=13,id_anymarket=0,intelipost_product_height=13,intelipost_product_length=35,intelipost_product_width=21,length=35,manufacturer=Kadesh,mp_exclude_sitemap=No,preco_mercado_livre=166,preco_outros_marketplaces=152.75,search_priority=4,tamanho=n° 42,unidade_medida=PÇ,wesupply_estimation_display=Yes,width=21</t>
  </si>
  <si>
    <t>Aspirador Pó Líquido 10L 18V GAS 18V-10 Kit 2 Peças + Bolsa e 2 Baterias 18V e Carregador BOSCH Bivolt</t>
  </si>
  <si>
    <t>&lt;div&gt;&lt;span style="font-family: Arial, Helvetica, sans-serif; font-size: 18px; color: rgb(24, 90, 131); font-weight: bold; margin: 0px;"&gt;Aspirador de P&amp;oacute; e L&amp;iacute;quido 10L 18V GAS 18V-10 Kit 2 Pe&amp;ccedil;as + Bolsa Concept + 2 Baterias 18V e Carregador Bivolt BOSCH&lt;/span&gt;&lt;/div&gt;_x000D_
&lt;div&gt;&amp;nbsp;&lt;/div&gt;_x000D_
&lt;div&gt;&lt;strong&gt;COMPOSI&amp;Ccedil;&amp;Atilde;O DO COMBO PAGUE MENOS:&lt;/strong&gt;&lt;/div&gt;_x000D_
&lt;div&gt;2 Aspiradores de P&amp;oacute; e L&amp;iacute;quido 10 Litros 18V GAS 18V-10 L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 ITENS DO COMBO:&lt;/strong&gt;&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ACOMPANHA:&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amp;nbsp;&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aspirador-de-po-e-liquido-10l-18v-gas-18v-10-kit-2-pecas-bolsa-e-2-baterias-18v-e-carregador-bivol-bivolt</t>
  </si>
  <si>
    <t>combo, combo pague menos, combo pague menos bosch, Aspirador, Pó, Líquido, 10, Litros, 18V, GAS, 18V-10, L, sem, Bateria, Carregador, BOSCH, 0 601 9C6 300</t>
  </si>
  <si>
    <t>Aspirador de Pó e Líquido 10L 18V GAS 18V-10 Kit 2 Peças + Bolsa e 2 Baterias 18V e Carregador Bivolt BOSCH</t>
  </si>
  <si>
    <t>ean=1011025729172,height=45,id_anymarket=166713670,integrar_anymarket=1,intelipost_product_height=50,intelipost_product_length=40,intelipost_product_width=40,length=53,manufacturer=Bosch,mp_exclude_sitemap=No,preco_mercado_livre=3400,preco_outros_marketplaces=3400,search_priority=4,unidade_medida=PÇ,voltagem=Bivolt,wesupply_estimation_display=Yes,width=35</t>
  </si>
  <si>
    <t>Aspirador de Pó e Líquido 10L 18V GAS 18V-10 + Esmerilhadeira GWS 180-LI BOSCH Bivolt</t>
  </si>
  <si>
    <t>&lt;div&gt;&lt;span style="font-family: Arial, Helvetica, sans-serif; font-size: 18px; color: rgb(24, 90, 131); font-weight: bold; margin: 0px;"&gt;Aspirador de P&amp;oacute; e L&amp;iacute;quido 10L 18V GAS 18V-10 + Esmerilhadeira GWS 180-LI BOSCH&lt;/span&gt;&lt;/div&gt;_x000D_
&lt;div&gt;&amp;nbsp;&lt;/div&gt;_x000D_
&lt;div&gt;&lt;strong&gt;COMPOSI&amp;Ccedil;&amp;Atilde;O DO COMBO PAGUE MENOS:&lt;/strong&gt;&lt;/div&gt;_x000D_
&lt;div&gt;1 Aspirador de P&amp;oacute; e L&amp;iacute;quido 10 Litros 18V GAS 18V-10 L s/ Bateria e Carregador BOSCH&lt;/div&gt;_x000D_
&lt;div&gt;1 Esmerilhadeira Angular 4.1/2 POL &amp;agrave; Bateria 18V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 ITENS DO COMBO:&lt;/strong&gt;&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ACOMPANHA:&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amp;nbsp;&lt;/div&gt;_x000D_
&lt;div&gt;Modelo: GAS 18V-10L&lt;/div&gt;_x000D_
&lt;div&gt;C&amp;oacute;digo: 0 601 9C6 300&lt;/div&gt;_x000D_
&lt;div&gt;Marca: Bosch&lt;/div&gt;_x000D_
&lt;div&gt;Garantia: 2 anos&amp;nbsp;&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Esmerilhadeira Bosch a Bateria, GWS 180-LI&lt;/span&gt;&lt;/div&gt;_x000D_
&lt;div&gt;trabalhe com a mesma pot&amp;ecirc;ncia 700W de uma ferramenta a cabo! Possui um design compacto e leve, adequado para uso em locais de dif&amp;iacute;cil acesso e com maior praticidade ao manusear.&lt;/div&gt;_x000D_
&lt;div&gt;ACOMPANHA:&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VANTAGENS:&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DADOS T&amp;Eacute;CNICOS:&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aspirador-de-po-e-liquido-10l-18v-gas-18v-10-esmerilhadeira-gws-180-li-bosch-bivolt</t>
  </si>
  <si>
    <t>Aspirador de Pó e Líquido 10L 18V GAS 18V-10 + Esmerilhadeira GWS 180-LI BOSCH</t>
  </si>
  <si>
    <t>ean=1011025729189,height=45,id_anymarket=170324899,integrar_anymarket=1,intelipost_product_height=50,intelipost_product_length=40,intelipost_product_width=40,length=53,manufacturer=Bosch,mp_exclude_sitemap=No,preco_mercado_livre=2800,preco_outros_marketplaces=2800,search_priority=4,unidade_medida=PÇ,voltagem=Bivolt,wesupply_estimation_display=Yes,width=35</t>
  </si>
  <si>
    <t>Jogo de Soquete Estriado Com 21 Peças 3/4 Pol 19 a 50MM 9PC EDA</t>
  </si>
  <si>
    <t>&lt;div&gt;&lt;span style="font-family: Arial, Helvetica, sans-serif; font-size: 18px; color: rgb(24, 90, 131); font-weight: bold; margin: 0px;"&gt;Jogo de Soquete Estriado Com 21 Pe&amp;ccedil;as 3/4 Pol 19 a 50MM 9PC EDA&lt;/span&gt;&lt;/div&gt;_x000D_
&lt;div&gt;&amp;nbsp;&lt;/div&gt;_x000D_
&lt;div&gt;Jogo de soquetes fabricados em a&amp;ccedil;o cromo van&amp;aacute;dio com acabamento cromado.&lt;/div&gt;_x000D_
&lt;div&gt;Kit de ferramentas muito utilizados em oficinas, postos de servi&amp;ccedil;os, etc.&lt;/div&gt;_x000D_
&lt;div&gt;&amp;nbsp;&lt;/div&gt;_x000D_
&lt;div&gt;&lt;strong&gt;DADOS T&amp;Eacute;CNICOS:&lt;/strong&gt;&lt;/div&gt;_x000D_
&lt;div&gt;&amp;nbsp;&lt;/div&gt;_x000D_
&lt;div&gt;1 Caixa met&amp;aacute;lica para armazenamento.&lt;/div&gt;_x000D_
&lt;div&gt;16 Soquetes estriados: 19, 21, 22, 23, 24, 26, 27, 30, 32, 34, 36, 38, 41, 46, 48 e 50mm.&lt;/div&gt;_x000D_
&lt;div&gt;1 Chave catraca revers&amp;iacute;vel 3/4 pol.&lt;/div&gt;_x000D_
&lt;div&gt;2 Extens&amp;otilde;es: 4 pol (100mm) e 8 (200mm).&lt;/div&gt;_x000D_
&lt;div&gt;1 Cabo T.&lt;/div&gt;_x000D_
&lt;div&gt;Peso: 15Kg.&lt;/div&gt;_x000D_
&lt;div&gt;&amp;nbsp;&lt;/div&gt;_x000D_
&lt;div&gt;Ref: 9PC&lt;/div&gt;_x000D_
&lt;div&gt;Marca: EDA&lt;/div&gt;_x000D_
&lt;div&gt;Garantia: 3 meses&lt;/div&gt;_x000D_
&lt;div&gt;&amp;nbsp;&lt;/div&gt;_x000D_
&lt;div&gt;&amp;nbsp;&lt;/div&gt;_x000D_
&lt;p&gt;*Imagens meramente ilustrativas.&amp;nbsp;&amp;nbsp;&lt;/p&gt;</t>
  </si>
  <si>
    <t>jogo-de-soquete-estriado-com-21-pecas-3-4-polegadas-19-a-50mm-9pc-eda</t>
  </si>
  <si>
    <t>Jogo, Jogo de Soquete, Kit, Kit de Soquete, Jogo de Soquete Estriado Com 21 Peças 3/4 Pol 19 a 50MM, 9PC EDA</t>
  </si>
  <si>
    <t>/B/S/BSNSXRVFVKFHUQUPWYAG.jpg</t>
  </si>
  <si>
    <t>ean=1002026729193,height=8,id_anymarket=162912199,integrar_anymarket=1,intelipost_product_height=9,intelipost_product_length=5,intelipost_product_width=20,length=54,manufacturer=Eda,mp_exclude_sitemap=No,preco_mercado_livre=826,preco_outros_marketplaces=759,search_priority=4,unidade_medida=PÇ,wesupply_estimation_display=Yes,width=19</t>
  </si>
  <si>
    <t>/B/S/BSNSXRVFVKFHUQUPWYAG.jpg,/C/U/CUUSSEMSWAPJJFKWHZJX.jpg,/P/A/PAUEGGZVWYCXPTQHXUAT.jpg,/F/C/FCJVVVYPFYIWPCQBZQLM.jpg</t>
  </si>
  <si>
    <t>Jogo de Soquete Estriado Com 21 Peças 3/4 Pol 19 a 50MM 9PC EDA,Jogo de Soquete Estriado Com 21 Peças 3/4 Pol 19 a 50MM 9PC EDA,Jogo de Soquete Estriado Com 21 Peças 3/4 Pol 19 a 50MM 9PC EDA,Jogo de Soquete Estriado Com 21 Peças 3/4 Pol 19 a 50MM 9PC EDA</t>
  </si>
  <si>
    <t>Aspirador de Pó e Líquido 10L 18V GAS 18V-10 + Lanterna 18V GLI 18V-1900 BOSCH Bivolt</t>
  </si>
  <si>
    <t>&lt;div&gt;&lt;span style="font-family: Arial, Helvetica, sans-serif; font-size: 18px; color: rgb(24, 90, 131); font-weight: bold; margin: 0px;"&gt;Aspirador de P&amp;oacute; e L&amp;iacute;quido 10L 18V GAS 18V-10 + Lanterna 18V GLI 18V-1900 BOSCH&lt;/span&gt;&lt;/div&gt;_x000D_
&lt;div&gt;&amp;nbsp;&lt;/div&gt;_x000D_
&lt;div&gt;&lt;strong&gt;COMPOSI&amp;Ccedil;&amp;Atilde;O DO COMBO PAGUE MENOS:&lt;/strong&gt;&lt;/div&gt;_x000D_
&lt;div&gt;1 Aspirador de P&amp;oacute; e L&amp;iacute;quido 10 Litros 18V GAS 18V-10 L s/ Bateria e Carregador BOSCH&lt;/div&gt;_x000D_
&lt;div&gt;1 Lanterna &amp;agrave; Bateria 18V GLI 18V-1900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 ITENS DO COMBO:&lt;/strong&gt;&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ACOMPANHA:&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amp;nbsp;&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 Lanterna &amp;agrave; Bateria 18V GLI 18V-1900 sem Bateria e Carregador Bosch&lt;/span&gt;&lt;/div&gt;_x000D_
&lt;div&gt;Uma excelente Lanterna a bateria de &amp;oacute;tima qualidade e f&amp;aacute;cil manuseio modelo GHO18V-LI da marca Bosch. Com Ilumina&amp;ccedil;&amp;atilde;o LED com alta pot&amp;ecirc;ncia (1.900 lumens) e autonomia.&lt;/div&gt;_x000D_
&lt;div&gt;Benef&amp;iacute;cios da Lanterna &amp;agrave; Bateria 18V GLI 18V-1900 Bosch:&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aspirador-de-po-e-liquido-10l-18v-gas-18v-10-lanterna-18v-gli-18v-1900-bosch-bivolt</t>
  </si>
  <si>
    <t>Aspirador de Pó e Líquido 10L 18V GAS 18V-10 + Lanterna 18V GLI 18V-1900 BOSCH</t>
  </si>
  <si>
    <t xml:space="preserve">combo, combo pague menos, combo pague menos bosch, Aspirador, Pó, Líquido, lanterna, 10, GLI 18V-1900, Litros, 18V, GAS, 18V-10, L, sem, Bateria, Carregador, BOSCH, 0 601 9C6 300_x000D_
</t>
  </si>
  <si>
    <t>ean=1011025729202,height=42,id_anymarket=166713668,integrar_anymarket=1,intelipost_product_height=50,intelipost_product_length=40,intelipost_product_width=40,length=40,manufacturer=Bosch,mp_exclude_sitemap=No,preco_mercado_livre=2673.2,preco_outros_marketplaces=2673.2,search_priority=4,unidade_medida=PÇ,voltagem=Bivolt,wesupply_estimation_display=Yes,width=35</t>
  </si>
  <si>
    <t>Aspirador de Pó e Líquido 10L 18V GAS 18V-10 + Serra Circular 18V GKS 18V-57 BOSCH Bivolt</t>
  </si>
  <si>
    <t>&lt;div&gt;&lt;span style="font-family: Arial, Helvetica, sans-serif; font-size: 18px; color: rgb(24, 90, 131); font-weight: bold; margin: 0px;"&gt;Aspirador de P&amp;oacute; e L&amp;iacute;quido 10L 18V GAS 18V-10 + Serra Circular 18V GKS 18V-57 BOSCH&lt;/span&gt;&lt;/div&gt;_x000D_
&lt;div&gt;&amp;nbsp;&lt;/div&gt;_x000D_
&lt;div&gt;&lt;strong&gt;COMPOSI&amp;Ccedil;&amp;Atilde;O DO COMBO PAGUE MENOS:&lt;/strong&gt;&lt;/div&gt;_x000D_
&lt;div&gt;1 Aspirador de P&amp;oacute; e L&amp;iacute;quido 10 Litros 18V GAS 18V-10 L s/ Bateria e Carregador BOSCH&lt;/div&gt;_x000D_
&lt;div&gt;1 Serra Circular &amp;agrave; Bateria 18V GKS 18V-57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 ITENS DO COMBO:&lt;/strong&gt;&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ACOMPANHA:&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amp;nbsp;&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 Serra Circular &amp;agrave; Bateria 18V GKS 18V-57 s/ Bateria e Carregador BOSCH&lt;/span&gt;&lt;/div&gt;_x000D_
&lt;div&gt;Serra Circular &amp;agrave; Bateria 18V GKS 18V-57 BOSCH&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Especifica&amp;ccedil;&amp;otilde;es:&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aspirador-de-po-e-liquido-10l-18v-gas-18v-10-serra-circular-18v-gks-18v-57-bosch-bivolt</t>
  </si>
  <si>
    <t>combo, combo pague menos, combo pague menos bosch, Aspirador, Pó, Líquido, 18vsystem, Serra, Circular, Bateria, 18V, GKS, 18V-57, BOSCH, Litros, 18V, GAS, 18V-10, BOSCH, 0 601 9C6 300</t>
  </si>
  <si>
    <t>Aspirador de Pó e Líquido 10L 18V GAS 18V-10 + Serra Circular 18V GKS 18V-57 BOSCH</t>
  </si>
  <si>
    <t>ean=1011025729226,height=42,id_anymarket=166713669,integrar_anymarket=1,intelipost_product_height=50,intelipost_product_length=40,intelipost_product_width=40,length=40,manufacturer=Bosch,mp_exclude_sitemap=No,preco_mercado_livre=3400,preco_outros_marketplaces=3400,search_priority=4,unidade_medida=PÇ,voltagem=Bivolt,wesupply_estimation_display=Yes,width=35</t>
  </si>
  <si>
    <t>Tela Para Galinheiro 2 Pol Fio 22 x 1.80 X 50M 0222 MORLAN</t>
  </si>
  <si>
    <t>&lt;p&gt;&lt;span style="color: rgb(24, 90, 131); font-family: Arial, Helvetica, sans-serif; font-size: 18px; font-weight: bold;"&gt;Tela Para Galinheiro 2 Pol Fio 22 x 1,80 X 50 MT 0222 MORLAN&lt;/span&gt;&lt;/p&gt;_x000D_
&lt;div&gt;As telas Morlan s&amp;atilde;o sempre sin&amp;ocirc;nimos de qualidade e lideran&amp;ccedil;a no mercado.&lt;/div&gt;_x000D_
&lt;div&gt;S&amp;atilde;o fabricadas conforme as especifica&amp;ccedil;&amp;otilde;es da norma NBR 10122 da Associa&amp;ccedil;&amp;atilde;o Brasileira de Normas T&amp;eacute;cnicas (ABNT), al&amp;eacute;m de sa&amp;iacute;rem da f&amp;aacute;brica com um lacre de garantia de metragem e uma fita de identifica&amp;ccedil;&amp;atilde;o do fabricante em toda a extens&amp;atilde;o do rolo.&lt;/div&gt;_x000D_
&lt;div&gt;&amp;nbsp;&lt;/div&gt;_x000D_
&lt;div&gt;&lt;strong&gt;DADOS T&amp;Eacute;CNICOS:&lt;/strong&gt;&lt;/div&gt;_x000D_
&lt;div&gt;&amp;nbsp;&lt;/div&gt;_x000D_
&lt;div&gt;Produzidas com arame de a&amp;ccedil;o zincado de acordo com as normas da ABNT.&lt;/div&gt;_x000D_
&lt;div&gt;Tipo: 2 pol (W1/W2:55/105mm).&lt;/div&gt;_x000D_
&lt;div&gt;Di&amp;acirc;metro do fio: 0,71 (MM) - 22 (BWG).&lt;/div&gt;_x000D_
&lt;div&gt;Comprimento da tela: 50m.&lt;/div&gt;_x000D_
&lt;div&gt;Altura da tela: 1,80m.&lt;/div&gt;_x000D_
&lt;div&gt;Camada de zinco: leve.&lt;/div&gt;_x000D_
&lt;div&gt;&amp;nbsp;&lt;/div&gt;_x000D_
&lt;div&gt;Ref: 0222&lt;/div&gt;_x000D_
&lt;div&gt;Marca: Morlan&lt;/div&gt;_x000D_
&lt;div&gt;Garantia: 3 meses&lt;/div&gt;_x000D_
&lt;div&gt;&amp;nbsp;&lt;/div&gt;_x000D_
&lt;div&gt;*Imagens meramente ilustrativas.&amp;nbsp;&lt;/div&gt;_x000D_
&lt;p&gt;&amp;nbsp;&lt;/p&gt;</t>
  </si>
  <si>
    <t>tela-para-galinheiro-2-pol-fio-22-x-1-80-x-50m-0222-morlan</t>
  </si>
  <si>
    <t>Tela, Tela Para Galinheiro, Tela Galinheiro 50 Metros, Tela Para Galinheiro 2 Pol Fio 22 x 1,80 X 50M, 0222 MORLAN</t>
  </si>
  <si>
    <t>Tela Para Galinheiro 2 Pol Fio 22 x 1,80 X 50M 0222 MORLAN</t>
  </si>
  <si>
    <t>/S/N/SNURPARZGTQULXGSKQEZ.jpg</t>
  </si>
  <si>
    <t>ean=7897047202220,height=21,id_anymarket=165725225,integrar_anymarket=1,intelipost_product_height=21,intelipost_product_length=182,intelipost_product_width=21,length=182,mp_exclude_sitemap=No,preco_mercado_livre=324.05,preco_outros_marketplaces=327.55,search_priority=4,unidade_medida=PÇ,wesupply_estimation_display=Yes,width=21</t>
  </si>
  <si>
    <t>/S/N/SNURPARZGTQULXGSKQEZ.jpg,/L/B/LBOGMWIKSVTTYIJCCWET.jpg,/O/T/OTQJKJOLZZYVSWQQYNFS.jpg</t>
  </si>
  <si>
    <t>Tela Para Galinheiro 2 Pol Fio 22 x 1.80 X 50M 0222 MORLAN,Tela Para Galinheiro 2 Pol Fio 22 x 1.80 X 50M 0222 MORLAN,Tela Para Galinheiro 2 Pol Fio 22 x 1.80 X 50M 0222 MORLAN</t>
  </si>
  <si>
    <t>Tela Mangueirão 3 Pol Fio 18 X 0.80 X 50 Metros 0000393 MORLAN</t>
  </si>
  <si>
    <t>&lt;div&gt;&lt;span style="font-family: Arial, Helvetica, sans-serif; font-size: 18px; color: rgb(24, 90, 131); font-weight: bold; margin: 0px;"&gt;Tela Mangueir&amp;atilde;o 3 Pol Fio 18 X 0,80 X 50 Metros 0000393 MORLAN&lt;/span&gt;&lt;/div&gt;_x000D_
&lt;div&gt;&amp;nbsp;&lt;/div&gt;_x000D_
&lt;div&gt;As Telas Mangueir&amp;atilde;o Morlan oferecem durabilidade e seguran&amp;ccedil;a, porque s&amp;atilde;o feitas de acordo com diretrizes da norma NBR 10122.&lt;/div&gt;_x000D_
&lt;div&gt;Os rolos saem da f&amp;aacute;brica com um lacre para a garantia da metragem e uma fita para a identifica&amp;ccedil;&amp;atilde;o do fabricante, ao longo do rolo.&lt;/div&gt;_x000D_
&lt;div&gt;A Morlan &amp;eacute; l&amp;iacute;der de mercado na linha de telas hexagonais, por sua qualidade diferenciada e apar&amp;ecirc;ncia superior.&lt;/div&gt;_x000D_
&lt;div&gt;&amp;nbsp;&lt;/div&gt;_x000D_
&lt;div&gt;&lt;strong&gt;DADOS T&amp;Eacute;CNICOS:&lt;/strong&gt;&lt;/div&gt;_x000D_
&lt;div&gt;Tela hexagonal mangueir&amp;atilde;o piau.&lt;/div&gt;_x000D_
&lt;div&gt;Camada de Zinco: Leve.&lt;/div&gt;_x000D_
&lt;div&gt;Comprimento: 50 metros.&lt;/div&gt;_x000D_
&lt;div&gt;Tipo: 3 (W1/W2: 80/140mm).&lt;/div&gt;_x000D_
&lt;div&gt;Di&amp;acirc;metro do fio: 1,24mm.&lt;/div&gt;_x000D_
&lt;div&gt;BWG 18.&lt;/div&gt;_x000D_
&lt;div&gt;Zinco: 30g/m&amp;sup2;.&lt;/div&gt;_x000D_
&lt;div&gt;Altura: 0,80 metro.&lt;/div&gt;_x000D_
&lt;div&gt;Segue as normas ABNT NBR 10122.&lt;/div&gt;_x000D_
&lt;div&gt;&amp;nbsp;&lt;/div&gt;_x000D_
&lt;div&gt;Ref: 0000393&lt;/div&gt;_x000D_
&lt;div&gt;Marca: Morlan&lt;/div&gt;_x000D_
&lt;div&gt;Garantia: 3 meses&lt;/div&gt;_x000D_
&lt;div&gt;&amp;nbsp;&lt;/div&gt;_x000D_
&lt;div&gt;&amp;nbsp;&lt;/div&gt;_x000D_
&lt;div&gt;*Imagens meramente ilustrativas.&amp;nbsp;&lt;/div&gt;_x000D_
&lt;div&gt;&amp;nbsp;&lt;/div&gt;_x000D_
&lt;p&gt;&amp;nbsp;&lt;/p&gt;</t>
  </si>
  <si>
    <t>tela-mangueir-o-3-pol-fio-18-x-0-80-x-50-metros-0000393-morlan</t>
  </si>
  <si>
    <t>Tela, Tela Mangueirão, Tela Mangueirão 3 Pol, Tela Mangueirão Fio 18 X 0,80 X 50 Metros, Tela Mangueirão 3 Pol Fio 18 X 0,80 X 50 Metros, 0000393 MORLAN</t>
  </si>
  <si>
    <t>Tela Mangueirão 3 Pol Fio 18 X 0,80 X 50 Metros 0000393 MORLAN</t>
  </si>
  <si>
    <t>/L/H/LHVZVWQYIXVGPEOXKGVD.jpg</t>
  </si>
  <si>
    <t>ean=7897047203937,height=29,id_anymarket=167981138,integrar_anymarket=1,intelipost_product_height=29,intelipost_product_length=80,intelipost_product_width=29,length=80,mp_exclude_sitemap=No,preco_mercado_livre=322.99,preco_outros_marketplaces=310.95,search_priority=4,unidade_medida=PÇ,wesupply_estimation_display=Yes,width=29</t>
  </si>
  <si>
    <t>/L/H/LHVZVWQYIXVGPEOXKGVD.jpg,/E/L/ELBGDSLAIVQNBDGXJRAS.jpg,/E/W/EWXAVCNGZHLIMYIAFPWD.jpg</t>
  </si>
  <si>
    <t>Tela Mangueirão 3 Pol Fio 18 X 0.80 X 50 Metros 0000393 MORLAN,Tela Mangueirão 3 Pol Fio 18 X 0.80 X 50 Metros 0000393 MORLAN,Tela Mangueirão 3 Pol Fio 18 X 0.80 X 50 Metros 0000393 MORLAN</t>
  </si>
  <si>
    <t>Tela Alambrado de Segurança 10 x 5M e Fio 1.90 x 1.00M ZN3 2713 MORLAN</t>
  </si>
  <si>
    <t>&lt;div&gt;&lt;span style="font-family: Arial, Helvetica, sans-serif; font-size: 18px; color: rgb(24, 90, 131); font-weight: bold; margin: 0px;"&gt;Tela Alambrado de Seguran&amp;ccedil;a 10 x 5M e Fio 1,90 x 1,00M ZN3 2713 MORLAN&lt;/span&gt;&lt;/div&gt;_x000D_
&lt;div&gt;&amp;nbsp;&lt;/div&gt;_x000D_
&lt;div&gt;As telas soldadas de seguranca ZN3 s&amp;atilde;o reconhecidas por sua praticidade na instala&amp;ccedil;&amp;atilde;o, qualidade, resist&amp;ecirc;ncia, durabilidade, beleza e perfeito acabamento.&lt;/div&gt;_x000D_
&lt;div&gt;Por estas raz&amp;otilde;es, s&amp;atilde;o especialmente utilizadas para cercar &amp;aacute;reas residenciais, comerciais e industriais, alambrados e cercamentos em geral.&lt;/div&gt;_x000D_
&lt;div&gt;Fabricadas com fios eletrossoldados, oferecem muito mais seguran&amp;ccedil;a, al&amp;eacute;m disso, recebem camada pesada de zinco, o que oferece maior prote&amp;ccedil;&amp;atilde;o contra a corros&amp;atilde;o.&lt;/div&gt;_x000D_
&lt;div&gt;&amp;nbsp;&lt;/div&gt;_x000D_
&lt;div&gt;&lt;strong&gt;DADOS T&amp;Eacute;CNICOS:&lt;/strong&gt;&lt;/div&gt;_x000D_
&lt;div&gt;&amp;nbsp;&lt;/div&gt;_x000D_
&lt;div&gt;Camada de zinco PESADA ZN3, indicada inclusive para cercamentos em &amp;aacute;reas: litor&amp;acirc;neas, sob efeito de maresia e tamb&amp;eacute;m com fen&amp;ocirc;menos de chuvas &amp;aacute;cidas.&lt;/div&gt;_x000D_
&lt;div&gt;Os fios eletrossoldados possuem ponto de solda resistentes, impedindo que a malha seja facilmente aberta.&lt;/div&gt;_x000D_
&lt;div&gt;Fabricada conforme norma ABNT NBR 16715.&lt;/div&gt;_x000D_
&lt;div&gt;Altura: 1m.&lt;/div&gt;_x000D_
&lt;div&gt;Comprimento: 25m.&lt;/div&gt;_x000D_
&lt;div&gt;Espessura fio: 1,90mm.&lt;/div&gt;_x000D_
&lt;div&gt;Malha (abertura do ret&amp;acirc;ngulo): 10cm x 5cm.&lt;/div&gt;_x000D_
&lt;div&gt;Material: a&amp;ccedil;o.&lt;/div&gt;_x000D_
&lt;div&gt;Finaliza&amp;ccedil;&amp;atilde;o: galvanizado.&lt;/div&gt;_x000D_
&lt;div&gt;&amp;nbsp;&lt;/div&gt;_x000D_
&lt;div&gt;Ref: 2713&lt;/div&gt;_x000D_
&lt;div&gt;Marca: Morlan&lt;/div&gt;_x000D_
&lt;div&gt;Garantia: 90 dias&lt;/div&gt;_x000D_
&lt;div&gt;&amp;nbsp;&lt;/div&gt;_x000D_
&lt;div&gt;&amp;nbsp;&lt;/div&gt;_x000D_
&lt;div&gt;*Imagens meramente ilustrativas.&amp;nbsp;&lt;/div&gt;_x000D_
&lt;div&gt;&amp;nbsp;&lt;/div&gt;_x000D_
&lt;p&gt;&amp;nbsp;&lt;/p&gt;</t>
  </si>
  <si>
    <t>tela-alambrado-de-seguranca-10-x-5m-e-fio-1-90-x-1-00m-zn3-2713-morlan</t>
  </si>
  <si>
    <t>Tela, Tela Alambrado, Tela 5 Metros, Tela com Fio 1,90, Tela Alambrado ZN3, Tela Alambrado de Segurança 10 x 5M e Fio 1,90 x 1,00M ZN3, 2713 MORLAN</t>
  </si>
  <si>
    <t>Tela Alambrado de Segurança 10 x 5M e Fio 1,90 x 1,00M ZN3 2713 MORLAN</t>
  </si>
  <si>
    <t>/U/D/UDUSUQRBLOCISCILHECD.jpg</t>
  </si>
  <si>
    <t>ean=7897047227131,height=33,id_anymarket=165725168,integrar_anymarket=1,intelipost_product_height=33,intelipost_product_length=102,intelipost_product_width=33,length=102,mp_exclude_sitemap=No,preco_mercado_livre=488.95,preco_outros_marketplaces=488.95,search_priority=4,unidade_medida=PÇ,wesupply_estimation_display=Yes,width=33</t>
  </si>
  <si>
    <t>/U/D/UDUSUQRBLOCISCILHECD.jpg,/S/T/STFXPGNRPQLZBFOLFFSH.jpg,/Z/I/ZITKJTMFLYZEAAZAXWDO.jpg</t>
  </si>
  <si>
    <t>Tela Alambrado de Segurança 10 x 5M e Fio 1.90 x 1.00M ZN3 2713 MORLAN,Tela Alambrado de Segurança 10 x 5M e Fio 1.90 x 1.00M ZN3 2713 MORLAN,Tela Alambrado de Segurança 10 x 5M e Fio 1.90 x 1.00M ZN3 2713 MORLAN</t>
  </si>
  <si>
    <t>Lona Carreteiro 100 Micras Leve 2 x 2 Metros Azul APM7020001 REXON</t>
  </si>
  <si>
    <t>&lt;div&gt;&lt;span style="font-family: Arial, Helvetica, sans-serif; font-size: 18px; color: rgb(24, 90, 131); font-weight: bold; margin: 0px;"&gt;Lona Carreteiro 100 Micras Leve 2 x 2 Metros Azul APM7020001 REXON&lt;/span&gt;&amp;nbsp;&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Cor azul Ilh&amp;oacute;s de alum&amp;iacute;nio a cada metro.&lt;/div&gt;_x000D_
&lt;div&gt;Lona de polietileno com prote&amp;ccedil;&amp;atilde;o UV.&lt;/div&gt;_x000D_
&lt;div&gt;Cor: Azul Micras: 100 (espessura aproximada).&lt;/div&gt;_x000D_
&lt;div&gt;&amp;nbsp;&lt;/div&gt;_x000D_
&lt;div&gt;Ref: APM7020001&lt;/div&gt;_x000D_
&lt;div&gt;Marca: Rexon&lt;/div&gt;_x000D_
&lt;div&gt;Garantia: 90 dias&amp;nbsp;&lt;/div&gt;_x000D_
&lt;div&gt;&amp;nbsp;&lt;/div&gt;_x000D_
&lt;div&gt;*Imagens meramente ilustrativas.&amp;nbsp;&amp;nbsp;&lt;/div&gt;</t>
  </si>
  <si>
    <t>lona-carreteiro-100-micras-leve-2-x-2-azul-apm7020001-ferrari</t>
  </si>
  <si>
    <t>Lona, Lona Carreteiro, Lona 100 Micras, Lona Carreteiro 100 Micras Leve 2 x 2 Azul, APM7020001 FERRARI, rexon</t>
  </si>
  <si>
    <t>/E/Q/EQVYYRUPPDYMZQRMRZJL.jpg</t>
  </si>
  <si>
    <t>ean=7896905175799,gift_wrapping_available=No,height=20,id_anymarket=162912203,integrar_anymarket=1,intelipost_product_height=2,intelipost_product_length=53,intelipost_product_width=39,length=20,manufacturer=Ferrari,mp_exclude_sitemap=No,preco_mercado_livre=24.19,preco_outros_marketplaces=16.49,product_image_size=Default,search_priority=4,sw_featured=No,unidade_medida=PÇ,wesupply_estimation_display=Yes,width=20</t>
  </si>
  <si>
    <t>/E/Q/EQVYYRUPPDYMZQRMRZJL.jpg,/H/K/HKPYPFIMCPHHINOOHLWD.jpg,/B/I/BIABZWXYLEJAGAEUAWIT.jpg,/I/H/IHNZWQDLBCFGCFKZJOYT.jpg</t>
  </si>
  <si>
    <t>Lona Carreteiro 100 Micras Leve 2 x 2 Metros Azul APM7020001 REXON,Lona Carreteiro 100 Micras Leve 2 x 2 Metros Azul APM7020001 REXON,Lona Carreteiro 100 Micras Leve 2 x 2 Metros Azul APM7020001 REXON,Lona Carreteiro 100 Micras Leve 2 x 2 Metros Azul APM7020001 REXON</t>
  </si>
  <si>
    <t>Tela Alambrado de Segurança 10 x 5M e Fio 1.90 x 1.50M ZN3 2715 MORLAN</t>
  </si>
  <si>
    <t>&lt;div&gt;&lt;span style="font-family: Arial, Helvetica, sans-serif; font-size: 18px; color: rgb(24, 90, 131); font-weight: bold; margin: 0px;"&gt;Tela Alambrado de Seguran&amp;ccedil;a 10 x 5M e Fio 1,90 x 1,50M ZN3 2715 MORLAN&lt;/span&gt;&lt;/div&gt;_x000D_
&lt;div&gt;&amp;nbsp;&lt;/div&gt;_x000D_
&lt;div&gt;Indicada para cercar &amp;aacute;reas industriais, comerciais e residenciais.&lt;/div&gt;_x000D_
&lt;div&gt;Fabricada com fios zincados a fogo, com tripla camada de zinco e eletrossoldados.&lt;/div&gt;_x000D_
&lt;div&gt;Por ser uma tela cujos fios s&amp;atilde;o soldados, proporciona, al&amp;eacute;m de praticidade, perfeito acabamento e maior seguran&amp;ccedil;a, pois sua malha n&amp;atilde;o se abre com facilidade.&lt;/div&gt;_x000D_
&lt;div&gt;&amp;nbsp;&lt;/div&gt;_x000D_
&lt;div&gt;&lt;strong&gt;DADOS T&amp;Eacute;CNICOS:&lt;/strong&gt;&lt;/div&gt;_x000D_
&lt;div&gt;&amp;nbsp;&lt;/div&gt;_x000D_
&lt;div&gt;Malha: 10 cm x 5 cm.&lt;/div&gt;_x000D_
&lt;div&gt;Fio: 1,9 mm.&lt;/div&gt;_x000D_
&lt;div&gt;Altura: 1,5 m.&lt;/div&gt;_x000D_
&lt;div&gt;Comprimento: 25,0 m.&lt;/div&gt;_x000D_
&lt;div&gt;Material: metal.&lt;/div&gt;_x000D_
&lt;div&gt;Acabamento: galvanizada.&lt;/div&gt;_x000D_
&lt;div&gt;Constru&amp;ccedil;&amp;atilde;o: soldada.&lt;/div&gt;_x000D_
&lt;div&gt;&amp;nbsp;&lt;/div&gt;_x000D_
&lt;div&gt;Ref: 2715&lt;/div&gt;_x000D_
&lt;div&gt;Marca: Morlan&lt;/div&gt;_x000D_
&lt;div&gt;Garantia: 90 dias&lt;/div&gt;_x000D_
&lt;div&gt;&amp;nbsp;&lt;/div&gt;_x000D_
&lt;p&gt;*Imagens meramente ilustrativas.&amp;nbsp;&amp;nbsp;&lt;/p&gt;</t>
  </si>
  <si>
    <t>tela-alambrado-de-seguranca-10-x-5m-e-fio-1-90-x-1-50m-zn3-2715-morlan</t>
  </si>
  <si>
    <t>Tela, Tela de Alambrado, Tela de Segurança, Tela ZN3, Tela 2715 Morlan, Tela Alambrado de Segurança 10 x 5M e Fio 1,90 x 1,50M ZN3, 2715 MORLAN</t>
  </si>
  <si>
    <t>Tela Alambrado de Segurança 10 x 5M e Fio 1,90 x 1,50M ZN3 2715 MORLAN</t>
  </si>
  <si>
    <t>/D/A/DAMUDDGNOXFBLVEJAUOV.jpg</t>
  </si>
  <si>
    <t>ean=7897047227155,height=32,id_anymarket=165725193,integrar_anymarket=1,intelipost_product_height=32,intelipost_product_length=151,intelipost_product_width=32,length=151,mp_exclude_sitemap=No,preco_mercado_livre=730.9,preco_outros_marketplaces=730.7,search_priority=4,unidade_medida=PÇ,wesupply_estimation_display=Yes,width=32</t>
  </si>
  <si>
    <t>/D/A/DAMUDDGNOXFBLVEJAUOV.jpg,/T/I/TIGQRGYBFNNICEEYWYHF.jpg,/M/Z/MZROSXTFVQZDHHUVTVDW.jpg,/E/F/EFHAJXZGRFMCNIIUQSYT.jpg</t>
  </si>
  <si>
    <t>Tela Alambrado de Segurança 10 x 5M e Fio 1.90 x 1.50M ZN3 2715 MORLAN,Tela Alambrado de Segurança 10 x 5M e Fio 1.90 x 1.50M ZN3 2715 MORLAN,Tela Alambrado de Segurança 10 x 5M e Fio 1.90 x 1.50M ZN3 2715 MORLAN,Tela Alambrado de Segurança 10 x 5M e Fio 1.90 x 1.50M ZN3 2715 MORLAN</t>
  </si>
  <si>
    <t>Lona Carreteiro 100 Micras Leve 2 x 4 Metros Azul APM7020003 REXON</t>
  </si>
  <si>
    <t>&lt;div&gt;&lt;span style="font-family: Arial, Helvetica, sans-serif; font-size: 18px; color: rgb(24, 90, 131); font-weight: bold; margin: 0px;"&gt;Lona Carreteiro 100 Micras Leve 2 x 4 Metros Azul APM7020003 REXON&lt;/span&gt;&lt;/div&gt;_x000D_
&lt;div&gt;Ideal para coberturas gerais em ca&amp;ccedil;ambas, barcos, piscinas, acampamentos, praia, feiras livres, pesca, agricultura, armaz&amp;eacute;m, constru&amp;ccedil;&amp;atilde;o civil e ind&amp;uacute;stria.&lt;/div&gt;_x000D_
&lt;div&gt;&lt;strong&gt;&lt;br /&gt;_x000D_
&lt;/strong&gt;&lt;/div&gt;_x000D_
&lt;div&gt;&lt;strong&gt;DADOS T&amp;Eacute;CNICOS:&lt;/strong&gt;&amp;nbsp;&lt;/div&gt;_x000D_
&lt;div&gt;Cantos refor&amp;ccedil;ados.&lt;/div&gt;_x000D_
&lt;div&gt;Cor azul Ilh&amp;oacute;s de alum&amp;iacute;nio a cada metro.&lt;/div&gt;_x000D_
&lt;div&gt;Lona de polietileno com prote&amp;ccedil;&amp;atilde;o UV.&lt;/div&gt;_x000D_
&lt;div&gt;Cor: Azul.&lt;/div&gt;_x000D_
&lt;div&gt;Micras: 100 (espessura aproximada).&lt;/div&gt;_x000D_
&lt;div&gt;&amp;nbsp;&lt;/div&gt;_x000D_
&lt;div&gt;Ref: APM7020003&lt;/div&gt;_x000D_
&lt;div&gt;Marca: Rexon&lt;/div&gt;_x000D_
&lt;div&gt;Garantia: 90 dias&amp;nbsp;&lt;/div&gt;_x000D_
&lt;div&gt;&amp;nbsp;&lt;/div&gt;_x000D_
&lt;div&gt;*Imagens meramente ilustrativas.&amp;nbsp;&lt;/div&gt;_x000D_
&lt;p&gt;&amp;nbsp;&lt;/p&gt;</t>
  </si>
  <si>
    <t>lona-carreteiro-100-micras-leve-2-x-4-azul-apm7020003-ferrari</t>
  </si>
  <si>
    <t>Lona, Lona Carreteiro, Lona Carreteiro 100 Micras, Lona Carreteiro 100 Micras Leve 2 x 4 Azul, APM7020003 FERRARI, rexon</t>
  </si>
  <si>
    <t>/H/K/HKBYFHAIJUNKCDUTUAFI.jpg</t>
  </si>
  <si>
    <t>ean=7896905175812,height=20,id_anymarket=162913520,integrar_anymarket=1,intelipost_product_height=2,intelipost_product_length=53,intelipost_product_width=40,length=20,manufacturer=Ferrari,mp_exclude_sitemap=No,preco_mercado_livre=41.08,preco_outros_marketplaces=33.38,search_priority=4,unidade_medida=PÇ,wesupply_estimation_display=Yes,width=20</t>
  </si>
  <si>
    <t>/H/K/HKBYFHAIJUNKCDUTUAFI.jpg,/S/M/SMXIZDXBQFKMYPLYFPUO.jpg,/Q/U/QUCGOUDZLQEJIPAVMSZB.jpg,/J/Z/JZSEKAMMSVOFFRSYJQTE.jpg</t>
  </si>
  <si>
    <t>Lona Carreteiro 100 Micras Leve 2 x 4 Metros Azul APM7020003 REXON,Lona Carreteiro 100 Micras Leve 2 x 4 Metros Azul APM7020003 REXON,Lona Carreteiro 100 Micras Leve 2 x 4 Metros Azul APM7020003 REXON,Lona Carreteiro 100 Micras Leve 2 x 4 Metros Azul APM7020003 REXON</t>
  </si>
  <si>
    <t>Lona Carreteiro 100 Micras Leve 3 x 6 Metros Azul APM7020007 REXON</t>
  </si>
  <si>
    <t>&lt;div&gt;&lt;span style="font-family: Arial, Helvetica, sans-serif; font-size: 18px; color: rgb(24, 90, 131); font-weight: bold; margin: 0px;"&gt;Lona Carreteiro 100 Micras Leve 3 x 6 Metros Azul APM7020007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amp;nbsp;&lt;/div&gt;_x000D_
&lt;div&gt;Micras: 100 (espessura aproximada).&lt;/div&gt;_x000D_
&lt;div&gt;&amp;nbsp;&lt;/div&gt;_x000D_
&lt;div&gt;Ref: APM7020007&lt;/div&gt;_x000D_
&lt;div&gt;Marca: Rexon&lt;/div&gt;_x000D_
&lt;div&gt;Garantia: 90 dias&lt;/div&gt;_x000D_
&lt;div&gt;&amp;nbsp;&lt;/div&gt;_x000D_
&lt;div&gt;*Imagens meramente ilustrativas.&amp;nbsp;&lt;/div&gt;_x000D_
&lt;p&gt;&amp;nbsp;&lt;/p&gt;</t>
  </si>
  <si>
    <t>lona-carreteiro-100-micras-leve-3-x-6-azul-apm7020007-ferrari</t>
  </si>
  <si>
    <t>Lona, Lona Carreteiro, Lona Carreteiro, Lona 6 Metros, Lona Carreteiro 100 Micras Leve 3 x 6 Azul, APM7020007 FERRARI, rexon</t>
  </si>
  <si>
    <t xml:space="preserve">	_x000D_
Lona Carreteiro 100 Micras Leve 3 x 6 Metros Azul APM7020007 REXON_x000D_
</t>
  </si>
  <si>
    <t>/T/S/TSRXPMXLCZHOTXTQRAWY.jpg</t>
  </si>
  <si>
    <t>ean=7896905175850,height=4,id_anymarket=162913521,integrar_anymarket=1,intelipost_product_height=4,intelipost_product_length=30,intelipost_product_width=30,length=30,manufacturer=Ferrari,mp_exclude_sitemap=No,preco_mercado_livre=75.9,preco_outros_marketplaces=66.8,search_priority=4,unidade_medida=PÇ,wesupply_estimation_display=Yes,width=30</t>
  </si>
  <si>
    <t>/T/S/TSRXPMXLCZHOTXTQRAWY.jpg,/D/F/DFEIEBJJHJIGVZUDGDQF.jpg,/P/Q/PQYNVYBPZHVASLGONJSN.jpg,/D/O/DOESQATTCQKOKRJNHRNG.jpg</t>
  </si>
  <si>
    <t>Lona Carreteiro 100 Micras Leve 3 x 6 Metros Azul APM7020007 REXON,Lona Carreteiro 100 Micras Leve 3 x 6 Metros Azul APM7020007 REXON,Lona Carreteiro 100 Micras Leve 3 x 6 Metros Azul APM7020007 REXON,Lona Carreteiro 100 Micras Leve 3 x 6 Metros Azul APM7020007 REXON</t>
  </si>
  <si>
    <t>Lona Carreteiro 100 Micras Leve 3 x 8 Metros Azul APM7020008 REXON</t>
  </si>
  <si>
    <t>&lt;div&gt;&lt;span style="font-family: Arial, Helvetica, sans-serif; font-size: 18px; color: rgb(24, 90, 131); font-weight: bold; margin: 0px;"&gt;Lona Carreteiro 100 Micras Leve 3 x 8 Metros Azul APM7020008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Cor azul Ilh&amp;oacute;s de alum&amp;iacute;nio a cada metro.&lt;/div&gt;_x000D_
&lt;div&gt;Lonas de: polietileno com prote&amp;ccedil;&amp;atilde;o UV.&lt;/div&gt;_x000D_
&lt;div&gt;Cor: Azul.&amp;nbsp;&lt;/div&gt;_x000D_
&lt;div&gt;Micras: 100 (espessura aproximada).&lt;/div&gt;_x000D_
&lt;div&gt;&amp;nbsp;&lt;/div&gt;_x000D_
&lt;div&gt;Ref: APM7020008&lt;/div&gt;_x000D_
&lt;div&gt;Marca: Rexon&amp;nbsp;&lt;/div&gt;_x000D_
&lt;div&gt;Garantia: 90 dias&lt;/div&gt;_x000D_
&lt;div&gt;&amp;nbsp;&lt;/div&gt;_x000D_
&lt;div&gt;*Imagens meramente ilustrativas.&amp;nbsp;&lt;/div&gt;_x000D_
&lt;p&gt;&amp;nbsp;&lt;/p&gt;</t>
  </si>
  <si>
    <t>lona-carreteiro-100-micras-leve-3-x-8-azul-apm7020008-ferrari</t>
  </si>
  <si>
    <t>Lona, Lona Carreteiro, Lona Carreteiro, Lona 8 Metros, Lona Carreteiro 100 Micras Leve 3 x 8 Azul, APM7020008 FERRARI, REXON</t>
  </si>
  <si>
    <t>/A/T/ATJANHOJTGPWKDBBLFWU.jpg</t>
  </si>
  <si>
    <t>ean=7896905175867,height=5,id_anymarket=162913501,integrar_anymarket=1,intelipost_product_height=5,intelipost_product_length=23,intelipost_product_width=23,length=23,manufacturer=Ferrari,mp_exclude_sitemap=No,preco_mercado_livre=124.8,preco_outros_marketplaces=98.6,search_priority=4,unidade_medida=PÇ,wesupply_estimation_display=Yes,width=23</t>
  </si>
  <si>
    <t>/A/T/ATJANHOJTGPWKDBBLFWU.jpg,/F/H/FHMIWGQBCTHWWMNJEDFJ.jpg,/M/J/MJAWANDHPHBBVSBSHBDH.jpg,/R/M/RMGZZTAYPSWIAMIVGQIJ.jpg</t>
  </si>
  <si>
    <t>Lona Carreteiro 100 Micras Leve 3 x 8 Metros Azul APM7020008 REXON,Lona Carreteiro 100 Micras Leve 3 x 8 Metros Azul APM7020008 REXON,Lona Carreteiro 100 Micras Leve 3 x 8 Metros Azul APM7020008 REXON,Lona Carreteiro 100 Micras Leve 3 x 8 Metros Azul APM7020008 REXON</t>
  </si>
  <si>
    <t>Lona Carreteiro 100 Micras Leve 4 x 5 Metros Azul APM7020010 REXON</t>
  </si>
  <si>
    <t>&lt;div&gt;&lt;span style="font-family: Arial, Helvetica, sans-serif; font-size: 18px; color: rgb(24, 90, 131); font-weight: bold; margin: 0px;"&gt;Lona Carreteiro 100 Micras Leve 4 x 5 Metros Azul APM7020010 REXON&lt;/span&gt;&lt;/div&gt;_x000D_
&lt;div&gt;Ideal para coberturas gerais em ca&amp;ccedil;ambas, barcos, piscinas, acampamentos, praia, feiras livres, pesca, agricultura, armaz&amp;eacute;m, constru&amp;ccedil;&amp;atilde;o civil e ind&amp;uacute;stria.&lt;/div&gt;_x000D_
&lt;div&gt;&lt;strong&gt;&lt;br /&gt;_x000D_
&lt;/strong&gt;&lt;/div&gt;_x000D_
&lt;div&gt;&lt;strong&gt;DADOS T&amp;Eacute;CNICOS:&lt;/strong&gt;&amp;nbsp;&lt;/div&gt;_x000D_
&lt;div&gt;Cantos refor&amp;ccedil;ados.&lt;/div&gt;_x000D_
&lt;div&gt;Cor azul Ilh&amp;oacute;s de alum&amp;iacute;nio a cada metro.&lt;/div&gt;_x000D_
&lt;div&gt;Lonas de: polietileno com prote&amp;ccedil;&amp;atilde;o UV.&lt;/div&gt;_x000D_
&lt;div&gt;Cor: Azul.&amp;nbsp;&lt;/div&gt;_x000D_
&lt;div&gt;Micras: 100 (espessura aproximada).&lt;/div&gt;_x000D_
&lt;div&gt;&amp;nbsp;&lt;/div&gt;_x000D_
&lt;div&gt;Ref: APM7020010&lt;/div&gt;_x000D_
&lt;div&gt;Marca: Rexon&lt;/div&gt;_x000D_
&lt;div&gt;Garantia: 90 dias&amp;nbsp;&lt;/div&gt;_x000D_
&lt;p&gt;*Imagens meramente ilustrativas.&amp;nbsp;&lt;/p&gt;</t>
  </si>
  <si>
    <t>lona-carreteiro-100-micras-leve-4-x-5-azul-apm7020010-ferrari</t>
  </si>
  <si>
    <t>Lona, Lona Carreteiro, Lona 5 Metros, Lona 100 Micras, Lona Carreteiro 100 Micras Leve 4 x 5 Azul, APM7020010 FERRARI, rexon</t>
  </si>
  <si>
    <t>/D/J/DJMUSFBDLVCDZXSACBWG.jpg</t>
  </si>
  <si>
    <t>ean=7896905175881,height=4,id_anymarket=162913522,integrar_anymarket=1,intelipost_product_height=4,intelipost_product_length=20,intelipost_product_width=20,length=20,manufacturer=Ferrari,mp_exclude_sitemap=No,preco_mercado_livre=109.8,preco_outros_marketplaces=82,search_priority=4,unidade_medida=PÇ,wesupply_estimation_display=Yes,width=20</t>
  </si>
  <si>
    <t>/D/J/DJMUSFBDLVCDZXSACBWG.jpg,/M/F/MFRXKTBIJFLRTUDIALHU.jpg,/S/X/SXMUPTICUISFTBWXROKZ.jpg,/D/T/DTTFJKKFUKZQTCOPSXHR.jpg</t>
  </si>
  <si>
    <t>Lona Carreteiro 100 Micras Leve 4 x 5 Metros Azul APM7020010 REXON,Lona Carreteiro 100 Micras Leve 4 x 5 Metros Azul APM7020010 REXON,Lona Carreteiro 100 Micras Leve 4 x 5 Metros Azul APM7020010 REXON,Lona Carreteiro 100 Micras Leve 4 x 5 Metros Azul APM7020010 REXON</t>
  </si>
  <si>
    <t>Lona Carreteiro 100 Micras Leve 4 x 6 Metros Azul APM7020011 REXON</t>
  </si>
  <si>
    <t>&lt;div&gt;&lt;span style="font-family: Arial, Helvetica, sans-serif; font-size: 18px; color: rgb(24, 90, 131); font-weight: bold; margin: 0px;"&gt;Lona Carreteiro 100 Micras Leve 4 x 6 Metros Azul APM7020011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Cor azul Ilh&amp;oacute;s de alum&amp;iacute;nio a cada metro.&lt;/div&gt;_x000D_
&lt;div&gt;Lonas de: polietileno com prote&amp;ccedil;&amp;atilde;o UV.&lt;/div&gt;_x000D_
&lt;div&gt;Cor: Azul.&amp;nbsp;&lt;/div&gt;_x000D_
&lt;div&gt;Micras: 100 (espessura aproximada).&lt;/div&gt;_x000D_
&lt;div&gt;&amp;nbsp;&lt;/div&gt;_x000D_
&lt;div&gt;Ref: APM7020011&lt;/div&gt;_x000D_
&lt;div&gt;Marca: Rexon&lt;/div&gt;_x000D_
&lt;div&gt;Garantia: 90 dias&lt;/div&gt;_x000D_
&lt;div&gt;&amp;nbsp;&lt;/div&gt;_x000D_
&lt;div&gt;*Imagens meramente ilustrativas.&amp;nbsp;&amp;nbsp;&lt;/div&gt;</t>
  </si>
  <si>
    <t>lona-carreteiro-100-micras-leve-4-x-6-azul-apm7020011-ferrari</t>
  </si>
  <si>
    <t>Lona, Lona Carreteiro, Lona 100 Micras, Lona 6 Metros, Lona Carreteiro 100 Micras Leve 4 x 6 Azul, APM7020011 FERRARI, Rexon</t>
  </si>
  <si>
    <t>/K/Z/KZNBMGXRYGQLBIQZDGKF.jpg</t>
  </si>
  <si>
    <t>ean=7896905175898,height=4,id_anymarket=162913523,integrar_anymarket=1,intelipost_product_height=4,intelipost_product_length=55,intelipost_product_width=39,length=20,manufacturer=Ferrari,mp_exclude_sitemap=No,preco_mercado_livre=119.9,preco_outros_marketplaces=88.824,search_priority=4,unidade_medida=PÇ,wesupply_estimation_display=Yes,width=20</t>
  </si>
  <si>
    <t>/K/Z/KZNBMGXRYGQLBIQZDGKF.jpg,/J/C/JCIKICLQNGEUHSOEFSTD.jpg,/M/S/MSHNTOPLMOMLMCIHRCSK.jpg,/U/H/UHERBWEJTLTKNHSQVURT.jpg</t>
  </si>
  <si>
    <t>Lona Carreteiro 100 Micras Leve 4 x 6 Metros Azul APM7020011 REXON,Lona Carreteiro 100 Micras Leve 4 x 6 Metros Azul APM7020011 REXON,Lona Carreteiro 100 Micras Leve 4 x 6 Metros Azul APM7020011 REXON,Lona Carreteiro 100 Micras Leve 4 x 6 Metros Azul APM7020011 REXON</t>
  </si>
  <si>
    <t>Lona Carreteiro 100 Micras Leve 4 x 7 Metros Azul APM7020012 REXON</t>
  </si>
  <si>
    <t>&lt;div&gt;&lt;span style="font-family: Arial, Helvetica, sans-serif; font-size: 18px; color: rgb(24, 90, 131); font-weight: bold; margin: 0px;"&gt;Lona Carreteiro 100 Micras Leve 4 x 7 Metros Azul APM7020012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2&lt;/div&gt;_x000D_
&lt;div&gt;Marca: Rexon&amp;nbsp;&lt;/div&gt;_x000D_
&lt;div&gt;Garantia: 90 dias&amp;nbsp;&amp;nbsp;&lt;/div&gt;_x000D_
&lt;p&gt;*Imagens meramente ilustrativas.&amp;nbsp;&amp;nbsp;&lt;/p&gt;</t>
  </si>
  <si>
    <t>lona-carreteiro-100-micras-leve-4-x-7-azul-apm7020012-ferrari</t>
  </si>
  <si>
    <t>Lona, Lona Carreteiro, Lona 100 Micras, Lona 7 Metros, Lona Carreteiro 100 Micras Leve 4 x 7 Azul, APM7020012 FERRARI, REXON</t>
  </si>
  <si>
    <t>/N/T/NTGPOKAUKJFBULAHRREV.jpg</t>
  </si>
  <si>
    <t>ean=7896905175904,height=5,id_anymarket=162913524,integrar_anymarket=1,intelipost_product_height=5,intelipost_product_length=20,intelipost_product_width=20,length=20,manufacturer=Ferrari,mp_exclude_sitemap=No,preco_mercado_livre=144.8,preco_outros_marketplaces=116.9,search_priority=4,unidade_medida=PÇ,wesupply_estimation_display=Yes,width=20</t>
  </si>
  <si>
    <t>/N/T/NTGPOKAUKJFBULAHRREV.jpg,/Y/M/YMNPDXPZZAEBWKILYSMZ.jpg,/W/E/WEWIALIBHACYNDUAGRMQ.jpg,/U/B/UBVJEDEKDPIZFEYUQEOR.jpg</t>
  </si>
  <si>
    <t>Lona Carreteiro 100 Micras Leve 4 x 7 Metros Azul APM7020012 REXON,Lona Carreteiro 100 Micras Leve 4 x 7 Metros Azul APM7020012 REXON,Lona Carreteiro 100 Micras Leve 4 x 7 Metros Azul APM7020012 REXON,Lona Carreteiro 100 Micras Leve 4 x 7 Metros Azul APM7020012 REXON</t>
  </si>
  <si>
    <t>Lona Carreteiro 100 Micras Leve 4 x 8 Metros Azul APM7020013 REXON</t>
  </si>
  <si>
    <t>&lt;div&gt;&lt;span style="font-family: Arial, Helvetica, sans-serif; font-size: 18px; color: rgb(24, 90, 131); font-weight: bold; margin: 0px;"&gt;Lona Carreteiro 100 Micras Leve 4 x 8 Metros Azul APM7020013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3&lt;/div&gt;_x000D_
&lt;div&gt;Marca: Rexon&lt;/div&gt;_x000D_
&lt;div&gt;Garantia: 90 dias&amp;nbsp;&lt;/div&gt;_x000D_
&lt;p&gt;*Imagens meramente ilustrativas.&amp;nbsp;&amp;nbsp;&lt;/p&gt;</t>
  </si>
  <si>
    <t>lona-carreteiro-100-micras-leve-4-x-8-azul-apm7020013-ferrari</t>
  </si>
  <si>
    <t>Lona, Lona Carreteiro, Lona 100 Micras, Lona 8 Metros, Lona Carreteiro 100 Micras Leve 4 x 8 Azul, APM7020013 FERRARI, rexon</t>
  </si>
  <si>
    <t>/P/O/PORYYGNTPHFHFVFUIMEX.jpg</t>
  </si>
  <si>
    <t>ean=7896905175911,height=6,id_anymarket=162913504,integrar_anymarket=1,intelipost_product_height=6,intelipost_product_length=23,intelipost_product_width=23,length=23,manufacturer=Ferrari,mp_exclude_sitemap=No,preco_mercado_livre=146,preco_outros_marketplaces=118.9,search_priority=4,unidade_medida=PÇ,wesupply_estimation_display=Yes,width=23</t>
  </si>
  <si>
    <t>/P/O/PORYYGNTPHFHFVFUIMEX.jpg,/G/X/GXYSSCTJEZKBCUBFKXLY.jpg,/P/L/PLUVKATKZEMEAQLRPYFV.jpg,/M/E/MEOPXDFLTZJKAGHVDDIR.jpg</t>
  </si>
  <si>
    <t>Lona Carreteiro 100 Micras Leve 4 x 8 Metros Azul APM7020013 REXON,Lona Carreteiro 100 Micras Leve 4 x 8 Metros Azul APM7020013 REXON,Lona Carreteiro 100 Micras Leve 4 x 8 Metros Azul APM7020013 REXON,Lona Carreteiro 100 Micras Leve 4 x 8 Metros Azul APM7020013 REXON</t>
  </si>
  <si>
    <t>Lona Carreteiro 100 Micras Leve 5 x 5 Metros Azul APM7020014 REXON</t>
  </si>
  <si>
    <t>&lt;div&gt;&lt;span style="font-family: Arial, Helvetica, sans-serif; font-size: 18px; color: rgb(24, 90, 131); font-weight: bold; margin: 0px;"&gt;Lona Carreteiro 100 Micras Leve 5 x 5 Metros Azul APM7020014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4&lt;/div&gt;_x000D_
&lt;div&gt;Marca: Rexon&lt;/div&gt;_x000D_
&lt;div&gt;Garantia: 90 dias&amp;nbsp;&lt;/div&gt;_x000D_
&lt;div&gt;&amp;nbsp;&lt;/div&gt;_x000D_
&lt;div&gt;*Imagens meramente ilustrativas.&amp;nbsp;&lt;/div&gt;</t>
  </si>
  <si>
    <t>lona-carreteiro-100-micras-leve-5-x-5-azul-apm7020014-ferrari</t>
  </si>
  <si>
    <t>Lona, Lona Carreteiro, Lona 100 Micras, Lona 5 Metros, Lona Carreteiro 100 Micras Leve 5 x 5 Azul, APM7020014 FERRARI, rexon</t>
  </si>
  <si>
    <t>/J/I/JIJZNFALJKQLRQLLWEXG.jpg</t>
  </si>
  <si>
    <t>ean=7896905175928,height=5,id_anymarket=162913507,integrar_anymarket=1,intelipost_product_height=3,intelipost_product_length=60,intelipost_product_width=40,length=21,manufacturer=Ferrari,mp_exclude_sitemap=No,preco_mercado_livre=119.9,preco_outros_marketplaces=92,search_priority=4,unidade_medida=PÇ,wesupply_estimation_display=Yes,width=21</t>
  </si>
  <si>
    <t>/J/I/JIJZNFALJKQLRQLLWEXG.jpg,/V/H/VHRAVBDUIQNMQOLEUOCR.jpg,/D/T/DTCIJXSKUWYYFCVBRJEM.jpg,/C/G/CGCTWDVDEHQHCFDCFIRX.jpg</t>
  </si>
  <si>
    <t>Lona Carreteiro 100 Micras Leve 5 x 5 Metros Azul APM7020014 REXON,Lona Carreteiro 100 Micras Leve 5 x 5 Metros Azul APM7020014 REXON,Lona Carreteiro 100 Micras Leve 5 x 5 Metros Azul APM7020014 REXON,Lona Carreteiro 100 Micras Leve 5 x 5 Metros Azul APM7020014 REXON</t>
  </si>
  <si>
    <t>Lona Carreteiro 100 Micras Leve 5 x 6 Metros Azul APM7020015 REXON</t>
  </si>
  <si>
    <t>&lt;div&gt;&lt;span style="font-family: Arial, Helvetica, sans-serif; font-size: 18px; color: rgb(24, 90, 131); font-weight: bold; margin: 0px;"&gt;Lona Carreteiro 100 Micras Leve 5 x 6 Azul APM7020015 FERRARI&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5&lt;/div&gt;_x000D_
&lt;div&gt;Marca: Rexon&amp;nbsp;&lt;/div&gt;_x000D_
&lt;div&gt;Garantia: 90 dias&lt;/div&gt;_x000D_
&lt;div&gt;&amp;nbsp;&lt;/div&gt;_x000D_
&lt;p&gt;*Imagens meramente ilustrativas.&amp;nbsp;&amp;nbsp;&lt;/p&gt;</t>
  </si>
  <si>
    <t>lona-carreteiro-100-micras-leve-5-x-6-azul-apm7020015-ferrari</t>
  </si>
  <si>
    <t xml:space="preserve">Lona, Lona Carreteiro, Lona 100 Micras, Lona 6 Metros, Lona Carreteiro 100 Micras Leve 5 x 6 Azul, APM7020015 FERRARI, REXON_x000D_
</t>
  </si>
  <si>
    <t xml:space="preserve">Lona Carreteiro 100 Micras Leve 5 x 6 Metros Azul APM7020015 REXON_x000D_
</t>
  </si>
  <si>
    <t>/I/S/ISZMROHOTKMLKQOWQJMF.jpg</t>
  </si>
  <si>
    <t>ean=7896905175935,height=4,id_anymarket=162913526,integrar_anymarket=1,intelipost_product_height=4,intelipost_product_length=20,intelipost_product_width=20,length=20,manufacturer=Ferrari,mp_exclude_sitemap=No,preco_mercado_livre=144.6,preco_outros_marketplaces=114,search_priority=4,unidade_medida=PÇ,wesupply_estimation_display=Yes,width=20</t>
  </si>
  <si>
    <t>/I/S/ISZMROHOTKMLKQOWQJMF.jpg,/C/P/CPFNGQWZYTWJSHDJGQBH.jpg,/W/G/WGJUUFXMQGLVWLUSNLFB.jpg,/S/H/SHPZODSCMFPAIEJVFLTB.jpg</t>
  </si>
  <si>
    <t>Lona Carreteiro 100 Micras Leve 5 x 6 Metros Azul APM7020015 REXON,Lona Carreteiro 100 Micras Leve 5 x 6 Metros Azul APM7020015 REXON,Lona Carreteiro 100 Micras Leve 5 x 6 Metros Azul APM7020015 REXON,Lona Carreteiro 100 Micras Leve 5 x 6 Metros Azul APM7020015 REXON</t>
  </si>
  <si>
    <t>Lona Carreteiro 100 Micras Leve 5 x 7 Metros Azul APM7020016 REXON</t>
  </si>
  <si>
    <t>&lt;div&gt;&lt;span style="font-family: Arial, Helvetica, sans-serif; font-size: 18px; color: rgb(24, 90, 131); font-weight: bold; margin: 0px;"&gt;Lona Carreteiro 100 Micras Leve 5 x 7 Metros Azul APM7020016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6&lt;/div&gt;_x000D_
&lt;div&gt;Marca: Rexon&lt;/div&gt;_x000D_
&lt;div&gt;Garantia: 90 dias&amp;nbsp;&lt;/div&gt;_x000D_
&lt;p&gt;*Imagens meramente ilustrativas.&amp;nbsp;&amp;nbsp;&lt;/p&gt;</t>
  </si>
  <si>
    <t>lona-carreteiro-100-micras-leve-5-x-7-azul-apm7020016-ferrari</t>
  </si>
  <si>
    <t>Lona, Lona Carreteiro, Lona 100 Micras, Lona 7 Metros, Lona Carreteiro 100 Micras Leve 5 x 7 Azul, APM7020016 FERRARI</t>
  </si>
  <si>
    <t>/T/K/TKISIANHMKWVLAPORJGR.jpg</t>
  </si>
  <si>
    <t>ean=7896905175942,height=5,id_anymarket=162913508,integrar_anymarket=1,intelipost_product_height=5,intelipost_product_length=22,intelipost_product_width=22,length=22,manufacturer=Ferrari,mp_exclude_sitemap=No,preco_mercado_livre=168.9,preco_outros_marketplaces=143.08,search_priority=4,unidade_medida=PÇ,wesupply_estimation_display=Yes,width=22</t>
  </si>
  <si>
    <t>/T/K/TKISIANHMKWVLAPORJGR.jpg,/M/U/MUZLQKNRBYNBSEIHYXRN.jpg,/Q/L/QLPBIUPHOVEVFCOYKWCX.jpg,/M/V/MVGOXVCGSIPUSSABEXDV.jpg</t>
  </si>
  <si>
    <t>Lona Carreteiro 100 Micras Leve 5 x 7 Metros Azul APM7020016 REXON,Lona Carreteiro 100 Micras Leve 5 x 7 Metros Azul APM7020016 REXON,Lona Carreteiro 100 Micras Leve 5 x 7 Metros Azul APM7020016 REXON,Lona Carreteiro 100 Micras Leve 5 x 7 Metros Azul APM7020016 REXON</t>
  </si>
  <si>
    <t>Lona Carreteiro 100 Micras Leve 5 x 8 Metros Azul APM7020017 REXON</t>
  </si>
  <si>
    <t>&lt;div&gt;&lt;font color="#185a83" face="Arial, Helvetica, sans-serif"&gt;&lt;span style="font-size: 18px;"&gt;&lt;b&gt;Lona Carreteiro 100 Micras Leve 5 x 8 Metros Azul APM7020017 REXON&lt;/b&gt;&lt;/span&gt;&lt;/font&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lt;/div&gt;_x000D_
&lt;div&gt;Cantos refor&amp;ccedil;ados.&lt;/div&gt;_x000D_
&lt;div&gt;Cor azul Ilh&amp;oacute;s de alum&amp;iacute;nio a cada metro.&lt;/div&gt;_x000D_
&lt;div&gt;Lonas de: polietileno com prote&amp;ccedil;&amp;atilde;o UV.&lt;/div&gt;_x000D_
&lt;div&gt;Cor: Azul.&lt;/div&gt;_x000D_
&lt;div&gt;Micras: 100 (espessura aproximada).&lt;/div&gt;_x000D_
&lt;div&gt;&amp;nbsp;&lt;/div&gt;_x000D_
&lt;div&gt;Ref: APM7020017&lt;/div&gt;_x000D_
&lt;div&gt;Marca: Rexon&lt;/div&gt;_x000D_
&lt;div&gt;Garantia: 3 meses&lt;/div&gt;_x000D_
&lt;div&gt;&amp;nbsp;&lt;/div&gt;_x000D_
&lt;div&gt;*Imagens meramente ilustrativas.&amp;nbsp;&amp;nbsp;&lt;/div&gt;</t>
  </si>
  <si>
    <t>lona-carreteiro-100-micras-leve-5-x-8-metros-azul-apm7020017-rexon</t>
  </si>
  <si>
    <t>Lona, Lona Carreteiro, Lona Carreteiro 100 Micras, Lona Carreteiro 5 x 8 Azul, Lona Carreteiro 100 Micras 5 x 8 Azul, APM7020017 FERRARI, rexon</t>
  </si>
  <si>
    <t>Lona Carreteiro 100 Micras 5 x 8 Metros Azul APM7020017 FERRARI</t>
  </si>
  <si>
    <t>/I/O/IOJOLULIFBOHQGMRDOPN.jpg</t>
  </si>
  <si>
    <t>ean=7896905175959,height=8,id_anymarket=165989437,integrar_anymarket=1,intelipost_product_height=8,intelipost_product_length=56,intelipost_product_width=40,length=56,manufacturer=Ferrari,mp_exclude_sitemap=No,preco_mercado_livre=179.9,preco_outros_marketplaces=148,search_priority=4,unidade_medida=PÇ,wesupply_estimation_display=Yes,width=40</t>
  </si>
  <si>
    <t>/I/O/IOJOLULIFBOHQGMRDOPN.jpg,/O/D/ODAIWVUIQJTYQVCBAWDN.jpg,/B/L/BLMPXGGAWRCXLHJFNBRQ.jpg,/A/C/ACRVHPQVEKRGKCLCQLKP.jpg</t>
  </si>
  <si>
    <t>Lona Carreteiro 100 Micras Leve 5 x 8 Metros Azul APM7020017 REXON,Lona Carreteiro 100 Micras Leve 5 x 8 Metros Azul APM7020017 REXON,Lona Carreteiro 100 Micras Leve 5 x 8 Metros Azul APM7020017 REXON,Lona Carreteiro 100 Micras Leve 5 x 8 Metros Azul APM7020017 REXON</t>
  </si>
  <si>
    <t>Lona Carreteiro 100 Micras Leve 5 x 9 Metros Azul APM7020018 REXON</t>
  </si>
  <si>
    <t>&lt;div&gt;&lt;span style="font-family: Arial, Helvetica, sans-serif; font-size: 18px; color: rgb(24, 90, 131); font-weight: bold; margin: 0px;"&gt;Lona Carreteiro 100 Micras Leve 5 x 9 Metros Azul APM7020018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amp;nbsp;&lt;/strong&gt;&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8&lt;/div&gt;_x000D_
&lt;div&gt;Marca: Rexon&lt;/div&gt;_x000D_
&lt;div&gt;Garantia: 90 dias&amp;nbsp;&lt;/div&gt;_x000D_
&lt;div&gt;&amp;nbsp;&lt;/div&gt;_x000D_
&lt;div&gt;*Imagens meramente ilustrativas.&amp;nbsp;&lt;/div&gt;_x000D_
&lt;p&gt;&amp;nbsp;&lt;/p&gt;</t>
  </si>
  <si>
    <t>lona-carreteiro-100-micras-leve-5-x-9-azul-apm7020018-ferrari</t>
  </si>
  <si>
    <t>Lona, Lona Carreteiro, Lona 9 Metros, Lona 100 Micras, Lona Carreteiro 100 Micras Leve 5 x 9 Azul, APM7020018 FERRARI, rexon</t>
  </si>
  <si>
    <t>/N/J/NJODQJIOSTDEHYOFRHUR.jpg</t>
  </si>
  <si>
    <t>ean=7896905175966,height=6,id_anymarket=162913527,integrar_anymarket=1,intelipost_product_height=6,intelipost_product_length=22,intelipost_product_width=22,length=22,manufacturer=Ferrari,mp_exclude_sitemap=No,preco_mercado_livre=209.9,preco_outros_marketplaces=184.9,search_priority=4,unidade_medida=PÇ,wesupply_estimation_display=Yes,width=22</t>
  </si>
  <si>
    <t>/N/J/NJODQJIOSTDEHYOFRHUR.jpg,/L/F/LFVVPQUCDORUALSOYNRC.jpg,/F/K/FKGXCSVUBXVICJXIOSNA.jpg,/P/F/PFKDBIDWGZHEPSLAZXTW.jpg</t>
  </si>
  <si>
    <t>Lona Carreteiro 100 Micras Leve 5 x 9 Metros Azul APM7020018 REXON,Lona Carreteiro 100 Micras Leve 5 x 9 Metros Azul APM7020018 REXON,Lona Carreteiro 100 Micras Leve 5 x 9 Metros Azul APM7020018 REXON,Lona Carreteiro 100 Micras Leve 5 x 9 Metros Azul APM7020018 REXON</t>
  </si>
  <si>
    <t>Lona Carreteiro 100 Micras Leve 6 x 6 Metros Azul APM7020019 REXON</t>
  </si>
  <si>
    <t>&lt;div&gt;&lt;span style="font-family: Arial, Helvetica, sans-serif; font-size: 18px; color: rgb(24, 90, 131); font-weight: bold; margin: 0px;"&gt;Lona Carreteiro 100 Micras Leve 6 x 6 Metros Azul APM7020019 REXON&lt;/span&gt;&lt;/div&gt;_x000D_
&lt;div&gt;Ideal para coberturas gerais em ca&amp;ccedil;ambas, barcos, piscinas, acampamentos, praia, feiras livres, pesca, agricultura, armaz&amp;eacute;m, constru&amp;ccedil;&amp;atilde;o civil e ind&amp;uacute;stria.&lt;/div&gt;_x000D_
&lt;div&gt;&lt;strong&gt;&lt;br /&gt;_x000D_
&lt;/strong&gt;&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19&lt;/div&gt;_x000D_
&lt;div&gt;Marca: Rexon&lt;/div&gt;_x000D_
&lt;div&gt;Garantia: 90 dias&amp;nbsp;&lt;/div&gt;_x000D_
&lt;div&gt;&amp;nbsp;&lt;/div&gt;_x000D_
&lt;div&gt;*Imagens meramente ilustrativas.&amp;nbsp;&amp;nbsp;&lt;/div&gt;</t>
  </si>
  <si>
    <t>lona-carreteiro-100-micras-leve-6-x-6-metros-azul-apm7020019-rexon</t>
  </si>
  <si>
    <t>Lona, Lona Carreteiro, Lona 100 Micras, Lona 6 Metros, Lona Carreteiro 100 Micras Leve 6 x 6 Azul, APM7020019 FERRARI, rexon</t>
  </si>
  <si>
    <t>/U/Z/UZAGTJRQNJAFZRMAACWT.jpg</t>
  </si>
  <si>
    <t>ean=7896905175973,height=5,id_anymarket=162913510,integrar_anymarket=1,intelipost_product_height=6,intelipost_product_length=61,intelipost_product_width=43,length=21,manufacturer=Ferrari,mp_exclude_sitemap=No,preco_mercado_livre=178,preco_outros_marketplaces=146.9,search_priority=4,unidade_medida=PÇ,wesupply_estimation_display=Yes,width=21</t>
  </si>
  <si>
    <t>/U/Z/UZAGTJRQNJAFZRMAACWT.jpg,/P/Z/PZOCPQSKYWJQZQGPFEJS.jpg,/Q/N/QNIWZCEYFLAWBZHUKYQC.jpg,/R/H/RHSRZJFJLXVVSDCCRRCN.jpg</t>
  </si>
  <si>
    <t>Lona Carreteiro 100 Micras Leve 6 x 6 Metros Azul APM7020019 REXON,Lona Carreteiro 100 Micras Leve 6 x 6 Metros Azul APM7020019 REXON,Lona Carreteiro 100 Micras Leve 6 x 6 Metros Azul APM7020019 REXON,Lona Carreteiro 100 Micras Leve 6 x 6 Metros Azul APM7020019 REXON</t>
  </si>
  <si>
    <t>Lona Carreteiro 100 Micras Leve 6 x 10 Metros Azul APM7020023 REXON</t>
  </si>
  <si>
    <t>&lt;div&gt;&lt;span style="font-family: Arial, Helvetica, sans-serif; font-size: 18px; color: rgb(24, 90, 131); font-weight: bold; margin: 0px;"&gt;Lona Carreteiro 100 Micras Leve 6 x 10 Metros Azul APM7020023 REXON&lt;/span&gt;&lt;/div&gt;_x000D_
&lt;div&gt;Ideal para coberturas gerais em ca&amp;ccedil;ambas, barcos, piscinas, acampamentos, praia, feiras livres, pesca, agricultura, armaz&amp;eacute;m, constru&amp;ccedil;&amp;atilde;o civil e ind&amp;uacute;stria.&lt;/div&gt;_x000D_
&lt;div&gt;&lt;strong&gt;&amp;nbsp;&lt;/strong&gt;&lt;/div&gt;_x000D_
&lt;div&gt;&lt;strong&gt;DADOS T&amp;Eacute;CNICOS:&lt;/strong&gt;&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20&lt;/div&gt;_x000D_
&lt;div&gt;Marca: Rexon&lt;/div&gt;_x000D_
&lt;div&gt;Garantia: 90 dias&lt;/div&gt;_x000D_
&lt;div&gt;&amp;nbsp;&lt;/div&gt;_x000D_
&lt;div&gt;&amp;nbsp;&lt;/div&gt;_x000D_
&lt;div&gt;*Imagens meramente ilustrativas.&amp;nbsp;&lt;/div&gt;_x000D_
&lt;p&gt;&amp;nbsp;&amp;nbsp;&lt;/p&gt;</t>
  </si>
  <si>
    <t>lona-carreteiro-100-micras-leve-6-x-10-metros-azul-apm7020023-rexon</t>
  </si>
  <si>
    <t>Lona, Lona Carreteiro, Lona 100 Micras, Lona 10 Metros, Lona Carreteiro 100 Micras Leve 6 x 10 Azul APM7020023 REXON</t>
  </si>
  <si>
    <t>Lona Carreteiro 100 Micras Leve 6 x 10 Azul APM7020023 REXON</t>
  </si>
  <si>
    <t>/M/T/MTEMVNPZILEGOGBJURWQ.jpg</t>
  </si>
  <si>
    <t>ean=7896905175980,height=5,id_anymarket=162913511,integrar_anymarket=1,intelipost_product_height=5,intelipost_product_length=23,intelipost_product_width=23,length=23,manufacturer=Ferrari,mp_exclude_sitemap=No,preco_mercado_livre=289.9,preco_outros_marketplaces=244.9,search_priority=4,unidade_medida=PÇ,wesupply_estimation_display=Yes,width=23</t>
  </si>
  <si>
    <t>/M/T/MTEMVNPZILEGOGBJURWQ.jpg,/W/V/WVNIPFDXXFDTWDQXCFVM.jpg,/T/G/TGAZSOGLBTHZUMQQGWWQ.jpg,/J/R/JRCDHLKLPEGOWKWQVNQB.jpg</t>
  </si>
  <si>
    <t>Lona Carreteiro 100 Micras Leve 6 x 10 Metros Azul APM7020023 REXON,Lona Carreteiro 100 Micras Leve 6 x 10 Metros Azul APM7020023 REXON,Lona Carreteiro 100 Micras Leve 6 x 10 Metros Azul APM7020023 REXON,Lona Carreteiro 100 Micras Leve 6 x 10 Metros Azul APM7020023 REXON</t>
  </si>
  <si>
    <t>Lona Carreteiro 100 Micras Leve 6 x 8 Metros Azul APM7020021 REXON</t>
  </si>
  <si>
    <t>&lt;div&gt;&lt;span style="font-family: Arial, Helvetica, sans-serif; font-size: 18px; color: rgb(24, 90, 131); font-weight: bold; margin: 0px;"&gt;Lona Carreteiro 100 Micras Leve 6 x 8 Metros Azul APM7020021 REXON&lt;/span&gt;&lt;/div&gt;_x000D_
&lt;div&gt;Ideal para coberturas gerais em ca&amp;ccedil;ambas, barcos, piscinas, acampamentos, praia, feiras livres, pesca, agricultura, armaz&amp;eacute;m, constru&amp;ccedil;&amp;atilde;o civil e ind&amp;uacute;stria.&lt;/div&gt;_x000D_
&lt;div&gt;&lt;strong&gt;&amp;nbsp;&lt;/strong&gt;&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lt;/div&gt;_x000D_
&lt;div&gt;Micras: 100 (espessura aproximada).&lt;/div&gt;_x000D_
&lt;div&gt;&amp;nbsp;&lt;/div&gt;_x000D_
&lt;div&gt;Ref: APM7020021&lt;/div&gt;_x000D_
&lt;div&gt;Marca: Rexon&lt;/div&gt;_x000D_
&lt;div&gt;Garantia: 90 dias&lt;/div&gt;_x000D_
&lt;div&gt;&amp;nbsp;&lt;/div&gt;_x000D_
&lt;div&gt;*Imagens meramente ilustrativas.&amp;nbsp;&lt;/div&gt;_x000D_
&lt;p&gt;&amp;nbsp;&lt;/p&gt;</t>
  </si>
  <si>
    <t>lona-carreteiro-100-micras-leve-6-x-8-metros-azul-apm7020021-rexon</t>
  </si>
  <si>
    <t>Lona, Lona Carreteiro, Lona 100 Micras, Lona 8 Metros, Lona Carreteiro 100 Micras Leve 6 x 8 Azul, APM7020021 FERRARI, rexon</t>
  </si>
  <si>
    <t>/Z/O/ZOUMEXZNMMGFROTEXFJM.jpg</t>
  </si>
  <si>
    <t>ean=7896905175997,gift_wrapping_available=No,height=6,id_anymarket=162913512,integrar_anymarket=1,intelipost_product_height=9,intelipost_product_length=43,intelipost_product_width=62,length=23,manufacturer=Ferrari,mp_exclude_sitemap=No,preco_mercado_livre=199.9,preco_outros_marketplaces=176,product_image_size=Default,search_priority=4,sw_featured=No,unidade_medida=PÇ,wesupply_estimation_display=Yes,width=23</t>
  </si>
  <si>
    <t>/Z/O/ZOUMEXZNMMGFROTEXFJM.jpg,/O/M/OMDVNXYWZPUXHAEYFMLQ.jpg,/A/S/ASFTOHGGPRFQOEQNKZYG.jpg,/Y/C/YCNWSIXQKVYLUSLVHJGG.jpg</t>
  </si>
  <si>
    <t>Lona Carreteiro 100 Micras Leve 6 x 8 Metros Azul APM7020021 REXON,Lona Carreteiro 100 Micras Leve 6 x 8 Metros Azul APM7020021 REXON,Lona Carreteiro 100 Micras Leve 6 x 8 Metros Azul APM7020021 REXON,Lona Carreteiro 100 Micras Leve 6 x 8 Metros Azul APM7020021 REXON</t>
  </si>
  <si>
    <t>Lona Carreteiro 100 Micras Leve 6 x 9 Metros Azul APM7020022 REXON</t>
  </si>
  <si>
    <t>&lt;div&gt;&lt;span style="font-family: Arial, Helvetica, sans-serif; font-size: 18px; color: rgb(24, 90, 131); font-weight: bold; margin: 0px;"&gt;Lona Carreteiro 100 Micras Leve 6 x 9 Metros Azul APM7020022 REXON&lt;/span&gt;&lt;/div&gt;_x000D_
&lt;div&gt;Ideal para coberturas gerais em ca&amp;ccedil;ambas, barcos, piscinas, acampamentos, praia, feiras livres, pesca, agricultura, armaz&amp;eacute;m, constru&amp;ccedil;&amp;atilde;o civil e ind&amp;uacute;stria.&lt;/div&gt;_x000D_
&lt;div&gt;&amp;nbsp;&lt;/div&gt;_x000D_
&lt;div&gt;&lt;strong&gt;DADOS T&amp;Eacute;CNICOS:&lt;/strong&gt;&amp;nbsp;&lt;/div&gt;_x000D_
&lt;div&gt;Cantos refor&amp;ccedil;ados.&lt;/div&gt;_x000D_
&lt;div&gt;Ilh&amp;oacute;s de alum&amp;iacute;nio a cada metro.&lt;/div&gt;_x000D_
&lt;div&gt;Lonas de: polietileno com prote&amp;ccedil;&amp;atilde;o UV.&lt;/div&gt;_x000D_
&lt;div&gt;Cor: Azul Micras: 100 (espessura aproximada).&lt;/div&gt;_x000D_
&lt;div&gt;&amp;nbsp;&lt;/div&gt;_x000D_
&lt;div&gt;Ref: APM7020022&lt;/div&gt;_x000D_
&lt;div&gt;Marca: Rexon&lt;/div&gt;_x000D_
&lt;div&gt;Garantia: 90 dias&amp;nbsp;&lt;/div&gt;_x000D_
&lt;p&gt;*Imagens meramente ilustrativas.&amp;nbsp;&amp;nbsp;&lt;/p&gt;</t>
  </si>
  <si>
    <t>lona-carreteiro-100-micras-leve-6-x-9-metros-azul-apm7020022-rexon</t>
  </si>
  <si>
    <t>Lona, Lona Carreteiro, Lona 100 Micras, Lona 9 Metros, Lona Carreteiro 100 Micras Leve 6 x 9 Azul, APM7020022 FERRARI, rexon</t>
  </si>
  <si>
    <t>/R/R/RRHHKDJDKQOGOESXEIBG.jpg</t>
  </si>
  <si>
    <t>ean=7896905176000,gift_wrapping_available=No,height=6,id_anymarket=162913513,integrar_anymarket=1,intelipost_product_height=6,intelipost_product_length=24,intelipost_product_width=24,length=24,manufacturer=Ferrari,mp_exclude_sitemap=No,preco_mercado_livre=234,preco_outros_marketplaces=199.8,product_image_size=Default,search_priority=4,sw_featured=No,unidade_medida=PÇ,wesupply_estimation_display=Yes,width=24</t>
  </si>
  <si>
    <t>/R/R/RRHHKDJDKQOGOESXEIBG.jpg,/K/P/KPWUSUWWTUGASRPGVGLP.jpg,/Z/U/ZUGTHSWQANRYIAWBVMOQ.jpg,/H/M/HMJQJNOWOLCXWMGPJCNA.jpg</t>
  </si>
  <si>
    <t>Lona Carreteiro 100 Micras Leve 6 x 9 Metros Azul APM7020022 REXON,Lona Carreteiro 100 Micras Leve 6 x 9 Metros Azul APM7020022 REXON,Lona Carreteiro 100 Micras Leve 6 x 9 Metros Azul APM7020022 REXON,Lona Carreteiro 100 Micras Leve 6 x 9 Metros Azul APM7020022 REXON</t>
  </si>
  <si>
    <t>Tela Multiuso PVC Revestida Tellacor 1.00M x 25M Verde 3721 MORLAN</t>
  </si>
  <si>
    <t>&lt;div&gt;&lt;span style="font-family: Arial, Helvetica, sans-serif; font-size: 18px; color: rgb(24, 90, 131); font-weight: bold; margin: 0px;"&gt;Tela Multiuso PVC Revestida Tellacor 1,00M x 25M Verde 3721 MORLAN&lt;/span&gt;&lt;/div&gt;_x000D_
&lt;div&gt;A Tela Tellacor Verde &amp;eacute; produzida com arame de a&amp;ccedil;o baixo teor de carbono, galvanizado, crimpado, eletrossoldado e revestido com PVC de alta ader&amp;ecirc;ncia ap&amp;oacute;s a soldagem, al&amp;eacute;m de ser resistente e alta durabilidade, oferece m&amp;aacute;xima prote&amp;ccedil;&amp;atilde;o contra a corros&amp;atilde;o, especialmente em &amp;aacute;reas litor&amp;acirc;neas.&lt;/div&gt;_x000D_
&lt;div&gt;Possui a vantagem do revestimento em PVC de alta ader&amp;ecirc;ncia, oferece tamb&amp;eacute;m a vantagem da crimpagem, que permite o perfeito tensionamento e acabamento da instala&amp;ccedil;&amp;atilde;o.&lt;/div&gt;_x000D_
&lt;div&gt;&amp;nbsp;&lt;/div&gt;_x000D_
&lt;div&gt;&lt;strong&gt;DADOS T&amp;Eacute;CNICOS:&amp;nbsp;&lt;/strong&gt;&lt;/div&gt;_x000D_
&lt;div&gt;Malha: 50 x 100 mm.&lt;/div&gt;_x000D_
&lt;div&gt;Fio: 2,50mm.&lt;/div&gt;_x000D_
&lt;div&gt;Comprimento: 25m.&lt;/div&gt;_x000D_
&lt;div&gt;Altura: 1m.&lt;/div&gt;_x000D_
&lt;div&gt;&amp;nbsp;&lt;/div&gt;_x000D_
&lt;div&gt;Ref: 3721&lt;/div&gt;_x000D_
&lt;div&gt;Marca: Morlan&lt;/div&gt;_x000D_
&lt;div&gt;Garantia: 3 meses&lt;/div&gt;_x000D_
&lt;div&gt;&amp;nbsp;&lt;/div&gt;_x000D_
&lt;div&gt;&amp;nbsp;&lt;/div&gt;_x000D_
&lt;div&gt;*Imagens meramente ilustrativas.&amp;nbsp;&lt;/div&gt;_x000D_
&lt;p&gt;&amp;nbsp;&lt;/p&gt;</t>
  </si>
  <si>
    <t>tela-multiuso-pvc-revestida-tellacor-1-00m-x-25m-verde-3721-morlan</t>
  </si>
  <si>
    <t>Tela, Tela Multiuso, Tela 25 Metros, Tela Para Cerca, Tela PVC Revestida, Tela Multiuso PVC Revestida Tellacor 1,00M x 25M Verde, 3721 MORLAN</t>
  </si>
  <si>
    <t>Tela Multiuso PVC Revestida Tellacor 1,00M x 25M Verde 3721 MORLAN</t>
  </si>
  <si>
    <t>/W/G/WGOSVENOWLDBHVPGDQUA.jpg</t>
  </si>
  <si>
    <t>ean=7897047237215,height=8,id_anymarket=169598240,integrar_anymarket=1,intelipost_product_height=101,intelipost_product_length=38,intelipost_product_width=38,length=100,mp_exclude_sitemap=No,preco_mercado_livre=738.95,preco_outros_marketplaces=746.9,search_priority=4,unidade_medida=PÇ,wesupply_estimation_display=Yes,width=10</t>
  </si>
  <si>
    <t>/W/G/WGOSVENOWLDBHVPGDQUA.jpg,/W/Y/WYDPXPYNQUJPVRYBCHWF.jpg,/U/T/UTNTQXOAMQAUFXDYDYVG.jpg,/F/Z/FZYCBOFQXNDVTPGDKJZA.jpg,/B/Y/BYBZUPJXNAYEMQZUUKRB.jpg</t>
  </si>
  <si>
    <t>Tela Multiuso PVC Revestida Tellacor 1.00M x 25M Verde 3721 MORLAN,Tela Multiuso PVC Revestida Tellacor 1.00M x 25M Verde 3721 MORLAN,Tela Multiuso PVC Revestida Tellacor 1.00M x 25M Verde 3721 MORLAN,Tela Multiuso PVC Revestida Tellacor 1.00M x 25M Verde 3721 MORLAN,Tela Multiuso PVC Revestida Tellacor 1.00M x 25M Verde 3721 MORLAN</t>
  </si>
  <si>
    <t>Tela Multiuso PVC Revestida Tellacor 1.00M x 25M Azul 3737 MORLAN</t>
  </si>
  <si>
    <t>&lt;div&gt;&lt;span style="font-family: Arial, Helvetica, sans-serif; font-size: 18px; color: rgb(24, 90, 131); font-weight: bold; margin: 0px;"&gt;Tela Multiuso PVC Revestida Tellacor 1,00M x 25M Azul 3737 MORLAN&lt;/span&gt;&lt;/div&gt;_x000D_
&lt;div&gt;&amp;nbsp;&lt;/div&gt;_x000D_
&lt;div&gt;A Tela Tellacor Azul 1m &amp;eacute; produzida com arame de a&amp;ccedil;o baixo teor de carbono, galvanizado, crimpado, eletrossoldado e revestido com PVC de alta ader&amp;ecirc;ncia ap&amp;oacute;s a soldagem, al&amp;eacute;m de ser resistente e alta durabilidade, oferece m&amp;aacute;xima prote&amp;ccedil;&amp;atilde;o contra a corros&amp;atilde;o, especialmente em &amp;aacute;reas litor&amp;acirc;neas.&lt;/div&gt;_x000D_
&lt;div&gt;Possui a vantagem do revestimento em PVC de alta ader&amp;ecirc;ncia, oferece tamb&amp;eacute;m a vantagem da crimpagem, que permite o perfeito tensionamento e acabamento da instala&amp;ccedil;&amp;atilde;o.&lt;/div&gt;_x000D_
&lt;div&gt;&amp;nbsp;&lt;/div&gt;_x000D_
&lt;div&gt;&lt;strong&gt;DADOS T&amp;Eacute;CNICOS:&lt;/strong&gt;&lt;/div&gt;_x000D_
&lt;div&gt;&amp;nbsp;&lt;/div&gt;_x000D_
&lt;div&gt;Malha: 50 x 100 mm.&lt;/div&gt;_x000D_
&lt;div&gt;Fio: 2,50mm.&lt;/div&gt;_x000D_
&lt;div&gt;Comprimento: 25m.&lt;/div&gt;_x000D_
&lt;div&gt;Altura: 1m.&lt;/div&gt;_x000D_
&lt;div&gt;&amp;nbsp;&lt;/div&gt;_x000D_
&lt;div&gt;Ref: 3737&lt;/div&gt;_x000D_
&lt;div&gt;Marca: Morlan&lt;/div&gt;_x000D_
&lt;div&gt;Garantia: 3 meses&lt;/div&gt;_x000D_
&lt;div&gt;&amp;nbsp;&lt;/div&gt;_x000D_
&lt;p&gt;*Imagens meramente ilustrativas.&amp;nbsp;&amp;nbsp;&lt;/p&gt;</t>
  </si>
  <si>
    <t>tela-multiuso-pvc-revestida-tellacor-1-00m-x-25m-azul-3737-morlan</t>
  </si>
  <si>
    <t>Tela, Tela Revestida, Tela 25 Metros, Tela Multiuso PVC, Tela Multiuso PVC Revestida Tellacor 1,00M x 25M Azul, 3737 MORLAN</t>
  </si>
  <si>
    <t>Tela Multiuso PVC Revestida Tellacor 1,00M x 25M Azul 3737 MORLAN</t>
  </si>
  <si>
    <t>/N/U/NUYWAXOPZJKKFLNSUNZU.jpg</t>
  </si>
  <si>
    <t>ean=7897047237376,height=37,id_anymarket=165725207,integrar_anymarket=1,intelipost_product_height=37,intelipost_product_length=103,intelipost_product_width=37,length=103,mp_exclude_sitemap=No,preco_mercado_livre=803.55,preco_outros_marketplaces=812.25,search_priority=4,unidade_medida=PÇ,wesupply_estimation_display=Yes,width=37</t>
  </si>
  <si>
    <t>/N/U/NUYWAXOPZJKKFLNSUNZU.jpg,/G/T/GTFFFFPYPGZDCUGTUZRX.jpg,/X/D/XDIEHEIIJWLVPNXUPSRV.jpg,/I/Q/IQASJHHKFTYVWCXDKAXA.jpg</t>
  </si>
  <si>
    <t>Tela Multiuso PVC Revestida Tellacor 1.00M x 25M Azul 3737 MORLAN,Tela Multiuso PVC Revestida Tellacor 1.00M x 25M Azul 3737 MORLAN,Tela Multiuso PVC Revestida Tellacor 1.00M x 25M Azul 3737 MORLAN,Tela Multiuso PVC Revestida Tellacor 1.00M x 25M Azul 3737 MORLAN</t>
  </si>
  <si>
    <t>Arame Zincado Cerca Elétrica 1.83MM x 500M Electro 15 0448 MORLAN</t>
  </si>
  <si>
    <t>&lt;div&gt;&lt;span style="font-family: Arial, Helvetica, sans-serif; font-size: 18px; color: rgb(24, 90, 131); font-weight: bold; margin: 0px;"&gt;Arame Zincado Cerca El&amp;eacute;trica 1,83MM x 500M Electro 15 0448 MORLAN&lt;/span&gt;&lt;/div&gt;_x000D_
&lt;div&gt;&amp;nbsp;&lt;/div&gt;_x000D_
&lt;div&gt;Desenvolvido especialmente para a constru&amp;ccedil;&amp;atilde;o de cercas el&amp;eacute;tricas (rurais).&lt;/div&gt;_x000D_
&lt;div&gt;Muito utilizado na constru&amp;ccedil;&amp;atilde;o de pasto escola, neste espa&amp;ccedil;o o animal, desconhecendo o perigo da eletricidade, ir&amp;aacute; tenta for&amp;ccedil;ar a cerca e aprender&amp;aacute; que toda vez que fizer isso receber&amp;aacute; um choque.&lt;/div&gt;_x000D_
&lt;div&gt;Depois de alguns choques o animal fica condicionado a manter-se sempre distante da cerca.&lt;/div&gt;_x000D_
&lt;div&gt;&lt;strong&gt;&lt;br /&gt;_x000D_
&lt;/strong&gt;&lt;/div&gt;_x000D_
&lt;div&gt;&lt;strong&gt;DADOS T&amp;Eacute;CNICOS:&lt;/strong&gt;&lt;/div&gt;_x000D_
&lt;div&gt;&amp;nbsp;&lt;/div&gt;_x000D_
&lt;div&gt;Zincado a fogo e possui camada pesada de zinco que, al&amp;eacute;m de proteger contra corros&amp;atilde;o, &amp;eacute; um excelente condutor de eletricidade, garantindo a carga de energia necess&amp;aacute;ria em qualquer ponto da cerca.&lt;/div&gt;_x000D_
&lt;div&gt;Modelo: Electro 15 ZN3.&lt;/div&gt;_x000D_
&lt;div&gt;Camada de zinco: 210 G/M&amp;sup2;.&lt;/div&gt;_x000D_
&lt;div&gt;Di&amp;acirc;metro do arame: 1,83mm.&lt;/div&gt;_x000D_
&lt;div&gt;Resist&amp;ecirc;ncia a tra&amp;ccedil;&amp;atilde;o do arame: 250 KGF.&lt;/div&gt;_x000D_
&lt;div&gt;Resist&amp;ecirc;ncia el&amp;eacute;trica: 0,0565 O/M.&lt;/div&gt;_x000D_
&lt;div&gt;&amp;nbsp;&lt;/div&gt;_x000D_
&lt;div&gt;Ref: 0448&lt;/div&gt;_x000D_
&lt;div&gt;Marca: Morlan&lt;/div&gt;_x000D_
&lt;div&gt;Garantia: 3 meses&lt;/div&gt;_x000D_
&lt;div&gt;&amp;nbsp;&lt;/div&gt;_x000D_
&lt;p&gt;*Imagens meramente ilustrativas.&amp;nbsp;&amp;nbsp;&lt;/p&gt;</t>
  </si>
  <si>
    <t>arame-zincado-cerca-eletrica-1-83mm-x-500m-electro-15-0448-morlan</t>
  </si>
  <si>
    <t>Arame, Arame Para Cerca Elétrica, Arame 50 Metros, Arame Electro 15, Arame Zincado Cerca Elétrica 1,83MM x 500M Electro 15, 0448 MORLAN</t>
  </si>
  <si>
    <t>Arame Zincado Cerca Elétrica 1,83MM x 500M Electro 15 0448 MORLAN</t>
  </si>
  <si>
    <t>/S/H/SHGKAXVCNDPNMKKSLEVC.jpg</t>
  </si>
  <si>
    <t>ean=7897047204484,height=8,id_anymarket=165730459,integrar_anymarket=1,intelipost_product_height=5,intelipost_product_length=52,intelipost_product_width=52,length=25,mp_exclude_sitemap=No,preco_mercado_livre=431.9,preco_outros_marketplaces=351.43,search_priority=4,unidade_medida=PÇ,wesupply_estimation_display=Yes,width=25</t>
  </si>
  <si>
    <t>/S/H/SHGKAXVCNDPNMKKSLEVC.jpg,/H/W/HWKTXXABSSDOQLAGMFJN.jpg,/N/L/NLYWJLJIMYFUSDLWXNNC.jpg</t>
  </si>
  <si>
    <t>Arame Zincado Cerca Elétrica 1.83MM x 500M Electro 15 0448 MORLAN,Arame Zincado Cerca Elétrica 1.83MM x 500M Electro 15 0448 MORLAN,Arame Zincado Cerca Elétrica 1.83MM x 500M Electro 15 0448 MORLAN</t>
  </si>
  <si>
    <t>Arame Galvanizado 12 BWG 2.7MM x 21.1M 1022 MORLAN</t>
  </si>
  <si>
    <t>&lt;div&gt;&lt;span style="font-family: Arial, Helvetica, sans-serif; font-size: 18px; color: rgb(24, 90, 131); font-weight: bold; margin: 0px;"&gt;Arame Galvanizado 12 BWG 2,7MM x 21,1M 1022 MORLAN&lt;/span&gt;&lt;/div&gt;_x000D_
&lt;div&gt;&amp;nbsp;&lt;/div&gt;_x000D_
&lt;div&gt;Arame macio com zincagem de camada leve para diversas utiliza&amp;ccedil;&amp;otilde;es: como na constru&amp;ccedil;&amp;atilde;o civil, agropecu&amp;aacute;ria e ind&amp;uacute;strias em geral.&lt;/div&gt;_x000D_
&lt;div&gt;Seu tratamento zincado proporciona maior resist&amp;ecirc;ncia contra oxida&amp;ccedil;&amp;atilde;o/corros&amp;atilde;o.&lt;/div&gt;_x000D_
&lt;div&gt;Ideal para in&amp;uacute;meras aplica&amp;ccedil;&amp;otilde;es, sendo muito utilizado na constru&amp;ccedil;&amp;atilde;o civil, agropecu&amp;aacute;ria e ind&amp;uacute;strias em geral.&lt;/div&gt;_x000D_
&lt;div&gt;N&amp;atilde;o indicado para aplica&amp;ccedil;&amp;atilde;o em gesso.&lt;/div&gt;_x000D_
&lt;div&gt;&amp;nbsp;&lt;/div&gt;_x000D_
&lt;div&gt;&lt;strong&gt;DADOS T&amp;Eacute;CNICOS:&lt;/strong&gt;&lt;/div&gt;_x000D_
&lt;div&gt;&amp;nbsp;&lt;/div&gt;_x000D_
&lt;div&gt;BWG 12.&lt;/div&gt;_x000D_
&lt;div&gt;Fio: 2,77.&lt;/div&gt;_x000D_
&lt;div&gt;Metros por kilo: 21,11 m/kg.&lt;/div&gt;_x000D_
&lt;div&gt;Rolo com 1kg.&lt;/div&gt;_x000D_
&lt;div&gt;&amp;nbsp;&lt;/div&gt;_x000D_
&lt;div&gt;Ref: 1022&lt;/div&gt;_x000D_
&lt;div&gt;Marca: Morlan&lt;/div&gt;_x000D_
&lt;div&gt;Garantia: 90 dias&lt;/div&gt;_x000D_
&lt;div&gt;&amp;nbsp;&lt;/div&gt;_x000D_
&lt;p&gt;*Imagens meramente ilustrativas.&amp;nbsp;&amp;nbsp;&lt;/p&gt;</t>
  </si>
  <si>
    <t>arame-galvanizado-12-bwg-2-7mm-x-21-1m-1022-morlan</t>
  </si>
  <si>
    <t>Arame, Arame Galvanizado, Arame 12 BWG, Arame Fio 2,7MM, Arame Galvanizado 12 BWG 2,7MM x 21,1M, 1022 MORLAN</t>
  </si>
  <si>
    <t>Arame Galvanizado 12 BWG 2,7MM x 21,1M 1022 MORLAN</t>
  </si>
  <si>
    <t>/A/U/AUMPBLYBZCEPFEDSTHOR.jpg</t>
  </si>
  <si>
    <t>ean=7897047210225,height=6,id_anymarket=165730381,integrar_anymarket=1,intelipost_product_height=6,intelipost_product_length=30,intelipost_product_width=30,length=30,mp_exclude_sitemap=No,preco_mercado_livre=28.67,preco_outros_marketplaces=20.97,search_priority=4,unidade_medida=PÇ,wesupply_estimation_display=Yes,width=30</t>
  </si>
  <si>
    <t>/A/U/AUMPBLYBZCEPFEDSTHOR.jpg,/Y/U/YUKYWKVEWMITHZTBWGJB.jpg,/U/L/ULNWLWAJXCDJAZGGJOSR.jpg</t>
  </si>
  <si>
    <t>Arame Galvanizado 12 BWG 2.7MM x 21.1M 1022 MORLAN,Arame Galvanizado 12 BWG 2.7MM x 21.1M 1022 MORLAN,Arame Galvanizado 12 BWG 2.7MM x 21.1M 1022 MORLAN</t>
  </si>
  <si>
    <t>Chave de Impacto 18V BRUSHLESS 2 em 1 GDX18V-200 + Aspirador Pó e Líquido 10L GAS 18V-10 BOSCH</t>
  </si>
  <si>
    <t>&lt;div&gt;&lt;span style="font-family: Arial, Helvetica, sans-serif; font-size: 18px; color: rgb(24, 90, 131); font-weight: bold; margin: 0px;"&gt;Chave de Impacto 18V BRUSHLESS 2 em 1 GDX18V-200 + Aspirador P&amp;oacute; e L&amp;iacute;quido 10L GAS 18V-10 BOSCH&lt;/span&gt;&lt;/div&gt;_x000D_
&lt;div&gt;_x000D_
&lt;div&gt;&amp;nbsp;&lt;/div&gt;_x000D_
&lt;div&gt;&lt;strong&gt;ITENS DO COMBO:&lt;/strong&gt;&lt;/div&gt;_x000D_
&lt;div&gt;1 Chave de Impacto &amp;agrave; Bateria 18V BRUSHLESS Mandril 2 em 1 sem Bateria e Carregador GDX18V-200 BOSCH&lt;/div&gt;_x000D_
&lt;div&gt;1 Aspirador de P&amp;oacute; e L&amp;iacute;quido 10 Litros 18V GAS 18V-10 L s/ Bateria e Carregador BOSCH&lt;/div&gt;_x000D_
&lt;div&gt;1 Kit com Carregador de Bateria Ion L&amp;iacute;tio Bivolt + 2 Baterias 4,0Ah 18,0V Bosch&lt;/div&gt;_x000D_
&lt;div&gt;1 Bolsa de Nylon para Ferramentas Freedom Concept Bosch&lt;/div&gt;_x000D_
&lt;/div&gt;_x000D_
&lt;div&gt;&amp;nbsp;&lt;/div&gt;_x000D_
&lt;div&gt;&lt;strong&gt;DESCRI&amp;Ccedil;&amp;Atilde;O DO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lt;strong&gt;DADOS T&amp;Eacute;CNICOS:&lt;/strong&gt;&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amp;nbsp;&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ACOMPANHA:&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amp;nbsp;&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aspirador-po-e-liquido-10l-gas-18v-10-bosch</t>
  </si>
  <si>
    <t>combo, combo pague menos, pague menos bosch, Chave de Impacto, CHAVE à Bateria, chave impacto 18v bateria, bosch chave impacto, GDX18V-200</t>
  </si>
  <si>
    <t>/R/U/RUAWAPNAHVKRGGJSOJOV.jpg</t>
  </si>
  <si>
    <t>ean=1011025729486,height=45,id_anymarket=166713671,integrar_anymarket=1,intelipost_product_height=45,intelipost_product_length=40,intelipost_product_width=40,length=40,manufacturer=Bosch,mp_exclude_sitemap=No,preco_mercado_livre=2800,preco_outros_marketplaces=2800,search_priority=4,unidade_medida=PÇ,wesupply_estimation_display=Yes,width=40</t>
  </si>
  <si>
    <t>/R/U/RUAWAPNAHVKRGGJSOJOV.jpg,/V/P/VPSVQCTVXKLJMEXXUDUX.jpg,/D/Z/DZDGRBSWBEWAYTCCCEFY.jpg,/W/S/WSCXJAEBIMXLPQRVLMEP.jpg,/J/X/JXTTOLLTCVVPXVBLXGWR.jpg,/W/Q/WQNPGKKHBGRQAQOYYJIX.jpg,/O/L/OLZNQIOTPFYEPNSTKENE.jpg,/B/E/BERVDFOGGCMOYZCLRZYX.jpg</t>
  </si>
  <si>
    <t>Chave de Impacto 18V BRUSHLESS 2 em 1 GDX18V-200 + Aspirador Pó e Líquido 10L GAS 18V-10 BOSCH,Chave de Impacto 18V BRUSHLESS 2 em 1 GDX18V-200 + Aspirador Pó e Líquido 10L GAS 18V-10 BOSCH,Chave de Impacto 18V BRUSHLESS 2 em 1 GDX18V-200 + Aspirador Pó e Líquido 10L GAS 18V-10 BOSCH,Chave de Impacto 18V BRUSHLESS 2 em 1 GDX18V-200 + Aspirador Pó e Líquido 10L GAS 18V-10 BOSCH,Chave de Impacto 18V BRUSHLESS 2 em 1 GDX18V-200 + Aspirador Pó e Líquido 10L GAS 18V-10 BOSCH,Chave de Impacto 18V BRUSHLESS 2 em 1 GDX18V-200 + Aspirador Pó e Líquido 10L GAS 18V-10 BOSCH,Chave de Impacto 18V BRUSHLESS 2 em 1 GDX18V-200 + Aspirador Pó e Líquido 10L GAS 18V-10 BOSCH,Chave de Impacto 18V BRUSHLESS 2 em 1 GDX18V-200 + Aspirador Pó e Líquido 10L GAS 18V-10 BOSCH</t>
  </si>
  <si>
    <t>Arame Galvanizado BWG 16 1.65MM x 56M 1024 MORLAN</t>
  </si>
  <si>
    <t>&lt;div&gt;&lt;span style="font-family: Arial, Helvetica, sans-serif; font-size: 18px; color: rgb(24, 90, 131); font-weight: bold; margin: 0px;"&gt;Arame Galvanizado BWG 16 1,65MM x 56M 1024 MORLAN&lt;/span&gt;&lt;/div&gt;_x000D_
&lt;div&gt;&amp;nbsp;&lt;/div&gt;_x000D_
&lt;div&gt;_x000D_
&lt;div&gt;O Arame Macio Zincado Morlan &amp;eacute; de uso profissional, por&amp;eacute;m &amp;eacute; conveniente para o uso dom&amp;eacute;stico, sendo de grande utilidade para projetos e padr&amp;otilde;es mais exigentes.&lt;/div&gt;_x000D_
&lt;div&gt;Pode ser usado para qualquer estrutura, proporcionando alta produtividade, levando inova&amp;ccedil;&amp;atilde;o para os projetos com redu&amp;ccedil;&amp;atilde;o de custos.&lt;/div&gt;_x000D_
&lt;div&gt;Possui um &amp;oacute;timo custo benef&amp;iacute;cio e qualidade no material fornecendo resist&amp;ecirc;ncia contra corros&amp;otilde;es e oxida&amp;ccedil;&amp;otilde;es podendo ser usado sem perigo de enferrujar.&lt;/div&gt;_x000D_
&lt;div&gt;De f&amp;aacute;cil utiliza&amp;ccedil;&amp;atilde;o e manuseio, sendo de f&amp;aacute;cil transporte, sem ocupar espa&amp;ccedil;o para a sua comodidade.&lt;/div&gt;_x000D_
&lt;/div&gt;_x000D_
&lt;div&gt;&amp;nbsp;&lt;/div&gt;_x000D_
&lt;div&gt;&lt;strong&gt;DADOS T&amp;Eacute;CNICOS:&lt;/strong&gt;&lt;/div&gt;_x000D_
&lt;div&gt;&amp;nbsp;&lt;/div&gt;_x000D_
&lt;div&gt;_x000D_
&lt;div&gt;Galvanizado, sendo imerso em um tanque com zinco fundido, produto de a&amp;ccedil;o baixo teor de carbono deixando o arame macio e na resist&amp;ecirc;ncia ideal para utiliza&amp;ccedil;&amp;atilde;o.&lt;/div&gt;_x000D_
&lt;div&gt;Fabricado em a&amp;ccedil;o de alta qualidade e protegido contra corros&amp;otilde;es e oxida&amp;ccedil;&amp;otilde;es al&amp;eacute;m de ser altamente resistente e dur&amp;aacute;vel.&lt;/div&gt;_x000D_
&lt;/div&gt;_x000D_
&lt;div&gt;BWG 16.&lt;/div&gt;_x000D_
&lt;div&gt;Fio: 1,65.&lt;/div&gt;_x000D_
&lt;div&gt;Metros por kilo: 56,50 m/kg.&lt;/div&gt;_x000D_
&lt;div&gt;Rolo de 1kg.&lt;/div&gt;_x000D_
&lt;div&gt;&amp;nbsp;&lt;/div&gt;_x000D_
&lt;div&gt;Ref: 1024&lt;/div&gt;_x000D_
&lt;div&gt;Marca: Morlan&lt;/div&gt;_x000D_
&lt;div&gt;Garantia: 3 meses&lt;/div&gt;_x000D_
&lt;div&gt;&amp;nbsp;&lt;/div&gt;_x000D_
&lt;div&gt;*Imagens meramente ilustrativas.&amp;nbsp;&lt;/div&gt;_x000D_
&lt;div&gt;&amp;nbsp;&lt;/div&gt;_x000D_
&lt;p&gt;&amp;nbsp;&lt;/p&gt;</t>
  </si>
  <si>
    <t>arame-galvanizado-bwg-16-1-65mm-x-56m-1024-morlan</t>
  </si>
  <si>
    <t>Arame, Arame Galvanizado, Arame BWG 16, Arame Fio 1,65mm, Arame Galvanizado BWG 16 1,65MM x 56M, 1024 MORLAN</t>
  </si>
  <si>
    <t>Arame Galvanizado BWG 16 1,65MM x 56M 1024 MORLAN</t>
  </si>
  <si>
    <t>/M/C/MCXNZDJEQQHKTVABHISK.jpg</t>
  </si>
  <si>
    <t>ean=7897047210249,height=6,id_anymarket=165730397,integrar_anymarket=1,intelipost_product_height=6,intelipost_product_length=30,intelipost_product_width=30,length=30,mp_exclude_sitemap=No,preco_mercado_livre=31.51,preco_outros_marketplaces=23.81,search_priority=4,unidade_medida=PÇ,wesupply_estimation_display=Yes,width=30</t>
  </si>
  <si>
    <t>/M/C/MCXNZDJEQQHKTVABHISK.jpg,/K/I/KIDTDIYVKFTCHMCEHCVW.jpg,/Q/Y/QYPEDIHJKDUODDSEZEKQ.jpg</t>
  </si>
  <si>
    <t>Arame Galvanizado BWG 16 1.65MM x 56M 1024 MORLAN,Arame Galvanizado BWG 16 1.65MM x 56M 1024 MORLAN,Arame Galvanizado BWG 16 1.65MM x 56M 1024 MORLAN</t>
  </si>
  <si>
    <t>Bomba Submersa Para Água Suja 370W BS16 Premium AAB1040050 FERRARI 110V</t>
  </si>
  <si>
    <t>&lt;div&gt;&lt;span style="font-family: Arial, Helvetica, sans-serif; font-size: 18px; color: rgb(24, 90, 131); font-weight: bold; margin: 0px;"&gt;Bomba Submersa Para &amp;Aacute;gua Suja 370W BS16 Premium AAB1040051 FERRARI&lt;/span&gt;&lt;/div&gt;_x000D_
&lt;div&gt;&amp;nbsp;&lt;/div&gt;_x000D_
&lt;div&gt;Tranfer&amp;ecirc;ncia e esgotamento de &amp;aacute;gua suja: por&amp;otilde;es, garagem subterr&amp;acirc;neas, po&amp;ccedil;os de elevadores, cisternas, constru&amp;ccedil;&amp;atilde;o civil com part&amp;iacute;culas s&amp;oacute;lidas de at&amp;eacute; 5mm.&lt;/div&gt;_x000D_
&lt;div&gt;Transfer&amp;ecirc;ncia e esgotamento de &amp;aacute;gua.&lt;/div&gt;_x000D_
&lt;div&gt;Limpa: resid&amp;ecirc;ncias, s&amp;iacute;tios, ind&amp;uacute;strias e pequenas irriga&amp;ccedil;&amp;otilde;es.&lt;/div&gt;_x000D_
&lt;div&gt;Ideal tamb&amp;eacute;m para transfer&amp;ecirc;ncia de &amp;aacute;gua de chuva.&lt;/div&gt;_x000D_
&lt;div&gt;Excelente altura manom&amp;eacute;trica.&lt;/div&gt;_x000D_
&lt;div&gt;Cabo el&amp;eacute;trico &amp;ndash; evita emendas.&lt;/div&gt;_x000D_
&lt;div&gt;Motor IP-X8 &amp;ndash; maior prote&amp;ccedil;&amp;atilde;o ao equipamento e ao usu&amp;aacute;rio.&lt;/div&gt;_x000D_
&lt;div&gt;Al&amp;ccedil;a para movimenta&amp;ccedil;&amp;atilde;o &amp;ndash; maior comodidade e mobilidade no transporte.&lt;/div&gt;_x000D_
&lt;div&gt;Bomba em ferro fundido e corpo em alum&amp;iacute;nio &amp;ndash; maior resist&amp;ecirc;ncia e durabilidade.&lt;/div&gt;_x000D_
&lt;div&gt;Suc&amp;ccedil;&amp;atilde;o inferior &amp;ndash; maior efici&amp;ecirc;ncia na drenagem e no esgotamento.&lt;/div&gt;_x000D_
&lt;div&gt;Grade de suc&amp;ccedil;&amp;atilde;o &amp;ndash; ameniza a suc&amp;ccedil;&amp;atilde;o de sujeiras evitando seu travamento e aumentando sua vida &amp;uacute;til a bomba.&lt;/div&gt;_x000D_
&lt;div&gt;Rotor em alum&amp;iacute;nio &amp;ndash; alta resist&amp;ecirc;ncia mec&amp;acirc;nica e excelente resist&amp;ecirc;ncia a corros&amp;atilde;o.&lt;/div&gt;_x000D_
&lt;div&gt;&amp;nbsp;&lt;/div&gt;_x000D_
&lt;div&gt;&lt;strong&gt;DADOS T&amp;Eacute;CNICOS:&lt;/strong&gt;&lt;/div&gt;_x000D_
&lt;div&gt;&amp;nbsp;&lt;/div&gt;_x000D_
&lt;div&gt;Tens&amp;atilde;o nominal: 110V ou 220V.&lt;/div&gt;_x000D_
&lt;div&gt;Motor: 1/2 cv (370W).&lt;/div&gt;_x000D_
&lt;div&gt;Rota&amp;ccedil;&amp;atilde;o: 3450 rpm.&lt;/div&gt;_x000D_
&lt;div&gt;Vaz&amp;atilde;o m&amp;aacute;xima (Q) : 5600 L/h.&lt;/div&gt;_x000D_
&lt;div&gt;Altura manom&amp;eacute;trica m&amp;aacute;xima (Hm) : 19mca.&lt;/div&gt;_x000D_
&lt;div&gt;Recalque (pol) : 1 pol.&lt;/div&gt;_x000D_
&lt;div&gt;&amp;nbsp;&lt;/div&gt;_x000D_
&lt;div&gt;Ref: AAB1040050&lt;/div&gt;_x000D_
&lt;div&gt;Marca: Ferrari&lt;/div&gt;_x000D_
&lt;div&gt;Garantia: 12 meses&lt;/div&gt;_x000D_
&lt;div&gt;&amp;nbsp;&lt;/div&gt;_x000D_
&lt;p&gt;*Imagens meramente ilustrativas.&amp;nbsp;&amp;nbsp;&lt;/p&gt;</t>
  </si>
  <si>
    <t>bomba-submersa-para-agua-suja-370w-bs16-premium-aab1040050-ferrari-110v</t>
  </si>
  <si>
    <t>Bomba, Bomba Submersa, Bomba Para Água Suja, Bomba BS16, Bomba Premium, Submersa Para Água Suja 370W BS16 Premium, AAB1040051 FERRARI</t>
  </si>
  <si>
    <t>Bomba Submersa Para Água Suja 370W BS16 Premium AAB1040051 FERRARI</t>
  </si>
  <si>
    <t>ean=7896902947610,height=17,id_anymarket=162913498,integrar_anymarket=1,intelipost_product_height=17,intelipost_product_length=41,intelipost_product_width=22,length=41,manufacturer=Ferrari,mp_exclude_sitemap=No,preco_mercado_livre=969.8,preco_outros_marketplaces=929.9,search_priority=4,unidade_medida=PÇ,voltagem=110V,wesupply_estimation_display=Yes,width=22</t>
  </si>
  <si>
    <t>Bomba Submersa Para Água Suja 370W BS16 Premium AAB1040050 FERRARI 220V</t>
  </si>
  <si>
    <t>bomba-submersa-para-agua-suja-370w-bs16-premium-aab1040050-ferrari-220v</t>
  </si>
  <si>
    <t>ean=7896902947627,height=17,id_anymarket=162913498,integrar_anymarket=1,intelipost_product_height=17,intelipost_product_length=41,intelipost_product_width=22,length=41,manufacturer=Ferrari,mp_exclude_sitemap=No,preco_mercado_livre=991.9,preco_outros_marketplaces=967.72,search_priority=4,unidade_medida=PÇ,voltagem=220V,wesupply_estimation_display=Yes,width=22</t>
  </si>
  <si>
    <t>Chave de Impacto 18V BRUSHLESS 2 em 1 GDX18V-200 + Esmerilhadeira 18V GWS 180-LI BOSCH Bivolt</t>
  </si>
  <si>
    <t>&lt;div&gt;&lt;span style="font-family: Arial, Helvetica, sans-serif; font-size: 18px; color: rgb(24, 90, 131); font-weight: bold; margin: 0px;"&gt;Chave de Impacto 18V BRUSHLESS 2 em 1 GDX18V-200 + Esmerilhadeira 18V GWS 180-LI BOSCH&lt;/span&gt;&lt;/div&gt;_x000D_
&lt;div&gt;&amp;nbsp;&lt;/div&gt;_x000D_
&lt;div&gt;&lt;strong&gt;ITENS QUE ACOMPANHA:&lt;/strong&gt;&lt;/div&gt;_x000D_
&lt;div&gt;1 Chave de Impacto &amp;agrave; Bateria 18V BRUSHLESS Mandril 2 em 1 sem Bateria e Carregador GDX18V-200 BOSCH&lt;/div&gt;_x000D_
&lt;div&gt;1 Esmerilhadeira Angular 4.1/2 POL &amp;agrave; Bateria 18V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DADOS T&amp;Eacute;CNICOS:&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ACOMPANHA:&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VANTAGENS:&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DADOS T&amp;Eacute;CNICOS:&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amp;nbsp;&lt;/p&gt;</t>
  </si>
  <si>
    <t>chave-de-impacto-18v-brushless-2-em-1-gdx18v-200-esmerilhadeira-18v-gws-180-li-bosch-bivolt</t>
  </si>
  <si>
    <t>combo, combo pague menos, pague menos bosch, Chave de Impacto, CHAVE à Bateria, chave impacto 18v bateria, bosch chave impacto, GDX18V-200, esmerilhadeira</t>
  </si>
  <si>
    <t xml:space="preserve">Chave de Impacto 18V BRUSHLESS 2 em 1 GDX18V-200 + Esmerilhadeira 18V GWS 180-LI BOSCH_x000D_
</t>
  </si>
  <si>
    <t>ean=1011025729530,height=30,id_anymarket=170325104,integrar_anymarket=1,intelipost_product_height=30,intelipost_product_length=40,intelipost_product_width=20,length=40,manufacturer=Bosch,mp_exclude_sitemap=No,preco_mercado_livre=2200,preco_outros_marketplaces=2208.9,search_priority=4,unidade_medida=PÇ,voltagem=Bivolt,wesupply_estimation_display=Yes,width=20</t>
  </si>
  <si>
    <t>Chave de Impacto 18V BRUSHLESS 2 em 1 GDX18V-200 + Lanterna 18V GLI 18V-1900 BOSCH Bivolt</t>
  </si>
  <si>
    <t>&lt;div&gt;&lt;span style="font-family: Arial, Helvetica, sans-serif; font-size: 18px; color: rgb(24, 90, 131); font-weight: bold; margin: 0px;"&gt;Chave de Impacto 18V BRUSHLESS 2 em 1 GDX18V-200 + Lanterna 18V GLI 18V-1900 BOSCH&lt;/span&gt;&lt;/div&gt;_x000D_
&lt;div&gt;&amp;nbsp;&lt;/div&gt;_x000D_
&lt;div&gt;&lt;strong&gt;ITENS QUE ACOMPANHA:&lt;/strong&gt;&lt;/div&gt;_x000D_
&lt;div&gt;1 Chave de Impacto &amp;agrave; Bateria 18V BRUSHLESS Mandril 2 em 1 sem Bateria e Carregador GDX18V-200 BOSCH&lt;/div&gt;_x000D_
&lt;div&gt;1 Lanterna &amp;agrave; Bateria 18V GLI 18V-1900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lt;strong&gt;DADOS T&amp;Eacute;CNICOS:&lt;/strong&gt;&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Lanterna &amp;agrave; Bateria 18V GLI 18V-1900 sem Bateria e Carregador Bosch&lt;/span&gt;&lt;/div&gt;_x000D_
&lt;div&gt;Uma excelente Lanterna a bateria de &amp;oacute;tima qualidade e f&amp;aacute;cil manuseio modelo GHO18V-LI da marca Bosch.&lt;/div&gt;_x000D_
&lt;div&gt;Com Ilumina&amp;ccedil;&amp;atilde;o LED com alta pot&amp;ecirc;ncia (1.900 lumens) e autonomia.&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lanterna-18v-gli-18v-1900-bosch-bivolt</t>
  </si>
  <si>
    <t>combo, combo pague menos, pague menos bosch, Chave de Impacto, CHAVE à Bateria, chave impacto 18v bateria, bosch chave impacto, GDX18V-200, Lanterna, Bateria, 18V, GLI 18V-1900, sem Bateria, Carregador</t>
  </si>
  <si>
    <t>Chave de Impacto 18V BRUSHLESS 2 em 1 GDX18V-200 + Lanterna 18V GLI 18V-1900 BOSCH</t>
  </si>
  <si>
    <t>ean=1011025729547,height=30,id_anymarket=166713673,integrar_anymarket=1,intelipost_product_height=30,intelipost_product_length=30,intelipost_product_width=20,length=30,manufacturer=Bosch,mp_exclude_sitemap=No,preco_mercado_livre=2200,preco_outros_marketplaces=2200,search_priority=4,unidade_medida=PÇ,voltagem=Bivolt,wesupply_estimation_display=Yes,width=20</t>
  </si>
  <si>
    <t>Chave de Impacto 18V BRUSHLESS 2 em 1 GDX18V-200 + Lixadeira Orbital GSS 18V-10 BOSCH Bivolt</t>
  </si>
  <si>
    <t>&lt;div&gt;&lt;span style="font-family: Arial, Helvetica, sans-serif; font-size: 18px; color: rgb(24, 90, 131); font-weight: bold; margin: 0px;"&gt;Chave de Impacto 18V BRUSHLESS 2 em 1 GDX18V-200 + Lixadeira Orbital GSS 18V-10 BOSCH&lt;/span&gt;&lt;/div&gt;_x000D_
&lt;div&gt;&amp;nbsp;&lt;/div&gt;_x000D_
&lt;div&gt;&lt;strong&gt;ITENS QUE ACOMPANHA:&lt;/strong&gt;&lt;/div&gt;_x000D_
&lt;div&gt;1 Chave de Impacto &amp;agrave; Bateria 18V BRUSHLESS Mandril 2 em 1 sem Bateria e Carregador GDX18V-200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DADOS T&amp;Eacute;CNICOS:&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lt;/div&gt;_x000D_
&lt;div&gt;A sua boa capacidade de desbaste &amp;eacute; perfeita para pequenos acabamentos e lixamentos de cantos.&lt;/div&gt;_x000D_
&lt;div&gt;&amp;nbsp;&lt;/div&gt;_x000D_
&lt;div&gt;BENEF&amp;Iacute;CIOS:&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DADOS T&amp;Eacute;CNICOS:&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lt;span style="white-space:pre"&gt;	&lt;/span&gt;&lt;/div&gt;_x000D_
&lt;div&gt;C&amp;oacute;digo do fornecedor: 06019D0200000&lt;/div&gt;_x000D_
&lt;div&gt;Marca: Bosch&lt;/div&gt;_x000D_
&lt;div&gt;Garantia: 12 meses&lt;/div&gt;_x000D_
&lt;div&gt;&lt;span style="font-family: Arial, Helvetica, sans-serif; font-size: 18px; color: rgb(24, 90, 131); font-weight: bold; margin: 0px;"&gt;&lt;br type="_moz" /&gt;_x000D_
&lt;/span&gt;&lt;/div&gt;_x000D_
&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lixadeira-orbital-gss-18v-10-bosch-bivolt</t>
  </si>
  <si>
    <t>combo, combo pague menos, pague menos bosch, Chave de Impacto, CHAVE à Bateria, chave impacto 18v bateria, bosch chave impacto, GDX18V-200,Lixadeira, Orbital, Bateria, GSS 18V-10, Professional, sem Bateria, Carregador, BOSCH</t>
  </si>
  <si>
    <t>Chave de Impacto 18V BRUSHLESS 2 em 1 GDX18V-200 + Lixadeira Orbital GSS 18V-10 BOSCH</t>
  </si>
  <si>
    <t>ean=1011025729554,height=30,id_anymarket=166713675,integrar_anymarket=1,intelipost_product_height=30,intelipost_product_length=35,intelipost_product_width=20,length=35,manufacturer=Bosch,mp_exclude_sitemap=No,preco_mercado_livre=2200,preco_outros_marketplaces=2200,search_priority=4,unidade_medida=PÇ,voltagem=Bivolt,wesupply_estimation_display=Yes,width=20</t>
  </si>
  <si>
    <t>Categorias/Construção Civil/Equipamentos para Construção Civil/Arames P| Cerca,Categorias/Construção Civil/Equipamentos para Construção Civil,Saldão real</t>
  </si>
  <si>
    <t>Arame Farpado Rhino 400M com Fio 2.20MM 1867 MORLAN</t>
  </si>
  <si>
    <t>&lt;div&gt;&lt;span style="font-family: Arial, Helvetica, sans-serif; font-size: 18px; color: rgb(24, 90, 131); font-weight: bold; margin: 0px;"&gt;Arame Farpado Rhino 400M com Fio 2,20MM&amp;nbsp;1867 MORLAN&lt;/span&gt;&lt;/div&gt;_x000D_
&lt;div&gt;&amp;nbsp;&lt;/div&gt;_x000D_
&lt;div&gt;&amp;Eacute; fabricado com arame de a&amp;ccedil;o zincado para prote&amp;ccedil;&amp;atilde;o contra a corros&amp;atilde;o e possui classifica&amp;ccedil;&amp;atilde;o de resist&amp;ecirc;ncia m&amp;iacute;nima de 350 kgf.&lt;/div&gt;_x000D_
&lt;div&gt;Suas farpas s&amp;atilde;o extremamente cortantes e fixas, entrela&amp;ccedil;adas na corda do farpado e posicionadas a uma dist&amp;acirc;ncia de 5 pol (125 mm) uma da outra.&lt;/div&gt;_x000D_
&lt;div&gt;Extremamente macio e male&amp;aacute;vel o arame farpado para cercas, &amp;eacute; utilizado para constru&amp;ccedil;&amp;atilde;o de cerca de arame farpado para cercar animais de grande porte e cercas rurais em geral, especialmente em &amp;aacute;reas de terrenos acidentados e regi&amp;otilde;es montanhosas, uma vez que permite a constru&amp;ccedil;&amp;atilde;o de cerca de arame farpado com curvas e desn&amp;iacute;veis, sem comprometer o estiramento da cerca e em todo tipo de cercamento onde a principal exig&amp;ecirc;ncia do cliente seja a facilidade de instala&amp;ccedil;&amp;atilde;o.&lt;/div&gt;_x000D_
&lt;div&gt;Fabricado de acordo com as normas da Associa&amp;ccedil;&amp;atilde;o Brasileira de Normas T&amp;eacute;cnicas ABNT NBR 6317, com t&amp;eacute;cnica de fabrica&amp;ccedil;&amp;atilde;o de tor&amp;ccedil;&amp;atilde;o cont&amp;iacute;nua.&lt;/div&gt;_x000D_
&lt;div&gt;&amp;nbsp;&lt;/div&gt;_x000D_
&lt;div&gt;&lt;strong&gt;DADOS T&amp;Eacute;CNICOS:&lt;/strong&gt;&lt;/div&gt;_x000D_
&lt;div&gt;&amp;nbsp;&lt;/div&gt;_x000D_
&lt;div&gt;Comprimento: 400m.&lt;/div&gt;_x000D_
&lt;div&gt;Carga min. ruptura: classe 350.&lt;/div&gt;_x000D_
&lt;div&gt;Di&amp;acirc;metro dos fios: 2,20mm.&lt;/div&gt;_x000D_
&lt;div&gt;Espa&amp;ccedil;amento entre farpas: 125mm.&lt;/div&gt;_x000D_
&lt;div&gt;Camada de zinco: leve.&lt;/div&gt;_x000D_
&lt;div&gt;Tipo de tor&amp;ccedil;&amp;atilde;o: cont&amp;iacute;nua.&lt;/div&gt;_x000D_
&lt;div&gt;&amp;nbsp;&lt;/div&gt;_x000D_
&lt;div&gt;Ref:&amp;nbsp;1867&lt;/div&gt;_x000D_
&lt;div&gt;Marca: Morlan&lt;/div&gt;_x000D_
&lt;div&gt;Garantia: 90 dias&lt;/div&gt;_x000D_
&lt;div&gt;&amp;nbsp;&lt;/div&gt;_x000D_
&lt;p&gt;*Imagens meramente ilustrativas.&amp;nbsp;&amp;nbsp;&lt;/p&gt;</t>
  </si>
  <si>
    <t>arame-farpado-rhino-400m-com-fio-2-20mm-1867-morlan</t>
  </si>
  <si>
    <t>Arame, Arame Farpado, Arame Farpado Rhino, Arame Fio 2,20mm, Arame 400 Metros, Arame Farpado Rhino 400M com Fio 2,20MM, 1867 MORLAN</t>
  </si>
  <si>
    <t>Arame Farpado Rhino 400M com Fio 2,20MM 1867 MORLAN</t>
  </si>
  <si>
    <t>/M/A/MAEYUSHEKGNDAJIFOQLX.jpg</t>
  </si>
  <si>
    <t>ean=7897047218672,height=25,id_anymarket=165730470,integrar_anymarket=1,intelipost_product_height=25,intelipost_product_length=38,intelipost_product_width=38,length=42,mp_exclude_sitemap=No,preco_mercado_livre=655.8,preco_outros_marketplaces=565.5,search_priority=4,unidade_medida=PÇ,wesupply_estimation_display=Yes,width=42</t>
  </si>
  <si>
    <t>/M/A/MAEYUSHEKGNDAJIFOQLX.jpg,/K/G/KGRAUCYEKRMWLYXUCFXJ.jpg,/O/Z/OZYNYQKEZMCFITJGIDER.jpg</t>
  </si>
  <si>
    <t>Arame Farpado Rhino 400M com Fio 2.20MM 1867 MORLAN,Arame Farpado Rhino 400M com Fio 2.20MM 1867 MORLAN,Arame Farpado Rhino 400M com Fio 2.20MM 1867 MORLAN</t>
  </si>
  <si>
    <t>Chave de Impacto 18V BRUSHLESS 2 em 1 GDX18V-200 + Plaina 18V GHO 18V-Li BOSCH Bivolt</t>
  </si>
  <si>
    <t>&lt;div&gt;&lt;span style="font-family: Arial, Helvetica, sans-serif; font-size: 18px; color: rgb(24, 90, 131); font-weight: bold; margin: 0px;"&gt;Chave de Impacto 18V BRUSHLESS 2 em 1 GDX18V-200 + Plaina 18V GHO 18V-Li BOSCH&lt;/span&gt;&lt;/div&gt;_x000D_
&lt;div&gt;&amp;nbsp;&lt;/div&gt;_x000D_
&lt;div&gt;&lt;strong&gt;ITENS QUE ACOMPANHA:&lt;/strong&gt;&lt;/div&gt;_x000D_
&lt;div&gt;1 Chave de Impacto &amp;agrave; Bateria 18V BRUSHLESS Mandril 2 em 1 sem Bateria e Carregador GDX18V-200 BOSCH&lt;/div&gt;_x000D_
&lt;div&gt;1 Plaina &amp;agrave; Bateria 18V GHO 18V-Li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lt;strong&gt;DADOS T&amp;Eacute;CNICOS:&lt;/strong&gt;&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BENEF&amp;Iacute;CIOS:&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Caracter&amp;iacute;sticas T&amp;eacute;cnicas:&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plaina-18v-gho-18v-li-bosch-bivolt</t>
  </si>
  <si>
    <t>combo, combo pague menos, pague menos bosch, Chave de Impacto, CHAVE à Bateria, chave impacto 18v bateria, bosch chave impacto, GDX18V-200, Plaina, Bateria, 18V, GHO 18V-Li, sem Bateria, Carregador, Bosch</t>
  </si>
  <si>
    <t>Chave de Impacto 18V BRUSHLESS 2 em 1 GDX18V-200 + Plaina 18V GHO 18V-Li BOSCH</t>
  </si>
  <si>
    <t>ean=1011025729578,height=30,id_anymarket=166713679,integrar_anymarket=1,intelipost_product_height=30,intelipost_product_length=45,intelipost_product_width=25,length=45,manufacturer=Bosch,mp_exclude_sitemap=No,preco_mercado_livre=2701.1,preco_outros_marketplaces=2701.1,search_priority=4,unidade_medida=PÇ,voltagem=Bivolt,wesupply_estimation_display=Yes,width=25</t>
  </si>
  <si>
    <t>Cordoalha Para Curral 3 Fios 250M Nelore 2097 MORLAN</t>
  </si>
  <si>
    <t>&lt;div&gt;&lt;span style="font-family: Arial, Helvetica, sans-serif; font-size: 18px; color: rgb(24, 90, 131); font-weight: bold; margin: 0px;"&gt;Cordoalha Para Curral 3 Fios 250M Nelore 2097 MORLAN&lt;/span&gt;&lt;/div&gt;_x000D_
&lt;div&gt;&amp;nbsp;&lt;/div&gt;_x000D_
&lt;div&gt;Possui resist&amp;ecirc;ncia de 1000 kgf e di&amp;acirc;metro de 4,00 mm (resultado da soma do di&amp;acirc;metro de seus 3 fios).&lt;/div&gt;_x000D_
&lt;div&gt;&amp;nbsp;&lt;/div&gt;_x000D_
&lt;div&gt;&lt;strong&gt;DADOS T&amp;Eacute;CNICOS:&lt;/strong&gt;&lt;/div&gt;_x000D_
&lt;div&gt;Comprimento (m&amp;iacute;n.): 250m.&lt;/div&gt;_x000D_
&lt;div&gt;Carga m&amp;iacute;nima de ruptura: 1000 kgf.&lt;/div&gt;_x000D_
&lt;div&gt;Di&amp;acirc;metro: 4mm (3 fios).&lt;/div&gt;_x000D_
&lt;div&gt;Camada de zinco: pesada.&lt;/div&gt;_x000D_
&lt;div&gt;&amp;nbsp;&lt;/div&gt;_x000D_
&lt;div&gt;Ref: 2097&lt;/div&gt;_x000D_
&lt;div&gt;Marca: Morlan&lt;/div&gt;_x000D_
&lt;div&gt;Garantia: 6 meses&lt;/div&gt;_x000D_
&lt;div&gt;&amp;nbsp;&lt;/div&gt;_x000D_
&lt;div&gt;&amp;nbsp;&lt;/div&gt;_x000D_
&lt;div&gt;*Imagens meramente ilustrativas.&amp;nbsp;&lt;/div&gt;_x000D_
&lt;p&gt;&amp;nbsp;&lt;/p&gt;</t>
  </si>
  <si>
    <t>cordoalha-para-curral-3-fios-250m-nelore-2097-morlan</t>
  </si>
  <si>
    <t>Cordoalha, Cordoalha Para Curral, Cordoalha 3 Fios, Cordoalha 250 Metros, Cordoalha Para Curral 3 Fios 250M Nelore, 2097 MORLAN</t>
  </si>
  <si>
    <t>/R/Y/RYDYNEAQRANTYVFHYYIM.jpg</t>
  </si>
  <si>
    <t>ean=7897047220972,height=10,id_anymarket=165730440,integrar_anymarket=1,intelipost_product_height=12,intelipost_product_length=47,intelipost_product_width=47,length=46,mp_exclude_sitemap=No,preco_mercado_livre=626.45,preco_outros_marketplaces=549.55,search_priority=4,unidade_medida=PÇ,wesupply_estimation_display=Yes,width=46</t>
  </si>
  <si>
    <t>/R/Y/RYDYNEAQRANTYVFHYYIM.jpg,/F/H/FHCXPZJCPLIARYICUDLP.jpg,/O/S/OSGNMFFRLRWWCFWJVGJO.jpg,/V/Y/VYAFRNCAMCNUMTXMBOKJ.jpg</t>
  </si>
  <si>
    <t>Cordoalha Para Curral 3 Fios 250M Nelore 2097 MORLAN,Cordoalha Para Curral 3 Fios 250M Nelore 2097 MORLAN,Cordoalha Para Curral 3 Fios 250M Nelore 2097 MORLAN,Cordoalha Para Curral 3 Fios 250M Nelore 2097 MORLAN</t>
  </si>
  <si>
    <t>Chave de Impacto 18V BRUSHLESS 2 em 1 GDX18V-200 + Serra Circular 18V GKS 18V-57 BOSCH Bivolt</t>
  </si>
  <si>
    <t>&lt;div&gt;&lt;span style="font-family: Arial, Helvetica, sans-serif; font-size: 18px; color: rgb(24, 90, 131); font-weight: bold; margin: 0px;"&gt;Chave de Impacto 18V BRUSHLESS 2 em 1 GDX18V-200 + Serra Circular 18V GKS 18V-57 BOSCH&lt;/span&gt;&lt;/div&gt;_x000D_
&lt;div&gt;&amp;nbsp;&lt;/div&gt;_x000D_
&lt;div&gt;&lt;strong&gt;ITENS QUE ACOMPANHA:&lt;/strong&gt;&lt;/div&gt;_x000D_
&lt;div&gt;1 Chave de Impacto &amp;agrave; Bateria 18V BRUSHLESS Mandril 2 em 1 sem Bateria e Carregador GDX18V-200 BOSCH&lt;/div&gt;_x000D_
&lt;div&gt;1 Serra Circular &amp;agrave; Bateria 18V GKS 18V-57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DADOS T&amp;Eacute;CNICOS:&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Serra Circular &amp;agrave; Bateria 18V GKS 18V-57 BOSCH&lt;/span&gt;&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Especifica&amp;ccedil;&amp;otilde;es:&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 Disco 36 dent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serra-circular-18v-gks-18v-57-bosch-bivolt</t>
  </si>
  <si>
    <t>combo, combo pague menos, pague menos bosch, Chave de Impacto, CHAVE à Bateria, chave impacto 18v bateria, bosch chave impacto, GDX18V-200, 18vsystem, Serra, Circular, Bateria, 18V, GKS, 18V-57, BOSCH</t>
  </si>
  <si>
    <t>Chave de Impacto 18V BRUSHLESS 2 em 1 GDX18V-200 + Serra Circular 18V GKS 18V-57 BOSCH</t>
  </si>
  <si>
    <t>ean=1011025729592,gift_wrapping_available=Yes,height=30,id_anymarket=166713681,integrar_anymarket=1,intelipost_product_height=30,intelipost_product_length=45,intelipost_product_width=20,length=45,manufacturer=Bosch,mp_exclude_sitemap=No,preco_mercado_livre=2800,preco_outros_marketplaces=2800,product_image_size=Default,search_priority=4,sw_featured=No,unidade_medida=PÇ,voltagem=Bivolt,wesupply_estimation_display=Yes,width=20</t>
  </si>
  <si>
    <t>Chave de Impacto 18V BRUSHLESS 2 em 1 GDX18V-200 + Serra Sabre 18V GSA 18V-Li BOSCH</t>
  </si>
  <si>
    <t>&lt;div&gt;&lt;span style="font-family: Arial, Helvetica, sans-serif; font-size: 18px; color: rgb(24, 90, 131); font-weight: bold; margin: 0px;"&gt;Chave de Impacto 18V BRUSHLESS 2 em 1 GDX18V-200 + Serra Sabre 18V GSA 18V-Li BOSCH&lt;/span&gt;&lt;/div&gt;_x000D_
&lt;div&gt;&amp;nbsp;&lt;/div&gt;_x000D_
&lt;div&gt;&lt;strong&gt;ITENS QUE ACOMPANHA:&lt;/strong&gt;&lt;/div&gt;_x000D_
&lt;div&gt;1 Chave de Impacto &amp;agrave; Bateria 18V BRUSHLESS Mandril 2 em 1 sem Bateria e Carregador GDX18V-200 BOSCH&lt;/div&gt;_x000D_
&lt;div&gt;1 Serra Sabre &amp;agrave; Bateria 18V GSA 18V-Li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Chave de Impacto &amp;agrave; Bateria 18V BRUSHLESS Mandril 2 em 1 sem Bateria e Carregador GDX18V-200 BOSCH&lt;/span&gt;&lt;/div&gt;_x000D_
&lt;div&gt;Com motor sem escovas, compacta e com exclusivo sistema Bosch com mandril 2 em 1: 1/4" hexagonal e 1/2"&lt;/div&gt;_x000D_
&lt;div&gt;&amp;nbsp;&lt;/div&gt;_x000D_
&lt;div&gt;DADOS T&amp;Eacute;CNICOS:&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Garantia: 24 Meses&amp;nbsp;&lt;/div&gt;_x000D_
&lt;div&gt;Ref: GDX18V-200&lt;/div&gt;_x000D_
&lt;div&gt;Marca: BOSCH&lt;/div&gt;_x000D_
&lt;div&gt;&amp;nbsp;&lt;/div&gt;_x000D_
&lt;div&gt;&lt;span style="font-family: Arial, Helvetica, sans-serif; font-size: 18px; color: rgb(24, 90, 131); font-weight: bold; margin: 0px;"&gt;+ 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BENEF&amp;Iacute;CIOS:&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CARACTER&amp;Iacute;STICAS:&lt;/div&gt;_x000D_
&lt;div&gt;Bateria: 18 V&lt;/div&gt;_x000D_
&lt;div&gt;Peso: 2 Kg&lt;/div&gt;_x000D_
&lt;div&gt;Rota&amp;ccedil;&amp;atilde;o por minuto: 0-2.700 rpm&lt;/div&gt;_x000D_
&lt;div&gt;Dimens&amp;otilde;es: 23,4x7,5x44 cm&lt;/div&gt;_x000D_
&lt;div&gt;&amp;nbsp;&lt;/div&gt;_x000D_
&lt;div&gt;C&amp;oacute;digo do fornecedor: 060164J00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chave-de-impacto-18v-brushless-2-em-1-gdx18v-200-serra-sabre-18v-gsa-18v-li-bosch</t>
  </si>
  <si>
    <t>combo, combo pague menos, pague menos bosch, Chave de Impacto, CHAVE à Bateria, chave impacto 18v bateria, bosch chave impacto, GDX18V-200, 18vsystem, Serra, Sabre, Bateria, 18V, GSA 18V-Li, sem Bateria, Carregador, BOSCH</t>
  </si>
  <si>
    <t xml:space="preserve">Chave de Impacto 18V BRUSHLESS 2 em 1 GDX18V-200 + Serra Sabre 18V GSA 18V-Li BOSCH_x000D_
_x000D_
</t>
  </si>
  <si>
    <t>/G/K/GKCQTCPGWMYXQSGRZBXB.jpg</t>
  </si>
  <si>
    <t>ean=1011025729608,height=30,id_anymarket=166713677,integrar_anymarket=1,intelipost_product_height=30,intelipost_product_length=50,intelipost_product_width=25,length=50,manufacturer=Bosch,mp_exclude_sitemap=No,preco_mercado_livre=2800,preco_outros_marketplaces=2800,search_priority=4,unidade_medida=PÇ,wesupply_estimation_display=Yes,width=25</t>
  </si>
  <si>
    <t>/G/K/GKCQTCPGWMYXQSGRZBXB.jpg,/R/M/RMNTPNVRLUGGTOKUZRRM.jpg,/C/L/CLXQTUYWGMOCIBHTXIBG.jpg,/H/X/HXVCFREBIMRHKLYGPWZV.jpg,/O/Y/OYLYFDYRHQXRPKEFQVKC.jpg,/P/W/PWOUUGSWDAEAJFRIMWWB.jpg</t>
  </si>
  <si>
    <t>Chave de Impacto 18V BRUSHLESS 2 em 1 GDX18V-200 + Serra Sabre 18V GSA 18V-Li BOSCH,Chave de Impacto 18V BRUSHLESS 2 em 1 GDX18V-200 + Serra Sabre 18V GSA 18V-Li BOSCH,Chave de Impacto 18V BRUSHLESS 2 em 1 GDX18V-200 + Serra Sabre 18V GSA 18V-Li BOSCH,Chave de Impacto 18V BRUSHLESS 2 em 1 GDX18V-200 + Serra Sabre 18V GSA 18V-Li BOSCH,Chave de Impacto 18V BRUSHLESS 2 em 1 GDX18V-200 + Serra Sabre 18V GSA 18V-Li BOSCH,Chave de Impacto 18V BRUSHLESS 2 em 1 GDX18V-200 + Serra Sabre 18V GSA 18V-Li BOSCH</t>
  </si>
  <si>
    <t>Categorias/Camping/Acessórios para Camping/Botes,Categorias/Camping,Categorias/Camping/Acessórios para Camping,camping no verão,Saldão real</t>
  </si>
  <si>
    <t>Bote Inflável Com 2 Remos e Bomba de Ar 599800 BEL</t>
  </si>
  <si>
    <t>&lt;div&gt;&lt;span style="font-family: Arial, Helvetica, sans-serif; font-size: 18px; color: rgb(24, 90, 131); font-weight: bold; margin: 0px;"&gt;Bote Infl&amp;aacute;vel Com 2 Remos e Bomba de Ar 599800 BEL&lt;/span&gt;&lt;/div&gt;_x000D_
&lt;div&gt;&amp;nbsp;&lt;/div&gt;_x000D_
&lt;div&gt;Material resistente, confeccionado em PVC.&lt;/div&gt;_x000D_
&lt;div&gt;Acompanha par de remos de 1,24 metros.&lt;/div&gt;_x000D_
&lt;div&gt;Bomba de ar manual para enchimento.&lt;/div&gt;_x000D_
&lt;div&gt;Cont&amp;eacute;m fechos para os remos.&lt;/div&gt;_x000D_
&lt;div&gt;V&amp;aacute;lvula de seguran&amp;ccedil;a.&lt;/div&gt;_x000D_
&lt;div&gt;Para aproveitar em piscinas, lagos, rios e at&amp;eacute; no mar.&lt;/div&gt;_x000D_
&lt;div&gt;&amp;nbsp;&lt;/div&gt;_x000D_
&lt;div&gt;&lt;strong&gt;DADOS T&amp;Eacute;CNICOS:&lt;/strong&gt;&lt;/div&gt;_x000D_
&lt;div&gt;&amp;nbsp;&lt;/div&gt;_x000D_
&lt;div&gt;Acompanha: 01 Bote, 01 Par de remos, 01 Bomba de ar, 1 Remendo de reparo.&lt;/div&gt;_x000D_
&lt;div&gt;Estrutura: PVC.&lt;/div&gt;_x000D_
&lt;div&gt;Adesivo Reparo: Sim.&lt;/div&gt;_x000D_
&lt;div&gt;Bomba: Manual.&lt;/div&gt;_x000D_
&lt;div&gt;Capacidade: 02 Pessoas.&lt;/div&gt;_x000D_
&lt;div&gt;Cor: Laranja.&lt;/div&gt;_x000D_
&lt;div&gt;Dimens&amp;otilde;es aproximadas montado (C x L x A): 196 cm x 114 cm.&lt;/div&gt;_x000D_
&lt;div&gt;&amp;nbsp;&lt;/div&gt;_x000D_
&lt;div&gt;Ref: 599800&lt;/div&gt;_x000D_
&lt;div&gt;Marca: Bel&lt;/div&gt;_x000D_
&lt;div&gt;Garantia: 3 meses&lt;/div&gt;_x000D_
&lt;div&gt;&amp;nbsp;&lt;/div&gt;_x000D_
&lt;p&gt;*Imagens meramente ilustrativas.&amp;nbsp;&amp;nbsp;&lt;/p&gt;</t>
  </si>
  <si>
    <t>bote-inflavel-com-2-remos-e-bomba-de-ar-599800-bel</t>
  </si>
  <si>
    <t>Bote, Bote Inflável, Bote Inflável com Remos, Bote Inflável Com 2 Remos e Bomba de Ar, 599800 BEL</t>
  </si>
  <si>
    <t>/W/T/WTKUAAWAJEFFUHOVYOJL.jpg</t>
  </si>
  <si>
    <t>ean=7896777959985,height=13,id_anymarket=162823954,integrar_anymarket=1,intelipost_product_height=12,intelipost_product_length=48,intelipost_product_width=26,length=48,manufacturer=BEL FIX,mp_exclude_sitemap=No,preco_mercado_livre=254.9,preco_outros_marketplaces=226.63,search_priority=4,unidade_medida=PÇ,wesupply_estimation_display=Yes,width=26</t>
  </si>
  <si>
    <t>/W/T/WTKUAAWAJEFFUHOVYOJL.jpg,/O/R/ORPUMJWNAEIZSHQTBDVJ.jpg,/O/I/OIYISAZKOPYJDBOFEQHR.jpg,/E/J/EJZFVGMNQUUUSAXFTHBM.jpg,/J/M/JMYLFYVQTLPLVEEFJTMM.jpg,/N/M/NMTTUDRDEILWOVHSKOZW.jpg,/K/W/KWUEFIZOVRWZVPYXSFQC.jpg,/H/R/HRLKASWZWMVUTPBRRPOL.jpg,/E/D/EDINLMBZWKAFXXPTKJEM.jpg</t>
  </si>
  <si>
    <t>Bote Inflável Com 2 Remos e Bomba de Ar 599800 BEL,Bote Inflável Com 2 Remos e Bomba de Ar 599800 BEL,Bote Inflável Com 2 Remos e Bomba de Ar 599800 BEL,Bote Inflável Com 2 Remos e Bomba de Ar 599800 BEL,Bote Inflável Com 2 Remos e Bomba de Ar 599800 BEL,Bote Inflável Com 2 Remos e Bomba de Ar 599800 BEL,Bote Inflável Com 2 Remos e Bomba de Ar 599800 BEL,Bote Inflável Com 2 Remos e Bomba de Ar 599800 BEL,Bote Inflável Com 2 Remos e Bomba de Ar 599800 BEL</t>
  </si>
  <si>
    <t>Carro Elétrico de Batida Infantil 6V Preto Com Controle Remoto 912207 BEL</t>
  </si>
  <si>
    <t>&lt;div&gt;&lt;span style="font-family: Arial, Helvetica, sans-serif; font-size: 18px; color: rgb(24, 90, 131); font-weight: bold; margin: 0px;"&gt;Carro El&amp;eacute;trico de Batida Choque&amp;nbsp;6V&amp;nbsp;&lt;font color="#185a83" face="Arial, Helvetica, sans-serif"&gt;&lt;b&gt;Preto&amp;nbsp;&lt;/b&gt;&lt;/font&gt;Com Controle Remoto Preto 912207 BEL&lt;/span&gt;&lt;/div&gt;_x000D_
&lt;div&gt;&amp;nbsp;&lt;/div&gt;_x000D_
&lt;div&gt;Luzes de LED.&lt;/div&gt;_x000D_
&lt;div&gt;Cinto de seguran&amp;ccedil;a.&lt;/div&gt;_x000D_
&lt;div&gt;Alavanca em ambos os lados que controla a dire&amp;ccedil;&amp;atilde;o.&lt;/div&gt;_x000D_
&lt;div&gt;Pode ser girado 360&amp;deg; graus.&lt;/div&gt;_x000D_
&lt;div&gt;Encosto de assento.&lt;/div&gt;_x000D_
&lt;div&gt;Borracha para absor&amp;ccedil;&amp;atilde;o de impacto.&lt;/div&gt;_x000D_
&lt;div&gt;Bot&amp;otilde;es: liga / desliga, m&amp;uacute;sica, controle de volume, ligar / desligar o LED.&lt;/div&gt;_x000D_
&lt;div&gt;Velocidade: 2 - 3 Km/h.&lt;/div&gt;_x000D_
&lt;div&gt;Controle Remoto 2.4 Ghz (funciona com 2 pilhas AAA n&amp;atilde;o inclu&amp;iacute;das).&lt;/div&gt;_x000D_
&lt;div&gt;Pode ser controlado pela crian&amp;ccedil;a ou por um adulto atrav&amp;eacute;s do controle remoto.&lt;/div&gt;_x000D_
&lt;div&gt;&amp;nbsp;&lt;/div&gt;_x000D_
&lt;div&gt;&lt;strong&gt;DADOS T&amp;Eacute;CNICOS:&lt;/strong&gt;&lt;/div&gt;_x000D_
&lt;div&gt;&amp;nbsp;&lt;/div&gt;_x000D_
&lt;div&gt;Estrutura: Polipropileno + A&amp;ccedil;o com Revestimento Ep&amp;oacute;xi.&lt;/div&gt;_x000D_
&lt;div&gt;Capacidade: 01 Crian&amp;ccedil;a.&lt;/div&gt;_x000D_
&lt;div&gt;Informa&amp;ccedil;&amp;otilde;es Importantes: Registro INMETRO: 007579/2020.&lt;/div&gt;_x000D_
&lt;div&gt;Cor: Preto.&lt;/div&gt;_x000D_
&lt;div&gt;Modelo: Carro El&amp;eacute;trico.&lt;/div&gt;_x000D_
&lt;div&gt;Voltagem: 6 V.&lt;/div&gt;_x000D_
&lt;div&gt;Controle Remoto: Sim.&lt;/div&gt;_x000D_
&lt;div&gt;El&amp;eacute;trico: Sim.&lt;/div&gt;_x000D_
&lt;div&gt;Assento: Pl&amp;aacute;stico.&lt;/div&gt;_x000D_
&lt;div&gt;Carregador: 6V 500mA.&lt;/div&gt;_x000D_
&lt;div&gt;Bateria: 6V 4Ah x 1 - Recarreg&amp;aacute;vel.&lt;/div&gt;_x000D_
&lt;div&gt;Velocidade: 3 - 5 Km/h.&lt;/div&gt;_x000D_
&lt;div&gt;Fus&amp;iacute;vel: 5A e 7A.&lt;/div&gt;_x000D_
&lt;div&gt;Luzes: Sim.&lt;/div&gt;_x000D_
&lt;div&gt;Sons: Sim.&lt;/div&gt;_x000D_
&lt;div&gt;Alimenta&amp;ccedil;&amp;atilde;o: Energia El&amp;eacute;trica.&lt;/div&gt;_x000D_
&lt;div&gt;Carregamento: De 8 &amp;agrave; 12 horas.&lt;/div&gt;_x000D_
&lt;div&gt;Pilha: Pilhas AAA (N&amp;atilde;o inclu&amp;iacute;das).&lt;/div&gt;_x000D_
&lt;div&gt;Toca M&amp;uacute;sica: Sim.&lt;/div&gt;_x000D_
&lt;div&gt;Apoio para os p&amp;eacute;s: Sim.&lt;/div&gt;_x000D_
&lt;div&gt;Cinto de Seguran&amp;ccedil;a: Sim.&lt;/div&gt;_x000D_
&lt;div&gt;Dimens&amp;otilde;es aproximadas montado (C x L x A): 76 cm x 64 cm x 45 cm.&lt;/div&gt;_x000D_
&lt;div&gt;Peso m&amp;aacute;ximo suportado: 30 Kg.&lt;/div&gt;_x000D_
&lt;div&gt;&amp;nbsp;&lt;/div&gt;_x000D_
&lt;div&gt;Ref: 912207&lt;/div&gt;_x000D_
&lt;div&gt;Marca: Bel&lt;/div&gt;_x000D_
&lt;div&gt;Garantia: 3 meses&lt;/div&gt;_x000D_
&lt;div&gt;&amp;nbsp;&lt;/div&gt;_x000D_
&lt;div&gt;&amp;nbsp;&lt;/div&gt;_x000D_
&lt;div&gt;*Imagens meramente ilustrativas.&amp;nbsp;&lt;/div&gt;_x000D_
&lt;p&gt;&amp;nbsp;&lt;/p&gt;</t>
  </si>
  <si>
    <t>carro-eletrico-de-batida-infantil-6v-preto-com-controle-remoto-912207-bel</t>
  </si>
  <si>
    <t>Carro, Carrinho de Batida, Carrinho Com Controle Remonto, Carrinho Para Criança, Carro Elétrico de Batida Choque 6V Com Controle Remoto Preto, 912207 BEL, carro de brinque, carrinho brinquedo, infantil, brinquedos, crianças, dia das crianças</t>
  </si>
  <si>
    <t>Carro Elétrico de Batida Choque 6V Com Controle Remoto Preto 912207 BEL</t>
  </si>
  <si>
    <t>/L/Z/LZSJWBFFNHFDQEXEJYYN.jpg</t>
  </si>
  <si>
    <t>ean=7896777991220,gift_wrapping_available=No,height=45,id_anymarket=162823971,integrar_anymarket=1,intelipost_product_height=45,intelipost_product_length=76,intelipost_product_width=64,length=76,manufacturer=BEL FIX,mp_exclude_sitemap=No,preco_mercado_livre=1847.2001,preco_outros_marketplaces=1819.72,product_image_size=Default,search_priority=4,sw_featured=No,unidade_medida=PÇ,width=64</t>
  </si>
  <si>
    <t>/L/Z/LZSJWBFFNHFDQEXEJYYN.jpg,/R/X/RXDLMPXWAIHHKCZEKYQK.jpg,/G/W/GWLPEWOSZKJLLQVOWGWG.jpg,/E/J/EJEFZXSNESTKHOHUMNGP.jpg,/A/E/AEXPYWWTHLIECKGXSGQG.jpg,/E/B/EBNGRZDWJABIZHFZMOGC.jpg,/B/Z/BZGTKPIXHKCGXALZQQYZ.jpg</t>
  </si>
  <si>
    <t>Carro Elétrico de Batida Infantil 6V Preto Com Controle Remoto 912207 BEL,Carro Elétrico de Batida Infantil 6V Preto Com Controle Remoto 912207 BEL,Carro Elétrico de Batida Infantil 6V Preto Com Controle Remoto 912207 BEL,Carro Elétrico de Batida Infantil 6V Preto Com Controle Remoto 912207 BEL,Carro Elétrico de Batida Infantil 6V Preto Com Controle Remoto 912207 BEL,Carro Elétrico de Batida Infantil 6V Preto Com Controle Remoto 912207 BEL,Carro Elétrico de Batida Infantil 6V Preto Com Controle Remoto 912207 BEL</t>
  </si>
  <si>
    <t>Carro Elétrico de Batida Infantil  6V Rosa Com Controle Remoto 912210 BEL</t>
  </si>
  <si>
    <t>&lt;div&gt;&lt;span style="font-family: Arial, Helvetica, sans-serif; font-size: 18px; color: rgb(24, 90, 131); font-weight: bold; margin: 0px;"&gt;Carro El&amp;eacute;trico de Batida Choque 6V&amp;nbsp;Rosa Com Controle Remoto&amp;nbsp; 912210&amp;nbsp;BEL&lt;/span&gt;&lt;/div&gt;_x000D_
&lt;div&gt;&amp;nbsp;&lt;/div&gt;_x000D_
&lt;div&gt;Luzes de LED.&lt;/div&gt;_x000D_
&lt;div&gt;Cinto de seguran&amp;ccedil;a.&lt;/div&gt;_x000D_
&lt;div&gt;Alavanca em ambos os lados que controla a dire&amp;ccedil;&amp;atilde;o.&lt;/div&gt;_x000D_
&lt;div&gt;Pode ser girado 360&amp;deg; graus.&lt;/div&gt;_x000D_
&lt;div&gt;Encosto de assento.&lt;/div&gt;_x000D_
&lt;div&gt;Borracha para absor&amp;ccedil;&amp;atilde;o de impacto.&lt;/div&gt;_x000D_
&lt;div&gt;Bot&amp;otilde;es: liga / desliga, m&amp;uacute;sica, controle de volume, ligar / desligar o LED.&lt;/div&gt;_x000D_
&lt;div&gt;Velocidade: 2 - 3 Km/h.&lt;/div&gt;_x000D_
&lt;div&gt;Controle Remoto 2.4 Ghz (funciona com 2 pilhas AAA n&amp;atilde;o inclu&amp;iacute;das).&lt;/div&gt;_x000D_
&lt;div&gt;Pode ser controlado pela crian&amp;ccedil;a ou por um adulto atrav&amp;eacute;s do controle remoto.&lt;/div&gt;_x000D_
&lt;div&gt;&lt;strong&gt;&lt;br /&gt;_x000D_
&lt;/strong&gt;&lt;/div&gt;_x000D_
&lt;div&gt;&lt;strong&gt;DADOS T&amp;Eacute;CNICOS:&lt;/strong&gt;&lt;/div&gt;_x000D_
&lt;div&gt;&amp;nbsp;&lt;/div&gt;_x000D_
&lt;div&gt;Estrutura: Polipropileno + A&amp;ccedil;o com Revestimento Ep&amp;oacute;xi.&lt;/div&gt;_x000D_
&lt;div&gt;Capacidade: 01 Crian&amp;ccedil;a.&lt;/div&gt;_x000D_
&lt;div&gt;Informa&amp;ccedil;&amp;otilde;es Importantes: Registro INMETRO: 007579/2020.&lt;/div&gt;_x000D_
&lt;div&gt;Cor: Rosa.&lt;/div&gt;_x000D_
&lt;div&gt;Modelo: Carro El&amp;eacute;trico.&lt;/div&gt;_x000D_
&lt;div&gt;Voltagem: 6 V.&lt;/div&gt;_x000D_
&lt;div&gt;Controle Remoto: Sim.&lt;/div&gt;_x000D_
&lt;div&gt;El&amp;eacute;trico: Sim.&lt;/div&gt;_x000D_
&lt;div&gt;Assento: Pl&amp;aacute;stico.&lt;/div&gt;_x000D_
&lt;div&gt;Carregador: 6V 500mA.&lt;/div&gt;_x000D_
&lt;div&gt;Bateria: 6V 4Ah x 1 - Recarreg&amp;aacute;vel.&lt;/div&gt;_x000D_
&lt;div&gt;Velocidade: 3 - 5 Km/h.&lt;/div&gt;_x000D_
&lt;div&gt;Fus&amp;iacute;vel: 5A e 7A.&lt;/div&gt;_x000D_
&lt;div&gt;Luzes: Sim.&lt;/div&gt;_x000D_
&lt;div&gt;Sons: Sim.&lt;/div&gt;_x000D_
&lt;div&gt;Alimenta&amp;ccedil;&amp;atilde;o: Energia El&amp;eacute;trica.&lt;/div&gt;_x000D_
&lt;div&gt;Carregamento: De 8 &amp;agrave; 12 horas.&lt;/div&gt;_x000D_
&lt;div&gt;Pilha: Pilhas AAA (N&amp;atilde;o inclu&amp;iacute;das).&lt;/div&gt;_x000D_
&lt;div&gt;Toca M&amp;uacute;sica: Sim.&lt;/div&gt;_x000D_
&lt;div&gt;Apoio para os p&amp;eacute;s: Sim.&lt;/div&gt;_x000D_
&lt;div&gt;Cinto de Seguran&amp;ccedil;a: Sim.&lt;/div&gt;_x000D_
&lt;div&gt;Dimens&amp;otilde;es aproximadas montado (C x L x A): 76 cm x 64 cm x 45 cm.&lt;/div&gt;_x000D_
&lt;div&gt;Peso m&amp;aacute;ximo suportado: 30 Kg.&lt;/div&gt;_x000D_
&lt;div&gt;&amp;nbsp;&lt;/div&gt;_x000D_
&lt;div&gt;Ref: 912210&lt;/div&gt;_x000D_
&lt;div&gt;Marca: Bel&lt;/div&gt;_x000D_
&lt;div&gt;Garantia: 3 meses&lt;/div&gt;_x000D_
&lt;div&gt;&amp;nbsp;&lt;/div&gt;_x000D_
&lt;p&gt;*Imagens meramente ilustrativas.&amp;nbsp;&lt;/p&gt;</t>
  </si>
  <si>
    <t>carro-eletrico-de-batida-infantil-6v-rosa-com-controle-remoto-912210-bel</t>
  </si>
  <si>
    <t>Carro, Carrinho de Batida, Carrinho Com Controle Remonto, Carrinho Para Criança, Carro Elétrico de Batida Choque 6V Com Controle Remoto Rosa 912210 BEL, carro de brinque, carrinho brinquedo, infantil, brinquedos, crianças, dia das crianças</t>
  </si>
  <si>
    <t>Carro Elétrico de Batida Choque 6V Com Controle Remoto Rosa 912210 BEL</t>
  </si>
  <si>
    <t>/T/A/TAJHJZEUFHLDZNFEVUWB.jpg</t>
  </si>
  <si>
    <t>Carro Elétrico de Batida Infantil 6V Rosa Com Controle Remoto 912210 BEL</t>
  </si>
  <si>
    <t>ean=7896777991237,gift_wrapping_available=No,height=45,id_anymarket=162824011,integrar_anymarket=1,intelipost_product_height=45,intelipost_product_length=76,intelipost_product_width=64,length=76,manufacturer=BEL FIX,mp_exclude_sitemap=No,preco_mercado_livre=1948.98,preco_outros_marketplaces=1819.72,product_image_size=Default,search_priority=4,sw_featured=No,unidade_medida=PÇ,wesupply_estimation_display=Yes,width=64</t>
  </si>
  <si>
    <t>/T/A/TAJHJZEUFHLDZNFEVUWB.jpg,/Q/G/QGOZXVLZWFIVPHJAPZJK.jpg,/K/N/KNSAYYHJUGEWUWIMLKJO.jpg,/O/F/OFYZYPNRDEPWLLRCNNAZ.jpg,/O/C/OCFQBMBSYWPEPVWFPSCJ.jpg,/K/P/KPFPQIKJFFZXJKZMZIYM.jpg,/O/U/OUSHPKGQOMNULROYWPZS.jpg</t>
  </si>
  <si>
    <t>Carro Elétrico de Batida Infantil 6V Rosa Com Controle Remoto 912210 BEL,Carro Elétrico de Batida Infantil 6V Rosa Com Controle Remoto 912210 BEL,Carro Elétrico de Batida Infantil 6V Rosa Com Controle Remoto 912210 BEL,Carro Elétrico de Batida Infantil 6V Rosa Com Controle Remoto 912210 BEL,Carro Elétrico de Batida Infantil 6V Rosa Com Controle Remoto 912210 BEL,Carro Elétrico de Batida Infantil 6V Rosa Com Controle Remoto 912210 BEL,Carro Elétrico de Batida Infantil 6V Rosa Com Controle Remoto 912210 BEL</t>
  </si>
  <si>
    <t>Furadeira e Parafusadeira à Bateria 20V com Maleta 2 Baterias e Acessórios Bivolt PFV020 VONDER Bivolt</t>
  </si>
  <si>
    <t>&lt;div&gt;&lt;span style="font-family: Arial, Helvetica, sans-serif; font-size: 18px; color: rgb(24, 90, 131); font-weight: bold; margin: 0px;"&gt;Furadeira e Parafusadeira &amp;agrave; Bateria 20V Com Maleta 2 Baterias e Acess&amp;oacute;rios Bivolt PFV020 VONDER&lt;/span&gt;&lt;/div&gt;_x000D_
&lt;div&gt;&amp;nbsp;&lt;/div&gt;_x000D_
&lt;div&gt;Indicada para soltar e apertar parafusos de at&amp;eacute; 8 mm de di&amp;acirc;metro e fazer furos em madeiras ou metais.&lt;/div&gt;_x000D_
&lt;div&gt;Tempo de carregamento da bateria: 3 a 5 horas.&lt;/div&gt;_x000D_
&lt;div&gt;&amp;nbsp;&lt;br /&gt;_x000D_
&lt;div&gt;&lt;strong&gt;ACOMPANHA:&lt;/strong&gt;&lt;br /&gt;_x000D_
1 maleta.&lt;br /&gt;_x000D_
2 baterias de 20 V.&lt;br /&gt;_x000D_
1 carregador bivolt autom&amp;aacute;tico.&lt;br /&gt;_x000D_
6 brocas para madeira (1,5 mm, 2,5 mm, 3,0 mm, 4,0 mm, 5,0 mm e 6,0 mm).&lt;br /&gt;_x000D_
6 bits (2 fendas (5 mm e 6 mm).&lt;br /&gt;_x000D_
2 phillips (PH1 e PH2) e 2 pozidrive (PZ1 e PZ2)) e 1 soquete magn&amp;eacute;tico encaixe de 1/4 pol + 1 bits ponta dupla (ponta PH2 e ponta fenda 5.5 mm).&lt;/div&gt;_x000D_
&lt;div&gt;&amp;nbsp;&lt;/div&gt;_x000D_
&lt;/div&gt;_x000D_
&lt;div&gt;&lt;strong&gt;DADOS T&amp;Eacute;CNICOS:&lt;/strong&gt;&lt;br /&gt;_x000D_
Possui regulagem para 18 posi&amp;ccedil;&amp;otilde;es de torque e 1 posi&amp;ccedil;&amp;atilde;o para perfura&amp;ccedil;&amp;atilde;o, LED para melhor visibilidade do local de trabalho, indicador de n&amp;iacute;vel de carga da bateria, cabo com revestimento emborrachado, proporcionando maior conforto ao operador, bateria de &amp;iacute;ons de l&amp;iacute;tio que confere alta efici&amp;ecirc;ncia de opera&amp;ccedil;&amp;atilde;o, al&amp;eacute;m de carregador bivolt autom&amp;aacute;tico com tens&amp;atilde;o de entrada de 100 V - 240 V.&lt;/div&gt;_x000D_
&lt;div&gt;Modelo: PFV 020.&lt;/div&gt;_x000D_
&lt;div&gt;Bateria: 20 V.&lt;/div&gt;_x000D_
&lt;div&gt;Tipo de bateria: &amp;Iacute;ons de l&amp;iacute;tio.&lt;/div&gt;_x000D_
&lt;div&gt;Carga da bateria: 1,3 Ah.&lt;/div&gt;_x000D_
&lt;div&gt;Tens&amp;atilde;o do carregador de bateria: 100 V - 240 V - Bivolt autom&amp;aacute;tico.&lt;/div&gt;_x000D_
&lt;div&gt;Frequ&amp;ecirc;ncia (Hz): 50 Hz/60 Hz.&lt;/div&gt;_x000D_
&lt;div&gt;Tipo de mandril: Aperto r&amp;aacute;pido.&lt;/div&gt;_x000D_
&lt;div&gt;Capacidade do mandril: 3/8 pol - 10,0 mm.&lt;/div&gt;_x000D_
&lt;div&gt;Sistema de revers&amp;atilde;o: Revers&amp;iacute;vel.&lt;/div&gt;_x000D_
&lt;div&gt;Velocidade vari&amp;aacute;vel: Sim.&lt;/div&gt;_x000D_
&lt;div&gt;N&amp;ordm; de velocidades: 1.&lt;/div&gt;_x000D_
&lt;div&gt;Rota&amp;ccedil;&amp;atilde;o da furadeira/parafusadeira: 0 - 650/min.&lt;/div&gt;_x000D_
&lt;div&gt;Torque m&amp;aacute;ximo/for&amp;ccedil;a de aperto: 23,0 N.m (2,3 kgf.m).&lt;/div&gt;_x000D_
&lt;div&gt;Capacidade m&amp;aacute;xima de perfura&amp;ccedil;&amp;atilde;o em madeira: 20,0 mm.&lt;/div&gt;_x000D_
&lt;div&gt;Capacidade m&amp;aacute;xima de perfura&amp;ccedil;&amp;atilde;o em a&amp;ccedil;o: 10,0 mm.&lt;/div&gt;_x000D_
&lt;div&gt;Incerteza da acelera&amp;ccedil;&amp;atilde;o transmitida nas m&amp;atilde;os - bra&amp;ccedil;os do operador - k: 1,5 m/s&amp;sup2;.&lt;/div&gt;_x000D_
&lt;div&gt;Acelera&amp;ccedil;&amp;atilde;o transmitida nas m&amp;atilde;os - bra&amp;ccedil;os do operador - ah: 9,5 m/s&amp;sup2;.&lt;/div&gt;_x000D_
&lt;div&gt;Segue norma: ABNT NBR IEC 60745-1, ABNT NBR IEC 60745-2-1 e ABNT NBR IEC 60745-2-2.&lt;/div&gt;_x000D_
&lt;div&gt;Massa aproximada (peso) (kg): 2.8 kg.&lt;/div&gt;_x000D_
&lt;div&gt;&amp;nbsp;&lt;/div&gt;_x000D_
&lt;div&gt;Ref: 6001020000&lt;/div&gt;_x000D_
&lt;div&gt;Marca: Vonder&lt;/div&gt;_x000D_
&lt;div&gt;Garantia legal: 90 dias + Garantia contratual: 9 meses (Para locadoras, garantia &amp;uacute;nica e exclusiva de 90 dias).&lt;/div&gt;_x000D_
&lt;div&gt;&amp;nbsp;&lt;/div&gt;_x000D_
&lt;div&gt;&amp;nbsp;&lt;/div&gt;_x000D_
&lt;div&gt;*Imagens meramente ilustrativas.&amp;nbsp;&lt;/div&gt;_x000D_
&lt;p&gt;&amp;nbsp;&lt;/p&gt;</t>
  </si>
  <si>
    <t>furadeira-e-parafusadeira-a-bateria-20v-com-maleta-2-baterias-e-acessorios-bivolt-pfv020-vonder-bivolt</t>
  </si>
  <si>
    <t>Kit, Kit Parafusadeira, Jogo, Jogo Parafusadeira, Kit Parafusadeira Com Maleta e Bateria 20,0V PFV020 Bivolt, 6001020000 VONDER</t>
  </si>
  <si>
    <t>Kit Parafusadeira Com Maleta e Bateria 20,0V PFV020 Bivolt 6001020000 VONDER</t>
  </si>
  <si>
    <t>ean=7893946697945,gift_wrapping_available=No,height=11,id_anymarket=162824077,integrar_anymarket=1,intelipost_product_height=10,intelipost_product_length=27,intelipost_product_width=25,length=39,manufacturer=Vonder,mp_exclude_sitemap=No,preco_mercado_livre=699.9,preco_outros_marketplaces=694,product_image_size=Default,search_priority=4,sw_featured=No,unidade_medida=PÇ,voltagem=Bivolt,wesupply_estimation_display=Yes,width=36</t>
  </si>
  <si>
    <t>Moto Esmeril 6 Pol 350W Bivolt 9727 BREMEN Bivolt</t>
  </si>
  <si>
    <t>&lt;div&gt;&lt;span style="font-family: Arial, Helvetica, sans-serif; font-size: 18px; color: rgb(24, 90, 131); font-weight: bold; margin: 0px;"&gt;Moto Esmeril 6 Pol 60Hz 350W Bivolt 9727 BREMEN&lt;/span&gt;&lt;/div&gt;_x000D_
&lt;div&gt;&amp;nbsp;&lt;/div&gt;_x000D_
&lt;div&gt;Moto esmeril, desenvolvido em qualidade, proporcionando resist&amp;ecirc;ncia e &amp;oacute;tima performance!&lt;/div&gt;_x000D_
&lt;div&gt;Agiliza in&amp;uacute;meros projetos.&lt;/div&gt;_x000D_
&lt;div&gt;Indispens&amp;aacute;vel em sua bancada de trabalho.&lt;/div&gt;_x000D_
&lt;div&gt;&lt;strong&gt;&lt;br /&gt;_x000D_
&lt;/strong&gt;&lt;/div&gt;_x000D_
&lt;div&gt;&lt;strong&gt;DADOS T&amp;Eacute;CNICOS:&lt;/strong&gt;&lt;/div&gt;_x000D_
&lt;div&gt;&amp;nbsp;&lt;/div&gt;_x000D_
&lt;div&gt;Tens&amp;atilde;o: bivolt.&lt;/div&gt;_x000D_
&lt;div&gt;Sele&amp;ccedil;&amp;atilde;o de voltagem: chave seletora.&lt;/div&gt;_x000D_
&lt;div&gt;Frequ&amp;ecirc;ncia: 60Hz.&lt;/div&gt;_x000D_
&lt;div&gt;Pot&amp;ecirc;ncia: 350W.&lt;/div&gt;_x000D_
&lt;div&gt;Velocidade sem carga: 3450RPM.&lt;/div&gt;_x000D_
&lt;div&gt;Ciclo de trabalho: intermitente x 30min.&lt;/div&gt;_x000D_
&lt;div&gt;N&amp;iacute;vel de ru&amp;iacute;do: 68dB.&lt;/div&gt;_x000D_
&lt;div&gt;Rebolo: 60 pol.&lt;/div&gt;_x000D_
&lt;div&gt;Granula&amp;ccedil;&amp;atilde;o do rebolo: 1x A60, 1x A36.&lt;/div&gt;_x000D_
&lt;div&gt;Material do corpo: a&amp;ccedil;o/alum&amp;iacute;nio&amp;nbsp;&lt;/div&gt;_x000D_
&lt;div&gt;&amp;nbsp;&lt;/div&gt;_x000D_
&lt;div&gt;Ref: 9727&lt;/div&gt;_x000D_
&lt;div&gt;Marca: Bremen&lt;/div&gt;_x000D_
&lt;div&gt;Garantia: 12 meses&lt;/div&gt;_x000D_
&lt;div&gt;&amp;nbsp;&lt;/div&gt;_x000D_
&lt;div&gt;*Imagens meramente ilustrativas.&amp;nbsp;&lt;/div&gt;_x000D_
&lt;p&gt;&amp;nbsp;&lt;/p&gt;</t>
  </si>
  <si>
    <t>moto-esmeril-6-polegadas-350w-bivolt-9727-bremen-bivolt</t>
  </si>
  <si>
    <t>Moto, Moto Esmeril, Moto Esmeril Bivolt, Moto Esmeril 6 Pol, Moto Esmeril 350W, Moto Esmeril 60Hz, Moto Esmeril 6 Pol 60Hz 350W Bivolt, 9727 BREMEN</t>
  </si>
  <si>
    <t>Moto Esmeril 6 Pol 60Hz 350W Bivolt 9727 BREMEN</t>
  </si>
  <si>
    <t>ean=7899735051844,height=20,id_anymarket=163484819,integrar_anymarket=1,intelipost_product_height=25,intelipost_product_length=38,intelipost_product_width=21,length=25,manufacturer=BREMEN,mp_exclude_sitemap=No,preco_mercado_livre=257.62,preco_outros_marketplaces=187.9,search_priority=4,unidade_medida=PÇ,voltagem=Bivolt,wesupply_estimation_display=Yes,width=37</t>
  </si>
  <si>
    <t>Categorias/Camping,Categorias/Camping/Acessórios para Camping,Categorias/Camping/Acessórios para Camping/Kits para Camping</t>
  </si>
  <si>
    <t>Kit Camping Casal 7 Peças com Barraca | Colchão | Cadeiras | Copos Térmicos | Mesa</t>
  </si>
  <si>
    <t>&lt;div&gt;&lt;span style="font-family: Arial, Helvetica, sans-serif; font-size: 18px; color: rgb(24, 90, 131); font-weight: bold; margin: 0px;"&gt;Kit Camping Casal com 7 Pe&amp;ccedil;as Barraca | Colch&amp;atilde;o | Cadeiras | Copos | Mesa&lt;/span&gt;&lt;/div&gt;_x000D_
&lt;div&gt;_x000D_
&lt;div&gt;&amp;nbsp;&lt;/div&gt;_x000D_
&lt;div&gt;&lt;strong&gt;COMPOSI&amp;Ccedil;&amp;Atilde;O DO COMBO CAMPING CASAL:&lt;/strong&gt;&amp;nbsp;&lt;/div&gt;_x000D_
&lt;/div&gt;_x000D_
&lt;div&gt;1 Colch&amp;atilde;o Infl&amp;aacute;vel Multiuso Casal com Inflador Mec&amp;acirc;nico Embutido MOR.&lt;/div&gt;_x000D_
&lt;div&gt;1 Barraca Para Camping Iglu 2,0 x 1,6 Metros at&amp;eacute; 3 Pessoas BEL.&lt;/div&gt;_x000D_
&lt;div&gt;2 Cadeiras de Praia Alta em Alum&amp;iacute;nio Sannet Cores Variadas BEL.&lt;/div&gt;_x000D_
&lt;div&gt;2 Copos T&amp;eacute;rmicos de Cerveja Inox 700ml MOR.&lt;/div&gt;_x000D_
&lt;div&gt;1 Mesa Dobr&amp;aacute;vel de Alum&amp;iacute;nio Tampo de MDF 90 x 60xcm Vira Maleta PALISAD.&lt;/div&gt;_x000D_
&lt;div&gt;&amp;nbsp;&lt;/div&gt;_x000D_
&lt;div&gt;&lt;strong&gt;DESCRI&amp;Ccedil;&amp;Atilde;O DO ITENS DO COMBO:&lt;/strong&gt;&lt;/div&gt;_x000D_
&lt;div&gt;&amp;nbsp;&lt;/div&gt;_x000D_
&lt;div&gt;&lt;span style="font-family: Arial, Helvetica, sans-serif; font-size: 18px; color: rgb(24, 90, 131); font-weight: bold; margin: 0px;"&gt;Colch&amp;atilde;o Infl&amp;aacute;vel Multiuso Casal com Inflador Mec&amp;acirc;nico Embutido MOR&lt;/span&gt;&amp;nbsp;&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lt;/div&gt;_x000D_
&lt;div&gt;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amp;nbsp;&lt;/div&gt;_x000D_
&lt;div&gt;&lt;strong&gt;DADOS T&amp;Eacute;CNICOS:&lt;/strong&gt;&amp;nbsp;&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lt;strong&gt;&lt;br /&gt;_x000D_
&lt;/strong&gt;&lt;/div&gt;_x000D_
&lt;div&gt;&lt;strong&gt;CUIDADOS ESPECIAIS:&lt;/strong&gt;&amp;nbsp;&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amp;nbsp;&lt;/div&gt;_x000D_
&lt;div&gt;&lt;strong&gt;INCLUSO:&lt;/strong&gt;&amp;nbsp;&lt;/div&gt;_x000D_
&lt;div&gt;1 Kit reparo.&lt;/div&gt;_x000D_
&lt;div&gt;1 Manual de instru&amp;ccedil;&amp;otilde;es.&amp;nbsp;&lt;/div&gt;_x000D_
&lt;div&gt;Ref:&amp;nbsp;009072&lt;/div&gt;_x000D_
&lt;div&gt;Marca: Mor&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Barraca p/ Camping Iglu 2,0 x 1,6 Metros p/ at&amp;eacute; 3 Pessoas BEL&lt;/span&gt;&amp;nbsp;&lt;/div&gt;_x000D_
&lt;div&gt;Paredes e teto em poli&amp;eacute;ster.&lt;/div&gt;_x000D_
&lt;div&gt;Piso em polietileno.&lt;/div&gt;_x000D_
&lt;div&gt;Estrutura em fibra de vidro.&lt;/div&gt;_x000D_
&lt;div&gt;Volume de coluna d&amp;rsquo;&amp;aacute;gua: 300 mm.&lt;/div&gt;_x000D_
&lt;div&gt;&amp;nbsp;&lt;/div&gt;_x000D_
&lt;div&gt;&lt;strong&gt;DADOS T&amp;Eacute;CNICOS:&lt;/strong&gt;&amp;nbsp;&lt;/div&gt;_x000D_
&lt;div&gt;Comprimento: 2,00 metros.&lt;/div&gt;_x000D_
&lt;div&gt;Largura: 1,60 metros.&lt;/div&gt;_x000D_
&lt;div&gt;Altura: 1,15 metros.&amp;nbsp;&lt;/div&gt;_x000D_
&lt;div&gt;Ref: 102300&lt;/div&gt;_x000D_
&lt;div&gt;Marca: Bel&lt;/div&gt;_x000D_
&lt;div&gt;&amp;nbsp;&lt;/div&gt;_x000D_
&lt;div&gt;&lt;span style="font-family: Arial, Helvetica, sans-serif; font-size: 18px; color: rgb(24, 90, 131); font-weight: bold; margin: 0px;"&gt;2 Cadeiras de Praia Alta em Alum&amp;iacute;nio Sannet Cores Variadas BEL&lt;/span&gt;&amp;nbsp;&lt;/div&gt;_x000D_
&lt;div&gt;Cadeira alta em alum&amp;iacute;nio.&lt;/div&gt;_x000D_
&lt;div&gt;Tecido sannet (100% poli&amp;eacute;ster com revestimento em PVC).&lt;/div&gt;_x000D_
&lt;div&gt;Estrutura em alum&amp;iacute;nio.&lt;/div&gt;_x000D_
&lt;div&gt;Apoios de bra&amp;ccedil;o em polipropileno.&lt;/div&gt;_x000D_
&lt;div&gt;Leve e f&amp;aacute;cil de transportar.&lt;/div&gt;_x000D_
&lt;div&gt;Excelente para regi&amp;otilde;es litor&amp;acirc;neas.&lt;/div&gt;_x000D_
&lt;div&gt;Mais praticidade e conforto.&lt;/div&gt;_x000D_
&lt;div&gt;Produzida em materiais que garantem a qualidade e durabilidade do produto.&lt;/div&gt;_x000D_
&lt;div&gt;&amp;nbsp;&lt;/div&gt;_x000D_
&lt;div&gt;&lt;strong&gt;DADOS T&amp;Eacute;CNICOS:&lt;/strong&gt;&amp;nbsp;&lt;/div&gt;_x000D_
&lt;div&gt;Peso suportado da cadeira: 110 Kg.&lt;/div&gt;_x000D_
&lt;div&gt;Medidas da cadeira: 54 cm x 53 cm x 71 cm.&lt;/div&gt;_x000D_
&lt;div&gt;Altura do assento: 35 cm.&lt;/div&gt;_x000D_
&lt;div&gt;Estrutura: alum&amp;iacute;nio.&lt;/div&gt;_x000D_
&lt;div&gt;Dobr&amp;aacute;vel: sim.&lt;/div&gt;_x000D_
&lt;div&gt;Cor: sortidas.&lt;/div&gt;_x000D_
&lt;div&gt;Material: tecido, poliester, alum&amp;iacute;nio.&amp;nbsp;&lt;/div&gt;_x000D_
&lt;div&gt;Ref: 023500&lt;/div&gt;_x000D_
&lt;div&gt;Marca: Bel&lt;/div&gt;_x000D_
&lt;div&gt;&amp;nbsp;&lt;/div&gt;_x000D_
&lt;div&gt;&lt;span style="font-family: Arial, Helvetica, sans-serif; font-size: 18px; color: rgb(24, 90, 131); font-weight: bold; margin: 0px;"&gt;2 Copos T&amp;eacute;rmicos de Cerveja Inox 700ml MOR&lt;/span&gt;&amp;nbsp;&lt;/div&gt;_x000D_
&lt;div&gt;Independente da esta&amp;ccedil;&amp;atilde;o do ano, o Copo T&amp;eacute;rmico de Cerveja da Mor sempre ser&amp;aacute; uma excelente companhia para te manter aquecido nos dias de frio e te refrescar nos dias de calor.&lt;/div&gt;_x000D_
&lt;div&gt;O mais escolhido pelos amantes de ch&amp;aacute;, caf&amp;eacute;, chocolate quente, cerveja, caipira, suco, refrigerante e &amp;aacute;gua.&amp;nbsp;&lt;/div&gt;_x000D_
&lt;div&gt;Conserva&amp;ccedil;&amp;atilde;o: quente ou gelado.&lt;/div&gt;_x000D_
&lt;div&gt;Com capacidade m&amp;aacute;xima para 700ml, a bebida quente fica conservada por 45 minutos sem a tampa e 3h se estiver com a tampa fechada.&lt;/div&gt;_x000D_
&lt;div&gt;A bebida gelada permanece na mesma temperatura durante 4h se estiver sem tampa e 6h se estiver tampada.&lt;/div&gt;_x000D_
&lt;div&gt;A bebida com gelo permanece intacta em at&amp;eacute; 15h sem a tampa e 26h com a tampa fechada.&lt;/div&gt;_x000D_
&lt;div&gt;&amp;nbsp;&lt;/div&gt;_x000D_
&lt;div&gt;&lt;strong&gt;VANTAGENS EXCLUSIVAS:&lt;/strong&gt;&amp;nbsp;&lt;/div&gt;_x000D_
&lt;div&gt;S&amp;atilde;o 2 produtos vers&amp;aacute;teis em um s&amp;oacute;!&lt;/div&gt;_x000D_
&lt;div&gt;O copo ainda vem com um acess&amp;oacute;rio exclusivo: um abridor de garrafas acoplado na base, perfeito para quem quer estar sempre preparado para uma saideira com os amigos.&lt;/div&gt;_x000D_
&lt;div&gt;Parede dupla com isolamento &amp;agrave; v&amp;aacute;cuo: n&amp;atilde;o sua!&lt;/div&gt;_x000D_
&lt;div&gt;Tampa com veda&amp;ccedil;&amp;atilde;o em silicone livre de BPA.&lt;/div&gt;_x000D_
&lt;div&gt;Capacidade de 700 ML: cabe uma garrafa de cerveja inteira!&lt;/div&gt;_x000D_
&lt;div&gt;&amp;nbsp;&lt;/div&gt;_x000D_
&lt;div&gt;&lt;strong&gt;DADOS T&amp;Eacute;CNICOS:&lt;/strong&gt;&amp;nbsp;&lt;/div&gt;_x000D_
&lt;div&gt;Material: a&amp;ccedil;o inoxid&amp;aacute;vel&lt;/div&gt;_x000D_
&lt;div&gt;Cor predominante: verde&lt;/div&gt;_x000D_
&lt;div&gt;Capacidade: 700 ml&lt;/div&gt;_x000D_
&lt;div&gt;Garantia: 90 dias&lt;/div&gt;_x000D_
&lt;div&gt;Altura: 19,20 cent&amp;iacute;metros&lt;/div&gt;_x000D_
&lt;div&gt;Largura: 10,00 cent&amp;iacute;metros&lt;/div&gt;_x000D_
&lt;div&gt;Comprimento: 10,00 cent&amp;iacute;metros&lt;/div&gt;_x000D_
&lt;div&gt;Peso: 0,397 gramas.&amp;nbsp;&lt;/div&gt;_x000D_
&lt;div&gt;Ref: 008048&lt;/div&gt;_x000D_
&lt;div&gt;Marca: Mor&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Mesa Dobr&amp;aacute;vel de Alum&amp;iacute;nio Tampo de MDF 90 x 60 CM Vira Maleta PALISAD&lt;/span&gt;&amp;nbsp;&lt;/div&gt;_x000D_
&lt;div&gt;Ideal para camping, piquenique, casa de campo, caminhadas, etc.&lt;/div&gt;_x000D_
&lt;div&gt;Quando n&amp;atilde;o estiver utilizando, basta dobr&amp;aacute;-la e guard&amp;aacute;-la, assim voc&amp;ecirc; poupa espa&amp;ccedil;o do ambiente para poder trabalhar em outras coisas.&lt;/div&gt;_x000D_
&lt;div&gt;Um item de excelente qualidade, muito resistente e duradouro para lhe proporcionar mais praticidade.&lt;/div&gt;_x000D_
&lt;div&gt;Com 2 Ajustes de Altura 30 ou 70cm.&lt;/div&gt;_x000D_
&lt;div&gt;Transporte como uma maleta.&lt;/div&gt;_x000D_
&lt;div&gt;Com p&amp;eacute;s ajust&amp;aacute;veis.&lt;/div&gt;_x000D_
&lt;div&gt;A prova de umidade, resistente a oxida&amp;ccedil;&amp;atilde;o.&lt;/div&gt;_x000D_
&lt;div&gt;&amp;nbsp;&lt;/div&gt;_x000D_
&lt;div&gt;&lt;strong&gt;DADOS T&amp;Eacute;CNICOS:&lt;/strong&gt;&amp;nbsp;&lt;/div&gt;_x000D_
&lt;div&gt;Usada em casa de campo ou durante piquenique.&lt;/div&gt;_x000D_
&lt;div&gt;Material de tampo e MDF resistente a liquidos e temperaturas baixas.&lt;/div&gt;_x000D_
&lt;div&gt;Peso &amp;eacute; de apenas 3,5 kg aproximadamento.&lt;/div&gt;_x000D_
&lt;div&gt;P&amp;eacute;s regulados tem dois n&amp;iacute;veis: 30 e 70 cm.&lt;/div&gt;_x000D_
&lt;div&gt;Regulador de altura permite aplainar a mesa numa superf&amp;iacute;cie inclinada e oferece maior estabilidade.&lt;/div&gt;_x000D_
&lt;div&gt;Muito compacta e ocupa lugar m&amp;iacute;nimo durante o transporte e o armazenamento.&lt;/div&gt;_x000D_
&lt;div&gt;Os p&amp;eacute;s s&amp;atilde;o fixados na superf&amp;iacute;cie inferior da tampa.&lt;/div&gt;_x000D_
&lt;div&gt;Cor do Tampo: Cinza com branco (em MDF)&amp;nbsp;&lt;/div&gt;_x000D_
&lt;div&gt;Ref: 695838&lt;/div&gt;_x000D_
&lt;div&gt;Marca: Palisad&amp;nbsp;&lt;/div&gt;_x000D_
&lt;div&gt;Garantia: 3 meses&lt;/div&gt;_x000D_
&lt;div&gt;Obs: Cores Sortidas, n&amp;atilde;o &amp;eacute; poss&amp;iacute;vel escolher a cor. Ser&amp;aacute; despachada conforme disponibilidade do estoque.&amp;nbsp;&lt;/div&gt;_x000D_
&lt;p&gt;* Imagens meramente ilustrativas.&amp;nbsp; &amp;nbsp;&amp;nbsp;&lt;/p&gt;</t>
  </si>
  <si>
    <t>kit-camping-casal-7-pecas-com-barraca-colchao-cadeiras-copos-termicos-mesa</t>
  </si>
  <si>
    <t>camping, copo stanley, copo mor, Kit Camping Casal com Colchão, Combo com Colchão e Barraca, Kit com Cadeiras e Mesa, Kit Camping, Kit Camping com 7 Peças MOR</t>
  </si>
  <si>
    <t>/Z/Y/ZYPZAAEIPPLMQSFQCXWN.jpg</t>
  </si>
  <si>
    <t>ean=1004012729682,height=90,id_anymarket=162824070,integrar_anymarket=1,intelipost_product_height=40,intelipost_product_length=20,intelipost_product_width=10,length=40,manufacturer=Mor,mp_exclude_sitemap=No,preco_mercado_livre=984.3,preco_outros_marketplaces=912.1,search_priority=4,unidade_medida=PÇ,wesupply_estimation_display=Yes,width=40</t>
  </si>
  <si>
    <t>/Z/Y/ZYPZAAEIPPLMQSFQCXWN.jpg,/I/R/IRGPCZDRXBLWZUCLJSEJ.jpg,/W/E/WEXCJBOMLCVMUFWIRAXA.jpg,/X/N/XNLNDPNWQUGJTMRDTDFA.jpg,/L/Q/LQFVGZBTXTTJUEMITJYU.jpg,/N/S/NSWRVLSIOSONUWOGIPHE.jpg</t>
  </si>
  <si>
    <t>Kit Camping Casal 7 Peças com Barraca | Colchão | Cadeiras | Copos Térmicos | Mesa,Kit Camping Casal 7 Peças com Barraca | Colchão | Cadeiras | Copos Térmicos | Mesa,Kit Camping Casal 7 Peças com Barraca | Colchão | Cadeiras | Copos Térmicos | Mesa,Kit Camping Casal 7 Peças com Barraca | Colchão | Cadeiras | Copos Térmicos | Mesa,Kit Camping Casal 7 Peças com Barraca | Colchão | Cadeiras | Copos Térmicos | Mesa,Kit Camping Casal 7 Peças com Barraca | Colchão | Cadeiras | Copos Térmicos | Mesa</t>
  </si>
  <si>
    <t>Cinta de Lixa 75 x 780mm Grana 80 Para Lixadeira Multifuncional G690/G691 GAMMA</t>
  </si>
  <si>
    <t>&lt;div&gt;&lt;span style="font-family: Arial, Helvetica, sans-serif; font-size: 18px; color: rgb(24, 90, 131); font-weight: bold; margin: 0px;"&gt;Cinta de Lixa 75 x 780mm Grana 80 Para Lixadeira Multifuncional&amp;nbsp;&lt;/span&gt;&lt;span style="font-family: Arial, Helvetica, sans-serif; font-size: 18px; color: rgb(24, 90, 131); font-weight: bold; margin: 0px;"&gt;G690/G691&lt;/span&gt;&amp;nbsp;&lt;span style="color: rgb(24, 90, 131); font-family: Arial, Helvetica, sans-serif; font-size: 18px; font-weight: bold;"&gt;GAMMA&lt;/span&gt;&lt;/div&gt;_x000D_
&lt;div&gt;&amp;nbsp;&lt;/div&gt;_x000D_
&lt;div&gt;Indicada para utiliza&amp;ccedil;&amp;atilde;o em lixadeiras Gamma modelos G690/G691.&lt;/div&gt;_x000D_
&lt;div&gt;&lt;strong&gt;&lt;br /&gt;_x000D_
&lt;/strong&gt;&lt;/div&gt;_x000D_
&lt;div&gt;&lt;strong&gt;DADOS T&amp;Eacute;CNICOS:&lt;/strong&gt;&lt;/div&gt;_x000D_
&lt;div&gt;Aplica&amp;ccedil;&amp;atilde;o em madeira.&lt;/div&gt;_x000D_
&lt;div&gt;Gr&amp;atilde;o: 80.&lt;/div&gt;_x000D_
&lt;div&gt;Medidas: 75X780mm.&amp;nbsp;&lt;/div&gt;_x000D_
&lt;div&gt;&amp;nbsp;&lt;/div&gt;_x000D_
&lt;div&gt;Ref:&amp;nbsp;ACG691/BR-252&lt;/div&gt;_x000D_
&lt;div&gt;Marca: Gamma&lt;/div&gt;_x000D_
&lt;div&gt;Garantia: 3 meses&lt;/div&gt;_x000D_
&lt;div&gt;&amp;nbsp;&lt;/div&gt;_x000D_
&lt;div&gt;*Imagens meramente ilustrativas.&lt;/div&gt;_x000D_
&lt;p&gt;&amp;nbsp;&lt;/p&gt;</t>
  </si>
  <si>
    <t>cinta-de-lixa-75-x-780mm-grana-80-para-lixadeira-multifuncional-g690-g691-gamma</t>
  </si>
  <si>
    <t>Cinta, Cinta de Lixa, Cinta 75 x 780mm, Cinta Grana 80, Cinta Para Lixadeira Multifuncional G690/G691, Cinta de Lixa 75 x 780mm Grana 80 Para Lixadeira Multifuncional G690/G691, ACG691/BR-252 GAMMA</t>
  </si>
  <si>
    <t>/T/S/TSZIVMHDYYHZABKEINRN.jpg</t>
  </si>
  <si>
    <t>ean=7898608293466,height=2,id_anymarket=165659416,integrar_anymarket=1,intelipost_product_height=5,intelipost_product_length=37,intelipost_product_width=8,length=78,manufacturer=GAMMA,mp_exclude_sitemap=No,preco_mercado_livre=24.69,preco_outros_marketplaces=16.99,search_priority=4,unidade_medida=PÇ,wesupply_estimation_display=Yes,width=8</t>
  </si>
  <si>
    <t>/T/S/TSZIVMHDYYHZABKEINRN.jpg,/D/A/DAGNJSXZXBGKKOPENQJS.jpg,/A/H/AHPSOYINBNTJZDKSLLZD.jpg</t>
  </si>
  <si>
    <t>Cinta de Lixa 75 x 780mm Grana 80 Para Lixadeira Multifuncional G690/G691 GAMMA,Cinta de Lixa 75 x 780mm Grana 80 Para Lixadeira Multifuncional G690/G691 GAMMA,Cinta de Lixa 75 x 780mm Grana 80 Para Lixadeira Multifuncional G690/G691 GAMMA</t>
  </si>
  <si>
    <t>Barraca Camping 4 Lugares Porta Dupla Azul IWBC4P IMPORTWAY</t>
  </si>
  <si>
    <t>&lt;div&gt;&lt;span style="font-family: Arial, Helvetica, sans-serif; font-size: 18px; color: rgb(24, 90, 131); font-weight: bold; margin: 0px;"&gt;Barraca Camping 4 Lugares Porta Dupla Azul IWBC4P IMPORTWAY&lt;/span&gt;&amp;nbsp;&lt;/div&gt;_x000D_
&lt;div&gt;Para voc&amp;ecirc; se aventurar em fam&amp;iacute;lia ou com os amigos, conte com a espa&amp;ccedil;osa Barraca de Camping IWBC2P 4 pessoas Importway.&lt;/div&gt;_x000D_
&lt;div&gt;F&amp;aacute;cil de montar, a Barraca Importway tem estrutura leve e resistente &amp;agrave; &amp;aacute;gua. Barracas f&amp;aacute;ceis de montar, com peso e volume reduzido devido &amp;agrave; sua estrutura em varetas de fibra de vidro interligando-a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pan style="font-family: Arial, Helvetica, sans-serif; font-size: 18px; color: rgb(24, 90, 131); font-weight: bold; margin: 0px;"&gt;DADOS T&amp;Eacute;CNICOS:&lt;/span&gt;&amp;nbsp;&lt;/div&gt;_x000D_
&lt;div&gt;Capacidade: 4 pessoas.&lt;/div&gt;_x000D_
&lt;div&gt;Material da cobertura: Poli&amp;eacute;ster.&lt;/div&gt;_x000D_
&lt;div&gt;Estrutura: Fibra de vidro.&lt;/div&gt;_x000D_
&lt;div&gt;Di&amp;acirc;metro da estrutura: 7,9 mm.&lt;/div&gt;_x000D_
&lt;div&gt;Base PE: 110 g/m quadrados.&lt;/div&gt;_x000D_
&lt;div&gt;Material do piso: polietileno.&lt;/div&gt;_x000D_
&lt;div&gt;Porta: dupla.&lt;/div&gt;_x000D_
&lt;div&gt;Possui mosqueteiro: sim.&lt;/div&gt;_x000D_
&lt;div&gt;Tipo de fechamento: z&amp;iacute;per.&lt;/div&gt;_x000D_
&lt;div&gt;Itens Inclusos: 1 Bolsa para transporte.&amp;nbsp;&lt;/div&gt;_x000D_
&lt;div&gt;Ref: IWBC4P&lt;/div&gt;_x000D_
&lt;div&gt;Marca: Importway&lt;/div&gt;_x000D_
&lt;div&gt;Garantia: 3 meses&lt;/div&gt;_x000D_
&lt;div&gt;&amp;nbsp;&lt;/div&gt;_x000D_
&lt;div&gt;*Imagens meramente ilustrativas.&amp;nbsp;&lt;/div&gt;</t>
  </si>
  <si>
    <t>barraca-camping-4-lugares-porta-dupla-azul-iwbc4p-importway</t>
  </si>
  <si>
    <t>Barraca, Barraca Para Camping, lazer-e-cia, Barraca Para 4 Pessoas, Barraca Porta Dupla, Barraca Camping 4 Lugares Porta Dupla Azul, IWBC4P IMPORTWAY</t>
  </si>
  <si>
    <t>/F/I/FIFCNJVTONZUIYVMGDCY.jpg</t>
  </si>
  <si>
    <t>ean=7908449905302,height=12,id_anymarket=163927751,integrar_anymarket=1,intelipost_product_height=12,intelipost_product_length=62,intelipost_product_width=14,length=62,manufacturer=ImportWay,mp_exclude_sitemap=No,preco_mercado_livre=195.86,preco_outros_marketplaces=203.02,search_priority=4,unidade_medida=PÇ,wesupply_estimation_display=Yes,width=14</t>
  </si>
  <si>
    <t>/F/I/FIFCNJVTONZUIYVMGDCY.jpg,/M/T/MTBXUSPIYFQEOWHBGVJB.jpg,/K/V/KVKZTQLODAXRKITMHHHU.jpg</t>
  </si>
  <si>
    <t>Barraca Camping 4 Lugares Porta Dupla Azul IWBC4P IMPORTWAY,Barraca Camping 4 Lugares Porta Dupla Azul IWBC4P IMPORTWAY,Barraca Camping 4 Lugares Porta Dupla Azul IWBC4P IMPORTWAY</t>
  </si>
  <si>
    <t>Cadeira Espreguiçadeira de Alumínio Dobrável 4 Posições Kit com 2 Unidades MOR</t>
  </si>
  <si>
    <t>&lt;div&gt;&lt;span style="font-family: Arial, Helvetica, sans-serif; font-size: 18px; color: rgb(24, 90, 131); font-weight: bold; margin: 0px;"&gt;Cadeira Espregui&amp;ccedil;adeira Alum&amp;iacute;nio Mor Azul Marinho - Kit 2 Unidades&lt;/span&gt;&lt;/div&gt;_x000D_
&lt;div&gt;&lt;strong&gt;Kit com 2 Unidades&lt;/strong&gt;&lt;/div&gt;_x000D_
&lt;div&gt;&amp;nbsp;&lt;/div&gt;_x000D_
&lt;div&gt;A Cadeira Espregui&amp;ccedil;adeira Alum&amp;iacute;nio Mor Azul &amp;eacute; perfeita pra voc&amp;ecirc; aproveitar os dias de sol na praia ou piscina com muito mais estilo! Super leve e f&amp;aacute;cil de carregar ela tamb&amp;eacute;m &amp;eacute; compacta pra guardar e cabe em qualquer cantinho da sua casa.&lt;/div&gt;_x000D_
&lt;div&gt;Sua tela &amp;eacute; soldada, composta por 100 % poli&amp;eacute;ster com revestimento em PVC, com prote&amp;ccedil;&amp;atilde;o UV e prote&amp;ccedil;&amp;atilde;o anti-mofo!&lt;/div&gt;_x000D_
&lt;div&gt;De f&amp;aacute;cil limpeza e conserva&amp;ccedil;&amp;atilde;o, seca r&amp;aacute;pido e ainda acompanha travesseiro no encosto, que proporciona ainda mais conforto durante o seu momento de lazer.&lt;/div&gt;_x000D_
&lt;div&gt;A Espregui&amp;ccedil;adeira Mor &amp;eacute; ajust&amp;aacute;vel em quatro posi&amp;ccedil;&amp;otilde;es de reclina&amp;ccedil;&amp;atilde;o segura, para se adaptar de acordo com a sua necessidade.&lt;/div&gt;_x000D_
&lt;div&gt;Ela &amp;eacute; perfeita para ser utilizada em regi&amp;otilde;es litor&amp;acirc;neas, j&amp;aacute; que n&amp;atilde;o enferruja, pois sua estrutura e sistema de dobradi&amp;ccedil;as &amp;eacute; toda produzida em alum&amp;iacute;nio.&lt;/div&gt;_x000D_
&lt;div&gt;Al&amp;eacute;m disso, outra vantagem &amp;eacute; que o alum&amp;iacute;nio utilizado &amp;eacute; produzido pela pr&amp;oacute;pria Mor, que conta com rigoroso controle de qualidade durante todo o processo de fabrica&amp;ccedil;&amp;atilde;o, garantindo a excelente qualidade do produto.&lt;/div&gt;_x000D_
&lt;div&gt;Com sapatas que n&amp;atilde;o danificam o piso e al&amp;ccedil;as pr&amp;aacute;ticas que facilitam o transporte, a Espregui&amp;ccedil;adeira Alum&amp;iacute;nio Mor suporta at&amp;eacute; 100 kg e vai ser sua melhor companhia nos dias de calor.&lt;/div&gt;_x000D_
&lt;div&gt;&amp;nbsp;&lt;/div&gt;_x000D_
&lt;div&gt;ESPECIFICA&amp;Ccedil;&amp;Otilde;ES:&lt;/div&gt;_x000D_
&lt;div&gt;MATERIAL: Alum&amp;iacute;nio&lt;/div&gt;_x000D_
&lt;div&gt;COR PREDOMINANTE: Azul Marinho&lt;/div&gt;_x000D_
&lt;div&gt;CAPACIDADE: 100 kg&lt;/div&gt;_x000D_
&lt;div&gt;&amp;nbsp;&lt;/div&gt;_x000D_
&lt;div&gt;INFORMA&amp;Ccedil;&amp;Otilde;ES IMPORTANTES&lt;/div&gt;_x000D_
&lt;div&gt;Posi&amp;ccedil;&amp;atilde;o 1: 2,2 m x 56,5 cm x 31,5cm&lt;/div&gt;_x000D_
&lt;div&gt;Posi&amp;ccedil;&amp;atilde;o 2: 1,95 m x 56,5 cm x 52 cm&lt;/div&gt;_x000D_
&lt;div&gt;Posi&amp;ccedil;&amp;atilde;o 3: 1,85 m x 56,5 cm x 69 cm&lt;/div&gt;_x000D_
&lt;div&gt;Posi&amp;ccedil;&amp;atilde;o 4: 1,65 m x 56,5cm x 81,5 cm&lt;/div&gt;_x000D_
&lt;div&gt;&amp;nbsp;&lt;/div&gt;_x000D_
&lt;div&gt;GARANTIA: 90 Dias&lt;/div&gt;_x000D_
&lt;div&gt;ALTURA: 13,50 Cent&amp;iacute;metros&lt;/div&gt;_x000D_
&lt;div&gt;LARGURA: 56,50 Cent&amp;iacute;metros&lt;/div&gt;_x000D_
&lt;div&gt;COMPRIMENTO: 72,00 Cent&amp;iacute;metros&lt;/div&gt;_x000D_
&lt;div&gt;PESO: 2,99 Kilogramas&lt;/div&gt;_x000D_
&lt;div&gt;&amp;nbsp;&lt;/div&gt;_x000D_
&lt;p&gt;* Imagens meramente ilustrativas. OBSERVA&amp;Ccedil;&amp;Otilde;ES: Os objetos que ambientam as imagens n&amp;atilde;o acompanham o produto!&amp;nbsp;&lt;/p&gt;</t>
  </si>
  <si>
    <t>cadeira-espreguicadeira-de-aluminio-dobravel-4-posicoes-kit-com-2-unidades-mor</t>
  </si>
  <si>
    <t>Cadeira, Espreguiçadeira, Alumínio, Azul, Marinho, MOR, 002701, praia, piscina</t>
  </si>
  <si>
    <t>/Q/E/QEMFKMVYNZGNVDIMATBB.jpg</t>
  </si>
  <si>
    <t>ean=1006024729797,height=27,id_anymarket=162841631,integrar_anymarket=1,intelipost_product_height=150,intelipost_product_length=57,intelipost_product_width=34,length=72,manufacturer=Mor,mp_exclude_sitemap=No,preco_mercado_livre=581.3,preco_outros_marketplaces=528.4,search_priority=4,unidade_medida=PÇ,wesupply_estimation_display=Yes,width=60</t>
  </si>
  <si>
    <t>/Q/E/QEMFKMVYNZGNVDIMATBB.jpg,/I/Q/IQKBZROJJNVCYHSFPTNM.jpg,/E/R/ERWVJKJRSIGJWMOATLFS.jpg,/X/M/XMOADEONKDXGGOWQUOSP.jpg,/I/X/IXQBGLFMTSLDNUOSDVSE.jpg,/V/V/VVGOLZDHPXFETQKAVNTR.jpg</t>
  </si>
  <si>
    <t>Cadeira Espreguiçadeira de Alumínio Dobrável 4 Posições Kit com 2 Unidades MOR,Cadeira Espreguiçadeira de Alumínio Dobrável 4 Posições Kit com 2 Unidades MOR,Cadeira Espreguiçadeira de Alumínio Dobrável 4 Posições Kit com 2 Unidades MOR,Cadeira Espreguiçadeira de Alumínio Dobrável 4 Posições Kit com 2 Unidades MOR,Cadeira Espreguiçadeira de Alumínio Dobrável 4 Posições Kit com 2 Unidades MOR,Cadeira Espreguiçadeira de Alumínio Dobrável 4 Posições Kit com 2 Unidades MOR</t>
  </si>
  <si>
    <t>Cortador de Grama à Gasolina 3.5 HP 4 Tempos Roda Alta LF-80M 2931203 TRAPP</t>
  </si>
  <si>
    <t>&lt;div&gt;&lt;span style="font-family: Arial, Helvetica, sans-serif; font-size: 18px; color: rgb(24, 90, 131); font-weight: bold; margin: 0px;"&gt;Cortador de Grama &amp;agrave; Gasolina 3,5 HP 4 Tempos Roda Alta LF-80M 2931203 TRAPP&lt;/span&gt;&lt;/div&gt;_x000D_
&lt;div&gt;&amp;nbsp;&lt;/div&gt;_x000D_
&lt;div&gt;Equipamento de alta qualidade, obt&amp;eacute;m grandes resultados no corte de grama.&lt;/div&gt;_x000D_
&lt;div&gt;Equipado com afogador manual e v&amp;aacute;lvula de combust&amp;iacute;vel para facilitar a partida do motor.&lt;/div&gt;_x000D_
&lt;div&gt;Possui buj&amp;atilde;o para facilitar a drenagem do &amp;oacute;leo do c&amp;aacute;rter.&lt;/div&gt;_x000D_
&lt;div&gt;Nova dimens&amp;atilde;o nas rodas traseiras, facilitam muito a mobilidade dos novos cortadores em qualquer tipo de terreno.&lt;/div&gt;_x000D_
&lt;div&gt;&amp;nbsp;&lt;/div&gt;_x000D_
&lt;div&gt;&lt;strong&gt;DADOS T&amp;Eacute;CNICOS:&lt;/strong&gt;&lt;/div&gt;_x000D_
&lt;div&gt;&amp;nbsp;&lt;/div&gt;_x000D_
&lt;div&gt;Alturas de Corte: 9 posi&amp;ccedil;&amp;otilde;es - varia&amp;ccedil;&amp;atilde;o de 2,8cm &amp;agrave; 8,9cm.&lt;/div&gt;_x000D_
&lt;div&gt;&amp;Aacute;rea de Corte Indicada: M&amp;eacute;dias e grandes &amp;aacute;reas de at&amp;eacute; 800m&amp;sup2;.&lt;/div&gt;_x000D_
&lt;div&gt;Faixa de Corte: 48cm.&lt;/div&gt;_x000D_
&lt;div&gt;Consumo M&amp;eacute;dio: Aproximadamente 1 litro/h.&lt;/div&gt;_x000D_
&lt;div&gt;Rota&amp;ccedil;&amp;atilde;o: 3000rpm.&lt;/div&gt;_x000D_
&lt;div&gt;Fabricante Motor: Trapp.&lt;/div&gt;_x000D_
&lt;div&gt;Tempos: 4 Tempos.&lt;/div&gt;_x000D_
&lt;div&gt;Tipo de Combustivel: Gasolina Comum.&lt;/div&gt;_x000D_
&lt;div&gt;Sistema de Partida: Manual.&lt;/div&gt;_x000D_
&lt;div&gt;Potencia: 3,5 hp.&lt;/div&gt;_x000D_
&lt;div&gt;Capacidade Tanque: 800 ml.&lt;/div&gt;_x000D_
&lt;div&gt;Capacidade do C&amp;aacute;rter: 450 ml.&lt;/div&gt;_x000D_
&lt;div&gt;Tipo de &amp;Oacute;leo: 20W50.&lt;/div&gt;_x000D_
&lt;div&gt;Peso:30,50 Kg.&lt;/div&gt;_x000D_
&lt;div&gt;Pneus Dianteiros: 203 mm.&lt;/div&gt;_x000D_
&lt;div&gt;Pneus Traseiros: 305 mm.&lt;/div&gt;_x000D_
&lt;div&gt;&amp;nbsp;&lt;/div&gt;_x000D_
&lt;div&gt;Ref: 2931203&lt;/div&gt;_x000D_
&lt;div&gt;Marca: Trapp&lt;/div&gt;_x000D_
&lt;div&gt;Garantia: 12 meses&lt;/div&gt;_x000D_
&lt;div&gt;&amp;nbsp;&lt;/div&gt;_x000D_
&lt;div&gt;*Imagens meramente ilustrativas.&amp;nbsp;&lt;/div&gt;_x000D_
&lt;p&gt;&amp;nbsp;&lt;/p&gt;</t>
  </si>
  <si>
    <t>cortador-de-grama-3-5hp-lf-80m-4-tempos-a-gasolina-roda-alta-2931203-trapp</t>
  </si>
  <si>
    <t>Cortador, Cortador de Grama, Cortador de Grama LF-80M, Cortador de Grama 3,5HP LF-80M 4 Tempos à Gasolina Roda Alta, 2931203 TRAPP</t>
  </si>
  <si>
    <t>Cortador de Grama 3,5HP LF-80M 4 Tempos à Gasolina Roda Alta 2931203 TRAPP</t>
  </si>
  <si>
    <t>/S/P/SPXBCZUUIKECOXHJNNYZ.jpg</t>
  </si>
  <si>
    <t>ean=7899812217644,height=43,id_anymarket=164612328,integrar_anymarket=1,intelipost_product_height=41,intelipost_product_length=93,intelipost_product_width=61,length=93,manufacturer=Trapp,mp_exclude_sitemap=No,preco_mercado_livre=2509.9,preco_outros_marketplaces=2434.39,search_priority=4,unidade_medida=PÇ,wesupply_estimation_display=Yes,width=61</t>
  </si>
  <si>
    <t>/S/P/SPXBCZUUIKECOXHJNNYZ.jpg,/Y/N/YNFWZHHRVETNCKYTFADQ.jpg,/H/C/HCAOBAKLZZPWZDOFJACV.jpg,/S/D/SDZDQQAEZOEMJISWNRUY.jpg,/W/W/WWRVPXNYVTKEXIYDCWYL.jpg</t>
  </si>
  <si>
    <t>Cortador de Grama à Gasolina 3.5 HP 4 Tempos Roda Alta LF-80M 2931203 TRAPP,Cortador de Grama à Gasolina 3.5 HP 4 Tempos Roda Alta LF-80M 2931203 TRAPP,Cortador de Grama à Gasolina 3.5 HP 4 Tempos Roda Alta LF-80M 2931203 TRAPP,Cortador de Grama à Gasolina 3.5 HP 4 Tempos Roda Alta LF-80M 2931203 TRAPP,Cortador de Grama à Gasolina 3.5 HP 4 Tempos Roda Alta LF-80M 2931203 TRAPP</t>
  </si>
  <si>
    <t>Broca de Aço Rápido HSS para Metal 1/2 POL 7157655 MTX</t>
  </si>
  <si>
    <t>&lt;div&gt;&lt;span style="font-family: Arial, Helvetica, sans-serif; font-size: 18px; color: rgb(24, 90, 131); font-weight: bold; margin: 0px;"&gt;Broca de A&amp;ccedil;o R&amp;aacute;pido HSS para Metal 1/2 POL 7157655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Broca de a&amp;ccedil;o r&amp;aacute;pido&lt;/div&gt;_x000D_
&lt;div&gt;Fabricada em a&amp;ccedil;o r&amp;aacute;pido (HSS) sob a norma internacional DIN 338&lt;/div&gt;_x000D_
&lt;div&gt;Possui acabamento brilhante&lt;/div&gt;_x000D_
&lt;div&gt;Tipo de broca mais vers&amp;aacute;til, podendo ser usada em qualquer usinagem de materiais com dureza inferiores a 45 HRCA&lt;/div&gt;_x000D_
&lt;div&gt;Di&amp;acirc;metro: 1/2"&lt;/div&gt;_x000D_
&lt;div&gt;&amp;nbsp;&lt;/div&gt;_x000D_
&lt;div&gt;Refer&amp;ecirc;ncia: 7157655&lt;/div&gt;_x000D_
&lt;div&gt;Marca: MTX&lt;/div&gt;_x000D_
&lt;div&gt;Garantia: 90 dias contra defeitos de fabrica&amp;ccedil;&amp;atilde;o&lt;/div&gt;_x000D_
&lt;div&gt;&amp;nbsp;&lt;/div&gt;_x000D_
&lt;p&gt;*Imagens meramente ilustrativas.&amp;nbsp;&lt;/p&gt;</t>
  </si>
  <si>
    <t>broca-de-aco-rapido-hss-para-metal-1-2-pol-7157655-mtx</t>
  </si>
  <si>
    <t>Broca, broca metal, broca Aço Rápido, broca HSS, 1/2, POL, 7157655 MTX</t>
  </si>
  <si>
    <t xml:space="preserve">Broca de Aço Rápido HSS para Metal 1/2 POL 7157655 MTX </t>
  </si>
  <si>
    <t>/O/V/OVUVNIOMFSRSSNLIIBBN.jpg</t>
  </si>
  <si>
    <t>ean=1003019729824,height=17,id_anymarket=0,integrar_anymarket=1,intelipost_product_height=17,intelipost_product_length=2,intelipost_product_width=2,length=2,mp_exclude_sitemap=No,preco_mercado_livre=19.76,preco_outros_marketplaces=12.06,search_priority=4,unidade_medida=PÇ,wesupply_estimation_display=Yes,width=2</t>
  </si>
  <si>
    <t>/O/V/OVUVNIOMFSRSSNLIIBBN.jpg,/K/G/KGJWMHQRHMVCGANBDPGG.jpg,/Q/I/QIPCASXAWVFPQIXIMYJG.jpg,/R/W/RWESXPMRAJFSVVWBRGWT.jpg</t>
  </si>
  <si>
    <t>Broca de Aço Rápido HSS para Metal 1/2 POL 7157655 MTX,Broca de Aço Rápido HSS para Metal 1/2 POL 7157655 MTX,Broca de Aço Rápido HSS para Metal 1/2 POL 7157655 MTX,Broca de Aço Rápido HSS para Metal 1/2 POL 7157655 MTX</t>
  </si>
  <si>
    <t>Esguicho Ajustável Para Mangueira DY-3011P 3930023 TRAPP</t>
  </si>
  <si>
    <t>&lt;div&gt;&lt;span style="font-family: Arial, Helvetica, sans-serif; font-size: 18px; color: rgb(24, 90, 131); font-weight: bold; margin: 0px;"&gt;Esguicho Ajust&amp;aacute;vel Para Mangueira DY-3011P 3930023 TRAPP&amp;nbsp;&lt;/span&gt;&lt;/div&gt;_x000D_
&lt;div&gt;&amp;nbsp;&lt;/div&gt;_x000D_
&lt;div&gt;Para mangueiras, com engate r&amp;aacute;pido.&lt;/div&gt;_x000D_
&lt;div&gt;Utilizada para irrigar o jardim ou a horta dom&amp;eacute;stica.&lt;/div&gt;_x000D_
&lt;div&gt;&lt;strong&gt;&lt;br /&gt;_x000D_
&lt;/strong&gt;&lt;/div&gt;_x000D_
&lt;div&gt;&lt;strong&gt;DADOS T&amp;Eacute;CNICOS:&lt;/strong&gt;&lt;/div&gt;_x000D_
&lt;div&gt;&amp;nbsp;&lt;/div&gt;_x000D_
&lt;div&gt;Possui anel de borracha ajust&amp;aacute;vel para perfeita veda&amp;ccedil;&amp;atilde;o e sa&amp;iacute;da de &amp;aacute;gua desejados na limpeza de quintais ou irriga&amp;ccedil;&amp;atilde;o do jardim e horta dom&amp;eacute;stica.&lt;/div&gt;_x000D_
&lt;div&gt;Fabricado em pl&amp;aacute;stico refor&amp;ccedil;ado de alta durabilidade.&lt;/div&gt;_x000D_
&lt;div&gt;&amp;nbsp;&lt;/div&gt;_x000D_
&lt;div&gt;Ref: 3930023&lt;/div&gt;_x000D_
&lt;div&gt;Marca: Trapp&lt;/div&gt;_x000D_
&lt;div&gt;Garantia: 90 dias&lt;/div&gt;_x000D_
&lt;div&gt;&amp;nbsp;&lt;/div&gt;_x000D_
&lt;p&gt;*Imagens meramente ilustrativas.&amp;nbsp;&amp;nbsp;&lt;/p&gt;</t>
  </si>
  <si>
    <t>esguicho-ajustavel-para-mangueira-dy-3011p-3930023-trapp</t>
  </si>
  <si>
    <t xml:space="preserve">Esguicho, Esguicho Ajustável, Esguicho Para Mangueira, Esguicho DY-3011P, Esguicho Ajustável Para Mangueira DY-3011P, 3930023 TRAPP </t>
  </si>
  <si>
    <t xml:space="preserve">Esguicho Ajustável Para Mangueira DY-3011P 3930023 TRAPP </t>
  </si>
  <si>
    <t>/H/Z/HZLFGCBGOGVWYNWLKXYU.jpg</t>
  </si>
  <si>
    <t>ean=1016006729837,height=4,id_anymarket=0,integrar_anymarket=1,intelipost_product_height=15,intelipost_product_length=4,intelipost_product_width=10,length=10,manufacturer=Trapp,mp_exclude_sitemap=No,preco_mercado_livre=15.88,preco_outros_marketplaces=8.18,search_priority=4,unidade_medida=PÇ,wesupply_estimation_display=Yes,width=6</t>
  </si>
  <si>
    <t>/H/Z/HZLFGCBGOGVWYNWLKXYU.jpg,/R/D/RDNFIPUZEIQTZPOQILOQ.jpg,/L/O/LOTOBVWFCCGQYEHDMFXR.jpg,/I/C/ICBGQBXIZGDYIHJCJYDN.jpg</t>
  </si>
  <si>
    <t>Esguicho Ajustável Para Mangueira DY-3011P 3930023 TRAPP,Esguicho Ajustável Para Mangueira DY-3011P 3930023 TRAPP,Esguicho Ajustável Para Mangueira DY-3011P 3930023 TRAPP,Esguicho Ajustável Para Mangueira DY-3011P 3930023 TRAPP</t>
  </si>
  <si>
    <t>Broca de Aço Rápido HSS para Metal 3/8 POL 7157455 MTX</t>
  </si>
  <si>
    <t>&lt;div&gt;&lt;span style="font-family: Arial, Helvetica, sans-serif; font-size: 18px; color: rgb(24, 90, 131); font-weight: bold; margin: 0px;"&gt;Broca de A&amp;ccedil;o R&amp;aacute;pido HSS para Metal 3/8 POL 7157455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Broca de a&amp;ccedil;o r&amp;aacute;pido&lt;/div&gt;_x000D_
&lt;div&gt;Fabricada em a&amp;ccedil;o r&amp;aacute;pido (HSS) sob a norma internacional DIN 338&lt;/div&gt;_x000D_
&lt;div&gt;Possui acabamento brilhante&lt;/div&gt;_x000D_
&lt;div&gt;Tipo de broca mais vers&amp;aacute;til, podendo ser usada em qualquer usinagem de materiais com dureza inferiores a 45 HRCA&lt;/div&gt;_x000D_
&lt;div&gt;Di&amp;acirc;metro: 3/8"&lt;/div&gt;_x000D_
&lt;div&gt;&amp;nbsp;&lt;/div&gt;_x000D_
&lt;div&gt;Refer&amp;ecirc;ncia: 7157455&lt;/div&gt;_x000D_
&lt;div&gt;Marca: MTX&lt;/div&gt;_x000D_
&lt;div&gt;Garantia: 90 dias contra defeitos de fabrica&amp;ccedil;&amp;atilde;o&lt;/div&gt;_x000D_
&lt;div&gt;&amp;nbsp;&lt;/div&gt;_x000D_
&lt;p&gt;*Imagens meramente ilustrativas.&amp;nbsp;&lt;/p&gt;</t>
  </si>
  <si>
    <t>broca-de-aco-rapido-hss-para-metal-3-8-pol-7157455-mtx</t>
  </si>
  <si>
    <t xml:space="preserve">Broca, broca metal, broca Aço Rápido, broca HSS, 3/8, pol,7157455, MTX </t>
  </si>
  <si>
    <t xml:space="preserve">Broca de Aço Rápido HSS para Metal 3/8 POL 7157455 MTX </t>
  </si>
  <si>
    <t>/W/W/WWPTJNJPEUMKQGSMBCKS.jpg</t>
  </si>
  <si>
    <t>ean=7899612792594,height=15,id_anymarket=173231228,integrar_anymarket=1,intelipost_product_height=1,intelipost_product_length=1,intelipost_product_width=13,length=2,mp_exclude_sitemap=No,preco_mercado_livre=13.74,preco_outros_marketplaces=6.04,search_priority=4,unidade_medida=PÇ,wesupply_estimation_display=Yes,width=2</t>
  </si>
  <si>
    <t>/W/W/WWPTJNJPEUMKQGSMBCKS.jpg,/F/O/FOMOBAOSHVQLZGTEJWAJ.jpg,/N/O/NOLJDBBQZTLZVOGIJBRI.jpg,/Y/Q/YQHIDBLKMNDFCAFQCDKA.jpg</t>
  </si>
  <si>
    <t>Broca de Aço Rápido HSS para Metal 3/8 POL 7157455 MTX,Broca de Aço Rápido HSS para Metal 3/8 POL 7157455 MTX,Broca de Aço Rápido HSS para Metal 3/8 POL 7157455 MTX,Broca de Aço Rápido HSS para Metal 3/8 POL 7157455 MTX</t>
  </si>
  <si>
    <t>Broca de Aço Rápido HSS para Metal 14 MM 720409 MTX</t>
  </si>
  <si>
    <t>&lt;div&gt;&lt;span style="font-family: Arial, Helvetica, sans-serif; font-size: 18px; color: rgb(24, 90, 131); font-weight: bold; margin: 0px;"&gt;Broca de A&amp;ccedil;o R&amp;aacute;pido HSS para Metal 14 MM 720409 MTX&amp;nbsp;&lt;/span&gt;&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4mm&lt;/div&gt;_x000D_
&lt;div&gt;Comprimento da broca: 170mm&lt;/div&gt;_x000D_
&lt;div&gt;&amp;Acirc;ngulo da ponta: 118&amp;ordm;&lt;/div&gt;_x000D_
&lt;div&gt;Material: A&amp;ccedil;o R&amp;aacute;pido (HSS)&lt;/div&gt;_x000D_
&lt;div&gt;Norma: DIN338&lt;/div&gt;_x000D_
&lt;div&gt;Refer&amp;ecirc;ncia: 720409&lt;/div&gt;_x000D_
&lt;div&gt;Marca: MTX&lt;/div&gt;_x000D_
&lt;div&gt;Garantia: 90 dias contra defeitos de fabrica&amp;ccedil;&amp;atilde;o&lt;/div&gt;_x000D_
&lt;div&gt;&amp;nbsp;&lt;/div&gt;_x000D_
&lt;p&gt;*Imagens meramente ilustrativas.&amp;nbsp;&lt;/p&gt;</t>
  </si>
  <si>
    <t>broca-de-aco-rapido-hss-para-metal-14-mm-720409-mtx</t>
  </si>
  <si>
    <t xml:space="preserve">Broca, broca metal, broca Aço Rápido, broca HSS, 14, MM, 720409, MTX </t>
  </si>
  <si>
    <t xml:space="preserve">Broca de Aço Rápido HSS para Metal 14 MM 720409 MTX </t>
  </si>
  <si>
    <t>/J/J/JJKYBHMBHENFYXTIZUJH.jpg</t>
  </si>
  <si>
    <t>ean=1003028729969,height=17,id_anymarket=173231221,integrar_anymarket=1,intelipost_product_height=2,intelipost_product_length=2,intelipost_product_width=16,length=2,mp_exclude_sitemap=No,preco_mercado_livre=28.8,preco_outros_marketplaces=21.1,search_priority=4,unidade_medida=PÇ,wesupply_estimation_display=Yes,width=2</t>
  </si>
  <si>
    <t>/J/J/JJKYBHMBHENFYXTIZUJH.jpg,/U/P/UPHAPNJCJITMMADGMOCI.jpg,/S/T/STCRIAKAYOMACXLUBKIO.jpg,/Y/J/YJRZLBTXUNWLSBPAMQRO.jpg</t>
  </si>
  <si>
    <t>Broca de Aço Rápido HSS para Metal 14 MM 720409 MTX,Broca de Aço Rápido HSS para Metal 14 MM 720409 MTX,Broca de Aço Rápido HSS para Metal 14 MM 720409 MTX,Broca de Aço Rápido HSS para Metal 14 MM 720409 MTX</t>
  </si>
  <si>
    <t>Broca de Aço Rápido HSS para Metal 15 MM 720509 MTX</t>
  </si>
  <si>
    <t>&lt;div&gt;&lt;span style="font-family: Arial, Helvetica, sans-serif; font-size: 18px; color: rgb(24, 90, 131); font-weight: bold; margin: 0px;"&gt;Broca de A&amp;ccedil;o R&amp;aacute;pido HSS para Metal 15 MM 720509 MTX&amp;nbsp;&lt;/span&gt;&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5mm&lt;/div&gt;_x000D_
&lt;div&gt;Comprimento da broca: 200mm&lt;/div&gt;_x000D_
&lt;div&gt;&amp;Acirc;ngulo da ponta: 118&amp;ordm;&lt;/div&gt;_x000D_
&lt;div&gt;Material: A&amp;ccedil;o R&amp;aacute;pido (HSS)&lt;/div&gt;_x000D_
&lt;div&gt;Norma: DIN338&lt;/div&gt;_x000D_
&lt;div&gt;Refer&amp;ecirc;ncia: 720509&lt;/div&gt;_x000D_
&lt;div&gt;Marca: MTX&lt;/div&gt;_x000D_
&lt;div&gt;Garantia: 90 dias contra defeitos de fabrica&amp;ccedil;&amp;atilde;o&lt;/div&gt;_x000D_
&lt;div&gt;&amp;nbsp;&lt;/div&gt;_x000D_
&lt;p&gt;*Imagens meramente ilustrativas.&amp;nbsp;&lt;/p&gt;</t>
  </si>
  <si>
    <t>broca-de-aco-rapido-hss-para-metal-15-mm-720509-mtx</t>
  </si>
  <si>
    <t xml:space="preserve">Broca, broca metal, broca Aço Rápido, broca HSS, 15, MM, 720509, MTX </t>
  </si>
  <si>
    <t xml:space="preserve">Broca de Aço Rápido HSS para Metal 15 MM 720509 MTX </t>
  </si>
  <si>
    <t>/K/U/KUBVDTHWVEMIPGZHYESB.jpg</t>
  </si>
  <si>
    <t>ean=7899612726964,height=15,id_anymarket=180574928,integrar_anymarket=1,intelipost_product_height=2,intelipost_product_length=2,intelipost_product_width=17,length=2,mp_exclude_sitemap=No,preco_mercado_livre=33.05,preco_outros_marketplaces=25.35,search_priority=4,unidade_medida=PÇ,wesupply_estimation_display=Yes,width=2</t>
  </si>
  <si>
    <t>/K/U/KUBVDTHWVEMIPGZHYESB.jpg,/S/C/SCWJKONTHFDZKMMACOYS.jpg,/R/E/RELJHBZMIZKULJYIXSKP.jpg,/G/O/GOPPANYCTYFKFAJNQNBI.jpg</t>
  </si>
  <si>
    <t>Broca de Aço Rápido HSS para Metal 15 MM 720509 MTX,Broca de Aço Rápido HSS para Metal 15 MM 720509 MTX,Broca de Aço Rápido HSS para Metal 15 MM 720509 MTX,Broca de Aço Rápido HSS para Metal 15 MM 720509 MTX</t>
  </si>
  <si>
    <t>Broca de Aço Rápido HSS para Metal 16 MM 720609 MTX</t>
  </si>
  <si>
    <t>&lt;div&gt;&lt;span style="font-family: Arial, Helvetica, sans-serif; font-size: 18px; color: rgb(24, 90, 131); font-weight: bold; margin: 0px;"&gt;Broca de A&amp;ccedil;o R&amp;aacute;pido HSS para Metal 16 MM 720609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6mm&lt;/div&gt;_x000D_
&lt;div&gt;Comprimento da broca: 200mm&lt;/div&gt;_x000D_
&lt;div&gt;&amp;Acirc;ngulo da ponta: 118&amp;ordm;&lt;/div&gt;_x000D_
&lt;div&gt;Material: A&amp;ccedil;o R&amp;aacute;pido (HSS)&lt;/div&gt;_x000D_
&lt;div&gt;Norma: DIN338&lt;/div&gt;_x000D_
&lt;div&gt;Refer&amp;ecirc;ncia: 720609&lt;/div&gt;_x000D_
&lt;div&gt;Marca: MTX&lt;/div&gt;_x000D_
&lt;div&gt;Garantia: 90 dias contra defeitos de fabrica&amp;ccedil;&amp;atilde;o&lt;/div&gt;_x000D_
&lt;div&gt;&amp;nbsp;&lt;/div&gt;_x000D_
&lt;div&gt;*Imagens meramente ilustrativas.&lt;/div&gt;_x000D_
&lt;p&gt;&amp;nbsp;&lt;/p&gt;</t>
  </si>
  <si>
    <t>broca-de-aco-rapido-hss-para-metal-16-mm-720609-mtx</t>
  </si>
  <si>
    <t xml:space="preserve">Broca de Aço Rápido HSS, Broca, broca metal, broca Aço Rápido, broca HSS, 16 MM 720609 MTX </t>
  </si>
  <si>
    <t xml:space="preserve">Broca de Aço Rápido HSS para Metal 16 MM 720609 MTX </t>
  </si>
  <si>
    <t>/B/D/BDMHHQSLMAKELOABFHRP.jpg</t>
  </si>
  <si>
    <t>ean=1003028729983,height=16,id_anymarket=180580442,integrar_anymarket=1,intelipost_product_height=2,intelipost_product_length=2,intelipost_product_width=18,length=2,mp_exclude_sitemap=No,preco_mercado_livre=37.64,preco_outros_marketplaces=29.94,search_priority=4,unidade_medida=PÇ,wesupply_estimation_display=Yes,width=2</t>
  </si>
  <si>
    <t>/B/D/BDMHHQSLMAKELOABFHRP.jpg,/K/K/KKHDJVOBVYIXBKXRGPMV.jpg,/F/V/FVXVVSRFZVQPSMSQVIYL.jpg,/C/Q/CQQNSMCAQIUQVWKPNLIQ.jpg</t>
  </si>
  <si>
    <t>Broca de Aço Rápido HSS para Metal 16 MM 720609 MTX,Broca de Aço Rápido HSS para Metal 16 MM 720609 MTX,Broca de Aço Rápido HSS para Metal 16 MM 720609 MTX,Broca de Aço Rápido HSS para Metal 16 MM 720609 MTX</t>
  </si>
  <si>
    <t>Broca de Aço Rápido HSS para Metal 17 MM 720709 MTX</t>
  </si>
  <si>
    <t>&lt;div&gt;&lt;span style="font-family: Arial, Helvetica, sans-serif; font-size: 18px; color: rgb(24, 90, 131); font-weight: bold; margin: 0px;"&gt;Broca de A&amp;ccedil;o R&amp;aacute;pido HSS para Metal 17 MM 720709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7mm&lt;/div&gt;_x000D_
&lt;div&gt;Comprimento da broca: 220mm&lt;/div&gt;_x000D_
&lt;div&gt;&amp;Acirc;ngulo da ponta: 118&amp;ordm;&lt;/div&gt;_x000D_
&lt;div&gt;Material: A&amp;ccedil;o R&amp;aacute;pido (HSS)&lt;/div&gt;_x000D_
&lt;div&gt;Norma: DIN338&lt;/div&gt;_x000D_
&lt;div&gt;Refer&amp;ecirc;ncia: 720709&lt;/div&gt;_x000D_
&lt;div&gt;Marca: MTX&lt;/div&gt;_x000D_
&lt;div&gt;Garantia: 90 dias contra defeitos de fabrica&amp;ccedil;&amp;atilde;o&lt;/div&gt;_x000D_
&lt;div&gt;&amp;nbsp;&lt;/div&gt;_x000D_
&lt;p&gt;*Imagens meramente ilustrativas.&amp;nbsp;&lt;/p&gt;</t>
  </si>
  <si>
    <t>broca-de-aco-rapido-hss-para-metal-17-mm-720709-mtx</t>
  </si>
  <si>
    <t xml:space="preserve">Broca, broca metal, broca Aço Rápido, broca HSS, 17 MM 720709 MTX </t>
  </si>
  <si>
    <t xml:space="preserve">Broca de Aço Rápido HSS para Metal 17 MM 720709 MTX </t>
  </si>
  <si>
    <t>/B/Y/BYTHSZBBHVZCSWBXBTEB.jpg</t>
  </si>
  <si>
    <t>ean=1003028729990,height=17,id_anymarket=180574929,integrar_anymarket=1,intelipost_product_height=2,intelipost_product_length=2,intelipost_product_width=19,length=2,mp_exclude_sitemap=No,preco_mercado_livre=40.02,preco_outros_marketplaces=32.32,search_priority=4,unidade_medida=PÇ,wesupply_estimation_display=Yes,width=2</t>
  </si>
  <si>
    <t>/B/Y/BYTHSZBBHVZCSWBXBTEB.jpg,/Z/P/ZPDDVWYGYXEOHTGZQFWE.jpg,/K/V/KVCWZXVIBDBOBCEMVPLW.jpg,/B/U/BUCKQLUZQCHWXZQDMHDX.jpg</t>
  </si>
  <si>
    <t>Broca de Aço Rápido HSS para Metal 17 MM 720709 MTX,Broca de Aço Rápido HSS para Metal 17 MM 720709 MTX,Broca de Aço Rápido HSS para Metal 17 MM 720709 MTX,Broca de Aço Rápido HSS para Metal 17 MM 720709 MTX</t>
  </si>
  <si>
    <t>Broca de Aço Rápido HSS para Metal 18 MM 720809 MTX</t>
  </si>
  <si>
    <t>&lt;div&gt;&lt;span style="font-family: Arial, Helvetica, sans-serif; font-size: 18px; color: rgb(24, 90, 131); font-weight: bold; margin: 0px;"&gt;Broca de A&amp;ccedil;o R&amp;aacute;pido HSS para Metal 18 MM 720809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8mm&lt;/div&gt;_x000D_
&lt;div&gt;Comprimento da broca: 220mm&lt;/div&gt;_x000D_
&lt;div&gt;&amp;Acirc;ngulo da ponta: 118&amp;ordm;&lt;/div&gt;_x000D_
&lt;div&gt;Material: A&amp;ccedil;o R&amp;aacute;pido (HSS)&lt;/div&gt;_x000D_
&lt;div&gt;Norma: DIN338&lt;/div&gt;_x000D_
&lt;div&gt;Refer&amp;ecirc;ncia: 720809&lt;/div&gt;_x000D_
&lt;div&gt;Marca: MTX&lt;/div&gt;_x000D_
&lt;div&gt;Garantia: 90 dias contra defeitos de fabrica&amp;ccedil;&amp;atilde;o&lt;/div&gt;_x000D_
&lt;div&gt;&amp;nbsp;&lt;/div&gt;_x000D_
&lt;p&gt;*Imagens meramente ilustrativas.&amp;nbsp;&lt;/p&gt;</t>
  </si>
  <si>
    <t>broca-de-aco-rapido-hss-para-metal-18-mm-720809-mtx</t>
  </si>
  <si>
    <t xml:space="preserve">Broca, broca metal, broca Aço Rápido, broca HSS, 18 MM 720809 MTX </t>
  </si>
  <si>
    <t xml:space="preserve">Broca de Aço Rápido HSS para Metal 18 MM 720809 MTX </t>
  </si>
  <si>
    <t>/S/X/SXRDBZSWYGUDFKMGGJYQ.jpg</t>
  </si>
  <si>
    <t>ean=1003028730002,height=18,integrar_anymarket=1,intelipost_product_height=18,intelipost_product_length=2,intelipost_product_width=2,length=2,mp_exclude_sitemap=No,preco_mercado_livre=42,preco_outros_marketplaces=38.23,search_priority=4,unidade_medida=PÇ,width=2</t>
  </si>
  <si>
    <t>/S/X/SXRDBZSWYGUDFKMGGJYQ.jpg,/C/R/CRLQFPDDEESPSRWFCBIQ.jpg,/L/Q/LQZMUKFXMUFLXLGALAYM.jpg,/V/P/VPRTOEKNNHEFBIEMSZVU.jpg</t>
  </si>
  <si>
    <t>Broca de Aço Rápido HSS para Metal 18 MM 720809 MTX,Broca de Aço Rápido HSS para Metal 18 MM 720809 MTX,Broca de Aço Rápido HSS para Metal 18 MM 720809 MTX,Broca de Aço Rápido HSS para Metal 18 MM 720809 MTX</t>
  </si>
  <si>
    <t>Broca de Aço Rápido HSS para Metal 19 MM 720909 MTX</t>
  </si>
  <si>
    <t>&lt;div&gt;&lt;span style="font-family: Arial, Helvetica, sans-serif; font-size: 18px; color: rgb(24, 90, 131); font-weight: bold; margin: 0px;"&gt;Broca de A&amp;ccedil;o R&amp;aacute;pido HSS para Metal 19 MM 720909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9mm&lt;/div&gt;_x000D_
&lt;div&gt;Comprimento da broca: 210mm&lt;/div&gt;_x000D_
&lt;div&gt;&amp;Acirc;ngulo da ponta: 118&amp;ordm;&lt;/div&gt;_x000D_
&lt;div&gt;Material: A&amp;ccedil;o R&amp;aacute;pido (HSS)&lt;/div&gt;_x000D_
&lt;div&gt;Norma: DIN338&lt;/div&gt;_x000D_
&lt;div&gt;Refer&amp;ecirc;ncia: 720909&lt;/div&gt;_x000D_
&lt;div&gt;Marca: MTX&lt;/div&gt;_x000D_
&lt;div&gt;Garantia: 90 dias contra defeitos de fabrica&amp;ccedil;&amp;atilde;o&lt;/div&gt;_x000D_
&lt;div&gt;&amp;nbsp;&lt;/div&gt;_x000D_
&lt;p&gt;*Imagens meramente ilustrativas.&amp;nbsp;&lt;/p&gt;</t>
  </si>
  <si>
    <t>broca-de-aco-rapido-hss-para-metal-19-mm-720909-mtx</t>
  </si>
  <si>
    <t xml:space="preserve">Broca, broca metal, broca Aço Rápido, broca HSS, 19 MM 720909 MTX </t>
  </si>
  <si>
    <t>/H/C/HCNJIWBLAYBCUGBRDZMR.jpg</t>
  </si>
  <si>
    <t>ean=7899612727039,height=19,id_anymarket=180574865,integrar_anymarket=1,intelipost_product_height=2,intelipost_product_length=2,intelipost_product_width=20,length=2,mp_exclude_sitemap=No,preco_mercado_livre=50.59,preco_outros_marketplaces=46.9,search_priority=4,unidade_medida=PÇ,wesupply_estimation_display=Yes,width=2</t>
  </si>
  <si>
    <t>/H/C/HCNJIWBLAYBCUGBRDZMR.jpg,/W/W/WWQIJMDQCXTGPMGVRRRI.jpg,/U/A/UAZKIRSGTVEDWLIKMEZV.jpg,/S/K/SKICEUNHAGZLIEXWXFZS.jpg</t>
  </si>
  <si>
    <t>Broca de Aço Rápido HSS para Metal 19 MM 720909 MTX,Broca de Aço Rápido HSS para Metal 19 MM 720909 MTX,Broca de Aço Rápido HSS para Metal 19 MM 720909 MTX,Broca de Aço Rápido HSS para Metal 19 MM 720909 MTX</t>
  </si>
  <si>
    <t>Broca de Aço Rápido HSS para Metal 20 MM 720999 MTX</t>
  </si>
  <si>
    <t>&lt;div&gt;&lt;span style="font-family: Arial, Helvetica, sans-serif; font-size: 18px; color: rgb(24, 90, 131); font-weight: bold; margin: 0px;"&gt;Broca de A&amp;ccedil;o R&amp;aacute;pido HSS para Metal 20 MM 720999 MTX&amp;nbsp;&lt;/span&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20mm&lt;/div&gt;_x000D_
&lt;div&gt;Comprimento da broca: 220mm&lt;/div&gt;_x000D_
&lt;div&gt;&amp;Acirc;ngulo da ponta: 118&amp;ordm;&lt;/div&gt;_x000D_
&lt;div&gt;Material: A&amp;ccedil;o R&amp;aacute;pido (HSS)&lt;/div&gt;_x000D_
&lt;div&gt;Norma: DIN338&lt;/div&gt;_x000D_
&lt;div&gt;Refer&amp;ecirc;ncia: 720999&lt;/div&gt;_x000D_
&lt;div&gt;Marca: MTX&lt;/div&gt;_x000D_
&lt;div&gt;Garantia: 90 dias contra defeitos de fabrica&amp;ccedil;&amp;atilde;o&lt;/div&gt;_x000D_
&lt;div&gt;&amp;nbsp;&lt;/div&gt;_x000D_
&lt;p&gt;*Imagens meramente ilustrativas.&amp;nbsp;&lt;/p&gt;</t>
  </si>
  <si>
    <t>broca-de-aco-rapido-hss-para-metal-20-mm-720999-mtx</t>
  </si>
  <si>
    <t xml:space="preserve">Broca, broca metal, broca Aço Rápido, broca HSS, 20 MM 720999 MTX </t>
  </si>
  <si>
    <t xml:space="preserve">Broca de Aço Rápido HSS para Metal 20 MM 720999 MTX </t>
  </si>
  <si>
    <t>/G/J/GJSUPPOIIVCRVBBKONMV.jpg</t>
  </si>
  <si>
    <t>ean=7899612727176,height=20,id_anymarket=180574912,integrar_anymarket=1,intelipost_product_height=2,intelipost_product_length=2,intelipost_product_width=21,length=2,mp_exclude_sitemap=No,preco_mercado_livre=53.9,preco_outros_marketplaces=50.9,search_priority=4,unidade_medida=PÇ,wesupply_estimation_display=Yes,width=2</t>
  </si>
  <si>
    <t>/G/J/GJSUPPOIIVCRVBBKONMV.jpg,/V/N/VNSDQVZDVKWWDTDPRJLR.jpg,/X/X/XXLWOMFOHLDIYCASQPET.jpg,/P/L/PLNXZFNCYMSFBUXXBWOD.jpg</t>
  </si>
  <si>
    <t>Broca de Aço Rápido HSS para Metal 20 MM 720999 MTX,Broca de Aço Rápido HSS para Metal 20 MM 720999 MTX,Broca de Aço Rápido HSS para Metal 20 MM 720999 MTX,Broca de Aço Rápido HSS para Metal 20 MM 720999 MTX</t>
  </si>
  <si>
    <t>Máscara Solda Automática 3 à 11 DIN MSL-3500 + Óculos de Solda Automático OSL-3/11 LYNUS</t>
  </si>
  <si>
    <t>&lt;div&gt;&lt;span style="font-family: Arial, Helvetica, sans-serif; font-size: 18px; color: rgb(24, 90, 131); font-weight: bold; margin: 0px;"&gt;M&amp;aacute;scara Solda Autom&amp;aacute;tica 3 &amp;agrave; 11 DIN MSL-3500 + &amp;Oacute;culos de Solda Autom&amp;aacute;tico OSL-3/11 LYNUS&lt;/span&gt;&lt;/div&gt;_x000D_
&lt;div&gt;&amp;nbsp;&lt;/div&gt;_x000D_
&lt;div&gt;&lt;strong&gt;COMPOSI&amp;Ccedil;&amp;Atilde;O DO COMBO:&lt;/strong&gt;&lt;/div&gt;_x000D_
&lt;div&gt;1&amp;nbsp;M&amp;aacute;scara para Solda de Escurecimento Autom&amp;aacute;tico de 3 &amp;agrave; 11 DIN&amp;nbsp; Fixa LYNUS&lt;/div&gt;_x000D_
&lt;div&gt;1&amp;nbsp;&amp;Oacute;culos de Prote&amp;ccedil;&amp;atilde;o Para Solda Autom&amp;aacute;tico OSL-3/11 15627.6 LYNUS&lt;/div&gt;_x000D_
&lt;div&gt;&amp;nbsp;&lt;/div&gt;_x000D_
&lt;div&gt;&amp;nbsp;&lt;/div&gt;_x000D_
&lt;div&gt;&lt;span style="font-family: Arial, Helvetica, sans-serif; font-size: 18px; color: rgb(24, 90, 131); font-weight: bold; margin: 0px;"&gt;M&amp;aacute;scara para Solda de Escurecimento Autom&amp;aacute;tico de 3 &amp;agrave; 11 DIN&amp;nbsp; Fixa LYNUS&lt;/span&gt;&lt;/div&gt;_x000D_
&lt;div&gt;&lt;span style="font-family: Arial, Helvetica, sans-serif; font-size: 28px; color: rgb(51, 51, 51); font-weight: bold; margin: 0px;"&gt;&lt;strong&gt;MSL-3500&lt;/strong&gt;&lt;/span&gt;&lt;/div&gt;_x000D_
&lt;div&gt;A m&amp;aacute;scara de solda Lynus, protege o usu&amp;aacute;rio de part&amp;iacute;culas volantes frontais, radia&amp;ccedil;&amp;atilde;o ultravioleta, infravermelho e luminosidade intensa;&lt;/div&gt;_x000D_
&lt;div&gt;Alimenta&amp;ccedil;&amp;atilde;o por c&amp;eacute;lulas solares;&lt;/div&gt;_x000D_
&lt;div&gt;&lt;em&gt;&lt;strong&gt;Escurecimento autom&amp;aacute;tico;&lt;/strong&gt;&lt;/em&gt;&lt;/div&gt;_x000D_
&lt;div&gt;C&amp;eacute;lula Solar que alimenta uma bateria interna de l&amp;iacute;tio permitindo uma longa dura&amp;ccedil;&amp;atilde;o;&lt;/div&gt;_x000D_
&lt;div&gt;Possui dois sensores.&lt;/div&gt;_x000D_
&lt;div&gt;&amp;nbsp;&lt;/div&gt;_x000D_
&lt;div&gt;&lt;strong&gt;DADOS T&amp;Eacute;CNICOS:&lt;/strong&gt;&lt;/div&gt;_x000D_
&lt;div&gt;&amp;Aacute;rea de vis&amp;atilde;o: 90x35mm&lt;/div&gt;_x000D_
&lt;div&gt;C&amp;oacute;digo: 12195.6&lt;/div&gt;_x000D_
&lt;div&gt;Dimens&amp;otilde;es do filtro: 110x90x9mm&lt;/div&gt;_x000D_
&lt;div&gt;Est&amp;aacute;gio Claro: DIN 3&lt;/div&gt;_x000D_
&lt;div&gt;Est&amp;aacute;gio Escuro: DIN 11&lt;/div&gt;_x000D_
&lt;div&gt;Peso (kg): 0,480&lt;/div&gt;_x000D_
&lt;div&gt;Prote&amp;ccedil;&amp;atilde;o do filtro: DIN 16&lt;/div&gt;_x000D_
&lt;div&gt;Temperatura de armazenamento: -20&amp;deg;C ~ 70&amp;deg;C&lt;/div&gt;_x000D_
&lt;div&gt;Temperatura de opera&amp;ccedil;&amp;atilde;o: -5&amp;deg;C ~ 55&amp;deg;C&lt;/div&gt;_x000D_
&lt;div&gt;Tempo de resposta 1/25.000 = 0,04 ms&lt;/div&gt;_x000D_
&lt;div&gt;&lt;strong&gt;C.A: 41890&amp;nbsp;&lt;/strong&gt;&lt;/div&gt;_x000D_
&lt;div&gt;&amp;nbsp;&lt;/div&gt;_x000D_
&lt;div&gt;Modelo: MSL-3500&lt;/div&gt;_x000D_
&lt;div&gt;Marca: Lynus&lt;/div&gt;_x000D_
&lt;div&gt;Garantia: 6 meses&lt;/div&gt;_x000D_
&lt;div&gt;&lt;em&gt;Obs: A Lynus se reserva ao direito de efetuar altera&amp;ccedil;&amp;otilde;es no produto e/ou acess&amp;oacute;rios, podendo causar diverg&amp;ecirc;ncia entre o produto e as imagens ou as descri&amp;ccedil;&amp;otilde;es dessa embalagem.&lt;/em&gt;&lt;/div&gt;_x000D_
&lt;p&gt;&lt;strong&gt;&lt;em&gt;* Imagens meramente ilustrativas.&amp;nbsp;&lt;/em&gt;&lt;/strong&gt;&lt;/p&gt;_x000D_
&lt;div&gt;&lt;span style="font-family: Arial, Helvetica, sans-serif; font-size: 18px; color: rgb(24, 90, 131); font-weight: bold; margin: 0px;"&gt;&amp;Oacute;culos de Prote&amp;ccedil;&amp;atilde;o Para Solda Autom&amp;aacute;tico OSL-3/11 15627.6 LYNUS&lt;/span&gt;&lt;/div&gt;_x000D_
&lt;div&gt;Bateria interna recarreg&amp;aacute;vel atrav&amp;eacute;s de c&amp;eacute;lula solar at&amp;eacute; mesmo com a luz da pr&amp;oacute;pria solda.&lt;/div&gt;_x000D_
&lt;div&gt;Escurecimento autom&amp;aacute;tico.&lt;/div&gt;_x000D_
&lt;div&gt;Ampla &amp;aacute;rea de vis&amp;atilde;o.&lt;/div&gt;_x000D_
&lt;div&gt;MSL-3500 Compat&amp;iacute;vel com processos MMA/MIG.&lt;/div&gt;_x000D_
&lt;div&gt;MSL-5000 Compat&amp;iacute;vel com processos MIG/MAG/MMA/TIG/CUT - com regulagem de est&amp;aacute;gio.&lt;/div&gt;_x000D_
&lt;div&gt;Protege o usu&amp;aacute;rio de part&amp;iacute;culas volantes frontais, radia&amp;ccedil;&amp;atilde;o ultravioleta, infravermelho e luminosidade intensa.&lt;/div&gt;_x000D_
&lt;div&gt;&amp;nbsp;&lt;/div&gt;_x000D_
&lt;div&gt;&lt;strong&gt;DADOS T&amp;Eacute;CNICOS:&lt;/strong&gt;&amp;nbsp;&lt;/div&gt;_x000D_
&lt;div&gt;&amp;Aacute;rea de vis&amp;atilde;o: 90 x 32mm.&lt;/div&gt;_x000D_
&lt;div&gt;Est&amp;aacute;gio claro: DIN 3.&lt;/div&gt;_x000D_
&lt;div&gt;Est&amp;aacute;gio escuro: DIN 11.&lt;/div&gt;_x000D_
&lt;div&gt;Tempo de resposta: 5/10000.&lt;/div&gt;_x000D_
&lt;div&gt;Prote&amp;ccedil;&amp;atilde;o do filtro (UV / IR): DIN 16.&lt;/div&gt;_x000D_
&lt;div&gt;Dimens&amp;otilde;es do filtro: 110 x 50 x 5mm.&lt;/div&gt;_x000D_
&lt;div&gt;Temperatura de opera&amp;ccedil;&amp;atilde;o: -5&amp;deg;-55&amp;deg;.&lt;/div&gt;_x000D_
&lt;div&gt;Temp. de armazenamento: -10&amp;deg;-70&amp;deg;C.&lt;/div&gt;_x000D_
&lt;div&gt;Peso (gf): 0,90.&amp;nbsp;&lt;/div&gt;_x000D_
&lt;div&gt;Ref: 15627.6&lt;/div&gt;_x000D_
&lt;div&gt;Marca: Lynus&lt;/div&gt;_x000D_
&lt;div&gt;Garantia: 3 meses&amp;nbsp;&lt;/div&gt;_x000D_
&lt;div&gt;&amp;nbsp;&lt;/div&gt;_x000D_
&lt;div&gt;*Imagens meramente ilustrativas.&amp;nbsp;&lt;/div&gt;</t>
  </si>
  <si>
    <t>mascara-solda-automatica-3-a-11-din-msl-3500-oculos-de-solda-automatico-osl-3-11-lynus</t>
  </si>
  <si>
    <t>comprar, Máscara para Solda, máscara lynus, mascara, máscara de solda, máscara automática, máscara fixa, LYNUS, MSL-350F, MSL-3500, MSL, 3500, Óculos, Óculos de Proteção, Óculos de Solda, Óculos Para Soldador, Óculos OSL-3/11, Óculos de Proteção Para Solda Automático OSL-3/11, 15627.6 LYNUS</t>
  </si>
  <si>
    <t>/F/N/FNUKXFCHTVTENWTLSYPV.jpg</t>
  </si>
  <si>
    <t>ean=1006041730097,height=27,id_anymarket=163296563,integrar_anymarket=1,intelipost_product_height=27,intelipost_product_length=28,intelipost_product_width=24,length=24,manufacturer=Lynus,mp_exclude_sitemap=No,preco_mercado_livre=189.7,preco_outros_marketplaces=112.5,search_priority=4,unidade_medida=PÇ,wesupply_estimation_display=Yes,width=27</t>
  </si>
  <si>
    <t>/F/N/FNUKXFCHTVTENWTLSYPV.jpg,/B/O/BOLHLEYDTXEDRFQDEFGY.jpg,/F/Z/FZPPJPBHKGLAOPPQCMYS.jpg,/G/Y/GYNVQQNHFQHNRRPBYVXW.jpg,/C/R/CRTNLDOCPZARGORGMUYT.jpg,/C/U/CUCTZYIXZNSGOCQOEAKM.jpg,/B/K/BKRFQPHDZIPEXETIPZNN.jpg</t>
  </si>
  <si>
    <t>Máscara Solda Automática 3 à 11 DIN MSL-3500 + Óculos de Solda Automático OSL-3/11 LYNUS,Máscara Solda Automática 3 à 11 DIN MSL-3500 + Óculos de Solda Automático OSL-3/11 LYNUS,Máscara Solda Automática 3 à 11 DIN MSL-3500 + Óculos de Solda Automático OSL-3/11 LYNUS,Máscara Solda Automática 3 à 11 DIN MSL-3500 + Óculos de Solda Automático OSL-3/11 LYNUS,Máscara Solda Automática 3 à 11 DIN MSL-3500 + Óculos de Solda Automático OSL-3/11 LYNUS,Máscara Solda Automática 3 à 11 DIN MSL-3500 + Óculos de Solda Automático OSL-3/11 LYNUS,Máscara Solda Automática 3 à 11 DIN MSL-3500 + Óculos de Solda Automático OSL-3/11 LYNUS</t>
  </si>
  <si>
    <t>Máquina de Solda Inversora Display Digital MMA-244 Bivolt USK + Óculos de Proteção Automático Bivolt</t>
  </si>
  <si>
    <t>&lt;div&gt;&lt;span style="font-family: Arial, Helvetica, sans-serif; font-size: 18px; color: rgb(24, 90, 131); font-weight: bold; margin: 0px;"&gt;M&amp;aacute;quina de Solda Inversora Display Digital MMA-244 Bivolt USK + &amp;Oacute;culos de Prote&amp;ccedil;&amp;atilde;o Autom&amp;aacute;tico&lt;/span&gt;&lt;/div&gt;_x000D_
&lt;div&gt;&amp;nbsp;&lt;/div&gt;_x000D_
&lt;div&gt;&lt;strong&gt;COMPOSI&amp;Ccedil;&amp;Atilde;O DO COMBO:&lt;/strong&gt;&lt;/div&gt;_x000D_
&lt;div&gt;1 M&amp;aacute;quina de Solda Inversora Display Digital MMA-244 Bivolt USK&lt;/div&gt;_x000D_
&lt;div&gt;1 &amp;Oacute;culos de Prote&amp;ccedil;&amp;atilde;o Para Solda Autom&amp;aacute;tico OSL-3/11 15627.6 LYNUS&lt;/div&gt;_x000D_
&lt;div&gt;&amp;nbsp;&lt;/div&gt;_x000D_
&lt;div&gt;&lt;span style="font-family: Arial, Helvetica, sans-serif; font-size: 18px; color: rgb(24, 90, 131); font-weight: bold; margin: 0px;"&gt;M&amp;aacute;quina de Solda Inversora Display Digital MMA-244 Bivolt USK&lt;/span&gt;&lt;/div&gt;_x000D_
&lt;div&gt;Desenvolvida para ser a menor, melhor e mais eficiente inversora de solda MMA do mercado, medindo apenas 33 x 17,5 x19,5 cm e pesando aproximadamente 5.3kg (sem acess&amp;oacute;rios), ser&amp;aacute; sua companheira de trabalho para servi&amp;ccedil;os profissionais.&lt;/div&gt;_x000D_
&lt;div&gt;&amp;nbsp;&lt;/div&gt;_x000D_
&lt;div&gt;&lt;strong&gt;DADOS T&amp;Eacute;CNICOS:&lt;/strong&gt;&lt;/div&gt;_x000D_
&lt;div&gt;Solda Eletrodo: 6013&lt;/div&gt;_x000D_
&lt;div&gt;Tecnologia IGBT&lt;/div&gt;_x000D_
&lt;div&gt;Display Digital&lt;/div&gt;_x000D_
&lt;div&gt;Regulagem de amperagem via bot&amp;atilde;o&lt;/div&gt;_x000D_
&lt;div&gt;Apropriado para soldagem MMA&lt;/div&gt;_x000D_
&lt;div&gt;Leve e port&amp;aacute;til&lt;/div&gt;_x000D_
&lt;div&gt;Solda Eletrodos de at&amp;eacute; 4.0mm&lt;/div&gt;_x000D_
&lt;div&gt;Tens&amp;atilde;o: 127/220V (50/60hz) - Bivolt&lt;/div&gt;_x000D_
&lt;div&gt;Dimens&amp;otilde;es do Produto: 10,5 x 17 x 25 (L x A x C)&lt;/div&gt;_x000D_
&lt;div&gt;Dimens&amp;otilde;es da Embalagem: 18 x 19,5 x 30,5 cm&lt;/div&gt;_x000D_
&lt;div&gt;Peso Bruto: 7 KG (com acess&amp;oacute;rios)&lt;/div&gt;_x000D_
&lt;div&gt;Fator de Pot&amp;ecirc;ncia: (120A = 60%) e (93A = 100%)&lt;/div&gt;_x000D_
&lt;div&gt;&amp;nbsp;&lt;/div&gt;_x000D_
&lt;div&gt;&lt;strong&gt;Itens Inclusos:&lt;/strong&gt;&lt;/div&gt;_x000D_
&lt;div&gt;Garra Negativa&lt;/div&gt;_x000D_
&lt;div&gt;Porta Eletrodo&lt;/div&gt;_x000D_
&lt;div&gt;&amp;nbsp;&lt;/div&gt;_x000D_
&lt;div&gt;Garantia: 12 Meses Concedido Pelo Fabricante.&lt;/div&gt;_x000D_
&lt;div&gt;Marca: USK&lt;/div&gt;_x000D_
&lt;div&gt;Ref.: USK-244&lt;/div&gt;_x000D_
&lt;div&gt;&amp;nbsp;&lt;/div&gt;_x000D_
&lt;div&gt;&lt;span style="font-family: Arial, Helvetica, sans-serif; font-size: 18px; color: rgb(24, 90, 131); font-weight: bold; margin: 0px;"&gt;&amp;Oacute;culos de Prote&amp;ccedil;&amp;atilde;o Para Solda Autom&amp;aacute;tico OSL-3/11 15627.6 LYNUS&lt;/span&gt;&amp;nbsp;&lt;/div&gt;_x000D_
&lt;div&gt;Bateria interna recarreg&amp;aacute;vel atrav&amp;eacute;s de c&amp;eacute;lula solar at&amp;eacute; mesmo com a luz da pr&amp;oacute;pria solda.&lt;/div&gt;_x000D_
&lt;div&gt;Escurecimento autom&amp;aacute;tico.&lt;/div&gt;_x000D_
&lt;div&gt;Ampla &amp;aacute;rea de vis&amp;atilde;o.&lt;/div&gt;_x000D_
&lt;div&gt;MSL-3500 Compat&amp;iacute;vel com processos MMA/MIG.&lt;/div&gt;_x000D_
&lt;div&gt;MSL-5000 Compat&amp;iacute;vel com processos MIG/MAG/MMA/TIG/CUT - com regulagem de est&amp;aacute;gio.&lt;/div&gt;_x000D_
&lt;div&gt;Protege o usu&amp;aacute;rio de part&amp;iacute;culas volantes frontais, radia&amp;ccedil;&amp;atilde;o ultravioleta, infravermelho e luminosidade intensa.&lt;/div&gt;_x000D_
&lt;div&gt;&amp;nbsp;&lt;/div&gt;_x000D_
&lt;div&gt;&lt;strong&gt;DADOS T&amp;Eacute;CNICOS:&amp;nbsp;&lt;/strong&gt;&lt;/div&gt;_x000D_
&lt;div&gt;&amp;Aacute;rea de vis&amp;atilde;o: 90 x 32mm.&lt;/div&gt;_x000D_
&lt;div&gt;Est&amp;aacute;gio claro: DIN 3.&lt;/div&gt;_x000D_
&lt;div&gt;Est&amp;aacute;gio escuro: DIN 11.&lt;/div&gt;_x000D_
&lt;div&gt;Tempo de resposta: 5/10000.&lt;/div&gt;_x000D_
&lt;div&gt;Prote&amp;ccedil;&amp;atilde;o do filtro (UV / IR): DIN 16.&lt;/div&gt;_x000D_
&lt;div&gt;Dimens&amp;otilde;es do filtro: 110 x 50 x 5mm.&lt;/div&gt;_x000D_
&lt;div&gt;Temperatura de opera&amp;ccedil;&amp;atilde;o: -5&amp;deg;-55&amp;deg;.&lt;/div&gt;_x000D_
&lt;div&gt;Temp. de armazenamento: -10&amp;deg;-70&amp;deg;C.&lt;/div&gt;_x000D_
&lt;div&gt;Peso (gf): 0,90.&amp;nbsp;&lt;/div&gt;_x000D_
&lt;div&gt;Ref: 15627.6&lt;/div&gt;_x000D_
&lt;div&gt;Marca: Lynus&lt;/div&gt;_x000D_
&lt;div&gt;Garantia: 3 meses&amp;nbsp;&lt;/div&gt;_x000D_
&lt;div&gt;&amp;nbsp;&lt;/div&gt;_x000D_
&lt;p&gt;*Imagens meramente ilustrativas.&amp;nbsp; &amp;nbsp;&lt;/p&gt;</t>
  </si>
  <si>
    <t>maquina-de-solda-inversora-display-digital-mma-244-bivolt-usk-oculos-de-protec-o-automatico-bivolt</t>
  </si>
  <si>
    <t>Óculos, Óculos de Proteção, Óculos de Solda, Óculos Para Soldador, Óculos OSL-3/11, Óculos de Proteção Para Solda Automático OSL-3/11, 15627.6 LYNUS, Máquina, Solda, Inversora, Digital, MMA-244, MMA, 244, Bivolt, 1400, USK</t>
  </si>
  <si>
    <t>Máquina de Solda Inversora Display Digital MMA-244 Bivolt USK + Óculos de Proteção Automático</t>
  </si>
  <si>
    <t>ean=1006041730110,height=20,id_anymarket=163296567,integrar_anymarket=1,intelipost_product_height=27,intelipost_product_length=31,intelipost_product_width=18,length=30,manufacturer=USK,mp_exclude_sitemap=No,preco_mercado_livre=572.3,preco_outros_marketplaces=563,search_priority=4,unidade_medida=PÇ,voltagem=Bivolt,wesupply_estimation_display=Yes,width=20</t>
  </si>
  <si>
    <t>Guarda Sol 1.8 Metros Fashion Trendy Estampas Variadas 003594 MOR</t>
  </si>
  <si>
    <t>&lt;div&gt;&lt;span style="font-family: Arial, Helvetica, sans-serif; font-size: 18px; color: rgb(24, 90, 131); font-weight: bold; margin: 0px;"&gt;Guarda Sol 1,8 Metros Fashion Trendy Estampas Variadas 003594 MOR&lt;/span&gt;&lt;/div&gt;_x000D_
&lt;div&gt;&amp;nbsp;&lt;/div&gt;_x000D_
&lt;div&gt;Indispens&amp;aacute;vel para quem gosta de praia sem descuidar da sa&amp;uacute;de, o Guarda-Sol Fashion Trendy ser&amp;aacute; seu maior aliado no ver&amp;atilde;o.&lt;/div&gt;_x000D_
&lt;div&gt;F&amp;aacute;cil de montar, ele tem estrutura em a&amp;ccedil;o carbono com pintura ep&amp;oacute;xi a p&amp;oacute;, rebites em a&amp;ccedil;o e tecido em poli&amp;eacute;ster com silvercoating, o qual concedem a ele FPS 70.&lt;/div&gt;_x000D_
&lt;div&gt;Com 1,80m de envergadura e altura de 2m, ele &amp;eacute; leve e acompanha sacola para facilitar seu transporte.&lt;/div&gt;_x000D_
&lt;div&gt;Com novas estampas exclusivas, escolha a que mais combina com voc&amp;ecirc; e deixe seu ver&amp;atilde;o mais colorido e alegre!&lt;/div&gt;_x000D_
&lt;div&gt;Importante: O uso do Guarda-Sol n&amp;atilde;o dispensa o uso de Protetor Solar.&lt;/div&gt;_x000D_
&lt;div&gt;&amp;nbsp;&lt;/div&gt;_x000D_
&lt;div&gt;&lt;strong&gt;DADOS T&amp;Eacute;CNICOS:&lt;/strong&gt;&lt;/div&gt;_x000D_
&lt;div&gt;&amp;nbsp;&lt;/div&gt;_x000D_
&lt;div&gt;Material: a&amp;ccedil;o carbono.&lt;/div&gt;_x000D_
&lt;div&gt;Informa&amp;ccedil;&amp;otilde;es importantes: (envergadura) 1,80m x (alt.) 2,00m.&lt;/div&gt;_x000D_
&lt;div&gt;Haste: &amp;Oslash; 22mm.&lt;/div&gt;_x000D_
&lt;div&gt;Em caso de chuva ou vento forte, feche (retire) o produto imediatamente, pois poder&amp;aacute; ocasionar danos.&lt;/div&gt;_x000D_
&lt;div&gt;A Mor n&amp;atilde;o d&amp;aacute; garantias em caso de danos causados pelas intemp&amp;eacute;ries da natureza.&lt;/div&gt;_x000D_
&lt;div&gt;Devido ao desgaste do tempo, locais onde haja maresia e/ou a n&amp;atilde;o correta manuten&amp;ccedil;a&amp;otilde; do produto, sinais de ferrugem podem aparecer nos rebites.&lt;/div&gt;_x000D_
&lt;div&gt;&amp;nbsp;&lt;/div&gt;_x000D_
&lt;div&gt;Ref: 003594&lt;/div&gt;_x000D_
&lt;div&gt;Marca: MOR&lt;/div&gt;_x000D_
&lt;div&gt;Garantia: 90 dias&lt;/div&gt;_x000D_
&lt;div&gt;&amp;nbsp;&lt;/div&gt;_x000D_
&lt;div&gt;_x000D_
&lt;div&gt;*Imagens meramente ilustrativas. N&amp;atilde;o &amp;eacute; poss&amp;iacute;vel escolher a cor. Ser&amp;aacute; despachado conforme disponibilidade do estoque.&lt;/div&gt;_x000D_
&lt;div&gt;&amp;nbsp;&lt;/div&gt;_x000D_
&lt;/div&gt;</t>
  </si>
  <si>
    <t>guarda-sol-1-8-metros-fashion-trendy-estampas-variadas-003594-mor</t>
  </si>
  <si>
    <t>Guarda Sol, lazer-e-cia, Guarda Sol Jardim, Guarda Sol Trendy, Guarda Sol Estampado, Guarda Sol 1,8 Metros Fashion Trendy Estampas Variadas, 003594 MOR</t>
  </si>
  <si>
    <t>Guarda Sol 1,8 Metros Fashion Trendy Estampas Variadas 003594 MOR</t>
  </si>
  <si>
    <t>/Z/M/ZMKFKUJGJFLKNPPFSZVU.jpg</t>
  </si>
  <si>
    <t>ean=7896020635949,height=6,id_anymarket=164943828,integrar_anymarket=1,intelipost_product_height=5,intelipost_product_length=102,intelipost_product_width=8,length=100,manufacturer=Mor,mp_exclude_sitemap=No,preco_mercado_livre=50.9,preco_outros_marketplaces=45.66,search_priority=4,unidade_medida=PÇ,wesupply_estimation_display=Yes,width=10</t>
  </si>
  <si>
    <t>/Z/M/ZMKFKUJGJFLKNPPFSZVU.jpg,/U/F/UFFMFJGEJRFIJCXIFFJT.jpg,/X/R/XRAIFTMWEZMZSLSUGYAA.jpg,/O/E/OEXSACBLSHZMPCWCEWGL.jpg,/X/K/XKAJEFQXJDBHEJFTUHID.jpg,/R/B/RBDWZZJPOQPKRODDDONU.jpg,/L/D/LDBPGSIFXCIXNDTVGDJE.jpg</t>
  </si>
  <si>
    <t>Guarda Sol 1.8 Metros Fashion Trendy Estampas Variadas 003594 MOR,Guarda Sol 1.8 Metros Fashion Trendy Estampas Variadas 003594 MOR,Guarda Sol 1.8 Metros Fashion Trendy Estampas Variadas 003594 MOR,Guarda Sol 1.8 Metros Fashion Trendy Estampas Variadas 003594 MOR,Guarda Sol 1.8 Metros Fashion Trendy Estampas Variadas 003594 MOR,Guarda Sol 1.8 Metros Fashion Trendy Estampas Variadas 003594 MOR,Guarda Sol 1.8 Metros Fashion Trendy Estampas Variadas 003594 MOR</t>
  </si>
  <si>
    <t>Talha Elétrica 100 à 200KG 110V 8241 BREMEN 110V</t>
  </si>
  <si>
    <t>&lt;div&gt;&lt;span style="font-family: Arial, Helvetica, sans-serif; font-size: 18px; color: rgb(24, 90, 131); font-weight: bold; margin: 0px;"&gt;Talha El&amp;eacute;trica 100 &amp;agrave; 200KG 110V 8241 BREMEN&lt;/span&gt;&lt;/div&gt;_x000D_
&lt;div&gt;&amp;nbsp;&lt;/div&gt;_x000D_
&lt;div&gt;Fabricado em A&amp;ccedil;o, para trabalhos n&amp;atilde;o cont&amp;iacute;nuos.&lt;/div&gt;_x000D_
&lt;div&gt;&amp;nbsp;&lt;/div&gt;_x000D_
&lt;div&gt;&lt;strong&gt;DADOS T&amp;Eacute;CNICOS:&lt;/strong&gt;&lt;/div&gt;_x000D_
&lt;div&gt;&amp;nbsp;&lt;/div&gt;_x000D_
&lt;div&gt;Tens&amp;atilde;o: 110 V.&lt;/div&gt;_x000D_
&lt;div&gt;Capacidade de Carga (KG x M / KG x M): 100(2) - 200(6).&lt;/div&gt;_x000D_
&lt;div&gt;Pot&amp;ecirc;ncia: 510 W.&lt;/div&gt;_x000D_
&lt;div&gt;Cabo de A&amp;ccedil;o (mm): 3.&lt;/div&gt;_x000D_
&lt;div&gt;&amp;nbsp;&lt;/div&gt;_x000D_
&lt;div&gt;Ref: 8241&lt;/div&gt;_x000D_
&lt;div&gt;Marca: Bremen&lt;/div&gt;_x000D_
&lt;div&gt;Garantia: 3 meses&lt;/div&gt;_x000D_
&lt;div&gt;&amp;nbsp;&lt;/div&gt;_x000D_
&lt;div&gt;*Imagens meramente ilustrativas.&amp;nbsp;&lt;/div&gt;_x000D_
&lt;p&gt;&amp;nbsp;&lt;/p&gt;</t>
  </si>
  <si>
    <t>talha-eletrica-100-a-200kg-110v-8241-bremen-110v</t>
  </si>
  <si>
    <t>Talha, Talha Elétrica, Talha Elétrica 100 a 200kg, Talha Elétrica 100 a 200KG 8241 BREMEN</t>
  </si>
  <si>
    <t>Talha Elétrica 100 a 200KG 8241 BREMEN</t>
  </si>
  <si>
    <t>ean=7899735024282,height=13,id_anymarket=165479003,integrar_anymarket=1,intelipost_product_height=10,intelipost_product_length=11,intelipost_product_width=13,length=13,manufacturer=BREMEN,mp_exclude_sitemap=No,preco_mercado_livre=457.9,preco_outros_marketplaces=420.43,search_priority=4,unidade_medida=PÇ,voltagem=110V,width=11</t>
  </si>
  <si>
    <t>Talha Elétrica 400 à 800 KG 110V 6151 BREMEN 110V</t>
  </si>
  <si>
    <t>&lt;div&gt;&lt;span style="font-family: Arial, Helvetica, sans-serif; font-size: 18px; color: rgb(24, 90, 131); font-weight: bold; margin: 0px;"&gt;Talha El&amp;eacute;trica 400 &amp;agrave; 800 KG 110V 6151 BREMEN&lt;/span&gt;&lt;/div&gt;_x000D_
&lt;div&gt;&amp;nbsp;&lt;/div&gt;_x000D_
&lt;div&gt;Fabricado em a&amp;ccedil;o, para trabalhos n&amp;atilde;o cont&amp;iacute;nuos.&lt;/div&gt;_x000D_
&lt;div&gt;&amp;nbsp;&lt;/div&gt;_x000D_
&lt;div&gt;&lt;strong&gt;DADOS T&amp;Eacute;CNICOS:&lt;/strong&gt;&lt;/div&gt;_x000D_
&lt;div&gt;&amp;nbsp;&lt;/div&gt;_x000D_
&lt;div&gt;Tens&amp;atilde;o: 110 V.&lt;/div&gt;_x000D_
&lt;div&gt;Capacidade de Carga (KG x M / KG x M): 400(12) - 800(6).&lt;/div&gt;_x000D_
&lt;div&gt;Pot&amp;ecirc;ncia: 1350 W.&lt;/div&gt;_x000D_
&lt;div&gt;Cabo de A&amp;ccedil;o (mm): 5.&lt;/div&gt;_x000D_
&lt;div&gt;&amp;nbsp;&lt;/div&gt;_x000D_
&lt;div&gt;Ref: 6151&lt;/div&gt;_x000D_
&lt;div&gt;Marca: Bremen&lt;/div&gt;_x000D_
&lt;div&gt;Garantia: 3 meses&lt;/div&gt;_x000D_
&lt;div&gt;&amp;nbsp;&lt;/div&gt;_x000D_
&lt;div&gt;*Imagens meramente ilustrativas.&amp;nbsp;&lt;/div&gt;_x000D_
&lt;p&gt;&amp;nbsp;&lt;/p&gt;</t>
  </si>
  <si>
    <t>talha-eletrica-400-a-800-kg-110v-6151-bremen-110v</t>
  </si>
  <si>
    <t>Talha, Talha Elétrica, Talha Elétrica 400 a 800kg, Talha Elétrica 400 a 800KG 6151 BREMEN</t>
  </si>
  <si>
    <t>Talha Elétrica 400 a 800KG 6151 BREMEN</t>
  </si>
  <si>
    <t>ean=7899735024176,height=42,id_anymarket=164612402,integrar_anymarket=1,intelipost_product_height=12,intelipost_product_length=16,intelipost_product_width=21,length=22,manufacturer=BREMEN,mp_exclude_sitemap=No,preco_mercado_livre=998.9,preco_outros_marketplaces=924,search_priority=4,unidade_medida=PÇ,voltagem=110V,width=16</t>
  </si>
  <si>
    <t>Talha Elétrica 500 à 1000KG 110V 6153 BREMEN 110V</t>
  </si>
  <si>
    <t>&lt;div&gt;&lt;span style="font-family: Arial, Helvetica, sans-serif; font-size: 18px; color: rgb(24, 90, 131); font-weight: bold; margin: 0px;"&gt;Talha El&amp;eacute;trica 500 &amp;agrave; 1000KG 110V 6153 BREMEN&lt;/span&gt;&lt;/div&gt;_x000D_
&lt;div&gt;&amp;nbsp;&lt;/div&gt;_x000D_
&lt;div&gt;Fabricado em a&amp;ccedil;o, para trabalhos n&amp;atilde;o cont&amp;iacute;nuos.&lt;/div&gt;_x000D_
&lt;div&gt;&lt;strong&gt;&lt;br /&gt;_x000D_
&lt;/strong&gt;&lt;/div&gt;_x000D_
&lt;div&gt;&lt;strong&gt;DADOS T&amp;Eacute;CNICOS:&lt;/strong&gt;&lt;/div&gt;_x000D_
&lt;div&gt;&amp;nbsp;&lt;/div&gt;_x000D_
&lt;div&gt;Tens&amp;atilde;o: 110 V.&lt;/div&gt;_x000D_
&lt;div&gt;Capacidade de Carga (KG x M / KG x M): 500(12) - 1000(6).&lt;/div&gt;_x000D_
&lt;div&gt;Pot&amp;ecirc;ncia: 1650 W.&lt;/div&gt;_x000D_
&lt;div&gt;Cabo de A&amp;ccedil;o (mm): 5,6.&lt;/div&gt;_x000D_
&lt;div&gt;&amp;nbsp;&lt;/div&gt;_x000D_
&lt;div&gt;Ref: 6153&lt;/div&gt;_x000D_
&lt;div&gt;Marca: Bremen&lt;/div&gt;_x000D_
&lt;div&gt;Garantia: 3 meses&lt;/div&gt;_x000D_
&lt;div&gt;&amp;nbsp;&lt;/div&gt;_x000D_
&lt;div&gt;*Imagens meramente ilustrativas.&amp;nbsp;&lt;/div&gt;</t>
  </si>
  <si>
    <t>talha-eletrica-500-a-1000kg-110v-6153-bremen-110v</t>
  </si>
  <si>
    <t>Talha, Talha Elétrica, Talha Elétrica 500 a 1000kg, Talha Elétrica 500 a 1000KG 6153 BREMEN</t>
  </si>
  <si>
    <t>Talha Elétrica 500 a 1000KG 6153 BREMEN</t>
  </si>
  <si>
    <t>ean=7899735024183,height=51,id_anymarket=165478970,integrar_anymarket=1,intelipost_product_height=45,intelipost_product_length=25,intelipost_product_width=30,length=30,manufacturer=BREMEN,mp_exclude_sitemap=No,preco_mercado_livre=1339.9,preco_outros_marketplaces=1243.41,search_priority=4,unidade_medida=PÇ,voltagem=110V,width=20</t>
  </si>
  <si>
    <t>Máquina de Solda Inversora 130A Bivolt KSI 130 KALA + Óculos Automático OSL-3/11 LYNUS Bivolt</t>
  </si>
  <si>
    <t>&lt;div&gt;&lt;span style="font-family: Arial, Helvetica, sans-serif; font-size: 18px; color: rgb(24, 90, 131); font-weight: bold; margin: 0px;"&gt;M&amp;aacute;quina de Solda Inversora 130A Bivolt KSI 130 KALA&lt;/span&gt;&lt;/div&gt;_x000D_
&lt;div&gt;Inversora de Solda KSI 130A 968455 Kala Bivolt.&lt;/div&gt;_x000D_
&lt;div&gt;Excelente inversora de Solda da marca Kala, concebida para unir duas pe&amp;ccedil;as de metal, utilizando o calor gerado por um arco el&amp;eacute;trico alimentado com uma corrente cont&amp;iacute;nua gerada pela m&amp;aacute;quina.&lt;/div&gt;_x000D_
&lt;div&gt;Indicado para servi&amp;ccedil;os de montagem, reparos e opera&amp;ccedil;&amp;otilde;es em campo.&lt;/div&gt;_x000D_
&lt;div&gt;&amp;nbsp;&lt;/div&gt;_x000D_
&lt;div&gt;&lt;strong&gt;VANTAGENS&lt;/strong&gt;:&lt;/div&gt;_x000D_
&lt;div&gt;Possui fun&amp;ccedil;&amp;atilde;o Tig at&amp;eacute; 2,4mm.&lt;/div&gt;_x000D_
&lt;div&gt;Leve e de grande mobilidade, devido ao seu tamanho reduzido.&lt;/div&gt;_x000D_
&lt;div&gt;Solda diversos tipos de eletrodos, inclusive AWS.&lt;/div&gt;_x000D_
&lt;div&gt;E6013 e E7018 at&amp;eacute; 3,25mm.&lt;/div&gt;_x000D_
&lt;div&gt;Display digital.&lt;/div&gt;_x000D_
&lt;div&gt;Bivolt autom&amp;aacute;tica.&lt;/div&gt;_x000D_
&lt;div&gt;Corrente nominal 130A.&lt;/div&gt;_x000D_
&lt;div&gt;Com sistema IGBT.&lt;/div&gt;_x000D_
&lt;div&gt;&amp;nbsp;&lt;/div&gt;_x000D_
&lt;div&gt;&lt;strong&gt;DADOS T&amp;Eacute;CNICOS:&lt;/strong&gt;&lt;/div&gt;_x000D_
&lt;div&gt;Frequ&amp;ecirc;ncia: 50 / 60 Hz.&lt;/div&gt;_x000D_
&lt;div&gt;Capacidade: 4,1 Kva(127V).&lt;/div&gt;_x000D_
&lt;div&gt;Capacidade: 5,6 Kva(220V).&lt;/div&gt;_x000D_
&lt;div&gt;Corrente de Entrada: 33A(127V).&lt;/div&gt;_x000D_
&lt;div&gt;Corrente de Entrada: 25A(220V).&lt;/div&gt;_x000D_
&lt;div&gt;Tens&amp;atilde;o: 75V (sem carga).&lt;/div&gt;_x000D_
&lt;div&gt;Ajuste de corrente: 30-100A(127V).&lt;/div&gt;_x000D_
&lt;div&gt;Ajuste de corrente: 30-130A(220V).&lt;/div&gt;_x000D_
&lt;div&gt;Fator de trabalho: 40%.&lt;/div&gt;_x000D_
&lt;div&gt;Classe de Isolamento: F.&lt;/div&gt;_x000D_
&lt;div&gt;Classe de Prote&amp;ccedil;&amp;atilde;o: IP21S.&lt;/div&gt;_x000D_
&lt;div&gt;Peso: 2,5 Kg.&lt;/div&gt;_x000D_
&lt;div&gt;Dimens&amp;otilde;es: 250x100x150mm.&lt;/div&gt;_x000D_
&lt;div&gt;Encaixe: 9 mm.&lt;/div&gt;_x000D_
&lt;div&gt;&amp;nbsp;&lt;/div&gt;_x000D_
&lt;div&gt;&lt;strong&gt;Itens Inclusos:&lt;/strong&gt;&lt;/div&gt;_x000D_
&lt;div&gt;Porta eletrodo.&lt;/div&gt;_x000D_
&lt;div&gt;Garra negativa.&lt;/div&gt;_x000D_
&lt;div&gt;Al&amp;ccedil;a para transporte.&lt;/div&gt;_x000D_
&lt;div&gt;&amp;nbsp;&lt;/div&gt;_x000D_
&lt;div&gt;Ref: 968455&lt;/div&gt;_x000D_
&lt;div&gt;Marca: KALA&lt;/div&gt;_x000D_
&lt;div&gt;Garantia: 6 meses&lt;/div&gt;_x000D_
&lt;div&gt;&amp;nbsp;&lt;/div&gt;_x000D_
&lt;div&gt;&lt;span style="font-family: Arial, Helvetica, sans-serif; font-size: 18px; color: rgb(24, 90, 131); font-weight: bold; margin: 0px;"&gt;+ &amp;Oacute;culos de Prote&amp;ccedil;&amp;atilde;o Para Solda Autom&amp;aacute;tico OSL-3/11 15627.6 LYNUS&lt;/span&gt;&lt;/div&gt;_x000D_
&lt;div&gt;&amp;nbsp;&lt;/div&gt;_x000D_
&lt;div&gt;Bateria interna recarreg&amp;aacute;vel atrav&amp;eacute;s de c&amp;eacute;lula solar at&amp;eacute; mesmo com a luz da pr&amp;oacute;pria solda.&lt;/div&gt;_x000D_
&lt;div&gt;Escurecimento autom&amp;aacute;tico.&lt;/div&gt;_x000D_
&lt;div&gt;Ampla &amp;aacute;rea de vis&amp;atilde;o.&lt;/div&gt;_x000D_
&lt;div&gt;MSL-3500 Compat&amp;iacute;vel com processos MMA/MIG.&lt;/div&gt;_x000D_
&lt;div&gt;MSL-5000 Compat&amp;iacute;vel com processos MIG/MAG/MMA/TIG/CUT - com regulagem de est&amp;aacute;gio.&lt;/div&gt;_x000D_
&lt;div&gt;Protege o usu&amp;aacute;rio de part&amp;iacute;culas volantes frontais, radia&amp;ccedil;&amp;atilde;o ultravioleta, infravermelho e luminosidade intensa.&lt;/div&gt;_x000D_
&lt;div&gt;&amp;nbsp;&lt;/div&gt;_x000D_
&lt;div&gt;&lt;strong&gt;DADOS T&amp;Eacute;CNICOS:&lt;/strong&gt;&amp;nbsp;&lt;/div&gt;_x000D_
&lt;div&gt;&amp;Aacute;rea de vis&amp;atilde;o: 90 x 32mm.&lt;/div&gt;_x000D_
&lt;div&gt;Est&amp;aacute;gio claro: DIN 3.&lt;/div&gt;_x000D_
&lt;div&gt;Est&amp;aacute;gio escuro: DIN 11.&lt;/div&gt;_x000D_
&lt;div&gt;Tempo de resposta: 5/10000.&lt;/div&gt;_x000D_
&lt;div&gt;Prote&amp;ccedil;&amp;atilde;o do filtro (UV / IR): DIN 16.&lt;/div&gt;_x000D_
&lt;div&gt;Dimens&amp;otilde;es do filtro: 110 x 50 x 5mm.&lt;/div&gt;_x000D_
&lt;div&gt;Temperatura de opera&amp;ccedil;&amp;atilde;o: -5&amp;deg;-55&amp;deg;.&lt;/div&gt;_x000D_
&lt;div&gt;Temp. de armazenamento: -10&amp;deg;-70&amp;deg;C.&lt;/div&gt;_x000D_
&lt;div&gt;Peso (gf): 0,90.&amp;nbsp;&lt;/div&gt;_x000D_
&lt;div&gt;&amp;nbsp;&lt;/div&gt;_x000D_
&lt;div&gt;Ref: 15627.6&lt;/div&gt;_x000D_
&lt;div&gt;Marca: Lynus&lt;/div&gt;_x000D_
&lt;div&gt;Garantia: 3 meses&amp;nbsp;&lt;/div&gt;_x000D_
&lt;div&gt;&amp;nbsp;&lt;/div&gt;_x000D_
&lt;div&gt;*Imagens meramente ilustrativas.&amp;nbsp;&lt;/div&gt;_x000D_
&lt;p&gt;&amp;nbsp;&lt;/p&gt;_x000D_
&lt;p&gt;&amp;nbsp;&lt;/p&gt;</t>
  </si>
  <si>
    <t>maquina-de-solda-inversora-130a-bivolt-ksi-130-kala-oculos-automatico-osl-3-11-lynus-bivolt</t>
  </si>
  <si>
    <t>Kit, Jogo, Combo de Máquina de Solda e Óculos de Proteção, Máquina de Solda Inversora e Óculos de Proteção, Máquina de Solda Inversora 130A E e Óculos Automático</t>
  </si>
  <si>
    <t>Máquina de Solda Inversora 130A Bivolt KSI 130 KALA + Óculos Automático OSL-3/11 LYNUS</t>
  </si>
  <si>
    <t>ean=1012003730890,height=25,id_anymarket=163812024,integrar_anymarket=1,intelipost_product_height=20,intelipost_product_length=20,intelipost_product_width=31,length=30,manufacturer=KALA,mp_exclude_sitemap=No,preco_mercado_livre=544.8,preco_outros_marketplaces=476.3,search_priority=4,unidade_medida=PÇ,voltagem=Bivolt,wesupply_estimation_display=Yes,width=20</t>
  </si>
  <si>
    <t>Categorias/Camping/Colchão Inflável/Solteiro,Categorias/Camping,Categorias/Camping/Colchão Inflável,camping no verão</t>
  </si>
  <si>
    <t>Colchão Inflável Solteiro W110000 BESTWAY</t>
  </si>
  <si>
    <t>&lt;div&gt;&lt;span style="font-family: Arial, Helvetica, sans-serif; font-size: 18px; color: rgb(24, 90, 131); font-weight: bold; margin: 0px;"&gt;Colch&amp;atilde;o Infl&amp;aacute;vel Solteiro W110000 BESTWAY&lt;/span&gt;&lt;/div&gt;_x000D_
&lt;div&gt;&amp;nbsp;&lt;/div&gt;_x000D_
&lt;div&gt;Ele &amp;eacute; produzido em Pvc resistente pr&amp;eacute;-testado, mais espesso em toda sua estrutura.&lt;/div&gt;_x000D_
&lt;div&gt;Conta com revestimento aveludado na parte superior que torna sua superf&amp;iacute;cie extremamente confort&amp;aacute;vel e facilita a ader&amp;ecirc;ncia do len&amp;ccedil;ol ou dispensa sua utiliza&amp;ccedil;&amp;atilde;o.&lt;/div&gt;_x000D_
&lt;div&gt;Super funcional, &amp;eacute; perfeito para servir como cama extra para receber suas visitas, acomodar as crian&amp;ccedil;as para brincarem, assistir seus filmes favoritos em qualquer lugar da casa, utilizar em acampamentos ou onde voc&amp;ecirc; precisar.&lt;/div&gt;_x000D_
&lt;div&gt;Compacto, pode ser armazenado facilmente, quando sem ar.&lt;/div&gt;_x000D_
&lt;div&gt;&amp;nbsp;&lt;/div&gt;_x000D_
&lt;div&gt;&lt;strong&gt;DADOS T&amp;Eacute;CNICOS:&lt;/strong&gt;&lt;/div&gt;_x000D_
&lt;div&gt;Medidas: 185 x 76 x 22 cm.&lt;/div&gt;_x000D_
&lt;div&gt;Suporta at&amp;eacute; 100 kg.&lt;/div&gt;_x000D_
&lt;div&gt;Parte superior: pvc / vinil aveludado.&lt;/div&gt;_x000D_
&lt;div&gt;Parte inferior: pvc / vinil.&lt;/div&gt;_x000D_
&lt;div&gt;N&amp;atilde;o acompanha bomba.&lt;/div&gt;_x000D_
&lt;div&gt;Evite o uso na piscina.&lt;/div&gt;_x000D_
&lt;div&gt;Para uso ao ar livre, evite coloc&amp;aacute;-lo em superf&amp;iacute;cies que podem perfurar o colch&amp;atilde;o.&lt;/div&gt;_x000D_
&lt;div&gt;&amp;nbsp;&lt;/div&gt;_x000D_
&lt;div&gt;Ref:&amp;nbsp;W110000&lt;/div&gt;_x000D_
&lt;div&gt;Marca: Bestway&lt;/div&gt;_x000D_
&lt;div&gt;Garantia: 3 meses&lt;/div&gt;_x000D_
&lt;div&gt;&amp;nbsp;&lt;/div&gt;_x000D_
&lt;div&gt;*Imagens meramente ilustrativas.&lt;/div&gt;_x000D_
&lt;p&gt;&amp;nbsp;&lt;/p&gt;</t>
  </si>
  <si>
    <t>colch-o-inflavel-solteiro-w110000-bestway</t>
  </si>
  <si>
    <t>Colchão, Colchão de Solteiro, Colchão Inflável, Colchão Sem Bomba, Colchão Inflável de Solteiro, Colchão Inflável Solteiro Sem Bomba, W110000 BESTWAY</t>
  </si>
  <si>
    <t>Colchão Inflável Solteiro Sem Bomba W110000 BESTWAY</t>
  </si>
  <si>
    <t>/C/Q/CQAZOHUYVOERIWGEVCJV.jpg</t>
  </si>
  <si>
    <t>ean=6942138916188,gift_wrapping_available=No,height=11,id_anymarket=164860776,integrar_anymarket=1,intelipost_product_height=5,intelipost_product_length=31,intelipost_product_width=35,length=20,manufacturer=BEL FIX,mp_exclude_sitemap=No,preco_mercado_livre=118.34,preco_outros_marketplaces=89.9,product_image_size=Default,search_priority=4,sw_featured=No,unidade_medida=PÇ,wesupply_estimation_display=Yes,width=20</t>
  </si>
  <si>
    <t>/C/Q/CQAZOHUYVOERIWGEVCJV.jpg,/O/L/OLYMAIVBMECJMOVSXXSK.jpg,/O/T/OTQHNZYOBPOQNPJQROYG.jpg</t>
  </si>
  <si>
    <t>Colchão Inflável Solteiro W110000 BESTWAY,Colchão Inflável Solteiro W110000 BESTWAY,Colchão Inflável Solteiro W110000 BESTWAY</t>
  </si>
  <si>
    <t>Caixa Térmica 26 Litros Opala 072608 BEL</t>
  </si>
  <si>
    <t>&lt;div&gt;&lt;span style="font-family: Arial, Helvetica, sans-serif; font-size: 18px; color: rgb(24, 90, 131); font-weight: bold; margin: 0px;"&gt;Caixa T&amp;eacute;rmica 26 Litros Opala 072608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2 Garrafas de 2 Litros ou 35 Latas de 350 ml (capacidade sem gelo).&lt;/div&gt;_x000D_
&lt;div&gt;Cor: Opala.&lt;/div&gt;_x000D_
&lt;div&gt;&amp;nbsp;&lt;/div&gt;_x000D_
&lt;div&gt;Ref: 072608&lt;/div&gt;_x000D_
&lt;div&gt;Marca: Bel&lt;/div&gt;_x000D_
&lt;div&gt;Garantia: 3 meses&lt;/div&gt;_x000D_
&lt;div&gt;&amp;nbsp;&lt;/div&gt;_x000D_
&lt;p&gt;*Imagens meramente ilustrativas.&amp;nbsp;&lt;/p&gt;</t>
  </si>
  <si>
    <t>caixa-termica-26-litros-opala-072608-bel</t>
  </si>
  <si>
    <t xml:space="preserve">Caixa, Caixa Térmica, Caixa Térmica 26 Litros, Caixa Térmica 26 Litros Opala, 072608 BEL_x000D_
</t>
  </si>
  <si>
    <t xml:space="preserve">Caixa Térmica 26 Litros Opala 072608 BEL_x000D_
</t>
  </si>
  <si>
    <t>/I/G/IGMKBXYZBMDHTVDSVJTU.jpg</t>
  </si>
  <si>
    <t>ean=7896777907337,height=37,id_anymarket=164580575,integrar_anymarket=1,intelipost_product_height=39,intelipost_product_length=45,intelipost_product_width=31,length=44,manufacturer=BEL FIX,mp_exclude_sitemap=No,preco_mercado_livre=162.9,preco_outros_marketplaces=77.6,search_priority=4,unidade_medida=PÇ,wesupply_estimation_display=Yes,width=30</t>
  </si>
  <si>
    <t>/I/G/IGMKBXYZBMDHTVDSVJTU.jpg,/U/U/UUFMCDIZRMZBPDFNTGKA.jpg,/M/N/MNIMECQISLHGFSONAZHX.jpg,/P/Y/PYHOMCSPQQYOYTIHMSIA.jpg,/N/A/NAHFFTVWPRMUZMLNFTAB.jpg,/J/B/JBRCNTHLKHBIRHKORBJT.jpg,/H/W/HWAZDEPMIUBSSHQLIFSL.jpg,/M/J/MJMHQEDRCWWEJHUNBSYI.jpg</t>
  </si>
  <si>
    <t>Caixa Térmica 26 Litros Opala 072608 BEL,Caixa Térmica 26 Litros Opala 072608 BEL,Caixa Térmica 26 Litros Opala 072608 BEL,Caixa Térmica 26 Litros Opala 072608 BEL,Caixa Térmica 26 Litros Opala 072608 BEL,Caixa Térmica 26 Litros Opala 072608 BEL,Caixa Térmica 26 Litros Opala 072608 BEL,Caixa Térmica 26 Litros Opala 072608 BEL</t>
  </si>
  <si>
    <t>Caixa Térmica 26 Litros Araguaia 072625 BEL</t>
  </si>
  <si>
    <t>&lt;div&gt;&lt;span style="font-family: Arial, Helvetica, sans-serif; font-size: 18px; color: rgb(24, 90, 131); font-weight: bold; margin: 0px;"&gt;Caixa T&amp;eacute;rmica 26 Litros Araguaia 072625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2 Garrafas de 2 Litros ou 35 Latas de 350 ml (capacidade sem gelo).&lt;/div&gt;_x000D_
&lt;div&gt;Cor: Opala.&lt;/div&gt;_x000D_
&lt;div&gt;&amp;nbsp;&lt;/div&gt;_x000D_
&lt;div&gt;Ref: 072625&lt;/div&gt;_x000D_
&lt;div&gt;Marca: Bel&lt;/div&gt;_x000D_
&lt;div&gt;Garantia: 3 meses&lt;/div&gt;_x000D_
&lt;div&gt;&amp;nbsp;&lt;/div&gt;_x000D_
&lt;p&gt;*Imagens meramente ilustrativas.&amp;nbsp;&amp;nbsp;&lt;/p&gt;</t>
  </si>
  <si>
    <t>caixa-termica-26-litros-araguaia-072625-bel</t>
  </si>
  <si>
    <t>Caixa, Caixa Térmica, Caixa Térmica 26 Litros, Caixa Térmica 26 Litros Araguaia, 072625 BEL</t>
  </si>
  <si>
    <t>/R/A/RANYDWEVTIXBSNGYZXJX.jpg</t>
  </si>
  <si>
    <t>ean=7896777907344,height=37,id_anymarket=164580544,integrar_anymarket=1,intelipost_product_height=39,intelipost_product_length=45,intelipost_product_width=31,length=44,manufacturer=BEL FIX,mp_exclude_sitemap=No,preco_mercado_livre=162.9,preco_outros_marketplaces=77.6,search_priority=4,unidade_medida=PÇ,wesupply_estimation_display=Yes,width=30</t>
  </si>
  <si>
    <t>/R/A/RANYDWEVTIXBSNGYZXJX.jpg,/O/D/ODCGJFFSDWCICIWSKFIP.jpg,/O/P/OPLLZMEEPIVDWUQNXHPY.jpg,/Q/L/QLSXGOYKRNOUOUIZSRGX.jpg,/A/B/ABDUBYMHRIVCQKYCXNFK.jpg</t>
  </si>
  <si>
    <t>Caixa Térmica 26 Litros Araguaia 072625 BEL,Caixa Térmica 26 Litros Araguaia 072625 BEL,Caixa Térmica 26 Litros Araguaia 072625 BEL,Caixa Térmica 26 Litros Araguaia 072625 BEL,Caixa Térmica 26 Litros Araguaia 072625 BEL</t>
  </si>
  <si>
    <t>Caixa Térmica 26 Litros Açaí 072609 BEL</t>
  </si>
  <si>
    <t>&lt;div&gt;&lt;span style="font-family: Arial, Helvetica, sans-serif; font-size: 18px; color: rgb(24, 90, 131); font-weight: bold; margin: 0px;"&gt;Caixa T&amp;eacute;rmica 26 Litros A&amp;ccedil;a&amp;iacute; 072609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lt;strong&gt;&lt;br /&gt;_x000D_
&lt;/strong&gt;&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35 Latas de 350 ml (capacidade sem gelo).&lt;/div&gt;_x000D_
&lt;div&gt;Cor: A&amp;ccedil;ai.&lt;/div&gt;_x000D_
&lt;div&gt;&amp;nbsp;&lt;/div&gt;_x000D_
&lt;div&gt;Ref: 072609&lt;/div&gt;_x000D_
&lt;div&gt;Marca: Bel&lt;/div&gt;_x000D_
&lt;div&gt;Garantia: 3 meses&lt;/div&gt;_x000D_
&lt;div&gt;&amp;nbsp;&lt;/div&gt;_x000D_
&lt;p&gt;*Imagens meramente ilustrativas.&amp;nbsp;&amp;nbsp;&lt;/p&gt;</t>
  </si>
  <si>
    <t>caixa-termica-26-litros-acai-072609-bel</t>
  </si>
  <si>
    <t>Caixa, Caixa Térmica, Caixa Térmica 26 Litros, Caixa Térmica Açaí, 072609 BEL</t>
  </si>
  <si>
    <t>/N/T/NTMBUAOCLRVFARXPIXWH.jpg</t>
  </si>
  <si>
    <t>ean=7896777907115,height=30,id_anymarket=164580621,integrar_anymarket=1,intelipost_product_height=39,intelipost_product_length=45,intelipost_product_width=31,length=44,manufacturer=BEL FIX,mp_exclude_sitemap=No,preco_mercado_livre=78.9,preco_outros_marketplaces=69.9,search_priority=4,unidade_medida=PÇ,wesupply_estimation_display=Yes,width=37</t>
  </si>
  <si>
    <t>/N/T/NTMBUAOCLRVFARXPIXWH.jpg,/C/R/CRSJSLEEVFCEMVKGOBAA.jpg,/J/K/JKWAMPCYMJUZRXIWBCII.jpg,/W/K/WKHGPRSEGQAHXVYSURXD.jpg,/J/F/JFSLLCMPNOFLSREZCPLU.jpg,/W/X/WXSVJMBWZQBKFFYQRVUM.jpg,/F/D/FDRRLOOFRYPFFCHMNWBY.jpg,/B/P/BPQXNUGMTNHHVZPSFAJV.jpg</t>
  </si>
  <si>
    <t>Caixa Térmica 26 Litros Açaí 072609 BEL,Caixa Térmica 26 Litros Açaí 072609 BEL,Caixa Térmica 26 Litros Açaí 072609 BEL,Caixa Térmica 26 Litros Açaí 072609 BEL,Caixa Térmica 26 Litros Açaí 072609 BEL,Caixa Térmica 26 Litros Açaí 072609 BEL,Caixa Térmica 26 Litros Açaí 072609 BEL,Caixa Térmica 26 Litros Açaí 072609 BEL</t>
  </si>
  <si>
    <t>Caixa Térmica 34 Litros Opala 073408 BEL</t>
  </si>
  <si>
    <t>&lt;div&gt;&lt;span style="font-family: Arial, Helvetica, sans-serif; font-size: 18px; color: rgb(24, 90, 131); font-weight: bold; margin: 0px;"&gt;Caixa T&amp;eacute;rmica 34 Litros Opala 073408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7 Garrafas de 2 Litros ou 54 Latas de 350 ml (capacidade sem gelo).&lt;/div&gt;_x000D_
&lt;div&gt;Cor: Opala.&lt;/div&gt;_x000D_
&lt;div&gt;&amp;nbsp;&lt;/div&gt;_x000D_
&lt;div&gt;Ref: 073408&lt;/div&gt;_x000D_
&lt;div&gt;Marca: Bel&lt;/div&gt;_x000D_
&lt;div&gt;Garantia: 3 meses&lt;/div&gt;_x000D_
&lt;div&gt;&amp;nbsp;&lt;/div&gt;_x000D_
&lt;div&gt;*Imagens meramente ilustrativas.&amp;nbsp;&lt;/div&gt;_x000D_
&lt;div&gt;&amp;nbsp;&lt;/div&gt;_x000D_
&lt;p&gt;&amp;nbsp;&lt;/p&gt;</t>
  </si>
  <si>
    <t>caixa-termica-34-litros-opala-073408-bel</t>
  </si>
  <si>
    <t>Caixa, Caixa Térmica, Caixa Térmica 34 Litros, Caixa Térmica 34 Litros Opala, 073408 BEL</t>
  </si>
  <si>
    <t>/E/U/EUDPFIPJRYGLJYGXJSIZ.jpg</t>
  </si>
  <si>
    <t>ean=7896777907498,height=40,id_anymarket=164580636,integrar_anymarket=1,intelipost_product_height=41,intelipost_product_length=48,intelipost_product_width=34,length=33,manufacturer=BEL FIX,mp_exclude_sitemap=No,preco_mercado_livre=199,preco_outros_marketplaces=79.9,search_priority=4,unidade_medida=PÇ,wesupply_estimation_display=Yes,width=48</t>
  </si>
  <si>
    <t>/E/U/EUDPFIPJRYGLJYGXJSIZ.jpg,/B/X/BXJMXXILMCKPGJHRGWCI.jpg,/O/T/OTADQLULAXEIKYHGKRSH.jpg,/Z/E/ZEXONQEZQPRMQALIXGVM.jpg,/C/W/CWLPYCFHCAGOEUIJVLPZ.jpg,/G/V/GVVKFSSJNZJEVGFCTHPL.jpg,/L/W/LWWPICHWRBMLQWFGBAJG.jpg,/K/V/KVUDRBTYPGQOWEOJZFBC.jpg,/K/W/KWSMMXNZAYASXJBPCTYG.jpg,/J/J/JJGLKYPMHWHWYGWODHQT.jpg</t>
  </si>
  <si>
    <t>Caixa Térmica 34 Litros Opala 073408 BEL,Caixa Térmica 34 Litros Opala 073408 BEL,Caixa Térmica 34 Litros Opala 073408 BEL,Caixa Térmica 34 Litros Opala 073408 BEL,Caixa Térmica 34 Litros Opala 073408 BEL,Caixa Térmica 34 Litros Opala 073408 BEL,Caixa Térmica 34 Litros Opala 073408 BEL,Caixa Térmica 34 Litros Opala 073408 BEL,Caixa Térmica 34 Litros Opala 073408 BEL,Caixa Térmica 34 Litros Opala 073408 BEL</t>
  </si>
  <si>
    <t>Categorias/Camping/Caixas Térmicas/Caixas Térmicas,Categorias/Camping,Categorias/Camping/Caixas Térmicas,camping no verão,CrossSell Praia</t>
  </si>
  <si>
    <t>Caixa Térmica 12 Litros Açaí 071309 BEL</t>
  </si>
  <si>
    <t>&lt;div&gt;&lt;span style="font-family: Arial, Helvetica, sans-serif; font-size: 18px; color: rgb(24, 90, 131); font-weight: bold; margin: 0px;"&gt;Caixa T&amp;eacute;rmica 12 Litros A&amp;ccedil;a&amp;iacute; 071309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7 Garrafas de 600 ml ou 13 Latas de 350 ml (capacidade sem gelo).&lt;/div&gt;_x000D_
&lt;div&gt;Cor: A&amp;ccedil;a&amp;iacute;&lt;/div&gt;_x000D_
&lt;div&gt;&amp;nbsp;&lt;/div&gt;_x000D_
&lt;div&gt;Ref: 071309&lt;/div&gt;_x000D_
&lt;div&gt;Marca: Bel&lt;/div&gt;_x000D_
&lt;div&gt;Garantia: 3 meses&lt;/div&gt;_x000D_
&lt;div&gt;&amp;nbsp;&lt;/div&gt;_x000D_
&lt;div&gt;*Imagens meramente ilustrativas.&amp;nbsp;&amp;nbsp;&lt;/div&gt;_x000D_
&lt;p&gt;&amp;nbsp;&lt;/p&gt;</t>
  </si>
  <si>
    <t>caixa-termica-12-litros-acai-071309-bel</t>
  </si>
  <si>
    <t>Caixa, Caixa Térmica, lazer-e-cia, Caixa Térmica 12 Litros, Caixa Térmica 12 Litros Açaí, Caixa Térmica 12 Litros Açaí, 071309 BEL</t>
  </si>
  <si>
    <t>/J/U/JUQDBQJNDWKVVBMEQHAL.jpg</t>
  </si>
  <si>
    <t>ean=7896777907054,height=29,id_anymarket=164986294,integrar_anymarket=1,intelipost_product_height=29,intelipost_product_length=34,intelipost_product_width=24,length=34,manufacturer=BEL FIX,mp_exclude_sitemap=No,preco_mercado_livre=54.9,preco_outros_marketplaces=47,search_priority=4,unidade_medida=PÇ,wesupply_estimation_display=Yes,width=24</t>
  </si>
  <si>
    <t>/J/U/JUQDBQJNDWKVVBMEQHAL.jpg,/R/F/RFBCDQMCSTZQAYVLWYBQ.jpg,/Q/N/QNRGKOVZXLGDBLGETOAK.jpg,/E/H/EHUKXUVXFBHSFJUDNVSO.jpg,/V/M/VMFHNVOORRSIXQMJTHJP.jpg,/T/X/TXUWDOXSRCQYVLORCMXB.jpg,/F/G/FGFNIZUOWKKGLCVYRIEY.jpg,/X/W/XWXPBUMLCUGGKHKMRGOD.jpg</t>
  </si>
  <si>
    <t>Caixa Térmica 12 Litros Açaí 071309 BEL,Caixa Térmica 12 Litros Açaí 071309 BEL,Caixa Térmica 12 Litros Açaí 071309 BEL,Caixa Térmica 12 Litros Açaí 071309 BEL,Caixa Térmica 12 Litros Açaí 071309 BEL,Caixa Térmica 12 Litros Açaí 071309 BEL,Caixa Térmica 12 Litros Açaí 071309 BEL,Caixa Térmica 12 Litros Açaí 071309 BEL</t>
  </si>
  <si>
    <t>Caixa Térmica 6 Litros Açaí 070609 BEL</t>
  </si>
  <si>
    <t>&lt;div&gt;&lt;span style="font-family: Arial, Helvetica, sans-serif; font-size: 18px; color: rgb(24, 90, 131); font-weight: bold; margin: 0px;"&gt;Caixa T&amp;eacute;rmica 6 Litros A&amp;ccedil;a&amp;iacute; 070609 BEL&lt;/span&gt;&lt;/div&gt;_x000D_
&lt;div&gt;&amp;nbsp;&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lt;strong&gt;&lt;br /&gt;_x000D_
&lt;/strong&gt;&lt;/div&gt;_x000D_
&lt;div&gt;&lt;strong&gt;DADOS T&amp;Eacute;CNICOS:&lt;/strong&gt;&lt;/div&gt;_x000D_
&lt;div&gt;&amp;nbsp;&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Capacidade: 3 Garrafas de 600 ml ou 8 Latas de 350 ml (capacidade sem gelo).&lt;/div&gt;_x000D_
&lt;div&gt;Cor: Opala.&lt;/div&gt;_x000D_
&lt;div&gt;&amp;nbsp;&lt;/div&gt;_x000D_
&lt;div&gt;Ref: 070609&lt;/div&gt;_x000D_
&lt;div&gt;Marca: Bel&lt;/div&gt;_x000D_
&lt;div&gt;Garantia: 3 meses&lt;/div&gt;_x000D_
&lt;div&gt;&amp;nbsp;&lt;/div&gt;_x000D_
&lt;div&gt;*Imagens meramente ilustrativas.&amp;nbsp;&lt;/div&gt;_x000D_
&lt;p&gt;&amp;nbsp;&lt;/p&gt;</t>
  </si>
  <si>
    <t>caixa-termica-6-litros-acai-070609-bel</t>
  </si>
  <si>
    <t>Caixa, Caixa Térmica, Caixa Térmica 6 Litros, lazer-e-cia, Caixa Térmica 6 Litros Açaí, 070609 BEL</t>
  </si>
  <si>
    <t>/O/U/OUYQFXQMCZGGHUTBPGBO.jpg</t>
  </si>
  <si>
    <t>ean=7896777907160,height=25,id_anymarket=164580603,integrar_anymarket=1,intelipost_product_height=24,intelipost_product_length=28,intelipost_product_width=20,length=28,manufacturer=BEL FIX,mp_exclude_sitemap=No,preco_mercado_livre=44.9,preco_outros_marketplaces=37.9,search_priority=4,unidade_medida=PÇ,wesupply_estimation_display=Yes,width=21</t>
  </si>
  <si>
    <t>/O/U/OUYQFXQMCZGGHUTBPGBO.jpg,/I/B/IBRDQEUQNNLVCESPLQFN.jpg,/I/C/ICJIPBPDNUZWFCLMCUAB.jpg,/D/Z/DZZPNLDDCEQYAOGFRJOP.jpg,/P/Q/PQDSNOPASGMQQEKIDTUD.jpg,/Y/L/YLBJEAWRWFUTFKLMVGBY.jpg,/W/D/WDKVRZIVDXCYOKRDOUNN.jpg,/S/X/SXDMLTKFTXNWSVHUBGSF.jpg</t>
  </si>
  <si>
    <t>Caixa Térmica 6 Litros Açaí 070609 BEL,Caixa Térmica 6 Litros Açaí 070609 BEL,Caixa Térmica 6 Litros Açaí 070609 BEL,Caixa Térmica 6 Litros Açaí 070609 BEL,Caixa Térmica 6 Litros Açaí 070609 BEL,Caixa Térmica 6 Litros Açaí 070609 BEL,Caixa Térmica 6 Litros Açaí 070609 BEL,Caixa Térmica 6 Litros Açaí 070609 BEL</t>
  </si>
  <si>
    <t>Barraca Camping Luna Para 4 Pessoas Com Proteção Solar 009037 MOR</t>
  </si>
  <si>
    <t>&lt;div&gt;&lt;span style="font-family: Arial, Helvetica, sans-serif; font-size: 18px; color: rgb(24, 90, 131); font-weight: bold; margin: 0px;"&gt;Barraca Camping Luna Para 4 Pessoas Com Prote&amp;ccedil;&amp;atilde;o Solar 009037 MOR&lt;/span&gt;&lt;/div&gt;_x000D_
&lt;div&gt;&amp;nbsp;&lt;/div&gt;_x000D_
&lt;div&gt;Confort&amp;aacute;vel, moderna e segura, a Barraca Luna da Mor vem com uma prote&amp;ccedil;&amp;atilde;o extra contra vazamentos: o sobreteto vai at&amp;eacute; o ch&amp;atilde;o e &amp;eacute; inteiramente revestido em silvercoating (material prata) que, al&amp;eacute;m de deixar a barraca mais bonita, reflete a luz solar, diminuindo o calor no seu interior.&lt;/div&gt;_x000D_
&lt;div&gt;Ainda, para maior prote&amp;ccedil;&amp;atilde;o, o FPS &amp;eacute; 100!&lt;/div&gt;_x000D_
&lt;div&gt;Al&amp;eacute;m disso, apresenta mosquiteiro na porta, no teto e na janela traseira e local para pendurar lanterna dentro da barraca.&lt;/div&gt;_x000D_
&lt;div&gt;&amp;nbsp;&lt;/div&gt;_x000D_
&lt;div&gt;&lt;strong&gt;DADOS T&amp;Eacute;CNICOS:&lt;/strong&gt;&lt;/div&gt;_x000D_
&lt;div&gt;&amp;nbsp;&lt;/div&gt;_x000D_
&lt;div&gt;Material: Poli&amp;eacute;ster.&lt;/div&gt;_x000D_
&lt;div&gt;Cor predominante: Azul Marinho.&lt;/div&gt;_x000D_
&lt;div&gt;Capacidade: 4 pessoas.&lt;/div&gt;_x000D_
&lt;div&gt;&amp;nbsp;&lt;/div&gt;_x000D_
&lt;div&gt;Ref: 009037&lt;/div&gt;_x000D_
&lt;div&gt;Marca: Mor&lt;/div&gt;_x000D_
&lt;div&gt;Garantia: 90 dias&lt;/div&gt;_x000D_
&lt;div&gt;&amp;nbsp;&lt;/div&gt;_x000D_
&lt;p&gt;*Imagens meramente ilustrativas.&amp;nbsp;&amp;nbsp;&lt;/p&gt;</t>
  </si>
  <si>
    <t>barraca-camping-luna-para-4-pessoas-com-protec-o-solar-009037-mor</t>
  </si>
  <si>
    <t>Barraca, Barraca Camping, Barraca Para 4 Pessoas, Barraca Camping Luna, Barraca Com Proteção, Barraca Camping Luna Com Proteção Para 4 Pessoas, 009037 MOR</t>
  </si>
  <si>
    <t>Barraca Camping Luna Com Proteção Para 4 Pessoas 009037 MOR</t>
  </si>
  <si>
    <t>/J/I/JIFCJGVBRCCYCOJLBEXB.jpg</t>
  </si>
  <si>
    <t>ean=7898937674370,height=11,id_anymarket=164988802,integrar_anymarket=1,intelipost_product_height=11,intelipost_product_length=67,intelipost_product_width=16,length=67,manufacturer=Mor,mp_exclude_sitemap=No,preco_mercado_livre=314.9,preco_outros_marketplaces=289.29,search_priority=4,unidade_medida=PÇ,width=16</t>
  </si>
  <si>
    <t>/J/I/JIFCJGVBRCCYCOJLBEXB.jpg,/H/O/HOICODZYRCJXNDCRSALB.jpg,/H/T/HTKNDGDXBVMTSUZUZCNG.jpg,/G/W/GWKPTEKYMSTATWTOEUYH.jpg,/Z/B/ZBWVPPFSDHRPNEUKJVUZ.jpg</t>
  </si>
  <si>
    <t>Barraca Camping Luna Para 4 Pessoas Com Proteção Solar 009037 MOR,Barraca Camping Luna Para 4 Pessoas Com Proteção Solar 009037 MOR,Barraca Camping Luna Para 4 Pessoas Com Proteção Solar 009037 MOR,Barraca Camping Luna Para 4 Pessoas Com Proteção Solar 009037 MOR,Barraca Camping Luna Para 4 Pessoas Com Proteção Solar 009037 MOR</t>
  </si>
  <si>
    <t>Kit Combo Chave de Impacto 20V DCF889B DEWALT + Carregador Bateria + Bateria 20V Max XR DEWALT</t>
  </si>
  <si>
    <t>&lt;div&gt;&lt;span style="font-family: Arial, Helvetica, sans-serif; font-size: 18px; color: rgb(24, 90, 131); font-weight: bold; margin: 0px;"&gt;Kit Combo Chave de Impacto 20V DCF889B DEWALT + Carregador Bateria + Bateria 20V Max XR DCB204-B3 DEWALT&lt;/span&gt;&lt;/div&gt;_x000D_
&lt;div&gt;&amp;nbsp;&lt;/div&gt;_x000D_
&lt;div&gt;&lt;strong&gt;Composi&amp;ccedil;&amp;atilde;o do combo:&amp;nbsp;&lt;/strong&gt;&lt;/div&gt;_x000D_
&lt;div&gt;&amp;nbsp;&lt;/div&gt;_x000D_
&lt;div&gt;Chave de Impacto 20V LI-ION 1/2 POL 540 Nm DCF889B&lt;/div&gt;_x000D_
&lt;div&gt;&amp;nbsp;&lt;/div&gt;_x000D_
&lt;div&gt;Chave de Impacto &amp;agrave; bateria 20V com encaixe quadrado 1/2" (13 mm) possui luz LED que permite ao usu&amp;aacute;rio maior visibilidade na &amp;aacute;rea de trabalho.&lt;/div&gt;_x000D_
&lt;div&gt;Gatilho eletr&amp;ocirc;nico com velocidade vari&amp;aacute;vel e revers&amp;iacute;vel.&lt;/div&gt;_x000D_
&lt;div&gt;Empunhadura emborrachada para maior controle e comodidade ao usu&amp;aacute;rio.&amp;nbsp;&lt;/div&gt;_x000D_
&lt;div&gt;&amp;nbsp;&lt;/div&gt;_x000D_
&lt;div&gt;&amp;nbsp;&lt;/div&gt;_x000D_
&lt;div&gt;DADOS T&amp;Eacute;CNICOS:&amp;nbsp;&lt;br /&gt;_x000D_
&amp;nbsp;&lt;/div&gt;_x000D_
&lt;div&gt;Rota&amp;ccedil;&amp;otilde;es por minuto: 0 - 1.500 RPM&lt;/div&gt;_x000D_
&lt;div&gt;Impactos por minuto: 0 - 2.300 IPM&lt;/div&gt;_x000D_
&lt;div&gt;Torque m&amp;aacute;ximo: 540Nm&lt;/div&gt;_x000D_
&lt;div&gt;Peso: 2,6kg&lt;/div&gt;_x000D_
&lt;div&gt;&amp;nbsp;&lt;/div&gt;_x000D_
&lt;div&gt;&amp;nbsp;&lt;/div&gt;_x000D_
&lt;div&gt;C&amp;oacute;digo de F&amp;aacute;brica: DCF889B&lt;/div&gt;_x000D_
&lt;div&gt;Marca: Dewalt&lt;/div&gt;_x000D_
&lt;div&gt;Garantia: 36 meses&lt;/div&gt;_x000D_
&lt;div&gt;&amp;nbsp;&lt;/div&gt;_x000D_
&lt;div&gt;&amp;nbsp;&lt;/div&gt;_x000D_
&lt;div&gt;&lt;strong&gt;+ Bateria 20V Max XR 4,0 Ah LI-&amp;Iacute;ON DCB204-B3 DEWALT&lt;/strong&gt;&lt;/div&gt;_x000D_
&lt;div&gt;&amp;nbsp;&lt;/div&gt;_x000D_
&lt;div&gt;Descri&amp;ccedil;&amp;atilde;o:&lt;/div&gt;_x000D_
&lt;div&gt;Alimenta toda linha de Ferramentas Dewalt 20V e possibilitando que o usu&amp;aacute;rio carregue v&amp;aacute;rias ferramentas com a mesma bateria.&lt;/div&gt;_x000D_
&lt;div&gt;Dura&amp;ccedil;&amp;atilde;o prolongada&lt;/div&gt;_x000D_
&lt;div&gt;Medidor de carga com 3-LED indicadores.&lt;/div&gt;_x000D_
&lt;div&gt;O design leve com o tempo de execu&amp;ccedil;&amp;atilde;o m&amp;aacute;ximo&lt;/div&gt;_x000D_
&lt;div&gt;Serve em qualquer m&amp;aacute;quina DeWALT de 20v.&lt;/div&gt;_x000D_
&lt;div&gt;&amp;nbsp;&lt;/div&gt;_x000D_
&lt;div&gt;Especifica&amp;ccedil;&amp;otilde;es T&amp;eacute;cnicas:&lt;/div&gt;_x000D_
&lt;div&gt;Tens&amp;atilde;o: 20 V (4,0 Ah)&lt;/div&gt;_x000D_
&lt;div&gt;Indicador de carga: Sim&lt;/div&gt;_x000D_
&lt;div&gt;Tipo de Bateria: LI-&amp;Iacute;ON&lt;/div&gt;_x000D_
&lt;div&gt;Peso: 0,7 KG&lt;/div&gt;_x000D_
&lt;div&gt;&amp;nbsp;&lt;/div&gt;_x000D_
&lt;div&gt;Marca: DEWALT&lt;/div&gt;_x000D_
&lt;div&gt;Refer&amp;ecirc;ncia: DCB204-B3&lt;/div&gt;_x000D_
&lt;div&gt;Garantia: 3 Meses&lt;/div&gt;_x000D_
&lt;div&gt;&amp;nbsp;&lt;/div&gt;_x000D_
&lt;div&gt;&lt;strong&gt;+ Carregador de Bateria 12V &amp;agrave; 20V LI-ION DCB115-BR 110V DEWALT&lt;/strong&gt;&lt;/div&gt;_x000D_
&lt;div&gt;&amp;nbsp;&lt;/div&gt;_x000D_
&lt;div&gt;&lt;strong&gt;&lt;span style="color: rgb(255, 0, 0);"&gt;ATEN&amp;Ccedil;&amp;Atilde;O PARA VOLTAGEM: 110V&lt;/span&gt;&lt;/strong&gt;&lt;/div&gt;_x000D_
&lt;div&gt;&amp;nbsp;&lt;/div&gt;_x000D_
&lt;div&gt;Descri&amp;ccedil;&amp;atilde;o:&lt;/div&gt;_x000D_
&lt;div&gt;Carregador r&amp;aacute;pido &amp;eacute; indicado para uso em qualquer bateria de 12V e 20V.&amp;nbsp;&lt;/div&gt;_x000D_
&lt;div&gt;Ideal para baterias de amperagam superior a 3Ah.&amp;nbsp;&lt;/div&gt;_x000D_
&lt;div&gt;Utilizado por marceneiros, montadores de telhado, funileiros, bombeiros, entre outros.&lt;/div&gt;_x000D_
&lt;div&gt;Indicador LED que comunica o status de carga da bateria: carregado, carga, problema alimenta&amp;ccedil;&amp;atilde;o e bateria muito quente ou muito frio.&lt;/div&gt;_x000D_
&lt;div&gt;Compacto e leve.&lt;/div&gt;_x000D_
&lt;div&gt;&amp;nbsp;&lt;/div&gt;_x000D_
&lt;div&gt;Especifica&amp;ccedil;&amp;otilde;es T&amp;eacute;cnicas:&lt;/div&gt;_x000D_
&lt;div&gt;Para baterias: 12 &amp;agrave; 20V&lt;/div&gt;_x000D_
&lt;div&gt;Tens&amp;atilde;o: 110V&lt;/div&gt;_x000D_
&lt;div&gt;&amp;nbsp;&lt;/div&gt;_x000D_
&lt;div&gt;Marca: DEWALT&lt;/div&gt;_x000D_
&lt;div&gt;Modelo: DCB115-BR&lt;/div&gt;_x000D_
&lt;div&gt;Garantia: 3 Meses&lt;/div&gt;_x000D_
&lt;div&gt;&amp;nbsp;&lt;/div&gt;_x000D_
&lt;p&gt;*Imagens meramente ilustrativas.&amp;nbsp;&lt;/p&gt;</t>
  </si>
  <si>
    <t>kit-combo-chave-de-impacto-20v-dcf889b-dewalt-carregador-bateria-bateria-20v-max-xr-dewalt</t>
  </si>
  <si>
    <t>Kit, Combo, Chave de Impacto, 20V, DCF889B, DEWALT,  Carregador, Bateria , Bateria 20V, Max XR, DCB204-B3, DEWALT</t>
  </si>
  <si>
    <t>Kit Combo Chave de Impacto 20V DCF889B DEWALT + Carregador Bateria + Bateria 20V Max XR DCB204-B3 DEWALT</t>
  </si>
  <si>
    <t>/W/E/WELJCMAWBLQEEGHFAPZE.jpg</t>
  </si>
  <si>
    <t>ean=1011001731083,gift_wrapping_available=No,height=25,id_anymarket=164416951,integrar_anymarket=1,intelipost_product_height=21,intelipost_product_length=28,intelipost_product_width=23,length=35,manufacturer=Dewalt,mp_exclude_sitemap=No,preco_mercado_livre=1731.1,preco_outros_marketplaces=1733.7,product_image_size=Default,search_priority=4,sw_featured=No,unidade_medida=PÇ,wesupply_estimation_display=Yes,width=15</t>
  </si>
  <si>
    <t>/W/E/WELJCMAWBLQEEGHFAPZE.jpg,/Y/S/YSUEAENOBIFIAZLUQNTD.jpg,/O/J/OJRSRMKGXPKUVQADJGJX.jpg,/Y/M/YMUSFHEEUNOMVWPOACNN.jpg,/T/G/TGRLYLMJYHKKEVECPZNJ.jpg</t>
  </si>
  <si>
    <t>Kit Combo Chave de Impacto 20V DCF889B DEWALT + Carregador Bateria + Bateria 20V Max XR DEWALT,Kit Combo Chave de Impacto 20V DCF889B DEWALT + Carregador Bateria + Bateria 20V Max XR DEWALT,Kit Combo Chave de Impacto 20V DCF889B DEWALT + Carregador Bateria + Bateria 20V Max XR DEWALT,Kit Combo Chave de Impacto 20V DCF889B DEWALT + Carregador Bateria + Bateria 20V Max XR DEWALT,Kit Combo Chave de Impacto 20V DCF889B DEWALT + Carregador Bateria + Bateria 20V Max XR DEWALT</t>
  </si>
  <si>
    <t>Disco de Lixa Flap 4.1/2 POL 10 Unidades GR 120 Classic Basic NORTON</t>
  </si>
  <si>
    <t>&lt;div&gt;&lt;span style="font-family: Arial, Helvetica, sans-serif; font-size: 18px; color: rgb(24, 90, 131); font-weight: bold; margin: 0px;"&gt;Disco de Lixa Flap 4.1/2 POL 10 Unidades GR 120 Classic Basic NORTON&lt;/span&gt;&lt;/div&gt;_x000D_
&lt;div&gt;&amp;nbsp;&lt;/div&gt;_x000D_
&lt;div&gt;Disco de lixa tipo Flap&lt;/div&gt;_x000D_
&lt;div&gt;&amp;nbsp;&lt;/div&gt;_x000D_
&lt;div&gt;&lt;strong&gt;DADOS T&amp;Eacute;CNICOS:&lt;/strong&gt;&lt;/div&gt;_x000D_
&lt;div&gt;&amp;nbsp;&lt;/div&gt;_x000D_
&lt;div&gt;4.1/2 POL&lt;/div&gt;_x000D_
&lt;div&gt;GR 120&lt;/div&gt;_x000D_
&lt;div&gt;10 Unidades&lt;/div&gt;_x000D_
&lt;div&gt;&amp;nbsp;&lt;/div&gt;_x000D_
&lt;div&gt;Marca: NORTON&lt;/div&gt;_x000D_
&lt;div&gt;&amp;nbsp;&lt;/div&gt;_x000D_
&lt;div&gt;*Imagens meramente ilustrativas.&lt;/div&gt;_x000D_
&lt;p&gt;&amp;nbsp;&lt;/p&gt;</t>
  </si>
  <si>
    <t>disco-de-lixa-flap-4-1-2-pol-10-unidades-gr-120-classic-basic-norton</t>
  </si>
  <si>
    <t>Disco, de Lixa, Flap, 4.1/2, POL ,10 Unidade,s GR 120, Classic Basic, NORTON</t>
  </si>
  <si>
    <t>/X/V/XVFAAVEDYMDUUWLPNUEQ.jpg</t>
  </si>
  <si>
    <t>ean=1019004731116,height=6,id_anymarket=164643196,integrar_anymarket=1,intelipost_product_height=7,intelipost_product_length=12,intelipost_product_width=12,length=11,manufacturer=Norton,mp_exclude_sitemap=No,preco_mercado_livre=53.7,preco_outros_marketplaces=49.2,search_priority=4,unidade_medida=PÇ,wesupply_estimation_display=Yes,width=11</t>
  </si>
  <si>
    <t>/X/V/XVFAAVEDYMDUUWLPNUEQ.jpg,/I/B/IBMEQIJGMOGMNGAFKPWR.jpg,/Q/C/QCOGJNMZNAFLWTNVIBJS.jpg</t>
  </si>
  <si>
    <t>Disco de Lixa Flap 4.1/2 POL 10 Unidades GR 120 Classic Basic NORTON,Disco de Lixa Flap 4.1/2 POL 10 Unidades GR 120 Classic Basic NORTON,Disco de Lixa Flap 4.1/2 POL 10 Unidades GR 120 Classic Basic NORTON</t>
  </si>
  <si>
    <t>Disco de Lixa Flap 4.1/2 POL 50 Unidades GR 120 Classic Basic NORTON</t>
  </si>
  <si>
    <t>&lt;div&gt;&lt;span style="font-family: Arial, Helvetica, sans-serif; font-size: 18px; color: rgb(24, 90, 131); font-weight: bold; margin: 0px;"&gt;Disco de Lixa Flap 4.1/2 POL 50 Unidades GR 120 Classic Basic NORTON&lt;/span&gt;&lt;/div&gt;_x000D_
&lt;div&gt;&amp;nbsp;&lt;/div&gt;_x000D_
&lt;div&gt;Disco de lixa tipo Flap&lt;/div&gt;_x000D_
&lt;div&gt;&amp;nbsp;&lt;/div&gt;_x000D_
&lt;div&gt;&lt;strong&gt;DADOS T&amp;Eacute;CNICOS:&lt;/strong&gt;&lt;/div&gt;_x000D_
&lt;div&gt;&amp;nbsp;&lt;/div&gt;_x000D_
&lt;div&gt;4.1/2 POL&lt;/div&gt;_x000D_
&lt;div&gt;Gr 120&lt;/div&gt;_x000D_
&lt;div&gt;50 Unidades&lt;/div&gt;_x000D_
&lt;div&gt;&amp;nbsp;&lt;/div&gt;_x000D_
&lt;div&gt;Marca: NORTON&lt;/div&gt;_x000D_
&lt;div&gt;&amp;nbsp;&lt;/div&gt;_x000D_
&lt;p&gt;*Imagens meramente ilustrativas.&amp;nbsp;&lt;/p&gt;</t>
  </si>
  <si>
    <t>disco-de-lixa-flap-4-1-2-pol-50-unidades-gr-120-classic-basic-norton</t>
  </si>
  <si>
    <t>Disco, de Lixa, Flap, 4.1/2 POL, 50, Unidades, GR 120, Classic Basic, NORTON</t>
  </si>
  <si>
    <t>/M/X/MXRKFQHNVFEXYMAFNGUD.jpg</t>
  </si>
  <si>
    <t>ean=1019004731123,height=25,id_anymarket=164643204,integrar_anymarket=1,intelipost_product_height=33,intelipost_product_length=12,intelipost_product_width=12,length=11,manufacturer=Norton,mp_exclude_sitemap=No,preco_mercado_livre=255.9,preco_outros_marketplaces=235.1,search_priority=4,unidade_medida=PÇ,wesupply_estimation_display=Yes,width=11</t>
  </si>
  <si>
    <t>/M/X/MXRKFQHNVFEXYMAFNGUD.jpg,/V/K/VKSLIVQTTEWJGDFSLEBS.jpg,/F/Z/FZEHVHMJSHICGFXBFFBJ.jpg</t>
  </si>
  <si>
    <t>Disco de Lixa Flap 4.1/2 POL 50 Unidades GR 120 Classic Basic NORTON,Disco de Lixa Flap 4.1/2 POL 50 Unidades GR 120 Classic Basic NORTON,Disco de Lixa Flap 4.1/2 POL 50 Unidades GR 120 Classic Basic NORTON</t>
  </si>
  <si>
    <t>Disco de Lixa Flap 4.1/2 POL 100 Unidades GR 120 Classic Basic NORTON</t>
  </si>
  <si>
    <t>&lt;div&gt;&lt;span style="font-family: Arial, Helvetica, sans-serif; font-size: 18px; color: rgb(24, 90, 131); font-weight: bold; margin: 0px;"&gt;Disco de Lixa Flap 4.1/2 POL 100 Unidades GR 120 Classic Basic NORTON&lt;/span&gt;&lt;/div&gt;_x000D_
&lt;div&gt;&amp;nbsp;&lt;/div&gt;_x000D_
&lt;div&gt;Disco de lixa tipo Flap&lt;/div&gt;_x000D_
&lt;div&gt;&amp;nbsp;&lt;/div&gt;_x000D_
&lt;div&gt;&lt;strong&gt;DADOS T&amp;Eacute;CNICOS:&lt;/strong&gt;&lt;/div&gt;_x000D_
&lt;div&gt;&amp;nbsp;&lt;/div&gt;_x000D_
&lt;div&gt;4.1/2 POL&lt;/div&gt;_x000D_
&lt;div&gt;Gr 120&lt;/div&gt;_x000D_
&lt;div&gt;100 Unidades&lt;/div&gt;_x000D_
&lt;div&gt;&amp;nbsp;&lt;/div&gt;_x000D_
&lt;div&gt;Marca: NORTON&lt;/div&gt;_x000D_
&lt;div&gt;&amp;nbsp;&lt;/div&gt;_x000D_
&lt;p&gt;*Imagens meramente ilustrativas.&amp;nbsp;&lt;/p&gt;</t>
  </si>
  <si>
    <t>disco-de-lixa-flap-4-1-2-pol-100-unidades-gr-120-classic-basic-norton</t>
  </si>
  <si>
    <t>Disco, de Lixa, Flap, 4.1/2 POL, 100 Unidades ,GR 120, Classic Basic, NORTON</t>
  </si>
  <si>
    <t>/Z/N/ZNUQJVRVHHUJEBYWGKQA.jpg</t>
  </si>
  <si>
    <t>ean=1019004731130,height=50,id_anymarket=164643193,integrar_anymarket=1,intelipost_product_height=10,intelipost_product_length=25,intelipost_product_width=61,length=12,manufacturer=Norton,mp_exclude_sitemap=No,preco_mercado_livre=509.9,preco_outros_marketplaces=468,search_priority=4,unidade_medida=PÇ,wesupply_estimation_display=Yes,width=12</t>
  </si>
  <si>
    <t>/Z/N/ZNUQJVRVHHUJEBYWGKQA.jpg,/J/H/JHALWTCAGENGCRTRENYA.jpg,/Q/R/QRCLNYYFHAUUPAASNITP.jpg</t>
  </si>
  <si>
    <t>Disco de Lixa Flap 4.1/2 POL 100 Unidades GR 120 Classic Basic NORTON,Disco de Lixa Flap 4.1/2 POL 100 Unidades GR 120 Classic Basic NORTON,Disco de Lixa Flap 4.1/2 POL 100 Unidades GR 120 Classic Basic NORTON</t>
  </si>
  <si>
    <t>Kit Combo Aspirador de Pó 12V GAS 12V-LI + 2 Baterias 12V + 1 Carregador GAL 12V-20 Bivolt BOSCH Bivolt</t>
  </si>
  <si>
    <t>&lt;div&gt;&lt;span style="font-family: Arial, Helvetica, sans-serif; font-size: 18px; color: rgb(24, 90, 131); font-weight: bold; margin: 0px;"&gt;Kit Combo Aspirador de P&amp;oacute; 12V GAS 12V-LI + 2 Baterias 12V + 1 Carregador GAL 12V-20 Bivolt BOSCH&lt;/span&gt;&lt;/div&gt;_x000D_
&lt;div&gt;&amp;nbsp;&lt;/div&gt;_x000D_
&lt;div&gt;&lt;strong&gt;Composi&amp;ccedil;&amp;atilde;o do combo:&amp;nbsp;&lt;/strong&gt;&lt;/div&gt;_x000D_
&lt;div&gt;&amp;nbsp;&lt;/div&gt;_x000D_
&lt;div&gt;Aspirador de P&amp;oacute; 12V GAS 12V-LI s/ Bateria e Carregador BOSCH&lt;/div&gt;_x000D_
&lt;div&gt;&amp;nbsp;&lt;/div&gt;_x000D_
&lt;div&gt;Rendimento compacto. M&amp;aacute;xima liberdade.&lt;/div&gt;_x000D_
&lt;div&gt;Aspirador de 12 V port&amp;aacute;til e extremamente compacto&lt;/div&gt;_x000D_
&lt;div&gt;Aspirador sem fio GAS 12V Professional&lt;/div&gt;_x000D_
&lt;div&gt;Melhor rela&amp;ccedil;&amp;atilde;o desempenho/peso: excelentes resultados de limpeza; suc&amp;ccedil;&amp;atilde;o alta com um peso de apenas 0,7 kg.&lt;/div&gt;_x000D_
&lt;div&gt;Maior efici&amp;ecirc;ncia de fi ltragem: capacidade de reten&amp;ccedil;&amp;atilde;o de 98% da poeira&lt;/div&gt;_x000D_
&lt;div&gt;&amp;nbsp;&lt;/div&gt;_x000D_
&lt;div&gt;&lt;strong&gt;VANTAGENS:&lt;/strong&gt;&lt;/div&gt;_x000D_
&lt;div&gt;Aspirador de 12 V port&amp;aacute;til e extremamente compacto&lt;/div&gt;_x000D_
&lt;div&gt;O aspirador sem fio para aspira&amp;ccedil;&amp;atilde;o a seco oferece a liberdade da limpeza sem a necessidade de uma tomada el&amp;eacute;trica&lt;/div&gt;_x000D_
&lt;div&gt;Design extremamente compacto para mobilidade e manobrabilidade f&amp;aacute;ceis&lt;/div&gt;_x000D_
&lt;div&gt;Adapta-se mesmo &amp;agrave; L-BOXX 102 mais pequena para um transporte conveniente&lt;/div&gt;_x000D_
&lt;div&gt;O GAS 12 V Professional &amp;eacute; o aspirador de 12 V port&amp;aacute;til e extremamente compacto da Bosch para aspira&amp;ccedil;&amp;atilde;o a seco.&lt;/div&gt;_x000D_
&lt;div&gt;N&amp;atilde;o tem fio, oferecendo a liberdade da limpeza sem a necessidade de uma tomada el&amp;eacute;trica.&lt;/div&gt;_x000D_
&lt;div&gt;O seu design extremamente compacto facilita a mobilidade e manobrabilidade, e adapta-se mesmo &amp;agrave; L-BOXX 102 mais pequena para um transporte conveniente.&lt;/div&gt;_x000D_
&lt;div&gt;O GAS 12 V Professional tamb&amp;eacute;m disp&amp;otilde;e de um tubo de extens&amp;atilde;o para um maior alcance em locais apertados.&lt;/div&gt;_x000D_
&lt;div&gt;&amp;nbsp;&lt;/div&gt;_x000D_
&lt;div&gt;&lt;strong&gt;DADOS T&amp;Eacute;CNICOS:&lt;/strong&gt;&lt;/div&gt;_x000D_
&lt;div&gt;Tens&amp;atilde;o da bateria: 12V (n&amp;atilde;o acompanha)&lt;/div&gt;_x000D_
&lt;div&gt;Capacidade do dep&amp;oacute;sito: 0,35 l&lt;/div&gt;_x000D_
&lt;div&gt;Superf&amp;iacute;cie do filtro: 408 cm&amp;sup2;&lt;/div&gt;_x000D_
&lt;div&gt;D&amp;eacute;bito m&amp;aacute;x. do fluxo de ar (turbina): 15 l/s&lt;/div&gt;_x000D_
&lt;div&gt;V&amp;aacute;cuo m&amp;aacute;x. (turbina): 45 mbar&lt;/div&gt;_x000D_
&lt;div&gt;Dimens&amp;otilde;es da embalagem (largura x comprimento x altura): 205 x 334 x 105 mm&lt;/div&gt;_x000D_
&lt;div&gt;Peso com bateria inclu&amp;iacute;da: 0,87 kg&lt;/div&gt;_x000D_
&lt;div&gt;&amp;nbsp;&lt;/div&gt;_x000D_
&lt;div&gt;Modelo: GAS 12V-LI&lt;/div&gt;_x000D_
&lt;div&gt;Marca: Bosch&lt;/div&gt;_x000D_
&lt;div&gt;C&amp;oacute;digo de F&amp;aacute;brica: 06019E3000000&lt;/div&gt;_x000D_
&lt;div&gt;Garantia: 12 meses&lt;/div&gt;_x000D_
&lt;div&gt;&amp;nbsp;&lt;/div&gt;_x000D_
&lt;div&gt;* Imagens meramente ilustrativas.&lt;/div&gt;_x000D_
&lt;div&gt;&amp;nbsp;&lt;/div&gt;_x000D_
&lt;div&gt;&lt;span style="font-family: Arial, Helvetica, sans-serif; font-size: 18px; color: rgb(24, 90, 131); font-weight: bold; margin: 0px;"&gt;+ Kit 2 Baterias 12V 2,0 AH + 1 Carregador GAL 12V-20 Bivolt BOSCH&lt;/span&gt;&lt;/div&gt;_x000D_
&lt;div&gt;&amp;nbsp;&lt;/div&gt;_x000D_
&lt;div&gt;O Kit consiste em bateria 12V de Li-Ion, tendo corrente de carga de 2 A e carregando suas baterias em um tempo aproximado de 36 a 50 min.&lt;/div&gt;_x000D_
&lt;div&gt;Acabamento do cabo: borracha e cobre (carregador).&lt;/div&gt;_x000D_
&lt;div&gt;Uso indicado: uso em ferramentas a bateria 12V Bosch.&lt;/div&gt;_x000D_
&lt;div&gt;&amp;nbsp;&lt;/div&gt;_x000D_
&lt;div&gt;DADOS T&amp;Eacute;CNICOS:&lt;/div&gt;_x000D_
&lt;div&gt;Capacidade da bateria 1: 2 Ah.&lt;/div&gt;_x000D_
&lt;div&gt;Voltagem da bateria: 12 V.&lt;/div&gt;_x000D_
&lt;div&gt;Capacidade da bateria 2: 2 Ah.&lt;/div&gt;_x000D_
&lt;div&gt;Voltagem de carga da bateria: 12 &amp;ndash; 12 V.&lt;/div&gt;_x000D_
&lt;div&gt;Tempo car. com cap. bat. 3,0 Ah (80%/100%) aprox: 36/50 min.&lt;/div&gt;_x000D_
&lt;div&gt;Tipo de elemento Li-Ion.&lt;/div&gt;_x000D_
&lt;div&gt;Corrente de carga: 2 A.&lt;/div&gt;_x000D_
&lt;div&gt;&amp;nbsp;&lt;/div&gt;_x000D_
&lt;div&gt;Conte&amp;uacute;do:&lt;/div&gt;_x000D_
&lt;div&gt;1 Carregador Gal 12V-20.&lt;/div&gt;_x000D_
&lt;div&gt;2 Baterias 12V 2.0ah.&lt;/div&gt;_x000D_
&lt;div&gt;&amp;nbsp;&lt;/div&gt;_x000D_
&lt;div&gt;Ref: 1600A021KS000&amp;nbsp;&lt;/div&gt;_x000D_
&lt;div&gt;Marca: Bosch&lt;/div&gt;_x000D_
&lt;div&gt;Garantia: 2 anos&lt;/div&gt;_x000D_
&lt;div&gt;&amp;nbsp;&lt;/div&gt;_x000D_
&lt;div&gt;*Imagens meramente ilustrativas.&amp;nbsp;&lt;/div&gt;_x000D_
&lt;div&gt;&amp;nbsp;&lt;/div&gt;_x000D_
&lt;div&gt;&amp;nbsp;&lt;/div&gt;_x000D_
&lt;div&gt;&amp;nbsp;&lt;/div&gt;_x000D_
&lt;div&gt;&amp;nbsp;&lt;/div&gt;_x000D_
&lt;p&gt;&amp;nbsp;&lt;/p&gt;</t>
  </si>
  <si>
    <t>kit-combo-aspirador-de-po-12v-gas-12v-li-2-baterias-12v-1-carregador-gal-12v-20-bivolt-bosch-bivolt</t>
  </si>
  <si>
    <t>Kit, Combo, Aspirado,r de Pó, 12V, GAS, 12V-LI, + 2 Baterias, 12V, + 1 Carregador, GAL 12V-20, Bivolt, BOSCH</t>
  </si>
  <si>
    <t>Kit Combo Aspirador de Pó 12V GAS 12V-LI + 2 Baterias 12V + 1 Carregador GAL 12V-20 Bivolt BOSCH</t>
  </si>
  <si>
    <t>ean=1011025731144,height=20,id_anymarket=164643207,integrar_anymarket=1,intelipost_product_height=14,intelipost_product_length=26,intelipost_product_width=44,length=40,manufacturer=Bosch,mp_exclude_sitemap=No,preco_mercado_livre=941.9,preco_outros_marketplaces=960.6,search_priority=4,unidade_medida=PÇ,voltagem=Bivolt,wesupply_estimation_display=Yes,width=25</t>
  </si>
  <si>
    <t>Disco de Lixa Flap 4.1/2 POL 10 Unidades Grão 80 Classic Basic NORTON</t>
  </si>
  <si>
    <t>&lt;div&gt;&lt;span style="font-family: Arial, Helvetica, sans-serif; font-size: 18px; color: rgb(24, 90, 131); font-weight: bold; margin: 0px;"&gt;Disco de Lixa Flap 4.1/2 POL 10 Unidades Gr&amp;atilde;o 80 Classic Basic NORTON&lt;/span&gt;&lt;/div&gt;_x000D_
&lt;div&gt;&amp;nbsp;&lt;/div&gt;_x000D_
&lt;div&gt;O Disco de lixa flap disc 4.1/2" Classic Basic da Norton desbasta e d&amp;aacute; acabamento ao mesmo tempo, eliminando a troca de discos em trabalhos que exijam as duas opera&amp;ccedil;&amp;otilde;es.&lt;/div&gt;_x000D_
&lt;div&gt;&amp;nbsp;&lt;/div&gt;_x000D_
&lt;div&gt;Indicado para desbaste de soldas, rebarba&amp;ccedil;&amp;atilde;o, elimina&amp;ccedil;&amp;atilde;o de corros&amp;atilde;o, em a&amp;ccedil;o inoxid&amp;aacute;vel, e a&amp;ccedil;o carbono.&amp;nbsp;&lt;/div&gt;_x000D_
&lt;div&gt;&lt;strong&gt;&lt;br /&gt;_x000D_
&lt;/strong&gt;&lt;/div&gt;_x000D_
&lt;div&gt;&lt;strong&gt;DADOS T&amp;Eacute;CNICOS:&lt;/strong&gt;&lt;/div&gt;_x000D_
&lt;div&gt;&amp;nbsp;&lt;/div&gt;_x000D_
&lt;div&gt;10 Unidades&lt;/div&gt;_x000D_
&lt;div&gt;di&amp;acirc;metro de 4.1/2"&amp;nbsp;&lt;/div&gt;_x000D_
&lt;div&gt;lixa gr&amp;atilde;o 80&lt;/div&gt;_x000D_
&lt;div&gt;&amp;nbsp;&lt;/div&gt;_x000D_
&lt;div&gt;Refer&amp;ecirc;ncia: 000000078072707800&lt;/div&gt;_x000D_
&lt;div&gt;Marca: NORTON&lt;/div&gt;_x000D_
&lt;div&gt;&amp;nbsp;&lt;/div&gt;_x000D_
&lt;p&gt;*Imagens meramente ilustrativas.&amp;nbsp;&lt;/p&gt;</t>
  </si>
  <si>
    <t>disco-de-lixa-flap-4-1-2-pol-10-unidades-gr-o-80-classic-basic-norton</t>
  </si>
  <si>
    <t>combo, Disco, de Lixa, Flap, 4.1/2 POL, 10 Unidades, Grão 80, Classic Basic, NORTON</t>
  </si>
  <si>
    <t>/V/E/VEUINUDHSDRRROUMGBBQ.jpg</t>
  </si>
  <si>
    <t>ean=1019004731161,height=12,id_anymarket=164860767,integrar_anymarket=1,intelipost_product_height=8,intelipost_product_length=12,intelipost_product_width=12,length=12,manufacturer=Norton,mp_exclude_sitemap=No,preco_mercado_livre=53.7,preco_outros_marketplaces=49.2,search_priority=4,unidade_medida=PÇ,wesupply_estimation_display=Yes,width=12</t>
  </si>
  <si>
    <t>/V/E/VEUINUDHSDRRROUMGBBQ.jpg,/C/H/CHEAXZQPFCUCDJPXMWDL.jpg,/I/Z/IZNHOVSXRWMOBSEOAUKO.jpg,/D/O/DOBPJONIZWAKXPHCTWMC.jpg</t>
  </si>
  <si>
    <t>Disco de Lixa Flap 4.1/2 POL 10 Unidades Grão 80 Classic Basic NORTON,Disco de Lixa Flap 4.1/2 POL 10 Unidades Grão 80 Classic Basic NORTON,Disco de Lixa Flap 4.1/2 POL 10 Unidades Grão 80 Classic Basic NORTON,Disco de Lixa Flap 4.1/2 POL 10 Unidades Grão 80 Classic Basic NORTON</t>
  </si>
  <si>
    <t>Disco de Lixa Flap 4.1/2 POL 50 Unidades Grão 80 Classic Basic NORTON</t>
  </si>
  <si>
    <t>&lt;div&gt;&lt;span style="font-family: Arial, Helvetica, sans-serif; font-size: 18px; color: rgb(24, 90, 131); font-weight: bold; margin: 0px;"&gt;Disco de Lixa Flap 4.1/2 POL 50 Unidades Gr&amp;atilde;o 80 Classic Basic NORTON&lt;/span&gt;&lt;/div&gt;_x000D_
&lt;div&gt;&amp;nbsp;&lt;/div&gt;_x000D_
&lt;div&gt;O Disco de lixa flap disc 4.1/2" Classic Basic da Norton desbasta e d&amp;aacute; acabamento ao mesmo tempo, eliminando a troca de discos em trabalhos que exijam as duas opera&amp;ccedil;&amp;otilde;es.&lt;/div&gt;_x000D_
&lt;div&gt;&amp;nbsp;&lt;/div&gt;_x000D_
&lt;div&gt;Indicado para desbaste de soldas, rebarba&amp;ccedil;&amp;atilde;o, elimina&amp;ccedil;&amp;atilde;o de corros&amp;atilde;o, em a&amp;ccedil;o inoxid&amp;aacute;vel, e a&amp;ccedil;o carbono.&amp;nbsp;&lt;/div&gt;_x000D_
&lt;div&gt;&amp;nbsp;&lt;/div&gt;_x000D_
&lt;div&gt;&lt;strong&gt;DADOS T&amp;Eacute;CNICOS:&lt;/strong&gt;&lt;/div&gt;_x000D_
&lt;div&gt;&amp;nbsp;&lt;/div&gt;_x000D_
&lt;div&gt;50 Unidades&lt;/div&gt;_x000D_
&lt;div&gt;di&amp;acirc;metro de 4.1/2"&amp;nbsp;&lt;/div&gt;_x000D_
&lt;div&gt;lixa gr&amp;atilde;o 80&lt;/div&gt;_x000D_
&lt;div&gt;&amp;nbsp;&lt;/div&gt;_x000D_
&lt;div&gt;Refer&amp;ecirc;ncia: 000000078072707800&lt;/div&gt;_x000D_
&lt;div&gt;Marca: NORTON&lt;/div&gt;_x000D_
&lt;div&gt;&amp;nbsp;&lt;/div&gt;_x000D_
&lt;p&gt;*Imagens meramente ilustrativas.&amp;nbsp;&lt;/p&gt;</t>
  </si>
  <si>
    <t>disco-de-lixa-flap-4-1-2-pol-50-unidades-gr-o-80-classic-basic-norton</t>
  </si>
  <si>
    <t>Disco, de Lixa, Flap, 4.1/2 POL, 50, Unidades, Grão 80, Classic Basic, NORTON</t>
  </si>
  <si>
    <t>/G/S/GSXJPFBLEBXRLPHUYXYZ.jpg</t>
  </si>
  <si>
    <t>ean=1019004731178,height=60,id_anymarket=164860774,integrar_anymarket=1,intelipost_product_height=35,intelipost_product_length=12,intelipost_product_width=12,length=12,manufacturer=Norton,mp_exclude_sitemap=No,preco_mercado_livre=255.9,preco_outros_marketplaces=235.1,search_priority=4,unidade_medida=PÇ,wesupply_estimation_display=Yes,width=12</t>
  </si>
  <si>
    <t>/G/S/GSXJPFBLEBXRLPHUYXYZ.jpg,/H/K/HKYUVCRLKBUDHIHLRRZD.jpg,/M/C/MCDYZIYHHNEVYMUWUCON.jpg,/O/Q/OQADGUKCIWCGYUMFHZVM.jpg</t>
  </si>
  <si>
    <t>Disco de Lixa Flap 4.1/2 POL 50 Unidades Grão 80 Classic Basic NORTON,Disco de Lixa Flap 4.1/2 POL 50 Unidades Grão 80 Classic Basic NORTON,Disco de Lixa Flap 4.1/2 POL 50 Unidades Grão 80 Classic Basic NORTON,Disco de Lixa Flap 4.1/2 POL 50 Unidades Grão 80 Classic Basic NORTON</t>
  </si>
  <si>
    <t>Disco de Lixa Flap 4.1/2 POL 100 Unidades Grão 80 Classic Basic NORTON</t>
  </si>
  <si>
    <t>&lt;div&gt;&lt;span style="font-family: Arial, Helvetica, sans-serif; font-size: 18px; color: rgb(24, 90, 131); font-weight: bold; margin: 0px;"&gt;Disco de Lixa Flap 4.1/2 POL 100 Unidades Gr&amp;atilde;o 80 Classic Basic NORTON&lt;/span&gt;&lt;/div&gt;_x000D_
&lt;div&gt;&amp;nbsp;&lt;/div&gt;_x000D_
&lt;div&gt;O Disco de lixa flap disc 4.1/2" Classic Basic da Norton desbasta e d&amp;aacute; acabamento ao mesmo tempo, eliminando a troca de discos em trabalhos que exijam as duas opera&amp;ccedil;&amp;otilde;es.&lt;/div&gt;_x000D_
&lt;div&gt;&amp;nbsp;&lt;/div&gt;_x000D_
&lt;div&gt;Indicado para desbaste de soldas, rebarba&amp;ccedil;&amp;atilde;o, elimina&amp;ccedil;&amp;atilde;o de corros&amp;atilde;o, em a&amp;ccedil;o inoxid&amp;aacute;vel, e a&amp;ccedil;o carbono.&amp;nbsp;&lt;/div&gt;_x000D_
&lt;div&gt;&amp;nbsp;&lt;/div&gt;_x000D_
&lt;div&gt;&lt;strong&gt;DADOS T&amp;Eacute;CNICOS:&lt;/strong&gt;&lt;/div&gt;_x000D_
&lt;div&gt;&amp;nbsp;&lt;/div&gt;_x000D_
&lt;div&gt;100 Unidades&lt;/div&gt;_x000D_
&lt;div&gt;di&amp;acirc;metro de 4.1/2"&amp;nbsp;&lt;/div&gt;_x000D_
&lt;div&gt;lixa gr&amp;atilde;o 80&lt;/div&gt;_x000D_
&lt;div&gt;&amp;nbsp;&lt;/div&gt;_x000D_
&lt;div&gt;Refer&amp;ecirc;ncia: 000000078072707800&lt;/div&gt;_x000D_
&lt;div&gt;Marca: NORTON&lt;/div&gt;_x000D_
&lt;div&gt;&amp;nbsp;&lt;/div&gt;_x000D_
&lt;p&gt;*Imagens meramente ilustrativas.&amp;nbsp;&lt;/p&gt;</t>
  </si>
  <si>
    <t>disco-de-lixa-flap-4-1-2-pol-100-unidades-gr-o-80-classic-basic-norton</t>
  </si>
  <si>
    <t xml:space="preserve">Disco de Lixa, Flap, 4.1/2 POL, 100, Unidades, Grão, 80 Classic, Basic ,NORTON_x000D_
</t>
  </si>
  <si>
    <t xml:space="preserve">Disco de Lixa Flap 4.1/2 POL 100 Unidades Grão 80 Classic Basic NORTON_x000D_
</t>
  </si>
  <si>
    <t>/U/L/ULYKKHMPNDUVPFINVOBI.jpg</t>
  </si>
  <si>
    <t>ean=1019004731185,height=120,id_anymarket=164860754,integrar_anymarket=1,intelipost_product_height=120,intelipost_product_length=12,intelipost_product_width=12,length=12,manufacturer=Norton,mp_exclude_sitemap=No,preco_mercado_livre=509.9,preco_outros_marketplaces=468,search_priority=4,unidade_medida=PÇ,wesupply_estimation_display=Yes,width=12</t>
  </si>
  <si>
    <t>/U/L/ULYKKHMPNDUVPFINVOBI.jpg,/E/B/EBKUFFMZBEZHLQEPDJOO.jpg,/K/T/KTNXPOJOABOTAYSTADEF.jpg,/V/M/VMOJENJZATKLZNXLNNER.jpg</t>
  </si>
  <si>
    <t>Disco de Lixa Flap 4.1/2 POL 100 Unidades Grão 80 Classic Basic NORTON,Disco de Lixa Flap 4.1/2 POL 100 Unidades Grão 80 Classic Basic NORTON,Disco de Lixa Flap 4.1/2 POL 100 Unidades Grão 80 Classic Basic NORTON,Disco de Lixa Flap 4.1/2 POL 100 Unidades Grão 80 Classic Basic NORTON</t>
  </si>
  <si>
    <t>Disco de Lixa Flap 4.1/2 POL 10 Unidades Grão 40 Classic Basic NORTON</t>
  </si>
  <si>
    <t>&lt;div&gt;&lt;span style="font-family: Arial, Helvetica, sans-serif; font-size: 18px; color: rgb(24, 90, 131); font-weight: bold; margin: 0px;"&gt;Disco de Lixa Flap 4.1/2 POL 10 Unidades Gr&amp;atilde;o 40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lt;strong&gt;&lt;br /&gt;_x000D_
&lt;/strong&gt;&lt;/div&gt;_x000D_
&lt;div&gt;&lt;strong&gt;DADOS T&amp;Eacute;CNICOS:&lt;/strong&gt;&lt;/div&gt;_x000D_
&lt;div&gt;&amp;nbsp;&lt;/div&gt;_x000D_
&lt;div&gt;10 Unidades&lt;/div&gt;_x000D_
&lt;div&gt;Gr&amp;atilde;o: 40&lt;/div&gt;_x000D_
&lt;div&gt;Di&amp;acirc;metro do disco: 115mm&lt;/div&gt;_x000D_
&lt;div&gt;Di&amp;acirc;metro do furo: 22,23mm&lt;/div&gt;_x000D_
&lt;div&gt;&amp;nbsp;&lt;/div&gt;_x000D_
&lt;div&gt;Refer&amp;ecirc;ncia: 000000078072707797&lt;/div&gt;_x000D_
&lt;div&gt;Marca: NORTON&lt;/div&gt;_x000D_
&lt;div&gt;&amp;nbsp;&lt;/div&gt;_x000D_
&lt;p&gt;*Imagens meramente ilustrativas.&amp;nbsp;&lt;/p&gt;</t>
  </si>
  <si>
    <t>disco-de-lixa-flap-4-1-2-pol-10-unidades-gr-o-40-classic-basic-norton</t>
  </si>
  <si>
    <t>Disco, de Lixa, Flap, 4.1/2 POL, 10 Unidades, Grão 40, Classic Basic, NORTON</t>
  </si>
  <si>
    <t>/V/X/VXZZPFGMYLOZEISXEETC.jpg</t>
  </si>
  <si>
    <t>ean=1019004731192,height=12,id_anymarket=164860765,integrar_anymarket=1,intelipost_product_height=9,intelipost_product_length=12,intelipost_product_width=12,length=12,manufacturer=Norton,mp_exclude_sitemap=No,preco_mercado_livre=53.7,preco_outros_marketplaces=49.2,search_priority=4,unidade_medida=PÇ,wesupply_estimation_display=Yes,width=12</t>
  </si>
  <si>
    <t>/V/X/VXZZPFGMYLOZEISXEETC.jpg,/F/K/FKNHRCTNAGFNYNKXNOUY.jpg,/G/X/GXAPELHQUAGJTCMLKRIM.jpg,/M/T/MTMSGBAQYUJQKVWHJYCG.jpg</t>
  </si>
  <si>
    <t>Disco de Lixa Flap 4.1/2 POL 10 Unidades Grão 40 Classic Basic NORTON,Disco de Lixa Flap 4.1/2 POL 10 Unidades Grão 40 Classic Basic NORTON,Disco de Lixa Flap 4.1/2 POL 10 Unidades Grão 40 Classic Basic NORTON,Disco de Lixa Flap 4.1/2 POL 10 Unidades Grão 40 Classic Basic NORTON</t>
  </si>
  <si>
    <t>Disco de Lixa Flap 4.1/2 POL 50 Unidades Grão 40 Classic Basic NORTON</t>
  </si>
  <si>
    <t>&lt;div&gt;&lt;span style="font-family: Arial, Helvetica, sans-serif; font-size: 18px; color: rgb(24, 90, 131); font-weight: bold; margin: 0px;"&gt;Disco de Lixa Flap 4.1/2 POL 50 Unidades Gr&amp;atilde;o 40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DADOS T&amp;Eacute;CNICOS:&lt;/strong&gt;&lt;/div&gt;_x000D_
&lt;div&gt;&amp;nbsp;&lt;/div&gt;_x000D_
&lt;div&gt;50 Unidades&lt;/div&gt;_x000D_
&lt;div&gt;Gr&amp;atilde;o: 40&lt;/div&gt;_x000D_
&lt;div&gt;Di&amp;acirc;metro do disco: 115mm&lt;/div&gt;_x000D_
&lt;div&gt;Di&amp;acirc;metro do furo: 22,23mm&lt;/div&gt;_x000D_
&lt;div&gt;&amp;nbsp;&lt;/div&gt;_x000D_
&lt;div&gt;Refer&amp;ecirc;ncia: 000000078072707797&lt;/div&gt;_x000D_
&lt;div&gt;Marca: NORTON&lt;/div&gt;_x000D_
&lt;div&gt;&amp;nbsp;&lt;/div&gt;_x000D_
&lt;p&gt;*Imagens meramente ilustrativas.&amp;nbsp;&lt;/p&gt;</t>
  </si>
  <si>
    <t>disco-de-lixa-flap-4-1-2-pol-50-unidades-gr-o-40-classic-basic-norton</t>
  </si>
  <si>
    <t>Disco, de Lixa, Flap, 4.1/2 PO,L 50 Unidades, Grão 40, Classic Basic, NORTON</t>
  </si>
  <si>
    <t>/V/C/VCTAZVTWBYNVFHMMLIID.jpg</t>
  </si>
  <si>
    <t>ean=1019004731208,height=24,id_anymarket=164860777,integrar_anymarket=1,intelipost_product_height=42,intelipost_product_length=12,intelipost_product_width=12,length=12,manufacturer=Norton,mp_exclude_sitemap=No,preco_mercado_livre=255.9,preco_outros_marketplaces=235.1,search_priority=4,unidade_medida=PÇ,wesupply_estimation_display=Yes,width=12</t>
  </si>
  <si>
    <t>/V/C/VCTAZVTWBYNVFHMMLIID.jpg,/K/Q/KQSZQQZYFECLPCQJZLSL.jpg,/H/E/HEOAHNKCJJWAQZVFKTJI.jpg</t>
  </si>
  <si>
    <t>Disco de Lixa Flap 4.1/2 POL 50 Unidades Grão 40 Classic Basic NORTON,Disco de Lixa Flap 4.1/2 POL 50 Unidades Grão 40 Classic Basic NORTON,Disco de Lixa Flap 4.1/2 POL 50 Unidades Grão 40 Classic Basic NORTON</t>
  </si>
  <si>
    <t>Disco de Lixa Flap 4.1/2 POL 100 Unidades Grão 40 Classic Basic NORTON</t>
  </si>
  <si>
    <t>&lt;div&gt;&lt;span style="font-family: Arial, Helvetica, sans-serif; font-size: 18px; color: rgb(24, 90, 131); font-weight: bold; margin: 0px;"&gt;Disco de Lixa Flap 4.1/2 POL 100 Unidades Gr&amp;atilde;o 40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DADOS T&amp;Eacute;CNICOS:&lt;/strong&gt;&lt;/div&gt;_x000D_
&lt;div&gt;&amp;nbsp;&lt;/div&gt;_x000D_
&lt;div&gt;100 Unidades&lt;/div&gt;_x000D_
&lt;div&gt;Gr&amp;atilde;o: 40&lt;/div&gt;_x000D_
&lt;div&gt;Di&amp;acirc;metro do disco: 115mm&lt;/div&gt;_x000D_
&lt;div&gt;Di&amp;acirc;metro do furo: 22,23mm&lt;/div&gt;_x000D_
&lt;div&gt;&amp;nbsp;&lt;/div&gt;_x000D_
&lt;div&gt;Refer&amp;ecirc;ncia: 000000078072707797&lt;/div&gt;_x000D_
&lt;div&gt;Marca: NORTON&lt;/div&gt;_x000D_
&lt;div&gt;&amp;nbsp;&lt;/div&gt;_x000D_
&lt;p&gt;*Imagens meramente ilustrativas.&amp;nbsp;&lt;/p&gt;</t>
  </si>
  <si>
    <t>disco-de-lixa-flap-4-1-2-pol-100-unidades-gr-o-40-classic-basic-norton</t>
  </si>
  <si>
    <t>Disco de Lixa, Flap, 4.1/2 POL, 100 Unidades, Grão, 40, Classic, Basic ,NORTON</t>
  </si>
  <si>
    <t>/V/V/VVQXWCGDQCNZPWWGBSSC.jpg</t>
  </si>
  <si>
    <t>ean=1019004731215,height=60,id_anymarket=164860770,integrar_anymarket=1,intelipost_product_height=10,intelipost_product_length=25,intelipost_product_width=61,length=12,manufacturer=Norton,mp_exclude_sitemap=No,preco_mercado_livre=509.9,preco_outros_marketplaces=468,search_priority=4,unidade_medida=PÇ,wesupply_estimation_display=Yes,width=12</t>
  </si>
  <si>
    <t>/V/V/VVQXWCGDQCNZPWWGBSSC.jpg,/F/X/FXPWHBUQGLZGBKPLNQDE.jpg,/H/H/HHMGWXKTCPDSBGDYGUQU.jpg</t>
  </si>
  <si>
    <t>Disco de Lixa Flap 4.1/2 POL 100 Unidades Grão 40 Classic Basic NORTON,Disco de Lixa Flap 4.1/2 POL 100 Unidades Grão 40 Classic Basic NORTON,Disco de Lixa Flap 4.1/2 POL 100 Unidades Grão 40 Classic Basic NORTON</t>
  </si>
  <si>
    <t>Colchão Inflável Casal W110200 BESTWAY</t>
  </si>
  <si>
    <t>&lt;div&gt;&lt;span style="font-family: Arial, Helvetica, sans-serif; font-size: 18px; color: rgb(24, 90, 131); font-weight: bold; margin: 0px;"&gt;Colch&amp;atilde;o Infl&amp;aacute;vel Casal W110200 BESTWAY&lt;/span&gt;&amp;nbsp;&lt;/div&gt;_x000D_
&lt;div&gt;O lugar ideal para voc&amp;ecirc; relaxar!&lt;/div&gt;_x000D_
&lt;div&gt;Esse fant&amp;aacute;stico Colch&amp;atilde;o Infl&amp;aacute;vel foi fabricado para lhe proporcionar muita comodidade e conforto.&lt;/div&gt;_x000D_
&lt;div&gt;Esse incr&amp;iacute;vel colch&amp;atilde;o infl&amp;aacute;vel de veludo foi fabricado para proporcionar muita comodidade sem perder a qualidade e efici&amp;ecirc;ncia desse tipo de produto.&lt;/div&gt;_x000D_
&lt;div&gt;Ideal para ser usado em diversas situa&amp;ccedil;&amp;otilde;es como, acampamentos pois s&amp;atilde;o super fac&amp;eacute;is de transportar, em casas de praia, ou at&amp;eacute; mesmo como um colch&amp;atilde;o extra para acomodar visitas.&lt;/div&gt;_x000D_
&lt;div&gt;Sua composi&amp;ccedil;&amp;atilde;o &amp;eacute; em vinil de alta qualidade e resist&amp;ecirc;ncia, previamente testado (pvc liso), e tamb&amp;eacute;m &amp;eacute; aveludado nas &amp;aacute;reas de contato, para deixar o toque mais macio em contato com o corpo.&lt;/div&gt;_x000D_
&lt;div&gt;&amp;nbsp;&lt;/div&gt;_x000D_
&lt;div&gt;&lt;strong&gt;DADOS T&amp;Eacute;CNICOS:&lt;/strong&gt;&lt;/div&gt;_x000D_
&lt;div&gt;V&amp;aacute;lvula de parafuso de defla&amp;ccedil;&amp;atilde;o / defla&amp;ccedil;&amp;atilde;o r&amp;aacute;pida.&lt;/div&gt;_x000D_
&lt;div&gt;Confort&amp;aacute;vel superf&amp;iacute;cie de dormir flocada.&lt;/div&gt;_x000D_
&lt;div&gt;Estrutura robusta de feixe de bobinas.&lt;/div&gt;_x000D_
&lt;div&gt;&amp;Oacute;timo para uso interno e externo.&lt;/div&gt;_x000D_
&lt;div&gt;Medidas inflado: 191 x 137 x 22cm.&lt;/div&gt;_x000D_
&lt;div&gt;Suporta at&amp;eacute; 300 kg.&lt;/div&gt;_x000D_
&lt;div&gt;N&amp;atilde;o acompanha bomba.&lt;/div&gt;_x000D_
&lt;div&gt;Evite o uso na piscina.&lt;/div&gt;_x000D_
&lt;div&gt;Para uso ao ar livre, evite coloc&amp;aacute;-lo em superf&amp;iacute;cies que podem perfurar o colch&amp;atilde;o.&amp;nbsp;&lt;/div&gt;_x000D_
&lt;div&gt;Ref: W110200&lt;/div&gt;_x000D_
&lt;div&gt;Marca: Bestway&lt;/div&gt;_x000D_
&lt;div&gt;Garantia: 3 meses&lt;/div&gt;_x000D_
&lt;div&gt;&amp;nbsp;&lt;/div&gt;_x000D_
&lt;div&gt;*Imagens mermente ilustrativas.&amp;nbsp;&lt;/div&gt;</t>
  </si>
  <si>
    <t>colch-o-inflavel-casal-w110200-bestway</t>
  </si>
  <si>
    <t>Colchão, Colchão Inflável, Colchão Para Praia, Colchão de Casal, Colchão Inflável, Colchão Inflável Casal Sem Bomba, W110200 BEL</t>
  </si>
  <si>
    <t>Colchão Inflável Casal Sem Bomba W110200 BESTWAY</t>
  </si>
  <si>
    <t>/H/P/HPWFDGXFGKSKONVYLIZK.jpg</t>
  </si>
  <si>
    <t>ean=6942138916225,gift_wrapping_available=No,height=29,id_anymarket=164873056,integrar_anymarket=1,intelipost_product_height=10,intelipost_product_length=35,intelipost_product_width=31,length=29,manufacturer=BEL FIX,mp_exclude_sitemap=No,preco_mercado_livre=149.29,preco_outros_marketplaces=120.26,product_image_size=Default,search_priority=4,sw_featured=No,unidade_medida=PÇ,wesupply_estimation_display=Yes,width=11</t>
  </si>
  <si>
    <t>/H/P/HPWFDGXFGKSKONVYLIZK.jpg,/Q/B/QBNRHGFUGRFSAIXRKGDP.jpg,/Z/F/ZFMSXSENLFNXVGEFCFXW.jpg,/B/D/BDYPFZKFQENEFJKLPVUP.jpg,/C/R/CRJBEHXUERPFJGOWGXMX.jpg,/I/Y/IYWHSJSLVSQGKIUJTXLY.jpg</t>
  </si>
  <si>
    <t>Colchão Inflável Casal W110200 BESTWAY,Colchão Inflável Casal W110200 BESTWAY,Colchão Inflável Casal W110200 BESTWAY,Colchão Inflável Casal W110200 BESTWAY,Colchão Inflável Casal W110200 BESTWAY,Colchão Inflável Casal W110200 BESTWAY</t>
  </si>
  <si>
    <t>Categorias/Camping/Caixas Térmicas/Caixas Térmicas,Categorias/Camping,Categorias/Camping/Caixas Térmicas,camping no verão,Saldão real,Categorias/oferta relampago 13-02</t>
  </si>
  <si>
    <t>Caixa Térmica 26 Litros + Caixa Térmica 6 Litros Açaí BEL</t>
  </si>
  <si>
    <t>&lt;div&gt;&lt;span style="font-family: Arial, Helvetica, sans-serif; font-size: 18px; color: rgb(24, 90, 131); font-weight: bold; margin: 0px;"&gt;Caixa T&amp;eacute;rmica 26 Litros + Caixa T&amp;eacute;rmica 6 Litros A&amp;ccedil;a&amp;iacute; BEL&lt;/span&gt;&lt;/div&gt;_x000D_
&lt;div&gt;&amp;nbsp;&lt;/div&gt;_x000D_
&lt;div&gt;&lt;strong&gt;COMPOSI&amp;Ccedil;&amp;Atilde;O DO COMBO:&lt;/strong&gt;&lt;/div&gt;_x000D_
&lt;div&gt;1 Caixa T&amp;eacute;rmica 26 Litros A&amp;ccedil;a&amp;iacute; 072609 BEL&lt;/div&gt;_x000D_
&lt;div&gt;1 Caixa T&amp;eacute;rmica 6 Litros A&amp;ccedil;a&amp;iacute; 070609 BEL&lt;/div&gt;_x000D_
&lt;div&gt;&amp;nbsp;&lt;/div&gt;_x000D_
&lt;div&gt;&lt;strong&gt;DESCRI&amp;Ccedil;&amp;Atilde;O DO ITENS DO COMBO:&lt;/strong&gt;&lt;/div&gt;_x000D_
&lt;div&gt;&amp;nbsp;&lt;/div&gt;_x000D_
&lt;div&gt;&lt;span style="font-family: Arial, Helvetica, sans-serif; font-size: 18px; color: rgb(24, 90, 131); font-weight: bold; margin: 0px;"&gt;Caixa T&amp;eacute;rmica 26 Litros A&amp;ccedil;a&amp;iacute; 072609 BEL&lt;/span&gt;&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amp;nbsp;&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Porta Copos: Sim.&lt;/div&gt;_x000D_
&lt;div&gt;Capacidade: 2 Garrafas de 2 Litros ou 35 Latas de 350 ml (capacidade sem gelo).&lt;/div&gt;_x000D_
&lt;div&gt;Cor: Opala.&lt;/div&gt;_x000D_
&lt;div&gt;Ref: 072609&lt;/div&gt;_x000D_
&lt;div&gt;Marca: Bel&lt;/div&gt;_x000D_
&lt;div&gt;Garantia: 3 meses&lt;/div&gt;_x000D_
&lt;div&gt;&amp;nbsp;&lt;/div&gt;_x000D_
&lt;div&gt;&lt;span style="font-family: Arial, Helvetica, sans-serif; font-size: 18px; color: rgb(24, 90, 131); font-weight: bold; margin: 0px;"&gt;Caixa T&amp;eacute;rmica 6 Litros A&amp;ccedil;a&amp;iacute; 070609 BEL&lt;/span&gt;&lt;/div&gt;_x000D_
&lt;div&gt;As caixas t&amp;eacute;rmicas BEL s&amp;atilde;o feitas em material virgem, sem deixar odores no produto e s&amp;atilde;o livres de BPA, permitindo assim o armazenamento de alimentos e bebidas com mais seguran&amp;ccedil;a.&lt;/div&gt;_x000D_
&lt;div&gt;As tampas possuem design diferenciado com suporte para bebidas e objetos.&lt;/div&gt;_x000D_
&lt;div&gt;As al&amp;ccedil;as s&amp;atilde;o ergon&amp;ocirc;micas auxiliam na hora do transporte, e s&amp;atilde;o disponibilizadas em diversas cores, das mais tradicionais &amp;agrave;s que s&amp;atilde;o tend&amp;ecirc;ncia da esta&amp;ccedil;&amp;atilde;o.&lt;/div&gt;_x000D_
&lt;div&gt;Tudo isso para trazer mais beleza e praticidade no dia a dia de nossos consumidores.&lt;/div&gt;_x000D_
&lt;div&gt;&amp;nbsp;&lt;/div&gt;_x000D_
&lt;div&gt;&lt;strong&gt;DADOS T&amp;Eacute;CNICOS:&lt;/strong&gt;&lt;/div&gt;_x000D_
&lt;div&gt;Em Polipropileno com isolamento t&amp;eacute;rmico em Polietileno Expandido (EPS).&lt;/div&gt;_x000D_
&lt;div&gt;Material 100% virgem e Livre de BPA.&lt;/div&gt;_x000D_
&lt;div&gt;Com al&amp;ccedil;a ergon&amp;ocirc;mica.&lt;/div&gt;_x000D_
&lt;div&gt;Cont&amp;eacute;m suporte para bebidas, garrafas, latas e copo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Formato: Retangular.&lt;/div&gt;_x000D_
&lt;div&gt;Al&amp;ccedil;a para transporte: Sim.&lt;/div&gt;_x000D_
&lt;div&gt;Estrutura: PP (Polipropileno).&lt;/div&gt;_x000D_
&lt;div&gt;Revestimento: Isolamento T&amp;eacute;rmico em EPS (Poliestireno Expandido).&lt;/div&gt;_x000D_
&lt;div&gt;Capacidade: 3 Garrafas de 600 ml ou 8 Latas de 350 ml (capacidade sem gelo).&lt;/div&gt;_x000D_
&lt;div&gt;Cor: Opala.&lt;/div&gt;_x000D_
&lt;div&gt;Ref: 070609&lt;/div&gt;_x000D_
&lt;div&gt;Marca: Bel&lt;/div&gt;_x000D_
&lt;div&gt;Garantia: 3 meses&lt;/div&gt;_x000D_
&lt;div&gt;&amp;nbsp;&lt;/div&gt;_x000D_
&lt;p&gt;*Imagens meramente ilustrativas.&amp;nbsp;&amp;nbsp;&lt;/p&gt;</t>
  </si>
  <si>
    <t>caixa-termica-26-litros-caixa-termica-6-litros-acai-bel</t>
  </si>
  <si>
    <t xml:space="preserve">comprar, combo, Caixa, Caixa Térmica, Caixa Térmica 26 Litros, Caixa Térmica Açaí, 072609 BEL, Caixa Térmica 6 Litros, Caixa Térmica 6 Litros Açaí, 070609 </t>
  </si>
  <si>
    <t>/F/G/FGMRJZSAPTCSXWSJRPAL.jpg</t>
  </si>
  <si>
    <t>ean=1004009731322,height=30,id_anymarket=164955379,integrar_anymarket=1,intelipost_product_height=39,intelipost_product_length=45,intelipost_product_width=32,length=44,manufacturer=BEL FIX,mp_exclude_sitemap=No,preco_mercado_livre=240,preco_outros_marketplaces=106.9,search_priority=4,unidade_medida=PÇ,wesupply_estimation_display=Yes,width=37</t>
  </si>
  <si>
    <t>/F/G/FGMRJZSAPTCSXWSJRPAL.jpg,/P/I/PIOYAYGLPRKHCBUTWWMN.jpg,/F/Z/FZIGHVYXMYNELBKWRNQK.jpg,/T/G/TGLYIVPWCZMUCMGQZHQF.jpg,/A/I/AIYQDGWARXBJFCUYNKYM.jpg,/F/B/FBVNMSBYVTWJWLKKIVUC.jpg</t>
  </si>
  <si>
    <t>Caixa Térmica 26 Litros + Caixa Térmica 6 Litros Açaí BEL,Caixa Térmica 26 Litros + Caixa Térmica 6 Litros Açaí BEL,Caixa Térmica 26 Litros + Caixa Térmica 6 Litros Açaí BEL,Caixa Térmica 26 Litros + Caixa Térmica 6 Litros Açaí BEL,Caixa Térmica 26 Litros + Caixa Térmica 6 Litros Açaí BEL,Caixa Térmica 26 Litros + Caixa Térmica 6 Litros Açaí BEL</t>
  </si>
  <si>
    <t>Espaguete Flutuador 1.60 Metros p/ Piscina Kit com 3 Unidades MOR</t>
  </si>
  <si>
    <t>&lt;div&gt;&lt;span style="font-family: Arial, Helvetica, sans-serif; font-size: 18px; color: rgb(24, 90, 131); font-weight: bold; margin: 0px;"&gt;Espaguete Flutuador 1,60 Metros p/ Piscina Kit com 3 Unidades MOR&lt;/span&gt;&lt;/div&gt;_x000D_
&lt;div&gt;&amp;nbsp;&lt;/div&gt;_x000D_
&lt;div&gt;O Flutuador Mor &amp;eacute; garantia de lazer e divers&amp;atilde;o!&lt;/div&gt;_x000D_
&lt;div&gt;&amp;Eacute; ideal para brincadeiras na piscina ou para auxiliar nas aulas de hidrogin&amp;aacute;stica, garantindo muita agita&amp;ccedil;&amp;atilde;o e diversos exerc&amp;iacute;cios embaixo d'&amp;aacute;gua!&lt;/div&gt;_x000D_
&lt;div&gt;Produzido em polietileno expandido e maci&amp;ccedil;o &amp;eacute; muito resistente e dur&amp;aacute;vel.&lt;/div&gt;_x000D_
&lt;div&gt;Medindo 1,60m de comprimento&amp;nbsp; est&amp;aacute; dispon&amp;iacute;vel nas cores azul, rosa, amarelo, verde, vermelho e lil&amp;aacute;s e vai levar ainda mais cor e anima&amp;ccedil;&amp;atilde;o a sua piscina! Aten&amp;ccedil;&amp;atilde;o! Este n&amp;atilde;o &amp;eacute; um equipamento salva-vidas. Nunca deixe crian&amp;ccedil;as sozinhas perto da &amp;aacute;gua sem supervis&amp;atilde;o de um adulto.&lt;/div&gt;_x000D_
&lt;div&gt;&amp;nbsp;&lt;/div&gt;_x000D_
&lt;div&gt;&lt;strong&gt;Especifica&amp;ccedil;&amp;otilde;es:&lt;br /&gt;_x000D_
&lt;br type="_moz" /&gt;_x000D_
&lt;/strong&gt;&lt;/div&gt;_x000D_
&lt;div&gt;MATERIAL: Polietileno&lt;/div&gt;_x000D_
&lt;div&gt;COR: Variada &lt;span style="color: rgb(255, 0, 0);"&gt;(n&amp;atilde;o &amp;eacute; poss&amp;iacute;vel escolher a cor, ser&amp;aacute; despachado conforme disponibilidade do estoque)&lt;/span&gt;&lt;/div&gt;_x000D_
&lt;div&gt;GARANTIA: 90 Dias&lt;/div&gt;_x000D_
&lt;div&gt;PESO: 83,00 Gramas/cada&lt;/div&gt;_x000D_
&lt;div&gt;&amp;nbsp;&lt;/div&gt;_x000D_
&lt;p&gt;* Imagens meramente ilustrativas. As cores ser&amp;atilde;o enviadas conforme disponibilidade do estoque.&amp;nbsp;&amp;nbsp;&lt;/p&gt;</t>
  </si>
  <si>
    <t>espaguete-flutuador-1-60-metros-p-piscina-kit-com-3-unidades-mor</t>
  </si>
  <si>
    <t>Espaguete, boiafolia, Flutuador, lazer-e-cia, Piscina, Kit, com 3 Unidades, MOR</t>
  </si>
  <si>
    <t>Espaguete Flutuador 1,60 Metros p/ Piscina Kit com 3 Unidades MOR</t>
  </si>
  <si>
    <t>/T/J/TJVGSKMTQQZTIYEIJQMN.jpg</t>
  </si>
  <si>
    <t>ean=1006014731359,height=30,id_anymarket=165208228,integrar_anymarket=1,intelipost_product_height=6,intelipost_product_length=160,intelipost_product_width=18,length=60,manufacturer=Mor,mp_exclude_sitemap=No,preco_mercado_livre=26.788,preco_outros_marketplaces=22.6524,search_priority=4,unidade_medida=PÇ,wesupply_estimation_display=Yes,width=15</t>
  </si>
  <si>
    <t>/T/J/TJVGSKMTQQZTIYEIJQMN.jpg,/N/I/NIMBEDVESJGLUAFOARWR.jpg,/I/S/ISVMVMXMDBDBUAQKWTCO.jpg</t>
  </si>
  <si>
    <t>Espaguete Flutuador 1.60 Metros p/ Piscina Kit com 3 Unidades MOR,Espaguete Flutuador 1.60 Metros p/ Piscina Kit com 3 Unidades MOR,Espaguete Flutuador 1.60 Metros p/ Piscina Kit com 3 Unidades MOR</t>
  </si>
  <si>
    <t>Desengripante Spray 300 ML 4 Unidades WHITE LUB</t>
  </si>
  <si>
    <t>&lt;div&gt;&lt;span style="font-family: Arial, Helvetica, sans-serif; font-size: 18px; color: rgb(24, 90, 131); font-weight: bold; margin: 0px;"&gt;Desengripante Spray 300 ML 4 Unidades WHITE LUB&lt;/span&gt;&lt;/div&gt;_x000D_
&lt;div&gt;&amp;nbsp;&lt;/div&gt;_x000D_
&lt;div&gt;Desendripante White lub&lt;/div&gt;_x000D_
&lt;div&gt;&amp;nbsp;&lt;/div&gt;_x000D_
&lt;div&gt;&amp;Oacute;leo de base sint&amp;eacute;tica biodegrad&amp;aacute;vel&amp;nbsp;&lt;/div&gt;_x000D_
&lt;div&gt;Conte&amp;uacute;do: 300 ml&lt;/div&gt;_x000D_
&lt;div&gt;Produto l&amp;iacute;der de mercado&lt;/div&gt;_x000D_
&lt;div&gt;Possui uma formula&amp;ccedil;&amp;atilde;o exclusiva que o torna um lubrificante multiuso, atuando em toda &amp;aacute;rea da constru&amp;ccedil;&amp;atilde;o civil, onde h&amp;aacute; a necessidade de lubrifica&amp;ccedil;&amp;atilde;o e prote&amp;ccedil;&amp;atilde;o contra o efeito da oxida&amp;ccedil;&amp;atilde;o em materiais, equipamentos e superf&amp;iacute;cies met&amp;aacute;licas&lt;/div&gt;_x000D_
&lt;div&gt;Tamb&amp;eacute;m possui emprego em manuten&amp;ccedil;&amp;atilde;o industrial, mec&amp;acirc;nica, hobby, lazer e uso dom&amp;eacute;stico&lt;/div&gt;_x000D_
&lt;div&gt;Solta com muita facilidade porcas e parafusos enferrujados, protege todas as partes met&amp;aacute;licas expostas &amp;agrave; umidade do ar e &amp;agrave; corros&amp;atilde;o&lt;/div&gt;_x000D_
&lt;div&gt;Lubrifica materiais de pesca e ca&amp;ccedil;a, barcos, lanchas, conservando e mantendo o local da aplica&amp;ccedil;&amp;atilde;o isentos da a&amp;ccedil;&amp;atilde;o da ferrugem e dos efeitos da maresia&lt;/div&gt;_x000D_
&lt;div&gt;&amp;nbsp;&lt;/div&gt;_x000D_
&lt;div&gt;&lt;strong&gt;Aplica&amp;ccedil;&amp;otilde;es:&lt;/strong&gt;&lt;/div&gt;_x000D_
&lt;div&gt;Carro: &amp;Eacute; ideal para neutralizar qualquer sintoma de oxida&amp;ccedil;&amp;atilde;o que apare&amp;ccedil;a em seu carro, al&amp;eacute;m de proteger as partes cromadas e todos os metais&lt;/div&gt;_x000D_
&lt;div&gt;Casa e escrit&amp;oacute;rio: Na conserva&amp;ccedil;&amp;atilde;o de todos aparelhos eletrodom&amp;eacute;sticos, dobradi&amp;ccedil;as, fechaduras, trinco de portas, pe&amp;ccedil;as de ferro ou qualquer material oxid&amp;aacute;vel&lt;/div&gt;_x000D_
&lt;div&gt;Esporte e lazer: Material de ca&amp;ccedil;a e pesca, lancha, moto, bicicleta, skate, patins, etc&lt;/div&gt;_x000D_
&lt;div&gt;Ind&amp;uacute;stria e oficina: Na conserva&amp;ccedil;&amp;atilde;o de todas as ferramentas e pe&amp;ccedil;as e na lubrifica&amp;ccedil;&amp;atilde;o em geral&lt;/div&gt;_x000D_
&lt;div&gt;&amp;nbsp;&lt;/div&gt;_x000D_
&lt;div&gt;Marca: ORBI&lt;/div&gt;_x000D_
&lt;p&gt;Ref.ORBI-O3&amp;nbsp;&amp;nbsp;&lt;/p&gt;</t>
  </si>
  <si>
    <t>desengripante-spray-300-ml-4-unidades-white-lub</t>
  </si>
  <si>
    <t>Desengripante, Spray, 300 ML, 4 Unidades, WHITE LUB</t>
  </si>
  <si>
    <t>/O/I/OIBGKOZITPHRTUEUMAGR.jpg</t>
  </si>
  <si>
    <t>ean=1024001731403,height=10,id_anymarket=165208226,integrar_anymarket=1,intelipost_product_height=21,intelipost_product_length=6,intelipost_product_width=24,length=18,manufacturer=White Lube,mp_exclude_sitemap=No,preco_mercado_livre=69.6,preco_outros_marketplaces=63.4,search_priority=4,unidade_medida=PÇ,wesupply_estimation_display=Yes,width=10</t>
  </si>
  <si>
    <t>/O/I/OIBGKOZITPHRTUEUMAGR.jpg,/F/J/FJAQFEQTJURHOIDZQOCG.jpg,/N/P/NPSNTLHZWWYWNLIEHLBF.jpg</t>
  </si>
  <si>
    <t>Desengripante Spray 300 ML 4 Unidades WHITE LUB,Desengripante Spray 300 ML 4 Unidades WHITE LUB,Desengripante Spray 300 ML 4 Unidades WHITE LUB</t>
  </si>
  <si>
    <t>Desengripante Spray 300 ML 8 Unidades WHITE LUB</t>
  </si>
  <si>
    <t>&lt;div&gt;&lt;span style="font-family: Arial, Helvetica, sans-serif; font-size: 18px; color: rgb(24, 90, 131); font-weight: bold; margin: 0px;"&gt;Desengripante Spray 300 ML 8 Unidades WHITE LUB&lt;/span&gt;&lt;/div&gt;_x000D_
&lt;div&gt;&amp;nbsp;&lt;/div&gt;_x000D_
&lt;div&gt;Desendripante White lub&lt;/div&gt;_x000D_
&lt;div&gt;&amp;nbsp;&lt;/div&gt;_x000D_
&lt;div&gt;&amp;Oacute;leo de base sint&amp;eacute;tica biodegrad&amp;aacute;vel&amp;nbsp;&lt;/div&gt;_x000D_
&lt;div&gt;Conte&amp;uacute;do: 300 ml&lt;/div&gt;_x000D_
&lt;div&gt;Produto l&amp;iacute;der de mercado&lt;/div&gt;_x000D_
&lt;div&gt;Possui uma formula&amp;ccedil;&amp;atilde;o exclusiva que o torna um lubrificante multiuso, atuando em toda &amp;aacute;rea da constru&amp;ccedil;&amp;atilde;o civil, onde h&amp;aacute; a necessidade de lubrifica&amp;ccedil;&amp;atilde;o e prote&amp;ccedil;&amp;atilde;o contra o efeito da oxida&amp;ccedil;&amp;atilde;o em materiais, equipamentos e superf&amp;iacute;cies met&amp;aacute;licas&lt;/div&gt;_x000D_
&lt;div&gt;Tamb&amp;eacute;m possui emprego em manuten&amp;ccedil;&amp;atilde;o industrial, mec&amp;acirc;nica, hobby, lazer e uso dom&amp;eacute;stico&lt;/div&gt;_x000D_
&lt;div&gt;Solta com muita facilidade porcas e parafusos enferrujados, protege todas as partes met&amp;aacute;licas expostas &amp;agrave; umidade do ar e &amp;agrave; corros&amp;atilde;o&lt;/div&gt;_x000D_
&lt;div&gt;Lubrifica materiais de pesca e ca&amp;ccedil;a, barcos, lanchas, conservando e mantendo o local da aplica&amp;ccedil;&amp;atilde;o isentos da a&amp;ccedil;&amp;atilde;o da ferrugem e dos efeitos da maresia&lt;/div&gt;_x000D_
&lt;div&gt;&amp;nbsp;&lt;/div&gt;_x000D_
&lt;div&gt;&lt;strong&gt;Aplica&amp;ccedil;&amp;otilde;es:&lt;/strong&gt;&lt;/div&gt;_x000D_
&lt;div&gt;Carro: &amp;Eacute; ideal para neutralizar qualquer sintoma de oxida&amp;ccedil;&amp;atilde;o que apare&amp;ccedil;a em seu carro, al&amp;eacute;m de proteger as partes cromadas e todos os metais&lt;/div&gt;_x000D_
&lt;div&gt;Casa e escrit&amp;oacute;rio: Na conserva&amp;ccedil;&amp;atilde;o de todos aparelhos eletrodom&amp;eacute;sticos, dobradi&amp;ccedil;as, fechaduras, trinco de portas, pe&amp;ccedil;as de ferro ou qualquer material oxid&amp;aacute;vel&lt;/div&gt;_x000D_
&lt;div&gt;Esporte e lazer: Material de ca&amp;ccedil;a e pesca, lancha, moto, bicicleta, skate, patins, etc&lt;/div&gt;_x000D_
&lt;div&gt;Ind&amp;uacute;stria e oficina: Na conserva&amp;ccedil;&amp;atilde;o de todas as ferramentas e pe&amp;ccedil;as e na lubrifica&amp;ccedil;&amp;atilde;o em geral&lt;/div&gt;_x000D_
&lt;div&gt;&amp;nbsp;&lt;/div&gt;_x000D_
&lt;div&gt;Marca: ORBI&lt;/div&gt;_x000D_
&lt;p&gt;Ref.ORBI-O3&amp;nbsp;&amp;nbsp;&lt;/p&gt;</t>
  </si>
  <si>
    <t>desengripante-spray-300-ml-8-unidades-white-lub</t>
  </si>
  <si>
    <t>Desengripante, Spray, 300 ML, 8 Unidades, WHITE LUB</t>
  </si>
  <si>
    <t>/Y/F/YFZZXADLREDXYZDQQNXT.jpg</t>
  </si>
  <si>
    <t>ean=1024001731410,height=10,id_anymarket=165208227,integrar_anymarket=1,intelipost_product_height=21,intelipost_product_length=12,intelipost_product_width=24,length=25,manufacturer=White Lube,mp_exclude_sitemap=No,preco_mercado_livre=157.2,preco_outros_marketplaces=125.7,search_priority=4,unidade_medida=PÇ,wesupply_estimation_display=Yes,width=10</t>
  </si>
  <si>
    <t>/Y/F/YFZZXADLREDXYZDQQNXT.jpg,/X/Q/XQXMWVTDAYSFNWIHPTPS.jpg,/I/W/IWIRTAYNHRNUNHIHIMCC.jpg</t>
  </si>
  <si>
    <t>Desengripante Spray 300 ML 8 Unidades WHITE LUB,Desengripante Spray 300 ML 8 Unidades WHITE LUB,Desengripante Spray 300 ML 8 Unidades WHITE LUB</t>
  </si>
  <si>
    <t>Botina de Segurança Adventure Preto e Cinza KADESH n° 40</t>
  </si>
  <si>
    <t>&lt;div&gt;&lt;span style="font-family: Arial, Helvetica, sans-serif; font-size: 18px; color: rgb(24, 90, 131); font-weight: bold; margin: 0px;"&gt;Botina de Seguran&amp;ccedil;a Adventure Preto e Cinza KADESH&lt;/span&gt;&lt;/div&gt;_x000D_
&lt;div&gt;&amp;nbsp;&lt;/div&gt;_x000D_
&lt;div&gt;Cal&amp;ccedil;ado com o conforto e a prote&amp;ccedil;&amp;atilde;o necess&amp;aacute;ria para enfrentar o dia-a-dia em diversos ambientes de trabalho&lt;/div&gt;_x000D_
&lt;div&gt;Atende as normas da ABNT NBR ISO.&lt;/div&gt;_x000D_
&lt;div&gt;Confeccionado em couro nobuck, 18/20 mm linhas de espessura, com lingueta e colarinho microperfurado em dupla frontura, ilhoses em metal, e costuras simples, duplas e qu&amp;aacute;druplas.&lt;/div&gt;_x000D_
&lt;div&gt;Possui fechamento em amarrar e acompanha cadar&amp;ccedil;o em poli&amp;eacute;ster com ponta resinada.&lt;/div&gt;_x000D_
&lt;div&gt;Forra&amp;ccedil;&amp;atilde;o da g&amp;aacute;spea em n&amp;atilde;o tecido transpir&amp;aacute;vel com lingueta e colarinho acolchoado, contraforte em material resinado termoativado, e forro suador em n&amp;atilde;o tecido respir&amp;aacute;vel.&lt;/div&gt;_x000D_
&lt;div&gt;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O solado Kadesh foi desenvolvido para proporcionar o m&amp;aacute;ximo conforto aos p&amp;eacute;s do usu&amp;aacute;rio ao longo da jornada de trabalho e evitar poss&amp;iacute;veis incidentes.&lt;/div&gt;_x000D_
&lt;div&gt;Confeccionado com duas camadas de poliuretano (PU), bidensidade, injetado diretamente ao cabedal, sendo a primeira camada (entressola expandida), mais leve e macia; e a segunda camada (sola compactada), com maior resist&amp;ecirc;ncia &amp;agrave; abras&amp;atilde;o.&lt;/div&gt;_x000D_
&lt;div&gt;Seu design tratorado de alta performance, foi criado pelos mais conceituados laborat&amp;oacute;rios de pesquisa, com excelente ader&amp;ecirc;ncia, &amp;oacute;tima flexibilidade e &amp;acirc;ngulos desenvolvidos especificamente para evitar o ac&amp;uacute;mulo de res&amp;iacute;duos.&lt;/div&gt;_x000D_
&lt;div&gt;Possui sistema de freio e antiprona&amp;ccedil;&amp;atilde;o, com ranhuras de ader&amp;ecirc;ncia na regi&amp;atilde;o frontal e traseira, e canais de escoamento mais espa&amp;ccedil;ados, evitando escorregamentos e poss&amp;iacute;veis desiquil&amp;iacute;brios; inclusive em ambientes com pisos irregulares.&lt;/div&gt;_x000D_
&lt;div&gt;Seu formato Comfort System, possui ponto de absor&amp;ccedil;&amp;atilde;o de impacto e ponto de rota&amp;ccedil;&amp;atilde;o, que ajuda a evitar tor&amp;ccedil;&amp;otilde;es no tornozelo ao girar repentinamente; conta tamb&amp;eacute;m com barra antitor&amp;ccedil;&amp;atilde;o, que impossibilita movimentos inadequados, auxiliando no caminhar.&lt;/div&gt;_x000D_
&lt;div&gt;&lt;strong&gt;&lt;br /&gt;_x000D_
&lt;/strong&gt;&lt;/div&gt;_x000D_
&lt;div&gt;&lt;strong&gt;DADOS T&amp;Eacute;CNICOS:&lt;/strong&gt;&lt;/div&gt;_x000D_
&lt;div&gt;Cabedal: Nobuck.&lt;/div&gt;_x000D_
&lt;div&gt;Ilh&amp;oacute;s: Metal.&lt;/div&gt;_x000D_
&lt;div&gt;Fechamento: Cadar&amp;ccedil;o em poli&amp;eacute;ster.&lt;/div&gt;_x000D_
&lt;div&gt;Forra&amp;ccedil;&amp;atilde;o interna: N&amp;atilde;o tecido transpir&amp;aacute;vel.&lt;/div&gt;_x000D_
&lt;div&gt;Colarinho: Dupla frontura microperfurado.&lt;/div&gt;_x000D_
&lt;div&gt;Lingueta: Dupla frontura microperfurado.&lt;/div&gt;_x000D_
&lt;div&gt;Palmilha de montagem: Sint&amp;eacute;tica em n&amp;atilde;o tecido.&lt;/div&gt;_x000D_
&lt;div&gt;Sobrepalmilha: EVA dublada em tecido.&lt;/div&gt;_x000D_
&lt;div&gt;Solado: Poliuretano bidensidade.&lt;/div&gt;_x000D_
&lt;div&gt;Biqueira: A&amp;ccedil;o, composite ou polipropileno.&lt;/div&gt;_x000D_
&lt;div&gt;&amp;nbsp;&lt;/div&gt;_x000D_
&lt;div&gt;&lt;strong&gt;Certificados de Seguran&amp;ccedil;a:&lt;/strong&gt;&lt;/div&gt;_x000D_
&lt;div&gt;CA 16253 (biqueira a&amp;ccedil;o).&lt;/div&gt;_x000D_
&lt;div&gt;CA 36071 (biqueira composite, eletricista).&lt;/div&gt;_x000D_
&lt;div&gt;CA 37511 (biqueira composite, palmilha antiperfuro, eletricista).&lt;/div&gt;_x000D_
&lt;div&gt;CA 16252 (biqueira polipropileno).&lt;/div&gt;_x000D_
&lt;div&gt;&amp;nbsp;&lt;/div&gt;_x000D_
&lt;div&gt;Ref: 333940 - 45CZP&lt;/div&gt;_x000D_
&lt;div&gt;Marca: Kadesh&lt;/div&gt;_x000D_
&lt;div&gt;Garantia: 3 meses&amp;nbsp;&lt;/div&gt;_x000D_
&lt;div&gt;&amp;nbsp;&lt;/div&gt;_x000D_
&lt;p&gt;*Imagens meramente ilustrativas&amp;nbsp;&amp;nbsp;&lt;/p&gt;</t>
  </si>
  <si>
    <t>botina-de-seguranca-adventure-preto-e-cinza-kadesh-n-40</t>
  </si>
  <si>
    <t>Botina de Segurança Adventure, kadesh botina comprar, 333940 KADESH</t>
  </si>
  <si>
    <t>Botina de Segurança Adventure Preto e Cinza 333940 KADESH</t>
  </si>
  <si>
    <t>ean=1018002718754,height=20,integrar_anymarket=1,intelipost_product_height=20,intelipost_product_length=40,intelipost_product_width=25,length=40,manufacturer=Kadesh,mp_exclude_sitemap=No,preco_mercado_livre=162.88,preco_outros_marketplaces=149.87,search_priority=4,tamanho=n° 40,unidade_medida=PÇ,width=25</t>
  </si>
  <si>
    <t>Botina de Segurança Adventure Preto e Cinza KADESH n° 43</t>
  </si>
  <si>
    <t>botina-de-seguranca-adventure-preto-com-cinza-333943-kadesh-n-43</t>
  </si>
  <si>
    <t>ean=7899713525510,height=20,integrar_anymarket=1,intelipost_product_height=20,intelipost_product_length=40,intelipost_product_width=25,length=40,manufacturer=Kadesh,mp_exclude_sitemap=No,preco_mercado_livre=162.8809,preco_outros_marketplaces=149.87,search_priority=4,tamanho=n° 43,unidade_medida=PÇ,width=25</t>
  </si>
  <si>
    <t>Botina de Segurança Adventure Preto e Cinza KADESH n° 38</t>
  </si>
  <si>
    <t>botina-de-seguranca-adventure-preto-e-cinza-kadesh-n-38</t>
  </si>
  <si>
    <t>ean=1018002731722,height=20,id_anymarket=0,integrar_anymarket=1,intelipost_product_height=20,intelipost_product_length=40,intelipost_product_width=25,length=40,manufacturer=Kadesh,mp_exclude_sitemap=No,preco_mercado_livre=175.2405,preco_outros_marketplaces=161.25,search_priority=4,tamanho=n° 38,unidade_medida=PÇ,wesupply_estimation_display=Yes,width=25</t>
  </si>
  <si>
    <t>Categorias/Casa e Lazer,Categorias/Casa e Lazer/Utilidades Domésticas,Categorias/Casa e Lazer/Utilidades Domésticas/Organizadores de Fios e Cabos</t>
  </si>
  <si>
    <t>Protetor de Cabos Espiral 2M x 12MM Preto 2898210012 VONDER</t>
  </si>
  <si>
    <t>&lt;div&gt;&lt;span style="font-family: Arial, Helvetica, sans-serif; font-size: 18px; color: rgb(24, 90, 131); font-weight: bold; margin: 0px;"&gt;Protetor de Cabos Espiral 2M x 12MM Preto 2898210012 VONDER&lt;/span&gt;&lt;/div&gt;_x000D_
&lt;div&gt;&amp;nbsp;&lt;/div&gt;_x000D_
&lt;div&gt;1 Protetor de cabos.&lt;/div&gt;_x000D_
&lt;div&gt;Feito em polipropileno no formato espiral na cor preta.&lt;/div&gt;_x000D_
&lt;div&gt;Utilizado para amarrar e proteger cabos e fios na ind&amp;uacute;stria el&amp;eacute;trica, montagem de painel e m&amp;aacute;quina e fabrica&amp;ccedil;&amp;atilde;o de caminh&amp;otilde;es e carros onde ser&amp;atilde;o expostos ao movimento e &amp;agrave; vibra&amp;ccedil;&amp;atilde;o.&lt;/div&gt;_x000D_
&lt;div&gt;&amp;nbsp;&lt;/div&gt;_x000D_
&lt;div&gt;&lt;strong&gt;DADOS T&amp;Eacute;CNICOS:&lt;/strong&gt;&lt;/div&gt;_x000D_
&lt;div&gt;Material: Polipropileno.&lt;/div&gt;_x000D_
&lt;div&gt;Formato: Espiral.&lt;/div&gt;_x000D_
&lt;div&gt;Cor: Preto.&lt;/div&gt;_x000D_
&lt;div&gt;Di&amp;acirc;metro interno: 12mm.&lt;/div&gt;_x000D_
&lt;div&gt;Comprimento: 2m.&lt;/div&gt;_x000D_
&lt;div&gt;Massa aproximada (peso): 0,007 kg.&lt;/div&gt;_x000D_
&lt;div&gt;&amp;nbsp;&lt;/div&gt;_x000D_
&lt;div&gt;Ref: 2898210012&lt;/div&gt;_x000D_
&lt;div&gt;Marca: Vonder&lt;/div&gt;_x000D_
&lt;div&gt;Garantia: 3 meses&lt;/div&gt;_x000D_
&lt;div&gt;&amp;nbsp;&lt;/div&gt;_x000D_
&lt;div&gt;&amp;nbsp;&lt;/div&gt;_x000D_
&lt;div&gt;*Imagens meramente ilustrativas.&lt;/div&gt;_x000D_
&lt;p&gt;&amp;nbsp;&lt;/p&gt;</t>
  </si>
  <si>
    <t>protetor-de-cabos-espiral-2m-x-12mm-preto-2898210012-vonder</t>
  </si>
  <si>
    <t>Protetor, Protetor de Cabos, Protetor de Cabos Espiral, Protetor de Cabos Espiral 12MM, Protetor de Cabos Espiral 2M, Protetor de Cabos Espiral 2M x 12MM Preto, 2898210012 VONDER</t>
  </si>
  <si>
    <t>/O/R/ORVALUBTWPROQQOZXZPN.jpg</t>
  </si>
  <si>
    <t>ean=7893946372262,height=10,id_anymarket=168090768,integrar_anymarket=1,intelipost_product_height=10,intelipost_product_length=8,intelipost_product_width=8,length=8,manufacturer=Vonder,mp_exclude_sitemap=No,preco_mercado_livre=15.37,preco_outros_marketplaces=7.67,search_priority=4,unidade_medida=PÇ,wesupply_estimation_display=Yes,width=8</t>
  </si>
  <si>
    <t>/O/R/ORVALUBTWPROQQOZXZPN.jpg,/Q/J/QJEYOAFXHUFBWSNNWZHC.jpg,/G/H/GHAFWTYCCKWZVQJFMXMK.jpg</t>
  </si>
  <si>
    <t>Protetor de Cabos Espiral 2M x 12MM Preto 2898210012 VONDER,Protetor de Cabos Espiral 2M x 12MM Preto 2898210012 VONDER,Protetor de Cabos Espiral 2M x 12MM Preto 2898210012 VONDER</t>
  </si>
  <si>
    <t>Protetor de Cabos Espiral 2M x 18MM Preto 2898210018 VONDER</t>
  </si>
  <si>
    <t>&lt;div&gt;&lt;span style="font-family: Arial, Helvetica, sans-serif; font-size: 18px; color: rgb(24, 90, 131); font-weight: bold; margin: 0px;"&gt;Protetor de Cabos Espiral 2M x 18MM Preto 2898210018 VONDER&lt;/span&gt;&lt;/div&gt;_x000D_
&lt;div&gt;&amp;nbsp;&lt;/div&gt;_x000D_
&lt;div&gt;1 Protetor de cabos&lt;/div&gt;_x000D_
&lt;div&gt;Feito em polipropileno no formato espiral na cor preta .&lt;/div&gt;_x000D_
&lt;div&gt;Utilizado para amarrar e proteger cabos e fios na ind&amp;uacute;stria el&amp;eacute;trica, montagem de painel e m&amp;aacute;quina e fabrica&amp;ccedil;&amp;atilde;o de caminh&amp;otilde;es e carros onde ser&amp;atilde;o expostos ao movimento e &amp;agrave; vibra&amp;ccedil;&amp;atilde;o.&lt;/div&gt;_x000D_
&lt;div&gt;&amp;nbsp;&lt;/div&gt;_x000D_
&lt;div&gt;&lt;strong&gt;DADOS T&amp;Eacute;CNICOS:&lt;/strong&gt;&lt;/div&gt;_x000D_
&lt;div&gt;Material: Polipropileno.&lt;/div&gt;_x000D_
&lt;div&gt;Formato: Espiral.&lt;/div&gt;_x000D_
&lt;div&gt;Cor: Preto.&lt;/div&gt;_x000D_
&lt;div&gt;Di&amp;acirc;metro interno: 18mm.&lt;/div&gt;_x000D_
&lt;div&gt;Comprimento: 2m.&lt;/div&gt;_x000D_
&lt;div&gt;&amp;nbsp;&lt;/div&gt;_x000D_
&lt;div&gt;Ref: 2898210018&lt;/div&gt;_x000D_
&lt;div&gt;Marca: Vonder&lt;/div&gt;_x000D_
&lt;div&gt;Garantia: 3 meses&lt;/div&gt;_x000D_
&lt;div&gt;&amp;nbsp;&lt;/div&gt;_x000D_
&lt;div&gt;&amp;nbsp;&lt;/div&gt;_x000D_
&lt;div&gt;*Imagens meramente ilustrativas.&lt;/div&gt;_x000D_
&lt;p&gt;&amp;nbsp;&lt;/p&gt;</t>
  </si>
  <si>
    <t>protetor-de-cabos-espiral-2m-x-18mm-preto-2898210018-vonder</t>
  </si>
  <si>
    <t>Protetor, Protetor de Cabos, Protetor de Cabos Espiral, Protetor de Cabos Espiral 2M, Protetor de Cabos Espiral 2M x 18MM, Protetor de Cabos Espiral 2M x 18MM Preto, 2898210018 VONDER</t>
  </si>
  <si>
    <t>/P/D/PDLCKPSYDBCYRMGJIZCU.jpg</t>
  </si>
  <si>
    <t>ean=7893946372293,height=10,id_anymarket=168102478,integrar_anymarket=1,intelipost_product_height=10,intelipost_product_length=8,intelipost_product_width=8,length=8,manufacturer=Vonder,mp_exclude_sitemap=No,preco_mercado_livre=23.07,preco_outros_marketplaces=15.37,search_priority=4,unidade_medida=PÇ,wesupply_estimation_display=Yes,width=8</t>
  </si>
  <si>
    <t>/P/D/PDLCKPSYDBCYRMGJIZCU.jpg,/B/D/BDUWXFFGIHBZNWNCVYUG.jpg,/B/A/BAYBIYHJJAXNVRJMIOEF.jpg</t>
  </si>
  <si>
    <t>Protetor de Cabos Espiral 2M x 18MM Preto 2898210018 VONDER,Protetor de Cabos Espiral 2M x 18MM Preto 2898210018 VONDER,Protetor de Cabos Espiral 2M x 18MM Preto 2898210018 VONDER</t>
  </si>
  <si>
    <t>Protetor de Cabos Espiral 2M x 25MM Preto 2898210025 VONDER</t>
  </si>
  <si>
    <t>&lt;div&gt;&lt;span style="font-family: Arial, Helvetica, sans-serif; font-size: 18px; color: rgb(24, 90, 131); font-weight: bold; margin: 0px;"&gt;Protetor de Cabos Espiral 2M x 25MM Preto 2898210025 VONDER&lt;/span&gt;&lt;/div&gt;_x000D_
&lt;div&gt;&amp;nbsp;&lt;/div&gt;_x000D_
&lt;div&gt;1 Protetor de cabos&lt;/div&gt;_x000D_
&lt;div&gt;Feito em polipropileno no formato espiral na cor preta .&lt;/div&gt;_x000D_
&lt;div&gt;Utilizado para amarrar e proteger cabos e fios na ind&amp;uacute;stria el&amp;eacute;trica, montagem de painel e m&amp;aacute;quina e fabrica&amp;ccedil;&amp;atilde;o de caminh&amp;otilde;es e carros onde ser&amp;atilde;o expostos ao movimento e &amp;agrave; vibra&amp;ccedil;&amp;atilde;o.&lt;/div&gt;_x000D_
&lt;div&gt;&amp;nbsp;&lt;/div&gt;_x000D_
&lt;div&gt;&lt;strong&gt;DADOS T&amp;Eacute;CNICOS:&lt;/strong&gt;&lt;/div&gt;_x000D_
&lt;div&gt;Material: Polipropileno.&lt;/div&gt;_x000D_
&lt;div&gt;Formato: Espiral.&lt;/div&gt;_x000D_
&lt;div&gt;Cor: Preto.&lt;/div&gt;_x000D_
&lt;div&gt;Di&amp;acirc;metro interno: 25mm.&lt;/div&gt;_x000D_
&lt;div&gt;Comprimento: 2m.&lt;/div&gt;_x000D_
&lt;div&gt;&amp;nbsp;&lt;/div&gt;_x000D_
&lt;div&gt;Ref: 2898210025&lt;/div&gt;_x000D_
&lt;div&gt;Marca: Vonder&lt;/div&gt;_x000D_
&lt;div&gt;Garantia: 3 meses&lt;/div&gt;_x000D_
&lt;div&gt;&amp;nbsp;&lt;/div&gt;_x000D_
&lt;div&gt;&amp;nbsp;&lt;/div&gt;_x000D_
&lt;div&gt;*Imagens meramente ilustrativas.&lt;/div&gt;_x000D_
&lt;p&gt;&amp;nbsp;&lt;/p&gt;</t>
  </si>
  <si>
    <t>protetor-de-cabos-espiral-2m-x-25mm-preto-2898210025-vonder</t>
  </si>
  <si>
    <t>Protetor, Protetor de Cabos Espiral, Protetor de Cabos Espiral 2M, Protetor de Cabos Espiral 25MM, Protetor de Cabos Espiral Preto, Protetor de Cabos Espiral 2M x 25MM Preto, 2898210025 VONDER</t>
  </si>
  <si>
    <t>/K/L/KLQVACLVYENJEVSBETOY.jpg</t>
  </si>
  <si>
    <t>ean=7893946372316,height=12,id_anymarket=168102417,integrar_anymarket=1,intelipost_product_height=6,intelipost_product_length=30,intelipost_product_width=18,length=10,manufacturer=Vonder,mp_exclude_sitemap=No,preco_mercado_livre=32,preco_outros_marketplaces=28.32,search_priority=4,unidade_medida=PÇ,wesupply_estimation_display=Yes,width=10</t>
  </si>
  <si>
    <t>/K/L/KLQVACLVYENJEVSBETOY.jpg,/Y/W/YWXHKNEVMBTGTPWQJDBG.jpg,/N/L/NLKEMNIZYIHPAGGONILM.jpg</t>
  </si>
  <si>
    <t>Protetor de Cabos Espiral 2M x 25MM Preto 2898210025 VONDER,Protetor de Cabos Espiral 2M x 25MM Preto 2898210025 VONDER,Protetor de Cabos Espiral 2M x 25MM Preto 2898210025 VONDER</t>
  </si>
  <si>
    <t>Dobradiça 3 Pol Niquelada Vai e Vem Com 2 Peças 3254000300 VONDER</t>
  </si>
  <si>
    <t>&lt;div&gt;&lt;span style="font-family: Arial, Helvetica, sans-serif; font-size: 18px; color: rgb(24, 90, 131); font-weight: bold; margin: 0px;"&gt;Dobradi&amp;ccedil;a 3 Pol Niquelada Vai e Vem Com 2 Pe&amp;ccedil;as 3254000300 VONDER&lt;/span&gt;&lt;/div&gt;_x000D_
&lt;div&gt;&amp;nbsp;&lt;/div&gt;_x000D_
&lt;div&gt;1 Par de dobradi&amp;ccedil;as. Acompanha: 16 parafusos para madeira 3,5 mm x 25 mm cabe&amp;ccedil;a chata fenda cruzada (phillips).&lt;/div&gt;_x000D_
&lt;div&gt;Possui 2 molas internas de f&amp;aacute;cil regulagem e que possibilitam movimentos suaves.&lt;/div&gt;_x000D_
&lt;div&gt;Este modelo de dobradi&amp;ccedil;a mant&amp;eacute;m a est&amp;eacute;tica da porta economizando espa&amp;ccedil;o e ainda possui tratamento niquelado que proporciona &amp;oacute;timo acabamento e maior vida &amp;uacute;til.&lt;/div&gt;_x000D_
&lt;div&gt;Indicada para uso em portas do modelo vai e vem.&lt;/div&gt;_x000D_
&lt;div&gt;Muito utilizada em banheiros, cozinhas, restaurantes, hospitais, entre outros.&lt;/div&gt;_x000D_
&lt;div&gt;&amp;nbsp;&lt;/div&gt;_x000D_
&lt;div&gt;&lt;strong&gt;DADOS T&amp;Eacute;CNICOS:&lt;/strong&gt;&lt;/div&gt;_x000D_
&lt;div&gt;Cor/acabamento da dobradi&amp;ccedil;a: Niquelado.&lt;/div&gt;_x000D_
&lt;div&gt;Material: A&amp;ccedil;o carbono.&lt;/div&gt;_x000D_
&lt;div&gt;Capacidade de carga da dobradi&amp;ccedil;a: Aproximadamente 20 kgf (do conjunto com 2 pe&amp;ccedil;as).&lt;/div&gt;_x000D_
&lt;div&gt;&amp;Acirc;ngulo de abertura: 150&amp;ordm; (75&amp;ordm; para cada lado).&lt;/div&gt;_x000D_
&lt;div&gt;Largura da dobradi&amp;ccedil;a: 68,5 mm.&lt;/div&gt;_x000D_
&lt;div&gt;Altura da aba: 3 pol - 76,2 mm.&lt;/div&gt;_x000D_
&lt;div&gt;Altura total com pino: 91,5 mm.&lt;/div&gt;_x000D_
&lt;div&gt;Espessura da chapa: 1,20 mm.&lt;/div&gt;_x000D_
&lt;div&gt;Di&amp;acirc;metro do rolamento: 19,3 mm.&lt;/div&gt;_x000D_
&lt;div&gt;Di&amp;acirc;metro dos furos: 5,0 mm.&lt;/div&gt;_x000D_
&lt;div&gt;Dist&amp;acirc;ncia entre rolamentos: 49,2 mm.&lt;/div&gt;_x000D_
&lt;div&gt;Massa aproximada: 286 g.&lt;/div&gt;_x000D_
&lt;div&gt;Tipo do parafuso: Madeira cabe&amp;ccedil;a chata phillips (acompanha).&lt;/div&gt;_x000D_
&lt;div&gt;Quantidade de parafusos: 16 pe&amp;ccedil;as (acompanha).&lt;/div&gt;_x000D_
&lt;div&gt;Medida do parafuso: 3,5 mm x 25 mm (acompanha).&lt;/div&gt;_x000D_
&lt;div&gt;&amp;nbsp;&lt;/div&gt;_x000D_
&lt;div&gt;Ref: 2898210025&lt;/div&gt;_x000D_
&lt;div&gt;Marca: Vonder&lt;/div&gt;_x000D_
&lt;div&gt;Garantia: 3 meses&lt;/div&gt;_x000D_
&lt;div&gt;&amp;nbsp;&lt;/div&gt;_x000D_
&lt;div&gt;&amp;nbsp;&lt;/div&gt;_x000D_
&lt;div&gt;*Imagens meramente ilustrativas.&lt;/div&gt;_x000D_
&lt;p&gt;&amp;nbsp;&lt;/p&gt;</t>
  </si>
  <si>
    <t>dobradica-3-pol-niquelada-vai-e-vem-com-2-pecas-3254000300-vonder</t>
  </si>
  <si>
    <t>Dobradiça, Dobradiça 3 Pol, Dobradiça 3 Pol Niquelada, Dobradiça 3 Pol Niquelada Vai e Vem, Dobradiça Com 2 Peças, Dobradiça 3 Pol Niquelada Vai e Vem Com 2 Peças, 3254000300 VONDER</t>
  </si>
  <si>
    <t>/Y/P/YPIWKHQPZCRBRILMLSVX.jpg</t>
  </si>
  <si>
    <t>ean=7893946409098,height=3,id_anymarket=168102432,integrar_anymarket=1,intelipost_product_height=6,intelipost_product_length=17,intelipost_product_width=13,length=10,manufacturer=Vonder,mp_exclude_sitemap=No,preco_mercado_livre=149.8,preco_outros_marketplaces=131.19,search_priority=4,unidade_medida=PÇ,wesupply_estimation_display=Yes,width=7</t>
  </si>
  <si>
    <t>/Y/P/YPIWKHQPZCRBRILMLSVX.jpg,/F/E/FEXEUEGNIHCBRPIYDOUF.jpg,/W/T/WTAVQGXSUUDVNNGTRDCG.jpg</t>
  </si>
  <si>
    <t>Dobradiça 3 Pol Niquelada Vai e Vem Com 2 Peças 3254000300 VONDER,Dobradiça 3 Pol Niquelada Vai e Vem Com 2 Peças 3254000300 VONDER,Dobradiça 3 Pol Niquelada Vai e Vem Com 2 Peças 3254000300 VONDER</t>
  </si>
  <si>
    <t>Flange Adaptadora Para Lixadeira Esmerilhadeira de 4.1/2 Pol 3599000053 VONDER</t>
  </si>
  <si>
    <t>&lt;div&gt;&lt;span style="font-family: Arial, Helvetica, sans-serif; font-size: 18px; color: rgb(24, 90, 131); font-weight: bold; margin: 0px;"&gt;Flange Adaptadora Para Lixadeira Esmerilhadeira de 4.1/2 Pol 3599000053 VONDER&lt;/span&gt;&lt;/div&gt;_x000D_
&lt;div&gt;&amp;nbsp;&lt;/div&gt;_x000D_
&lt;div&gt;1 Flange adaptadora.&lt;/div&gt;_x000D_
&lt;div&gt;Material em A&amp;ccedil;o carbono zincado.&lt;/div&gt;_x000D_
&lt;div&gt;Indicada para lixadeiras angulares e esmerilhadeiras angulares de 4 &amp;frac12; pol.&lt;/div&gt;_x000D_
&lt;div&gt;&amp;nbsp;&lt;/div&gt;_x000D_
&lt;div&gt;&lt;strong&gt;DADOS T&amp;Eacute;CNICOS:&lt;/strong&gt;&lt;/div&gt;_x000D_
&lt;div&gt;Altura da flange: 16 mm.&lt;/div&gt;_x000D_
&lt;div&gt;Di&amp;acirc;metro da flange: 53 mm.&lt;/div&gt;_x000D_
&lt;div&gt;Dist&amp;acirc;ncia entre furos: 30 mm.&lt;/div&gt;_x000D_
&lt;div&gt;Material: A&amp;ccedil;o carbono zincado.&lt;/div&gt;_x000D_
&lt;div&gt;Tipo de rosca da flange: M14.&lt;/div&gt;_x000D_
&lt;div&gt;&amp;nbsp;&lt;/div&gt;_x000D_
&lt;div&gt;Ref: 3599000053&lt;/div&gt;_x000D_
&lt;div&gt;Marca: Vonder&lt;/div&gt;_x000D_
&lt;div&gt;Garantia: 3 meses&lt;/div&gt;_x000D_
&lt;div&gt;&amp;nbsp;&lt;/div&gt;_x000D_
&lt;div&gt;&amp;nbsp;&lt;/div&gt;_x000D_
&lt;div&gt;*Imagens meramente ilustrativas.&lt;/div&gt;_x000D_
&lt;p&gt;&amp;nbsp;&lt;/p&gt;</t>
  </si>
  <si>
    <t>flange-adaptadora-para-lixadeira-esmerilhadeira-de-4-1-2-pol-3599000053-vonder</t>
  </si>
  <si>
    <t>Flange, Flange Adaptadora, Flange Adaptadora Para Lixadeira, Flange Adaptadora Para Esmerilhadeira, Flange Adaptadora Para Esmerilhadeira de 4.1/2 Pol, Flange Adaptadora Para Lixadeira Esmerilhadeira de 4.1/2 Pol, 3599000053 VONDER</t>
  </si>
  <si>
    <t>/A/D/ADGRAQJCANIXXPAMEBON.jpg</t>
  </si>
  <si>
    <t>ean=7893946413200,height=2,id_anymarket=168102467,integrar_anymarket=1,intelipost_product_height=2,intelipost_product_length=5,intelipost_product_width=5,length=5,manufacturer=Vonder,mp_exclude_sitemap=No,preco_mercado_livre=19.85,preco_outros_marketplaces=12.15,search_priority=5,unidade_medida=PÇ,wesupply_estimation_display=Yes,width=5</t>
  </si>
  <si>
    <t>/A/D/ADGRAQJCANIXXPAMEBON.jpg,/G/N/GNSNEHNDIOGZLOETNIVA.jpg,/X/V/XVSHLFXXNUOQPPZNKSMT.jpg</t>
  </si>
  <si>
    <t>Flange Adaptadora Para Lixadeira Esmerilhadeira de 4.1/2 Pol 3599000053 VONDER,Flange Adaptadora Para Lixadeira Esmerilhadeira de 4.1/2 Pol 3599000053 VONDER,Flange Adaptadora Para Lixadeira Esmerilhadeira de 4.1/2 Pol 3599000053 VONDER</t>
  </si>
  <si>
    <t>Jogo Broca Aço Rápido 7/64 a 1/4 Pol Com Escareador 8 Peças 3599764140 VONDER</t>
  </si>
  <si>
    <t>&lt;div&gt;&lt;span style="font-family: Arial, Helvetica, sans-serif; font-size: 18px; color: rgb(24, 90, 131); font-weight: bold; margin: 0px;"&gt;Jogo Broca A&amp;ccedil;o R&amp;aacute;pido 7/64 a 1/4 Pol Com Escareador 8 Pe&amp;ccedil;as 3599764140 VONDER&lt;/span&gt;&lt;/div&gt;_x000D_
&lt;div&gt;&amp;nbsp;&lt;/div&gt;_x000D_
&lt;div&gt;Al&amp;eacute;m de perfurar e escarear ao mesmo tempo, possui batente ajust&amp;aacute;vel que possibilita limitar a profundidade dos furos.&lt;/div&gt;_x000D_
&lt;div&gt;O escareador possui quatro l&amp;acirc;minas que corta e remove os cavacos para obter um escareamento f&amp;aacute;cil e uniforme.&lt;/div&gt;_x000D_
&lt;div&gt;Broca c&amp;ocirc;nica com ranhuras largas para perfurar rapidamente e fazer furos de guia limpos.&lt;/div&gt;_x000D_
&lt;div&gt;Indicado para uso em madeiras.&lt;/div&gt;_x000D_
&lt;div&gt;&amp;nbsp;&lt;/div&gt;_x000D_
&lt;div&gt;&lt;strong&gt;DADOS T&amp;Eacute;CNICOS:&lt;/strong&gt;&lt;/div&gt;_x000D_
&lt;div&gt;1 Jogo de brocas com escareador, sendo:&lt;/div&gt;_x000D_
&lt;div&gt;1 escareador de 4,0 mm com broca de 7/64 pol (2,8 mm).&lt;/div&gt;_x000D_
&lt;div&gt;1 escareador de 6,0 mm com broca de 9/64 pol (3,6 mm).&lt;/div&gt;_x000D_
&lt;div&gt;1 escareador de 8,0 mm com broca de 11/64 pol (4,4 mm).&lt;/div&gt;_x000D_
&lt;div&gt;1 escareador de 10,0 mm com broca de 3/16 pol (4,8 mm).&lt;/div&gt;_x000D_
&lt;div&gt;1 escareador de 12,0 mm com broca de 7/32 pol (5,6 mm).&lt;/div&gt;_x000D_
&lt;div&gt;1 escareador de 14,0 mm com broca de 1/4 pol (6,4 mm).&lt;/div&gt;_x000D_
&lt;div&gt;2 batentes/limitadores de profundidade ajust&amp;aacute;veis.&lt;/div&gt;_x000D_
&lt;div&gt;Tipo de haste: Paralela/cil&amp;iacute;ndrica.&lt;/div&gt;_x000D_
&lt;div&gt;Massa aproximada (peso): 1.92 kg.&lt;/div&gt;_x000D_
&lt;div&gt;&amp;nbsp;&lt;/div&gt;_x000D_
&lt;div&gt;Ref: 3599764140&lt;/div&gt;_x000D_
&lt;div&gt;Marca: Vonder&lt;/div&gt;_x000D_
&lt;div&gt;Garantia: 3 meses&lt;/div&gt;_x000D_
&lt;div&gt;&amp;nbsp;&lt;/div&gt;_x000D_
&lt;div&gt;&amp;nbsp;&lt;/div&gt;_x000D_
&lt;div&gt;*Imagens meramente ilustrativas.&amp;nbsp;&lt;/div&gt;_x000D_
&lt;p&gt;&amp;nbsp;&lt;/p&gt;</t>
  </si>
  <si>
    <t>jogo-broca-aco-rapido-7-64-a-1-4-pol-com-escareador-8-pecas-3599764140-vonder</t>
  </si>
  <si>
    <t>Broca, Broca Aço Rápido, Broca Aço Rápido 7/64 a 1/4 Pol, Kit de Brocas 8 Peças, Jogo Broca Aço Rápido 7/64 a 1/4 Pol Com Escareador 8 Peças, 3599764140 VONDER</t>
  </si>
  <si>
    <t>/O/D/ODMJELFGNKZMPIWYRKRG.jpg</t>
  </si>
  <si>
    <t>ean=7893946581657,height=20,id_anymarket=168229727,integrar_anymarket=1,intelipost_product_height=20,intelipost_product_length=2,intelipost_product_width=14,length=2,manufacturer=Vonder,mp_exclude_sitemap=No,preco_mercado_livre=146.9,preco_outros_marketplaces=126.47,search_priority=4,unidade_medida=PÇ,wesupply_estimation_display=Yes,width=14</t>
  </si>
  <si>
    <t>/O/D/ODMJELFGNKZMPIWYRKRG.jpg,/Z/C/ZCOBNXCMENPVTZWFUTFD.jpg,/I/Z/IZKJWKURGNPRJHBLOLWH.jpg,/I/S/ISCZVESQLQDXFNYASFEC.jpg,/D/L/DLFQYYLMXKQJWYUPWKOS.jpg</t>
  </si>
  <si>
    <t>Jogo Broca Aço Rápido 7/64 a 1/4 Pol Com Escareador 8 Peças 3599764140 VONDER,Jogo Broca Aço Rápido 7/64 a 1/4 Pol Com Escareador 8 Peças 3599764140 VONDER,Jogo Broca Aço Rápido 7/64 a 1/4 Pol Com Escareador 8 Peças 3599764140 VONDER,Jogo Broca Aço Rápido 7/64 a 1/4 Pol Com Escareador 8 Peças 3599764140 VONDER,Jogo Broca Aço Rápido 7/64 a 1/4 Pol Com Escareador 8 Peças 3599764140 VONDER</t>
  </si>
  <si>
    <t>Alicate Corte Frontal 6 Pol 3662061502 VONDER</t>
  </si>
  <si>
    <t>&lt;div&gt;&lt;span style="font-family: Arial, Helvetica, sans-serif; font-size: 18px; color: rgb(24, 90, 131); font-weight: bold; margin: 0px;"&gt;Alicate Corte Frontal 6 Pol 3662061502 VONDER&lt;/span&gt;&lt;/div&gt;_x000D_
&lt;div&gt;&amp;nbsp;&lt;/div&gt;_x000D_
&lt;div&gt;1 - Alicate corte frontal.&lt;/div&gt;_x000D_
&lt;div&gt;Produzido em a&amp;ccedil;o cromo van&amp;aacute;dio, proporcionando maior durabilidade.&lt;/div&gt;_x000D_
&lt;div&gt;Possui cabo isolado para 1.000 V, anat&amp;ocirc;mico e antiderrapante ranhurado, com abas de prote&amp;ccedil;&amp;atilde;o que conferem maior conforto e seguran&amp;ccedil;a ao operador.&lt;/div&gt;_x000D_
&lt;div&gt;Indicado para cortar arames macios, fios e cabos el&amp;eacute;tricos.&lt;/div&gt;_x000D_
&lt;div&gt;&amp;nbsp;&lt;/div&gt;_x000D_
&lt;div&gt;&lt;strong&gt;DADOS T&amp;Eacute;CNICOS:&lt;/strong&gt;&lt;/div&gt;_x000D_
&lt;div&gt;Comprimento total: 6 pol - 152,0 mm.&lt;/div&gt;_x000D_
&lt;div&gt;Abertura do mordente do alicate corte frontal: 8 mm.&lt;/div&gt;_x000D_
&lt;div&gt;Material do corpo do alicate: A&amp;ccedil;o cromo van&amp;aacute;dio.&lt;/div&gt;_x000D_
&lt;div&gt;Acabamento: Polido.&lt;/div&gt;_x000D_
&lt;div&gt;Tipo do cabo do alicate: Cabo isolado 1.000 V.&lt;/div&gt;_x000D_
&lt;div&gt;Massa aproximada (peso): 0,266 kg.&lt;/div&gt;_x000D_
&lt;div&gt;&amp;nbsp;&lt;/div&gt;_x000D_
&lt;div&gt;Ref: 3662061502&lt;/div&gt;_x000D_
&lt;div&gt;Marca: Vonder&lt;/div&gt;_x000D_
&lt;div&gt;Garantia: 3 meses&lt;/div&gt;_x000D_
&lt;div&gt;&amp;nbsp;&lt;/div&gt;_x000D_
&lt;div&gt;&amp;nbsp;&lt;/div&gt;_x000D_
&lt;div&gt;*Imagens meramente ilustrativas.&lt;/div&gt;_x000D_
&lt;p&gt;&amp;nbsp;&lt;/p&gt;</t>
  </si>
  <si>
    <t>alicate-corte-frontal-6-pol-3662061502-vonder</t>
  </si>
  <si>
    <t>Alicate, Alicate Corte Frontal, Alicate 6 Pol, Alicate Corte Frontal 6 Pol, 3662061502 VONDER</t>
  </si>
  <si>
    <t>/C/F/CFULGJLJKGYWFNPLVKCY.jpg</t>
  </si>
  <si>
    <t>ean=7893946160166,height=2,id_anymarket=168199541,integrar_anymarket=1,intelipost_product_height=4,intelipost_product_length=22,intelipost_product_width=10,length=15,manufacturer=Vonder,mp_exclude_sitemap=No,preco_mercado_livre=70.8,preco_outros_marketplaces=64.8,search_priority=4,unidade_medida=PÇ,wesupply_estimation_display=Yes,width=6</t>
  </si>
  <si>
    <t>/C/F/CFULGJLJKGYWFNPLVKCY.jpg,/J/P/JPQNAPJWORJUVCYSBHBC.jpg,/U/N/UNNGVSLCZORZQOJMOGKR.jpg,/A/P/APVTXEACOXJOJZEVCKRH.jpg</t>
  </si>
  <si>
    <t>Alicate Corte Frontal 6 Pol 3662061502 VONDER,Alicate Corte Frontal 6 Pol 3662061502 VONDER,Alicate Corte Frontal 6 Pol 3662061502 VONDER,Alicate Corte Frontal 6 Pol 3662061502 VONDER</t>
  </si>
  <si>
    <t>Lâmina Para Serra Tico Tico Com 3 Peças 4633100003 VONDER</t>
  </si>
  <si>
    <t>&lt;div&gt;&lt;span style="font-family: Arial, Helvetica, sans-serif; font-size: 18px; color: rgb(24, 90, 131); font-weight: bold; margin: 0px;"&gt;L&amp;acirc;mina Para Serra Tico Tico Com 3 Pe&amp;ccedil;as 4633100003 VONDER&lt;/span&gt;&lt;/div&gt;_x000D_
&lt;div&gt;&amp;nbsp;&lt;/div&gt;_x000D_
&lt;div&gt;Proporciona cortes r&amp;aacute;pidos e precisos.&lt;/div&gt;_x000D_
&lt;div&gt;Indicado para serra tico-tico.&lt;/div&gt;_x000D_
&lt;div&gt;Jogo misto, sendo o modelo VD 118B para metais e VD 244D e VD 111C para madeiras e derivados.&lt;/div&gt;_x000D_
&lt;div&gt;&amp;nbsp;&lt;/div&gt;_x000D_
&lt;div&gt;&lt;strong&gt;DADOS T&amp;Eacute;CNICOS:&lt;/strong&gt;&lt;/div&gt;_x000D_
&lt;div&gt;Tipo de encaixe: Encaixe tipo "T".&lt;/div&gt;_x000D_
&lt;div&gt;Material da serra tico-tico: A&amp;ccedil;o de alto teor de carbono (HCS)/A&amp;ccedil;o r&amp;aacute;pido (HSS).&lt;/div&gt;_x000D_
&lt;div&gt;N&amp;ordm; dentes/pol: N/A dentes.&lt;/div&gt;_x000D_
&lt;div&gt;Comprimento de corte: 75,0 mm/50,0 mm.&lt;/div&gt;_x000D_
&lt;div&gt;Comprimento total: 100 mm/75 mm.&lt;/div&gt;_x000D_
&lt;div&gt;Quantidade de pe&amp;ccedil;as: 3 pe&amp;ccedil;as.&lt;/div&gt;_x000D_
&lt;div&gt;&amp;nbsp;&lt;/div&gt;_x000D_
&lt;div&gt;Ref: 4633100003&lt;/div&gt;_x000D_
&lt;div&gt;Marca: Vonder&lt;/div&gt;_x000D_
&lt;div&gt;Garantia: 3 meses&lt;/div&gt;_x000D_
&lt;div&gt;&amp;nbsp;&lt;/div&gt;_x000D_
&lt;div&gt;&amp;nbsp;&lt;/div&gt;_x000D_
&lt;div&gt;*Imagens meramente ilustrativas.&amp;nbsp;&lt;/div&gt;_x000D_
&lt;div&gt;&amp;nbsp;&lt;/div&gt;_x000D_
&lt;div&gt;&amp;nbsp;&lt;/div&gt;_x000D_
&lt;div&gt;&amp;nbsp;&lt;/div&gt;_x000D_
&lt;p&gt;&amp;nbsp;&lt;/p&gt;</t>
  </si>
  <si>
    <t>lamina-para-serra-tico-tico-com-3-pecas-4633100003-vonder</t>
  </si>
  <si>
    <t>Lâmina, Lâmina Para Serra, Lâmina Para Serra Tico Tico, Lâmina Para Serra Tico Tico Com 3 Peças, 4633100003 VONDER</t>
  </si>
  <si>
    <t>/O/D/ODQHZWSWWDHCGXRQBTHS.jpg</t>
  </si>
  <si>
    <t>ean=7893946143497,height=10,id_anymarket=168334933,integrar_anymarket=1,intelipost_product_height=10,intelipost_product_length=20,intelipost_product_width=2,length=20,manufacturer=Vonder,mp_exclude_sitemap=No,preco_mercado_livre=19.17,preco_outros_marketplaces=11.47,search_priority=5,unidade_medida=PÇ,wesupply_estimation_display=Yes,width=2</t>
  </si>
  <si>
    <t>/O/D/ODQHZWSWWDHCGXRQBTHS.jpg,/B/W/BWHIGOMKTMNTXICVTRTF.jpg,/G/U/GUUGUFAJXJHCOQURVHBL.jpg,/J/H/JHDKPNFXUWWKZCMHCANB.jpg</t>
  </si>
  <si>
    <t>Lâmina Para Serra Tico Tico Com 3 Peças 4633100003 VONDER,Lâmina Para Serra Tico Tico Com 3 Peças 4633100003 VONDER,Lâmina Para Serra Tico Tico Com 3 Peças 4633100003 VONDER,Lâmina Para Serra Tico Tico Com 3 Peças 4633100003 VONDER</t>
  </si>
  <si>
    <t>Talhadeira SDS Plus 40 x 250MM 5374040250 VONDER</t>
  </si>
  <si>
    <t>&lt;div&gt;&lt;span style="font-family: Arial, Helvetica, sans-serif; font-size: 18px; color: rgb(24, 90, 131); font-weight: bold; margin: 0px;"&gt;Talhadeira SDS Plus 40 x 250MM 5374040250 VONDER&lt;/span&gt;&lt;/div&gt;_x000D_
&lt;div&gt;&amp;nbsp;&lt;/div&gt;_x000D_
&lt;div&gt;1 Talhadeira.&lt;/div&gt;_x000D_
&lt;div&gt;Corpo em a&amp;ccedil;o resistente.&lt;/div&gt;_x000D_
&lt;div&gt;Utilizada em martelete com encaixe tipo SDS PLUS para rompimento em alvenaria, fazer rasgos em paredes e remover pisos, azulejos, entre outros.&lt;/div&gt;_x000D_
&lt;div&gt;&amp;nbsp;&lt;/div&gt;_x000D_
&lt;div&gt;&lt;strong&gt;DADOS T&amp;Eacute;CNICOS:&amp;nbsp;&lt;/strong&gt;&lt;/div&gt;_x000D_
&lt;div&gt;Tipo de encaixe: SDS PLUS.&lt;/div&gt;_x000D_
&lt;div&gt;Largura da ponta: 40 mm.&lt;/div&gt;_x000D_
&lt;div&gt;Comprimento total: 250 mm.&lt;/div&gt;_x000D_
&lt;div&gt;Perfil do corpo: Redonda.&lt;/div&gt;_x000D_
&lt;div&gt;&amp;nbsp;&lt;/div&gt;_x000D_
&lt;div&gt;Ref: 5374040250&lt;/div&gt;_x000D_
&lt;div&gt;Marca: Vonder&lt;/div&gt;_x000D_
&lt;div&gt;Garantia: 3 meses&lt;/div&gt;_x000D_
&lt;div&gt;&amp;nbsp;&lt;/div&gt;_x000D_
&lt;div&gt;*Imagens meramente ilustrativas.&lt;/div&gt;_x000D_
&lt;p&gt;&amp;nbsp;&amp;nbsp;&lt;/p&gt;</t>
  </si>
  <si>
    <t>talhadeira-sds-plus-40-x-250mm-5374040250-vonder</t>
  </si>
  <si>
    <t>Talhadeira, Talhadeira SDS Plus, Talhadeira 40 x 250MM, Talhadeira SDS Plus 40 x 250MM, 5374040250 VONDER</t>
  </si>
  <si>
    <t>/E/G/EGWZZJEHTMDUWKCESTIR.jpg</t>
  </si>
  <si>
    <t>ean=7893946231538,height=4,id_anymarket=168334945,integrar_anymarket=1,intelipost_product_height=2,intelipost_product_length=31,intelipost_product_width=4,length=25,manufacturer=Vonder,mp_exclude_sitemap=No,preco_mercado_livre=26.93,preco_outros_marketplaces=19.23,search_priority=4,unidade_medida=PÇ,wesupply_estimation_display=Yes,width=4</t>
  </si>
  <si>
    <t>/E/G/EGWZZJEHTMDUWKCESTIR.jpg,/R/I/RINBFDPQJNJEODMTTVTO.jpg,/Z/T/ZTJCUORZXZDJBZQWSUUV.jpg,/T/O/TOXFDYFTXJLXZUSYYLHQ.jpg</t>
  </si>
  <si>
    <t>Talhadeira SDS Plus 40 x 250MM 5374040250 VONDER,Talhadeira SDS Plus 40 x 250MM 5374040250 VONDER,Talhadeira SDS Plus 40 x 250MM 5374040250 VONDER,Talhadeira SDS Plus 40 x 250MM 5374040250 VONDER</t>
  </si>
  <si>
    <t>Categorias/Casa e Lazer/Limpeza e Química/Toalhas e Panos</t>
  </si>
  <si>
    <t>Toalha Mágica Multiuso 64 x 43CM 24361200102 TEKBOND</t>
  </si>
  <si>
    <t>&lt;div&gt;&lt;span style="font-family: Arial, Helvetica, sans-serif; font-size: 18px; color: rgb(24, 90, 131); font-weight: bold; margin: 0px;"&gt;Toalha M&amp;aacute;gica Multiuso 64 x 43CM 24361200102 TEKBOND&lt;/span&gt;&lt;/div&gt;_x000D_
&lt;div&gt;&amp;nbsp;&lt;/div&gt;_x000D_
&lt;div&gt;A Toalha M&amp;aacute;gica da Tekbond possui incr&amp;iacute;vel absor&amp;ccedil;&amp;atilde;o de l&amp;iacute;quidos, em rela&amp;ccedil;&amp;atilde;o as toalhas convencionais.&lt;/div&gt;_x000D_
&lt;div&gt;Quanto mais voc&amp;ecirc; usa, melhor ser&amp;aacute; o desempenho da toalha.&lt;/div&gt;_x000D_
&lt;div&gt;Com uma trama de excelente resist&amp;ecirc;ncia, composta por fibras de poli&amp;eacute;ster, garante durabilidade mantendo sua forma original.&lt;/div&gt;_x000D_
&lt;div&gt;Pode ser utilizada para secar: box de banheiro, vidros, superf&amp;iacute;cies delicadas, pets, cabelo, carro, diversos tipos de l&amp;iacute;quidos, entre outras aplica&amp;ccedil;&amp;otilde;es como utilizar na academia.&lt;/div&gt;_x000D_
&lt;div&gt;&amp;nbsp;&lt;/div&gt;_x000D_
&lt;div&gt;&lt;strong&gt;DADOS T&amp;Eacute;CNICOS:&lt;/strong&gt;&lt;/div&gt;_x000D_
&lt;div&gt;Medidas: 64 x 43 cm.&lt;/div&gt;_x000D_
&lt;div&gt;Apar&amp;ecirc;ncia (visual): Toalha lisa colorida.&lt;/div&gt;_x000D_
&lt;div&gt;Material principal: PVA.&lt;/div&gt;_x000D_
&lt;div&gt;F&amp;aacute;cil e simples de usar.&lt;/div&gt;_x000D_
&lt;div&gt;Alta absor&amp;ccedil;&amp;atilde;o.&lt;/div&gt;_x000D_
&lt;div&gt;N&amp;atilde;o t&amp;oacute;xico.&lt;/div&gt;_x000D_
&lt;div&gt;Leve e compacta.&lt;/div&gt;_x000D_
&lt;div&gt;&amp;nbsp;&lt;/div&gt;_x000D_
&lt;div&gt;Ref: 24361200102&lt;/div&gt;_x000D_
&lt;div&gt;Marca: Tekbond&lt;/div&gt;_x000D_
&lt;div&gt;Garantia: 3 meses&lt;/div&gt;_x000D_
&lt;div&gt;&amp;nbsp;&lt;/div&gt;_x000D_
&lt;p&gt;*Imagens meramente ilustrativas.&amp;nbsp;&amp;nbsp;&lt;/p&gt;</t>
  </si>
  <si>
    <t>toalha-magica-multiuso-64-x-43cm-24361200102-tekbond</t>
  </si>
  <si>
    <t xml:space="preserve">Toalha, Toalha Mágica, Toalha Multiuso, Toalha Mágica 64 x 43cm, Toalha Multiuso 64 x 43CM, Toalha Mágica Multiuso 64 x 43CM, 24361200102 TEKBOND </t>
  </si>
  <si>
    <t>/F/S/FSGUROXQSQHJDVJTZTBW.jpg</t>
  </si>
  <si>
    <t>ean=7898472268454,height=26,id_anymarket=166094958,integrar_anymarket=1,intelipost_product_height=26,intelipost_product_length=7,intelipost_product_width=8,length=7,manufacturer=TEKBOND,mp_exclude_sitemap=No,preco_mercado_livre=30.45,preco_outros_marketplaces=22.75,search_priority=4,unidade_medida=PÇ,wesupply_estimation_display=Yes,width=8</t>
  </si>
  <si>
    <t>/F/S/FSGUROXQSQHJDVJTZTBW.jpg,/Z/Q/ZQQNHWLNYHCMOQVZFCYR.jpg,/V/C/VCXXEMWGTPPJRHEPCTNV.jpg</t>
  </si>
  <si>
    <t>Toalha Mágica Multiuso 64 x 43CM 24361200102 TEKBOND,Toalha Mágica Multiuso 64 x 43CM 24361200102 TEKBOND,Toalha Mágica Multiuso 64 x 43CM 24361200102 TEKBOND</t>
  </si>
  <si>
    <t>Grafite Lubrificante a Seco Spray 200ML 21560001591 TEKBOND</t>
  </si>
  <si>
    <t>&lt;div&gt;&lt;span style="font-family: Arial, Helvetica, sans-serif; font-size: 18px; color: rgb(24, 90, 131); font-weight: bold; margin: 0px;"&gt;Grafite Lubrificante a Seco Spray 200ML 21560001591 TEKBOND&lt;/span&gt;&lt;/div&gt;_x000D_
&lt;div&gt;&amp;nbsp;&lt;/div&gt;_x000D_
&lt;div&gt;Pode ser aplicado em canaletas de vidro, antenas, trilhos, port&amp;otilde;es, fechaduras, cadeados.&lt;/div&gt;_x000D_
&lt;div&gt;Ideal para reduzir o desgaste de m&amp;aacute;quinas, equipamentos industriais e dom&amp;eacute;sticos.&lt;/div&gt;_x000D_
&lt;div&gt;Tem a fun&amp;ccedil;&amp;atilde;o de falicitar a aplica&amp;ccedil;&amp;atilde;o em partes de dif&amp;iacute;cil acesso, atua como desengripante e lubrifica mecanismos em geral.&lt;/div&gt;_x000D_
&lt;div&gt;Forma uma pel&amp;iacute;cula protetora.&lt;/div&gt;_x000D_
&lt;div&gt;&lt;strong&gt;&amp;nbsp;&lt;/strong&gt;&lt;/div&gt;_x000D_
&lt;div&gt;&lt;strong&gt;DADOS T&amp;Eacute;CNICOS:&lt;/strong&gt;&lt;/div&gt;_x000D_
&lt;div&gt;Disponibiliza em embalagem aerossol de 200ml.&lt;/div&gt;_x000D_
&lt;div&gt;Apar&amp;ecirc;ncia (visual): P&amp;oacute; fino homog&amp;ecirc;neo grafite escuro com odor caracter&amp;iacute;stico, insol&amp;uacute;vel em &amp;aacute;gua.&lt;/div&gt;_x000D_
&lt;div&gt;Densidade a 25&amp;deg;C: 0,17 a 0,27 g/cm&amp;sup3;.&lt;/div&gt;_x000D_
&lt;div&gt;Press&amp;atilde;o interna a 50&amp;deg;C: 40 a 60 Psi.&lt;/div&gt;_x000D_
&lt;div&gt;Taxa de libera&amp;ccedil;&amp;atilde;o: 40 a 80 g/min.&lt;/div&gt;_x000D_
&lt;div&gt;&amp;nbsp;&lt;/div&gt;_x000D_
&lt;div&gt;Ref: 21560001591&lt;/div&gt;_x000D_
&lt;div&gt;Marca: Tekbond&lt;/div&gt;_x000D_
&lt;div&gt;Garantia: 3 meses&lt;/div&gt;_x000D_
&lt;div&gt;&amp;nbsp;&lt;/div&gt;_x000D_
&lt;p&gt;*Imagens meramente ilustrativas.&amp;nbsp;&amp;nbsp;&lt;/p&gt;</t>
  </si>
  <si>
    <t>grafite-lubrificante-a-seco-spray-200ml-21560001591-tekbond</t>
  </si>
  <si>
    <t>Grafite, Grafite Lubrificante, Grafite Lubrificante a Seco, Grafite Lubrificante Seco Spray, Grafite Lubrificante a Seco Spray 200ML, 21560001591 TEKBOND</t>
  </si>
  <si>
    <t>/D/J/DJRLOVUNAJOXVJAXSSIV.jpg</t>
  </si>
  <si>
    <t>ean=7898543380382,height=22,id_anymarket=166095010,integrar_anymarket=1,intelipost_product_height=22,intelipost_product_length=12,intelipost_product_width=15,length=12,manufacturer=TEKBOND,mp_exclude_sitemap=No,preco_mercado_livre=25.83,preco_outros_marketplaces=18.13,search_priority=4,unidade_medida=PÇ,wesupply_estimation_display=Yes,width=15</t>
  </si>
  <si>
    <t>/D/J/DJRLOVUNAJOXVJAXSSIV.jpg,/Z/E/ZEUJSSUHMFXMPDOLKMJI.jpg,/R/J/RJGKBROHGHWJKRVYPISV.jpg</t>
  </si>
  <si>
    <t>Grafite Lubrificante a Seco Spray 200ML 21560001591 TEKBOND,Grafite Lubrificante a Seco Spray 200ML 21560001591 TEKBOND,Grafite Lubrificante a Seco Spray 200ML 21560001591 TEKBOND</t>
  </si>
  <si>
    <t>Spray Descarbonizante 300ML 21513005900 TEKBOND</t>
  </si>
  <si>
    <t>&lt;div&gt;&lt;span style="font-family: Arial, Helvetica, sans-serif; font-size: 18px; color: rgb(24, 90, 131); font-weight: bold; margin: 0px;"&gt;Spray Descarbonizante 300ML 21513005900 TEKBOND&lt;/span&gt;&lt;/div&gt;_x000D_
&lt;div&gt;&amp;nbsp;&lt;/div&gt;_x000D_
&lt;div&gt;&amp;Eacute; aplic&amp;aacute;vel em coletores de admiss&amp;atilde;o de motores &amp;agrave; combust&amp;atilde;o, bicos injetores e v&amp;aacute;lvulas.&lt;/div&gt;_x000D_
&lt;div&gt;Pode ser aplicado na borboleta do carburador ou injetor com o motor de arranque girando.&lt;/div&gt;_x000D_
&lt;div&gt;Foi desenvolvido especialmente para desobstruir e limpar carburadores de ve&amp;iacute;culos, movidos a &amp;aacute;lcool e gasolina sem precisar desmontar o carburador.&lt;/div&gt;_x000D_
&lt;div&gt;&amp;Eacute; um produto que remove em poucos minutos &amp;oacute;xidos e outros elementos que obstruem os canais e as v&amp;aacute;lvulas do sistema de inje&amp;ccedil;&amp;atilde;o.&lt;/div&gt;_x000D_
&lt;div&gt;&lt;strong&gt;&lt;br /&gt;_x000D_
&lt;/strong&gt;&lt;/div&gt;_x000D_
&lt;div&gt;&lt;strong&gt;DADOS T&amp;Eacute;CNICOS:&lt;/strong&gt;&lt;/div&gt;_x000D_
&lt;div&gt;Apar&amp;ecirc;ncia (visual): L&amp;iacute;quido premido levemente amarelado com odor caracter&amp;iacute;stico, insol&amp;uacute;vel em &amp;aacute;gua.&lt;/div&gt;_x000D_
&lt;div&gt;Densidade a 25&amp;deg;C:&amp;nbsp; 0,79 a 0,89 g/cm&amp;sup3;.&lt;/div&gt;_x000D_
&lt;div&gt;Press&amp;atilde;o interna a 50&amp;deg;C:&amp;nbsp; 50 a 70 Psi.&lt;/div&gt;_x000D_
&lt;div&gt;Taxa de libera&amp;ccedil;&amp;atilde;o:&amp;nbsp; 80 a 120 g/min.&lt;/div&gt;_x000D_
&lt;div&gt;&amp;nbsp;&lt;/div&gt;_x000D_
&lt;div&gt;Ref: 21513005900&lt;/div&gt;_x000D_
&lt;div&gt;Marca: Tekbond&lt;/div&gt;_x000D_
&lt;div&gt;Garantia: 3 meses&lt;/div&gt;_x000D_
&lt;div&gt;&amp;nbsp;&lt;/div&gt;_x000D_
&lt;div&gt;*Imagens meramente ilustrativas.&amp;nbsp;&lt;/div&gt;_x000D_
&lt;div&gt;&amp;nbsp;&lt;/div&gt;_x000D_
&lt;p&gt;&amp;nbsp;&lt;/p&gt;</t>
  </si>
  <si>
    <t>spray-descarbonizante-300ml-21513005900-tekbond</t>
  </si>
  <si>
    <t>Spray, Spray Descarbonizante, Descarbonizante, Spray Descarbonizante 300ML, Spray Descarbonizante 300ML, 21513005900 TEKBOND</t>
  </si>
  <si>
    <t>/A/N/ANAVMBIRVOMGJZDQYKHA.jpg</t>
  </si>
  <si>
    <t>ean=7898543380368,height=17,id_anymarket=166094944,integrar_anymarket=1,intelipost_product_height=18,intelipost_product_length=7,intelipost_product_width=7,length=7,manufacturer=TEKBOND,mp_exclude_sitemap=No,preco_mercado_livre=23.08,preco_outros_marketplaces=15.38,search_priority=4,unidade_medida=PÇ,wesupply_estimation_display=Yes,width=7</t>
  </si>
  <si>
    <t>/A/N/ANAVMBIRVOMGJZDQYKHA.jpg,/D/N/DNAFINBXHPWCTNIDILXZ.jpg,/J/X/JXMSUPAKOFAFASRNNVMZ.jpg,/Z/L/ZLJFSKNVRZHMMHQGAHKS.jpg</t>
  </si>
  <si>
    <t>Spray Descarbonizante 300ML 21513005900 TEKBOND,Spray Descarbonizante 300ML 21513005900 TEKBOND,Spray Descarbonizante 300ML 21513005900 TEKBOND,Spray Descarbonizante 300ML 21513005900 TEKBOND</t>
  </si>
  <si>
    <t>Cola Instantânea 2G Multiuso Cartela Com 12 Unidades 10611000909 TEKBOND</t>
  </si>
  <si>
    <t>&lt;p&gt;&lt;span style="font-family: Arial, Helvetica, sans-serif; font-size: 18px; color: rgb(24, 90, 131); font-weight: bold; margin: 0px;"&gt;Cola Instant&amp;acirc;nea 2G Multiuso Cartela Com 12 Unidades 10611000909 TEKBOND&lt;/span&gt;&lt;/p&gt;_x000D_
&lt;div&gt;&amp;Eacute; um adesivo &amp;agrave; base de cianoacrilato desenvolvido para colagens que necessitam de alta velocidade de cura e excelente resist&amp;ecirc;ncia.&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lt;strong&gt;DADOS T&amp;Eacute;CNICOS:&lt;/strong&gt;&lt;/div&gt;_x000D_
&lt;div&gt;Viscosidade (cP): 40 a 60.&lt;/div&gt;_x000D_
&lt;div&gt;Tempreratura de Trabalho (&amp;ordm;C): -55 a 80.&lt;/div&gt;_x000D_
&lt;div&gt;Preenchimento de Folgas (mm): At&amp;eacute; 0,06.&lt;/div&gt;_x000D_
&lt;div&gt;Resist&amp;ecirc;ncia ao Cisalhamento (A&amp;ccedil;o x A&amp;ccedil;o): 100Kgf/cm2.&lt;/div&gt;_x000D_
&lt;div&gt;&amp;nbsp;&lt;/div&gt;_x000D_
&lt;div&gt;Ref: 10611000909&lt;/div&gt;_x000D_
&lt;div&gt;Marca: Tekbond&lt;/div&gt;_x000D_
&lt;div&gt;Garantia: 3 meses&lt;/div&gt;_x000D_
&lt;div&gt;&amp;nbsp;&lt;/div&gt;_x000D_
&lt;div&gt;*Imagens meramente ilustrativas.&amp;nbsp;&lt;/div&gt;</t>
  </si>
  <si>
    <t>cola-instantanea-2g-multiuso-cartela-com-12-unidades-10611000909-tekbond</t>
  </si>
  <si>
    <t>Cola, Cola Instantânea, Cola Multiuso, Cola Instantânea,  Cola 12 Unidades, Cola Cartela Com 12 Unidades, Cola Instantânea 2G Multiuso, Cola Instantânea 2G Multiuso Cartela Com 12 Unidades, 10611000909 TEKBOND</t>
  </si>
  <si>
    <t>/N/R/NRJCPQBAWUQNYYAYNHZK.jpg</t>
  </si>
  <si>
    <t>ean=7898472255898,height=3,id_anymarket=166204952,integrar_anymarket=1,intelipost_product_height=2,intelipost_product_length=43,intelipost_product_width=24,length=23,manufacturer=TEKBOND,mp_exclude_sitemap=No,preco_mercado_livre=25.8,preco_outros_marketplaces=17.6,search_priority=4,unidade_medida=PÇ,wesupply_estimation_display=Yes,width=10</t>
  </si>
  <si>
    <t>/N/R/NRJCPQBAWUQNYYAYNHZK.jpg,/C/E/CETOYNSSBLNFLTMIBGPC.jpg,/I/N/INZXJTOOHSTTIZQIXVEB.jpg,/X/I/XIYKHKCFMRWGRXBOEWEE.jpg,/Z/E/ZELJRTXLCDKGCOEAPOPZ.jpg</t>
  </si>
  <si>
    <t>Cola Instantânea 2G Multiuso Cartela Com 12 Unidades 10611000909 TEKBOND,Cola Instantânea 2G Multiuso Cartela Com 12 Unidades 10611000909 TEKBOND,Cola Instantânea 2G Multiuso Cartela Com 12 Unidades 10611000909 TEKBOND,Cola Instantânea 2G Multiuso Cartela Com 12 Unidades 10611000909 TEKBOND,Cola Instantânea 2G Multiuso Cartela Com 12 Unidades 10611000909 TEKBOND</t>
  </si>
  <si>
    <t>Categorias/Automotivo,Categorias/Automotivo/Acessórios para Oficina Mecânica,Categorias/Automotivo/Acessórios para Oficina Mecânica/Ferros de Solda,Saldão real</t>
  </si>
  <si>
    <t>Kit Ferro de Solda 60 Watts G14 + Estanho para Solda em Tubo 4 Metros S-10 WESTERN 110V</t>
  </si>
  <si>
    <t>&lt;div&gt;&lt;span style="font-family: Arial, Helvetica, sans-serif; font-size: 18px; color: rgb(24, 90, 131); font-weight: bold; margin: 0px;"&gt;Kit Ferro de Solda 60 Watts G14 + Estanho para Solda em Tubo 4 Metros S-10 WESTERN&lt;/span&gt;&lt;/div&gt;_x000D_
&lt;div&gt;&amp;nbsp;&lt;/div&gt;_x000D_
&lt;div&gt;&lt;strong&gt;COMPOSI&amp;Ccedil;&amp;Atilde;O DO COMBO:&lt;/strong&gt;&lt;/div&gt;_x000D_
&lt;div&gt;&amp;nbsp;&lt;/div&gt;_x000D_
&lt;div&gt;Ferro de Solda 60 Watts G14 WESTERN&lt;/div&gt;_x000D_
&lt;div&gt;Ferro de solda Western PRO&amp;reg; &amp;eacute; indicado para soldagem de componentes eletr&amp;ocirc;nicos e de outros pequenos reparos.&lt;/div&gt;_x000D_
&lt;div&gt;Com r&amp;aacute;pido aquecimento e manuten&amp;ccedil;&amp;atilde;o da temperatura, proporciona maior produtividade na utiliza&amp;ccedil;&amp;atilde;o.&lt;/div&gt;_x000D_
&lt;div&gt;&amp;nbsp;&lt;/div&gt;_x000D_
&lt;div&gt;Dimens&amp;otilde;es da Pe&amp;ccedil;a:&lt;/div&gt;_x000D_
&lt;div&gt;Ferro: 22,5 x 3 x 3cm&lt;/div&gt;_x000D_
&lt;div&gt;Suporte: 8 x 5 x 1mm&lt;/div&gt;_x000D_
&lt;div&gt;Comprimento do cabo: 98,5cm&lt;/div&gt;_x000D_
&lt;div&gt;Dimens&amp;otilde;es da Embalagem: 7 x 4 x 29cm&lt;/div&gt;_x000D_
&lt;div&gt;Material: Baquelite, Silicone, Cobre, A&amp;ccedil;o&lt;/div&gt;_x000D_
&lt;div&gt;Pontas: 85% Cobre e 15% N&amp;iacute;quel Cromo&lt;/div&gt;_x000D_
&lt;div&gt;Cor: Cabo Laranja com preto&lt;/div&gt;_x000D_
&lt;div&gt;Tipo de Embalagem: Blister&lt;/div&gt;_x000D_
&lt;div&gt;Cont&amp;eacute;m: 1 ferro de solda e 1 suporte.&lt;/div&gt;_x000D_
&lt;div&gt;&amp;nbsp;&lt;/div&gt;_x000D_
&lt;div&gt;&lt;strong&gt;DADOS T&amp;Eacute;CNICOS:&lt;/strong&gt;&lt;/div&gt;_x000D_
&lt;div&gt;Pot&amp;ecirc;ncia: 60 W.&lt;/div&gt;_x000D_
&lt;div&gt;Tens&amp;atilde;o: 127V OU 220V&lt;/div&gt;_x000D_
&lt;div&gt;Frequ&amp;ecirc;ncia: 60 Hz.&lt;/div&gt;_x000D_
&lt;div&gt;Temperatura m&amp;aacute;xima: 480&amp;deg;C.&lt;/div&gt;_x000D_
&lt;div&gt;&amp;nbsp;&lt;/div&gt;_x000D_
&lt;div&gt;Certificado e Autoriza&amp;ccedil;&amp;atilde;o para uso do Selo de Identifica&amp;ccedil;&amp;atilde;o e Conformidade com a norma Brasileira.&lt;/div&gt;_x000D_
&lt;div&gt;CERTIFICADO N&amp;ordm; BRICS -1795/2016-ELE-1&lt;/div&gt;_x000D_
&lt;div&gt;*OCP N&amp;ordm; 0098&lt;/div&gt;_x000D_
&lt;div&gt;&amp;nbsp;&lt;/div&gt;_x000D_
&lt;div&gt;C&amp;oacute;digo de F&amp;aacute;brica: G14/127 / G14/220&lt;/div&gt;_x000D_
&lt;div&gt;Marca: Western&lt;/div&gt;_x000D_
&lt;div&gt;Garantia: 3 meses&lt;/div&gt;_x000D_
&lt;div&gt;&amp;nbsp;&lt;/div&gt;_x000D_
&lt;div&gt;+&lt;/div&gt;_x000D_
&lt;div&gt;&amp;nbsp;&lt;/div&gt;_x000D_
&lt;div&gt;&lt;span style="font-family: Arial, Helvetica, sans-serif; font-size: 18px; color: rgb(24, 90, 131); font-weight: bold; margin: 0px;"&gt;Estanho para Solda em Tubo 4 Metros S-10 WESTERN&lt;/span&gt;&lt;/div&gt;_x000D_
&lt;div&gt;&amp;nbsp;&lt;/div&gt;_x000D_
&lt;div&gt;&amp;nbsp;&lt;/div&gt;_x000D_
&lt;div&gt;SOLDA 4M EM TUBO WESTERN&amp;nbsp;&lt;/div&gt;_x000D_
&lt;div&gt;Solda a base de estanho com resina ativada.&lt;/div&gt;_x000D_
&lt;div&gt;Especial para reparos em aparelhos eletro-eletr&amp;ocirc;nicos.&lt;/div&gt;_x000D_
&lt;div&gt;Di&amp;acirc;metro: 1 mm.&lt;/div&gt;_x000D_
&lt;div&gt;Fluxo AA: (Resina);&lt;/div&gt;_x000D_
&lt;div&gt;Peso L&amp;iacute;q.: 25 g.&lt;/div&gt;_x000D_
&lt;div&gt;Dimens&amp;otilde;es da Pe&amp;ccedil;a: &amp;Oslash;2,4 x 10cm&lt;/div&gt;_x000D_
&lt;div&gt;Cor: Prata&lt;/div&gt;_x000D_
&lt;div&gt;Tipo de Embalagem: Avulso&lt;/div&gt;_x000D_
&lt;div&gt;&amp;nbsp;&lt;/div&gt;_x000D_
&lt;div&gt;C&amp;oacute;digo de F&amp;aacute;brica: S-10&lt;/div&gt;_x000D_
&lt;div&gt;Marca: Western&lt;/div&gt;_x000D_
&lt;div&gt;Garantia: 3 meses&lt;/div&gt;_x000D_
&lt;div&gt;&amp;nbsp;&lt;/div&gt;_x000D_
&lt;div&gt;* Imagens meramente ilustrativas.&amp;nbsp;&lt;/div&gt;_x000D_
&lt;div&gt;&amp;nbsp;&lt;/div&gt;_x000D_
&lt;p&gt;&amp;nbsp;&lt;/p&gt;</t>
  </si>
  <si>
    <t>kit-ferro-de-solda-60-watts-g14-estanho-para-solda-em-tubo-4-metros-s-10-western-110v</t>
  </si>
  <si>
    <t>Kit, Ferro, de Solda, 60 Watts, G14 , Estanho, para Solda,  S-10,  WESTERN</t>
  </si>
  <si>
    <t>Kit Ferro de Solda 60 Watts G14 + Estanho para Solda em Tubo 4 Metros S-10 WESTERN</t>
  </si>
  <si>
    <t>ean=1012009732447,height=8,id_anymarket=165746113,integrar_anymarket=1,intelipost_product_height=29,intelipost_product_length=8,intelipost_product_width=5,length=29,manufacturer=Western,mp_exclude_sitemap=No,preco_mercado_livre=35.7038,preco_outros_marketplaces=34.1751,search_priority=4,unidade_medida=PÇ,voltagem=110V,wesupply_estimation_display=Yes,width=7</t>
  </si>
  <si>
    <t>Kit Ferro de Solda 60 Watts G14 + Estanho para Solda em Tubo 4 Metros S-10 WESTERN 220V</t>
  </si>
  <si>
    <t>kit-ferro-de-solda-60-watts-g14-estanho-para-solda-em-tubo-4-metros-s-10-western-220v</t>
  </si>
  <si>
    <t>ean=1012009732454,height=8,id_anymarket=165746113,integrar_anymarket=1,intelipost_product_height=8,intelipost_product_length=29,intelipost_product_width=5,length=29,manufacturer=Western,mp_exclude_sitemap=No,preco_mercado_livre=39.9,preco_outros_marketplaces=37.4979,search_priority=4,unidade_medida=PÇ,voltagem=220V,wesupply_estimation_display=Yes,width=7</t>
  </si>
  <si>
    <t>Carrinho Para Ferramentas Com 6 Gavetas R20150106 GEDORE RED</t>
  </si>
  <si>
    <t>&lt;div&gt;&lt;span style="font-family: Arial, Helvetica, sans-serif; font-size: 18px; color: rgb(24, 90, 131); font-weight: bold; margin: 0px;"&gt;Carrinho Para Ferramentas Com 6 Gavetas R20150106 GEDORE RED&lt;/span&gt;&lt;/div&gt;_x000D_
&lt;div&gt;&amp;nbsp;&lt;/div&gt;_x000D_
&lt;div&gt;Pr&amp;aacute;tico, funcional e essencial.&lt;/div&gt;_x000D_
&lt;div&gt;O primeiro carro da linha GEDORE Red foi desenvolvido para ajudar na organiza&amp;ccedil;&amp;atilde;o das ferramentas, otimizando o espa&amp;ccedil;o de trabalho e facilitando as tarefas do usu&amp;aacute;rio.&lt;/div&gt;_x000D_
&lt;div&gt;Proporciona resist&amp;ecirc;ncia e estabilidade, al&amp;eacute;m de uma excelente capacidade de carga e acabamento na cor vermelha caracter&amp;iacute;stica da linha GEDORE Red.&lt;/div&gt;_x000D_
&lt;div&gt;&amp;nbsp;&lt;/div&gt;_x000D_
&lt;div&gt;&lt;strong&gt;DADOS T&amp;Eacute;CNICOS:&lt;/strong&gt;&lt;/div&gt;_x000D_
&lt;div&gt;Estrutura em chapa refor&amp;ccedil;ada de a&amp;ccedil;o especial entre 0,75 e 1,5 mm.&lt;/div&gt;_x000D_
&lt;div&gt;Estrutura e gavetas com acabamento em pintura na cor vermelha padr&amp;atilde;o GEDORE Red e puxador na cor preta.&lt;/div&gt;_x000D_
&lt;div&gt;Carro resistente e soldado, com grande estabilidade.&lt;/div&gt;_x000D_
&lt;div&gt;Estrutura com seis gavetas, sendo cinco pequenas e uma grande.&lt;/div&gt;_x000D_
&lt;div&gt;Dimens&amp;atilde;o da Gaveta pequena: 460x348x75 mm.&lt;/div&gt;_x000D_
&lt;div&gt;Dimens&amp;atilde;o da Gaveta Grande: 460x348x155 mm.&lt;/div&gt;_x000D_
&lt;div&gt;As dimens&amp;otilde;es da estrutura do carro montado s&amp;atilde;o: 921 x 743 x 413 mm.&lt;/div&gt;_x000D_
&lt;div&gt;Capacidade de carga das gavetas de 20kg.&lt;/div&gt;_x000D_
&lt;div&gt;Capacidade de carga do carro de 300kg.&lt;/div&gt;_x000D_
&lt;div&gt;Composto de dois rod&amp;iacute;zios girat&amp;oacute;rios, sendo um com freio, e dois rod&amp;iacute;zios fixos.&lt;/div&gt;_x000D_
&lt;div&gt;Rod&amp;iacute;zios montados na base com 4 parafusos M8 em cada.&lt;/div&gt;_x000D_
&lt;div&gt;As gavetas contam com fechadura com chave.&lt;/div&gt;_x000D_
&lt;div&gt;&amp;nbsp;&lt;/div&gt;_x000D_
&lt;div&gt;Ref: 3301664&lt;/div&gt;_x000D_
&lt;div&gt;Marca: Gedore Red&lt;/div&gt;_x000D_
&lt;div&gt;Garantia: 3 meses&lt;/div&gt;_x000D_
&lt;div&gt;&amp;nbsp;&lt;/div&gt;_x000D_
&lt;p&gt;*Imagens meramente ilustrativas.&amp;nbsp;&amp;nbsp;&lt;/p&gt;</t>
  </si>
  <si>
    <t>carrinho-para-ferramentas-com-6-gavetas-r20150106-gedore-red</t>
  </si>
  <si>
    <t>Carro, Carrinho, Carrinho Para Ferramentas, Carrinho Com 6 Gavetas, Carrinho Para Ferramentas, R20150106 GEDORE RED</t>
  </si>
  <si>
    <t>/I/Z/IZSWCNULOMPCBOWBDBJX.jpg</t>
  </si>
  <si>
    <t>ean=4060833016643,height=81,id_anymarket=166363582,integrar_anymarket=1,intelipost_product_height=81,intelipost_product_length=80,intelipost_product_width=55,length=80,manufacturer=Gedore,mp_exclude_sitemap=No,preco_mercado_livre=2506.71,preco_outros_marketplaces=2344.38,search_priority=4,unidade_medida=PÇ,wesupply_estimation_display=Yes,width=55</t>
  </si>
  <si>
    <t>/I/Z/IZSWCNULOMPCBOWBDBJX.jpg,/Z/C/ZCQGZZUETLJKLGVSSRYM.jpg,/O/E/OENAWZYHFJXFJLHGILWD.jpg,/T/Q/TQRCCERVSDJLCWJVPQKZ.jpg,/B/N/BNYKNDBZZPKGUVTYMLXR.jpg,/I/C/ICOCAMCMCLRRBXBFRHOZ.jpg</t>
  </si>
  <si>
    <t>Carrinho Para Ferramentas Com 6 Gavetas R20150106 GEDORE RED,Carrinho Para Ferramentas Com 6 Gavetas R20150106 GEDORE RED,Carrinho Para Ferramentas Com 6 Gavetas R20150106 GEDORE RED,Carrinho Para Ferramentas Com 6 Gavetas R20150106 GEDORE RED,Carrinho Para Ferramentas Com 6 Gavetas R20150106 GEDORE RED,Carrinho Para Ferramentas Com 6 Gavetas R20150106 GEDORE RED</t>
  </si>
  <si>
    <t>Kit Ponteiro 280 MM D-08682 + Talhadeira 280 MM para Martelete Demolidor M8600G MAKITA</t>
  </si>
  <si>
    <t>&lt;div&gt;&lt;span style="font-family: Arial, Helvetica, sans-serif; font-size: 18px; color: rgb(24, 90, 131); font-weight: bold; margin: 0px;"&gt;Kit Ponteiro 280 MM D-08682 + Talhadeira 280 MM para Martelete Demolidor M8600G MAKITA&lt;/span&gt;&lt;/div&gt;_x000D_
&lt;div&gt;&amp;nbsp;&lt;/div&gt;_x000D_
&lt;div&gt;&lt;strong&gt;COMPOSI&amp;Ccedil;&amp;Atilde;O DO COMBO:&lt;/strong&gt;&lt;/div&gt;_x000D_
&lt;div&gt;&amp;nbsp;&lt;/div&gt;_x000D_
&lt;div&gt;Ponteiro 280 MM c/ Encaixe sextavado 17 MM D-08682 p/ Martelete Demolidor M8600G MAKITA CARACTER&amp;Iacute;STICAS&lt;/div&gt;_x000D_
&lt;div&gt;Ideal para demoli&amp;ccedil;&amp;atilde;o de concreto.&lt;/div&gt;_x000D_
&lt;div&gt;Tamanho : 19 x 280 mm&lt;/div&gt;_x000D_
&lt;div&gt;Encaixe Sextavado 17 MM&lt;/div&gt;_x000D_
&lt;div&gt;Modelo: D-08682&lt;/div&gt;_x000D_
&lt;div&gt;&amp;nbsp;&lt;/div&gt;_x000D_
&lt;div&gt;+&lt;/div&gt;_x000D_
&lt;div&gt;&amp;nbsp;&lt;/div&gt;_x000D_
&lt;div&gt;&lt;span style="font-family: Arial, Helvetica, sans-serif; font-size: 18px; color: rgb(24, 90, 131); font-weight: bold; margin: 0px;"&gt;Talhadeira 280 MM Sextavado 17 MM D-08707 para Martelete Demolidor M8600G MAKITA&lt;/span&gt;&lt;/div&gt;_x000D_
&lt;div&gt;&amp;nbsp;&lt;/div&gt;_x000D_
&lt;div&gt;Talhadeira 280 MM c/ Encaixe sextavado 17 MM D-08707 p/ Martelete Demolidor M8600G MAKITA CARACTER&amp;Iacute;STICAS&lt;/div&gt;_x000D_
&lt;div&gt;Talhadeira de encaixe sextavado&lt;/div&gt;_x000D_
&lt;div&gt;Medidas: 19 x 280 mm&lt;/div&gt;_x000D_
&lt;div&gt;Encaixe Sextavado: 17 MM&amp;nbsp;&lt;/div&gt;_x000D_
&lt;div&gt;Modelo: D-08707&lt;br /&gt;_x000D_
&lt;br /&gt;_x000D_
*Imagens meramente ilustrativas.&lt;/div&gt;_x000D_
&lt;div&gt;&amp;nbsp;&lt;/div&gt;_x000D_
&lt;p&gt;&amp;nbsp;&lt;/p&gt;</t>
  </si>
  <si>
    <t>kit-ponteiro-280-mm-d-08682-talhadeira-280-mm-para-martelete-demolidor-m8600g-makita</t>
  </si>
  <si>
    <t>Kit, Ponteiro, 280 MM, D-08682, + Talhadeira, 280 MM, para Martelete, Demolidor , COMBO, M8600G MAKITA</t>
  </si>
  <si>
    <t>/R/J/RJBQWMCLXCDBQACSXPTN.jpg</t>
  </si>
  <si>
    <t>ean=1003035732471,height=6,id_anymarket=165753287,integrar_anymarket=1,intelipost_product_height=32,intelipost_product_length=3,intelipost_product_width=3,length=32,manufacturer=Makita,mp_exclude_sitemap=No,preco_mercado_livre=62.6,preco_outros_marketplaces=64.6,search_priority=4,unidade_medida=PÇ,wesupply_estimation_display=Yes,width=6</t>
  </si>
  <si>
    <t>/R/J/RJBQWMCLXCDBQACSXPTN.jpg,/N/Q/NQCIGPEDSBZQGFMQDUNE.jpg,/R/L/RLNAZJPBMLCAVBLAHSJG.jpg</t>
  </si>
  <si>
    <t>Kit Ponteiro 280 MM D-08682 + Talhadeira 280 MM para Martelete Demolidor M8600G MAKITA,Kit Ponteiro 280 MM D-08682 + Talhadeira 280 MM para Martelete Demolidor M8600G MAKITA,Kit Ponteiro 280 MM D-08682 + Talhadeira 280 MM para Martelete Demolidor M8600G MAKITA</t>
  </si>
  <si>
    <t>Máquina de Solda MIG 445 TOPFLEX 300A à 100% com Cabeçote externo FEED 304 PRO ESAB</t>
  </si>
  <si>
    <t>&lt;div data-content-type="html" data-appearance="default" data-element="main"&gt;&lt;p&gt;&lt;span style="font-family: Arial, Helvetica, sans-serif; font-size: 18px; color: rgb(24, 90, 131); font-weight: bold; margin: 0px;"&gt;M&amp;aacute;quina de Solda MIG 445 TOPFLEX 300A &amp;agrave; 100% com Cabe&amp;ccedil;ote externo FEED 304 PRO ESAB&lt;/span&gt;&lt;/p&gt;_x000D_
&lt;div&gt;&amp;nbsp;&lt;/div&gt;_x000D_
&lt;div&gt;Possui novo design, mais robusto, mais resistente, e com facilidades &amp;uacute;nicas pensando no soldador.&lt;/div&gt;_x000D_
&lt;div&gt;&amp;nbsp;&lt;/div&gt;_x000D_
&lt;div&gt;Mais potente, com um ciclo de trabalho capaz de soldar com arames s&amp;oacute;lidos ou tubulares de at&amp;eacute; 1,6mm de espessura, em longas jornadas de trabalho. E pra completar, um novo layout pensado no soldador em cada detalhe.&lt;/div&gt;_x000D_
&lt;div&gt;&amp;nbsp;&lt;/div&gt;_x000D_
&lt;div&gt;&lt;strong&gt;DADOS T&amp;Eacute;CNICOS:&lt;/strong&gt;&lt;/div&gt;_x000D_
&lt;div&gt;&amp;nbsp;&lt;/div&gt;_x000D_
&lt;div&gt;Tens&amp;atilde;o de Alimenta&amp;ccedil;&amp;atilde;o 3&amp;Oslash; - 220/380/440V (+/-10%)&lt;/div&gt;_x000D_
&lt;div&gt;Frequ&amp;ecirc;ncia de Alimenta&amp;ccedil;&amp;atilde;o 50/60Hz&lt;/div&gt;_x000D_
&lt;div&gt;Faixa de Corrente 50 - 400A&lt;/div&gt;_x000D_
&lt;div&gt;Faixa de Tens&amp;atilde;o 17 - 34V&lt;/div&gt;_x000D_
&lt;div&gt;Tens&amp;atilde;o em Vazio 18 - 45VDc&lt;/div&gt;_x000D_
&lt;div&gt;Cargas Autorizadas:&lt;/div&gt;_x000D_
&lt;div&gt;400A / 34V @ 60%&lt;/div&gt;_x000D_
&lt;div&gt;300A / 29V @ 100%&lt;/div&gt;_x000D_
&lt;div&gt;N&amp;iacute;veis de Tens&amp;atilde;o 30&lt;/div&gt;_x000D_
&lt;div&gt;Pot&amp;ecirc;ncia 19,9kVA&lt;/div&gt;_x000D_
&lt;div&gt;Velocidade do Arame 1 - 19m/min&lt;/div&gt;_x000D_
&lt;div&gt;Peso m&amp;aacute;ximo do rolo de arame 18kg&lt;/div&gt;_x000D_
&lt;div&gt;Di&amp;acirc;metro m&amp;aacute;ximo do rolo de arame 300mm&lt;/div&gt;_x000D_
&lt;div&gt;Di&amp;acirc;metro do Arame&lt;/div&gt;_x000D_
&lt;div&gt;S&amp;oacute;lido 0,6 - 1,6mm&lt;/div&gt;_x000D_
&lt;div&gt;Alum&amp;iacute;nio 0,8 - 1,6mm&lt;/div&gt;_x000D_
&lt;div&gt;Tubular 0,9 - 1,6mm&lt;/div&gt;_x000D_
&lt;div&gt;Fus&amp;iacute;vel Recomendado 60 A 220V / 40A 380 V / 30A 440V&lt;/div&gt;_x000D_
&lt;div&gt;Classe de Prote&amp;ccedil;&amp;atilde;o IP 21S&lt;/div&gt;_x000D_
&lt;div&gt;Dimens&amp;otilde;es (L x C x A) 620 x 1080 x 950mm&lt;/div&gt;_x000D_
&lt;div&gt;Peso 150kg&lt;/div&gt;_x000D_
&lt;div&gt;&amp;nbsp;&lt;/div&gt;_x000D_
&lt;div&gt;&lt;strong&gt;&lt;span style="color: rgb(255, 0, 0)_x000D_
&lt;div&gt;&amp;nbsp;&lt;/div&gt;_x000D_
&lt;div&gt;Conjunto de Cabos 50mm&amp;sup2; C/ENG R&amp;Aacute;P 2,0M M/F ou 50mm&amp;sup2; C/ENG R&amp;Aacute;P 10M M/F&amp;quot;&lt;/div&gt;_x000D_
&lt;div&gt;&amp;nbsp;&lt;/div&gt;_x000D_
&lt;div&gt;Normas IEC 60974-1&lt;/div&gt;_x000D_
&lt;div&gt;&amp;nbsp;&lt;/div&gt;_x000D_
&lt;div&gt;Refer&amp;ecirc;ncia: 742525&lt;/div&gt;_x000D_
&lt;div&gt;Marca: ESAB&lt;/div&gt;_x000D_
&lt;div&gt;&amp;nbsp;&lt;/div&gt;_x000D_
&lt;div&gt;*Imagens meramente ilustrativas&lt;/div&gt;_x000D_
&lt;div&gt;&amp;nbsp;&lt;/div&gt;_x000D_
&lt;div&gt;+&lt;/div&gt;_x000D_
&lt;div&gt;&amp;nbsp;&lt;/div&gt;_x000D_
&lt;div&gt;&lt;span style="font-family: Arial, Helvetica, sans-serif; font-size: 18px; color: rgb(24, 90, 131); font-weight: bold; margin: 0px;"&gt;Cabe&amp;ccedil;ote externo FEED 304 PRO ESAB&lt;/span&gt;&lt;/div&gt;_x000D_
&lt;div&gt;&amp;nbsp;&lt;/div&gt;_x000D_
&lt;div&gt;O Alimentador de Arame Origo Feed 304 Pro de &amp;eacute; indicado para aplica&amp;ccedil;&amp;atilde;o em servi&amp;ccedil;os de produ&amp;ccedil;&amp;atilde;o m&amp;eacute;dia e pesada em conjunto com as fontes Smashweld TopFlex e OrigoMig, o OrigoFeed trabalha com arames s&amp;oacute;lidos, tubulares e alum&amp;iacute;nio. Conta com design compacto e moderno, ideal para todas aplica&amp;ccedil;&amp;otilde;es, inclusive locais de dif&amp;iacute;cil acesso. Poder ser utilizado com rolos de arame de 15kg e 18kg (300mm di&amp;acirc;metro de rolo) at&amp;eacute; 30kg (420mm di&amp;acirc;metro do rolo utilizando os acess&amp;oacute;rios &amp;quot;Cruzeta&amp;quot; e &amp;quot;Suporte para rolo de 30kg&amp;quot;).&lt;/div&gt;_x000D_
&lt;div&gt;&amp;nbsp;&lt;/div&gt;_x000D_
&lt;div&gt;&lt;strong&gt;DADOS T&amp;Eacute;CNICOS&lt;/strong&gt;&lt;strong&gt;:&lt;/strong&gt;&lt;/div&gt;_x000D_
&lt;div&gt;&amp;nbsp;&lt;/div&gt;_x000D_
&lt;div&gt;Painel simples&lt;/div&gt;_x000D_
&lt;div&gt;Fun&amp;ccedil;&amp;otilde;es na parte frontal&amp;nbsp;&lt;/div&gt;_x000D_
&lt;div&gt;Fun&amp;ccedil;&amp;atilde;o 2T e 4T - op&amp;ccedil;&amp;atilde;o para maior conforto em longos cord&amp;otilde;es de solda&lt;/div&gt;_x000D_
&lt;div&gt;Display digital&amp;nbsp;&lt;/div&gt;_x000D_
&lt;div&gt;Comando por gatilho remoto&lt;/div&gt;_x000D_
&lt;div&gt;&amp;nbsp;&lt;/div&gt;_x000D_
&lt;div&gt;&lt;strong&gt;DADOS T&amp;Eacute;CNICOS:&lt;/strong&gt;&lt;/div&gt;_x000D_
&lt;div&gt;&amp;nbsp;&lt;/div&gt;_x000D_
&lt;div&gt;Tens&amp;atilde;o de Alimenta&amp;ccedil;&amp;atilde;o: 42V&lt;/div&gt;_x000D_
&lt;div&gt;Frequ&amp;ecirc;ncia de Alimenta&amp;ccedil;&amp;atilde;o: 50/60Hz&lt;/div&gt;_x000D_
&lt;div&gt;Velocidade do Arame 1 - 19m/min&lt;/div&gt;_x000D_
&lt;div&gt;Di&amp;acirc;metro m&amp;aacute;ximo do rolo de arame 300mm e 420mm (com acess&amp;oacute;rios &amp;quot;Cruzeta&amp;quot; e &amp;quot;Suporte para rolo de 30 kg)&lt;/div&gt;_x000D_
&lt;div&gt;Di&amp;acirc;metro do Arame:&lt;/div&gt;_x000D_
&lt;div&gt;S&amp;oacute;lido: 0,6 - 1,2mm&lt;/div&gt;_x000D_
&lt;div&gt;Alum&amp;iacute;nio: 0,8 - 1,6mm&amp;nbsp;&lt;/div&gt;_x000D_
&lt;div&gt;Tubular: 0,9 - 1,6mm&lt;/div&gt;_x000D_
&lt;div&gt;N&amp;uacute;mero de roldanas: 4&lt;/div&gt;_x000D_
&lt;div&gt;Display volt&amp;iacute;mentro/amper&amp;iacute;metro: Sim&lt;/div&gt;_x000D_
&lt;div&gt;Conector gatilho remoto: Sim&lt;/div&gt;_x000D_
&lt;div&gt;Dimens&amp;otilde;es (L x C x A): 270 x 660 x 400mm&lt;/div&gt;_x000D_
&lt;div&gt;Peso: 17,5kg&lt;/div&gt;_x000D_
&lt;div&gt;&amp;nbsp;&lt;/div&gt;_x000D_
&lt;div&gt;&amp;nbsp;&lt;/div&gt;_x000D_
&lt;div&gt;Garantia: 1 ano&lt;/div&gt;_x000D_
&lt;div&gt;Refer&amp;ecirc;ncia: 742526&lt;/div&gt;_x000D_
&lt;div&gt;Marca: ESAB&lt;/div&gt;_x000D_
&lt;div&gt;&amp;nbsp;&lt;/div&gt;_x000D_
&lt;div&gt;*Imagens meramente ilustrativas&lt;/div&gt;_x000D_
&lt;div&gt;&amp;nbsp;&lt;/div&gt;_x000D_
_x000D_
&lt;p&gt;&lt;span style="font-family: Arial, Helvetica, sans-serif; font-size: 18px; color: rgb(24, 90, 131); font-weight: bold; margin: 0px;"&gt;+ 01 Conjunto Cabos 50mm de 10 metros._x000D_
_x000D_
&lt;div&gt;* Imagens meramente ilustrativas.&lt;/div&gt;</t>
  </si>
  <si>
    <t>maquina-de-solda-mig-445-topflex-300a-a-100-com-cabecote-externo-feed-304-pro-esab</t>
  </si>
  <si>
    <t xml:space="preserve">Máquin,a de Solda, MIG, 445 TOPFLEX, 300A, à 100%,com, Cabeçote externo, FEED 304, PRO, ESAB_x000D_
</t>
  </si>
  <si>
    <t xml:space="preserve">Máquina de Solda MIG 445 TOPFLEX 300A à 100% com Cabeçote externo FEED 304 PRO ESAB_x000D_
</t>
  </si>
  <si>
    <t>/7/3/73251_1.jpg</t>
  </si>
  <si>
    <t>ean=1012006732518,gift_wrapping_available=No,height=70,id_anymarket=165974293,integrar_anymarket=1,intelipost_product_height=108,intelipost_product_length=95,intelipost_product_width=62,length=90,manufacturer=Esab,mp_exclude_sitemap=No,preco_mercado_livre=21514.1,preco_outros_marketplaces=22064.5,product_image_size=Default,search_priority=4,sw_featured=No,unidade_medida=PÇ,wesupply_estimation_display=Yes,width=50</t>
  </si>
  <si>
    <t>/7/3/73251_1.jpg,/7/3/73251_2.jpg,/7/3/73251_3.jpg,/7/3/73251_4.jpg,/7/3/73251_5.jpg,/7/3/73251_6.jpg</t>
  </si>
  <si>
    <t>Máquina de Solda MIG 445 TOPFLEX 300A à 100% com Cabeçote externo FEED 304 PRO ESAB,Máquina de Solda MIG 445 TOPFLEX 300A à 100% com Cabeçote externo FEED 304 PRO ESAB,Máquina de Solda MIG 445 TOPFLEX 300A à 100% com Cabeçote externo FEED 304 PRO ESAB,Máquina de Solda MIG 445 TOPFLEX 300A à 100% com Cabeçote externo FEED 304 PRO ESAB,Máquina de Solda MIG 445 TOPFLEX 300A à 100% com Cabeçote externo FEED 304 PRO ESAB,Máquina de Solda MIG 445 TOPFLEX 300A à 100% com Cabeçote externo FEED 304 PRO ESAB</t>
  </si>
  <si>
    <t>Categorias/Automotivo/Acessórios para Oficina Mecânica/Peças de Reposição,Categorias/Automotivo,Categorias/Automotivo/Acessórios para Oficina Mecânica</t>
  </si>
  <si>
    <t>Bico Para Tampa Válvula de Pneus com 4 Peças PN-47 WESTERN</t>
  </si>
  <si>
    <t>&lt;div&gt;&lt;span style="font-family: Arial, Helvetica, sans-serif; font-size: 18px; color: rgb(24, 90, 131); font-weight: bold; margin: 0px;"&gt;Bico Para Tampa V&amp;aacute;lvula de Pneus com 4 Pe&amp;ccedil;as PN-47 WESTERN&lt;/span&gt;&lt;/div&gt;_x000D_
&lt;div&gt;Essas tampas fetias em alum&amp;iacute;nio em alta qualidade, e impede que a sujeira e &amp;aacute;gua entre na parte interna das v&amp;aacute;lvulas.&lt;/div&gt;_x000D_
&lt;div&gt;N&amp;atilde;o precisam de ferramentas para instala&amp;ccedil;&amp;atilde;o!&lt;/div&gt;_x000D_
&lt;div&gt;&amp;nbsp;&lt;/div&gt;_x000D_
&lt;div&gt;&lt;strong&gt;DADOS T&amp;Eacute;CNICOS:&lt;/strong&gt;&lt;/div&gt;_x000D_
&lt;div&gt;Material: Alum&amp;iacute;nio.&lt;/div&gt;_x000D_
&lt;div&gt;Cor: Prata.&lt;/div&gt;_x000D_
&lt;div&gt;Cont&amp;eacute;m: 4 pe&amp;ccedil;as.&lt;/div&gt;_x000D_
&lt;div&gt;Tamanho: 1,6 cm X 1,1 cm.&lt;/div&gt;_x000D_
&lt;div&gt;Anti Ferrugem.&lt;/div&gt;_x000D_
&lt;div&gt;Maior Durabilidade.&lt;/div&gt;_x000D_
&lt;div&gt;&amp;nbsp;&lt;/div&gt;_x000D_
&lt;div&gt;Ref: PN-47&lt;/div&gt;_x000D_
&lt;div&gt;Marca: Western&lt;/div&gt;_x000D_
&lt;div&gt;Garantia: 3 meses&lt;/div&gt;_x000D_
&lt;div&gt;&amp;nbsp;&lt;/div&gt;_x000D_
&lt;p&gt;*Imagens meramente ilustrativas.&amp;nbsp;&amp;nbsp;&lt;/p&gt;</t>
  </si>
  <si>
    <t>bico-para-tampa-valvula-de-pneus-com-4-pecas-pn-47-western</t>
  </si>
  <si>
    <t>Bico, Bico Para Tampa, Bico Para Tampa Válvula de Pneus, Bico Válvula de Pneus com 4 Peças, Bico Para Tampa Válvula de Pneus com 4 Peças, PN-47 WESTERN</t>
  </si>
  <si>
    <t>/T/J/TJKPDIJPVXTDXWVNTDYC.jpg</t>
  </si>
  <si>
    <t>ean=7897186048543,height=1,id_anymarket=166208285,integrar_anymarket=1,intelipost_product_height=1,intelipost_product_length=11,intelipost_product_width=8,length=11,manufacturer=Western,mp_exclude_sitemap=No,preco_mercado_livre=15.25,preco_outros_marketplaces=7.55,search_priority=4,unidade_medida=PÇ,wesupply_estimation_display=Yes,width=8</t>
  </si>
  <si>
    <t>/T/J/TJKPDIJPVXTDXWVNTDYC.jpg,/E/E/EEKRHDQBHBPQDXVGYYNB.jpg,/I/Q/IQUEQTJTEMGETLHOYSHA.jpg,/S/H/SHIUHDZZBOOUPWTOJGAN.jpg</t>
  </si>
  <si>
    <t>Bico Para Tampa Válvula de Pneus com 4 Peças PN-47 WESTERN,Bico Para Tampa Válvula de Pneus com 4 Peças PN-47 WESTERN,Bico Para Tampa Válvula de Pneus com 4 Peças PN-47 WESTERN,Bico Para Tampa Válvula de Pneus com 4 Peças PN-47 WESTERN</t>
  </si>
  <si>
    <t>Máscara Respirador P-1 PFF1 com Válvula WPS1127 Kit 20 Unidades DELTA PLUS</t>
  </si>
  <si>
    <t>&lt;div&gt;&lt;span style="font-family: Arial, Helvetica, sans-serif; font-size: 18px; color: rgb(24, 90, 131); font-weight: bold; margin: 0px;"&gt;M&amp;aacute;scara Respirador P-1 PFF1 com V&amp;aacute;lvula WPS1127 Kit 20 Unidades DELTA PLUS&lt;/span&gt;&lt;/div&gt;_x000D_
&lt;div&gt;&lt;strong&gt;COMBO COM 20 UNIDADES&lt;/strong&gt;&lt;/div&gt;_x000D_
&lt;div&gt;&amp;nbsp;&lt;/div&gt;_x000D_
&lt;div&gt;PRO AGRO&lt;/div&gt;_x000D_
&lt;div&gt;RESPIRADOR DESCART&amp;Aacute;VEL PFF1 (S) COM V&amp;Aacute;LVULA&lt;/div&gt;_x000D_
&lt;div&gt;REF: WPS1127&lt;/div&gt;_x000D_
&lt;div&gt;&amp;nbsp;&lt;/div&gt;_x000D_
&lt;div&gt;O respirador semifacial descart&amp;aacute;vel PRO AGRO da DELTA PLUS, classe PFF1 (S), oferece prote&amp;ccedil;&amp;atilde;o contra poeiras e n&amp;eacute;voas n&amp;atilde;o oleosas.&lt;/div&gt;_x000D_
&lt;div&gt;O el&amp;aacute;stico e clipe nasal acoplado mant&amp;eacute;m o respirador firme e ajustado &amp;agrave; face do usu&amp;aacute;rio, auxiliando na veda&amp;ccedil;&amp;atilde;o e desempenho do respirador.&lt;/div&gt;_x000D_
&lt;div&gt;Al&amp;eacute;m disso, possui uma v&amp;aacute;lvula de exala&amp;ccedil;&amp;atilde;o que facilita a exala&amp;ccedil;&amp;atilde;o e reduz o calor dentro do respirador.&lt;/div&gt;_x000D_
&lt;div&gt;Embalado individualmente.&lt;/div&gt;_x000D_
&lt;div&gt;&amp;nbsp;&lt;/div&gt;_x000D_
&lt;div&gt;&lt;strong&gt;DADOS T&amp;Eacute;CNICOS:&lt;/strong&gt;&lt;/div&gt;_x000D_
&lt;div&gt;Classe PFF1 (S): Efici&amp;ecirc;ncia m&amp;iacute;nima de filtra&amp;ccedil;&amp;atilde;o 80%&lt;/div&gt;_x000D_
&lt;div&gt;Formato dobr&amp;aacute;vel: F&amp;aacute;cil de armazenar&lt;/div&gt;_x000D_
&lt;div&gt;El&amp;aacute;stico e clipe nasal acoplado: Proporcionam melhor ajuste e auxiliam na veda&amp;ccedil;&amp;atilde;o e desempenho do respirador&lt;/div&gt;_x000D_
&lt;div&gt;V&amp;aacute;lvula de exala&amp;ccedil;&amp;atilde;o: Facilita a exala&amp;ccedil;&amp;atilde;o e reduz o calor dentro do respirador&lt;/div&gt;_x000D_
&lt;div&gt;CA 38.501: Aprovado para prote&amp;ccedil;&amp;atilde;o das vias respirat&amp;oacute;rias contra poeiras e n&amp;eacute;voas&lt;/div&gt;_x000D_
&lt;div&gt;&amp;nbsp;&lt;/div&gt;_x000D_
&lt;div&gt;Peso Unit&amp;aacute;rio: 9 gr&lt;/div&gt;_x000D_
&lt;div&gt;C&amp;oacute;digo de F&amp;aacute;brica: WPS1127&lt;/div&gt;_x000D_
&lt;div&gt;Tamanho: &amp;Uacute;nico&lt;/div&gt;_x000D_
&lt;div&gt;Norma: NBR 13.698&lt;/div&gt;_x000D_
&lt;div&gt;Garantia: Indeterminada&lt;/div&gt;_x000D_
&lt;div&gt;&lt;em&gt;&lt;strong&gt;Quantidade: 20 unidades embaladas individualmente.&lt;/strong&gt;&lt;/em&gt;&lt;/div&gt;_x000D_
&lt;div&gt;&amp;nbsp;&lt;/div&gt;_x000D_
&lt;p&gt;* Imagens meramente ilustrativas.&amp;nbsp;&lt;/p&gt;</t>
  </si>
  <si>
    <t>mascara-respirador-p-1-pff1-com-valvula-wps1127-kit-20-unidades-delta-plus</t>
  </si>
  <si>
    <t>Máscara, Respirador, P-1, PFF1, Válvula, WPS1127, Kit, combo, 20 Unidades, DELTA PLUS, covid, coronavírus</t>
  </si>
  <si>
    <t>/U/X/UXXUULXRQGHGQNJBHAWN.jpg</t>
  </si>
  <si>
    <t>ean=1018003732575,height=10,id_anymarket=166062032,integrar_anymarket=1,intelipost_product_height=12,intelipost_product_length=14,intelipost_product_width=1,length=20,manufacturer=DELTA PLUS,mp_exclude_sitemap=No,preco_mercado_livre=36.0381,preco_outros_marketplaces=31.6907,search_priority=4,unidade_medida=PÇ,wesupply_estimation_display=Yes,width=10</t>
  </si>
  <si>
    <t>/U/X/UXXUULXRQGHGQNJBHAWN.jpg,/U/J/UJSPXLPWRTFRRTFVKOZW.jpg,/G/H/GHJUHIDBNSHIKNTLEHXI.jpg,/W/A/WAAXAPOWHOQTBAGMZXIP.jpg</t>
  </si>
  <si>
    <t>Máscara Respirador P-1 PFF1 com Válvula WPS1127 Kit 20 Unidades DELTA PLUS,Máscara Respirador P-1 PFF1 com Válvula WPS1127 Kit 20 Unidades DELTA PLUS,Máscara Respirador P-1 PFF1 com Válvula WPS1127 Kit 20 Unidades DELTA PLUS,Máscara Respirador P-1 PFF1 com Válvula WPS1127 Kit 20 Unidades DELTA PLUS</t>
  </si>
  <si>
    <t>Máscara Respirador P-1 PFF1 com Válvula WPS1127 Kit 50 Unidades DELTA PLUS</t>
  </si>
  <si>
    <t>&lt;div&gt;&lt;span style="font-family: Arial, Helvetica, sans-serif; font-size: 18px; color: rgb(24, 90, 131); font-weight: bold; margin: 0px;"&gt;M&amp;aacute;scara Respirador P-1 PFF1 com V&amp;aacute;lvula WPS1127 Kit 50 Unidades DELTA PLUS&lt;/span&gt;&lt;/div&gt;_x000D_
&lt;div&gt;&lt;strong&gt;COMBO COM 50 UNIDADES&lt;/strong&gt;&lt;/div&gt;_x000D_
&lt;div&gt;&amp;nbsp;&lt;/div&gt;_x000D_
&lt;div&gt;PRO AGRO&lt;/div&gt;_x000D_
&lt;div&gt;RESPIRADOR DESCART&amp;Aacute;VEL PFF1 (S) COM V&amp;Aacute;LVULA&lt;/div&gt;_x000D_
&lt;div&gt;REF: WPS1127&lt;/div&gt;_x000D_
&lt;div&gt;&amp;nbsp;&lt;/div&gt;_x000D_
&lt;div&gt;O respirador semifacial descart&amp;aacute;vel PRO AGRO da DELTA PLUS, classe PFF1 (S), oferece prote&amp;ccedil;&amp;atilde;o contra poeiras e n&amp;eacute;voas n&amp;atilde;o oleosas.&lt;/div&gt;_x000D_
&lt;div&gt;O el&amp;aacute;stico e clipe nasal acoplado mant&amp;eacute;m o respirador firme e ajustado &amp;agrave; face do usu&amp;aacute;rio, auxiliando na veda&amp;ccedil;&amp;atilde;o e desempenho do respirador.&lt;/div&gt;_x000D_
&lt;div&gt;Al&amp;eacute;m disso, possui uma v&amp;aacute;lvula de exala&amp;ccedil;&amp;atilde;o que facilita a exala&amp;ccedil;&amp;atilde;o e reduz o calor dentro do respirador.&lt;/div&gt;_x000D_
&lt;div&gt;Embalado individualmente.&lt;/div&gt;_x000D_
&lt;div&gt;&amp;nbsp;&lt;/div&gt;_x000D_
&lt;div&gt;&lt;strong&gt;DADOS T&amp;Eacute;CNICOS:&lt;/strong&gt;&lt;/div&gt;_x000D_
&lt;div&gt;Classe PFF1 (S): Efici&amp;ecirc;ncia m&amp;iacute;nima de filtra&amp;ccedil;&amp;atilde;o 80%&lt;/div&gt;_x000D_
&lt;div&gt;Formato dobr&amp;aacute;vel: F&amp;aacute;cil de armazenar&lt;/div&gt;_x000D_
&lt;div&gt;El&amp;aacute;stico e clipe nasal acoplado: Proporcionam melhor ajuste e auxiliam na veda&amp;ccedil;&amp;atilde;o e desempenho do respirador&lt;/div&gt;_x000D_
&lt;div&gt;V&amp;aacute;lvula de exala&amp;ccedil;&amp;atilde;o: Facilita a exala&amp;ccedil;&amp;atilde;o e reduz o calor dentro do respirador&lt;/div&gt;_x000D_
&lt;div&gt;CA 38.501: Aprovado para prote&amp;ccedil;&amp;atilde;o das vias respirat&amp;oacute;rias contra poeiras e n&amp;eacute;voas&lt;/div&gt;_x000D_
&lt;div&gt;&amp;nbsp;&lt;/div&gt;_x000D_
&lt;div&gt;Peso Unit&amp;aacute;rio: 9 gr&lt;/div&gt;_x000D_
&lt;div&gt;C&amp;oacute;digo de F&amp;aacute;brica: WPS1127&lt;/div&gt;_x000D_
&lt;div&gt;Tamanho: &amp;Uacute;nico&lt;/div&gt;_x000D_
&lt;div&gt;Norma: NBR 13.698&lt;/div&gt;_x000D_
&lt;div&gt;Garantia: Indeterminada&lt;/div&gt;_x000D_
&lt;div&gt;&lt;em&gt;&lt;strong&gt;Quantidade: 50 unidades embaladas individualmente.&lt;/strong&gt;&lt;/em&gt;&lt;/div&gt;_x000D_
&lt;div&gt;&amp;nbsp;&lt;/div&gt;_x000D_
&lt;p&gt;* Imagens meramente ilustrativas.&amp;nbsp;&lt;/p&gt;</t>
  </si>
  <si>
    <t>mascara-respirador-p-1-pff1-com-valvula-wps1127-kit-50-unidades-delta-plus</t>
  </si>
  <si>
    <t>Máscara, Respirador, P-1, PFF1, Válvula, WPS1127, Kit, combo, 50 Unidades, DELTA PLUS, covid, coronavírus</t>
  </si>
  <si>
    <t>/I/N/INJZMWHDAUQCRQZFHMUR.jpg</t>
  </si>
  <si>
    <t>ean=1018003732582,height=15,id_anymarket=166062039,integrar_anymarket=1,intelipost_product_height=12,intelipost_product_length=14,intelipost_product_width=1,length=30,manufacturer=DELTA PLUS,mp_exclude_sitemap=No,preco_mercado_livre=78.2,preco_outros_marketplaces=76.1,search_priority=4,unidade_medida=PÇ,wesupply_estimation_display=Yes,width=15</t>
  </si>
  <si>
    <t>/I/N/INJZMWHDAUQCRQZFHMUR.jpg,/T/G/TGTYBOHKGHLHZHAJRBLE.jpg,/I/K/IKWMXOBKABENDRWBTKXY.jpg,/O/X/OXXTJJDJQQOGAPIIKGBN.jpg</t>
  </si>
  <si>
    <t>Máscara Respirador P-1 PFF1 com Válvula WPS1127 Kit 50 Unidades DELTA PLUS,Máscara Respirador P-1 PFF1 com Válvula WPS1127 Kit 50 Unidades DELTA PLUS,Máscara Respirador P-1 PFF1 com Válvula WPS1127 Kit 50 Unidades DELTA PLUS,Máscara Respirador P-1 PFF1 com Válvula WPS1127 Kit 50 Unidades DELTA PLUS</t>
  </si>
  <si>
    <t>Chave Phillips Cotoco 1/4 POL x 1.1/2 POL 11640 Kit 10 Unidades SPARTA</t>
  </si>
  <si>
    <t>&lt;div&gt;&lt;span style="font-family: Arial, Helvetica, sans-serif; font-size: 18px; color: rgb(24, 90, 131); font-weight: bold; margin: 0px;"&gt;Chave Phillips Cotoco 1/4 POL x 1.1/2 POL 11640 Kit 10 Unidades SPARTA&lt;/span&gt;&lt;/div&gt;_x000D_
&lt;div&gt;&lt;strong&gt;Combo com 10 Unidades&lt;/strong&gt;&lt;/div&gt;_x000D_
&lt;div&gt;&amp;nbsp;&lt;/div&gt;_x000D_
&lt;div&gt;Haste em a&amp;ccedil;o cromo van&amp;aacute;dio temperada.&lt;/div&gt;_x000D_
&lt;div&gt;Tamanho: &amp;frac14; x 1.1/2 POL (6x38)&lt;/div&gt;_x000D_
&lt;div&gt;Dimens&amp;otilde;es (CxLxA): 260x90x65&lt;/div&gt;_x000D_
&lt;div&gt;Peso aproximado: 40 gr&lt;/div&gt;_x000D_
&lt;div&gt;Marca: Sparta&lt;/div&gt;_x000D_
&lt;div&gt;C&amp;oacute;digo de F&amp;aacute;brica: 11640&lt;/div&gt;_x000D_
&lt;div&gt;Garantia: 3 meses&lt;/div&gt;_x000D_
&lt;div&gt;&lt;strong&gt;&lt;em&gt;Quantidade: 10 pe&amp;ccedil;as&lt;/em&gt;&lt;/strong&gt;&lt;/div&gt;_x000D_
&lt;div&gt;&amp;nbsp;&lt;/div&gt;_x000D_
&lt;p&gt;* Imagens meramente ilustrativas.&amp;nbsp;&lt;/p&gt;</t>
  </si>
  <si>
    <t>chave-phillips-cotoco-1-4-pol-x-1-1-2-pol-11640-kit-10-unidades-sparta</t>
  </si>
  <si>
    <t>Chave, Phillips, Cotoco, 1/4, POL, 1.1/2, 11640, SPARTA, kit, combo</t>
  </si>
  <si>
    <t>/K/P/KPZXHCXUBZXVMSIQTCJE.jpg</t>
  </si>
  <si>
    <t>ean=1002028732597,height=15,id_anymarket=170325130,integrar_anymarket=1,intelipost_product_height=15,intelipost_product_length=15,intelipost_product_width=15,length=15,manufacturer=Sparta,mp_exclude_sitemap=No,preco_mercado_livre=40.9033,preco_outros_marketplaces=36.403,search_priority=4,unidade_medida=PÇ,wesupply_estimation_display=Yes,width=15</t>
  </si>
  <si>
    <t>/K/P/KPZXHCXUBZXVMSIQTCJE.jpg,/U/Z/UZOLSKJWHSNOYLAPVAJX.jpg,/K/I/KIMAZZUKEMAAPOJLBOFX.jpg,/T/B/TBNJLJWARSUSTLTLNNMS.jpg</t>
  </si>
  <si>
    <t>Chave Phillips Cotoco 1/4 POL x 1.1/2 POL 11640 Kit 10 Unidades SPARTA,Chave Phillips Cotoco 1/4 POL x 1.1/2 POL 11640 Kit 10 Unidades SPARTA,Chave Phillips Cotoco 1/4 POL x 1.1/2 POL 11640 Kit 10 Unidades SPARTA,Chave Phillips Cotoco 1/4 POL x 1.1/2 POL 11640 Kit 10 Unidades SPARTA</t>
  </si>
  <si>
    <t>Solda Inversora Multiprocesso FABRICATOR Trifásica EM 500i 743077 c/ Feed 364 e Cabos ESAB</t>
  </si>
  <si>
    <t>&lt;div&gt;_x000D_
&lt;div&gt;_x000D_
&lt;div&gt;&lt;span style="font-family: Arial, Helvetica, sans-serif; font-size: 18px; color: rgb(24, 90, 131); font-weight: bold; margin: 0px;"&gt;Solda Inversora Multiprocesso FABRICATOR Trif&amp;aacute;sica EM 500i 743077 c/ Alimentador Feed 364 e Conjunto de Cabos ESAB&lt;/span&gt;&lt;/div&gt;_x000D_
&lt;div&gt;&amp;nbsp;&lt;/div&gt;_x000D_
&lt;div&gt;&lt;strong&gt;COMPOSI&amp;Ccedil;&amp;Atilde;O DO COMBO:&lt;/strong&gt;&lt;/div&gt;_x000D_
&lt;div&gt;1 Solda Inversora Fabricator EM 500i Trif&amp;aacute;sico Multiprocesso 743077 ESAB&lt;/div&gt;_x000D_
&lt;div&gt;1 Alimentador de arame Fabricator Feed 364&lt;/div&gt;_x000D_
&lt;div&gt;1 Conjunto de cabos -70mm2 (5m) 0743082&lt;/div&gt;_x000D_
&lt;/div&gt;_x000D_
&lt;div&gt;&amp;nbsp;&lt;/div&gt;_x000D_
&lt;div&gt;&amp;nbsp;&lt;/div&gt;_x000D_
&lt;div&gt;&lt;span style="color: rgb(24, 90, 131); font-family: Arial, Helvetica, sans-serif; font-size: 18px; font-weight: bold;"&gt;Solda Inversora Fabricator EM 500i Multiprocesso Trif&amp;aacute;sico 743077 ESAB&lt;/span&gt;&lt;/div&gt;_x000D_
&lt;div&gt;A Fabricator EM 500i &amp;eacute; uma fonte de solda inversora e robusta, desenvolvida para trabalhar nos processos de soldagem MIG / MAG e MMA (Eletrodo revestido).&lt;/div&gt;_x000D_
&lt;/div&gt;_x000D_
&lt;div&gt;Constru&amp;iacute;da e pensada para suportar os mais exigentes servi&amp;ccedil;os, o que a torna uma solu&amp;ccedil;&amp;atilde;o perfeita para uso industrial.&lt;/div&gt;_x000D_
&lt;div&gt;Ideal para ind&amp;uacute;strias pesadas que usam arames s&amp;oacute;lidos e tubulares, juntamente com o alimentador Feed 364 ou Fabricator Feed 364.&lt;/div&gt;_x000D_
&lt;div&gt;Equipamento leve e de f&amp;aacute;cil mobilidade constru&amp;iacute;da com al&amp;ccedil;as de eleva&amp;ccedil;&amp;atilde;o ideais para o uso de guindastes e talhas.&lt;/div&gt;_x000D_
&lt;div&gt;Suporta uma maior varia&amp;ccedil;&amp;atilde;o de tens&amp;atilde;o de entrada mantendo a sa&amp;iacute;da para soldagem est&amp;aacute;vel.&lt;/div&gt;_x000D_
&lt;div&gt;Permite o controle da indut&amp;acirc;ncia para melhorar o perfil do cord&amp;atilde;o.&lt;/div&gt;_x000D_
&lt;div&gt;Excelente fator de pot&amp;ecirc;ncia e efici&amp;ecirc;ncia energ&amp;eacute;tica possibilitando um menor consumo de energia.&lt;/div&gt;_x000D_
&lt;div&gt;&amp;Agrave; toda prova - Robusta e dur&amp;aacute;vel, com classifica&amp;ccedil;&amp;atilde;o IP23S &amp;eacute; otimizada para aplica&amp;ccedil;&amp;otilde;es em ambientes extremamente agressivos internos e externos.&lt;/div&gt;_x000D_
&lt;div&gt;Projeto e constru&amp;ccedil;&amp;atilde;o de acordo com a norma IEC 60974-1 este equipamento foi aprovado em rigorosos testes como: chuva, poeira, temperaturas extremas, impacto e queda que garantem durabilidade sem igual.&lt;/div&gt;_x000D_
&lt;div&gt;Permite trabalhar com dois par&amp;acirc;metros diferentes controlando pelo gatilho da tocha nos modos 4T e 4T repeat.&lt;/div&gt;_x000D_
&lt;div&gt;Painel de f&amp;aacute;cil interface, permite regulagem por di&amp;acirc;metro do fio e tipo de g&amp;aacute;s, e tipo de arame, s&amp;oacute;lido ou tubular.&lt;/div&gt;_x000D_
&lt;div&gt;Alimentador de arame com sistema de tracionamento de 4 roldanas que garantem maior estabilidade de alimenta&amp;ccedil;&amp;atilde;o do arame.&lt;/div&gt;_x000D_
&lt;div&gt;&lt;strong&gt;&lt;br /&gt;_x000D_
&lt;/strong&gt;&lt;/div&gt;_x000D_
&lt;div&gt;&lt;strong&gt;DADOS T&amp;Eacute;CNICOS:&lt;/strong&gt;&lt;/div&gt;_x000D_
&lt;div&gt;Tens&amp;atilde;o de alimenta&amp;ccedil;&amp;atilde;o: 380-440 V / 3&amp;Oslash; (&amp;plusmn;10%).&lt;/div&gt;_x000D_
&lt;div&gt;Faixa de tens&amp;atilde;o de alimenta&amp;ccedil;&amp;atilde;o: MIG (GMAW) 30 A / 15,5 V - 500 A / 39 V e MMA (SMAW) 30 A / 21,2V - 500 A / 40 V.&lt;/div&gt;_x000D_
&lt;div&gt;Frequ&amp;ecirc;ncia de alimenta&amp;ccedil;&amp;atilde;o: 50/60 Hz.&lt;/div&gt;_x000D_
&lt;div&gt;Corrente m&amp;aacute;xima de sa&amp;iacute;da: 350 A.&lt;/div&gt;_x000D_
&lt;div&gt;Cabo de rede: 3m 4 x 2,5 mm2.&lt;/div&gt;_x000D_
&lt;div&gt;Cargas autorizadas (40 &amp;deg;C): MIG (GMAW) e MMA (SMAW): 500 A @ 60% e MIG (GMAW) e MMA (SMAW): 390 A @ 100%.&lt;/div&gt;_x000D_
&lt;div&gt;Efici&amp;ecirc;ncia em m&amp;aacute;xima corrente: 87%.&lt;/div&gt;_x000D_
&lt;div&gt;Fator de pot&amp;ecirc;ncia &amp;agrave; corrente m&amp;aacute;xima: 0,93.&lt;/div&gt;_x000D_
&lt;div&gt;Pot&amp;ecirc;ncia: &lt; 50 W.&lt;/div&gt;_x000D_
&lt;div&gt;Temperatura de opera&amp;ccedil;&amp;atilde;o: -10 &amp;deg;C a 40 &amp;deg;C.&lt;/div&gt;_x000D_
&lt;div&gt;Cabos de alimenta&amp;ccedil;&amp;atilde;o: 4 x 6 (&amp;Oslash; x mm2).&lt;/div&gt;_x000D_
&lt;div&gt;Velocidade de alimenta&amp;ccedil;&amp;atilde;o: 2 a 25 m/min.&lt;/div&gt;_x000D_
&lt;div&gt;Peso m&amp;aacute;ximo do rolo de arame: 18 kg.&lt;/div&gt;_x000D_
&lt;div&gt;Di&amp;acirc;metro m&amp;aacute;ximo do rolo de arame: 300 mm.&lt;/div&gt;_x000D_
&lt;div&gt;Dimens&amp;otilde;es (L x C x A): 325 x 710 x 470 mm.&lt;/div&gt;_x000D_
&lt;div&gt;Peso: 62 kg.&lt;/div&gt;_x000D_
&lt;div&gt;Classe de prote&amp;ccedil;&amp;atilde;o: IP23S.&lt;/div&gt;_x000D_
&lt;div&gt;Normas t&amp;eacute;cnicas: IEC 60974-1.&lt;/div&gt;_x000D_
&lt;div&gt;Classe t&amp;eacute;rmica: H (180 &amp;deg;C).&lt;/div&gt;_x000D_
&lt;div&gt;Di&amp;acirc;metro do arame: A&amp;ccedil;o carbono: 1,0 - 1,6 mm / A&amp;ccedil;o inoxid&amp;aacute;vel: 1,0 - 1,6 mm / Tubular: 1,0 - 1,6 mm.&lt;/div&gt;_x000D_
&lt;div&gt;&amp;nbsp;&lt;/div&gt;_x000D_
&lt;div&gt;_x000D_
&lt;div&gt;&lt;strong&gt;Itens Inclusos:&lt;/strong&gt;&lt;/div&gt;_x000D_
&lt;div&gt;Cabo de alimenta&amp;ccedil;&amp;atilde;o (3 m) .&lt;/div&gt;_x000D_
&lt;div&gt;Garra obra (3 m).&lt;/div&gt;_x000D_
&lt;div&gt;Mangueira para g&amp;aacute;s (2 m).&lt;/div&gt;_x000D_
&lt;div&gt;Roldana de tra&amp;ccedil;&amp;atilde;o.&lt;/div&gt;_x000D_
&lt;/div&gt;_x000D_
&lt;div&gt;&lt;strong&gt;&lt;br /&gt;_x000D_
&lt;/strong&gt;&lt;/div&gt;_x000D_
&lt;div&gt;&lt;strong&gt;Funcionalidades Inclusas:&lt;/strong&gt;&lt;/div&gt;_x000D_
&lt;div&gt;Alimentador de arame 4 roldanas.&lt;/div&gt;_x000D_
&lt;div&gt;ArcForce (MMA).&lt;/div&gt;_x000D_
&lt;div&gt;Avan&amp;ccedil;o lento do arame.&lt;/div&gt;_x000D_
&lt;div&gt;Burnback (ajust&amp;aacute;vel).&lt;/div&gt;_x000D_
&lt;div&gt;Capacidade da bobina de 200 e 300 mm.&lt;/div&gt;_x000D_
&lt;div&gt;Configura&amp;ccedil;&amp;atilde;o de ajuste de tens&amp;atilde;o.&lt;/div&gt;_x000D_
&lt;div&gt;Creep start.&lt;/div&gt;_x000D_
&lt;div&gt;HotStart (MMA).&lt;/div&gt;_x000D_
&lt;div&gt;Inclina&amp;ccedil;&amp;atilde;o ajust&amp;aacute;vel para cima / baixo (TIG).&lt;/div&gt;_x000D_
&lt;div&gt;Indut&amp;acirc;ncia vari&amp;aacute;vel.&lt;/div&gt;_x000D_
&lt;div&gt;LiftTIG.&lt;/div&gt;_x000D_
&lt;div&gt;Medidor digital.&lt;/div&gt;_x000D_
&lt;div&gt;Modo 2T / 4T.&lt;/div&gt;_x000D_
&lt;div&gt;Modo MIG/MAG.&lt;/div&gt;_x000D_
&lt;div&gt;Modo MMA.&lt;/div&gt;_x000D_
&lt;div&gt;Painel TFT multilingue.&lt;/div&gt;_x000D_
&lt;div&gt;P&amp;oacute;s fluxo de g&amp;aacute;s (ajust&amp;aacute;vel).&lt;/div&gt;_x000D_
&lt;div&gt;Posi&amp;ccedil;&amp;otilde;es de mem&amp;oacute;ria.&lt;/div&gt;_x000D_
&lt;div&gt;Pr&amp;eacute; fluxo de g&amp;aacute;s (ajust&amp;aacute;vel).&lt;/div&gt;_x000D_
&lt;div&gt;Purga de g&amp;aacute;s.&lt;/div&gt;_x000D_
&lt;div&gt;Sensor contra sobreaquecimento.&lt;/div&gt;_x000D_
&lt;div&gt;sMIG.&lt;/div&gt;_x000D_
&lt;div&gt;Solda ponto (ajust&amp;aacute;veis).&lt;/div&gt;_x000D_
&lt;div&gt;Tabela de par&amp;acirc;metros.&lt;/div&gt;_x000D_
&lt;div&gt;Termina&amp;ccedil;&amp;atilde;o de curto-circuito.&lt;/div&gt;_x000D_
&lt;div&gt;V&amp;aacute;lvula de entrada de g&amp;aacute;s duplo.&lt;/div&gt;_x000D_
&lt;div&gt;V&amp;aacute;lvula de sa&amp;iacute;da de g&amp;aacute;s TIG.&lt;/div&gt;_x000D_
&lt;div&gt;&amp;nbsp;&lt;/div&gt;_x000D_
&lt;div&gt;Ref: 743077&lt;/div&gt;_x000D_
&lt;div&gt;Marca: Esab&lt;/div&gt;_x000D_
&lt;div&gt;Garantia: 2 anos&lt;/div&gt;_x000D_
&lt;div&gt;&amp;nbsp;&lt;/div&gt;_x000D_
&lt;div&gt;_x000D_
&lt;div&gt;&lt;span style="font-family: Arial, Helvetica, sans-serif; font-size: 18px; color: rgb(24, 90, 131); font-weight: bold; margin: 0px;"&gt;Alimentador de arame Fabricator Feed 364&lt;/span&gt;&lt;/div&gt;_x000D_
&lt;div&gt;Robustez, praticidade na opera&amp;ccedil;&amp;atilde;o e facilidade de ajuste de par&amp;acirc;metros, s&amp;atilde;o as principais caracter&amp;iacute;sticas do Fabricator Feed 364.&lt;/div&gt;_x000D_
&lt;div&gt;Alimentador de arame que em conjunto com a Fabricator EM500i formam a dupla perfeita para suas aplica&amp;ccedil;&amp;otilde;es em MIG/MAG e arames tubulares.&lt;/div&gt;_x000D_
&lt;div&gt;&amp;nbsp;&lt;/div&gt;_x000D_
&lt;div&gt;&lt;strong&gt;CARACTER&amp;Iacute;STICAS:&lt;/strong&gt;&lt;/div&gt;_x000D_
&lt;div&gt;Prote&amp;ccedil;&amp;atilde;o - Alimentador com capa protetora para rolo de arame.&lt;/div&gt;_x000D_
&lt;div&gt;Painel simples - facilidade na opera&amp;ccedil;&amp;atilde;o.&lt;/div&gt;_x000D_
&lt;div&gt;Fun&amp;ccedil;&amp;otilde;es na parte frontal - maior agilidade e rapidez nos ajustes.&lt;/div&gt;_x000D_
&lt;div&gt;Fun&amp;ccedil;&amp;atilde;o 2T, 4T/4T repeat - Op&amp;ccedil;&amp;atilde;o para maior conforto em longos cord&amp;otilde;es de solda, as fun&amp;ccedil;&amp;otilde;es 4T e 4T repeat permitem trabalhar com dois par&amp;acirc;metros diferentes, fazendo a troca pelo gatilho da tocha.&lt;/div&gt;_x000D_
&lt;div&gt;Robustez - Constru&amp;iacute;do em a&amp;ccedil;o espe&amp;ccedil;o e resistente que garantem durabilidade nos mais agressivos ambientes.&lt;/div&gt;_x000D_
&lt;div&gt;Mecanismo - Mecanismo de alimenta&amp;ccedil;&amp;atilde;o do arame robusto e com 4 roldanas que garante durabilidade e efici&amp;ecirc;ncia no tracionamento.&lt;/div&gt;_x000D_
&lt;div&gt;Mobilidade - al&amp;ccedil;as em a&amp;ccedil;o que facilitam o transporte.&lt;/div&gt;_x000D_
&lt;div&gt;&amp;nbsp;&lt;/div&gt;_x000D_
&lt;div&gt;DADOS T&amp;Eacute;CNICOS:&lt;/div&gt;_x000D_
&lt;div&gt;Dimens&amp;otilde;es: 635 x 250 x 390 mm&lt;/div&gt;_x000D_
&lt;div&gt;Modelo: Fabricator Feed 364&lt;/div&gt;_x000D_
&lt;div&gt;Peso: 15 kg&lt;/div&gt;_x000D_
&lt;div&gt;Di&amp;acirc;metro M&amp;aacute;x. da Bobina: 300 mm&lt;/div&gt;_x000D_
&lt;div&gt;Di&amp;acirc;metro do Arame: 0.8 - 1.6 mm&lt;/div&gt;_x000D_
&lt;div&gt;Velocidade do arame: 2.2-25 m/min&lt;/div&gt;_x000D_
&lt;div&gt;Capacidade do Rolo de Arame: 18 kg&lt;/div&gt;_x000D_
&lt;div&gt;Tens&amp;atilde;o: 24 V&lt;/div&gt;_x000D_
&lt;div&gt;&amp;nbsp;&lt;/div&gt;_x000D_
&lt;div&gt;IND&amp;Uacute;STRIAS:&lt;/div&gt;_x000D_
&lt;div&gt;Constru&amp;ccedil;&amp;atilde;o Civil&lt;/div&gt;_x000D_
&lt;div&gt;Gera&amp;ccedil;&amp;atilde;o de Energia&lt;/div&gt;_x000D_
&lt;div&gt;Tubula&amp;ccedil;&amp;otilde;es&lt;/div&gt;_x000D_
&lt;div&gt;Reparo e Manuten&amp;ccedil;&amp;atilde;o&lt;/div&gt;_x000D_
&lt;div&gt;Mar&amp;iacute;timo e Offshore&lt;/div&gt;_x000D_
&lt;div&gt;Fabrica&amp;ccedil;&amp;atilde;o/Produ&amp;ccedil;&amp;atilde;o Industrial&lt;/div&gt;_x000D_
&lt;div&gt;&amp;nbsp;&lt;/div&gt;_x000D_
&lt;div&gt;&lt;span style="font-family: Arial, Helvetica, sans-serif; font-size: 18px; color: rgb(24, 90, 131); font-weight: bold; margin: 0px;"&gt;+ Conjunto de cabos -70mm2 (5m) 0743082&lt;/span&gt;&lt;/div&gt;_x000D_
&lt;/div&gt;_x000D_
&lt;div&gt;&amp;nbsp;&lt;/div&gt;_x000D_
&lt;div&gt;*Imagens meramente ilustrativas.&amp;nbsp;&amp;nbsp;&lt;/div&gt;</t>
  </si>
  <si>
    <t>solda-inversora-multiprocesso-fabricator-trifasica-em-500i-743077-c-feed-364-e-cabos-esab</t>
  </si>
  <si>
    <t>Solda, Solda Inversora, Solda Fabricator, Solda EM500i, Solda Fabricator EM500i, Solda EM500i trifásico, Solda Inversora Multiprocesso, Solda Inversora Fabricator EM 500i Multiprocesso Trifásico 743077 ESAB</t>
  </si>
  <si>
    <t>/Z/S/ZSHLQSCNELYAYDGBWDPI.jpg</t>
  </si>
  <si>
    <t>ean=1012004732602,gift_wrapping_available=No,height=45,id_anymarket=166109292,integrar_anymarket=1,intelipost_product_height=46,intelipost_product_length=32,intelipost_product_width=20,length=80,manufacturer=Esab,mp_exclude_sitemap=No,preco_mercado_livre=23733,preco_outros_marketplaces=24342,product_image_size=Default,search_priority=4,sw_featured=No,unidade_medida=PÇ,wesupply_estimation_display=Yes,width=50</t>
  </si>
  <si>
    <t>/Z/S/ZSHLQSCNELYAYDGBWDPI.jpg,/F/J/FJKVLGJYOYHVJZVMSLUQ.jpg,/R/Y/RYVAKZHMVSQEAHJQHMZJ.jpg,/I/D/IDZFEDQYHTJKJYQHNJKL.jpg,/Z/X/ZXCVHCVBQFEGLLHNYPWH.jpg,/h/q/hqdefault_13_58.jpg</t>
  </si>
  <si>
    <t>Solda Inversora Multiprocesso FABRICATOR Trifásica EM 500i 743077 c/ Feed 364 e Cabos ESAB,Solda Inversora Multiprocesso FABRICATOR Trifásica EM 500i 743077 c/ Feed 364 e Cabos ESAB,Solda Inversora Multiprocesso FABRICATOR Trifásica EM 500i 743077 c/ Feed 364 e Cabos ESAB,Solda Inversora Multiprocesso FABRICATOR Trifásica EM 500i 743077 c/ Feed 364 e Cabos ESAB,Solda Inversora Multiprocesso FABRICATOR Trifásica EM 500i 743077 c/ Feed 364 e Cabos ESAB,Solda Inversora Multiprocesso FABRICATOR Trifásica EM 500i 743077 c/ Feed 364 e Cabos ESAB</t>
  </si>
  <si>
    <t>Categorias/Jardim,Categorias/Jardim/Ferramentas de Jardinagem,Categorias/Área de interesse,Categorias/Jardim/Irrigação/Mangueiras,Produtos relacionados Jardim,Categorias/oferta relampago 13-02</t>
  </si>
  <si>
    <t>Mangueira Para Jardim 30M Com Esguicho 79172300 TRAMONTINA</t>
  </si>
  <si>
    <t>&lt;p&gt;&lt;span style="font-family: Arial, Helvetica, sans-serif; font-size: 18px; color: rgb(24, 90, 131); font-weight: bold; margin: 0px;"&gt;Mangueira Para Jardim 30M Com Esguicho 79172300 TRAMONTINA&lt;/span&gt;&lt;/p&gt;_x000D_
&lt;div&gt;Seu jardim vai ficar muito mais bonito com a mangueira flex Tramontina verde em PVC 3 camadas 30 m com engate rosqueado e esguicho.&lt;/div&gt;_x000D_
&lt;div&gt;Perfeita para auxiliar nos cuidados ao ar livre, ela possibilita alcan&amp;ccedil;ar os lugares mais dif&amp;iacute;ceis na hora de irrigar.&lt;/div&gt;_x000D_
&lt;div&gt;Com comprimento de 30 metros, ela &amp;eacute; eficiente e garante alta flexibilidade e resist&amp;ecirc;ncia, devido ao PVC presente em sua composi&amp;ccedil;&amp;atilde;o.&lt;/div&gt;_x000D_
&lt;div&gt;Acompanha um esguicho com jato regul&amp;aacute;vel e um adaptador com engate rosqueado.&lt;/div&gt;_x000D_
&lt;div&gt;&amp;Eacute; um produto que leva conforto e bem-estar para as tarefas do dia-a-dia.&lt;/div&gt;_x000D_
&lt;div&gt;&amp;nbsp;&lt;/div&gt;_x000D_
&lt;div&gt;&lt;strong&gt;DADOS T&amp;Eacute;CNICOS:&lt;/strong&gt;&lt;/div&gt;_x000D_
&lt;div&gt;Mangueira flex&amp;iacute;vel e de f&amp;aacute;cil manuseio.&lt;/div&gt;_x000D_
&lt;div&gt;Possui 30 metros de comprimento.&lt;/div&gt;_x000D_
&lt;div&gt;Recomendada para situa&amp;ccedil;&amp;otilde;es de uso com press&amp;atilde;o da &amp;aacute;gua de at&amp;eacute; 10 bar [145 psi] e temperatura de 50 &amp;deg;C.&lt;/div&gt;_x000D_
&lt;div&gt;Para maior resist&amp;ecirc;ncia possui 3 camadas distintas: interna em PVC, intermedi&amp;aacute;ria em fio de poli&amp;eacute;ster tran&amp;ccedil;ado e externa em PVC.&lt;/div&gt;_x000D_
&lt;div&gt;Acompanha 01 esguicho com jato regul&amp;aacute;vel e 01 adaptador com engate rosqueado.&lt;/div&gt;_x000D_
&lt;div&gt;O esguicho possui pr&amp;aacute;tico sistema de regulagem do fluxo d'&amp;aacute;gua atrav&amp;eacute;s do regulador frontal.&lt;/div&gt;_x000D_
&lt;div&gt;O esguicho &amp;eacute; conectado em mangueiras atrav&amp;eacute;s de sistema de fixa&amp;ccedil;&amp;atilde;o rosqueado.&lt;/div&gt;_x000D_
&lt;div&gt;&amp;nbsp;&lt;/div&gt;_x000D_
&lt;div&gt;Ref: 79172300&lt;/div&gt;_x000D_
&lt;div&gt;Marca: Tramontina&lt;/div&gt;_x000D_
&lt;div&gt;Garantia: 90 dias&amp;nbsp;&lt;/div&gt;_x000D_
&lt;div&gt;&amp;nbsp;&lt;/div&gt;_x000D_
&lt;div&gt;*Imagens meramente ilustrativas.&amp;nbsp;&lt;/div&gt;</t>
  </si>
  <si>
    <t>mangueira-para-jardim-30m-com-esguicho-79172300-tramontina</t>
  </si>
  <si>
    <t>Mangueira, Mangueira Para Jardim, Mangueira Para Jardim 30M, Mangueira Para Jardim 30M Com Esguicho, 79172300 TRAMONTINA</t>
  </si>
  <si>
    <t>/O/G/OGNYIBFQFOTTZFRLEIEQ.jpg</t>
  </si>
  <si>
    <t>ean=7891117047889,gift_wrapping_available=No,height=16,id_anymarket=166827582,integrar_anymarket=1,intelipost_product_height=15,intelipost_product_length=31,intelipost_product_width=31,length=31,manufacturer=Tramontina,mp_exclude_sitemap=No,preco_mercado_livre=127.84,preco_outros_marketplaces=92.9,product_image_size=Default,search_priority=4,sw_featured=No,unidade_medida=PÇ,wesupply_estimation_display=Yes,width=31</t>
  </si>
  <si>
    <t>/O/G/OGNYIBFQFOTTZFRLEIEQ.jpg,/Z/T/ZTLFHCGUGGHYGAQFLMKR.jpg,/P/W/PWZJSZZCLHQOUIWUUHRF.jpg,/V/K/VKKYGVMZPLASYMACTCNI.jpg</t>
  </si>
  <si>
    <t>Mangueira Para Jardim 30M Com Esguicho 79172300 TRAMONTINA,Mangueira Para Jardim 30M Com Esguicho 79172300 TRAMONTINA,Mangueira Para Jardim 30M Com Esguicho 79172300 TRAMONTINA,Mangueira Para Jardim 30M Com Esguicho 79172300 TRAMONTINA</t>
  </si>
  <si>
    <t>Filtro para Piscina até 112.000 Litros com Bomba 1.1/2 CV GRE by FLUIDRA Bivolt</t>
  </si>
  <si>
    <t>&lt;div&gt;&lt;span style="font-family: Arial, Helvetica, sans-serif; font-size: 18px; color: rgb(24, 90, 131); font-weight: bold; margin: 0px;"&gt;Filtro para Piscina at&amp;eacute; 112.000 Litros com Bomba 1.1/2 CV GRE by FLUIDRA&lt;/span&gt;&lt;/div&gt;_x000D_
&lt;div&gt;&amp;nbsp;&lt;/div&gt;_x000D_
&lt;div&gt;&lt;strong&gt;COMPOSI&amp;Ccedil;&amp;Atilde;O DO COMBO:&lt;/strong&gt;&lt;/div&gt;_x000D_
&lt;div&gt;1 Filtro Veico para Piscina at&amp;eacute; 112.000 Litros V-70 c/ V&amp;aacute;lvula de Comando FLUIDRA&lt;/div&gt;_x000D_
&lt;div&gt;1 Bomba para Piscina, Cascata e Hidromassagem 1.1/2 CV Bivolt Veico c/ Pr&amp;eacute;-Filtro MVPF150 FLUIDRA&lt;/div&gt;_x000D_
&lt;div&gt;&amp;nbsp;&lt;/div&gt;_x000D_
&lt;div&gt;&lt;strong&gt;DESCRI&amp;Ccedil;&amp;Atilde;O ITENS DO COMBO:&lt;/strong&gt;&lt;/div&gt;_x000D_
&lt;div&gt;&amp;nbsp;&lt;/div&gt;_x000D_
&lt;div&gt;&lt;span style="font-family: Arial, Helvetica, sans-serif; font-size: 18px; color: rgb(24, 90, 131); font-weight: bold; margin: 0px;"&gt;Filtro Veico para Piscina at&amp;eacute; 112.000 Litros V-70 c/ V&amp;aacute;lvula de Comando FLUIDRA&lt;/span&gt;&lt;/div&gt;_x000D_
&lt;div&gt;Filtro para piscinas de at&amp;eacute; 112.000 Litros&lt;/div&gt;_x000D_
&lt;div&gt;Para todos tipos de piscina (Alvenaria, Vinil, Fibra, SPA)&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abricante Filtro: Veico&lt;/div&gt;_x000D_
&lt;div&gt;Modelo: Filtro V-70&lt;/div&gt;_x000D_
&lt;div&gt;Tamanho Filtro: Di&amp;acirc;metro 64 x Altura 99 cm&lt;/div&gt;_x000D_
&lt;div&gt;Peso: 15kg&lt;/div&gt;_x000D_
&lt;div&gt;Carga de areia: 175 Kg (n&amp;atilde;o incluso)&lt;/div&gt;_x000D_
&lt;div&gt;&amp;Aacute;rea Filtrante (m&amp;sup3;): 114m&amp;sup3;&lt;/div&gt;_x000D_
&lt;div&gt;Vaz&amp;atilde;o: 14.000 l/h&lt;/div&gt;_x000D_
&lt;div&gt;&amp;nbsp;&lt;/div&gt;_x000D_
&lt;div&gt;Marca: Veico&lt;/div&gt;_x000D_
&lt;div&gt;Modelo: V-70&amp;nbsp;&lt;/div&gt;_x000D_
&lt;div&gt;* Bomba indicada: 1.1/2CV (1.5CV) *N&amp;atilde;o acompanha.&lt;/div&gt;_x000D_
&lt;div&gt;Garantia: 12 meses&lt;/div&gt;_x000D_
&lt;div&gt;Origem: Nacional&lt;/div&gt;_x000D_
&lt;div&gt;&amp;nbsp;&lt;/div&gt;_x000D_
&lt;div&gt;&lt;span style="font-family: Arial, Helvetica, sans-serif; font-size: 18px; color: rgb(24, 90, 131); font-weight: bold; margin: 0px;"&gt;+ Bomba para Piscina, Cascata e Hidromassagem 1.1/2 CV Bivolt Veico c/ Pr&amp;eacute;-Filtro MVPF1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12.000 LITROS&lt;/div&gt;_x000D_
&lt;div&gt;Vaz&amp;atilde;o: 14000 L/h&lt;/div&gt;_x000D_
&lt;div&gt;Tipo: Autoescorvante&lt;/div&gt;_x000D_
&lt;div&gt;Pot&amp;ecirc;ncia: 1.1/2 CV&lt;/div&gt;_x000D_
&lt;div&gt;Possui Pr&amp;eacute;-Filtro: Sim&lt;/div&gt;_x000D_
&lt;div&gt;Alimenta&amp;ccedil;&amp;atilde;o: El&amp;eacute;trica&lt;/div&gt;_x000D_
&lt;div&gt;Tens&amp;atilde;o El&amp;eacute;trica: Bivolt&lt;/div&gt;_x000D_
&lt;div&gt;Filtro Indicado: Veico V-70&lt;/div&gt;_x000D_
&lt;div&gt;Modelo: MVPF150 (851150)&lt;/div&gt;_x000D_
&lt;div&gt;Marca: Veico&lt;/div&gt;_x000D_
&lt;div&gt;Origem: Nacional&lt;/div&gt;_x000D_
&lt;div&gt;Garantia: 12 meses&lt;/div&gt;_x000D_
&lt;div&gt;&amp;nbsp;&lt;/div&gt;_x000D_
&lt;p&gt;* Imagens meramente ilustrativas.&amp;nbsp;&amp;nbsp;&lt;/p&gt;</t>
  </si>
  <si>
    <t>filtro-para-piscina-ate-112-000-litros-com-bomba-1-1-2-cv-gre-by-fluidra-bivolt</t>
  </si>
  <si>
    <t>combo, Filtro, Veico,  Piscina, 112000, Litros, V-70, v70, v, 70, Válvula, Comando, FLUIDRA,_x000D_
Bomba, Piscina, Cascata, Hidromassagem, 1.1/2, CV, Bivolt, Veico, Pré-Filtro, MVPF150, FLUIDRA, 851150</t>
  </si>
  <si>
    <t>Filtro para Piscina até 112.000 Litros com Bomba 1.1/2 CV GRE by FLUIDRA</t>
  </si>
  <si>
    <t>ean=1006022732621,height=104,id_anymarket=166185250,integrar_anymarket=1,intelipost_product_height=104,intelipost_product_length=67,intelipost_product_width=67,length=80,manufacturer=Fluidra,mp_exclude_sitemap=No,preco_mercado_livre=3569.9,preco_outros_marketplaces=3575.7,search_priority=4,unidade_medida=PÇ,voltagem=Bivolt,wesupply_estimation_display=Yes,width=80</t>
  </si>
  <si>
    <t>Filtro para Piscina até 144.000 Litros com Bomba 2.0 CV GRE by FLUIDRA Bivolt</t>
  </si>
  <si>
    <t>&lt;div&gt;&lt;span style="font-family: Arial, Helvetica, sans-serif; font-size: 18px; color: rgb(24, 90, 131); font-weight: bold; margin: 0px;"&gt;Filtro para Piscina at&amp;eacute; 144.000 Litros com Bomba 2,0 CV GRE by FLUIDRA&lt;/span&gt;&lt;/div&gt;_x000D_
&lt;div&gt;&amp;nbsp;&lt;/div&gt;_x000D_
&lt;div&gt;&lt;strong&gt;COMPOSI&amp;Ccedil;&amp;Atilde;O DO COMBO:&lt;/strong&gt;&lt;/div&gt;_x000D_
&lt;div&gt;1 Filtro Veico para Piscina at&amp;eacute; 144.000 Litros V-80 c/ V&amp;aacute;lvula de Comando FLUIDRA&lt;/div&gt;_x000D_
&lt;div&gt;1 Bomba para Piscina, Cascata e Hidromassagem 2,0 CV Bivolt Veico c/ Pr&amp;eacute;-Filtro MVPF200 FLUIDRA&lt;/div&gt;_x000D_
&lt;div&gt;&amp;nbsp;&lt;/div&gt;_x000D_
&lt;div&gt;&lt;strong&gt;DESCRI&amp;Ccedil;&amp;Atilde;O ITENS DO COMBO:&lt;/strong&gt;&lt;/div&gt;_x000D_
&lt;div&gt;&amp;nbsp;&lt;/div&gt;_x000D_
&lt;div&gt;&lt;span style="font-family: Arial, Helvetica, sans-serif; font-size: 18px; color: rgb(24, 90, 131); font-weight: bold; margin: 0px;"&gt;Filtro Veico para Piscina at&amp;eacute; 144.000 Litros V-80 c/ V&amp;aacute;lvula de Comando FLUIDRA&lt;/span&gt;&lt;/div&gt;_x000D_
&lt;div&gt;Filtro para piscinas de at&amp;eacute; 144.000 Litros&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iltro para piscinas de at&amp;eacute; 144.000 Litros&lt;/div&gt;_x000D_
&lt;div&gt;&amp;Aacute;rea Filtrante (m&amp;sup3;): 114m&amp;sup3;&lt;/div&gt;_x000D_
&lt;div&gt;Vaz&amp;atilde;o: 18.000 L/h&lt;/div&gt;_x000D_
&lt;div&gt;Tamanho Filtro: Di&amp;acirc;metro 77 x Altura 116 cm&lt;/div&gt;_x000D_
&lt;div&gt;Peso: 18kg&lt;/div&gt;_x000D_
&lt;div&gt;Carga de areia: 275 Kg (n&amp;atilde;o incluso)&lt;/div&gt;_x000D_
&lt;div&gt;Marca: Veico&lt;/div&gt;_x000D_
&lt;div&gt;Modelo: V-80&amp;nbsp;&lt;/div&gt;_x000D_
&lt;div&gt;* Bomba indicada: 2,0 CV *N&amp;atilde;o acompanha.&lt;/div&gt;_x000D_
&lt;div&gt;Garantia: 12 meses&lt;/div&gt;_x000D_
&lt;div&gt;Origem: Nacional&amp;nbsp;&lt;/div&gt;_x000D_
&lt;div&gt;&amp;nbsp;&lt;/div&gt;_x000D_
&lt;div&gt;&lt;span style="font-family: Arial, Helvetica, sans-serif; font-size: 18px; color: rgb(24, 90, 131); font-weight: bold; margin: 0px;"&gt;+ Bomba para Piscina, Cascata e Hidromassagem 2,0 CV Bivolt Veico c/ Pr&amp;eacute;-Filtro MVPF20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44.000&amp;nbsp; LITROS&lt;/div&gt;_x000D_
&lt;div&gt;Vaz&amp;atilde;o: 18.000 L/h&lt;/div&gt;_x000D_
&lt;div&gt;Tipo: Autoescorvante&lt;/div&gt;_x000D_
&lt;div&gt;Pot&amp;ecirc;ncia: 2 CV&lt;/div&gt;_x000D_
&lt;div&gt;Possui Pr&amp;eacute;-Filtro: Sim&lt;/div&gt;_x000D_
&lt;div&gt;Alimenta&amp;ccedil;&amp;atilde;o: El&amp;eacute;trica&lt;/div&gt;_x000D_
&lt;div&gt;Tens&amp;atilde;o El&amp;eacute;trica: Bivolt&lt;/div&gt;_x000D_
&lt;div&gt;Filtro Indicado: Veico V-80&lt;/div&gt;_x000D_
&lt;div&gt;Modelo: MVPF200 (851200)&lt;/div&gt;_x000D_
&lt;div&gt;Marca: Veico&lt;/div&gt;_x000D_
&lt;div&gt;Origem: Nacional&lt;/div&gt;_x000D_
&lt;div&gt;Garantia: 12 meses&lt;/div&gt;_x000D_
&lt;div&gt;&amp;nbsp;&lt;/div&gt;_x000D_
&lt;p&gt;* Imagens meramente ilustrativas.&amp;nbsp;&amp;nbsp;&lt;/p&gt;</t>
  </si>
  <si>
    <t>filtro-para-piscina-ate-144-000-litros-com-bomba-2-0-cv-gre-by-fluidra-bivolt</t>
  </si>
  <si>
    <t>combo, Filtro, Veico, Piscina, 144000, Litros, V-80, v80, v, 80, Válvula, Comando, FLUIDRA, Bomba, Piscina, Cascata, Hidromassagem, 2, CV, Bivolt, Veico, Pré, Filtro, MVPF200, FLUIDRA, 851200</t>
  </si>
  <si>
    <t>Filtro para Piscina até 144.000 Litros com Bomba 2,0 CV GRE by FLUIDRA</t>
  </si>
  <si>
    <t>ean=1006022732638,height=115,id_anymarket=166185251,integrar_anymarket=1,intelipost_product_height=115,intelipost_product_length=77,intelipost_product_width=77,length=80,manufacturer=Fluidra,mp_exclude_sitemap=No,preco_mercado_livre=4938.5,preco_outros_marketplaces=5064.4,search_priority=4,unidade_medida=PÇ,voltagem=Bivolt,wesupply_estimation_display=Yes,width=90</t>
  </si>
  <si>
    <t>Triturador de Coco à Gasolina TRC-50G Com Motor 6.5HP 2933032 TRAPP</t>
  </si>
  <si>
    <t>&lt;div&gt;&lt;span style="font-family: Arial, Helvetica, sans-serif; font-size: 18px; color: rgb(24, 90, 131); font-weight: bold; margin: 0px;"&gt;Triturador de Coco &amp;agrave; Gasolina TRC-50G Com Motor 6,5HP 2933032 TRAPP&lt;/span&gt;&lt;/div&gt;_x000D_
&lt;div&gt;&amp;nbsp;&lt;/div&gt;_x000D_
&lt;div&gt;Sistema de tritura&amp;ccedil;&amp;atilde;o exclusivo com 4 facas.&lt;/div&gt;_x000D_
&lt;div&gt;Dotado de rodas que facilitam o transporte.&lt;/div&gt;_x000D_
&lt;div&gt;Ao abrir o funil as l&amp;acirc;minas s&amp;atilde;o automaticamente bloqueadas atrav&amp;eacute;s de um sistema com trava de seguran&amp;ccedil;a.&lt;/div&gt;_x000D_
&lt;div&gt;Sistema de dobradi&amp;ccedil;a, pratiticidade na limpeza e manuten&amp;ccedil;&amp;atilde;o.&lt;/div&gt;_x000D_
&lt;div&gt;&amp;nbsp;&lt;/div&gt;_x000D_
&lt;div&gt;&lt;strong&gt;DADOS T&amp;Eacute;CNICOS:&lt;/strong&gt;&lt;/div&gt;_x000D_
&lt;div&gt;Pot&amp;ecirc;ncia: 6.5Hp.&lt;/div&gt;_x000D_
&lt;div&gt;Capacidade tanque: 1,7 litro.&lt;/div&gt;_x000D_
&lt;div&gt;Capacidade &amp;oacute;leo do carter: 590ml.&lt;/div&gt;_x000D_
&lt;div&gt;Consumo m&amp;eacute;dio: 1 L/h.&lt;/div&gt;_x000D_
&lt;div&gt;Rota&amp;ccedil;&amp;atilde;o 3.400 a 3.600 RPM.&lt;/div&gt;_x000D_
&lt;div&gt;Produ&amp;ccedil;&amp;atilde;o 800 a 1.000 cocos/h.&lt;/div&gt;_x000D_
&lt;div&gt;Triturar coco verde ou seco.&lt;/div&gt;_x000D_
&lt;div&gt;&amp;nbsp;&lt;/div&gt;_x000D_
&lt;div&gt;Ref: 2933032&lt;/div&gt;_x000D_
&lt;div&gt;Marca: Trapp&lt;/div&gt;_x000D_
&lt;div&gt;Garantia: 6 meses&lt;/div&gt;_x000D_
&lt;div&gt;&amp;nbsp;&lt;/div&gt;_x000D_
&lt;div&gt;*Imagens meramente ilustrativas.&amp;nbsp;&lt;/div&gt;_x000D_
&lt;p&gt;&amp;nbsp;&lt;/p&gt;</t>
  </si>
  <si>
    <t>triturador-de-coco-a-gasolina-trc-50g-com-motor-6-5hp-2933032-trapp</t>
  </si>
  <si>
    <t>Triturador, Triturador de Coco, Triturador de Coco à Gasolina, Triturador à Gasolina, _x000D_
Triturador de Coco TRC-50G, Triturador de Coco Com Motor 6,5HP, Triturador de Coco à Gasolina TRC-50G Com Motor 6,5HP, 2933032 TRAPP</t>
  </si>
  <si>
    <t>Triturador de Coco à Gasolina TRC-50G Com Motor 6,5HP 2933032 TRAPP</t>
  </si>
  <si>
    <t>/D/E/DEIYQSEXDVLEVEWEMBCX.jpg</t>
  </si>
  <si>
    <t>ean=1016013732677,height=100,id_anymarket=167364121,integrar_anymarket=1,intelipost_product_height=105,intelipost_product_length=100,intelipost_product_width=88,length=55,manufacturer=Trapp,mp_exclude_sitemap=No,preco_mercado_livre=5989,preco_outros_marketplaces=6049,search_priority=4,unidade_medida=PÇ,wesupply_estimation_display=Yes,width=88</t>
  </si>
  <si>
    <t>/D/E/DEIYQSEXDVLEVEWEMBCX.jpg,/M/A/MANAHYQHHUBSUICRCMIO.jpg,/Q/P/QPVTAWWTQVPSAPWCQIRS.jpg,/B/W/BWQJUSJMCECATNGWETZK.jpg</t>
  </si>
  <si>
    <t>Triturador de Coco à Gasolina TRC-50G Com Motor 6.5HP 2933032 TRAPP,Triturador de Coco à Gasolina TRC-50G Com Motor 6.5HP 2933032 TRAPP,Triturador de Coco à Gasolina TRC-50G Com Motor 6.5HP 2933032 TRAPP,Triturador de Coco à Gasolina TRC-50G Com Motor 6.5HP 2933032 TRAPP</t>
  </si>
  <si>
    <t>Carriola Carrinho de Mão Extra Forte 65L Chapa 20 Pneu Maciço 77714/235 TRAMONTINA</t>
  </si>
  <si>
    <t>&lt;div&gt;&lt;span style="font-family: Arial, Helvetica, sans-serif; font-size: 18px; color: #185a83; font-weight: bold; margin: 0px;"&gt;Carriola Extra Forte 65 Litros Chapa 20 Pneu Maciço 77714/235 TRAMONTINA &lt;/span&gt;&lt;/div&gt;_x000D_
&lt;div&gt; &lt;/div&gt;_x000D_
&lt;div&gt;Carregue materiais de construção com maior facilidade e praticidade, com o carrinho de mão extraforte Tramontina com caçamba extraforte metálica cinza 65 L, braço metálico e pneu maciço.&lt;/div&gt;_x000D_
&lt;div&gt;Ele possui sua caçamba com reforço especial, que permite que você carregue cargas de até 65 litros e oferece maior resistência e durabilidade.&lt;/div&gt;_x000D_
&lt;div&gt;Possui braço metálico e pneu maciço, características que tornam o manuseio e o transporte da carga muito mais eficaz.&lt;/div&gt;_x000D_
&lt;div&gt;Um item com a qualidade Tramontina que você já conhece e confia!&lt;/div&gt;_x000D_
&lt;div&gt;&lt;strong&gt; &lt;/strong&gt;&lt;/div&gt;_x000D_
&lt;div&gt;&lt;strong&gt;DADOS TÉCNICOS:&lt;/strong&gt;&lt;/div&gt;_x000D_
&lt;div&gt;Os carrinhos de mão Tramontina são fabricados através de processos altamente tecnológicos, que garantem alta resistência, excelente qualidade e bom acabamento aos produtos.&lt;/div&gt;_x000D_
&lt;div&gt;O carrinho de mão é produzido a partir de matérias-primas de alta qualidade.&lt;/div&gt;_x000D_
&lt;div&gt;Possui propriedades especiais de estampagem, tornando as caçambas mais resistentes e duráveis.&lt;/div&gt;_x000D_
&lt;div&gt;Acabamento com pintura eletrostática a pó, que tem uma melhor apresentação visual e maior proteção contra oxidação.&lt;/div&gt;_x000D_
&lt;div&gt;Empunhaduras ergonômicas.&lt;/div&gt;_x000D_
&lt;div&gt;Borda reforçada.&lt;/div&gt;_x000D_
&lt;div&gt;Eixo em aço de alta resistência e bucha em nylon autolubrificante.&lt;/div&gt;_x000D_
&lt;div&gt;Caçamba em Plástico reforçada de 0,9 mm [chapa 20], com capacidade para 65 L.&lt;/div&gt;_x000D_
&lt;div&gt;Braço metálico tubular de 1,5 mm.&lt;/div&gt;_x000D_
&lt;div&gt;Pneu maciço Ø 345 mm x 75 mm.&lt;/div&gt;_x000D_
&lt;div&gt;Produto fabricado segundo norma ABNT NBR 16269.&lt;/div&gt;_x000D_
&lt;div&gt; &lt;/div&gt;_x000D_
&lt;div&gt;Ref: 77714/235&lt;/div&gt;_x000D_
&lt;div&gt;Marca: Tramontina&lt;/div&gt;_x000D_
&lt;div&gt;Garantia: 90 dias&lt;/div&gt;_x000D_
&lt;div&gt; &lt;/div&gt;_x000D_
&lt;p&gt;*Imagens meramente ilustrativas.  &lt;/p&gt;</t>
  </si>
  <si>
    <t>carriola-extra-forte-65-litros-chapa-20-pneu-macico-77714-235-tramontina</t>
  </si>
  <si>
    <t xml:space="preserve">Carriola, Carrinho de Mão, Carriola Extra Forte, Carriola 65 Litros, Carriola Chapa 20, Carriola Pneu Maciço, Carriola Extra Forte 65 Litros Chapa 20 Pneu Maciço, 77714/235 TRAMONTINA </t>
  </si>
  <si>
    <t xml:space="preserve">Carriola Extra Forte 65 Litros Chapa 20 Pneu Maciço 77714/235 TRAMONTINA </t>
  </si>
  <si>
    <t>/B/X/BXRLEISEMZATVPMUZMZI.jpg</t>
  </si>
  <si>
    <t>Carriola Extra Forte 65 Litros Chapa 20 Pneu Maciço 77714/235 TRAMONTINA</t>
  </si>
  <si>
    <t>ean=7891117074175,gift_wrapping_available=No,height=50,id_anymarket=166875232,integrar_anymarket=1,intelipost_product_height=36,intelipost_product_length=63,intelipost_product_width=148,length=140,manufacturer=Tramontina,mp_exclude_sitemap=No,preco_mercado_livre=349,preco_outros_marketplaces=354.9,product_image_size=Default,search_priority=4,sw_featured=No,unidade_medida=PÇ,wesupply_estimation_display=Yes,width=60</t>
  </si>
  <si>
    <t>/B/X/BXRLEISEMZATVPMUZMZI.jpg,/M/K/MKRLSPZMIZXXJGQEFEEL.jpg,/A/F/AFZCEJFDBMXSUQYQFFSO.jpg,/J/G/JGVNCDJOZIOUHOHHKPHJ.jpg,/K/W/KWKVBFDSHZYALPBUJMAB.jpg,/Z/Q/ZQETYCKGJRGQXJENVZLW.jpg,/h/q/hqdefault_13_59.jpg</t>
  </si>
  <si>
    <t>Carriola Extra Forte 65 Litros Chapa 20 Pneu Maciço 77714/235 TRAMONTINA,Carriola Extra Forte 65 Litros Chapa 20 Pneu Maciço 77714/235 TRAMONTINA,Carriola Extra Forte 65 Litros Chapa 20 Pneu Maciço 77714/235 TRAMONTINA,Carriola Extra Forte 65 Litros Chapa 20 Pneu Maciço 77714/235 TRAMONTINA,Carriola Extra Forte 65 Litros Chapa 20 Pneu Maciço 77714/235 TRAMONTINA,Carriola Extra Forte 65 Litros Chapa 20 Pneu Maciço 77714/235 TRAMONTINA,Carriola Extra Forte 65 Litros Chapa 20 Pneu Maciço 77714/235 TRAMONTINA</t>
  </si>
  <si>
    <t>Jogo de Chave Hexagonal Longa Abaulada Com 9 Peças 1.5 a 10.00MM TRAMONTINA</t>
  </si>
  <si>
    <t>&lt;div&gt;&lt;span style="margin: 0px; padding: 0px; border: 0px; font-variant-numeric: inherit; font-variant-east-asian: inherit; font-weight: bold; font-stretch: inherit; line-height: inherit; font-family: Arial, Helvetica, sans-serif; font-size: 18px; vertical-align: baseline; color: rgb(24, 90, 131);"&gt;Jogo de Chave Hexagonal&amp;nbsp;&lt;/span&gt;&lt;span style="margin: 0px; padding: 0px; border: 0px; font-variant-numeric: inherit; font-variant-east-asian: inherit; font-weight: 700; font-stretch: inherit; line-height: inherit; font-family: Arial, Helvetica, sans-serif; font-size: 18px; vertical-align: baseline; color: rgb(24, 90, 131);"&gt;Longa Abaulada&amp;nbsp;&lt;/span&gt;&lt;span style="margin: 0px; padding: 0px; border: 0px; font-variant-numeric: inherit; font-variant-east-asian: inherit; font-weight: bold; font-stretch: inherit; line-height: inherit; font-family: Arial, Helvetica, sans-serif; font-size: 18px; vertical-align: baseline; color: rgb(24, 90, 131);"&gt;Com 9 Pe&amp;ccedil;as 1,5 a 10,00MM TRAMONTINA&lt;/span&gt;&lt;/div&gt;_x000D_
&lt;div&gt;&amp;nbsp;&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Escolha o tamanho e perfil ideal para o seu trabalho e m&amp;atilde;os &amp;agrave; obra.&lt;/div&gt;_x000D_
&lt;div&gt;&amp;nbsp;&lt;/div&gt;_x000D_
&lt;div&gt;&lt;strong&gt;DADOS T&amp;Eacute;CNICOS:&lt;/strong&gt;&lt;/div&gt;_x000D_
&lt;div&gt;Haste em a&amp;ccedil;o cromo van&amp;aacute;dio temperada.&lt;/div&gt;_x000D_
&lt;div&gt;_x000D_
&lt;div&gt;Acabamento fosfatizado.&lt;/div&gt;_x000D_
&lt;div&gt;Ponta abaulada.&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lt;/div&gt;_x000D_
&lt;div&gt;Ao utilizar o bra&amp;ccedil;o mais longo tem-se mais torque, enquanto o bra&amp;ccedil;o mais curto promove uma opera&amp;ccedil;&amp;atilde;o mais r&amp;aacute;pida.&lt;/div&gt;_x000D_
&lt;div&gt;Apertar ou afrouxar parafusos com sextavado interno.&lt;/div&gt;_x000D_
&lt;div&gt;As ferramentas s&amp;atilde;o produzidas e testadas conforme normas espec&amp;iacute;ficas.&lt;/div&gt;_x000D_
&lt;div&gt;&amp;nbsp;&lt;/div&gt;_x000D_
&lt;/div&gt;_x000D_
&lt;div&gt;&lt;strong&gt;Acompanha:&lt;/strong&gt;&lt;/div&gt;_x000D_
&lt;div&gt;Chave hexagonal abaulada 2 mm.&lt;/div&gt;_x000D_
&lt;div&gt;Chave hexagonal abaulada 3 mm.&lt;/div&gt;_x000D_
&lt;div&gt;Chave hexagonal abaulada 4 mm.&lt;/div&gt;_x000D_
&lt;div&gt;Chave hexagonal abaulada 5 mm.&lt;/div&gt;_x000D_
&lt;div&gt;Chave hexagonal abaulada 6 mm.&lt;/div&gt;_x000D_
&lt;div&gt;Chave hexagonal abaulada 8 mm.&lt;/div&gt;_x000D_
&lt;div&gt;Chave hexagonal abaulada 10 mm.&lt;/div&gt;_x000D_
&lt;div&gt;Chave hexagonal abaulada 1,5 mm.&lt;/div&gt;_x000D_
&lt;div&gt;Chave hexagonal abaulada 2,5 mm.&lt;/div&gt;_x000D_
&lt;div&gt;&amp;nbsp;&lt;/div&gt;_x000D_
&lt;div&gt;Ref: 44460/209&lt;/div&gt;_x000D_
&lt;div&gt;Marca: Tramontina&lt;/div&gt;_x000D_
&lt;div&gt;Garantia:&amp;nbsp;Total contra defeitos de fabrica&amp;ccedil;&amp;atilde;o.&lt;/div&gt;_x000D_
&lt;div&gt;&amp;nbsp;&lt;/div&gt;_x000D_
&lt;div&gt;*Imagens meramente ilustrativas.&amp;nbsp;&lt;/div&gt;_x000D_
&lt;p&gt;&amp;nbsp;&lt;/p&gt;</t>
  </si>
  <si>
    <t>jogo-de-chave-hexagonal-longa-abaulada-com-9-pecas-1-5-a-10-00mm-tramontina</t>
  </si>
  <si>
    <t>Kit, Jogo, Jogo de Chave, Jogo de Chave Hexagonal, Jogo de Chave Hexagonal Longa, Jogo de Chave Hexagonal Longa Abaulada, Jogo de Chave Hexagonal Com 9 Peças, Jogo de Chave Hexagonal 1,5 a 10,00MM, Jogo de Chave Hexagonal Longa Abaulada Com 9 Peças 1,5 a 10,00MM, 44460/209 TRAMONTINA</t>
  </si>
  <si>
    <t>Jogo de Chave Hexagonal Longa Abaulada Com 9 Peças 1,5 a 10,00MM 44460/209 TRAMONTINA</t>
  </si>
  <si>
    <t>/H/M/HMKGBUMYNTOHEQESXFDJ.jpg</t>
  </si>
  <si>
    <t>ean=1002032732781,height=2,id_anymarket=191475055,integrar_anymarket=1,intelipost_product_height=2,intelipost_product_length=21,intelipost_product_width=11,length=21,manufacturer=Tramontina,mp_exclude_sitemap=No,preco_mercado_livre=139.4,preco_outros_marketplaces=105.6177,search_priority=4,unidade_medida=PÇ,wesupply_estimation_display=Yes,width=11</t>
  </si>
  <si>
    <t>/H/M/HMKGBUMYNTOHEQESXFDJ.jpg,/A/R/AREAXFVHPZGHPQXWEGVD.jpg,/V/X/VXCOMSQENBDZBWRQHKIW.jpg</t>
  </si>
  <si>
    <t>Jogo de Chave Hexagonal Longa Abaulada Com 9 Peças 1.5 a 10.00MM TRAMONTINA,Jogo de Chave Hexagonal Longa Abaulada Com 9 Peças 1.5 a 10.00MM TRAMONTINA,Jogo de Chave Hexagonal Longa Abaulada Com 9 Peças 1.5 a 10.00MM TRAMONTINA</t>
  </si>
  <si>
    <t>Jogo de Chave Hexagonal Longa Abaulada Com 8 Peças 1/8 a 3/8 Pol  44461/208 TRAMONTINA</t>
  </si>
  <si>
    <t>&lt;div&gt;&lt;span style="font-family: Arial, Helvetica, sans-serif; font-size: 18px; color: #185a83; font-weight: bold; margin: 0px;"&gt;Jogo de Chave Hexagonal &lt;/span&gt;&lt;span style="color: #185a83; font-family: Arial, Helvetica, sans-serif; font-size: 18px; font-weight: bold;"&gt;Longa Abaulada &lt;/span&gt;&lt;span style="color: #185a83; font-family: Arial, Helvetica, sans-serif; font-size: 18px; font-weight: bold;"&gt;Com 8 Peças 1/8 a 3/8 Pol 44461/208T RAMONTINA&lt;/span&gt;&lt;/div&gt;_x000D_
&lt;div&gt; &lt;/div&gt;_x000D_
&lt;div&gt;Seu corpo em forma de L com 2 braços de diferente comprimento, permite a aplicação de torque em parafusos posicionados em diferentes profundidades.&lt;/div&gt;_x000D_
&lt;div&gt;Disponíveis com encaixes hexagonal, trafix e multidentada com modelos, curtos, longos, extra longos com e sem furo guia.&lt;/div&gt;_x000D_
&lt;div&gt;Escolha o tamanho e perfil ideal para o seu trabalho e mãos à obra.&lt;/div&gt;_x000D_
&lt;div&gt; &lt;/div&gt;_x000D_
&lt;div&gt;&lt;strong&gt;DADOS TÉCNICOS:&lt;/strong&gt;&lt;/div&gt;_x000D_
&lt;div&gt;Permite trabalhar com um ângulo de até 30° em relação ao eixo do parafuso.&lt;/div&gt;_x000D_
&lt;div&gt;Haste em aço cromo vanádio temperada.&lt;/div&gt;_x000D_
&lt;div&gt;Acabamento fosfatizado.&lt;/div&gt;_x000D_
&lt;div&gt;Ponta abaulada.&lt;/div&gt;_x000D_
&lt;div&gt;As chaves tipo L ou Cabo T são submetidas a ensaios de torque e de dureza para analisar a resistência mecânica e atender aos valores da norma específica.&lt;/div&gt;_x000D_
&lt;div&gt;Grande variedade de formas, perfis de pontas e comprimentos para as diversas aplicações automotivas e industriais.&lt;/div&gt;_x000D_
&lt;div&gt;As chaves tipo L possuem dois braços de comprimentos diferentes, e ambas extremidades podem ser utilizadas dependendo do local onde será realizado o trabalho.&lt;/div&gt;_x000D_
&lt;div&gt;Ao utilizar o braço mais longo tem-se mais torque, enquanto o braço mais curto promove uma operação mais rápida.&lt;/div&gt;_x000D_
&lt;div&gt;Apertar ou afrouxar parafusos com sextavado interno.&lt;/div&gt;_x000D_
&lt;div&gt;As ferramentas são produzidas e testadas conforme normas específicas.&lt;/div&gt;_x000D_
&lt;div&gt; &lt;/div&gt;_x000D_
&lt;div&gt;&lt;strong&gt;Acompanha:&lt;/strong&gt;&lt;/div&gt;_x000D_
&lt;div&gt;Chave hexagonal abaulada 1/8 pol.&lt;/div&gt;_x000D_
&lt;div&gt;Chave hexagonal abaulada 9/64 pol.&lt;/div&gt;_x000D_
&lt;div&gt;Chave hexagonal abaulada 5/32 pol.&lt;/div&gt;_x000D_
&lt;div&gt;Chave hexagonal abaulada 3/16 pol.&lt;/div&gt;_x000D_
&lt;div&gt;Chave hexagonal abaulada 7/32 pol.&lt;/div&gt;_x000D_
&lt;div&gt;Chave hexagonal abaulada 1/4 pol.&lt;/div&gt;_x000D_
&lt;div&gt;Chave hexagonal abaulada 5/16 pol.&lt;/div&gt;_x000D_
&lt;div&gt;Chave hexagonal abaulada 3/8 pol.&lt;/div&gt;_x000D_
&lt;div&gt; &lt;/div&gt;_x000D_
&lt;div&gt;Ref: 44461/208&lt;/div&gt;_x000D_
&lt;div&gt;Marca: Tramontina&lt;/div&gt;_x000D_
&lt;div&gt;Garantia: Total contra defeitos de fabricação.&lt;/div&gt;_x000D_
&lt;div&gt; &lt;/div&gt;_x000D_
&lt;div&gt;*Imagens meramente ilustrativas. &lt;/div&gt;_x000D_
&lt;p&gt; &lt;/p&gt;</t>
  </si>
  <si>
    <t>jogo-de-chave-hexagonal-longa-abaulada-com-8-pecas-1-8-a-3-8-pol-tramontina</t>
  </si>
  <si>
    <t>Kit, Jogo, Jogo de Chave, Jogo de Chave Hexagonal, Jogo de Chave Hexagonal Longa, Jogo de Chave Hexagonal Longa Abaulada, Jogo de Chave Hexagonal Com 8 Peças, Jogo de Chave Hexagonal 1/8 a 3/8 Pol, Jogo de Chave Hexagonal Longa Abaulada Com 8 Peças 1/8 a 3/8 Pol, 44461/208 TRAMONTINA</t>
  </si>
  <si>
    <t>Jogo de Chave Hexagonal Longa Abaulada Com 8 Peças 1/8 a 3/8 Pol 44461/208 TRAMONTINA</t>
  </si>
  <si>
    <t>/L/H/LHGYNOYMEBLMHMFBCNWM.jpg</t>
  </si>
  <si>
    <t>Jogo de Chave Hexagonal Longa Abaulada Com 8 Peças 1/8 a 3/8 Pol TRAMONTINA</t>
  </si>
  <si>
    <t>ean=1002032732798,gift_wrapping_available=No,height=2,id_anymarket=0,integrar_anymarket=1,intelipost_product_height=2,intelipost_product_length=21,intelipost_product_width=11,length=21,manufacturer=Tramontina,mp_exclude_sitemap=No,preco_mercado_livre=135.0276,preco_outros_marketplaces=109.7689,product_image_size=Default,search_priority=4,sw_featured=No,unidade_medida=PÇ,wesupply_estimation_display=Yes,width=11</t>
  </si>
  <si>
    <t>/L/H/LHGYNOYMEBLMHMFBCNWM.jpg,/H/K/HKCBSVGMBYARAJZLMVIF.jpg,/I/P/IPNXYIVPIAAUVSTAEEGR.jpg</t>
  </si>
  <si>
    <t>Jogo de Chave Hexagonal Longa Abaulada Com 8 Peças 1/8 a 3/8 Pol TRAMONTINA,Jogo de Chave Hexagonal Longa Abaulada Com 8 Peças 1/8 a 3/8 Pol TRAMONTINA,Jogo de Chave Hexagonal Longa Abaulada Com 8 Peças 1/8 a 3/8 Pol TRAMONTINA</t>
  </si>
  <si>
    <t>Categorias/Casa e Lazer/Limpeza e Química/Químicos | Dispensers ,Categorias/Casa e Lazer,Categorias/Casa e Lazer/Limpeza e Química,Categorias/Casa e Lazer/Saúde</t>
  </si>
  <si>
    <t>Dispenser Para Frasco 4 Litros 0063958 NUTRIEX</t>
  </si>
  <si>
    <t>&lt;div&gt;&lt;span style="font-family: Arial, Helvetica, sans-serif; font-size: 18px; color: rgb(24, 90, 131); font-weight: bold; margin: 0px;"&gt;Dispenser Para Frasco 4 Litros 0063958 NUTRIEX&lt;/span&gt;&lt;/div&gt;_x000D_
&lt;div&gt;&amp;nbsp;&lt;/div&gt;_x000D_
&lt;div&gt;O Dispenser Nutriex para ser utilizado com facilidade com refis de cremes protetores para pele como por exemplo luvas qu&amp;iacute;micas, ideal para uso por trabalhadores que estejam expostos a qualquer ambiente que prejudique a pele de alguma forma, estes cremes s&amp;atilde;o utilizados para prevenir o risco e para neutralizar os efeitos.&lt;/div&gt;_x000D_
&lt;div&gt;Vale ressaltar que n&amp;atilde;o acompanha refil de produto.&lt;/div&gt;_x000D_
&lt;div&gt;&lt;strong&gt;&amp;nbsp;&lt;/strong&gt;&lt;/div&gt;_x000D_
&lt;div&gt;&lt;strong&gt;DADOS T&amp;Eacute;CNICOS:&lt;/strong&gt;&lt;/div&gt;_x000D_
&lt;div&gt;Fabricado em material de alta qualidade, &amp;eacute; leve, pr&amp;aacute;tico, e f&amp;aacute;cil de instalar na parede de diversos tipos de superf&amp;iacute;cie.&lt;/div&gt;_x000D_
&lt;div&gt;Pode acondicionar a quantidade de 4 litros dos mais diversos tipos de creme protetor para a pele, especialmente indicados para uso por trabalhados que tem contato direto com produtos que podem prejudicar a pele com ressecamento como &amp;aacute;gua, tolueno, xileno, benzina, querosene, aguarr&amp;aacute;s, thinner, metileticetona, gasolina, &amp;oacute;leo mineral, &amp;oacute;leo diesel, acetona, p&amp;oacute;s em geral, percloroetileno, cloreto de metileno, tintas, adesivos.&lt;/div&gt;_x000D_
&lt;div&gt;&amp;nbsp;&lt;/div&gt;_x000D_
&lt;div&gt;Ref: 0063958&lt;/div&gt;_x000D_
&lt;div&gt;Marca: Nutriex&lt;/div&gt;_x000D_
&lt;div&gt;Garantia: 3 meses&lt;/div&gt;_x000D_
&lt;div&gt;&amp;nbsp;&lt;/div&gt;_x000D_
&lt;p&gt;*Imagens meramente ilustrativas.&amp;nbsp; &amp;nbsp;&lt;/p&gt;</t>
  </si>
  <si>
    <t>dispenser-para-frasco-4-litros-0063958-nutriex</t>
  </si>
  <si>
    <t xml:space="preserve">Dispenser, Dispenser Para Sabonete Líquido, Dispenser Para Frasco de 4 Litros, Dispenser Para Frasco 4 Litros, 0063958 NUTRIEX_x000D_
</t>
  </si>
  <si>
    <t xml:space="preserve">Dispenser Para Frasco 4 Litros 0063958 NUTRIEX_x000D_
</t>
  </si>
  <si>
    <t>/T/B/TBGSZYCHCKWAHLYHZNEW.jpg</t>
  </si>
  <si>
    <t>ean=7898615310873,gift_wrapping_available=No,height=30,id_anymarket=167594251,integrar_anymarket=1,intelipost_product_height=30,intelipost_product_length=18,intelipost_product_width=14,length=18,manufacturer=Nutriex,mp_exclude_sitemap=No,preco_mercado_livre=199,preco_outros_marketplaces=159.9,product_image_size=Default,search_priority=4,sw_featured=No,unidade_medida=PÇ,wesupply_estimation_display=Yes,width=14</t>
  </si>
  <si>
    <t>/T/B/TBGSZYCHCKWAHLYHZNEW.jpg,/R/Z/RZGMAEHPICAKKIJQJACY.jpg,/U/R/URHTMLIJMWYGVDLTVTSU.jpg,/Q/M/QMYAJLPZCHYYKFCZSMAP.jpg,/W/X/WXDLEUPHWPVQIIHHSGJA.jpg</t>
  </si>
  <si>
    <t>Dispenser Para Frasco 4 Litros 0063958 NUTRIEX,Dispenser Para Frasco 4 Litros 0063958 NUTRIEX,Dispenser Para Frasco 4 Litros 0063958 NUTRIEX,Dispenser Para Frasco 4 Litros 0063958 NUTRIEX,Dispenser Para Frasco 4 Litros 0063958 NUTRIEX</t>
  </si>
  <si>
    <t>Gerador de Cloro BZ 30 Astralpool 11048 FLUIDRA</t>
  </si>
  <si>
    <t>&lt;div&gt;&lt;span style="font-family: Arial, Helvetica, sans-serif; font-size: 18px; color: rgb(24, 90, 131); font-weight: bold; margin: 0px;"&gt;Gerador de Cloro BZ 30 Astralpool 11048 FLUIDRA&lt;/span&gt;&lt;/div&gt;_x000D_
&lt;div&gt;&amp;nbsp;&lt;/div&gt;_x000D_
&lt;div&gt;O Gerador de Cloro BZ foi desenhado especialmente par ao mercado brasileiro.&lt;/div&gt;_x000D_
&lt;div&gt;Produz cloro de forma autom&amp;aacute;tica, ajudando a ter a piscina com a &amp;aacute;gua cristalina, saud&amp;aacute;vel e muito pr&amp;aacute;tica de mant&amp;ecirc;-la.&lt;/div&gt;_x000D_
&lt;div&gt;A &amp;aacute;gua salgada, numa propor&amp;ccedil;&amp;atilde;o parecida a de uma l&amp;aacute;grima humana, passa atrav&amp;eacute;s dos eletrodos de tit&amp;acirc;nio, situados na c&amp;eacute;lula onde acontece o processo de eletr&amp;oacute;lise que gera o cloro suficiente para manter a &amp;aacute;gua em &amp;oacute;timas condi&amp;ccedil;&amp;otilde;es e de uma forma econ&amp;ocirc;mica.&lt;/div&gt;_x000D_
&lt;div&gt;&amp;nbsp;&lt;/div&gt;_x000D_
&lt;div&gt;&lt;strong&gt;+ Comodidade:&lt;/strong&gt; Produz cloro de forma autom&amp;aacute;tica.&lt;/div&gt;_x000D_
&lt;div&gt;Elimina a aplica&amp;ccedil;&amp;atilde;o constante de cloro tradicional.&lt;/div&gt;_x000D_
&lt;div&gt;&lt;strong&gt;+ Pureza&lt;/strong&gt;: Impede a forma&amp;ccedil;&amp;atilde;o de algas.&lt;/div&gt;_x000D_
&lt;div&gt;&amp;Aacute;gua da piscina sempre limpa, saud&amp;aacute;vel e cristalina.&lt;/div&gt;_x000D_
&lt;div&gt;&lt;strong&gt;+ Seguran&amp;ccedil;a:&lt;/strong&gt; Elimina a possibilidade de dosagem errada de cloro tradicional.&lt;/div&gt;_x000D_
&lt;div&gt;Elimina a necessidade de transporte de produtos qu&amp;iacute;micos.&lt;/div&gt;_x000D_
&lt;div&gt;&lt;strong&gt;+ Sa&amp;uacute;de:&lt;/strong&gt; Sensa&amp;ccedil;&amp;atilde;o de banho agrad&amp;aacute;vel para o usu&amp;aacute;rio.&lt;/div&gt;_x000D_
&lt;div&gt;Pele menos ressecada.&lt;/div&gt;_x000D_
&lt;div&gt;N&amp;atilde;o irrita os olhos.&lt;/div&gt;_x000D_
&lt;div&gt;Produto ecol&amp;oacute;gico.&lt;/div&gt;_x000D_
&lt;div&gt;&amp;nbsp;&lt;/div&gt;_x000D_
&lt;div&gt;&lt;strong&gt;DADOS T&amp;Eacute;CNICOS:&lt;/strong&gt;&lt;/div&gt;_x000D_
&lt;div&gt;Residencial com aquecimento: Piscinas de at&amp;eacute; 60m&amp;sup3;.&lt;/div&gt;_x000D_
&lt;div&gt;Sem aquecimento: Piscinas de at&amp;eacute; 90m&amp;sup3;.&lt;/div&gt;_x000D_
&lt;div&gt;Comercial com aquecimento: Piscinas de at&amp;eacute; 40m&amp;sup3;.&lt;/div&gt;_x000D_
&lt;div&gt;Sem aquecimento: Piscinas de at&amp;eacute; 65m&amp;sup3;.&lt;/div&gt;_x000D_
&lt;div&gt;_x000D_
&lt;div&gt;Sistema de limpeza das placas autolimpante com software inteligente: aumenta ciclo de vida.&lt;/div&gt;_x000D_
&lt;div&gt;Interruptor para selecionar a voltagem 110V/220V.&lt;/div&gt;_x000D_
&lt;div&gt;Painel de comando superior para f&amp;aacute;cil manuseio nas casas de m&amp;aacute;quinas enterradas.&lt;/div&gt;_x000D_
&lt;div&gt;Painel el&amp;eacute;trico e c&amp;eacute;lula separados para melhor seguran&amp;ccedil;a e qualidade.&lt;/div&gt;_x000D_
&lt;div&gt;F&amp;aacute;cil acesso &amp;agrave;s placas de tit&amp;acirc;nio para manuten&amp;ccedil;&amp;atilde;o.&lt;/div&gt;_x000D_
&lt;div&gt;Para todos os tipos e volumes de piscinas.&lt;/div&gt;_x000D_
&lt;/div&gt;_x000D_
&lt;div&gt;&amp;nbsp;&lt;/div&gt;_x000D_
&lt;div&gt;&lt;strong&gt;Processo de Eletr&amp;oacute;lise de Sal:&amp;nbsp;&lt;/strong&gt;&lt;/div&gt;_x000D_
&lt;div&gt;1- Adiciona-se sal &amp;agrave; &amp;aacute;gua da piscina na propor&amp;ccedil;&amp;atilde;o de aproximadamente 4 gramas por litro de &amp;aacute;gua (uma propor&amp;ccedil;&amp;atilde;o dez vezes menor que a do sal no mar e muito semelhante a de uma l&amp;aacute;grima);&lt;/div&gt;_x000D_
&lt;div&gt;2- Uma vez dissolvido, aplica-se uma corrente el&amp;eacute;trica (gerada pelo painel el&amp;eacute;trico) na c&amp;eacute;lula de eletr&amp;oacute;lise, convertendo o sal em cloro e, portanto, obtendo assim o produto desinfetante necess&amp;aacute;rio para a &amp;aacute;gua da piscina, que destr&amp;oacute;i todos os micro-organismos que possam existir na mesma;&lt;/div&gt;_x000D_
&lt;div&gt;3- Depois do cloro ter cumprido a sua fun&amp;ccedil;&amp;atilde;o como agente desinfetante, volta a tonar-se sal, pois a concentra&amp;ccedil;&amp;atilde;o de sal permanece constante e s&amp;oacute; &amp;eacute; preciso fazer reposi&amp;ccedil;&amp;otilde;es devido &amp;agrave; perda que se produz como consequ&amp;ecirc;ncia, por exemplo, das lavagens do filtro.&lt;/div&gt;_x000D_
&lt;div&gt;&amp;nbsp;&lt;/div&gt;_x000D_
&lt;div&gt;Ref: 11048&lt;/div&gt;_x000D_
&lt;div&gt;Marca: Fluidra&lt;/div&gt;_x000D_
&lt;div&gt;Garantia: 3 meses&lt;/div&gt;_x000D_
&lt;div&gt;&amp;nbsp;&lt;/div&gt;_x000D_
&lt;p&gt;*Imagens meramente ilustrativas.&amp;nbsp;&lt;/p&gt;</t>
  </si>
  <si>
    <t>gerador-de-cloro-bz-30-astralpool-11048-fluidra</t>
  </si>
  <si>
    <t>Gerador, Gerador de Cloro, Gerador de Cloro BZ 30, Gerador de Cloro Astralpool, Gerador de Cloro BZ 30 Astralpool, 11048 FLUIDRA</t>
  </si>
  <si>
    <t>/H/M/HMRXGAMIUDECOERNTRJB.jpg</t>
  </si>
  <si>
    <t>ean=1003033732831,height=20,id_anymarket=167235156,integrar_anymarket=1,intelipost_product_height=40,intelipost_product_length=15,intelipost_product_width=35,length=45,manufacturer=Fluidra,mp_exclude_sitemap=No,preco_mercado_livre=4109,preco_outros_marketplaces=4200,search_priority=4,unidade_medida=PÇ,wesupply_estimation_display=Yes,width=40</t>
  </si>
  <si>
    <t>/H/M/HMRXGAMIUDECOERNTRJB.jpg,/E/N/ENEPWFWPJYLZLMLFOJHJ.jpg,/D/S/DSQRKADUMVQCPLOUIBAA.jpg</t>
  </si>
  <si>
    <t>Gerador de Cloro BZ 30 Astralpool 11048 FLUIDRA,Gerador de Cloro BZ 30 Astralpool 11048 FLUIDRA,Gerador de Cloro BZ 30 Astralpool 11048 FLUIDRA</t>
  </si>
  <si>
    <t>Motobomba Submersa 1.0 CV 3QJD2/17 LEPONO 110V</t>
  </si>
  <si>
    <t>&lt;div&gt;&lt;span style="font-family: Arial, Helvetica, sans-serif; font-size: 18px; color: rgb(24, 90, 131); font-weight: bold; margin: 0px;"&gt;Motobomba Submersa 1,0 CV 3QJD2/17 LEPONO&lt;/span&gt;&lt;/div&gt;_x000D_
&lt;div&gt;&amp;nbsp;&lt;/div&gt;_x000D_
&lt;div&gt;Utilizada principalmente para capta&amp;ccedil;&amp;atilde;o de &amp;aacute;gua em po&amp;ccedil;os artesianos de &amp;aacute;gua limpa e isenta de s&amp;oacute;lidos em suspens&amp;atilde;o.&lt;/div&gt;_x000D_
&lt;div&gt;Abastecimento dom&amp;eacute;stico e pequenos pr&amp;eacute;dios.&lt;/div&gt;_x000D_
&lt;div&gt;Sistemas de irriga&amp;ccedil;&amp;atilde;o de pequeno porte.&lt;/div&gt;_x000D_
&lt;div&gt;Por tratar-se de uma motobomba multiest&amp;aacute;gio atinge grandes press&amp;otilde;es sem perdas consider&amp;aacute;veis na vaz&amp;atilde;o.&lt;/div&gt;_x000D_
&lt;div&gt;_x000D_
&lt;div&gt;&amp;nbsp;&lt;/div&gt;_x000D_
&lt;div&gt;&lt;strong&gt;Vantagens:&lt;/strong&gt;&lt;/div&gt;_x000D_
&lt;div&gt;Baixo custo&lt;/div&gt;_x000D_
&lt;div&gt;Grande versatilidade de usos&lt;/div&gt;_x000D_
&lt;div&gt;Capacitor interno&lt;/div&gt;_x000D_
&lt;div&gt;&amp;nbsp;&lt;/div&gt;_x000D_
&lt;/div&gt;_x000D_
&lt;div&gt;&lt;strong&gt;DADOS T&amp;Eacute;CNICOS:&lt;/strong&gt;&lt;/div&gt;_x000D_
&lt;div&gt;Modelo: 3QJD(N)2/17.&lt;/div&gt;_x000D_
&lt;div&gt;Tens&amp;atilde;o: 110 ou 220V.&lt;/div&gt;_x000D_
&lt;div&gt;Recalque: 1 Pol.&lt;/div&gt;_x000D_
&lt;div&gt;Di&amp;acirc;metro da bomba: 76mm.&lt;/div&gt;_x000D_
&lt;div&gt;Comprimento cabo:1,5m.&lt;/div&gt;_x000D_
&lt;div&gt;N&amp;uacute;mero de rotores: 17.&lt;/div&gt;_x000D_
&lt;div&gt;Pot&amp;ecirc;ncia: 0,55KW / 1HP.&lt;/div&gt;_x000D_
&lt;div&gt;&amp;nbsp;&lt;/div&gt;_x000D_
&lt;div&gt;&lt;strong&gt;Bomba:&lt;/strong&gt;&lt;/div&gt;_x000D_
&lt;div&gt;Corpo da bomba em a&amp;ccedil;o inox AISI 201.&lt;/div&gt;_x000D_
&lt;div&gt;Bocal de recalque e intermedi&amp;aacute;rio em ferro fundido.&lt;/div&gt;_x000D_
&lt;div&gt;Imers&amp;atilde;o m&amp;aacute;xima: 80 metros.&lt;/div&gt;_x000D_
&lt;div&gt;Rotor centr&amp;iacute;fugo fechado em poliacetal.&lt;/div&gt;_x000D_
&lt;div&gt;Eixo em a&amp;ccedil;o inox AISI 410.&lt;/div&gt;_x000D_
&lt;div&gt;Rotores flutuantes.&lt;/div&gt;_x000D_
&lt;div&gt;pH do l&amp;iacute;quido: 6-8.&lt;/div&gt;_x000D_
&lt;div&gt;Quantidade m&amp;aacute;xima de areia na &amp;aacute;gua: 40 gr/m&amp;sup3;.&lt;/div&gt;_x000D_
&lt;div&gt;&amp;nbsp;&lt;/div&gt;_x000D_
&lt;div&gt;&lt;strong&gt;Motor:&lt;/strong&gt;&lt;/div&gt;_x000D_
&lt;div&gt;Enrolamento em cobre.&lt;/div&gt;_x000D_
&lt;div&gt;Classe de prote&amp;ccedil;&amp;atilde;o: IP68.&lt;/div&gt;_x000D_
&lt;div&gt;Classe de isola&amp;ccedil;&amp;atilde;o: B.&lt;/div&gt;_x000D_
&lt;div&gt;Protetor t&amp;eacute;rmico.&lt;/div&gt;_x000D_
&lt;div&gt;Lubrificante do motor: &amp;oacute;leo diel&amp;eacute;trico isolante (aliment&amp;iacute;cio).&lt;/div&gt;_x000D_
&lt;div&gt;Selo mec&amp;acirc;nico em grafite cer&amp;acirc;mica buna.&lt;/div&gt;_x000D_
&lt;div&gt;&amp;nbsp;&lt;/div&gt;_x000D_
&lt;div&gt;Ref:&amp;nbsp;50727007000&lt;/div&gt;_x000D_
&lt;div&gt;Marca: Lepono&lt;/div&gt;_x000D_
&lt;div&gt;Garantia: 12 meses&lt;/div&gt;_x000D_
&lt;div&gt;&amp;nbsp;&lt;/div&gt;_x000D_
&lt;div&gt;*Imagens meramente ilustrativas.&amp;nbsp;&lt;/div&gt;_x000D_
&lt;div&gt;&amp;nbsp;&lt;/div&gt;_x000D_
&lt;p&gt;&amp;nbsp;&lt;/p&gt;</t>
  </si>
  <si>
    <t>motobomba-submersa-1-0-cv-3qjd2-17-lepono-110v</t>
  </si>
  <si>
    <t>Motobomba, Motobomba Submersa, Bomba, Bomba Submersa, Motobomba Submersa 1,0CV, Bomba Submersa 1,0CV Mono 3 3QJD (N) (2/17), Motobomba Submersa 1,0CV Mono 3 3QJD (N) (2/17), LEPONO</t>
  </si>
  <si>
    <t>Motobomba Submersa 1,0CV Mono 3 3QJD (N) (2/17) LEPONO</t>
  </si>
  <si>
    <t>ean=7908172504261,gift_wrapping_available=No,height=12,id_anymarket=166827584,integrar_anymarket=1,intelipost_product_height=12,intelipost_product_length=75,intelipost_product_width=12,length=75,manufacturer=Lepono,mp_exclude_sitemap=No,preco_mercado_livre=809.9,preco_outros_marketplaces=764.9626,product_image_size=Default,search_priority=4,sw_featured=No,unidade_medida=PÇ,voltagem=110V,wesupply_estimation_display=Yes,width=12</t>
  </si>
  <si>
    <t>Motobomba Submersa 1.0 CV 3QJD2/17 LEPONO 220V</t>
  </si>
  <si>
    <t>motobomba-submersa-1-0-cv-3qjd2-17-lepono-220v</t>
  </si>
  <si>
    <t>ean=7908170000000,height=12,id_anymarket=166827584,integrar_anymarket=1,intelipost_product_height=12,intelipost_product_length=75,intelipost_product_width=12,length=75,manufacturer=Lepono,mp_exclude_sitemap=No,preco_mercado_livre=809.9,preco_outros_marketplaces=764.9626,search_priority=4,unidade_medida=PÇ,voltagem=220V,wesupply_estimation_display=Yes,width=12</t>
  </si>
  <si>
    <t>Gerador de Vapor Inox para Sauna 12.0Kw 220V Trifásico c/ Quadro Analógico e Kit Instalação SODRAMAR</t>
  </si>
  <si>
    <t>&lt;div&gt;&lt;span style="font-family: Arial, Helvetica, sans-serif; font-size: 18px; color: rgb(24, 90, 131); font-weight: bold; margin: 0px;"&gt;Gerador de Vapor Inox para Sauna 12,0Kw 220V Trif&amp;aacute;sico c/ Quadro Anal&amp;oacute;gico e Kit Instala&amp;ccedil;&amp;atilde;o SODRAMAR&lt;/span&gt;&lt;/div&gt;_x000D_
&lt;div&gt;&lt;strong&gt;*** Para Ambientes de At&amp;eacute; 18 M&amp;sup3;.&lt;/strong&gt;&lt;/div&gt;_x000D_
&lt;div&gt;&lt;span style="font-family: Arial, Helvetica, sans-serif; font-size: 14px; color: rgb(255, 0, 0); font-weight: bold; margin: 0px;"&gt;Tens&amp;atilde;o: 220V Trif&amp;aacute;sico&lt;/span&gt;&lt;/div&gt;_x000D_
&lt;div&gt;&amp;nbsp;&lt;/div&gt;_x000D_
&lt;div&gt;&lt;strong&gt;ACOMPANHA:&lt;/strong&gt;&lt;/div&gt;_x000D_
&lt;div&gt;01 - Gerador de Vapor Compact Line Inox 12 Kw - 220V TRIF&amp;Aacute;SICO&lt;/div&gt;_x000D_
&lt;div&gt;01 - Quadro de Comando Anal&amp;oacute;gico&lt;/div&gt;_x000D_
&lt;div&gt;01 - Kit Instala&amp;ccedil;&amp;atilde;o&lt;/div&gt;_x000D_
&lt;div&gt;01 - Manual de Instru&amp;ccedil;&amp;otilde;es&lt;/div&gt;_x000D_
&lt;div&gt;&amp;nbsp;&lt;/div&gt;_x000D_
&lt;div&gt;&lt;span style="font-family: Arial, Helvetica, sans-serif; font-size: 18px; color: rgb(24, 90, 131); font-weight: bold; margin: 0px;"&gt;A sauna Compact Line Inox foi projetada para ambientes de sauna &amp;uacute;mida.&lt;/span&gt;&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_x000D_
&lt;div&gt;&amp;nbsp;&lt;/div&gt;_x000D_
&lt;div&gt;&lt;strong&gt;Informa&amp;ccedil;&amp;otilde;es T&amp;eacute;cnicas:&lt;/strong&gt;&lt;/div&gt;_x000D_
&lt;div&gt;Modelo: Compact Line Inox&lt;/div&gt;_x000D_
&lt;div&gt;Potencia: 12 Kw&lt;/div&gt;_x000D_
&lt;div&gt;&lt;strong&gt;Tens&amp;atilde;o: 220V Trif&amp;aacute;sico&lt;/strong&gt;&lt;/div&gt;_x000D_
&lt;div&gt;Quadro de Comando Anal&amp;oacute;gico&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Itens Inclusos:&lt;/div&gt;_x000D_
&lt;div&gt;01 - Gerador de Vapor Compact Line Inox 12 Kw&lt;/div&gt;_x000D_
&lt;div&gt;01 - Quadro de Comando Anal&amp;oacute;gico&lt;/div&gt;_x000D_
&lt;div&gt;01 - Kit Instala&amp;ccedil;&amp;atilde;o&lt;/div&gt;_x000D_
&lt;div&gt;01 - Manual de Instru&amp;ccedil;&amp;otilde;es&lt;/div&gt;_x000D_
&lt;div&gt;&amp;nbsp;&lt;/div&gt;_x000D_
&lt;div&gt;&amp;nbsp;Garantia: 12 meses&lt;/div&gt;_x000D_
&lt;div&gt;&amp;nbsp;&lt;/div&gt;_x000D_
&lt;p&gt;* Imagens meramente ilustrativas.&amp;nbsp;&amp;nbsp;&lt;/p&gt;</t>
  </si>
  <si>
    <t>gerador-de-vapor-inox-para-sauna-12-0kw-220v-trifasico-c-quadro-analogico-e-kit-instalac-o-sodramar</t>
  </si>
  <si>
    <t>Gerador de Vapor, sauna sodramar, gerador de vapor trifásico, Inox para Sauna, 12,0Kw, 220V Trifásico, c/ Quadro Analógico, Kit Instalação, SODRAMAR</t>
  </si>
  <si>
    <t>Gerador de Vapor Inox para Sauna 12,0Kw 220V Trifásico c/ Quadro Analógico e Kit Instalação SODRAMAR</t>
  </si>
  <si>
    <t>/P/J/PJWGOPRJNBSTAOAXZQVV.jpg</t>
  </si>
  <si>
    <t>ean=1006030732880,gift_wrapping_available=No,height=55,id_anymarket=166312519,integrar_anymarket=1,intelipost_product_height=55,intelipost_product_length=70,intelipost_product_width=45,length=70,manufacturer=Sodramar,mp_exclude_sitemap=No,preco_mercado_livre=3333.4,preco_outros_marketplaces=3314.6,product_image_size=Default,search_priority=4,sw_featured=No,unidade_medida=PÇ,wesupply_estimation_display=Yes,width=45</t>
  </si>
  <si>
    <t>/P/J/PJWGOPRJNBSTAOAXZQVV.jpg,/O/L/OLDCAFLRPNVSXTCIUZUM.jpg,/B/Q/BQIRBHKEPOIXDRFDFTFI.jpg,/E/A/EATAFAWGLRCAWJUYCMBT.jpg,/V/G/VGBBFXOFOZCBULHBWILA.jpg,/K/D/KDSYLIATXHATSLNXYSVI.jpg,/M/Q/MQSLOBFKBTBUBAIRODQW.jpg,/h/q/hqdefault_13_60.jpg</t>
  </si>
  <si>
    <t>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Gerador de Vapor Inox para Sauna 12.0Kw 220V Trifásico c/ Quadro Analógico e Kit Instalação SODRAMAR</t>
  </si>
  <si>
    <t>Gerador de Vapor Inox para Sauna 9.0Kw 220V c/ Quadro Analógico e Kit Instalação SODRAMAR 220V</t>
  </si>
  <si>
    <t>&lt;div&gt;&lt;span style="font-family: Arial, Helvetica, sans-serif; font-size: 18px; color: rgb(24, 90, 131); font-weight: bold; margin: 0px;"&gt;Gerador de Vapor Inox para Sauna 9,0Kw 220V c/ Quadro Anal&amp;oacute;gico e Kit Instala&amp;ccedil;&amp;atilde;o SODRAMAR&lt;/span&gt;&lt;/div&gt;_x000D_
&lt;div&gt;&lt;strong&gt;*** Para Ambientes de At&amp;eacute; 10 M&amp;sup3;.&lt;/strong&gt;&lt;/div&gt;_x000D_
&lt;div&gt;&lt;strong&gt;Voltagem: 220V Monof&amp;aacute;sico&lt;/strong&gt;&lt;/div&gt;_x000D_
&lt;div&gt;&amp;nbsp;&lt;/div&gt;_x000D_
&lt;div&gt;&lt;strong&gt;ACOMPANHA:&lt;/strong&gt;&lt;/div&gt;_x000D_
&lt;div&gt;Itens Inclusos:&lt;/div&gt;_x000D_
&lt;div&gt;01 - Gerador de Vapor Compact Line Inox 9 Kw - 220V&lt;/div&gt;_x000D_
&lt;div&gt;01 - Quadro de Comando Anal&amp;oacute;gico&lt;/div&gt;_x000D_
&lt;div&gt;01 - Manual de Instru&amp;ccedil;&amp;otilde;es&lt;/div&gt;_x000D_
&lt;div&gt;01 - Kit Instala&amp;ccedil;&amp;atilde;o Flex&amp;iacute;vel Sodramar&lt;/div&gt;_x000D_
&lt;div&gt;&amp;nbsp;&lt;/div&gt;_x000D_
&lt;div&gt;&lt;span style="font-family: Arial, Helvetica, sans-serif; font-size: 18px; color: rgb(24, 90, 131); font-weight: bold; margin: 0px;"&gt;A sauna Compact Line Inox foi projetada para ambientes de sauna &amp;uacute;mida.&lt;/span&gt;&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_x000D_
&lt;div&gt;&amp;nbsp;&lt;/div&gt;_x000D_
&lt;div&gt;&lt;strong&gt;Informa&amp;ccedil;&amp;otilde;es T&amp;eacute;cnicas:&lt;/strong&gt;&lt;/div&gt;_x000D_
&lt;div&gt;Modelo: Compact Line Inox&lt;/div&gt;_x000D_
&lt;div&gt;Potencia: 9 Kw&lt;/div&gt;_x000D_
&lt;div&gt;Tens&amp;atilde;o: 220 Bif&amp;aacute;sico&lt;/div&gt;_x000D_
&lt;div&gt;Quadro de Comando Anal&amp;oacute;gico&lt;/div&gt;_x000D_
&lt;div&gt;Amperagem: 41A&lt;/div&gt;_x000D_
&lt;div&gt;Reservat&amp;oacute;rio em A&amp;ccedil;o Inox (Maior Resist&amp;ecirc;ncia a oxida&amp;ccedil;&amp;atilde;o)&lt;/div&gt;_x000D_
&lt;div&gt;Para Ambientes de at&amp;eacute; 10 M&amp;sup3;&lt;/div&gt;_x000D_
&lt;div&gt;Marca: Sodramar&lt;/div&gt;_x000D_
&lt;div&gt;&amp;nbsp;&lt;/div&gt;_x000D_
&lt;div&gt;Medidas:&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Itens Inclusos:&lt;/div&gt;_x000D_
&lt;div&gt;01 - Gerador de Vapor Compact Line Inox 9 Kw&lt;/div&gt;_x000D_
&lt;div&gt;01 - Quadro de Comando Anal&amp;oacute;gico&lt;/div&gt;_x000D_
&lt;div&gt;01 - Manual de Instru&amp;ccedil;&amp;otilde;es&lt;/div&gt;_x000D_
&lt;div&gt;01 - Kit Instala&amp;ccedil;&amp;atilde;o Flex&amp;iacute;vel Sodramar&lt;/div&gt;_x000D_
&lt;div&gt;&amp;nbsp;&lt;/div&gt;_x000D_
&lt;div&gt;Garantia: 12 meses&lt;/div&gt;_x000D_
&lt;div&gt;&amp;nbsp;&lt;/div&gt;_x000D_
&lt;p&gt;* Imagens meramente ilustrativas.&amp;nbsp;&amp;nbsp;&lt;/p&gt;</t>
  </si>
  <si>
    <t>gerador-de-vapor-inox-para-sauna-9-0kw-220v-c-quadro-analogico-e-kit-instalac-o-sodramar-220v</t>
  </si>
  <si>
    <t>Gerador, Vapor, Inox, Sauna, 9, Kw, 220V, Quadro, painel, analógico, kit instalação, controlador, Kit, Acessórios, SODRAMAR</t>
  </si>
  <si>
    <t>Gerador de Vapor Inox para Sauna 9,0Kw 220V c/ Quadro Analógico e Kit Instalação SODRAMAR</t>
  </si>
  <si>
    <t>ean=1006030732897,height=52,id_anymarket=166312536,integrar_anymarket=1,intelipost_product_height=52,intelipost_product_length=68,intelipost_product_width=42,length=68,manufacturer=Sodramar,mp_exclude_sitemap=No,preco_mercado_livre=3220.8,preco_outros_marketplaces=3223,search_priority=4,unidade_medida=PÇ,voltagem=220V,wesupply_estimation_display=Yes,width=42</t>
  </si>
  <si>
    <t>Gerador de Vapor Inox para Sauna 12.0Kw 220V c/ Quadro Analógico e Kit Instalação SODRAMAR 220V</t>
  </si>
  <si>
    <t>&lt;div&gt;&lt;span style="font-family: Arial, Helvetica, sans-serif; font-size: 18px; color: rgb(24, 90, 131); font-weight: bold; margin: 0px;"&gt;Gerador de Vapor Inox para Sauna 12,0Kw 220V c/ Quadro Anal&amp;oacute;gico e Kit Instala&amp;ccedil;&amp;atilde;o SODRAMAR&lt;/span&gt;&lt;/div&gt;_x000D_
&lt;div&gt;&lt;strong&gt;*** Para Ambientes de At&amp;eacute; 18 M&amp;sup3;.&lt;/strong&gt;&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lt;strong&gt;ACOMPANHA:&lt;/strong&gt;&lt;/div&gt;_x000D_
&lt;div&gt;01 - Gerador de Vapor Compact Line Inox 12 Kw - 220v&lt;/div&gt;_x000D_
&lt;div&gt;01 - Quadro de Comando Anal&amp;oacute;gico&lt;/div&gt;_x000D_
&lt;div&gt;01 - Manual de Instru&amp;ccedil;&amp;otilde;es&lt;/div&gt;_x000D_
&lt;div&gt;01 - Kit Instala&amp;ccedil;&amp;atilde;o Flex&amp;iacute;vel Sodramar&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_x000D_
&lt;div&gt;&amp;nbsp;&lt;/div&gt;_x000D_
&lt;div&gt;&lt;strong&gt;Informa&amp;ccedil;&amp;otilde;es T&amp;eacute;cnicas:&lt;/strong&gt;&lt;/div&gt;_x000D_
&lt;div&gt;Modelo: Compact Line Inox&lt;/div&gt;_x000D_
&lt;div&gt;Potencia: 12 Kw&lt;/div&gt;_x000D_
&lt;div&gt;Tens&amp;atilde;o: 220V Bif&amp;aacute;sico&lt;/div&gt;_x000D_
&lt;div&gt;Quadro de Comando Anal&amp;oacute;gico&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Itens Inclusos:&lt;/div&gt;_x000D_
&lt;div&gt;01 - Gerador de Vapor Compact Line Inox 12 Kw&lt;/div&gt;_x000D_
&lt;div&gt;01 - Quadro de Comando Anal&amp;oacute;gico&lt;/div&gt;_x000D_
&lt;div&gt;01 - Manual de Instru&amp;ccedil;&amp;otilde;es&lt;/div&gt;_x000D_
&lt;div&gt;01 - Kit Instala&amp;ccedil;&amp;atilde;o Flex&amp;iacute;vel Sodramar&lt;/div&gt;_x000D_
&lt;div&gt;&amp;nbsp;&lt;/div&gt;_x000D_
&lt;div&gt;Garantia: 12 meses&lt;/div&gt;_x000D_
&lt;div&gt;&amp;nbsp;&lt;/div&gt;_x000D_
&lt;p&gt;* Imagens meramente ilustrativas.&amp;nbsp;&amp;nbsp;&lt;/p&gt;</t>
  </si>
  <si>
    <t>gerador-de-vapor-inox-para-sauna-12-0kw-220v-c-quadro-analogico-e-kit-instalac-o-sodramar-220v</t>
  </si>
  <si>
    <t>Gerador, Vapor, Inox, Sauna, 12, Kw, 220V, Quadro, painel, Analógico, controlador, Kit, Acessórios, SODRAMAR, kit instalação, acessórios</t>
  </si>
  <si>
    <t>ean=1006030732903,height=55,id_anymarket=166312537,integrar_anymarket=1,intelipost_product_height=55,intelipost_product_length=70,intelipost_product_width=45,length=70,manufacturer=Sodramar,mp_exclude_sitemap=No,preco_mercado_livre=3686.2,preco_outros_marketplaces=3673.9,search_priority=4,unidade_medida=PÇ,voltagem=220V,wesupply_estimation_display=Yes,width=45</t>
  </si>
  <si>
    <t>Gerador de Vapor Inox para Sauna 9.0Kw 220V c/ Quadro Analógico SODRAMAR 220V</t>
  </si>
  <si>
    <t>&lt;div&gt;&lt;span style="font-family: Arial, Helvetica, sans-serif; font-size: 18px; color: rgb(24, 90, 131); font-weight: bold; margin: 0px;"&gt;Gerador de Vapor Inox para Sauna 9,0Kw 220V c/ Quadro Anal&amp;oacute;gico SODRAMAR&lt;/span&gt;&lt;/div&gt;_x000D_
&lt;div&gt;&lt;strong&gt;*** Para Ambientes de At&amp;eacute; 10 M&amp;sup3;.&lt;/strong&gt;&lt;/div&gt;_x000D_
&lt;div&gt;&amp;nbsp;&lt;/div&gt;_x000D_
&lt;div&gt;&lt;strong&gt;ACOMPANHA:&lt;/strong&gt;&lt;/div&gt;_x000D_
&lt;div&gt;01 - Gerador de Vapor Compact Line Inox 9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Informa&amp;ccedil;&amp;otilde;es T&amp;eacute;cnicas:&lt;/strong&gt;&lt;/div&gt;_x000D_
&lt;div&gt;Modelo: Compact Line Inox&lt;/div&gt;_x000D_
&lt;div&gt;Potencia: 9 Kw&lt;/div&gt;_x000D_
&lt;div&gt;Tens&amp;atilde;o: 220 Bif&amp;aacute;sico&lt;/div&gt;_x000D_
&lt;div&gt;Quadro de Comando Anal&amp;oacute;gico&lt;/div&gt;_x000D_
&lt;div&gt;Amperagem: 41A&lt;/div&gt;_x000D_
&lt;div&gt;Reservat&amp;oacute;rio em A&amp;ccedil;o Inox (Maior Resist&amp;ecirc;ncia a oxida&amp;ccedil;&amp;atilde;o)&lt;/div&gt;_x000D_
&lt;div&gt;Para Ambientes de at&amp;eacute; 10 M&amp;sup3;&lt;/div&gt;_x000D_
&lt;div&gt;Marca: Sodramar&lt;/div&gt;_x000D_
&lt;div&gt;&amp;nbsp;&lt;/div&gt;_x000D_
&lt;div&gt;Medidas:&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Itens Inclusos:&lt;/div&gt;_x000D_
&lt;div&gt;01 - Gerador de Vapor Compact Line Inox 9 Kw&lt;/div&gt;_x000D_
&lt;div&gt;01 - Quadro de Comando Anal&amp;oacute;gico&lt;/div&gt;_x000D_
&lt;div&gt;01 - Manual de Instru&amp;ccedil;&amp;otilde;es&lt;/div&gt;_x000D_
&lt;div&gt;&amp;nbsp;&lt;/div&gt;_x000D_
&lt;div&gt;Garantia: 12 meses&lt;/div&gt;_x000D_
&lt;div&gt;&amp;nbsp;&lt;/div&gt;_x000D_
&lt;p&gt;* Imagens meramente ilustrativas.&amp;nbsp; &amp;nbsp;&lt;/p&gt;</t>
  </si>
  <si>
    <t>gerador-de-vapor-inox-para-sauna-9-0kw-220v-c-quadro-analogico-sodramar-220v</t>
  </si>
  <si>
    <t>Gerador, Vapor, Inox, Sauna, 9, Kw, 220V, Quadro, painel, analógico, controlador, Acessórios, SODRAMAR</t>
  </si>
  <si>
    <t>Gerador de Vapor Inox para Sauna 9,0Kw 220V c/ Quadro Analógico SODRAMAR</t>
  </si>
  <si>
    <t>ean=1006030732910,height=52,id_anymarket=166312558,integrar_anymarket=1,intelipost_product_height=83,intelipost_product_length=56,intelipost_product_width=47,length=68,manufacturer=Sodramar,mp_exclude_sitemap=No,preco_mercado_livre=2751,preco_outros_marketplaces=2734.6,search_priority=4,unidade_medida=PÇ,voltagem=220V,wesupply_estimation_display=Yes,width=42</t>
  </si>
  <si>
    <t>Gerador de Vapor Inox para Sauna 12.0Kw 220V c/ Quadro Analógico SODRAMAR 220V</t>
  </si>
  <si>
    <t>&lt;div&gt;&lt;span style="font-family: Arial, Helvetica, sans-serif; font-size: 18px; color: rgb(24, 90, 131); font-weight: bold; margin: 0px;"&gt;Gerador de Vapor Inox para Sauna 12,0Kw 220V c/ Quadro Anal&amp;oacute;gico SODRAMAR&lt;/span&gt;&lt;/div&gt;_x000D_
&lt;div&gt;&lt;strong&gt;*** Para Ambientes de At&amp;eacute; 18 M&amp;sup3;.&lt;/strong&gt;&lt;/div&gt;_x000D_
&lt;div&gt;&amp;nbsp;&lt;/div&gt;_x000D_
&lt;div&gt;&lt;strong&gt;ACOMPANHA:&lt;/strong&gt;&lt;/div&gt;_x000D_
&lt;div&gt;01 - Gerador de Vapor Compact Line Inox 12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Informa&amp;ccedil;&amp;otilde;es T&amp;eacute;cnicas:&lt;/strong&gt;&lt;/div&gt;_x000D_
&lt;div&gt;Modelo: Compact Line Inox&lt;/div&gt;_x000D_
&lt;div&gt;Potencia: 12 Kw&lt;/div&gt;_x000D_
&lt;div&gt;Tens&amp;atilde;o: 220 Bif&amp;aacute;sico&lt;/div&gt;_x000D_
&lt;div&gt;Quadro de Comando Anal&amp;oacute;gico&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Itens Inclusos:&lt;/div&gt;_x000D_
&lt;div&gt;01 - Gerador de Vapor Compact Line Inox 12 Kw&lt;/div&gt;_x000D_
&lt;div&gt;01 - Quadro de Comando Anal&amp;oacute;gico&lt;/div&gt;_x000D_
&lt;div&gt;01 - Manual de Instru&amp;ccedil;&amp;otilde;es&lt;/div&gt;_x000D_
&lt;div&gt;&amp;nbsp;&lt;/div&gt;_x000D_
&lt;div&gt;&amp;nbsp;Garantia: 12 meses&lt;/div&gt;_x000D_
&lt;div&gt;&amp;nbsp;&lt;/div&gt;_x000D_
&lt;div&gt;* Imagens meramente ilustrativas.&amp;nbsp;&amp;nbsp;&lt;/div&gt;_x000D_
&lt;p&gt;&amp;nbsp;&lt;/p&gt;</t>
  </si>
  <si>
    <t>gerador-de-vapor-inox-para-sauna-12-0kw-220v-c-quadro-analogico-sodramar-220v</t>
  </si>
  <si>
    <t>Gerador, Vapor, Inox, Sauna, 12, Kw, 220V, Quadro, painel, analógico, controlador, Acessórios, SODRAMAR</t>
  </si>
  <si>
    <t>Gerador de Vapor Inox para Sauna 12,0Kw 220V c/ Quadro Analógico SODRAMAR</t>
  </si>
  <si>
    <t>ean=1006030732927,height=55,id_anymarket=166312493,integrar_anymarket=1,intelipost_product_height=82,intelipost_product_length=47,intelipost_product_width=55,length=70,manufacturer=Sodramar,mp_exclude_sitemap=No,preco_mercado_livre=3209.5,preco_outros_marketplaces=3185.5,search_priority=4,unidade_medida=PÇ,voltagem=220V,wesupply_estimation_display=Yes,width=45</t>
  </si>
  <si>
    <t>Gerador de Vapor Inox para Sauna 12.0Kw 220V Trifásico c/ Quadro Analógico SODRAMAR</t>
  </si>
  <si>
    <t>&lt;div&gt;&lt;span style="font-family: Arial, Helvetica, sans-serif; font-size: 18px; color: rgb(24, 90, 131); font-weight: bold; margin: 0px;"&gt;Gerador de Vapor Inox para Sauna 12,0Kw 220V Trif&amp;aacute;sico c/ Quadro Anal&amp;oacute;gico SODRAMAR&lt;/span&gt;&lt;/div&gt;_x000D_
&lt;div&gt;&lt;strong&gt;*** Para Ambientes de At&amp;eacute; 18 M&amp;sup3;.&lt;/strong&gt;&lt;/div&gt;_x000D_
&lt;div&gt;Tens&amp;atilde;o: 220V Trif&amp;aacute;sico&lt;/div&gt;_x000D_
&lt;div&gt;&amp;nbsp;&lt;/div&gt;_x000D_
&lt;div&gt;&lt;strong&gt;ACOMPANHA:&lt;/strong&gt;&lt;/div&gt;_x000D_
&lt;div&gt;01 - Gerador de Vapor Compact Line Inox 12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amp;nbsp;&lt;/div&gt;_x000D_
&lt;div&gt;&amp;nbsp;&lt;/div&gt;_x000D_
&lt;div&gt;&lt;strong&gt;Informa&amp;ccedil;&amp;otilde;es T&amp;eacute;cnicas:&lt;/strong&gt;&lt;/div&gt;_x000D_
&lt;div&gt;Modelo: Compact Line Inox&lt;/div&gt;_x000D_
&lt;div&gt;Potencia: 12 Kw&lt;/div&gt;_x000D_
&lt;div&gt;Tens&amp;atilde;o: 220V Trif&amp;aacute;sico&lt;/div&gt;_x000D_
&lt;div&gt;Quadro de Comando Anal&amp;oacute;gico&lt;/div&gt;_x000D_
&lt;div&gt;Reservat&amp;oacute;rio em A&amp;ccedil;o Inox (Maior Resist&amp;ecirc;ncia a oxida&amp;ccedil;&amp;atilde;o)&lt;/div&gt;_x000D_
&lt;div&gt;Para Ambientes de at&amp;eacute; 18 M&amp;sup3;&lt;/div&gt;_x000D_
&lt;div&gt;Marca: Sodramar&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Itens Inclusos:&lt;/div&gt;_x000D_
&lt;div&gt;01 - Gerador de Vapor Compact Line Inox 12 Kw&lt;/div&gt;_x000D_
&lt;div&gt;01 - Quadro de Comando Anal&amp;oacute;gico&lt;/div&gt;_x000D_
&lt;div&gt;01 - Manual de Instru&amp;ccedil;&amp;otilde;es&lt;/div&gt;_x000D_
&lt;div&gt;&amp;nbsp;&lt;/div&gt;_x000D_
&lt;div&gt;&amp;nbsp;Garantia: 12 meses&lt;/div&gt;_x000D_
&lt;div&gt;&amp;nbsp;&lt;/div&gt;_x000D_
&lt;p&gt;* Imagens meramente ilustrativas.&amp;nbsp;&amp;nbsp;&lt;/p&gt;</t>
  </si>
  <si>
    <t>gerador-de-vapor-inox-para-sauna-12-0kw-220v-trifasico-c-quadro-analogico-sodramar</t>
  </si>
  <si>
    <t>Gerador, Vapor, Inox, Sauna, 12, Kw, 220V, trifásico, Quadro, painel, analógico, controlador, Acessórios, SODRAMAR</t>
  </si>
  <si>
    <t>Gerador de Vapor Inox para Sauna 12,0Kw 220V Trifásico c/ Quadro Analógico SODRAMAR</t>
  </si>
  <si>
    <t>/W/U/WUIHZJIIYKCENDOULGJJ.jpg</t>
  </si>
  <si>
    <t>ean=1006030732934,gift_wrapping_available=No,height=55,id_anymarket=166312528,integrar_anymarket=1,intelipost_product_height=82,intelipost_product_length=57,intelipost_product_width=47,length=70,manufacturer=Sodramar,mp_exclude_sitemap=No,preco_mercado_livre=2869.4,preco_outros_marketplaces=2826.2,product_image_size=Default,search_priority=4,sw_featured=No,unidade_medida=PÇ,wesupply_estimation_display=Yes,width=45</t>
  </si>
  <si>
    <t>/W/U/WUIHZJIIYKCENDOULGJJ.jpg,/C/Q/CQSEFFSRCVIUBYLRHLMF.jpg,/S/X/SXLRQXHXLOFITGUGCEBU.jpg,/Q/R/QRFCBHCORXMAUEQFEANH.jpg,/Y/U/YUGOPAAVEFODJSOBRIPI.jpg,/V/S/VSGOBFOPPOBBQTVWLQNB.jpg,/h/q/hqdefault_8_122.jpg</t>
  </si>
  <si>
    <t>Gerador de Vapor Inox para Sauna 12.0Kw 220V Trifásico c/ Quadro Analógico SODRAMAR,Gerador de Vapor Inox para Sauna 12.0Kw 220V Trifásico c/ Quadro Analógico SODRAMAR,Gerador de Vapor Inox para Sauna 12.0Kw 220V Trifásico c/ Quadro Analógico SODRAMAR,Gerador de Vapor Inox para Sauna 12.0Kw 220V Trifásico c/ Quadro Analógico SODRAMAR,Gerador de Vapor Inox para Sauna 12.0Kw 220V Trifásico c/ Quadro Analógico SODRAMAR,Gerador de Vapor Inox para Sauna 12.0Kw 220V Trifásico c/ Quadro Analógico SODRAMAR,Gerador de Vapor Inox para Sauna 12.0Kw 220V Trifásico c/ Quadro Analógico SODRAMAR</t>
  </si>
  <si>
    <t>Gerador de Vapor Inox para Sauna 6.0Kw 220V Bifásico c/ Quadro Analógico SODRAMAR 220V</t>
  </si>
  <si>
    <t>&lt;div&gt;&lt;span style="font-family: Arial, Helvetica, sans-serif; font-size: 18px; color: rgb(24, 90, 131); font-weight: bold; margin: 0px;"&gt;Gerador de Vapor Inox para Sauna 6,0Kw 220V Bif&amp;aacute;sico c/ Quadro Anal&amp;oacute;gico SODRAMAR&lt;/span&gt;&lt;/div&gt;_x000D_
&lt;div&gt;&lt;strong&gt;*** Para Ambientes de At&amp;eacute; 6 M&amp;sup3;.&lt;/strong&gt;&lt;/div&gt;_x000D_
&lt;div&gt;&amp;nbsp;&lt;/div&gt;_x000D_
&lt;div&gt;&lt;strong&gt;ACOMPANHA:&lt;/strong&gt;&lt;/div&gt;_x000D_
&lt;div&gt;01 - Gerador de Vapor Compact Line Inox 12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amp;nbsp;&lt;/div&gt;_x000D_
&lt;div&gt;&amp;nbsp;&lt;/div&gt;_x000D_
&lt;div&gt;&lt;strong&gt;DADOS T&amp;Eacute;CNICOS:&lt;/strong&gt;&lt;/div&gt;_x000D_
&lt;div&gt;Modelo: Compact Line Inox&lt;/div&gt;_x000D_
&lt;div&gt;Potencia: 6 Kw&lt;/div&gt;_x000D_
&lt;div&gt;Tens&amp;atilde;o: 220V Bif&amp;aacute;sico&lt;/div&gt;_x000D_
&lt;div&gt;Quadro de Comando Anal&amp;oacute;gico&lt;/div&gt;_x000D_
&lt;div&gt;Reservat&amp;oacute;rio em A&amp;ccedil;o Inox (Maior Resist&amp;ecirc;ncia a oxida&amp;ccedil;&amp;atilde;o)&lt;/div&gt;_x000D_
&lt;div&gt;Para Ambientes de at&amp;eacute; 6 M&amp;sup3;&lt;/div&gt;_x000D_
&lt;div&gt;Marca: Sodramar&lt;/div&gt;_x000D_
&lt;div&gt;&amp;nbsp;&lt;/div&gt;_x000D_
&lt;div&gt;Itens Inclusos:&lt;/div&gt;_x000D_
&lt;div&gt;01 - Gerador de Vapor Compact Line Inox 12 Kw&lt;/div&gt;_x000D_
&lt;div&gt;01 - Quadro de Comando Anal&amp;oacute;gico&lt;/div&gt;_x000D_
&lt;div&gt;01 - Manual de Instru&amp;ccedil;&amp;otilde;es&lt;/div&gt;_x000D_
&lt;div&gt;&amp;nbsp;&lt;/div&gt;_x000D_
&lt;p&gt;* Imagens meramente ilustrativas.&amp;nbsp;&amp;nbsp;&lt;/p&gt;</t>
  </si>
  <si>
    <t>gerador-de-vapor-inox-para-sauna-6-0kw-220v-bifasico-c-quadro-analogico-sodramar-220v</t>
  </si>
  <si>
    <t>Gerador de Vapor, sauna inox, sauna, sauna 6Kw, sauna Bifásica, comando analógico, quadro analógico, 001482, SODRAMAR</t>
  </si>
  <si>
    <t>Gerador de Vapor Inox para Sauna 6,0Kw 220V Bifásico c/ Quadro Analógico SODRAMAR</t>
  </si>
  <si>
    <t>ean=1006030732941,height=40,id_anymarket=166312533,integrar_anymarket=1,intelipost_product_height=70,intelipost_product_length=48,intelipost_product_width=56,length=50,manufacturer=Sodramar,mp_exclude_sitemap=No,preco_mercado_livre=2648.7,preco_outros_marketplaces=2598.8,search_priority=4,unidade_medida=PÇ,voltagem=220V,wesupply_estimation_display=Yes,width=40</t>
  </si>
  <si>
    <t>Extensão Elétrica 3M Cabo PP Entrada de 3 Pinos DN786 DANEVA</t>
  </si>
  <si>
    <t>&lt;div&gt;&lt;span style="font-family: Arial, Helvetica, sans-serif; font-size: 18px; color: rgb(24, 90, 131); font-weight: bold; margin: 0px;"&gt;Extens&amp;atilde;o El&amp;eacute;trica 3M Cabo PP Entrada de 3 Pinos DN786 DANEVA&lt;/span&gt;&lt;/div&gt;_x000D_
&lt;div&gt;&amp;nbsp;&lt;/div&gt;_x000D_
&lt;div&gt;As extens&amp;otilde;es s&amp;atilde;o equipadas com cabo PP e cord&amp;atilde;o PL.&lt;/div&gt;_x000D_
&lt;div&gt;Permitem conex&amp;atilde;o de 1 a 3 plugs para uma conex&amp;atilde;o pr&amp;aacute;tica e segura dos seus aparelhos.&lt;/div&gt;_x000D_
&lt;div&gt;&amp;nbsp;&lt;/div&gt;_x000D_
&lt;div&gt;&lt;strong&gt;DADOS T&amp;Eacute;CNICOS:&lt;/strong&gt;&lt;/div&gt;_x000D_
&lt;div&gt;Conex&amp;atilde;o Tomadas: 2 P + T.&lt;/div&gt;_x000D_
&lt;div&gt;Quantidade de tomadas: 3.&lt;/div&gt;_x000D_
&lt;div&gt;Comprimento do Cabo: 3 m.&lt;/div&gt;_x000D_
&lt;div&gt;Corrente M&amp;aacute;xima: 10A.&lt;/div&gt;_x000D_
&lt;div&gt;Cabo PP 3 x 0,75 mm.&lt;/div&gt;_x000D_
&lt;div&gt;Composi&amp;ccedil;&amp;atilde;o: materiais met&amp;aacute;licos e/ ou pl&amp;aacute;stico isolante.&lt;/div&gt;_x000D_
&lt;div&gt;&amp;nbsp;&lt;/div&gt;_x000D_
&lt;div&gt;Ref:&amp;nbsp;337536&lt;/div&gt;_x000D_
&lt;div&gt;Marca: Daneva&lt;/div&gt;_x000D_
&lt;div&gt;Garantia: 3 meses&lt;/div&gt;_x000D_
&lt;div&gt;&amp;nbsp;&lt;/div&gt;_x000D_
&lt;div&gt;*Imagens meramente ilustrativas.&amp;nbsp;&lt;/div&gt;_x000D_
&lt;p&gt;&amp;nbsp;&lt;/p&gt;</t>
  </si>
  <si>
    <t>extens-o-eletrica-3m-cabo-pp-entrada-de-3-pinos-dn786-daneva</t>
  </si>
  <si>
    <t>Extensão, Extensão Elétrica, Extensão 3M, Extensão Entrada de 3 Pinos, Extensão Cabo PP, Extensão 3 Metros Entrada de 3 Pinos, Extensão Elétrica 3M Cabo PP Entrada de 3 Pinos, DN786 DANEVA</t>
  </si>
  <si>
    <t>/F/A/FAWHCDXHJTDGRVQNMMZW.jpg</t>
  </si>
  <si>
    <t>ean=7896586817865,height=4,id_anymarket=166875238,integrar_anymarket=1,intelipost_product_height=4,intelipost_product_length=16,intelipost_product_width=10,length=16,manufacturer=Daneva,mp_exclude_sitemap=No,preco_mercado_livre=32.9,preco_outros_marketplaces=28.06,search_priority=4,unidade_medida=PÇ,wesupply_estimation_display=Yes,width=10</t>
  </si>
  <si>
    <t>/F/A/FAWHCDXHJTDGRVQNMMZW.jpg,/P/H/PHZFQDHIMTGNRUESQEHZ.jpg,/P/A/PAYCYDSTFQAACMHYAQQZ.jpg</t>
  </si>
  <si>
    <t>Extensão Elétrica 3M Cabo PP Entrada de 3 Pinos DN786 DANEVA,Extensão Elétrica 3M Cabo PP Entrada de 3 Pinos DN786 DANEVA,Extensão Elétrica 3M Cabo PP Entrada de 3 Pinos DN786 DANEVA</t>
  </si>
  <si>
    <t>Extensão Elétrica 5M Cabo PP Entrada de 3 Pinos DN787 DANEVA</t>
  </si>
  <si>
    <t>&lt;div&gt;&lt;span style="font-family: Arial, Helvetica, sans-serif; font-size: 18px; color: rgb(24, 90, 131); font-weight: bold; margin: 0px;"&gt;Extens&amp;atilde;o El&amp;eacute;trica 5M Cabo PP Entrada de 3 Pinos DN787 DANEVA&lt;/span&gt;&lt;/div&gt;_x000D_
&lt;div&gt;&amp;nbsp;&lt;/div&gt;_x000D_
&lt;div&gt;As extens&amp;otilde;es s&amp;atilde;o equipadas com cabo PP e cord&amp;atilde;o PL.&lt;/div&gt;_x000D_
&lt;div&gt;Permitem conex&amp;atilde;o de 1 a 3 plugs para uma conex&amp;atilde;o pr&amp;aacute;tica e segura dos seus aparelhos.&lt;/div&gt;_x000D_
&lt;div&gt;&amp;nbsp;&lt;/div&gt;_x000D_
&lt;div&gt;&lt;strong&gt;DADOS T&amp;Eacute;CNICOS:&lt;/strong&gt;&lt;/div&gt;_x000D_
&lt;div&gt;Comprimento do cabo: 5m.&lt;/div&gt;_x000D_
&lt;div&gt;Corrente m&amp;aacute;xima: 10A.&lt;/div&gt;_x000D_
&lt;div&gt;Quantidade de tomadas: 3.&lt;/div&gt;_x000D_
&lt;div&gt;Tomada 3 pinos ( 2P + T).&lt;/div&gt;_x000D_
&lt;div&gt;Condutor: Cabo PP Plano 3x0,75mm&amp;sup2;.&lt;/div&gt;_x000D_
&lt;div&gt;Tens&amp;atilde;o de entrada: 100-250V.&lt;/div&gt;_x000D_
&lt;div&gt;Capacidade m&amp;aacute;xima: 1270W em 127V / 2200W em 220V.&lt;/div&gt;_x000D_
&lt;div&gt;&amp;nbsp;&lt;/div&gt;_x000D_
&lt;div&gt;Ref: 337544&lt;/div&gt;_x000D_
&lt;div&gt;Marca: Daneva&lt;/div&gt;_x000D_
&lt;div&gt;Garantia: 3 meses&lt;/div&gt;_x000D_
&lt;div&gt;&amp;nbsp;&lt;/div&gt;_x000D_
&lt;div&gt;*Imagens meramente ilustrativas.&amp;nbsp;&lt;/div&gt;_x000D_
&lt;p&gt;&amp;nbsp;&lt;/p&gt;</t>
  </si>
  <si>
    <t>extens-o-eletrica-5m-cabo-pp-entrada-de-3-pinos-dn787-daneva</t>
  </si>
  <si>
    <t>Extensão, Extensão Elétrica, Extensão 5M, Extensão Entrada de 3 Pinos, Extensão Cabo PP, Extensão 5 Metros Entrada de 3 Pinos, Extensão Elétrica 5M Cabo PP Entrada de 3 Pinos, DN787 DANEVA</t>
  </si>
  <si>
    <t>/W/O/WOVQNQPXRXWIFAHOIXHN.jpg</t>
  </si>
  <si>
    <t>ean=7896586817872,height=28,id_anymarket=166875241,integrar_anymarket=1,intelipost_product_height=28,intelipost_product_length=7,intelipost_product_width=16,length=7,manufacturer=Daneva,mp_exclude_sitemap=No,preco_mercado_livre=40.9,preco_outros_marketplaces=36.95,search_priority=4,unidade_medida=PÇ,width=16</t>
  </si>
  <si>
    <t>/W/O/WOVQNQPXRXWIFAHOIXHN.jpg,/L/N/LNCVSGKFMFSANICAFIPI.jpg,/N/U/NUCITSUCFSPCIDOILZXG.jpg</t>
  </si>
  <si>
    <t>Extensão Elétrica 5M Cabo PP Entrada de 3 Pinos DN787 DANEVA,Extensão Elétrica 5M Cabo PP Entrada de 3 Pinos DN787 DANEVA,Extensão Elétrica 5M Cabo PP Entrada de 3 Pinos DN787 DANEVA</t>
  </si>
  <si>
    <t>Extensão Elétrica 10M Cabo PP Entrada de 3 Pinos DN914 DANEVA</t>
  </si>
  <si>
    <t>&lt;div&gt;&lt;span style="font-family: Arial, Helvetica, sans-serif; font-size: 18px; color: rgb(24, 90, 131); font-weight: bold; margin: 0px;"&gt;Extens&amp;atilde;o El&amp;eacute;trica 10M Cabo PP Entrada de 3 Pinos DN914 DANEVA&lt;/span&gt;&lt;/div&gt;_x000D_
&lt;div&gt;&amp;nbsp;&lt;/div&gt;_x000D_
&lt;div&gt;As extens&amp;otilde;es s&amp;atilde;o equipadas com cabo PP e cord&amp;atilde;o PL.&lt;/div&gt;_x000D_
&lt;div&gt;Permitem conex&amp;atilde;o de 1 a 3 plugs para uma conex&amp;atilde;o pr&amp;aacute;tica e segura dos seus aparelhos.&lt;/div&gt;_x000D_
&lt;div&gt;&amp;nbsp;&lt;/div&gt;_x000D_
&lt;div&gt;&lt;strong&gt;DADOS T&amp;Eacute;CNICOS:&lt;/strong&gt;&lt;/div&gt;_x000D_
&lt;div&gt;Comprimento do cabo: 10m.&lt;/div&gt;_x000D_
&lt;div&gt;Corrente m&amp;aacute;xima: 10A.&lt;/div&gt;_x000D_
&lt;div&gt;Quantidade de tomadas: 3.&lt;/div&gt;_x000D_
&lt;div&gt;Condutor: Cabo PP Plano 3x0,75mm&amp;sup2;.&lt;/div&gt;_x000D_
&lt;div&gt;Tomada 3 pinos 2P + T 10A / 250V.&lt;/div&gt;_x000D_
&lt;div&gt;&amp;nbsp;&lt;/div&gt;_x000D_
&lt;div&gt;Ref: 405950&lt;/div&gt;_x000D_
&lt;div&gt;Marca: Daneva&lt;/div&gt;_x000D_
&lt;div&gt;Garantia: 3 meses&lt;/div&gt;_x000D_
&lt;div&gt;&amp;nbsp;&lt;/div&gt;_x000D_
&lt;p&gt;*Imagens meramente ilustrativas.&amp;nbsp;&amp;nbsp;&lt;/p&gt;</t>
  </si>
  <si>
    <t>extens-o-eletrica-10m-cabo-pp-entrada-de-3-pinos-dn914-daneva</t>
  </si>
  <si>
    <t>Extensão, Extensão Elétrica, Extensão 10M, Extensão Entrada de 3 Pinos, Extensão Cabo PP, Extensão 10 Metros Entrada de 3 Pinos, Extensão Elétrica 10M Cabo PP Entrada de 3 Pinos DN914 DANEVA</t>
  </si>
  <si>
    <t>/F/K/FKKLFWUXXGJAIYZQLUCZ.jpg</t>
  </si>
  <si>
    <t>ean=7891284057445,height=28,id_anymarket=166875236,integrar_anymarket=1,intelipost_product_height=28,intelipost_product_length=12,intelipost_product_width=20,length=12,manufacturer=Daneva,mp_exclude_sitemap=No,preco_mercado_livre=62.99,preco_outros_marketplaces=59.56,search_priority=4,unidade_medida=PÇ,width=20</t>
  </si>
  <si>
    <t>/F/K/FKKLFWUXXGJAIYZQLUCZ.jpg,/L/I/LIAUPPRKTUOFKIDDKQCX.jpg,/Y/X/YXEYIPUKDXXRWYUXJQVQ.jpg,/E/K/EKDDRDPZVWFUSFBODBLA.jpg</t>
  </si>
  <si>
    <t>Extensão Elétrica 10M Cabo PP Entrada de 3 Pinos DN914 DANEVA,Extensão Elétrica 10M Cabo PP Entrada de 3 Pinos DN914 DANEVA,Extensão Elétrica 10M Cabo PP Entrada de 3 Pinos DN914 DANEVA,Extensão Elétrica 10M Cabo PP Entrada de 3 Pinos DN914 DANEVA</t>
  </si>
  <si>
    <t>Pino Adaptador T Com 3 Saídas BR345 PERLEX</t>
  </si>
  <si>
    <t>&lt;div&gt;&lt;span style="font-family: Arial, Helvetica, sans-serif; font-size: 18px; color: rgb(24, 90, 131); font-weight: bold; margin: 0px;"&gt;Pino Adaptador T Com 3 Sa&amp;iacute;das BR345 PERLEX&lt;/span&gt;&lt;/div&gt;_x000D_
&lt;div&gt;&amp;nbsp;&lt;/div&gt;_x000D_
&lt;div&gt;Este Adaptador pode ser utilizado em diversos aparelhos como:&lt;/div&gt;_x000D_
&lt;div&gt;Eletrodom&amp;eacute;sticos, carregador de notebook, carregadores de celular, chapinha, etc.&lt;/div&gt;_x000D_
&lt;div&gt;&lt;strong&gt;&lt;br /&gt;_x000D_
&lt;/strong&gt;&lt;/div&gt;_x000D_
&lt;div&gt;&lt;strong&gt;DADOS T&amp;Eacute;CNICOS:&lt;/strong&gt;&lt;/div&gt;_x000D_
&lt;div&gt;Modelo: T com 1 entrada e 3 sa&amp;iacute;das 2P+T ABNT.&lt;/div&gt;_x000D_
&lt;div&gt;Corpo em termopl&amp;aacute;stico de engenharia.&amp;nbsp;&lt;/div&gt;_x000D_
&lt;div&gt;Pinos s&amp;oacute;lidos em liga de cobre.&lt;/div&gt;_x000D_
&lt;div&gt;Seguran&amp;ccedil;a e intercambialidade.&lt;/div&gt;_x000D_
&lt;div&gt;Plugues certificados conforme NBR14136.&lt;/div&gt;_x000D_
&lt;div&gt;Adaptador certificado conforme NBR14936 INMETRO.&lt;/div&gt;_x000D_
&lt;div&gt;&amp;nbsp;&lt;/div&gt;_x000D_
&lt;div&gt;Ref: 308935&lt;/div&gt;_x000D_
&lt;div&gt;Marca: Perlex&lt;/div&gt;_x000D_
&lt;div&gt;Garantia: 3 meses&lt;/div&gt;_x000D_
&lt;div&gt;&amp;nbsp;&lt;/div&gt;_x000D_
&lt;p&gt;*Imagens meramente ilustrativas.&amp;nbsp;&amp;nbsp;&lt;/p&gt;</t>
  </si>
  <si>
    <t>pino-adaptador-t-com-3-saidas-br345-perlex</t>
  </si>
  <si>
    <t>Pino, Pino Adaptador, Pino Adaptador T, Pino Adaptador T Com 3 Saídas, T Com 3 Saídas, Adaptador T, Adaptador Com 3 Saídas, Pino Adaptador T Com 3 Saídas, BR345 PERLEX</t>
  </si>
  <si>
    <t>/L/K/LKFRUVWEHQZCXQNTGIEI.jpg</t>
  </si>
  <si>
    <t>ean=7891128034571,height=4,id_anymarket=166875211,integrar_anymarket=1,intelipost_product_height=4,intelipost_product_length=6,intelipost_product_width=3,length=6,manufacturer=Perlex,mp_exclude_sitemap=No,preco_mercado_livre=15.9,preco_outros_marketplaces=12.95,search_priority=4,unidade_medida=PÇ,width=3</t>
  </si>
  <si>
    <t>/L/K/LKFRUVWEHQZCXQNTGIEI.jpg,/A/X/AXXDJXQWIANWEPGTPZRJ.jpg,/S/M/SMLKDMHIWCJJOWDNNCIW.jpg</t>
  </si>
  <si>
    <t>Pino Adaptador T Com 3 Saídas BR345 PERLEX,Pino Adaptador T Com 3 Saídas BR345 PERLEX,Pino Adaptador T Com 3 Saídas BR345 PERLEX</t>
  </si>
  <si>
    <t>Bomba Submersa 3/4 CV com Caixa de Controle 2-SL-15 Poços Profundos DANCOR 110V</t>
  </si>
  <si>
    <t>&lt;div&gt;&lt;span style="font-family: Arial, Helvetica, sans-serif; font-size: 18px; color: rgb(24, 90, 131); font-weight: bold; margin: 0px;"&gt;Bomba Submersa 3/4 CV com Caixa de Controle 2-SL-15 Po&amp;ccedil;os Profundos DANCOR&lt;/span&gt;&lt;/div&gt;_x000D_
&lt;div&gt;Indicada para sistemas de abastecimento de &amp;aacute;gua proveniente de po&amp;ccedil;os tubulares com di&amp;acirc;metro de 3" (76,2mm)&lt;/div&gt;_x000D_
&lt;div&gt;Sistemas de irriga&amp;ccedil;&amp;atilde;o para agricultura, paisagismo e jardins&lt;/div&gt;_x000D_
&lt;div&gt;Aplica&amp;ccedil;&amp;otilde;es prediais e industriais&lt;/div&gt;_x000D_
&lt;div&gt;Abastecimento de sistemas de combate a inc&amp;ecirc;ndio&lt;/div&gt;_x000D_
&lt;div&gt;Rebaixamento de len&amp;ccedil;&amp;oacute;is fre&amp;aacute;ticos&lt;/div&gt;_x000D_
&lt;div&gt;&amp;nbsp;&lt;/div&gt;_x000D_
&lt;div&gt;L&amp;iacute;quidos a serem bombeados: &amp;Aacute;gua limpa, livre de s&amp;oacute;lidos em suspens&amp;atilde;o e subst&amp;acirc;ncias n&amp;atilde;o compat&amp;iacute;veis com a bomba e seus componentes, com concentra&amp;ccedil;&amp;atilde;o de abrasivos abaixo de 50g/m.&lt;/div&gt;_x000D_
&lt;div&gt;&amp;nbsp;&lt;/div&gt;_x000D_
&lt;div&gt;&lt;strong&gt;CARACTER&amp;Iacute;STICAS:&lt;/strong&gt;&lt;/div&gt;_x000D_
&lt;div&gt;Bocal e intermedi&amp;aacute;ria em lat&amp;atilde;o&lt;/div&gt;_x000D_
&lt;div&gt;Carca&amp;ccedil;a e eixo em a&amp;ccedil;o inox&lt;/div&gt;_x000D_
&lt;div&gt;Impulsores e difusores em termopl&amp;aacute;stico de engenharia&lt;/div&gt;_x000D_
&lt;div&gt;&amp;nbsp;&lt;/div&gt;_x000D_
&lt;div&gt;&lt;strong&gt;MOTOR:&lt;/strong&gt;&lt;/div&gt;_x000D_
&lt;div&gt;Em a&amp;ccedil;o inox&lt;/div&gt;_x000D_
&lt;div&gt;Refrigerados a &amp;oacute;leo at&amp;oacute;xico&lt;/div&gt;_x000D_
&lt;div&gt;Tens&amp;atilde;o &amp;uacute;nica: Monof&amp;aacute;sico 110V ou 220V&lt;/div&gt;_x000D_
&lt;div&gt;&amp;nbsp;&lt;/div&gt;_x000D_
&lt;div&gt;&lt;strong&gt;CAIXA DE CONTROLE&lt;/strong&gt;&lt;/div&gt;_x000D_
&lt;div&gt;Respons&amp;aacute;vel pela partida dos motores.&lt;/div&gt;_x000D_
&lt;div&gt;Em termopl&amp;aacute;stico&lt;/div&gt;_x000D_
&lt;div&gt;Grau de prote&amp;ccedil;&amp;atilde;o: P44&lt;/div&gt;_x000D_
&lt;div&gt;Capacitor permanente&lt;/div&gt;_x000D_
&lt;div&gt;Rel&amp;eacute; de sobrecarga e interruptor&lt;/div&gt;_x000D_
&lt;div&gt;&amp;nbsp;&lt;/div&gt;_x000D_
&lt;div&gt;&lt;strong&gt;Caracter&amp;iacute;sticas t&amp;eacute;cnicas de opera&amp;ccedil;&amp;atilde;o:&lt;/strong&gt;&lt;/div&gt;_x000D_
&lt;div&gt;Temperatura m&amp;aacute;xima 35 &amp;deg;C&lt;/div&gt;_x000D_
&lt;div&gt;Faixa de pH 6,0 a 9,0&lt;/div&gt;_x000D_
&lt;div&gt;&amp;nbsp;&lt;/div&gt;_x000D_
&lt;div&gt;&lt;strong&gt;DADOS T&amp;Eacute;CNICOS:&lt;/strong&gt;&lt;/div&gt;_x000D_
&lt;div&gt;Modelo: 2-SL-13&lt;/div&gt;_x000D_
&lt;div&gt;Pot&amp;ecirc;ncia: 3/4 CV&lt;/div&gt;_x000D_
&lt;div&gt;Est&amp;aacute;gios: 15&lt;/div&gt;_x000D_
&lt;div&gt;Bocal de descarga BSP: 1"&lt;/div&gt;_x000D_
&lt;div&gt;&amp;nbsp;&lt;/div&gt;_x000D_
&lt;div&gt;Modelo: 2-SL-15&lt;/div&gt;_x000D_
&lt;div&gt;C&amp;oacute;digos de F&amp;aacute;brica: 95320027 (127V) / 95320028 (220V)&lt;/div&gt;_x000D_
&lt;div&gt;Marca: Dancor&lt;/div&gt;_x000D_
&lt;div&gt;Garantia: 12 meses&amp;nbsp;&lt;/div&gt;_x000D_
&lt;div&gt;&amp;nbsp;&lt;/div&gt;_x000D_
&lt;p&gt;* Imagens meramente ilustrativas.&amp;nbsp; &amp;nbsp;&lt;/p&gt;</t>
  </si>
  <si>
    <t>bomba-submersa-3-4-cv-com-caixa-de-controle-2-sl-15-pocos-profundos-dancor-110v</t>
  </si>
  <si>
    <t>Bomba, bomba Submersa, 3/4 CV, Caixa de Controle, 2-SL-15, Poços Profundos, DANCOR, 95320027, 95320028</t>
  </si>
  <si>
    <t>Bomba Submersa 3/4 CV com Caixa de Controle 2-SL-15 Poços Profundos DANCOR</t>
  </si>
  <si>
    <t>ean=7897841922195,height=10,id_anymarket=167586613,integrar_anymarket=1,intelipost_product_height=143,intelipost_product_length=10,intelipost_product_width=10,length=103,manufacturer=Dancor,mp_exclude_sitemap=No,preco_mercado_livre=1077.9,preco_outros_marketplaces=1028.4,search_priority=4,unidade_medida=PÇ,voltagem=110V,wesupply_estimation_display=Yes,width=10</t>
  </si>
  <si>
    <t>Bomba Submersa 3/4 CV com Caixa de Controle 2-SL-15 Poços Profundos DANCOR 220V</t>
  </si>
  <si>
    <t>bomba-submersa-3-4-cv-com-caixa-de-controle-2-sl-15-pocos-profundos-dancor-220v</t>
  </si>
  <si>
    <t>ean=7897841922201,height=10,id_anymarket=167586613,integrar_anymarket=1,intelipost_product_height=143,intelipost_product_length=10,intelipost_product_width=10,length=103,manufacturer=Dancor,mp_exclude_sitemap=No,preco_mercado_livre=1077.9,preco_outros_marketplaces=1028.4,search_priority=4,unidade_medida=PÇ,voltagem=220V,wesupply_estimation_display=Yes,width=10</t>
  </si>
  <si>
    <t>Bomba Submersa 1.0 CV com Caixa de Controle 2-SL-18 Poços Profundos DANCOR 110V</t>
  </si>
  <si>
    <t>&lt;div&gt;&lt;span style="font-family: Arial, Helvetica, sans-serif; font-size: 18px; color: rgb(24, 90, 131); font-weight: bold; margin: 0px;"&gt;Bomba Submersa 1,0 CV com Caixa de Controle 2-SL-18 Po&amp;ccedil;os Profundos DANCOR&lt;/span&gt;&lt;/div&gt;_x000D_
&lt;div&gt;Indicada para sistemas de abastecimento de &amp;aacute;gua proveniente de po&amp;ccedil;os tubulares com di&amp;acirc;metro de 3" (76,2mm)&lt;/div&gt;_x000D_
&lt;div&gt;Sistemas de irriga&amp;ccedil;&amp;atilde;o para agricultura, paisagismo e jardins&lt;/div&gt;_x000D_
&lt;div&gt;Aplica&amp;ccedil;&amp;otilde;es prediais e industriais&lt;/div&gt;_x000D_
&lt;div&gt;Abastecimento de sistemas de combate a inc&amp;ecirc;ndio&lt;/div&gt;_x000D_
&lt;div&gt;Rebaixamento de len&amp;ccedil;&amp;oacute;is fre&amp;aacute;ticos&lt;/div&gt;_x000D_
&lt;div&gt;&amp;nbsp;&lt;/div&gt;_x000D_
&lt;div&gt;L&amp;iacute;quidos a serem bombeados: &amp;Aacute;gua limpa, livre de s&amp;oacute;lidos em suspens&amp;atilde;o e subst&amp;acirc;ncias n&amp;atilde;o compat&amp;iacute;veis com a bomba e seus componentes, com concentra&amp;ccedil;&amp;atilde;o de abrasivos abaixo de 50g/m.&lt;/div&gt;_x000D_
&lt;div&gt;&amp;nbsp;&lt;/div&gt;_x000D_
&lt;div&gt;&lt;strong&gt;CARACTER&amp;Iacute;STICAS:&lt;/strong&gt;&lt;/div&gt;_x000D_
&lt;div&gt;Bocal e intermedi&amp;aacute;ria em lat&amp;atilde;o&lt;/div&gt;_x000D_
&lt;div&gt;Carca&amp;ccedil;a e eixo em a&amp;ccedil;o inox&lt;/div&gt;_x000D_
&lt;div&gt;Impulsores e difusores em termopl&amp;aacute;stico de engenharia&lt;/div&gt;_x000D_
&lt;div&gt;&amp;nbsp;&lt;/div&gt;_x000D_
&lt;div&gt;&lt;strong&gt;MOTOR:&lt;/strong&gt;&lt;/div&gt;_x000D_
&lt;div&gt;Em a&amp;ccedil;o inox&lt;/div&gt;_x000D_
&lt;div&gt;Refrigerados a &amp;oacute;leo at&amp;oacute;xico&lt;/div&gt;_x000D_
&lt;div&gt;Tens&amp;atilde;o &amp;uacute;nica: Monof&amp;aacute;sico 110V ou 220V&lt;/div&gt;_x000D_
&lt;div&gt;&amp;nbsp;&lt;/div&gt;_x000D_
&lt;div&gt;&lt;strong&gt;CAIXA DE CONTROLE&lt;/strong&gt;&lt;/div&gt;_x000D_
&lt;div&gt;Respons&amp;aacute;vel pela partida dos motores.&lt;/div&gt;_x000D_
&lt;div&gt;Em termopl&amp;aacute;stico&lt;/div&gt;_x000D_
&lt;div&gt;Grau de prote&amp;ccedil;&amp;atilde;o: P44&lt;/div&gt;_x000D_
&lt;div&gt;Capacitor permanente&lt;/div&gt;_x000D_
&lt;div&gt;Rel&amp;eacute; de sobrecarga e interruptor&lt;/div&gt;_x000D_
&lt;div&gt;&amp;nbsp;&lt;/div&gt;_x000D_
&lt;div&gt;&lt;strong&gt;Caracter&amp;iacute;sticas t&amp;eacute;cnicas de opera&amp;ccedil;&amp;atilde;o:&lt;/strong&gt;&lt;/div&gt;_x000D_
&lt;div&gt;Temperatura m&amp;aacute;xima 35 &amp;deg;C&lt;/div&gt;_x000D_
&lt;div&gt;Faixa de pH 6,0 a 9,0&lt;/div&gt;_x000D_
&lt;div&gt;&amp;nbsp;&lt;/div&gt;_x000D_
&lt;div&gt;&lt;strong&gt;DADOS T&amp;Eacute;CNICOS:&lt;/strong&gt;&lt;/div&gt;_x000D_
&lt;div&gt;Modelo: 2-SL-18&lt;/div&gt;_x000D_
&lt;div&gt;Pot&amp;ecirc;ncia: 1,0 CV&lt;/div&gt;_x000D_
&lt;div&gt;Est&amp;aacute;gios: 18&lt;/div&gt;_x000D_
&lt;div&gt;Bocal de descarga BSP: 1"&lt;/div&gt;_x000D_
&lt;div&gt;&amp;nbsp;&lt;/div&gt;_x000D_
&lt;div&gt;Modelo: 2-SL-18&lt;/div&gt;_x000D_
&lt;div&gt;C&amp;oacute;digos de F&amp;aacute;brica: 95320029 (127V) / 95320030 (220V)&lt;/div&gt;_x000D_
&lt;div&gt;Marca: Dancor&lt;/div&gt;_x000D_
&lt;div&gt;Garantia: 12 meses&amp;nbsp;&lt;/div&gt;_x000D_
&lt;div&gt;&amp;nbsp;&lt;/div&gt;_x000D_
&lt;p&gt;* Imagens meramente ilustrativas.&amp;nbsp; &amp;nbsp;&lt;/p&gt;</t>
  </si>
  <si>
    <t>bomba-submersa-1-0-cv-com-caixa-de-controle-2-sl-18-pocos-profundos-dancor-110v</t>
  </si>
  <si>
    <t>Bomba, bomba Submersa, 1 CV, Caixa de Controle, 2-SL-18, Poços Profundos, DANCOR, 95320029, 95320030</t>
  </si>
  <si>
    <t>Bomba Submersa 1,0 CV com Caixa de Controle 2-SL-18 Poços Profundos DANCOR</t>
  </si>
  <si>
    <t>ean=7897841922218,height=10,id_anymarket=167586611,integrar_anymarket=1,intelipost_product_height=143,intelipost_product_length=10,intelipost_product_width=10,length=103,manufacturer=Dancor,mp_exclude_sitemap=No,preco_mercado_livre=1363.9,preco_outros_marketplaces=1321.82,search_priority=4,unidade_medida=PÇ,voltagem=110V,wesupply_estimation_display=Yes,width=10</t>
  </si>
  <si>
    <t>Bomba Submersa 1.0 CV com Caixa de Controle 2-SL-18 Poços Profundos DANCOR 220V</t>
  </si>
  <si>
    <t>bomba-submersa-1-0-cv-com-caixa-de-controle-2-sl-18-pocos-profundos-dancor-220v</t>
  </si>
  <si>
    <t>ean=7897841922232,height=10,id_anymarket=167586611,integrar_anymarket=1,intelipost_product_height=143,intelipost_product_length=10,intelipost_product_width=10,length=103,manufacturer=Dancor,mp_exclude_sitemap=No,preco_mercado_livre=1363.9,preco_outros_marketplaces=1321.82,search_priority=4,unidade_medida=PÇ,voltagem=220V,wesupply_estimation_display=Yes,width=10</t>
  </si>
  <si>
    <t>Filtro para Piscina até 144.000 Litros GRE 800 com Bomba 2.0 CV GRE by Fluidra</t>
  </si>
  <si>
    <t>&lt;div&gt;&lt;strong&gt;COMPOSIÇÃO DO COMBO:&lt;/strong&gt;&lt;/div&gt;_x000D_
&lt;div&gt; &lt;/div&gt;_x000D_
&lt;div&gt;&lt;span style="font-family: Arial, Helvetica, sans-serif; font-size: 18px; color: #185a83; font-weight: bold; margin: 0px;"&gt;Filtro para Piscina até 144.000 Litros GRE 800 com Bomba 2,0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br /&gt;&lt;br /&gt;&lt;/strong&gt;&lt;/div&gt;_x000D_
&lt;div&gt;Potência Sugerida da Bomba: 2,0 CV  &lt;/div&gt;_x000D_
&lt;div&gt;Área Total Filtração: 0,409 M²&lt;/div&gt;_x000D_
&lt;div&gt;Vazão Nominal: 18,0 M³/H&lt;/div&gt;_x000D_
&lt;div&gt;Volume Piscina:  108 M³/6 horas - 144 M³/8 horas&lt;/div&gt;_x000D_
&lt;div&gt;Carga de Areia: 250 KG (não acompanha)&lt;/div&gt;_x000D_
&lt;div&gt;Taxa de Filtração/Retrolavagem: 1.056 M³/M²/DIA&lt;/div&gt;_x000D_
&lt;div&gt;Dimensões aproximadas: 560x560x930 MM&lt;/div&gt;_x000D_
&lt;div&gt;Peso: 14,7 KG&lt;/div&gt;_x000D_
&lt;div&gt;Garantia Válvula 6 vias: 3 anos&lt;/div&gt;_x000D_
&lt;div&gt;Garantia do Tanque: 2 anos&lt;/div&gt;_x000D_
&lt;div&gt; &lt;/div&gt;_x000D_
&lt;div&gt;&lt;strong&gt;Itens Inclusos:&lt;/strong&gt;&lt;/div&gt;_x000D_
&lt;div&gt;1 Filtro GRE 800&lt;/div&gt;_x000D_
&lt;div&gt;1 Válvula de funções&lt;/div&gt;_x000D_
&lt;div&gt;1 Manual de instalação&lt;/div&gt;_x000D_
&lt;div&gt; &lt;/div&gt;_x000D_
&lt;div&gt;Código de Fábrica: 131132&lt;/div&gt;_x000D_
&lt;div&gt;Marca: GRE by Fluidra&lt;/div&gt;_x000D_
&lt;div&gt;Garantia Válvula 6 vias: 1 ano&lt;/div&gt;_x000D_
&lt;div&gt;Garantia do Tanque: 3 anos&lt;/div&gt;_x000D_
&lt;div&gt; &lt;/div&gt;_x000D_
&lt;div&gt;* Imagens meramente ilustrativas. Não acompanha areia. &lt;/div&gt;_x000D_
&lt;div&gt; &lt;/div&gt;_x000D_
&lt;div&gt;+&lt;/div&gt;_x000D_
&lt;div&gt; &lt;/div&gt;_x000D_
&lt;div&gt; &lt;/div&gt;_x000D_
&lt;div&gt;&lt;span style="font-family: Arial, Helvetica, sans-serif; font-size: 18px; color: #185a83; font-weight: bold; margin: 0px;"&gt;Bomba para Piscina, Cascata e Hidromassagem 2,0 CV Bivolt Veico c/ Pré-Filtro MVPF200 FLUIDRA&lt;br /&gt;&lt;br /&gt;&lt;/span&gt;&lt;/div&gt;_x000D_
&lt;div&gt;As bombas Veico são produzidas com polímeros de engenharia de alta qualidade que suportam os agentes químicos de tratamento de piscinas e garantem maior robustez, desempenho e vida útil.&lt;/div&gt;_x000D_
&lt;div&gt;As bombas com pré-filtro possuem abas incorporadas para aperto/desaperto para fácil acesso à limpeza do cesto sem a necessidade do uso de chaves.&lt;/div&gt;_x000D_
&lt;div&gt; &lt;/div&gt;_x000D_
&lt;div&gt;&lt;strong&gt;DADOS TÉCNICOS:&lt;/strong&gt;&lt;/div&gt;_x000D_
&lt;div&gt;Uso Indicado: Piscinas de alvenaria e fibra&lt;/div&gt;_x000D_
&lt;div&gt;Ideal para Piscinas de até: 144.000  LITROS&lt;/div&gt;_x000D_
&lt;div&gt;Vazão: 18.000 L/h&lt;/div&gt;_x000D_
&lt;div&gt;Tipo: Autoescorvante&lt;/div&gt;_x000D_
&lt;div&gt;Potência: 2 CV&lt;/div&gt;_x000D_
&lt;div&gt;Possui Pré-Filtro: Sim&lt;/div&gt;_x000D_
&lt;div&gt;Alimentação: Elétrica&lt;/div&gt;_x000D_
&lt;div&gt;Tensão Elétrica: Bivolt&lt;/div&gt;_x000D_
&lt;div&gt;Filtro Indicado: Veico V-80&lt;/div&gt;_x000D_
&lt;div&gt;Modelo: MVPF200 (851200)&lt;/div&gt;_x000D_
&lt;div&gt;Marca: Veico&lt;/div&gt;_x000D_
&lt;div&gt;Origem: Nacional&lt;/div&gt;_x000D_
&lt;div&gt;Garantia: 12 meses&lt;/div&gt;_x000D_
&lt;div&gt; &lt;/div&gt;_x000D_
&lt;div&gt;* Imagens meramente ilustrativas. &lt;/div&gt;_x000D_
&lt;p&gt; &lt;/p&gt;</t>
  </si>
  <si>
    <t>filtro-para-piscina-ate-144-000-litros-gre-800-com-bomba-2-0-cv-gre-by-fluidra</t>
  </si>
  <si>
    <t>Filtro, para Piscina, até 144.000 Litros, GRE 800, com, Bomba, 2,0 CV, GRE, by Fluidra</t>
  </si>
  <si>
    <t>Filtro para Piscina até 144.000 Litros GRE 800 com Bomba 2,0 CV GRE by Fluidra</t>
  </si>
  <si>
    <t>/G/E/GEBDKRVKPQWVUZPAIGZP.jpg</t>
  </si>
  <si>
    <t>ean=1006022733161,gift_wrapping_available=No,height=114,id_anymarket=166656868,integrar_anymarket=1,intelipost_product_height=93,intelipost_product_length=56,intelipost_product_width=56,length=80,manufacturer=Fluidra,mp_exclude_sitemap=No,preco_mercado_livre=4538.3,preco_outros_marketplaces=4654.1,product_image_size=Default,search_priority=4,sw_featured=No,unidade_medida=PÇ,wesupply_estimation_display=Yes,width=90</t>
  </si>
  <si>
    <t>/G/E/GEBDKRVKPQWVUZPAIGZP.jpg,/Q/W/QWPWMMJRKPYRRYSEIPBU.jpg,/Y/S/YSZDTMOQIJJYCFBKPFQX.jpg,/I/E/IEAASFEVGKSSFFQYWLDA.jpg</t>
  </si>
  <si>
    <t>Filtro para Piscina até 144.000 Litros GRE 800 com Bomba 2.0 CV GRE by Fluidra,Filtro para Piscina até 144.000 Litros GRE 800 com Bomba 2.0 CV GRE by Fluidra,Filtro para Piscina até 144.000 Litros GRE 800 com Bomba 2.0 CV GRE by Fluidra,Filtro para Piscina até 144.000 Litros GRE 800 com Bomba 2.0 CV GRE by Fluidra</t>
  </si>
  <si>
    <t>Categorias/Ferramentas/Ferramentas à bateria/Combos Pague Menos BOSCH,Categorias/Ferramentas,Categorias/Ferramentas/Ferramentas à bateria</t>
  </si>
  <si>
    <t>Esmerilhadeira 4.1/2 POL 18V GWS180-LI Kit 2 Peças + Bolsa e 2 Baterias 18V e Carregador BOSCH Bivolt</t>
  </si>
  <si>
    <t>&lt;div&gt;&lt;span style="font-family: Arial, Helvetica, sans-serif; font-size: 18px; color: rgb(24, 90, 131); font-weight: bold; margin: 0px;"&gt;Esmerilhadeira Angular 4.1/2 POL 18V GWS180-LI Kit 2 Pe&amp;ccedil;as + Bolsa e 2 Baterias 18V e Carregador BOSCH&lt;/span&gt;&lt;/div&gt;_x000D_
&lt;div&gt;&amp;nbsp;&lt;/div&gt;_x000D_
&lt;div&gt;&lt;strong&gt;COMPOSI&amp;Ccedil;&amp;Atilde;O DO COMBO:&lt;/strong&gt;&lt;/div&gt;_x000D_
&lt;div&gt;2 EsmerilhadeiraS AngularES 4.1/2 POL &amp;agrave; Bateria 18V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esmerilhadeira-4-1-2-pol-18v-gws180-li-kit-2-pecas-bolsa-e-2-baterias-18v-e-carregador-bosch-bivolt</t>
  </si>
  <si>
    <t>combo, combo pague menos, pague menos bosch, Esmerilhadeira Angular, Esmerilhadeira  Bateria, GWS 180-LI BOSCH</t>
  </si>
  <si>
    <t>Esmerilhadeira Angular 4.1/2 POL 18V GWS180-LI Kit 2 Peças + Bolsa e 2 Baterias 18V e Carregador BOSCH</t>
  </si>
  <si>
    <t>ean=1011002733178,height=29,id_anymarket=170325016,integrar_anymarket=1,intelipost_product_height=29,intelipost_product_length=53,intelipost_product_width=30,length=53,manufacturer=Bosch,mp_exclude_sitemap=No,preco_mercado_livre=2200,preco_outros_marketplaces=2200,search_priority=4,unidade_medida=PÇ,voltagem=Bivolt,wesupply_estimation_display=Yes,width=30</t>
  </si>
  <si>
    <t>Pá Quadrada Com Cabo de Madeira 71CM 77464434 TRAMONTINA</t>
  </si>
  <si>
    <t>&lt;div&gt;&lt;span style="font-family: Arial, Helvetica, sans-serif; font-size: 18px; color: rgb(24, 90, 131); font-weight: bold; margin: 0px;"&gt;P&amp;aacute; Quadrada N&amp;deg; 2,5 Com Cabo 71CM 77464434 TRAMONTINA&lt;/span&gt;&lt;/div&gt;_x000D_
&lt;div&gt;&amp;nbsp;&lt;/div&gt;_x000D_
&lt;div&gt;A p&amp;aacute; quadrada Tramontina 464/30 em a&amp;ccedil;o com cabo de madeira 71 cm com empunhadura pl&amp;aacute;stica reta ergon&amp;ocirc;mica &amp;eacute; excelente para executar as reformas em casa ou no trabalho.&lt;/div&gt;_x000D_
&lt;div&gt;Produzida em a&amp;ccedil;o carbono, a ferramenta &amp;eacute; de alta durabilidade e resist&amp;ecirc;ncia.&lt;/div&gt;_x000D_
&lt;div&gt;Com cabo de madeira com empunhadura pl&amp;aacute;stica ergon&amp;ocirc;mica, o produto proporcionar&amp;aacute; mais facilidade e conforto no manuseio, e ser&amp;aacute; sua melhor ajudante!&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O cabo de 71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ossui empunhadura pl&amp;aacute;stica ergon&amp;ocirc;mica.&lt;/div&gt;_x000D_
&lt;div&gt;P&amp;aacute; leve, que gera menos esfor&amp;ccedil;o f&amp;iacute;sico do usu&amp;aacute;rio e proporciona maior produtividade.&lt;/div&gt;_x000D_
&lt;div&gt;&amp;nbsp;&lt;/div&gt;_x000D_
&lt;div&gt;Ref: 77464434&lt;/div&gt;_x000D_
&lt;div&gt;Marca: Tramontina&lt;/div&gt;_x000D_
&lt;div&gt;Garantia: 3 meses&lt;/div&gt;_x000D_
&lt;div&gt;&amp;nbsp;&lt;/div&gt;_x000D_
&lt;p&gt;*Imagens meramente ilustrativas.&amp;nbsp;&amp;nbsp;&lt;/p&gt;</t>
  </si>
  <si>
    <t>pa-quadrada-com-cabo-de-madeira-71cm-77464434-tramontina</t>
  </si>
  <si>
    <t>Pá, Pá Quadrada, Pá Quadrada n° 2,5, Pá Quadrada Com Cabo, Pá Quadrada 71cm, Pá Quadrada N° 2,5 Com Cabo 71CM, 77464434 TRAMONTINA, pedreiro-e-cia</t>
  </si>
  <si>
    <t>Pá Quadrada N° 2,5 Com Cabo 71CM 77464434 TRAMONTINA</t>
  </si>
  <si>
    <t>/V/H/VHPFGDDZXOVTZIZOVZTC.jpg</t>
  </si>
  <si>
    <t>ean=7891117048671,height=6,id_anymarket=167386032,integrar_anymarket=1,intelipost_product_height=20,intelipost_product_length=98,intelipost_product_width=25,length=96,manufacturer=Tramontina,mp_exclude_sitemap=No,preco_mercado_livre=52.9,preco_outros_marketplaces=48.87,search_priority=4,unidade_medida=PÇ,wesupply_estimation_display=Yes,width=24</t>
  </si>
  <si>
    <t>/V/H/VHPFGDDZXOVTZIZOVZTC.jpg,/A/J/AJQJUIEECNMAQASOQAWF.jpg,/N/E/NEZRGEYNVCAUVEKMRGLY.jpg,/Z/Z/ZZWKCVCYQKYUCOOWJZCP.jpg</t>
  </si>
  <si>
    <t>Pá Quadrada Com Cabo de Madeira 71CM 77464434 TRAMONTINA,Pá Quadrada Com Cabo de Madeira 71CM 77464434 TRAMONTINA,Pá Quadrada Com Cabo de Madeira 71CM 77464434 TRAMONTINA,Pá Quadrada Com Cabo de Madeira 71CM 77464434 TRAMONTINA</t>
  </si>
  <si>
    <t>Esmerilhadeira 4.1/2 POL 18V GWS 180-LI + Lixadeira Orbital GSS 18V-10 BOSCH Bivolt</t>
  </si>
  <si>
    <t>&lt;div&gt;&lt;span style="font-family: Arial, Helvetica, sans-serif; font-size: 18px; color: rgb(24, 90, 131); font-weight: bold; margin: 0px;"&gt;Esmerilhadeira 4.1/2 POL 18V GWS 180-LI + Lixadeira Orbital GSS 18V-10 BOSCH&lt;/span&gt;&lt;/div&gt;_x000D_
&lt;div&gt;&amp;nbsp;&lt;/div&gt;_x000D_
&lt;div&gt;&lt;strong&gt;COMPOSI&amp;Ccedil;&amp;Atilde;O DO COMBO:&lt;/strong&gt;&lt;/div&gt;_x000D_
&lt;div&gt;1 Esmerilhadeira Angular 4.1/2 POL &amp;agrave; Bateria 18V sem Bateria e Carregador GWS 180-LI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amp;nbsp;&lt;/div&gt;_x000D_
&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lt;/div&gt;_x000D_
&lt;div&gt;A sua boa capacidade de desbaste &amp;eacute; perfeita para pequenos acabamentos e lixamentos de cantos.&lt;/div&gt;_x000D_
&lt;div&gt;&amp;nbsp;&lt;/div&gt;_x000D_
&lt;div&gt;&lt;strong&gt;BENEF&amp;Iacute;CIOS:&lt;/strong&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lt;span style="white-space:pre"&gt;	&lt;/span&gt;&lt;/div&gt;_x000D_
&lt;div&gt;C&amp;oacute;digo do fornecedor: 06019D0200000&lt;/div&gt;_x000D_
&lt;div&gt;Marca: Bosch&lt;/div&gt;_x000D_
&lt;div&gt;Garantia: 12 mes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esmerilhadeira-4-1-2-pol-18v-gws-180-li-lixadeira-orbital-gss-18v-10-bosch-bivolt</t>
  </si>
  <si>
    <t>combo, combo pague menos, pague menos bosch, Esmerilhadeira Angular, Esmerilhadeira  Bateria, GWS 180-LI BOSCH, Lixadeira, Orbital, Bateria, GSS 18V-10, Professional, sem Bateria, Carregador, BOSCH</t>
  </si>
  <si>
    <t>Esmerilhadeira 4.1/2 POL 18V GWS 180-LI + Lixadeira Orbital GSS 18V-10 BOSCH</t>
  </si>
  <si>
    <t>/s/t/standard_resolution_4__1_1.jpg</t>
  </si>
  <si>
    <t>ean=1011002733192,gift_wrapping_available=No,height=29,id_anymarket=170718648,integrar_anymarket=1,intelipost_product_height=29,intelipost_product_length=53,intelipost_product_width=30,length=53,manufacturer=Bosch,mp_exclude_sitemap=No,preco_mercado_livre=2200,preco_outros_marketplaces=2200,product_image_size=Default,search_priority=4,sw_featured=No,unidade_medida=PÇ,voltagem=Bivolt,wesupply_estimation_display=Yes,width=30</t>
  </si>
  <si>
    <t>/s/t/standard_resolution_4__1_1.jpg,/s/t/standard_resolution_5__1.jpg,/s/t/standard_resolution_6__1.jpg,/s/t/standard_resolution_7__1.jpg,/s/t/standard_resolution_8__1.jpg</t>
  </si>
  <si>
    <t>Esmerilhadeira 4.1/2 POL 18V GWS 180-LI + Lixadeira Orbital GSS 18V-10 BOSCH Bivolt,Esmerilhadeira 4.1/2 POL 18V GWS 180-LI + Lixadeira Orbital GSS 18V-10 BOSCH Bivolt,Esmerilhadeira 4.1/2 POL 18V GWS 180-LI + Lixadeira Orbital GSS 18V-10 BOSCH Bivolt,Esmerilhadeira 4.1/2 POL 18V GWS 180-LI + Lixadeira Orbital GSS 18V-10 BOSCH Bivolt,Esmerilhadeira 4.1/2 POL 18V GWS 180-LI + Lixadeira Orbital GSS 18V-10 BOSCH Bivolt</t>
  </si>
  <si>
    <t>Esmerilhadeira 4.1/2 POL 18V GWS 180-LI + Serra Sabre 18V GSA 18V-Li BOSCH Bivolt</t>
  </si>
  <si>
    <t>&lt;div&gt;&lt;span style="font-family: Arial, Helvetica, sans-serif; font-size: 18px; color: rgb(24, 90, 131); font-weight: bold; margin: 0px;"&gt;Esmerilhadeira 4.1/2 POL 18V GWS 180-LI + Serra Sabre 18V GSA 18V-Li BOSCH&lt;/span&gt;&lt;/div&gt;_x000D_
&lt;div&gt;&amp;nbsp;&lt;/div&gt;_x000D_
&lt;div&gt;&lt;strong&gt;COMPOSI&amp;Ccedil;&amp;Atilde;O DO COMBO:&lt;/strong&gt;&lt;/div&gt;_x000D_
&lt;div&gt;1 Esmerilhadeira Angular 4.1/2 POL &amp;agrave; Bateria 18V sem Bateria e Carregador GWS 180-LI BOSCH&lt;/div&gt;_x000D_
&lt;div&gt;1 Serra Sabre &amp;agrave; Bateria 18V GSA 18V-Li sem Bateria e Carregador BOSCH&lt;/div&gt;_x000D_
&lt;div&gt;1 Kit com Carregador de Bateria Ion L&amp;iacute;tio Bivolt + 2 Baterias 4,0Ah 18,0V Bosch&lt;/div&gt;_x000D_
&lt;div&gt;1 Bolsa de Nylon para Ferramentas Freedom Concept Bosch&lt;/div&gt;_x000D_
&lt;div&gt;&amp;nbsp;&lt;/div&gt;_x000D_
&lt;div&gt;&lt;span style="font-family: Arial, Helvetica, sans-serif; font-size: 18px; color: rgb(24, 90, 131); font-weight: bold; margin: 0px;"&gt;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amp;nbsp;&lt;/div&gt;_x000D_
&lt;div&gt;C&amp;oacute;digo do fornecedor: 060164J00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esmerilhadeira-4-1-2-pol-18v-gws-180-li-serra-sabre-18v-gsa-18v-li-bosch-bivolt</t>
  </si>
  <si>
    <t>Esmerilhadeira 4.1/2 POL 18V GWS 180-LI + Serra Sabre 18V GSA 18V-Li BOSCH</t>
  </si>
  <si>
    <t>ean=1011002733208,height=29,id_anymarket=170324997,integrar_anymarket=1,intelipost_product_height=29,intelipost_product_length=53,intelipost_product_width=30,length=53,manufacturer=Bosch,mp_exclude_sitemap=No,preco_mercado_livre=2800,preco_outros_marketplaces=2800,search_priority=4,unidade_medida=PÇ,voltagem=Bivolt,wesupply_estimation_display=Yes,width=30</t>
  </si>
  <si>
    <t>Tesoura Para Poda Profissional Com Cabo Emborrachado 78316501 TRAMONTINA</t>
  </si>
  <si>
    <t>&lt;div&gt;&lt;span style="font-family: Arial, Helvetica, sans-serif; font-size: 18px; color: rgb(24, 90, 131); font-weight: bold; margin: 0px;"&gt;Tesoura&amp;nbsp;&lt;/span&gt;&lt;span style="color: rgb(24, 90, 131); font-family: Arial, Helvetica, sans-serif; font-size: 18px; font-weight: 700;"&gt;Para Poda&lt;/span&gt;&lt;span style="color: rgb(24, 90, 131); font-family: Arial, Helvetica, sans-serif; font-size: 18px; font-weight: 700;"&gt;&amp;nbsp;&lt;/span&gt;&lt;span style="color: rgb(24, 90, 131); font-family: Arial, Helvetica, sans-serif; font-size: 18px; font-weight: 700;"&gt;Profissional&lt;/span&gt;&lt;span style="color: rgb(24, 90, 131); font-family: Arial, Helvetica, sans-serif; font-size: 18px; font-weight: 700;"&gt;&amp;nbsp;&lt;/span&gt;&lt;span style="color: rgb(24, 90, 131); font-family: Arial, Helvetica, sans-serif; font-size: 18px; font-weight: bold;"&gt;Com Cabo Emborrachado 78316501 TRAMONTINA&lt;/span&gt;&lt;/div&gt;_x000D_
&lt;div&gt;&amp;nbsp;&lt;/div&gt;_x000D_
&lt;div&gt;Leve profissionalismo e bem-estar para as atividades de poda com a tesoura de poda profissional Tramontina em a&amp;ccedil;o com cabo emborrachado.&lt;/div&gt;_x000D_
&lt;div&gt;Projetada para a poda de &amp;aacute;rvores e arbustos, o design diferenciado faz dela uma pe&amp;ccedil;a com caracter&amp;iacute;sticas profissionais.&lt;/div&gt;_x000D_
&lt;div&gt;Produzida com l&amp;acirc;mina met&amp;aacute;lica, possui cabo emborrachado que traz mais conforto e praticidade no uso.&lt;/div&gt;_x000D_
&lt;div&gt;&amp;Eacute; uma pe&amp;ccedil;a &amp;uacute;nica, projetada especialmente para as atividades em meio &amp;agrave; natureza.&lt;/div&gt;_x000D_
&lt;div&gt;&amp;nbsp;&lt;/div&gt;_x000D_
&lt;div&gt;&lt;strong&gt;DADOS T&amp;Eacute;CNICOS:&lt;/strong&gt;&lt;/div&gt;_x000D_
&lt;div&gt;Tesoura leve, proporcionando melhor agilidade no uso.&lt;/div&gt;_x000D_
&lt;div&gt;L&amp;acirc;minas em a&amp;ccedil;o carbono temperado, para maior durabilidade do fio e corte mais preciso e macio.&lt;/div&gt;_x000D_
&lt;div&gt;Cabo ergon&amp;ocirc;mico e confeccionado em alum&amp;iacute;nio com material emborrachado, oferecendo leveza e maior conforto ao usu&amp;aacute;rio.&lt;/div&gt;_x000D_
&lt;div&gt;Batente emborrachado, amortecendo o impacto de fechamento das l&amp;acirc;minas.&lt;/div&gt;_x000D_
&lt;div&gt;Trava de seguran&amp;ccedil;a para fechamento das l&amp;acirc;minas quando n&amp;atilde;o est&amp;atilde;o em uso.&lt;/div&gt;_x000D_
&lt;div&gt;Di&amp;acirc;metro de corte m&amp;aacute;ximo admitido: 20 mm.&lt;/div&gt;_x000D_
&lt;div&gt;Tecnologia Bypass (corte cruzado). Indicado para galhos verdes.&lt;/div&gt;_x000D_
&lt;div&gt;Durante o corte, ocorre o cruzamento entre l&amp;acirc;mina e contra-l&amp;acirc;mina.&lt;/div&gt;_x000D_
&lt;div&gt;Possibilita um corte preciso e sem rebarbas, que n&amp;atilde;o deixa marcas no galho e facilita a cicatriza&amp;ccedil;&amp;atilde;o.&lt;/div&gt;_x000D_
&lt;div&gt;&amp;nbsp;&lt;/div&gt;_x000D_
&lt;div&gt;Ref: 78316501&lt;/div&gt;_x000D_
&lt;div&gt;Marca: Tramontina&lt;/div&gt;_x000D_
&lt;div&gt;Garantia: 3 meses&lt;/div&gt;_x000D_
&lt;div&gt;&amp;nbsp;&lt;/div&gt;_x000D_
&lt;div&gt;*Imagens meramente ilustrativas.&amp;nbsp;&lt;/div&gt;_x000D_
&lt;p&gt;&amp;nbsp;&lt;/p&gt;</t>
  </si>
  <si>
    <t>tesoura-para-poda-profissional-com-cabo-emborrachado-78316501-tramontina</t>
  </si>
  <si>
    <t>Tesoura, Tesoura Para Poda, Tesoura Para Poda Profissional, Tesoura Com Cabo Emborrachado, Tesoura Para Poda Profissional Com Cabo Emborrachado, 78316501 TRAMONTINA</t>
  </si>
  <si>
    <t>/J/R/JRIAMRELPGXJPYGNIPPL.jpg</t>
  </si>
  <si>
    <t>ean=7891117064190,height=5,id_anymarket=167386179,integrar_anymarket=1,intelipost_product_height=3,intelipost_product_length=27,intelipost_product_width=11,length=20,manufacturer=Tramontina,mp_exclude_sitemap=No,preco_mercado_livre=131.0493,preco_outros_marketplaces=109.1196,search_priority=4,unidade_medida=PÇ,wesupply_estimation_display=Yes,width=6</t>
  </si>
  <si>
    <t>/J/R/JRIAMRELPGXJPYGNIPPL.jpg,/C/Z/CZWKEFRGQOCREVOHRWXK.jpg,/Q/Q/QQIKNOFDIBOUJRNKUXVH.jpg</t>
  </si>
  <si>
    <t>Tesoura Para Poda Profissional Com Cabo Emborrachado 78316501 TRAMONTINA,Tesoura Para Poda Profissional Com Cabo Emborrachado 78316501 TRAMONTINA,Tesoura Para Poda Profissional Com Cabo Emborrachado 78316501 TRAMONTINA</t>
  </si>
  <si>
    <t>Pulverizador Com Pressão Prévia 1.5L 78610156 TRAMONTINA</t>
  </si>
  <si>
    <t>&lt;div&gt;&lt;span style="font-family: Arial, Helvetica, sans-serif; font-size: 18px; color: rgb(24, 90, 131); font-weight: bold; margin: 0px;"&gt;Pulverizador Com Press&amp;atilde;o Pr&amp;eacute;via 1,5L 78610156 TRAMONTINA&lt;/span&gt;&lt;/div&gt;_x000D_
&lt;div&gt;&amp;nbsp;&lt;/div&gt;_x000D_
&lt;div&gt;Para deixar seu jardim mais bonito e bem cuidado, a Tramontina possui uma linha de pulverizadores que protegem plantas e hortas com qualidade e efici&amp;ecirc;ncia.&lt;/div&gt;_x000D_
&lt;div&gt;Com o pulverizador pl&amp;aacute;stico manual Tramontina de compress&amp;atilde;o pr&amp;eacute;via 1,5 L seu jardim vai estar sempre verdinho e bonito.&lt;/div&gt;_x000D_
&lt;div&gt;Produzido em pl&amp;aacute;stico, possui capacidade de 1,5 litros.&lt;/div&gt;_x000D_
&lt;div&gt;Com ele voc&amp;ecirc; pode aplicar inseticidas, herbicidas, fungicidas, solu&amp;ccedil;&amp;otilde;es naturais, adubo foliar e tamb&amp;eacute;m umidificar plantas.&lt;/div&gt;_x000D_
&lt;div&gt;&amp;Eacute; um produto pr&amp;aacute;tico e seguro que traz efici&amp;ecirc;ncia para os cuidados com a natureza.&lt;/div&gt;_x000D_
&lt;div&gt;&lt;strong&gt;&lt;br /&gt;_x000D_
&lt;/strong&gt;&lt;/div&gt;_x000D_
&lt;div&gt;&lt;strong&gt;DADOS T&amp;Eacute;CNICOS:&lt;/strong&gt;&lt;/div&gt;_x000D_
&lt;div&gt;Pulverizador com bomba de compress&amp;atilde;o pr&amp;eacute;via.&lt;/div&gt;_x000D_
&lt;div&gt;Corpo em pl&amp;aacute;stico de alta resist&amp;ecirc;ncia.&lt;/div&gt;_x000D_
&lt;div&gt;Bico pulverizador com jato regul&amp;aacute;vel.&lt;/div&gt;_x000D_
&lt;div&gt;Gatilho de acionamento com trava para pulveriza&amp;ccedil;&amp;atilde;o cont&amp;iacute;nua, proporcionando mais conforto durante a utiliza&amp;ccedil;&amp;atilde;o.&lt;/div&gt;_x000D_
&lt;div&gt;Corpo em pl&amp;aacute;stico de alta resist&amp;ecirc;ncia com indicador de capacidade e instru&amp;ccedil;&amp;otilde;es de uso impressas no pr&amp;oacute;prio tanque.&lt;/div&gt;_x000D_
&lt;div&gt;Vers&amp;aacute;til e resistente.&lt;/div&gt;_x000D_
&lt;div&gt;Leve e ergon&amp;ocirc;mico.&lt;/div&gt;_x000D_
&lt;div&gt;V&amp;aacute;lvula de seguran&amp;ccedil;a para al&amp;iacute;vio da press&amp;atilde;o interna.&lt;/div&gt;_x000D_
&lt;div&gt;Pressurize antes de aplicar.&lt;/div&gt;_x000D_
&lt;div&gt;Capacidade de 1,5 L.&lt;/div&gt;_x000D_
&lt;div&gt;&amp;nbsp;&lt;/div&gt;_x000D_
&lt;div&gt;Ref: 78610156&lt;/div&gt;_x000D_
&lt;div&gt;Marca: Tramontina&lt;/div&gt;_x000D_
&lt;div&gt;Garantia: 3 meses&lt;/div&gt;_x000D_
&lt;div&gt;&amp;nbsp;&lt;/div&gt;_x000D_
&lt;div&gt;*Imagens meramente ilustrativas.&amp;nbsp;&lt;/div&gt;_x000D_
&lt;p&gt;&amp;nbsp;&lt;/p&gt;</t>
  </si>
  <si>
    <t>pulverizador-com-press-o-previa-1-5l-78610156-tramontina</t>
  </si>
  <si>
    <t>Pulverizador, Pulverizador Com Pressão, Pulverizador Com Pressão Prévia, Pulverizador 1,5L, Pulverizador Com Pressão Prévia 1,5L, 78610156 TRAMONTINA</t>
  </si>
  <si>
    <t>Pulverizador Com Pressão Prévia 1,5L 78610156 TRAMONTINA</t>
  </si>
  <si>
    <t>/X/S/XSLGMBLCVCRJGOHMUNJY.jpg</t>
  </si>
  <si>
    <t>ean=7891117102366,height=31,id_anymarket=167386054,integrar_anymarket=1,intelipost_product_height=33,intelipost_product_length=15,intelipost_product_width=24,length=13,manufacturer=Tramontina,mp_exclude_sitemap=No,preco_mercado_livre=64.9,preco_outros_marketplaces=58.9,search_priority=4,unidade_medida=PÇ,wesupply_estimation_display=Yes,width=23</t>
  </si>
  <si>
    <t>/X/S/XSLGMBLCVCRJGOHMUNJY.jpg,/F/D/FDPGKEUVHXRNGJLQBMYD.jpg,/R/Z/RZJUKJBLYVRMWCQTDEVH.jpg,/H/P/HPUXKDCWDQLHPGHFUVVB.jpg</t>
  </si>
  <si>
    <t>Pulverizador Com Pressão Prévia 1.5L 78610156 TRAMONTINA,Pulverizador Com Pressão Prévia 1.5L 78610156 TRAMONTINA,Pulverizador Com Pressão Prévia 1.5L 78610156 TRAMONTINA,Pulverizador Com Pressão Prévia 1.5L 78610156 TRAMONTINA</t>
  </si>
  <si>
    <t>Pulverizador Lateral Com Pressão 8 Litros 78615806 TRAMONTINA</t>
  </si>
  <si>
    <t>&lt;div&gt;&lt;span style="font-family: Arial, Helvetica, sans-serif; font-size: 18px; color: rgb(24, 90, 131); font-weight: bold; margin: 0px;"&gt;Pulverizador Lateral Com Press&amp;atilde;o 8 Litros 78615806 TRAMONTINA&lt;/span&gt;&lt;/div&gt;_x000D_
&lt;div&gt;&amp;nbsp;&lt;/div&gt;_x000D_
&lt;div&gt;O pulverizador lateral de compress&amp;atilde;o pr&amp;eacute;via Tramontina 8 L &amp;eacute; a escolha perfeita para cuidar de hortas e jardins maiores.&lt;/div&gt;_x000D_
&lt;div&gt;Vers&amp;aacute;til, resistente e de f&amp;aacute;cil manuseio, ele tem seu corpo produzido em pl&amp;aacute;stico de alta resist&amp;ecirc;ncia, possui bocal largo que facilita na hora de ench&amp;ecirc;-lo, tem bomba de compress&amp;atilde;o pr&amp;eacute;via e v&amp;aacute;lvula de al&amp;iacute;vio da press&amp;atilde;o interna.&lt;/div&gt;_x000D_
&lt;div&gt;Sua haste de pulveriza&amp;ccedil;&amp;atilde;o &amp;eacute; de fibra de vidro, tem bico regul&amp;aacute;vel que garante maior controle sobre o jato e haste de bombeamento com trava de seguran&amp;ccedil;a que evita seu acionamento involunt&amp;aacute;rio.&lt;/div&gt;_x000D_
&lt;div&gt;Ele ainda &amp;eacute; equipado com cinto de sustenta&amp;ccedil;&amp;atilde;o ajust&amp;aacute;vel, v&amp;aacute;lvula de registro com trava para pulveriza&amp;ccedil;&amp;atilde;o cont&amp;iacute;nua e haste para a fixa&amp;ccedil;&amp;atilde;o da alavanca de bombeamento, ideal para o armazenamento e transporte do produto.&lt;/div&gt;_x000D_
&lt;div&gt;Al&amp;eacute;m de todas essas caracter&amp;iacute;sticas, ele &amp;eacute; de f&amp;aacute;cil acompanhamento e controle de dosagem, pois possui indicador de capacidade em seu tanque.&lt;/div&gt;_x000D_
&lt;div&gt;Escolha Tramontina e tenha os melhores itens para realizar suas tarefas!&lt;/div&gt;_x000D_
&lt;div&gt;&lt;strong&gt;&lt;br /&gt;_x000D_
&lt;/strong&gt;&lt;/div&gt;_x000D_
&lt;div&gt;&lt;strong&gt;DADOS T&amp;Eacute;CNICOS:&lt;/strong&gt;&lt;/div&gt;_x000D_
&lt;div&gt;Pulverizador com bomba de compress&amp;atilde;o pr&amp;eacute;via.&lt;/div&gt;_x000D_
&lt;div&gt;Corpo em pl&amp;aacute;stico de alta resist&amp;ecirc;ncia com indicador de capacidade e instru&amp;ccedil;&amp;otilde;es de uso impressas no pr&amp;oacute;prio tanque.&lt;/div&gt;_x000D_
&lt;div&gt;Bocal largo, facilita o enchimento.&lt;/div&gt;_x000D_
&lt;div&gt;V&amp;aacute;lvula de seguran&amp;ccedil;a para al&amp;iacute;vio da press&amp;atilde;o interna.&lt;/div&gt;_x000D_
&lt;div&gt;Bico pulverizador com jato regul&amp;aacute;vel.&lt;/div&gt;_x000D_
&lt;div&gt;Cinto de sustenta&amp;ccedil;&amp;atilde;o ajust&amp;aacute;vel.&lt;/div&gt;_x000D_
&lt;div&gt;Haste de bombeamento com trava de seguran&amp;ccedil;a, para evitar acionamento involunt&amp;aacute;rio.&lt;/div&gt;_x000D_
&lt;div&gt;Haste de pulveriza&amp;ccedil;&amp;atilde;o em fibra de vidro.&lt;/div&gt;_x000D_
&lt;div&gt;Leve, resistente e n&amp;atilde;o oxida.&lt;/div&gt;_x000D_
&lt;div&gt;Registro com controle de vaz&amp;atilde;o do l&amp;iacute;quido e gatilho com trava, para pulveriza&amp;ccedil;&amp;atilde;o cont&amp;iacute;nua.&lt;/div&gt;_x000D_
&lt;div&gt;Vers&amp;aacute;til e resistente.&lt;/div&gt;_x000D_
&lt;div&gt;F&amp;aacute;cil manuten&amp;ccedil;&amp;atilde;o.&lt;/div&gt;_x000D_
&lt;div&gt;Capacidade de 8 L.&lt;/div&gt;_x000D_
&lt;div&gt;&amp;nbsp;&lt;/div&gt;_x000D_
&lt;div&gt;Ref: 78615806&lt;/div&gt;_x000D_
&lt;div&gt;Marca: Tramontina&lt;/div&gt;_x000D_
&lt;div&gt;Garantia: 3 meses&lt;/div&gt;_x000D_
&lt;div&gt;&amp;nbsp;&lt;/div&gt;_x000D_
&lt;p&gt;*Imagens meramente ilustrativas.&amp;nbsp;&amp;nbsp;&lt;/p&gt;</t>
  </si>
  <si>
    <t>pulverizador-lateral-com-press-o-8-litros-78615806-tramontina</t>
  </si>
  <si>
    <t>Pulverizador, Pulverizador Lateral, Pulverizador Lateral Com Pressão, Pulverizador Com Pressão, Pulverizador 8 Litros, Pulverizador Lateral Com Pressão 8 Litros, 78615806 TRAMONTINA</t>
  </si>
  <si>
    <t>/A/Y/AYVBEFFTKYVLSFULQMXQ.jpg</t>
  </si>
  <si>
    <t>ean=7891117102397,height=55,id_anymarket=167386093,integrar_anymarket=1,intelipost_product_height=19,intelipost_product_length=56,intelipost_product_width=19,length=18,manufacturer=Tramontina,mp_exclude_sitemap=No,preco_mercado_livre=184.9,preco_outros_marketplaces=162.9,search_priority=4,unidade_medida=PÇ,wesupply_estimation_display=Yes,width=18</t>
  </si>
  <si>
    <t>/A/Y/AYVBEFFTKYVLSFULQMXQ.jpg,/Z/N/ZNXPAHIMIEMUAPKSUHGI.jpg,/J/M/JMTKFCCEXBTIAFIMAGAW.jpg</t>
  </si>
  <si>
    <t>Pulverizador Lateral Com Pressão 8 Litros 78615806 TRAMONTINA,Pulverizador Lateral Com Pressão 8 Litros 78615806 TRAMONTINA,Pulverizador Lateral Com Pressão 8 Litros 78615806 TRAMONTINA</t>
  </si>
  <si>
    <t>Pulverizador Costal Manual 12 Litros 78620126 TRAMONTINA</t>
  </si>
  <si>
    <t>&lt;div&gt;&lt;span style="font-family: Arial, Helvetica, sans-serif; font-size: 18px; color: rgb(24, 90, 131); font-weight: bold; margin: 0px;"&gt;Pulverizador Costal Manual 12 Litros 78620126 TRAMONTINA&lt;/span&gt;&lt;/div&gt;_x000D_
&lt;div&gt;&amp;nbsp;&lt;/div&gt;_x000D_
&lt;div&gt;Garanta praticidade e rapidez na hora de cuidar do seu jardim ou da sua horta com o pulverizador costal manual Tramontina 12 L.&lt;/div&gt;_x000D_
&lt;div&gt;Ideal para pulverizar terrenos maiores devido a sua capacidade de 12 litros, ele tem design moderno em forma de arco e &amp;eacute; produzido em pl&amp;aacute;stico de alta resist&amp;ecirc;ncia.&lt;/div&gt;_x000D_
&lt;div&gt;Ele conta com sistema de trava para pulveriza&amp;ccedil;&amp;atilde;o cont&amp;iacute;nua e haste para a fixa&amp;ccedil;&amp;atilde;o da alavanca de bombeamento, o que facilita seu transporte e armazenamento.&lt;/div&gt;_x000D_
&lt;div&gt;Um item perfeito para a execu&amp;ccedil;&amp;atilde;o das suas tarefas, com cinto para sustenta&amp;ccedil;&amp;atilde;o com sistema de regulagem e indicador de capacidade gravado no pr&amp;oacute;prio tanque.&lt;/div&gt;_x000D_
&lt;div&gt;O pulverizador &amp;eacute; vers&amp;aacute;til, resistente e dispensa o uso de ferramentas para montagem, al&amp;eacute;m de ser de f&amp;aacute;cil manuten&amp;ccedil;&amp;atilde;o.&lt;/div&gt;_x000D_
&lt;div&gt;Garanta agora o seu e leve o melhor da Tramontina para seu dia a dia!&lt;/div&gt;_x000D_
&lt;div&gt;&amp;nbsp;&lt;/div&gt;_x000D_
&lt;div&gt;&lt;strong&gt;DADOS T&amp;Eacute;CNICOS:&lt;/strong&gt;&lt;/div&gt;_x000D_
&lt;div&gt;Corpo em pl&amp;aacute;stico de alta resist&amp;ecirc;ncia com design ergon&amp;ocirc;mico e indicador de capacidade no pr&amp;oacute;prio tanque.&lt;/div&gt;_x000D_
&lt;div&gt;Modelado em forma de arco, seu desenho acompanha o formato do corpo humano, deixando espa&amp;ccedil;o suficiente entre as costas do operador e o tanque principal, o que facilita a evapora&amp;ccedil;&amp;atilde;o da transpira&amp;ccedil;&amp;atilde;o.&lt;/div&gt;_x000D_
&lt;div&gt;V&amp;aacute;lvula de registro com trava para pulveriza&amp;ccedil;&amp;atilde;o cont&amp;iacute;nua, proporcionando mais conforto durante a utiliza&amp;ccedil;&amp;atilde;o.&lt;/div&gt;_x000D_
&lt;div&gt;Equipado com uma haste para a fixa&amp;ccedil;&amp;atilde;o da alavanca de bombeamento, conveniente para o armazenamento ou para o transporte do pulverizador.&lt;/div&gt;_x000D_
&lt;div&gt;Haste de pulveriza&amp;ccedil;&amp;atilde;o em fibra de vidro.&lt;/div&gt;_x000D_
&lt;div&gt;Leve, resistente e n&amp;atilde;o oxida.&lt;/div&gt;_x000D_
&lt;div&gt;Alavanca de bombeamento met&amp;aacute;lica com empunhadura pl&amp;aacute;stica.&lt;/div&gt;_x000D_
&lt;div&gt;Cinto para sustenta&amp;ccedil;&amp;atilde;o, com pr&amp;aacute;tico sistema de regulagem que permite ajustar a melhor posi&amp;ccedil;&amp;atilde;o/altura do usu&amp;aacute;rio.&lt;/div&gt;_x000D_
&lt;div&gt;Acompanha: Bico simples (com op&amp;ccedil;&amp;atilde;o de jato em leque e c&amp;ocirc;nico), Bico duplo (com op&amp;ccedil;&amp;atilde;o de jato em leque e c&amp;ocirc;nico) e Bico simples com jato qu&amp;aacute;druplo.&lt;/div&gt;_x000D_
&lt;div&gt;Dispensa o uso de ferramentas para montagem.&lt;/div&gt;_x000D_
&lt;div&gt;Leve, resistente e ergon&amp;ocirc;mico.&lt;/div&gt;_x000D_
&lt;div&gt;F&amp;aacute;cil manuten&amp;ccedil;&amp;atilde;o.&lt;/div&gt;_x000D_
&lt;div&gt;Capacidade de 12 litros.&lt;/div&gt;_x000D_
&lt;div&gt;&amp;nbsp;&lt;/div&gt;_x000D_
&lt;div&gt;Ref: 78620126&lt;/div&gt;_x000D_
&lt;div&gt;Marca: Tramontina&lt;/div&gt;_x000D_
&lt;div&gt;Garantia: 3 meses&lt;/div&gt;_x000D_
&lt;div&gt;&amp;nbsp;&lt;/div&gt;_x000D_
&lt;div&gt;*Imagens meramente ilustrativas.&amp;nbsp;&lt;/div&gt;_x000D_
&lt;p&gt;&amp;nbsp;&lt;/p&gt;</t>
  </si>
  <si>
    <t>pulverizador-costal-manual-12-litros-78620126-tramontina</t>
  </si>
  <si>
    <t>Pulverizador, Pulverizador Costal, Pulverizador Costal Manual, Pulverizador Manual, Pulverizador 12 Litros, Pulverizador Costal Manual 12 Litros, 78620126 TRAMONTINA</t>
  </si>
  <si>
    <t>/C/I/CIXMGEQETRMWRQWBFLJG.jpg</t>
  </si>
  <si>
    <t>ean=7891117102403,height=58,id_anymarket=167386063,integrar_anymarket=1,intelipost_product_height=19,intelipost_product_length=53,intelipost_product_width=37,length=15,manufacturer=Tramontina,mp_exclude_sitemap=No,preco_mercado_livre=319.9,preco_outros_marketplaces=274.9,search_priority=4,unidade_medida=PÇ,wesupply_estimation_display=Yes,width=33</t>
  </si>
  <si>
    <t>/C/I/CIXMGEQETRMWRQWBFLJG.jpg,/H/F/HFHHJKWQVKYIIUFYSIRG.jpg,/M/X/MXDLEPQZKFAILPTWAPCW.jpg,/I/A/IAIITENXKXIWUDUJCWCT.jpg</t>
  </si>
  <si>
    <t>Pulverizador Costal Manual 12 Litros 78620126 TRAMONTINA,Pulverizador Costal Manual 12 Litros 78620126 TRAMONTINA,Pulverizador Costal Manual 12 Litros 78620126 TRAMONTINA,Pulverizador Costal Manual 12 Litros 78620126 TRAMONTINA</t>
  </si>
  <si>
    <t>Bico Abastecimento 1/2 Pol Amarelo 70L/M Curto 4637 BREMEN</t>
  </si>
  <si>
    <t>&lt;div&gt;&lt;span style="font-family: Arial, Helvetica, sans-serif; font-size: 18px; color: rgb(24, 90, 131); font-weight: bold; margin: 0px;"&gt;Bico Abastecimento 1/2 Pol Amarelo 70L/M Curto 4637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amp;nbsp;&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 Amarelo.&lt;/div&gt;_x000D_
&lt;div&gt;&amp;nbsp;&lt;/div&gt;_x000D_
&lt;div&gt;Ref: 4637&lt;/div&gt;_x000D_
&lt;div&gt;Marca: Bremen&lt;/div&gt;_x000D_
&lt;div&gt;Garantia: 3 meses&lt;/div&gt;_x000D_
&lt;div&gt;&amp;nbsp;&lt;/div&gt;_x000D_
&lt;div&gt;*Imagens meramente ilustrativas.&amp;nbsp;&lt;/div&gt;_x000D_
&lt;div&gt;&amp;nbsp;&lt;/div&gt;_x000D_
&lt;p&gt;&amp;nbsp;&lt;/p&gt;</t>
  </si>
  <si>
    <t>bico-abastecimento-1-2-pol-amarelo-70l-m-curto-4637-bremen</t>
  </si>
  <si>
    <t>Bico, Bico Abastecimento, Bico Abastecimento 1/2 pol, Bico Abastecimento 70 Litros por Minuto, Bico Abastecimento Amarelo, Bico Abastecimento 1/2 Pol Amarelo 70L/M Curto, 4637 BREMEN</t>
  </si>
  <si>
    <t>/E/R/ERITGTZFCDISPTVMYPQU.jpg</t>
  </si>
  <si>
    <t>ean=7899735012364,height=5,id_anymarket=168445055,integrar_anymarket=1,intelipost_product_height=5,intelipost_product_length=40,intelipost_product_width=13,length=40,manufacturer=BREMEN,mp_exclude_sitemap=No,preco_mercado_livre=182,preco_outros_marketplaces=177.3,search_priority=4,unidade_medida=PÇ,wesupply_estimation_display=Yes,width=13</t>
  </si>
  <si>
    <t>/E/R/ERITGTZFCDISPTVMYPQU.jpg,/R/H/RHWGTOKUNSMIAIIIHTJT.jpg,/N/U/NUPBMCQMLSWOQIZWVBZS.jpg</t>
  </si>
  <si>
    <t>Bico Abastecimento 1/2 Pol Amarelo 70L/M Curto 4637 BREMEN,Bico Abastecimento 1/2 Pol Amarelo 70L/M Curto 4637 BREMEN,Bico Abastecimento 1/2 Pol Amarelo 70L/M Curto 4637 BREMEN</t>
  </si>
  <si>
    <t>Bico Abastecimento 3/4 Pol Verde 70L/M Curto 4653 BREMEN</t>
  </si>
  <si>
    <t>&lt;div&gt;&lt;span style="font-family: Arial, Helvetica, sans-serif; font-size: 18px; color: rgb(24, 90, 131); font-weight: bold; margin: 0px;"&gt;Bico Abastecimento 3/4 Pol Verde 70L/M Curto 4653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amp;nbsp;&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 Verde.&lt;/div&gt;_x000D_
&lt;div&gt;&amp;nbsp;&lt;/div&gt;_x000D_
&lt;div&gt;Ref: 4653&lt;/div&gt;_x000D_
&lt;div&gt;Marca: Bremen&lt;/div&gt;_x000D_
&lt;div&gt;Garantia: 3 meses&lt;/div&gt;_x000D_
&lt;div&gt;&amp;nbsp;&lt;/div&gt;_x000D_
&lt;p&gt;*Imagens meramente ilustrativas.&amp;nbsp;&amp;nbsp;&lt;/p&gt;</t>
  </si>
  <si>
    <t>bico-abastecimento-3-4-pol-verde-70l-m-curto-4653-bremen</t>
  </si>
  <si>
    <t>Bico Abastecimento, Bico Abastecimento 3/4 Pol, Bico Abastecimento Verde, Bico Abastecimento 70 Litros por Minuto, Bico Abastecimento 3/4 Pol Verde 70L/M Curto, 4653 BREMEN</t>
  </si>
  <si>
    <t>/J/E/JERKRZSHLMFEFXHXRVTQ.jpg</t>
  </si>
  <si>
    <t>ean=7899735012449,height=5,id_anymarket=168445088,integrar_anymarket=1,intelipost_product_height=5,intelipost_product_length=40,intelipost_product_width=13,length=40,manufacturer=BREMEN,mp_exclude_sitemap=No,preco_mercado_livre=188.6,preco_outros_marketplaces=166.91,search_priority=4,unidade_medida=PÇ,wesupply_estimation_display=Yes,width=13</t>
  </si>
  <si>
    <t>/J/E/JERKRZSHLMFEFXHXRVTQ.jpg,/Y/X/YXIVWYSRJLNFTRKICFKM.jpg,/K/J/KJBYNRISACFAIIULVWOS.jpg</t>
  </si>
  <si>
    <t>Bico Abastecimento 3/4 Pol Verde 70L/M Curto 4653 BREMEN,Bico Abastecimento 3/4 Pol Verde 70L/M Curto 4653 BREMEN,Bico Abastecimento 3/4 Pol Verde 70L/M Curto 4653 BREMEN</t>
  </si>
  <si>
    <t>Bico Abastecimento 1 Pol Automático 120L/M Para Arla Com Ponteiro 1843 BREMEN</t>
  </si>
  <si>
    <t>&lt;p&gt;&lt;span style="font-family: Arial, Helvetica, sans-serif; font-size: 18px; color: rgb(24, 90, 131); font-weight: bold; margin: 0px;"&gt;Bico Abastecimento 1 Pol Autom&amp;aacute;tico 120L/M Para Arla Com Ponteiro 1843 BREMEN&lt;/span&gt;&amp;nbsp;&lt;/p&gt;_x000D_
&lt;div&gt;Utilizado para abastecimento com &amp;oacute;leo diesel, gasolina, etanol e querosene em postos de combust&amp;iacute;veis.&lt;/div&gt;_x000D_
&lt;div&gt;Fabricado em alum&amp;iacute;nio proporciona durabilidade e efici&amp;ecirc;ncia na utiliza&amp;ccedil;&amp;atilde;o.&lt;/div&gt;_x000D_
&lt;div&gt;&lt;strong&gt;&lt;br /&gt;_x000D_
&lt;/strong&gt;&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120 L/Min.&lt;/div&gt;_x000D_
&lt;div&gt;Rosca de entrada NPT.&lt;/div&gt;_x000D_
&lt;div&gt;Entrada 1 pol.&lt;/div&gt;_x000D_
&lt;div&gt;Sa&amp;iacute;da 1 pol.&lt;/div&gt;_x000D_
&lt;div&gt;Cor: Vermelho.&lt;/div&gt;_x000D_
&lt;div&gt;&amp;nbsp;&lt;/div&gt;_x000D_
&lt;div&gt;Ref: 1843&lt;/div&gt;_x000D_
&lt;div&gt;Marca: Bremen&lt;/div&gt;_x000D_
&lt;div&gt;Garantia: 3 meses&lt;/div&gt;_x000D_
&lt;div&gt;&amp;nbsp;&lt;/div&gt;_x000D_
&lt;div&gt;*Imagens meramente ilustrativas.&amp;nbsp;&lt;/div&gt;_x000D_
&lt;p&gt;&amp;nbsp;&lt;/p&gt;</t>
  </si>
  <si>
    <t>bico-abastecimento-1-pol-automatico-120l-m-para-arla-com-ponteiro-1843-bremen</t>
  </si>
  <si>
    <t>Bico, Bico Abastecimento, Bico Abastecimento 1 Pol, Bico Abastecimento Para Arla, Bico Abastecimento Com Ponteira, Bico Abastecimento 1 Pol Automático 120L/M Para Arla Com Ponteiro 1843 BREMEN</t>
  </si>
  <si>
    <t xml:space="preserve">Bico Abastecimento 1 Pol Automático 120L/M Para Arla Com Ponteiro 1843 BREMEN </t>
  </si>
  <si>
    <t>/G/Q/GQYECKWDKSMWIKGXCSVN.jpg</t>
  </si>
  <si>
    <t>ean=7899735012524,height=6,id_anymarket=168445048,integrar_anymarket=1,intelipost_product_height=6,intelipost_product_length=40,intelipost_product_width=17,length=40,manufacturer=BREMEN,mp_exclude_sitemap=No,preco_mercado_livre=307.9,preco_outros_marketplaces=290.7865,search_priority=4,unidade_medida=PÇ,wesupply_estimation_display=Yes,width=17</t>
  </si>
  <si>
    <t>/G/Q/GQYECKWDKSMWIKGXCSVN.jpg,/P/B/PBZQWSHWJSSDGBKUXPVV.jpg,/I/M/IMMLSXTZSBTIWHEERIIK.jpg</t>
  </si>
  <si>
    <t>Bico Abastecimento 1 Pol Automático 120L/M Para Arla Com Ponteiro 1843 BREMEN,Bico Abastecimento 1 Pol Automático 120L/M Para Arla Com Ponteiro 1843 BREMEN,Bico Abastecimento 1 Pol Automático 120L/M Para Arla Com Ponteiro 1843 BREMEN</t>
  </si>
  <si>
    <t>Bico Abastecimento 1 Pol Automático 120L/M Com Ponteiro 4628 BREMEN</t>
  </si>
  <si>
    <t>&lt;div data-content-type="html" data-appearance="default" data-element="main"&gt;&lt;div&gt;&lt;span style="font-family: Arial, Helvetica, sans-serif; font-size: 18px; color: rgb(24, 90, 131); font-weight: bold; margin: 0px;"&gt;Bico Abastecimento 1 Pol Autom&amp;aacute;tico 120L/M Com Ponteiro 4628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amp;nbsp;&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120 L/Min.&lt;/div&gt;_x000D_
&lt;div&gt;Rosca de entrada NPT.&lt;/div&gt;_x000D_
&lt;div&gt;Entrada 1 pol.&lt;/div&gt;_x000D_
&lt;div&gt;Sa&amp;iacute;da 1 pol.&lt;/div&gt;_x000D_
&lt;div&gt;Cor: Verde.&lt;/div&gt;_x000D_
&lt;div&gt;&amp;nbsp;&lt;/div&gt;_x000D_
&lt;div&gt;Ref: 4628&lt;/div&gt;_x000D_
&lt;div&gt;Marca: Bremen&lt;/div&gt;_x000D_
&lt;div&gt;Garantia: 3 meses&lt;/div&gt;_x000D_
&lt;div&gt;&amp;nbsp;&lt;/div&gt;_x000D_
&lt;div&gt;*Imagens meramente ilustrativas.&amp;nbsp;&lt;/div&gt;_x000D_
&lt;p&gt;&amp;nbsp;&lt;/p&gt;&lt;/div&gt;</t>
  </si>
  <si>
    <t>bico-abastecimento-1-pol-automatico-120l-m-para-arla-com-ponteiro-4628-bremen</t>
  </si>
  <si>
    <t>Bico, Bico Abastecimento, Bico Abastecimento 1 Pol, Bico Abastecimento Para Arla, Bico Abastecimento Com Ponteiro, Bico Abastecimento 1 Pol Automático 120L/M Para Arla Com Ponteiro, 4628 BREMEN</t>
  </si>
  <si>
    <t>Bico Abastecimento 1 Pol Automático 120L/M Para Arla Com Ponteiro 4628 BREMEN</t>
  </si>
  <si>
    <t>/D/Z/DZUSAJQGZLZNXZFDPOYY.jpg</t>
  </si>
  <si>
    <t>ean=7899735012531,gift_wrapping_available=No,height=6,id_anymarket=168445049,integrar_anymarket=1,intelipost_product_height=7,intelipost_product_length=16,intelipost_product_width=40,length=40,manufacturer=BREMEN,mp_exclude_sitemap=No,preco_mercado_livre=335.9,preco_outros_marketplaces=317.93,product_image_size=Default,search_priority=4,sw_featured=No,unidade_medida=PÇ,wesupply_estimation_display=Yes,width=17</t>
  </si>
  <si>
    <t>/D/Z/DZUSAJQGZLZNXZFDPOYY.jpg,/Z/H/ZHEHZJHYXFDPGLSJSUKJ.jpg,/H/M/HMZHBFLWCAPCJJKWUMSQ.jpg</t>
  </si>
  <si>
    <t>Bico Abastecimento 1 Pol Automático 120L/M Para Arla Com Ponteiro 4628 BREMEN,Bico Abastecimento 1 Pol Automático 120L/M Para Arla Com Ponteiro 4628 BREMEN,Bico Abastecimento 1 Pol Automático 120L/M Para Arla Com Ponteiro 4628 BREMEN</t>
  </si>
  <si>
    <t>Serra Circular de Widea 7.1/4 Pol x 24 Dentes Furo 20MM 7322355 MTX</t>
  </si>
  <si>
    <t>&lt;div&gt;&lt;span style="font-family: Arial, Helvetica, sans-serif; font-size: 18px; color: rgb(24, 90, 131); font-weight: bold; margin: 0px;"&gt;Serra Circular de Widea 7.1/4 Pol x 24 Dentes Furo 20MM 7322355 MTX&lt;/span&gt;&lt;/div&gt;_x000D_
&lt;div&gt;&amp;nbsp;&lt;/div&gt;_x000D_
&lt;div&gt;O disco MTX &amp;eacute; projetado para serrar madeira longitudinal e transversal.&lt;/div&gt;_x000D_
&lt;div&gt;O corpo do disco &amp;eacute; polido, feito de a&amp;ccedil;o 65G e termo-normalizado.&lt;/div&gt;_x000D_
&lt;div&gt;Os dentes s&amp;atilde;o soldados com solda de alta resist&amp;ecirc;ncia.&lt;/div&gt;_x000D_
&lt;div&gt;Afia&amp;ccedil;&amp;atilde;o de diamante com enfermagem aumenta significativamente a vida &amp;uacute;til da ferramenta.&lt;/div&gt;_x000D_
&lt;div&gt;A invers&amp;atilde;o lateral adicional da superf&amp;iacute;cie frontal dos dentes permite um corte melhor e mais limpo.&lt;/div&gt;_x000D_
&lt;div&gt;&amp;nbsp;&lt;/div&gt;_x000D_
&lt;div&gt;&lt;strong&gt;DADOS T&amp;Eacute;CNICOS:&lt;/strong&gt;&lt;/div&gt;_x000D_
&lt;div&gt;Com bucha de redu&amp;ccedil;&amp;atilde;o para 16 e 20mm.&lt;/div&gt;_x000D_
&lt;div&gt;Di&amp;acirc;metro: 7.1/4 pol - 185mm.&lt;/div&gt;_x000D_
&lt;div&gt;Furo: 20mm.&lt;/div&gt;_x000D_
&lt;div&gt;Dentes: 24.&lt;/div&gt;_x000D_
&lt;div&gt;Peso: 0,320kg.&lt;/div&gt;_x000D_
&lt;div&gt;&amp;nbsp;&lt;/div&gt;_x000D_
&lt;div&gt;Ref: 7322355&lt;/div&gt;_x000D_
&lt;div&gt;Marca: MTX&lt;/div&gt;_x000D_
&lt;div&gt;Garantia: 3 meses&lt;/div&gt;_x000D_
&lt;div&gt;&amp;nbsp;&lt;/div&gt;_x000D_
&lt;p&gt;*Imagens merante ilustrativas.&amp;nbsp;&lt;/p&gt;</t>
  </si>
  <si>
    <t>serra-circular-de-widea-7-1-4-pol-x-24-dentes-furo-20mm-7322355-mtx</t>
  </si>
  <si>
    <t>Serra, Serra Circular, Serra Circular de Widea, Serra Circular 24 Dentes, Serra Circular de Widea 7.1/4 Pol x 24 Dentes Furo 20MM, 7322355 MTX</t>
  </si>
  <si>
    <t>/L/X/LXFKZOQFMBONLOEGVNNH.jpg</t>
  </si>
  <si>
    <t>ean=7899612792020,height=1,id_anymarket=167980946,integrar_anymarket=1,intelipost_product_height=1,intelipost_product_length=19,intelipost_product_width=19,length=19,mp_exclude_sitemap=No,preco_mercado_livre=30.05,preco_outros_marketplaces=22.35,search_priority=4,unidade_medida=PÇ,wesupply_estimation_display=Yes,width=19</t>
  </si>
  <si>
    <t>/L/X/LXFKZOQFMBONLOEGVNNH.jpg,/J/R/JRBXTPUQDBZURSSYVOVL.jpg,/V/N/VNVPESYNMEPNXDPUVHQJ.jpg,/T/Z/TZCLBTWTVGLHSBLWWLTB.jpg</t>
  </si>
  <si>
    <t>Serra Circular de Widea 7.1/4 Pol x 24 Dentes Furo 20MM 7322355 MTX,Serra Circular de Widea 7.1/4 Pol x 24 Dentes Furo 20MM 7322355 MTX,Serra Circular de Widea 7.1/4 Pol x 24 Dentes Furo 20MM 7322355 MTX,Serra Circular de Widea 7.1/4 Pol x 24 Dentes Furo 20MM 7322355 MTX</t>
  </si>
  <si>
    <t>Bomba Manual de Alavanca Para Graxa 8KG Com Cabo Emborrachado 9124 BREMEN</t>
  </si>
  <si>
    <t>&lt;div&gt;&lt;span style="font-family: Arial, Helvetica, sans-serif; font-size: 18px; color: rgb(24, 90, 131); font-weight: bold; margin: 0px;"&gt;Bomba Manual de Alavanca Para Graxa 8KG Com Cabo Emborrachado 9124 BREMEN&lt;/span&gt;&lt;/div&gt;_x000D_
&lt;div&gt;&amp;nbsp;&lt;/div&gt;_x000D_
&lt;div&gt;Desenvolvida para operar graxa, com balde fabricado em a&amp;ccedil;o e camisa PVC interna para m&amp;aacute;xima resist&amp;ecirc;ncia e durabilidade.&lt;/div&gt;_x000D_
&lt;div&gt;Seus tamanhos reduzidos, aliados a uma combina&amp;ccedil;&amp;atilde;o de acoplador e disco seguidor e com mola tornam este equipamento essencial para aqueles que buscam praticidade na lubrifica&amp;ccedil;&amp;atilde;o de m&amp;aacute;quinas e equipamentos que necessitam de lubrifica&amp;ccedil;&amp;atilde;o peri&amp;oacute;dica.&lt;/div&gt;_x000D_
&lt;div&gt;Revestimento Interno em PVC: Tem a finalidade de facilitar o trabalho da mola e disco compactador de graxa.&lt;/div&gt;_x000D_
&lt;div&gt;Outra caracter&amp;iacute;stica importante do revestimento do PVC &amp;eacute; de refor&amp;ccedil;ar a estruturar do balde para pequenas batidas externas n&amp;atilde;o o amassem, assim, n&amp;atilde;o compromete o trabalho da mola e do disco seguidor.&lt;/div&gt;_x000D_
&lt;div&gt;Mola e Disco Compactador: Ambos, tem a fun&amp;ccedil;&amp;atilde;o de empurrar a graxa em sentido ao fundo da graxa pelo sistema de bombeamento.&lt;/div&gt;_x000D_
&lt;div&gt;Pintura eletrost&amp;aacute;tica Texturizada: Pintura de alta resist&amp;ecirc;ncia.&lt;/div&gt;_x000D_
&lt;div&gt;&amp;nbsp;&lt;/div&gt;_x000D_
&lt;div&gt;&lt;strong&gt;DADOS T&amp;Eacute;CNICOS:&lt;/strong&gt;&lt;/div&gt;_x000D_
&lt;div&gt;Capacidade: 8Kg.&lt;/div&gt;_x000D_
&lt;div&gt;Mangote para alta press&amp;atilde;o.&lt;/div&gt;_x000D_
&lt;div&gt;Parafuso de fechamento pr&amp;aacute;tico e seguro.&lt;/div&gt;_x000D_
&lt;div&gt;Pintura eletrost&amp;aacute;tica a p&amp;oacute; externo.&lt;/div&gt;_x000D_
&lt;div&gt;Interno com revestimento em PVC.&lt;/div&gt;_x000D_
&lt;div&gt;Compactador para graxa.&lt;/div&gt;_x000D_
&lt;div&gt;Mola que auxilia na raspagem da graxa.&lt;/div&gt;_x000D_
&lt;div&gt;Extens&amp;atilde;o r&amp;iacute;gida.&lt;/div&gt;_x000D_
&lt;div&gt;Bico acoplador hidr&amp;aacute;ulico de 4 garras.&lt;/div&gt;_x000D_
&lt;div&gt;P&amp;eacute; de apoio para facilitar o manuseio da bomba de graxa.&lt;/div&gt;_x000D_
&lt;div&gt;&amp;nbsp;&lt;/div&gt;_x000D_
&lt;div&gt;Ref: 9124&lt;/div&gt;_x000D_
&lt;div&gt;Marca: Bremen&lt;/div&gt;_x000D_
&lt;div&gt;Garantia: 3 meses&lt;/div&gt;_x000D_
&lt;div&gt;&amp;nbsp;&lt;/div&gt;_x000D_
&lt;div&gt;*Imagens meramente ilustrativas.&amp;nbsp;&lt;/div&gt;_x000D_
&lt;p&gt;&amp;nbsp;&lt;/p&gt;</t>
  </si>
  <si>
    <t>bomba-manual-de-alavanca-para-graxa-8kg-com-cabo-emborrachado-9124-bremen</t>
  </si>
  <si>
    <t>Bomba, Bomba Manual, Bomba Manual de Alavanca, Bomba Manual Para Graxa, Bomba Manual Para Graxa 8KG, Bomba Manual Para Graxa Com Cabo Emborrachado, Bomba Manual de Alavanca Para Graxa 8KG Com Cabo Emborrachado, 9124 BREMEN</t>
  </si>
  <si>
    <t>/T/H/THGQMYPARXXDSKYOVCIB.jpg</t>
  </si>
  <si>
    <t>ean=7899735035875,gift_wrapping_available=No,height=60,id_anymarket=168445134,integrar_anymarket=1,intelipost_product_height=60,intelipost_product_length=20,intelipost_product_width=20,length=20,manufacturer=BREMEN,mp_exclude_sitemap=No,preco_mercado_livre=434.9,preco_outros_marketplaces=400.9,product_image_size=Default,search_priority=4,sw_featured=No,unidade_medida=PÇ,wesupply_estimation_display=Yes,width=20</t>
  </si>
  <si>
    <t>/T/H/THGQMYPARXXDSKYOVCIB.jpg,/L/P/LPYCEWFRRVCZGWQYNTKJ.jpg,/A/B/ABUXESWPTPTEIYXDJDMP.jpg,/T/X/TXIVUYXWTAABRYAJVAYL.jpg,/Z/P/ZPXCBYQIZMOJGUPCSYDF.jpg,/h/q/hqdefault_8_123.jpg</t>
  </si>
  <si>
    <t>Bomba Manual de Alavanca Para Graxa 8KG Com Cabo Emborrachado 9124 BREMEN,Bomba Manual de Alavanca Para Graxa 8KG Com Cabo Emborrachado 9124 BREMEN,Bomba Manual de Alavanca Para Graxa 8KG Com Cabo Emborrachado 9124 BREMEN,Bomba Manual de Alavanca Para Graxa 8KG Com Cabo Emborrachado 9124 BREMEN,Bomba Manual de Alavanca Para Graxa 8KG Com Cabo Emborrachado 9124 BREMEN,Bomba Manual de Alavanca Para Graxa 8KG Com Cabo Emborrachado 9124 BREMEN</t>
  </si>
  <si>
    <t>Bomba Manual de Alavanca Para Graxa 4 KG Com Cabo Emborrachado 9123 BREMEN</t>
  </si>
  <si>
    <t>&lt;div&gt;&lt;span style="font-family: Arial, Helvetica, sans-serif; font-size: 18px; color: rgb(24, 90, 131); font-weight: bold; margin: 0px;"&gt;Bomba Manual de Alavanca Para Graxa 4 KG Com Cabo Emborrachado 9123 BREMEN&lt;/span&gt;&lt;/div&gt;_x000D_
&lt;div&gt;&amp;nbsp;&lt;/div&gt;_x000D_
&lt;div&gt;Desenvolvida para operar graxa, com balde fabricado em a&amp;ccedil;o e camisa PVC interna para m&amp;aacute;xima resist&amp;ecirc;ncia e durabilidade.&lt;/div&gt;_x000D_
&lt;div&gt;Seus tamanhos reduzidos, aliados a uma combina&amp;ccedil;&amp;atilde;o de acoplador e disco seguidor e com mola tornam este equipamento essencial para aqueles que buscam praticidade na lubrifica&amp;ccedil;&amp;atilde;o de m&amp;aacute;quinas e equipamentos que necessitam de lubrifica&amp;ccedil;&amp;atilde;o peri&amp;oacute;dica.&lt;/div&gt;_x000D_
&lt;div&gt;Revestimento Interno em PVC: Tem a finalidade de facilitar o trabalho da mola e disco compactador de graxa.&lt;/div&gt;_x000D_
&lt;div&gt;Outra caracter&amp;iacute;stica importante do revestimento do PVC &amp;eacute; de refor&amp;ccedil;ar a estruturar do balde para pequenas batidas externas n&amp;atilde;o o amassem, assim, n&amp;atilde;o compromete o trabalho da mola e do disco seguidor.&lt;/div&gt;_x000D_
&lt;div&gt;Mola e Disco Compactador: Ambos, tem a fun&amp;ccedil;&amp;atilde;o de empurrar a graxa em sentido ao fundo da graxa pelo sistema de bombeamento.&lt;/div&gt;_x000D_
&lt;div&gt;Pintura eletrost&amp;aacute;tica Texturizada: Pintura de alta resist&amp;ecirc;ncia.&lt;/div&gt;_x000D_
&lt;div&gt;&amp;nbsp;&lt;/div&gt;_x000D_
&lt;div&gt;&lt;strong&gt;DADOS T&amp;Eacute;CNICOS:&lt;/strong&gt;&lt;/div&gt;_x000D_
&lt;div&gt;Capacidade: 4Kg.&lt;/div&gt;_x000D_
&lt;div&gt;Mangote para alta press&amp;atilde;o.&lt;/div&gt;_x000D_
&lt;div&gt;Parafuso de fechamento pr&amp;aacute;tico e seguro.&lt;/div&gt;_x000D_
&lt;div&gt;Pintura eletrost&amp;aacute;tica a p&amp;oacute; externo.&lt;/div&gt;_x000D_
&lt;div&gt;Interno com revestimento em PVC.&lt;/div&gt;_x000D_
&lt;div&gt;Compactador para graxa.&lt;/div&gt;_x000D_
&lt;div&gt;Mola que auxilia na raspagem da graxa.&lt;/div&gt;_x000D_
&lt;div&gt;Extens&amp;atilde;o r&amp;iacute;gida.&lt;/div&gt;_x000D_
&lt;div&gt;Bico acoplador hidr&amp;aacute;ulico de 4 garras.&lt;/div&gt;_x000D_
&lt;div&gt;P&amp;eacute; de apoio para facilitar o manuseio da bomba de graxa.&lt;/div&gt;_x000D_
&lt;div&gt;&amp;nbsp;&lt;/div&gt;_x000D_
&lt;div&gt;Ref: 9123&lt;/div&gt;_x000D_
&lt;div&gt;Marca: Bremen&lt;/div&gt;_x000D_
&lt;div&gt;Garantia: 3 meses&lt;/div&gt;_x000D_
&lt;div&gt;&amp;nbsp;&lt;/div&gt;_x000D_
&lt;p&gt;*Imagens meramente ilustrativas.&amp;nbsp;&amp;nbsp;&lt;/p&gt;</t>
  </si>
  <si>
    <t>bomba-manual-de-alavanca-para-graxa-4-kg-com-cabo-emborrachado-9123-bremen</t>
  </si>
  <si>
    <t>Bomba, Bomba Manual, Bomba Manual de Alavanca, Bomba Manual Para Graxa, Bomba Manual Com Cabo Emborrachado, Bomba Manual de Alavanca Para Graxa 4 KG Com Cabo Emborrachado, 9123 BREMEN</t>
  </si>
  <si>
    <t>/V/A/VAWTORNJXNIJFBPEAGTW.jpg</t>
  </si>
  <si>
    <t>ean=7899735035868,gift_wrapping_available=No,height=41,id_anymarket=168445121,integrar_anymarket=1,intelipost_product_height=31,intelipost_product_length=21,intelipost_product_width=39,length=16,manufacturer=BREMEN,mp_exclude_sitemap=No,preco_mercado_livre=395.9,preco_outros_marketplaces=360.7761,product_image_size=Default,search_priority=4,sw_featured=No,unidade_medida=PÇ,wesupply_estimation_display=Yes,width=16</t>
  </si>
  <si>
    <t>/V/A/VAWTORNJXNIJFBPEAGTW.jpg,/H/P/HPXGMQUWIYRWXSPZTENK.jpg,/K/H/KHKLEEEFELBMEHXGCPHY.jpg,/W/Q/WQBYWLMMLQKWSJLAELCH.jpg,/h/q/hqdefault_8_121.jpg</t>
  </si>
  <si>
    <t>Bomba Manual de Alavanca Para Graxa 4 KG Com Cabo Emborrachado 9123 BREMEN,Bomba Manual de Alavanca Para Graxa 4 KG Com Cabo Emborrachado 9123 BREMEN,Bomba Manual de Alavanca Para Graxa 4 KG Com Cabo Emborrachado 9123 BREMEN,Bomba Manual de Alavanca Para Graxa 4 KG Com Cabo Emborrachado 9123 BREMEN,Bomba Manual de Alavanca Para Graxa 4 KG Com Cabo Emborrachado 9123 BREMEN</t>
  </si>
  <si>
    <t>Bomba Manual de Alavanca Para Graxa 2 KG Com Cabo Emborrachado 9116 BREMEN</t>
  </si>
  <si>
    <t>&lt;div&gt;&lt;span style="font-family: Arial, Helvetica, sans-serif; font-size: 18px; color: rgb(24, 90, 131); font-weight: bold; margin: 0px;"&gt;Bomba Manual de Alavanca Para Graxa 2 KG Com Cabo Emborrachado 9116 BREMEN&lt;/span&gt;&lt;/div&gt;_x000D_
&lt;div&gt;&amp;nbsp;&lt;/div&gt;_x000D_
&lt;div&gt;Desenvolvida para operar graxa, com balde fabricado em a&amp;ccedil;o e camisa PVC interna para m&amp;aacute;xima resist&amp;ecirc;ncia e durabilidade.&lt;/div&gt;_x000D_
&lt;div&gt;Seus tamanhos reduzidos, aliados a uma combina&amp;ccedil;&amp;atilde;o de acoplador e disco seguidor e com mola tornam este equipamento essencial para aqueles que buscam praticidade na lubrifica&amp;ccedil;&amp;atilde;o de m&amp;aacute;quinas e equipamentos que necessitam de lubrifica&amp;ccedil;&amp;atilde;o peri&amp;oacute;dica.&lt;/div&gt;_x000D_
&lt;div&gt;Revestimento Interno em PVC: Tem a finalidade de facilitar o trabalho da mola e disco compactador de graxa.&lt;/div&gt;_x000D_
&lt;div&gt;Outra caracter&amp;iacute;stica importante do revestimento do PVC &amp;eacute; de refor&amp;ccedil;ar a estruturar do balde para pequenas batidas externas n&amp;atilde;o o amassem, assim, n&amp;atilde;o compromete o trabalho da mola e do disco seguidor.&lt;/div&gt;_x000D_
&lt;div&gt;Mola e Disco Compactador: Ambos, tem a fun&amp;ccedil;&amp;atilde;o de empurrar a graxa em sentido ao fundo da graxa pelo sistema de bombeamento.&lt;/div&gt;_x000D_
&lt;div&gt;Pintura eletrost&amp;aacute;tica Texturizada: Pintura de alta resist&amp;ecirc;ncia.&lt;/div&gt;_x000D_
&lt;div&gt;&lt;strong&gt;&lt;br /&gt;_x000D_
&lt;/strong&gt;&lt;/div&gt;_x000D_
&lt;div&gt;&lt;strong&gt;DADOS T&amp;Eacute;CNICOS:&lt;/strong&gt;&lt;/div&gt;_x000D_
&lt;div&gt;Capacidade: 2Kg.&lt;/div&gt;_x000D_
&lt;div&gt;Mangote para alta press&amp;atilde;o.&lt;/div&gt;_x000D_
&lt;div&gt;Parafuso de fechamento pr&amp;aacute;tico e seguro.&lt;/div&gt;_x000D_
&lt;div&gt;Pintura eletrost&amp;aacute;tica a p&amp;oacute; externo.&lt;/div&gt;_x000D_
&lt;div&gt;Interno com revestimento em PVC.&lt;/div&gt;_x000D_
&lt;div&gt;Compactador para graxa.&lt;/div&gt;_x000D_
&lt;div&gt;Mola que auxilia na raspagem da graxa.&lt;/div&gt;_x000D_
&lt;div&gt;Extens&amp;atilde;o r&amp;iacute;gida.&lt;/div&gt;_x000D_
&lt;div&gt;Bico acoplador hidr&amp;aacute;ulico de 4 garras.&lt;/div&gt;_x000D_
&lt;div&gt;P&amp;eacute; de apoio para facilitar o manuseio da bomba de graxa.&lt;/div&gt;_x000D_
&lt;div&gt;&amp;nbsp;&lt;/div&gt;_x000D_
&lt;div&gt;Ref: 9116&lt;/div&gt;_x000D_
&lt;div&gt;Marca: Bremen&lt;/div&gt;_x000D_
&lt;div&gt;Garantia: 3 meses&lt;/div&gt;_x000D_
&lt;div&gt;&amp;nbsp;&lt;/div&gt;_x000D_
&lt;p&gt;*Imagens meramente ilustrativas.&amp;nbsp;&amp;nbsp;&lt;/p&gt;</t>
  </si>
  <si>
    <t>bomba-manual-de-alavanca-para-graxa-2-kg-com-cabo-emborrachado-9116-bremen</t>
  </si>
  <si>
    <t>Bomba, Bomba Manual, Bomba Manual de Alavanca, Bomba Manual Para Graxa, Bomba Manual Com Cabo Emborrachado, Bomba Manual de Alavanca Para Graxa 2 KG Com Cabo Emborrachado 9116 BREMEN</t>
  </si>
  <si>
    <t>/M/P/MPRWWERPVJWDXPNUGMPT.jpg</t>
  </si>
  <si>
    <t>ean=7899735035851,gift_wrapping_available=No,height=40,id_anymarket=168445103,integrar_anymarket=1,intelipost_product_height=40,intelipost_product_length=37,intelipost_product_width=18,length=37,manufacturer=BREMEN,mp_exclude_sitemap=No,preco_mercado_livre=327.9,preco_outros_marketplaces=299,product_image_size=Default,search_priority=4,sw_featured=No,unidade_medida=PÇ,wesupply_estimation_display=Yes,width=18</t>
  </si>
  <si>
    <t>/M/P/MPRWWERPVJWDXPNUGMPT.jpg,/S/S/SSUOAFTVWXCRNZMHZEBR.jpg,/T/W/TWQCTGZDWRURVJOTVCVR.jpg,/L/W/LWTYGFQXDFUBKYZWBRVU.jpg,/h/q/hqdefault_8_116.jpg</t>
  </si>
  <si>
    <t>Bomba Manual de Alavanca Para Graxa 2 KG Com Cabo Emborrachado 9116 BREMEN,Bomba Manual de Alavanca Para Graxa 2 KG Com Cabo Emborrachado 9116 BREMEN,Bomba Manual de Alavanca Para Graxa 2 KG Com Cabo Emborrachado 9116 BREMEN,Bomba Manual de Alavanca Para Graxa 2 KG Com Cabo Emborrachado 9116 BREMEN,Bomba Manual de Alavanca Para Graxa 2 KG Com Cabo Emborrachado 9116 BREMEN</t>
  </si>
  <si>
    <t>Suporte Para Esmerilhadeira 115MM 9341555 SPARTA</t>
  </si>
  <si>
    <t>&lt;div&gt;&lt;span style="font-family: Arial, Helvetica, sans-serif; font-size: 18px; color: rgb(24, 90, 131); font-weight: bold; margin: 0px;"&gt;Suporte Para Esmerilhadeira 115MM 9341555 SPARTA&lt;/span&gt;&lt;/div&gt;_x000D_
&lt;div&gt;&amp;nbsp;&lt;/div&gt;_x000D_
&lt;div&gt;O Suporte de Esmerilhadeira &amp;eacute; confeccionado em A&amp;ccedil;o de qualidade e resist&amp;ecirc;ncia.&lt;/div&gt;_x000D_
&lt;div&gt;Possui um mecanismo pr&amp;aacute;tico onde adapta-se uma esmerilhadeira de 115mm para cortes precisos em vergalh&amp;otilde;es, tubos de a&amp;ccedil;o e demais metais tais como cobre, lat&amp;atilde;o, alum&amp;iacute;nio e outros.&lt;/div&gt;_x000D_
&lt;div&gt;Indispens&amp;aacute;vel ao profissional e hobista que busca um servi&amp;ccedil;o mais r&amp;aacute;pido e eficaz e com qualidade.&lt;/div&gt;_x000D_
&lt;div&gt;&lt;strong&gt;&amp;nbsp;&lt;/strong&gt;&lt;/div&gt;_x000D_
&lt;div&gt;&lt;strong&gt;DADOS T&amp;Eacute;CNICOS:&lt;/strong&gt;&lt;/div&gt;_x000D_
&lt;div&gt;Para cortes em &amp;acirc;ngulo de 0 a 45&amp;ordm;.&amp;nbsp;&lt;/div&gt;_x000D_
&lt;div&gt;Projetado para fixa&amp;ccedil;&amp;atilde;o estacion&amp;aacute;ria de esmerilhadeiras 115mm el&amp;eacute;tricas ou a baterias.&lt;/div&gt;_x000D_
&lt;div&gt;O mecanismo de p&amp;ecirc;ndulo garante o corte preciso de pe&amp;ccedil;as de v&amp;aacute;rios materiais.&lt;/div&gt;_x000D_
&lt;div&gt;Comprimento 350mm.&amp;nbsp;&lt;/div&gt;_x000D_
&lt;div&gt;Largura 350mm.&lt;/div&gt;_x000D_
&lt;div&gt;Altura 120mm.&lt;/div&gt;_x000D_
&lt;div&gt;&amp;nbsp;&lt;/div&gt;_x000D_
&lt;div&gt;Ref: 9341555&lt;/div&gt;_x000D_
&lt;div&gt;Marca: Sparta&lt;/div&gt;_x000D_
&lt;div&gt;Garantia: 90 dias&lt;/div&gt;_x000D_
&lt;div&gt;&amp;nbsp;&lt;/div&gt;_x000D_
&lt;div&gt;*Imagens meramente ilustrativas.&amp;nbsp;&lt;/div&gt;_x000D_
&lt;p&gt;&amp;nbsp;&lt;/p&gt;</t>
  </si>
  <si>
    <t>suporte-para-esmerilhadeira-115mm-9341555-sparta</t>
  </si>
  <si>
    <t>Suporte, Suporte Para Esmerilhadeira, Suporte Para Esmerilhadeira 115MM, 9341555 SPARTA</t>
  </si>
  <si>
    <t>/G/A/GAXZZZKNMYULLGGOVJIE.jpg</t>
  </si>
  <si>
    <t>ean=7899612713353,height=12,id_anymarket=167633129,integrar_anymarket=1,intelipost_product_height=11,intelipost_product_length=26,intelipost_product_width=26,length=35,manufacturer=Sparta,mp_exclude_sitemap=No,preco_mercado_livre=147,preco_outros_marketplaces=114.9,search_priority=4,unidade_medida=PÇ,wesupply_estimation_display=Yes,width=35</t>
  </si>
  <si>
    <t>/G/A/GAXZZZKNMYULLGGOVJIE.jpg,/Q/Z/QZQHGNXLXYMGRRGJLBZN.jpg,/G/U/GUGBHTOBCFPMNJCHKQTM.jpg,/C/Z/CZQOMOTTAWDTKUYVTOZM.jpg</t>
  </si>
  <si>
    <t>Suporte Para Esmerilhadeira 115MM 9341555 SPARTA,Suporte Para Esmerilhadeira 115MM 9341555 SPARTA,Suporte Para Esmerilhadeira 115MM 9341555 SPARTA,Suporte Para Esmerilhadeira 115MM 9341555 SPARTA</t>
  </si>
  <si>
    <t>Categorias/Ferramentas/Ferramentas à bateria/Combos Pague Menos BOSCH</t>
  </si>
  <si>
    <t>Lanterna 18V GLI 18V-1900 + Esmerilhadeira 4.1/2 POL 18V GWS 180-LI BOSCH Bivolt</t>
  </si>
  <si>
    <t>&lt;div&gt;&lt;span style="font-family: Arial, Helvetica, sans-serif; font-size: 18px; color: rgb(24, 90, 131); font-weight: bold; margin: 0px;"&gt;Lanterna 18V GLI 18V-1900 + Esmerilhadeira 4.1/2 POL 18V GWS 180-LI BOSCH&lt;/span&gt;&lt;/div&gt;_x000D_
&lt;div&gt;&amp;nbsp;&lt;/div&gt;_x000D_
&lt;div&gt;&lt;strong&gt;COMPOSI&amp;Ccedil;&amp;Atilde;O DOS COMBO:&lt;/strong&gt;&lt;/div&gt;_x000D_
&lt;div&gt;1 Lanterna &amp;agrave; Bateria 18V GLI 18V-1900 sem Bateria e Carregador Bosch&lt;/div&gt;_x000D_
&lt;div&gt;1 Esmerilhadeira Angular 4.1/2 POL &amp;agrave; Bateria 18V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 ITENS DO COMBO:&lt;/strong&gt;&lt;/div&gt;_x000D_
&lt;div&gt;&amp;nbsp;&lt;/div&gt;_x000D_
&lt;div&gt;&lt;span style="font-family: Arial, Helvetica, sans-serif; font-size: 18px; color: rgb(24, 90, 131); font-weight: bold; margin: 0px;"&gt;Lanterna &amp;agrave; Bateria 18V GLI 18V-1900 sem Bateria e Carregador Bosch&lt;/span&gt;&lt;/div&gt;_x000D_
&lt;div&gt;Uma excelente Lanterna a bateria de &amp;oacute;tima qualidade e f&amp;aacute;cil manuseio modelo GHO18V-LI da marca Bosch. Com Ilumina&amp;ccedil;&amp;atilde;o LED com alta pot&amp;ecirc;ncia (1.900 lumens) e autonomia.&lt;/div&gt;_x000D_
&lt;div&gt;Benef&amp;iacute;cios da Lanterna &amp;agrave; Bateria 18V GLI 18V-1900 Bosch:&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amp;nbsp;&lt;/div&gt;_x000D_
&lt;div&gt;Garantia: 1 Ano&lt;/div&gt;_x000D_
&lt;div&gt;Ref: 06019H90E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lanterna-18v-gli-18v-1900-esmerilhadeira-4-1-2-pol-18v-gws-180-li-bosch-bivolt</t>
  </si>
  <si>
    <t>combo, combo pague menos, pague menos bosch, Lanterna, Bateria, 18V, GLI 18V-1900, sem Bateria, Carregador, Bosch, Esmerilhadeira Angular, Esmerilhadeira  Bateria, GWS 180-LI BOSCH</t>
  </si>
  <si>
    <t>Lanterna 18V GLI 18V-1900 + Esmerilhadeira 4.1/2 POL 18V GWS 180-LI BOSCH</t>
  </si>
  <si>
    <t>ean=1004008733419,height=29,id_anymarket=170325162,integrar_anymarket=1,intelipost_product_height=24,intelipost_product_length=36,intelipost_product_width=54,length=52,manufacturer=Bosch,mp_exclude_sitemap=No,preco_mercado_livre=2200,preco_outros_marketplaces=2200,search_priority=4,unidade_medida=PÇ,voltagem=Bivolt,wesupply_estimation_display=Yes,width=30</t>
  </si>
  <si>
    <t>Lanterna 18V GLI 18V-1900 + Furadeira Parafusadeira Impacto 18V GSB 18V-50 BOSCH Bivolt</t>
  </si>
  <si>
    <t>&lt;div&gt;&lt;span style="font-family: Arial, Helvetica, sans-serif; font-size: 18px; color: rgb(24, 90, 131); font-weight: bold; margin: 0px;"&gt;Lanterna 18V GLI 18V-1900 + Furadeira Parafusadeira Impacto 18V GSB 18V-50 BOSCH&lt;/span&gt;&lt;/div&gt;_x000D_
&lt;div&gt;&amp;nbsp;&lt;/div&gt;_x000D_
&lt;div&gt;&lt;strong&gt;COMPOSI&amp;Ccedil;&amp;Atilde;O DO COMBO:&lt;/strong&gt;&lt;/div&gt;_x000D_
&lt;div&gt;1 Lanterna &amp;agrave; Bateria 18V GLI 18V-1900 sem Bateria e Carregador Bosch&lt;/div&gt;_x000D_
&lt;div&gt;1 Furadeira e Parafusadeira de Impacto 18V GSB 18V-50 s/ Carregador e Bateria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Lanterna &amp;agrave; Bateria 18V GLI 18V-1900 sem Bateria e Carregador Bosch&lt;/span&gt;&lt;/div&gt;_x000D_
&lt;div&gt;&amp;nbsp;&lt;/div&gt;_x000D_
&lt;div&gt;Uma excelente Lanterna a bateria de &amp;oacute;tima qualidade e f&amp;aacute;cil manuseio modelo GHO18V-LI da marca Bosch. Com Ilumina&amp;ccedil;&amp;atilde;o LED com alta pot&amp;ecirc;ncia (1.900 lumens) e autonomia.&lt;/div&gt;_x000D_
&lt;div&gt;Benef&amp;iacute;cios da Lanterna &amp;agrave; Bateria 18V GLI 18V-1900 Bosch:&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Furadeira e Parafusadeira de Impacto 18V GSB 18V-50 s/ Carregador e Bateria BOSCH&lt;/span&gt;&lt;/div&gt;_x000D_
&lt;div&gt;&amp;nbsp;&lt;/div&gt;_x000D_
&lt;div&gt;&lt;strong&gt;VANTAGENS:&lt;/strong&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ACOMPANHA: 1 Furadeira Parafusadeira &amp;agrave; Bateria com Impacto 18V GSB 18V-50&lt;/div&gt;_x000D_
&lt;div&gt;&amp;nbsp;&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lanterna-18v-gli-18v-1900-furadeira-parafusadeira-impacto-18v-gsb-18v-50-bosch-bivolt</t>
  </si>
  <si>
    <t>combo, combo pague menos, pague menos bosch, Lanterna, Bateria, 18V, GLI 18V-1900, sem Bateria, Carregador, Bosch, Furadeira, Parafusadeira, Impacto, 18V, GSB, 18V-50, sem, Carregador, Bateria, BOSCH, 06019H51E2000</t>
  </si>
  <si>
    <t>Lanterna 18V GLI 18V-1900 + Furadeira Parafusadeira Impacto 18V GSB 18V-50 BOSCH</t>
  </si>
  <si>
    <t>ean=1004008733426,height=29,id_anymarket=166873657,integrar_anymarket=1,intelipost_product_height=23,intelipost_product_length=34,intelipost_product_width=53,length=53,manufacturer=Bosch,mp_exclude_sitemap=No,preco_mercado_livre=2200,preco_outros_marketplaces=2200,search_priority=4,unidade_medida=PÇ,voltagem=Bivolt,wesupply_estimation_display=Yes,width=30</t>
  </si>
  <si>
    <t>Categorias/Ferramentas,Categorias/Ferramentas/Ferramentas à bateria,Categorias/Ferramentas/Ferramentas à bateria/Combos Pague Menos BOSCH</t>
  </si>
  <si>
    <t>Martelete SDS Plus 18V BRUSHLESS 2.3KG GBH 180-LI c/ Kit Brocas + Esmerilhadeira GWS180-LI BOSCH Bivolt</t>
  </si>
  <si>
    <t>&lt;div&gt;&lt;span style="font-family: Arial, Helvetica, sans-serif; font-size: 18px; color: rgb(24, 90, 131); font-weight: bold; margin: 0px;"&gt;Martelete SDS Plus 18V BRUSHLESS 2,3KG GBH 180-LI c/ Kit Brocas + Esmerilhadeira GWS180-LI BOSCH&lt;/span&gt;&lt;/div&gt;_x000D_
&lt;div&gt;&amp;nbsp;&lt;/div&gt;_x000D_
&lt;div&gt;&lt;strong&gt;COMPOSI&amp;Ccedil;&amp;Atilde;O DO COMBO:&lt;/strong&gt;&lt;/div&gt;_x000D_
&lt;div&gt;1 Martelete SDS Plus &amp;agrave; Bateria 18V BRUSHLESS 2,3KG GBH 180-LI s/ Bateria e Carregador BOSCH&lt;/div&gt;_x000D_
&lt;div&gt;1 Esmerilhadeira Angular 4.1/2 POL &amp;agrave; Bateria 18V sem Bateria e Carregador GWS 180-LI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Esmerilhadeira Angular 4.1/2 POL &amp;agrave; Bateria 18V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lt;/div&gt;_x000D_
&lt;div&gt;Garantia: 1 Ano&lt;/div&gt;_x000D_
&lt;div&gt;Ref: 06019H90E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lt;/p&gt;</t>
  </si>
  <si>
    <t>martelete-sds-plus-18v-brushless-2-3kg-gbh-180-li-c-kit-brocas-esmerilhadeira-gws180-li-bosch-bivolt</t>
  </si>
  <si>
    <t>combo, combo pague menos, pague menos bosch, Martelete, SDS, Plus, Bateria, 18V, BRUSHLESS, 2,3KG, sEM, Bateria, Carregador, GBH 180-LI, BOSCH, 06119111E1000, Esmerilhadeira Angular, Esmerilhadeira  Bateria, GWS 180-LI</t>
  </si>
  <si>
    <t>Martelete SDS Plus 18V BRUSHLESS 2,3KG GBH 180-LI c/ Kit Brocas + Esmerilhadeira GWS180-LI BOSCH</t>
  </si>
  <si>
    <t>ean=1011025733452,height=30,id_anymarket=170712327,integrar_anymarket=1,intelipost_product_height=25,intelipost_product_length=25,intelipost_product_width=10,length=53,manufacturer=Bosch,mp_exclude_sitemap=No,preco_mercado_livre=2799.1,preco_outros_marketplaces=2799.1,search_priority=4,unidade_medida=PÇ,voltagem=Bivolt,wesupply_estimation_display=Yes,width=30</t>
  </si>
  <si>
    <t>Martelete SDS Plus 18V BRUSHLESS 2.3KG GBH 180-LI c/ Kit Brocas + Lanterna 18V GLI 18V-LI BOSCH Bivolt</t>
  </si>
  <si>
    <t>&lt;div&gt;&lt;span style="font-family: Arial, Helvetica, sans-serif; font-size: 18px; color: rgb(24, 90, 131); font-weight: bold; margin: 0px;"&gt;Martelete SDS Plus 18V BRUSHLESS 2,3KG GBH 180-LI c/ Kit Brocas + Lanterna 18V GLI 18V-LI BOSCH&lt;/span&gt;&lt;/div&gt;_x000D_
&lt;div&gt;&amp;nbsp;&lt;/div&gt;_x000D_
&lt;div&gt;&lt;strong&gt;COMPOSI&amp;Ccedil;&amp;Atilde;O DO COMBO:&lt;/strong&gt;&lt;/div&gt;_x000D_
&lt;div&gt;1 Martelete SDS Plus &amp;agrave; Bateria 18V BRUSHLESS 2,3KG GBH 180-LI s/ Bateria e Carregador BOSCH&lt;/div&gt;_x000D_
&lt;div&gt;1 Lanterna &amp;agrave; Bateria 18V GLI 18V-1900 sem Bateria e Carregador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Lanterna &amp;agrave; Bateria 18V GLI 18V-1900 sem Bateria e Carregador Bosch&lt;/span&gt;&lt;/div&gt;_x000D_
&lt;div&gt;Uma excelente Lanterna a bateria de &amp;oacute;tima qualidade e f&amp;aacute;cil manuseio modelo GHO18V-LI da marca Bosch. Com Ilumina&amp;ccedil;&amp;atilde;o LED com alta pot&amp;ecirc;ncia (1.900 lumens) e autonomia.&lt;/div&gt;_x000D_
&lt;div&gt;Benef&amp;iacute;cios da Lanterna &amp;agrave; Bateria 18V GLI 18V-1900 Bosch:&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lt;/p&gt;</t>
  </si>
  <si>
    <t>martelete-sds-plus-18v-brushless-2-3kg-gbh-180-li-c-kit-brocas-lanterna-18v-gli-18v-li-bosch-bivolt</t>
  </si>
  <si>
    <t>combo, combo pague menos, pague menos bosch, Martelete, SDS, Plus, Bateria, 18V, BRUSHLESS, 2,3KG, sEM, Bateria, Carregador, GBH 180-LI, BOSCH, 06119111E1000, Lanterna, Bateria, 18V, GLI 18V-1900,</t>
  </si>
  <si>
    <t>Martelete SDS Plus 18V BRUSHLESS 2,3KG GBH 180-LI c/ Kit Brocas + Lanterna 18V GLI 18V-LI BOSCH</t>
  </si>
  <si>
    <t>ean=1011025733469,height=30,id_anymarket=166875242,integrar_anymarket=1,intelipost_product_height=25,intelipost_product_length=25,intelipost_product_width=10,length=53,manufacturer=Bosch,mp_exclude_sitemap=No,preco_mercado_livre=2674.3,preco_outros_marketplaces=2680.8,search_priority=4,unidade_medida=PÇ,voltagem=Bivolt,wesupply_estimation_display=Yes,width=30</t>
  </si>
  <si>
    <t>Martelete SDS Plus 18V BRUSHLESS 2.3KG GBH 180-LI Kit 2 Peças c/ Kit Brocas. 2 Baterias Bolsa BOSCH Bivolt</t>
  </si>
  <si>
    <t>&lt;div&gt;&lt;span style="font-family: Arial, Helvetica, sans-serif; font-size: 18px; color: rgb(24, 90, 131); font-weight: bold; margin: 0px;"&gt;Martelete SDS Plus 18V BRUSHLESS 2,3KG GBH 180-LI Kit 2 Pe&amp;ccedil;as c/ Kit Brocas, 2 Baterias e Bolsa BOSCH&lt;/span&gt;&lt;/div&gt;_x000D_
&lt;div&gt;&amp;nbsp;&lt;/div&gt;_x000D_
&lt;div&gt;&lt;strong&gt;COMPOSI&amp;Ccedil;&amp;Atilde;O DO COMBO:&lt;/strong&gt;&lt;/div&gt;_x000D_
&lt;div&gt;2 MarteleteS SDS Plus &amp;agrave; Bateria 18V BRUSHLESS 2,3KG GBH 180-LI s/ Bateria e Carregador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2 Martelos Perfuradores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div&gt;* As marcas e medidas das Brocas SDS-Plus podem variar conforme disponibilidade do estoque.&lt;/div&gt;_x000D_
&lt;p&gt;&amp;nbsp;&lt;/p&gt;</t>
  </si>
  <si>
    <t>martelete-sds-plus-18v-brushless-2-3kg-gbh-180-li-kit-2-pecas-c-kit-brocas-2-baterias-bolsa-bosch-bivolt</t>
  </si>
  <si>
    <t>combo, combo pague menos, pague menos bosch, Martelete, SDS, Plus, Bateria, 18V, BRUSHLESS, 2,3KG, sEM, Bateria, Carregador, GBH 180-LI, BOSCH, 06119111E1000</t>
  </si>
  <si>
    <t>Martelete SDS Plus 18V BRUSHLESS 2,3KG GBH 180-LI Kit 2 Peças c/ Kit Brocas, 2 Baterias e Bolsa BOSCH</t>
  </si>
  <si>
    <t>ean=1011025733476,height=30,id_anymarket=166875246,integrar_anymarket=1,intelipost_product_height=25,intelipost_product_length=25,intelipost_product_width=10,length=53,manufacturer=Bosch,mp_exclude_sitemap=No,preco_mercado_livre=3399.1,preco_outros_marketplaces=3399.1,search_priority=4,unidade_medida=PÇ,voltagem=Bivolt,wesupply_estimation_display=Yes,width=30</t>
  </si>
  <si>
    <t>Martelete SDS Plus 18V BRUSHLESS 2.3KG GBH 180-LI c/ Kit Brocas + Plaina 18V-LI BOSCH Bivolt</t>
  </si>
  <si>
    <t>&lt;div&gt;&lt;span style="font-family: Arial, Helvetica, sans-serif; font-size: 18px; color: rgb(24, 90, 131); font-weight: bold; margin: 0px;"&gt;Martelete SDS Plus 18V BRUSHLESS 2,3KG GBH 180-LI c/ Kit Brocas + Plaina 18V-LI BOSCH&lt;/span&gt;&lt;/div&gt;_x000D_
&lt;div&gt;&amp;nbsp;&lt;/div&gt;_x000D_
&lt;div&gt;&lt;strong&gt;COMPOSI&amp;Ccedil;&amp;Atilde;O DO COMBO:&lt;/strong&gt;&lt;/div&gt;_x000D_
&lt;div&gt;1 Martelete SDS Plus &amp;agrave; Bateria 18V BRUSHLESS 2,3KG GBH 180-LI s/ Bateria e Carregador BOSCH&lt;/div&gt;_x000D_
&lt;div&gt;1 Plaina &amp;agrave; Bateria 18V GHO 18V-Li sem Bateria e Carregador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lt;/p&gt;</t>
  </si>
  <si>
    <t>martelete-sds-plus-18v-brushless-2-3kg-gbh-180-li-c-kit-brocas-plaina-18v-li-bosch-bivolt</t>
  </si>
  <si>
    <t>combo, combo pague menos, pague menos bosch, Martelete, SDS, Plus, Bateria, 18V, BRUSHLESS, 2,3KG, sEM, Bateria, Carregador, GBH 180-LI, BOSCH, 06119111E1000, Plaina, Bateria, 18V, GHO 18V-Li, sem Bateria, Carregador, Bosch</t>
  </si>
  <si>
    <t xml:space="preserve">Martelete SDS Plus 18V BRUSHLESS 2,3KG GBH 180-LI c/ Kit Brocas + Plaina 18V-LI BOSCH_x000D_
</t>
  </si>
  <si>
    <t>ean=1011025733483,height=30,id_anymarket=166877603,integrar_anymarket=1,intelipost_product_height=25,intelipost_product_length=25,intelipost_product_width=10,length=53,manufacturer=Bosch,mp_exclude_sitemap=No,preco_mercado_livre=3297.4,preco_outros_marketplaces=3297.4,search_priority=4,unidade_medida=PÇ,voltagem=Bivolt,wesupply_estimation_display=Yes,width=30</t>
  </si>
  <si>
    <t>Martelete SDS Plus 18V BRUSHLESS 2.3KG GBH 180-LI c/ Kit Brocas + Serra Circular GKS 18V-57 BOSCH Bivolt</t>
  </si>
  <si>
    <t>&lt;div&gt;&lt;span style="font-family: Arial, Helvetica, sans-serif; font-size: 18px; color: rgb(24, 90, 131); font-weight: bold; margin: 0px;"&gt;Martelete SDS Plus 18V BRUSHLESS 2,3KG GBH 180-LI c/ Kit Brocas + Serra Circular GKS 18V-57 BOSCH&lt;/span&gt;&lt;/div&gt;_x000D_
&lt;div&gt;&amp;nbsp;&lt;/div&gt;_x000D_
&lt;div&gt;&lt;strong&gt;COMPOSI&amp;Ccedil;&amp;Atilde;O DO COMBO:&lt;/strong&gt;&lt;/div&gt;_x000D_
&lt;div&gt;1 Martelete SDS Plus &amp;agrave; Bateria 18V BRUSHLESS 2,3KG GBH 180-LI s/ Bateria e Carregador BOSCH&lt;/div&gt;_x000D_
&lt;div&gt;1 Serra Circular &amp;agrave; Bateria 18V GKS 18V-57 s/ Bateria e Carregador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Serra Circular &amp;agrave; Bateria 18V GKS 18V-57 s/ Bateria e Carregador BOSCH&lt;/span&gt;&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DADOS T&amp;Eacute;CNICO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lt;/p&gt;</t>
  </si>
  <si>
    <t>martelete-sds-plus-18v-brushless-2-3kg-gbh-180-li-c-kit-brocas-serra-circular-gks-18v-57-bosch-bivolt</t>
  </si>
  <si>
    <t>combo, combo pague menos, pague menos bosch, Martelete, SDS, Plus, Bateria, 18V, BRUSHLESS, 2,3KG, sEM, Bateria, Carregador, GBH 180-LI, BOSCH, 06119111E1000, 18vsystem, Serra, Circular, Bateria, 18V, GKS, 18V-57, BOSCH</t>
  </si>
  <si>
    <t>Martelete SDS Plus 18V BRUSHLESS 2,3KG GBH 180-LI c/ Kit Brocas + Serra Circular GKS 18V-57 BOSCH</t>
  </si>
  <si>
    <t>ean=1011025733490,height=30,id_anymarket=166875244,integrar_anymarket=1,intelipost_product_height=25,intelipost_product_length=25,intelipost_product_width=10,length=53,manufacturer=Bosch,mp_exclude_sitemap=No,preco_mercado_livre=3399.1,preco_outros_marketplaces=3399.1,search_priority=4,unidade_medida=PÇ,voltagem=Bivolt,wesupply_estimation_display=Yes,width=30</t>
  </si>
  <si>
    <t>Martelete SDS Plus 18V BRUSHLESS 2.3KG GBH 180-LI c/ Kit Brocas + Serra Sabre GSA 18V-Li BOSCH  Bivolt</t>
  </si>
  <si>
    <t>&lt;div&gt;&lt;span style="font-family: Arial, Helvetica, sans-serif; font-size: 18px; color: rgb(24, 90, 131); font-weight: bold; margin: 0px;"&gt;Martelete SDS Plus 18V BRUSHLESS 2,3KG GBH 180-LI c/ Kit Brocas + Serra Sabre GSA 18V-Li BOSCH&amp;nbsp;&lt;/span&gt;&lt;/div&gt;_x000D_
&lt;div&gt;&amp;nbsp;&lt;/div&gt;_x000D_
&lt;div&gt;&lt;strong&gt;COMPOSI&amp;Ccedil;&amp;Atilde;O DO COMBO:&lt;/strong&gt;&lt;/div&gt;_x000D_
&lt;div&gt;1 Martelete SDS Plus &amp;agrave; Bateria 18V BRUSHLESS 2,3KG GBH 180-LI s/ Bateria e Carregador BOSCH&lt;/div&gt;_x000D_
&lt;div&gt;1 Serra Sabre &amp;agrave; Bateria 18V GSA 18V-Li sem Bateria e Carregador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Martelete SDS Plus &amp;agrave; Bateria 18V BRUSHLESS 2,3KG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 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lt;/p&gt;</t>
  </si>
  <si>
    <t>martelete-sds-plus-18v-brushless-2-3kg-gbh-180-li-c-kit-brocas-serra-sabre-gsa-18v-li-bosch-bivolt</t>
  </si>
  <si>
    <t xml:space="preserve">combo, combo pague menos, pague menos bosch, Martelete, SDS, Plus, Bateria, 18V, BRUSHLESS, 2,3KG, sEM, Bateria, Carregador, GBH 180-LI, BOSCH, 06119111E1000, Serra, Sabre, Bateria, 18V, GSA 18V-Li, sem Bateria, Carregador, BOSCH_x000D_
</t>
  </si>
  <si>
    <t xml:space="preserve">Martelete SDS Plus 18V BRUSHLESS 2,3KG GBH 180-LI c/ Kit Brocas + Serra Sabre GSA 18V-Li BOSCH </t>
  </si>
  <si>
    <t>ean=1011025733506,height=30,id_anymarket=166875245,integrar_anymarket=1,intelipost_product_height=25,intelipost_product_length=25,intelipost_product_width=10,length=53,manufacturer=Bosch,mp_exclude_sitemap=No,preco_mercado_livre=3399.1,preco_outros_marketplaces=3399.1,search_priority=4,unidade_medida=PÇ,voltagem=Bivolt,wesupply_estimation_display=Yes,width=30</t>
  </si>
  <si>
    <t>Alternador 10.5 KVA Trifásico 127/220V 4 Polos TA10.5CT2 271-002 TOYAMA</t>
  </si>
  <si>
    <t>&lt;div&gt;&lt;span style="font-family: Arial, Helvetica, sans-serif; font-size: 18px; color: rgb(24, 90, 131); font-weight: bold; margin: 0px;"&gt;Alternador 10,5 KVA Trif&amp;aacute;sico 127/220V 4 Polos TA10.5CT2 271-002 TOYAMA&lt;/span&gt;&lt;/div&gt;_x000D_
&lt;div&gt;&amp;nbsp;&lt;/div&gt;_x000D_
&lt;div&gt;O Alternador Toyama TA10.5CT2 foi desenvolvido para o uso frequente.&lt;/div&gt;_x000D_
&lt;div&gt;&amp;Eacute; do tipo trif&amp;aacute;sico 220V, 4 polos, com 10.5 kVA de pot&amp;ecirc;ncia m&amp;aacute;xima.&lt;/div&gt;_x000D_
&lt;div&gt;Este equipamento permite ser acionado pelos mais diversos tipos de motores existentes no mercado, atrav&amp;eacute;s do acoplamento direto ou por polias e correias, o que o torna muito vers&amp;aacute;til.&lt;/div&gt;_x000D_
&lt;div&gt;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amp;nbsp;&lt;/div&gt;_x000D_
&lt;div&gt;&lt;strong&gt;DADOS T&amp;Eacute;CNICOS:&lt;/strong&gt;&lt;/div&gt;_x000D_
&lt;div&gt;Tipo do Alternador: Compound&lt;/div&gt;_x000D_
&lt;div&gt;Rota&amp;ccedil;&amp;atilde;o M&amp;aacute;xima: 1800 rpm&lt;/div&gt;_x000D_
&lt;div&gt;Grau de Prote&amp;ccedil;&amp;atilde;o: IP21&lt;/div&gt;_x000D_
&lt;div&gt;Pot&amp;ecirc;ncia M&amp;aacute;xima: 10.5 kVA&lt;/div&gt;_x000D_
&lt;div&gt;Numero de Fases: Trif&amp;aacute;sico&lt;/div&gt;_x000D_
&lt;div&gt;Tens&amp;atilde;o Principal: 127 V | 220 V&lt;/div&gt;_x000D_
&lt;div&gt;Frequ&amp;ecirc;ncia: 60 HZ&lt;/div&gt;_x000D_
&lt;div&gt;Numero de P&amp;oacute;los: 4&lt;/div&gt;_x000D_
&lt;div&gt;Corrente Maxima: 47.5 A | 27.6 A&lt;/div&gt;_x000D_
&lt;div&gt;Carca&amp;ccedil;a: 160 mm&lt;/div&gt;_x000D_
&lt;div&gt;Peso: 81 KG&lt;/div&gt;_x000D_
&lt;div&gt;Dimens&amp;otilde;es: 610x350x510mm&lt;/div&gt;_x000D_
&lt;div&gt;C&amp;oacute;digo de F&amp;aacute;brica: 271-002&lt;/div&gt;_x000D_
&lt;div&gt;Modelo: TA10.5CT2&lt;/div&gt;_x000D_
&lt;div&gt;Marca: Toyama&lt;/div&gt;_x000D_
&lt;div&gt;Garantia: 6 meses&lt;/div&gt;_x000D_
&lt;div&gt;&amp;nbsp;&lt;/div&gt;_x000D_
&lt;p&gt;* Imagens meramente ilustrativas.&amp;nbsp;&lt;/p&gt;</t>
  </si>
  <si>
    <t>alternador-10-5-kva-trifasico-127-220v-4-polos-ta10-5ct2-271-002-toyama</t>
  </si>
  <si>
    <t xml:space="preserve">Alternador, 10,5, KVA, Trifásico, 127/220V, 4 Polos, TA10.5CT2, 271-002, TOYAMA_x000D_
</t>
  </si>
  <si>
    <t xml:space="preserve">Alternador 10,5 KVA Trifásico 127/220V 4 Polos TA10.5CT2 271-002 TOYAMA_x000D_
</t>
  </si>
  <si>
    <t>/R/M/RMQDOPBBIAHTKWTREZJE.jpg</t>
  </si>
  <si>
    <t>ean=7898438034284,height=61,id_anymarket=168473093,integrar_anymarket=1,intelipost_product_height=61,intelipost_product_length=51,intelipost_product_width=35,length=51,manufacturer=Toyama,mp_exclude_sitemap=No,preco_mercado_livre=4399,preco_outros_marketplaces=3999,search_priority=4,unidade_medida=PÇ,wesupply_estimation_display=Yes,width=35</t>
  </si>
  <si>
    <t>/R/M/RMQDOPBBIAHTKWTREZJE.jpg,/W/Y/WYQYIHARRSGWGZCZIKWR.jpg,/F/V/FVXWMUOOCHWUUQGSVRUG.jpg</t>
  </si>
  <si>
    <t>Alternador 10.5 KVA Trifásico 127/220V 4 Polos TA10.5CT2 271-002 TOYAMA,Alternador 10.5 KVA Trifásico 127/220V 4 Polos TA10.5CT2 271-002 TOYAMA,Alternador 10.5 KVA Trifásico 127/220V 4 Polos TA10.5CT2 271-002 TOYAMA</t>
  </si>
  <si>
    <t>Alternador 12.9 KVA Trifásico 127/220V 4 Polos TA12.5CT2 271-003 TOYAMA</t>
  </si>
  <si>
    <t>&lt;div&gt;&lt;span style="font-family: Arial, Helvetica, sans-serif; font-size: 18px; color: rgb(24, 90, 131); font-weight: bold; margin: 0px;"&gt;Alternador 12,9 KVA Trif&amp;aacute;sico 127/220V 4 Polos TA12.5CT2 271-003 TOYAMA&lt;/span&gt;&lt;/div&gt;_x000D_
&lt;div&gt;&amp;nbsp;&lt;/div&gt;_x000D_
&lt;div&gt;O Alternador Toyama TA12.5CT2 foi desenvolvido para o uso frequente.&lt;/div&gt;_x000D_
&lt;div&gt;&amp;Eacute; do tipo trif&amp;aacute;sico 220V, 4 polos, com 12.5 kVA de pot&amp;ecirc;ncia m&amp;aacute;xima.&lt;/div&gt;_x000D_
&lt;div&gt;Este equipamento permite ser acionado pelos mais diversos tipos de motores existentes no mercado, atrav&amp;eacute;s do acoplamento direto ou por polias e correias, o que o torna muito vers&amp;aacute;til.&lt;/div&gt;_x000D_
&lt;div&gt;Monte conforme sua necessidade.&lt;/div&gt;_x000D_
&lt;div&gt;Seu rotor e estator s&amp;atilde;o fabricados em 100% de cobre, garantindo uma excelente efici&amp;ecirc;ncia energ&amp;eacute;tica.&lt;/div&gt;_x000D_
&lt;div&gt;Atende as demandas frequentes, sendo indicado para diversas aplica&amp;ccedil;&amp;otilde;es como: fonte de energia reserva ou principal, seja no campo ou na cidade.&lt;/div&gt;_x000D_
&lt;div&gt;&amp;nbsp;&lt;/div&gt;_x000D_
&lt;div&gt;&lt;strong&gt;DADOS T&amp;Eacute;CNICOS:&lt;/strong&gt;&lt;/div&gt;_x000D_
&lt;div&gt;Tipo do Alternador: Compound&lt;/div&gt;_x000D_
&lt;div&gt;Rota&amp;ccedil;&amp;atilde;o M&amp;aacute;xima: 1800 rpm&lt;/div&gt;_x000D_
&lt;div&gt;Grau de Prote&amp;ccedil;&amp;atilde;o: IP21&lt;/div&gt;_x000D_
&lt;div&gt;Pot&amp;ecirc;ncia M&amp;aacute;xima: 12.9 kVA&lt;/div&gt;_x000D_
&lt;div&gt;Numero de Fases: Trif&amp;aacute;sico&lt;/div&gt;_x000D_
&lt;div&gt;Tens&amp;atilde;o Principal: 127 V | 220 V&lt;/div&gt;_x000D_
&lt;div&gt;Frequ&amp;ecirc;ncia: 60 HZ&lt;/div&gt;_x000D_
&lt;div&gt;Numero de P&amp;oacute;los; 4&lt;/div&gt;_x000D_
&lt;div&gt;Corrente Maxima; 58.4 A | 33.9 A&lt;/div&gt;_x000D_
&lt;div&gt;Carca&amp;ccedil;a: 180 mm&lt;/div&gt;_x000D_
&lt;div&gt;Peso: 89 KG&lt;/div&gt;_x000D_
&lt;div&gt;Dimens&amp;otilde;es: 650x400x560mm&lt;/div&gt;_x000D_
&lt;div&gt;&amp;nbsp;&lt;/div&gt;_x000D_
&lt;div&gt;C&amp;oacute;digo de F&amp;aacute;brica: 271-003&lt;/div&gt;_x000D_
&lt;div&gt;Modelo: TA12.5CT2&lt;/div&gt;_x000D_
&lt;div&gt;Marca: Toyama&lt;/div&gt;_x000D_
&lt;div&gt;Garantia: 6 meses&lt;/div&gt;_x000D_
&lt;div&gt;&amp;nbsp;&lt;/div&gt;_x000D_
&lt;p&gt;* Imagens meramente ilustrativas.&amp;nbsp;&lt;/p&gt;</t>
  </si>
  <si>
    <t>alternador-12-9-kva-trifasico-127-220v-4-polos-ta12-5ct2-271-003-toyama</t>
  </si>
  <si>
    <t>Alternador, 10,5, KVA, Trifásico, 127/220V, 4 Polos, TA12.5CT2, 271-003, TOYAMA</t>
  </si>
  <si>
    <t xml:space="preserve">Alternador 12,9 KVA Trifásico 127/220V 4 Polos TA12.5CT2 271-003 TOYAMA_x000D_
</t>
  </si>
  <si>
    <t>/P/K/PKKQTKNKUUITDSZAAUMN.jpg</t>
  </si>
  <si>
    <t>ean=7898438034291,height=65,id_anymarket=168473076,integrar_anymarket=1,intelipost_product_height=65,intelipost_product_length=56,intelipost_product_width=40,length=56,manufacturer=Toyama,mp_exclude_sitemap=No,preco_mercado_livre=4109,preco_outros_marketplaces=4109,search_priority=4,unidade_medida=PÇ,wesupply_estimation_display=Yes,width=40</t>
  </si>
  <si>
    <t>/P/K/PKKQTKNKUUITDSZAAUMN.jpg,/S/L/SLPKVMCQTJDRQPBVLHCC.jpg,/H/E/HEUHYCRCRFSBEGODUZUG.jpg</t>
  </si>
  <si>
    <t>Alternador 12.9 KVA Trifásico 127/220V 4 Polos TA12.5CT2 271-003 TOYAMA,Alternador 12.9 KVA Trifásico 127/220V 4 Polos TA12.5CT2 271-003 TOYAMA,Alternador 12.9 KVA Trifásico 127/220V 4 Polos TA12.5CT2 271-003 TOYAMA</t>
  </si>
  <si>
    <t>Alternador 15.5 KVA Trifásico 220/380 V 4 Polos TA15.0CT2-380 271-007 TOYAMA</t>
  </si>
  <si>
    <t>&lt;div&gt;&lt;span style="font-family: Arial, Helvetica, sans-serif; font-size: 18px; color: #185a83; font-weight: bold; margin: 0px;"&gt;Alternador 15.5 KVA Trifásico 220/380 V 4 Polos TA15.0CT2-380 271-007 TOYAMA&lt;/span&gt;&lt;/div&gt;_x000D_
&lt;div&gt; &lt;/div&gt;_x000D_
&lt;div&gt;O Alternador Toyama TA15.0CT2-380 foi desenvolvido para o uso frequente.&lt;/div&gt;_x000D_
&lt;div&gt;É do tipo trifásico 380V, 4 polos, com 15.5 kVA de potência máxima.&lt;/div&gt;_x000D_
&lt;div&gt;Este equipamento permite ser acionado pelos mais diversos tipos de motores existentes no mercado, através do acoplamento direto ou por polias e correias, o que o torna muito versátil.&lt;/div&gt;_x000D_
&lt;div&gt;Monte conforme sua necessidade.&lt;/div&gt;_x000D_
&lt;div&gt;Seu rotor e estator são fabricados em 100% de cobre, garantindo uma excelente eficiência energética.&lt;/div&gt;_x000D_
&lt;div&gt;Atende as demandas frequentes, sendo indicado para diversas aplicações como: fonte de energia reserva ou principal, seja no campo ou na cidade.&lt;/div&gt;_x000D_
&lt;div&gt; &lt;/div&gt;_x000D_
&lt;div&gt;&lt;strong&gt;DADOS TÉCNICOS:&lt;/strong&gt;&lt;/div&gt;_x000D_
&lt;div&gt;Tipo do Alternador: Compound&lt;/div&gt;_x000D_
&lt;div&gt;Rotação Máxima: 1800 rpm&lt;/div&gt;_x000D_
&lt;div&gt;Grau de Proteção: IP21&lt;/div&gt;_x000D_
&lt;div&gt;Potência Máxima: 15.5 kVA&lt;/div&gt;_x000D_
&lt;div&gt;Numero de Fases: Trifásico&lt;/div&gt;_x000D_
&lt;div&gt;Tensão Principal: 220 V | 380 V&lt;/div&gt;_x000D_
&lt;div&gt;Frequência: 60 HZ&lt;/div&gt;_x000D_
&lt;div&gt;Numero de Pólos: 4&lt;/div&gt;_x000D_
&lt;div&gt;Corrente Maxima: 40.5 A | 23.6 A&lt;/div&gt;_x000D_
&lt;div&gt;Carcaça: 180 mm &lt;/div&gt;_x000D_
&lt;div&gt;Peso: 95 KG&lt;/div&gt;_x000D_
&lt;div&gt;Dimensões: 650x400x560mm&lt;/div&gt;_x000D_
&lt;div&gt; &lt;/div&gt;_x000D_
&lt;div&gt;Código de Fábrica: 271-007&lt;/div&gt;_x000D_
&lt;div&gt;Modelo: TA15.0CT2-380&lt;/div&gt;_x000D_
&lt;div&gt;Marca: Toyama&lt;/div&gt;_x000D_
&lt;div&gt;Garantia: 6 meses&lt;/div&gt;_x000D_
&lt;div&gt; &lt;/div&gt;_x000D_
&lt;p&gt;* Imagens meramente ilustrativas. &lt;/p&gt;</t>
  </si>
  <si>
    <t>alternador-15-5-kva-trifasico-127-220v-4-polos-ta15-0ct2-380-271-007-toyama</t>
  </si>
  <si>
    <t>Alternador, 10,5, KVA, Trifásico, 127/220V, 4 Polos, TA15.0CT2-380, 271-007, TOYAMA</t>
  </si>
  <si>
    <t xml:space="preserve">Alternador 15,5 KVA Trifásico 127/220V 4 Polos TA15.0CT2-380 271-007 TOYAMA_x000D_
</t>
  </si>
  <si>
    <t>/I/W/IWRLRQDNQDOSRKFOQHLS.jpg</t>
  </si>
  <si>
    <t>Alternador 15.5 KVA Trifásico 127/220V 4 Polos TA15.0CT2-380 271-007 TOYAMA</t>
  </si>
  <si>
    <t>ean=7898438034338,gift_wrapping_available=No,height=65,id_anymarket=168473084,integrar_anymarket=1,intelipost_product_height=65,intelipost_product_length=56,intelipost_product_width=40,length=56,manufacturer=Toyama,mp_exclude_sitemap=No,preco_mercado_livre=4499,preco_outros_marketplaces=4388.9,product_image_size=Default,search_priority=4,sw_featured=No,unidade_medida=PÇ,wesupply_estimation_display=Yes,width=40</t>
  </si>
  <si>
    <t>/I/W/IWRLRQDNQDOSRKFOQHLS.jpg,/V/Z/VZZNQBMJBXAMMVTLMJQI.jpg,/Z/D/ZDLNRZKUAZMMNCLIWDUP.jpg</t>
  </si>
  <si>
    <t>Alternador 15.5 KVA Trifásico 127/220V 4 Polos TA15.0CT2-380 271-007 TOYAMA,Alternador 15.5 KVA Trifásico 127/220V 4 Polos TA15.0CT2-380 271-007 TOYAMA,Alternador 15.5 KVA Trifásico 127/220V 4 Polos TA15.0CT2-380 271-007 TOYAMA</t>
  </si>
  <si>
    <t>Parafusadeira e Furadeira 18V 50Nm c/ Impacto + Aspirador 18V GAS18V-10L BOSCH Bivolt</t>
  </si>
  <si>
    <t>&lt;div&gt;&lt;span style="font-family: Arial, Helvetica, sans-serif; font-size: 18px; color: rgb(24, 90, 131); font-weight: bold; margin: 0px;"&gt;Parafusadeira e Furadeira 18V 50Nm c/ Impacto + Aspirador 18V GAS18V-10L BOSCH&lt;/span&gt;&lt;/div&gt;_x000D_
&lt;div&gt;&amp;nbsp;&lt;/div&gt;_x000D_
&lt;div&gt;&lt;strong&gt;COMPOSI&amp;Ccedil;&amp;Atilde;O DO COMBO:&lt;/strong&gt;&lt;/div&gt;_x000D_
&lt;div&gt;1 Furadeira e Parafusadeira de Impacto 18V GSB 18V-50 s/ Carregador e Bateria BOSCH&lt;/div&gt;_x000D_
&lt;div&gt;1 Aspirador de P&amp;oacute; e L&amp;iacute;quido 10 Litros 18V GAS 18V-10 L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lt;strong&gt;VANTAGENS:&lt;/strong&gt;&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lt;strong&gt;ACOMPANHA:&lt;/strong&gt;&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Compat&amp;iacute;vel com 100% das baterias 18V Bosch&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aspirador-18v-gas18v-10l-bosch-bivolt</t>
  </si>
  <si>
    <t>combo, combo pague menos, pague menos bosch, Furadeira, Parafusadeira, Impacto, 18V, GSB, 18V-50, sem, Carregador, Bateria, BOSCH, 06019H51E2000, Aspirador, Pó, Líquido, 10, Litros, 18V, GAS, 18V-10, L, sem, Bateria, Carregador, BOSCH, 0 601 9C6 300</t>
  </si>
  <si>
    <t>Parafusadeira e Furadeira 18V 50Nm c/ Impacto + Aspirador 18V GAS18V-10L BOSCH</t>
  </si>
  <si>
    <t>ean=1011009733560,height=29,id_anymarket=167193791,integrar_anymarket=1,intelipost_product_height=53,intelipost_product_length=38,intelipost_product_width=47,length=53,manufacturer=Bosch,mp_exclude_sitemap=No,preco_mercado_livre=2800,preco_outros_marketplaces=2800,search_priority=4,unidade_medida=PÇ,voltagem=Bivolt,wesupply_estimation_display=Yes,width=30</t>
  </si>
  <si>
    <t>Parafusadeira e Furadeira 18V 50Nm c/ Impacto + Chave de Impacto 18V Brushless 2 em 1 BOSCH Bivolt</t>
  </si>
  <si>
    <t>&lt;div&gt;&lt;span style="font-family: Arial, Helvetica, sans-serif; font-size: 18px; color: rgb(24, 90, 131); font-weight: bold; margin: 0px;"&gt;Parafusadeira e Furadeira 18V 50Nm c/ Impacto + Chave de Impacto 18V Brushless 2 em 1 BOSCH&lt;/span&gt;&lt;/div&gt;_x000D_
&lt;div&gt;&amp;nbsp;&lt;/div&gt;_x000D_
&lt;div&gt;&lt;strong&gt;COMPOSI&amp;Ccedil;&amp;Atilde;O DO COMBO:&lt;/strong&gt;&lt;/div&gt;_x000D_
&lt;div&gt;1 Furadeira e Parafusadeira de Impacto 18V GSB 18V-50 s/ Carregador e Bateria BOSCH&lt;/div&gt;_x000D_
&lt;div&gt;1 Chave de Impacto &amp;agrave; Bateria 18V 200 Nm BRUSHLESS Mandril 2 em 1 sem Bateria e Carregador GDX18V-200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Chave de Impacto &amp;agrave; Bateria 18V 200 Nm BRUSHLESS Mandril 2 em 1 sem Bateria e Carregador GDX18V-200 BOSCH&lt;/span&gt;&lt;/div&gt;_x000D_
&lt;div&gt;Com motor sem escovas, compacta e com exclusivo sistema Bosch com mandril 2 em 1: 1/4" hexagonal e 1/2"&lt;/div&gt;_x000D_
&lt;div&gt;&amp;nbsp;&lt;/div&gt;_x000D_
&lt;div&gt;&lt;strong&gt;DADOS T&amp;Eacute;CNICOS:&lt;/strong&gt;&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amp;nbsp;Garantia: 24 Meses&amp;nbsp;&lt;/div&gt;_x000D_
&lt;div&gt;Ref: GDX18V-2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chave-de-impacto-18v-brushless-2-em-1-bosch-bivolt</t>
  </si>
  <si>
    <t>combo, combo pague menos, pague menos bosch, Furadeira, Parafusadeira, Impacto, 18V, GSB, 18V-50, sem, Carregador, Bateria, BOSCH, 06019H51E2000, Chave de Impacto, CHAVE à Bateria, chave impacto 18v bateria, bosch chave impacto, GDX18V-200</t>
  </si>
  <si>
    <t>Parafusadeira e Furadeira 18V 50Nm c/ Impacto + Chave de Impacto 18V Brushless 2 em 1 BOSCH</t>
  </si>
  <si>
    <t>ean=1011009733577,height=29,id_anymarket=167193793,integrar_anymarket=1,intelipost_product_height=30,intelipost_product_length=20,intelipost_product_width=12,length=53,manufacturer=Bosch,mp_exclude_sitemap=No,preco_mercado_livre=2200,preco_outros_marketplaces=2203,search_priority=4,unidade_medida=PÇ,voltagem=Bivolt,wesupply_estimation_display=Yes,width=30</t>
  </si>
  <si>
    <t>Parafusadeira e Furadeira 18V 50Nm c/ Impacto + Esmerilhadeira Angular 18V GWS180-LI BOSCH Bivolt</t>
  </si>
  <si>
    <t>&lt;div&gt;&lt;span style="font-family: Arial, Helvetica, sans-serif; font-size: 18px; color: rgb(24, 90, 131); font-weight: bold; margin: 0px;"&gt;Parafusadeira e Furadeira 18V 50Nm c/ Impacto + Esmerilhadeira Angular 18V GWS180-LI BOSCH&lt;/span&gt;&lt;/div&gt;_x000D_
&lt;div&gt;&amp;nbsp;&lt;/div&gt;_x000D_
&lt;div&gt;&lt;strong&gt;COMPOSI&amp;Ccedil;&amp;Atilde;O DO COMBO:&lt;/strong&gt;&lt;/div&gt;_x000D_
&lt;div&gt;1 Furadeira e Parafusadeira de Impacto 18V GSB 18V-50 s/ Carregador e Bateria BOSCH&lt;/div&gt;_x000D_
&lt;div&gt;1 Esmerilhadeira Angular 4.1/2 POL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Esmerilhadeira Angular 4.1/2 POL sem Bateria e Carregador GWS 180-LI BOSCH&lt;/span&gt;&lt;/div&gt;_x000D_
&lt;div&gt;Esmerilhadeira Bosch a Bateria, GWS 180-LI: trabalhe com a mesma pot&amp;ecirc;ncia 700W de uma ferramenta a cabo! Possui um design compacto e leve, adequado para uso em locais de dif&amp;iacute;cil acesso e com maior praticidade ao manusear.&lt;/div&gt;_x000D_
&lt;div&gt;&amp;nbsp;&lt;/div&gt;_x000D_
&lt;div&gt;&lt;strong&gt;ACOMPANHA:&amp;nbsp;&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amp;nbsp;&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amp;nbsp;&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amp;nbsp;&lt;/div&gt;_x000D_
&lt;div&gt;Garantia: 1 Ano&lt;/div&gt;_x000D_
&lt;div&gt;Ref: 06019H90E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esmerilhadeira-angular-18v-gws180-li-bosch-bivolt</t>
  </si>
  <si>
    <t>combo, combo pague menos, pague menos bosch, Furadeira, Parafusadeira, Impacto, 18V, GSB, 18V-50, sem, Carregador, Bateria, BOSCH, 06019H51E2000, Esmerilhadeira, Angular, Esmerilhadeira  Bateria, GWS 180-LI BOSCH</t>
  </si>
  <si>
    <t>Parafusadeira e Furadeira 18V 50Nm c/ Impacto + Esmerilhadeira Angular 18V GWS180-LI BOSCH</t>
  </si>
  <si>
    <t>ean=1011009733584,height=29,id_anymarket=167193795,integrar_anymarket=1,intelipost_product_height=31,intelipost_product_length=33,intelipost_product_width=54,length=53,manufacturer=Bosch,mp_exclude_sitemap=No,preco_mercado_livre=2200,preco_outros_marketplaces=2200,search_priority=4,unidade_medida=PÇ,voltagem=Bivolt,wesupply_estimation_display=Yes,width=30</t>
  </si>
  <si>
    <t>Parafusadeira e Furadeira 18V 50Nm c/ Impacto + Lixadeira Orbital 18V GSS 18V-10 BOSCH Bivolt</t>
  </si>
  <si>
    <t>&lt;div&gt;&lt;span style="font-family: Arial, Helvetica, sans-serif; font-size: 18px; color: rgb(24, 90, 131); font-weight: bold; margin: 0px;"&gt;Parafusadeira e Furadeira 18V 50Nm c/ Impacto + Lixadeira Orbital 18V GSS 18V-10 BOSCH&lt;/span&gt;&lt;/div&gt;_x000D_
&lt;div&gt;&amp;nbsp;&lt;/div&gt;_x000D_
&lt;div&gt;&lt;strong&gt;COMPOSI&amp;Ccedil;&amp;Atilde;O DO COMBO:&lt;/strong&gt;&lt;/div&gt;_x000D_
&lt;div&gt;1 Furadeira e Parafusadeira de Impacto 18V GSB 18V-50 s/ Carregador e Bateria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 A sua boa capacidade de desbaste &amp;eacute; perfeita para pequenos acabamentos e lixamentos de cantos.&lt;/div&gt;_x000D_
&lt;div&gt;&amp;nbsp;&lt;/div&gt;_x000D_
&lt;div&gt;&lt;strong&gt;VANTAGENS:&lt;/strong&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lixadeira-orbital-18v-gss-18v-10-bosch-bivolt</t>
  </si>
  <si>
    <t>combo, combo pague menos, pague menos bosch, Furadeira, Parafusadeira, Impacto, 18V, GSB, 18V-50, sem, Carregador, Bateria, BOSCH, 06019H51E2000, Lixadeira, Orbital, Bateria, GSS 18V-10, Professional, sem Bateria, Carregador, BOSCH</t>
  </si>
  <si>
    <t>Parafusadeira e Furadeira 18V 50Nm c/ Impacto + Lixadeira Orbital 18V GSS 18V-10 BOSCH</t>
  </si>
  <si>
    <t>ean=1011009733591,height=29,id_anymarket=167193797,integrar_anymarket=1,intelipost_product_height=31,intelipost_product_length=33,intelipost_product_width=54,length=53,manufacturer=Bosch,mp_exclude_sitemap=No,preco_mercado_livre=2200,preco_outros_marketplaces=2200,search_priority=4,unidade_medida=PÇ,voltagem=Bivolt,wesupply_estimation_display=Yes,width=30</t>
  </si>
  <si>
    <t>Parafusadeira e Furadeira 18V 50Nm c/ Impacto + Martelete 18V Brushless GBH 180-LI BOSCH Bivolt</t>
  </si>
  <si>
    <t>&lt;div&gt;&lt;span style="font-family: Arial, Helvetica, sans-serif; font-size: 18px; color: rgb(24, 90, 131); font-weight: bold; margin: 0px;"&gt;Parafusadeira e Furadeira 18V 50Nm c/ Impacto + Martelete 18V Brushless GBH 180-LI BOSCH&lt;/span&gt;&lt;/div&gt;_x000D_
&lt;div&gt;&amp;nbsp;&lt;/div&gt;_x000D_
&lt;div&gt;&lt;strong&gt;COMPOSI&amp;Ccedil;&amp;Atilde;O DO COMBO:&lt;/strong&gt;&lt;/div&gt;_x000D_
&lt;div&gt;1 Furadeira e Parafusadeira de Impacto 18V GSB 18V-50 s/ Carregador e Bateria BOSCH&lt;/div&gt;_x000D_
&lt;div&gt;1 Martelete SDS Plus &amp;agrave; Bateria 18V BRUSHLESS 2,3KG s/ Bateria e Carregador GBH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Furadeira e Parafusadeira de Impacto 18V GSB 18V-50 s/ Carregador e Bateria BOSCH&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Martelete SDS Plus &amp;agrave; Bateria 18V BRUSHLESS 2,3KG s/ Bateria e Carregador GBH 180-LI BOSCH&lt;/span&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Imagem Meramente Ilustrativa&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amp;nbsp;&lt;/div&gt;_x000D_
&lt;div&gt;&lt;strong&gt;FAIXA PERFURA&amp;Ccedil;&amp;Atilde;O:&lt;/strong&gt;&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C&amp;oacute;digo de F&amp;aacute;brica: 06119111E1000&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martelete-18v-brushless-gbh-180-li-bosch-bivolt</t>
  </si>
  <si>
    <t>combo, combo pague menos, pague menos bosch, Furadeira, Parafusadeira, Impacto, 18V, GSB, 18V-50, sem, Carregador, Bateria, BOSCH, 06019H51E2000, Martelete, SDS, Plus, Bateria, 18V, BRUSHLESS, 2,3KG, sEM, Bateria, Carregador, GBH 180-LI, BOSCH, 06119111E1000</t>
  </si>
  <si>
    <t>Parafusadeira e Furadeira 18V 50Nm c/ Impacto + Mateletele 18V Brushless GBH 180-LI BOSCH</t>
  </si>
  <si>
    <t>ean=1011009733607,height=29,id_anymarket=167193799,integrar_anymarket=1,intelipost_product_height=30,intelipost_product_length=20,intelipost_product_width=12,length=53,manufacturer=Bosch,mp_exclude_sitemap=No,preco_mercado_livre=2800,preco_outros_marketplaces=2800,search_priority=4,unidade_medida=PÇ,voltagem=Bivolt,wesupply_estimation_display=Yes,width=30</t>
  </si>
  <si>
    <t>Parafusadeira e Furadeira 18V 50Nm c/ Impacto + Plaina 18V GHO 18V-Li BOSCH Bivolt</t>
  </si>
  <si>
    <t>&lt;div&gt;&lt;span style="font-family: Arial, Helvetica, sans-serif; font-size: 18px; color: rgb(24, 90, 131); font-weight: bold; margin: 0px;"&gt;Parafusadeira e Furadeira 18V 50Nm c/ Impacto + Plaina 18V GHO 18V-Li BOSCH&lt;/span&gt;&lt;/div&gt;_x000D_
&lt;div&gt;&amp;nbsp;&lt;/div&gt;_x000D_
&lt;div&gt;&lt;strong&gt;COMPOSI&amp;Ccedil;&amp;Atilde;O DO COMBO:&lt;/strong&gt;&lt;/div&gt;_x000D_
&lt;div&gt;1 Furadeira e Parafusadeira de Impacto 18V GSB 18V-50 s/ Carregador e Bateria BOSCH&lt;/div&gt;_x000D_
&lt;div&gt;1 Plaina &amp;agrave; Bateria 18V GHO 18V-Li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VANTAGEN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amp;nbsp;&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plaina-18v-gho-18v-li-bosch-bivolt</t>
  </si>
  <si>
    <t>combo, combo pague menos, pague menos bosch, Furadeira, Parafusadeira, Impacto, 18V, GSB, 18V-50, sem, Carregador, Bateria, BOSCH, 06019H51E2000, Plaina, Bateria, 18V, GHO 18V-Li, sem Bateria, Carregador, Bosch</t>
  </si>
  <si>
    <t>Parafusadeira e Furadeira 18V 50Nm c/ Impacto + Plaina 18V GHO 18V-Li BOSCH</t>
  </si>
  <si>
    <t>ean=1011009733614,height=29,id_anymarket=167193802,integrar_anymarket=1,intelipost_product_height=40,intelipost_product_length=45,intelipost_product_width=54,length=53,manufacturer=Bosch,mp_exclude_sitemap=No,preco_mercado_livre=2700.4,preco_outros_marketplaces=2700.4,search_priority=4,unidade_medida=PÇ,voltagem=Bivolt,wesupply_estimation_display=Yes,width=53</t>
  </si>
  <si>
    <t>Parafusadeira e Furadeira 18V 50Nm c/ Impacto + Serra Circular 18V GKS 18V-57 BOSCH Bivolt</t>
  </si>
  <si>
    <t>&lt;div&gt;&lt;span style="font-family: Arial, Helvetica, sans-serif; font-size: 18px; color: rgb(24, 90, 131); font-weight: bold; margin: 0px;"&gt;Parafusadeira e Furadeira 18V 50Nm c/ Impacto + Serra Circular 18V GKS 18V-57 BOSCH&lt;/span&gt;&lt;/div&gt;_x000D_
&lt;div&gt;&amp;nbsp;&lt;/div&gt;_x000D_
&lt;div&gt;&lt;strong&gt;COMPOSI&amp;Ccedil;&amp;Atilde;O DO COMBO:&lt;/strong&gt;&lt;/div&gt;_x000D_
&lt;div&gt;1 Furadeira e Parafusadeira de Impacto 18V GSB 18V-50 s/ Carregador e Bateria BOSCH&lt;/div&gt;_x000D_
&lt;div&gt;1 Serra Circular &amp;agrave; Bateria 18V GKS 18V-57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Serra Circular &amp;agrave; Bateria 18V GKS 18V-57 BOSCH&lt;/span&gt;&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DADOS T&amp;Eacute;CNICO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 Disco 36 dent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serra-circular-18v-gks-18v-57-bosch-bivolt</t>
  </si>
  <si>
    <t>combo, combo pague menos, pague menos bosch, Furadeira, Parafusadeira, Impacto, 18V, GSB, 18V-50, sem, Carregador, Bateria, BOSCH, 06019H51E2000, 18vsystem, Serra, Circular, Bateria, 18V, GKS, 18V-57, BOSCH</t>
  </si>
  <si>
    <t>Parafusadeira e Furadeira 18V 50Nm c/ Impacto + Serra Circular 18V GKS 18V-57 BOSCH</t>
  </si>
  <si>
    <t>ean=1011009733621,height=29,id_anymarket=167193803,integrar_anymarket=1,intelipost_product_height=32,intelipost_product_length=39,intelipost_product_width=54,length=53,manufacturer=Bosch,mp_exclude_sitemap=No,preco_mercado_livre=2800,preco_outros_marketplaces=2800,search_priority=4,unidade_medida=PÇ,voltagem=Bivolt,wesupply_estimation_display=Yes,width=30</t>
  </si>
  <si>
    <t>Parafusadeira e Furadeira 18V 50Nm c/ Impacto + Serra Sabre 18V GSA 18V-Li BOSCH Bivolt</t>
  </si>
  <si>
    <t>&lt;div&gt;&lt;span style="font-family: Arial, Helvetica, sans-serif; font-size: 18px; color: rgb(24, 90, 131); font-weight: bold; margin: 0px;"&gt;Parafusadeira e Furadeira 18V 50Nm c/ Impacto + Serra Sabre 18V GSA 18V-Li BOSCH&lt;/span&gt;&lt;/div&gt;_x000D_
&lt;div&gt;&amp;nbsp;&lt;/div&gt;_x000D_
&lt;div&gt;&lt;strong&gt;COMPOSI&amp;Ccedil;&amp;Atilde;O DO COMBO:&lt;/strong&gt;&lt;/div&gt;_x000D_
&lt;div&gt;1 Furadeira e Parafusadeira de Impacto 18V GSB 18V-50 s/ Carregador e Bateria BOSCH&lt;/div&gt;_x000D_
&lt;div&gt;1 Serra Sabre &amp;agrave; Bateria 18V GSA 18V-Li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Furadeira e Parafusadeira de Impacto 18V GSB 18V-50 s/ Carregador e Bateria BOSCH&lt;/span&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DADOS T&amp;Eacute;CNICO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arafusadeira-e-furadeira-18v-50nm-c-impacto-serra-sabre-18v-gsa-18v-li-bosch-bivolt</t>
  </si>
  <si>
    <t>combo, combo pague menos, pague menos bosch, Furadeira, Parafusadeira, Impacto, 18V, GSB, 18V-50, sem, Carregador, Bateria, BOSCH, 06019H51E2000, Serra, Sabre, Bateria, 18V, GSA 18V-Li, sem Bateria, Carregador, BOSCH</t>
  </si>
  <si>
    <t>Parafusadeira e Furadeira 18V 50Nm c/ Impacto + Serra Sabre 18V GSA 18V-Li BOSCH</t>
  </si>
  <si>
    <t>ean=1011009733638,height=29,id_anymarket=167193805,integrar_anymarket=1,intelipost_product_height=30,intelipost_product_length=20,intelipost_product_width=12,length=53,manufacturer=Bosch,mp_exclude_sitemap=No,preco_mercado_livre=2800,preco_outros_marketplaces=2800,search_priority=4,unidade_medida=PÇ,voltagem=Bivolt,wesupply_estimation_display=Yes,width=30</t>
  </si>
  <si>
    <t>Parafusadeira Furadeira 20V Bivolt Com Impacto 2 Baterias e Maleta SCD711C2K-BR STANLEY</t>
  </si>
  <si>
    <t>&lt;div&gt;&lt;span style="font-family: Arial, Helvetica, sans-serif; font-size: 18px; color: rgb(24, 90, 131); font-weight: bold; margin: 0px;"&gt;Parafusadeira Furadeira Com Impacto 1/2 Pol Com 2 Baterias 20V Bivolt STANLEY&lt;/span&gt;&lt;/div&gt;_x000D_
&lt;div&gt;&amp;nbsp;&lt;/div&gt;_x000D_
&lt;div&gt;A Furadeira de Impacto e Parafusadeira 1/2 pol Stanley 20V 1,3Ah SCD711C2K possui fun&amp;ccedil;&amp;atilde;o perfura&amp;ccedil;&amp;atilde;o com impacto, perfura&amp;ccedil;&amp;atilde;o sem impacto, com 21 n&amp;iacute;veis de ajuste de torque.&lt;/div&gt;_x000D_
&lt;div&gt;&amp;nbsp;&lt;/div&gt;_x000D_
&lt;div&gt;&lt;strong&gt;DADOS T&amp;Eacute;CNICOS:&lt;/strong&gt;&lt;/div&gt;_x000D_
&lt;div&gt;Torque: 50Nm.&lt;/div&gt;_x000D_
&lt;div&gt;2 Velocidades mec&amp;acirc;nicas: 0-400 / 0-1500 rpm.&lt;/div&gt;_x000D_
&lt;div&gt;Mandril: 13mm.&lt;/div&gt;_x000D_
&lt;div&gt;Capacidades de perfura&amp;ccedil;&amp;atilde;o: Madeira 35mm, A&amp;ccedil;o/Alvenaria 13mm.&lt;/div&gt;_x000D_
&lt;div&gt;Com impacto:&amp;nbsp; Sim.&lt;/div&gt;_x000D_
&lt;div&gt;&lt;strong&gt;&amp;nbsp;&lt;/strong&gt;&lt;/div&gt;_x000D_
&lt;div&gt;&lt;strong&gt;Acompanha:&lt;/strong&gt;&lt;/div&gt;_x000D_
&lt;div&gt;1 Parafusadeira / Furadeira de Impacto.&lt;/div&gt;_x000D_
&lt;div&gt;2 Baterias de 20V: com indica&amp;ccedil;&amp;atilde;o de carga.&lt;/div&gt;_x000D_
&lt;div&gt;1 Carregador bivolt: 1.25A de sa&amp;iacute;da.&lt;/div&gt;_x000D_
&lt;div&gt;1 Maleta.&lt;/div&gt;_x000D_
&lt;div&gt;&amp;nbsp;&lt;/div&gt;_x000D_
&lt;div&gt;Ref: SCD711C2K-BR&lt;/div&gt;_x000D_
&lt;div&gt;Marca: Stanley&lt;/div&gt;_x000D_
&lt;div&gt;Garantia: 24 meses&lt;/div&gt;_x000D_
&lt;div&gt;&amp;nbsp;&lt;/div&gt;_x000D_
&lt;div&gt;&amp;nbsp;&lt;/div&gt;_x000D_
&lt;div&gt;*Imagens meramente ilustrativas.&lt;/div&gt;_x000D_
&lt;p&gt;&amp;nbsp;&lt;/p&gt;</t>
  </si>
  <si>
    <t>parafusadeira-furadeira-20v-bivolt-com-impacto-2-baterias-e-maleta-scd711c2k-br-stanley</t>
  </si>
  <si>
    <t>Parafusadeira, Parafusadeira Furadeira, Furadeira com Impacto, Parafusadeira Furadeira 1/2 Pol, Parafusadeira com 2 Baterias, Parafusadeira Furadeira Com Impacto 1/2 Pol Com 2 Baterias 20V Bivolt, SCD711C2K-BR STANLEY</t>
  </si>
  <si>
    <t>Parafusadeira Furadeira Com Impacto 1/2 Pol Com 2 Baterias 20V Bivolt SCD711C2K-BR STANLEY</t>
  </si>
  <si>
    <t>/S/F/SFERJSVFNZORZIZQGJZQ.jpg</t>
  </si>
  <si>
    <t>Image,Image,Image,Image,Image,Image,Image</t>
  </si>
  <si>
    <t>ean=885911763752 ,height=30,id_anymarket=168337930,integrar_anymarket=1,intelipost_product_height=30,intelipost_product_length=33,intelipost_product_width=12,length=33,manufacturer=Stanley,mp_exclude_sitemap=No,preco_mercado_livre=814.98,preco_outros_marketplaces=786.8,search_priority=4,unidade_medida=PÇ,wesupply_estimation_display=Yes,width=12</t>
  </si>
  <si>
    <t>/S/F/SFERJSVFNZORZIZQGJZQ.jpg,/B/M/BMZIWIVXWMGJDLNKQPIW.jpg,/D/G/DGAKVMUXCEHCLLZGGWUB.jpg,/X/Y/XYIATEOOUOZQBDMVLONJ.jpg,/N/X/NXUSFEXRMGEUVHZEXARQ.jpg,/Y/G/YGCNERBIYEVRJKOZDQVP.jpg,/G/W/GWBOKFVUDIYLXWKGVGNO.jpg</t>
  </si>
  <si>
    <t>Parafusadeira Furadeira 20V Bivolt Com Impacto 2 Baterias e Maleta SCD711C2K-BR STANLEY,Parafusadeira Furadeira 20V Bivolt Com Impacto 2 Baterias e Maleta SCD711C2K-BR STANLEY,Parafusadeira Furadeira 20V Bivolt Com Impacto 2 Baterias e Maleta SCD711C2K-BR STANLEY,Parafusadeira Furadeira 20V Bivolt Com Impacto 2 Baterias e Maleta SCD711C2K-BR STANLEY,Parafusadeira Furadeira 20V Bivolt Com Impacto 2 Baterias e Maleta SCD711C2K-BR STANLEY,Parafusadeira Furadeira 20V Bivolt Com Impacto 2 Baterias e Maleta SCD711C2K-BR STANLEY,Parafusadeira Furadeira 20V Bivolt Com Impacto 2 Baterias e Maleta SCD711C2K-BR STANLEY</t>
  </si>
  <si>
    <t>Disco de Lixa Flap 4.1/2 POL Grão 60 Kit 10 Unidades Classic Basic NORTON</t>
  </si>
  <si>
    <t>&lt;div&gt;&lt;span style="font-family: Arial, Helvetica, sans-serif; font-size: 18px; color: rgb(24, 90, 131); font-weight: bold; margin: 0px;"&gt;Disco de Lixa Flap 4.1/2 POL Gr&amp;atilde;o 60 Kit 10 Unidades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DADOS T&amp;Eacute;CNICOS:&lt;/strong&gt;&lt;/div&gt;_x000D_
&lt;div&gt;&amp;nbsp;&lt;/div&gt;_x000D_
&lt;div&gt;10 Unidades&lt;/div&gt;_x000D_
&lt;div&gt;Gr&amp;atilde;o: 60&lt;/div&gt;_x000D_
&lt;div&gt;Di&amp;acirc;metro do disco: 115mm&lt;/div&gt;_x000D_
&lt;div&gt;Di&amp;acirc;metro do furo: 22,23mm&lt;/div&gt;_x000D_
&lt;div&gt;&amp;nbsp;&lt;/div&gt;_x000D_
&lt;div&gt;Garantia: 3 meses&lt;/div&gt;_x000D_
&lt;div&gt;Ref: 78072707798&lt;/div&gt;_x000D_
&lt;div&gt;Marca: NORTON&lt;/div&gt;_x000D_
&lt;div&gt;&amp;nbsp;&lt;/div&gt;_x000D_
&lt;p&gt;*Imagens meramente ilustrativas&amp;nbsp;&lt;/p&gt;</t>
  </si>
  <si>
    <t>disco-de-lixa-flap-4-1-2-pol-gr-o-60-kit-10-unidades-classic-basic-norton</t>
  </si>
  <si>
    <t>Disco, de, Flap, 4.1/2 POL, Grão, 60 ,Kit, 10 Unidades, Classic, Basic, NORTON</t>
  </si>
  <si>
    <t>Disco de Flap 4.1/2 POL Grão 60 Kit 10 Unidades Classic Basic NORTON</t>
  </si>
  <si>
    <t>/D/O/DOSHLNKKSZBHECJCEODZ.jpg</t>
  </si>
  <si>
    <t>ean=1019004733998,height=12,id_anymarket=166961013,integrar_anymarket=1,intelipost_product_height=9,intelipost_product_length=12,intelipost_product_width=12,length=12,manufacturer=Norton,mp_exclude_sitemap=No,preco_mercado_livre=53.7,preco_outros_marketplaces=49.2,search_priority=4,unidade_medida=PÇ,wesupply_estimation_display=Yes,width=12</t>
  </si>
  <si>
    <t>/D/O/DOSHLNKKSZBHECJCEODZ.jpg,/V/H/VHEQGKUMZIDWDHMSDTDX.jpg,/V/K/VKBEGQGVNIBHDNSVJBBA.jpg,/S/X/SXLKWEDWQRYKKGELFAKP.jpg,/D/Y/DYZRGWTPPQIBSCEXZQHC.jpg</t>
  </si>
  <si>
    <t>Disco de Lixa Flap 4.1/2 POL Grão 60 Kit 10 Unidades Classic Basic NORTON,Disco de Lixa Flap 4.1/2 POL Grão 60 Kit 10 Unidades Classic Basic NORTON,Disco de Lixa Flap 4.1/2 POL Grão 60 Kit 10 Unidades Classic Basic NORTON,Disco de Lixa Flap 4.1/2 POL Grão 60 Kit 10 Unidades Classic Basic NORTON,Disco de Lixa Flap 4.1/2 POL Grão 60 Kit 10 Unidades Classic Basic NORTON</t>
  </si>
  <si>
    <t>Disco de Lixa Flap 4.1/2 POL Grão 60 Kit 50 Unidades Classic Basic NORTON</t>
  </si>
  <si>
    <t>&lt;div&gt;&lt;span style="font-family: Arial, Helvetica, sans-serif; font-size: 18px; color: rgb(24, 90, 131); font-weight: bold; margin: 0px;"&gt;Disco de Flap 4.1/2 POL Gr&amp;atilde;o 60 Kit 50 Unidades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DADOS T&amp;Eacute;CNICOS:&lt;/strong&gt;&lt;/div&gt;_x000D_
&lt;div&gt;&amp;nbsp;&lt;/div&gt;_x000D_
&lt;div&gt;50 Unidades&lt;/div&gt;_x000D_
&lt;div&gt;Gr&amp;atilde;o: 60&lt;/div&gt;_x000D_
&lt;div&gt;Di&amp;acirc;metro do disco: 115mm&lt;/div&gt;_x000D_
&lt;div&gt;Di&amp;acirc;metro do furo: 22,23mm&lt;/div&gt;_x000D_
&lt;div&gt;&amp;nbsp;&lt;/div&gt;_x000D_
&lt;div&gt;Garantia: 3 meses&lt;/div&gt;_x000D_
&lt;div&gt;Ref: 78072707798&lt;/div&gt;_x000D_
&lt;div&gt;Marca: NORTON&lt;/div&gt;_x000D_
&lt;div&gt;&amp;nbsp;&lt;/div&gt;_x000D_
&lt;div&gt;*Imagens meramente ilustrativas&lt;/div&gt;_x000D_
&lt;p&gt;&amp;nbsp;&lt;/p&gt;</t>
  </si>
  <si>
    <t>disco-de-lixa-flap-4-1-2-pol-gr-o-60-kit-50-unidades-classic-basic-norton</t>
  </si>
  <si>
    <t>Disco, de Flap, 4.1/2 POL, Grão, 60, Kit, 50, Unidades, Classic, Basic, NORTON</t>
  </si>
  <si>
    <t>Disco de Flap 4.1/2 POL Grão 60 Kit 50 Unidades Classic Basic NORTON</t>
  </si>
  <si>
    <t>/N/J/NJFVJQWXJHQIRMXUXUDA.jpg</t>
  </si>
  <si>
    <t>ean=1019004734001,height=25,id_anymarket=166961019,integrar_anymarket=1,intelipost_product_height=12,intelipost_product_length=12,intelipost_product_width=39,length=11,manufacturer=Norton,mp_exclude_sitemap=No,preco_mercado_livre=255.9,preco_outros_marketplaces=235.1,search_priority=4,unidade_medida=PÇ,wesupply_estimation_display=Yes,width=11</t>
  </si>
  <si>
    <t>/N/J/NJFVJQWXJHQIRMXUXUDA.jpg,/L/O/LOHZIWSIBGLOTHCTTEHQ.jpg,/Z/W/ZWGIZZKFEKZFMHRYCFNM.jpg,/X/N/XNVCVBPJKDATMNAOIZZI.jpg,/M/N/MNDRHGBLQDRORUSLBDNY.jpg,/K/A/KAUBJFSZGCQDFEAJJDVO.jpg</t>
  </si>
  <si>
    <t>Disco de Lixa Flap 4.1/2 POL Grão 60 Kit 50 Unidades Classic Basic NORTON,Disco de Lixa Flap 4.1/2 POL Grão 60 Kit 50 Unidades Classic Basic NORTON,Disco de Lixa Flap 4.1/2 POL Grão 60 Kit 50 Unidades Classic Basic NORTON,Disco de Lixa Flap 4.1/2 POL Grão 60 Kit 50 Unidades Classic Basic NORTON,Disco de Lixa Flap 4.1/2 POL Grão 60 Kit 50 Unidades Classic Basic NORTON,Disco de Lixa Flap 4.1/2 POL Grão 60 Kit 50 Unidades Classic Basic NORTON</t>
  </si>
  <si>
    <t>Disco de Lixa Flap 4.1/2 POL Grão 60 Kit 100 Unidades Classic Basic NORTON</t>
  </si>
  <si>
    <t>&lt;div&gt;&lt;span style="font-family: Arial, Helvetica, sans-serif; font-size: 18px; color: rgb(24, 90, 131); font-weight: bold; margin: 0px;"&gt;Disco Lixa de Flap 4.1/2 POL Gr&amp;atilde;o 60 Kit 100 Unidades Classic Basic NORTON&lt;/span&gt;&lt;/div&gt;_x000D_
&lt;div&gt;&amp;nbsp;&lt;/div&gt;_x000D_
&lt;div&gt;O Disco Flap Classic Basic desbasta e da acabamento ao mesmo tempo, eliminando a troca de discos em trabalhos que exijam as duas opera&amp;ccedil;&amp;otilde;es. &amp;Eacute; utilizado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DADOS T&amp;Eacute;CNICOS:&lt;/strong&gt;&lt;/div&gt;_x000D_
&lt;div&gt;&amp;nbsp;&lt;/div&gt;_x000D_
&lt;div&gt;100 Unidades&lt;/div&gt;_x000D_
&lt;div&gt;Gr&amp;atilde;o: 60&lt;/div&gt;_x000D_
&lt;div&gt;Di&amp;acirc;metro do disco: 115mm&lt;/div&gt;_x000D_
&lt;div&gt;Di&amp;acirc;metro do furo: 22,23mm&lt;/div&gt;_x000D_
&lt;div&gt;&amp;nbsp;&lt;/div&gt;_x000D_
&lt;div&gt;Garantia: 3 meses&lt;/div&gt;_x000D_
&lt;div&gt;Ref: 78072707798&lt;/div&gt;_x000D_
&lt;div&gt;Marca: NORTON&lt;/div&gt;_x000D_
&lt;div&gt;&amp;nbsp;&lt;/div&gt;_x000D_
&lt;div&gt;*Imagens meramente ilustrativas&lt;/div&gt;_x000D_
&lt;p&gt;&amp;nbsp;&lt;/p&gt;</t>
  </si>
  <si>
    <t>disco-de-lixa-flap-4-1-2-pol-gr-o-60-kit-100-unidades-classic-basic-norton</t>
  </si>
  <si>
    <t>Disco, de, Flap, 4.1/2, POL Grão 60, Kit 100, Unidades, Classic Basic, NORTON</t>
  </si>
  <si>
    <t>Disco de Flap 4.1/2 POL Grão 60 Kit 100 Unidades Classic Basic NORTON</t>
  </si>
  <si>
    <t>/Z/D/ZDSHMLCSVPNEMBYMTCHB.jpg</t>
  </si>
  <si>
    <t>ean=1019004734018,height=60,id_anymarket=166961015,integrar_anymarket=1,intelipost_product_height=10,intelipost_product_length=25,intelipost_product_width=60,length=12,manufacturer=Norton,mp_exclude_sitemap=No,preco_mercado_livre=509.9,preco_outros_marketplaces=468,search_priority=4,unidade_medida=PÇ,wesupply_estimation_display=Yes,width=12</t>
  </si>
  <si>
    <t>/Z/D/ZDSHMLCSVPNEMBYMTCHB.jpg,/O/C/OCFOMOIMTIBXIYYHHMOY.jpg,/D/A/DADROMREGOQHVTAWYEVY.jpg,/C/Q/CQYNNQWNCQEGOJYNYNAA.jpg,/X/E/XEGFRUBOYCJDRQVNBQEY.jpg</t>
  </si>
  <si>
    <t>Disco de Lixa Flap 4.1/2 POL Grão 60 Kit 100 Unidades Classic Basic NORTON,Disco de Lixa Flap 4.1/2 POL Grão 60 Kit 100 Unidades Classic Basic NORTON,Disco de Lixa Flap 4.1/2 POL Grão 60 Kit 100 Unidades Classic Basic NORTON,Disco de Lixa Flap 4.1/2 POL Grão 60 Kit 100 Unidades Classic Basic NORTON,Disco de Lixa Flap 4.1/2 POL Grão 60 Kit 100 Unidades Classic Basic NORTON</t>
  </si>
  <si>
    <t>Cola Para Junta de Motores 73G 24307002573 TEKBOND</t>
  </si>
  <si>
    <t>&lt;div&gt;&lt;span style="font-family: Arial, Helvetica, sans-serif; font-size: 18px; color: rgb(24, 90, 131); font-weight: bold; margin: 0px;"&gt;Cola Para Junta de Motores 73G 24307002573 TEKBOND&lt;/span&gt;&lt;/div&gt;_x000D_
&lt;div&gt;&amp;nbsp;&lt;/div&gt;_x000D_
&lt;div&gt;&amp;Eacute; um produto selante l&amp;iacute;quido desenvolvido para a veda&amp;ccedil;&amp;atilde;o de juntas de motores a diesel, gasolina e &amp;aacute;lcool.&lt;/div&gt;_x000D_
&lt;div&gt;_x000D_
&lt;div&gt;Depois de aplicado e seco forma uma junta flex&amp;iacute;vel com excelente resist&amp;ecirc;ncia a temperatura, press&amp;atilde;o, &amp;aacute;gua, &amp;oacute;leos e naftas de petr&amp;oacute;leo.&lt;/div&gt;_x000D_
&lt;div&gt;Possui excelente ades&amp;atilde;o ao alum&amp;iacute;nio, ferro e a&amp;ccedil;o podendo ser utilizado tamb&amp;eacute;m em caixas de c&amp;acirc;mbio e diferenciais de ve&amp;iacute;culos automotivos.&lt;/div&gt;_x000D_
&lt;div&gt;_x000D_
&lt;div&gt;Excelente qualidade.&lt;/div&gt;_x000D_
&lt;div&gt;Resistente a &amp;oacute;leos.&lt;/div&gt;_x000D_
&lt;div&gt;Resistente a altas temperaturas.&lt;/div&gt;_x000D_
&lt;div&gt;F&amp;aacute;cil e simples de usar.&lt;/div&gt;_x000D_
&lt;div&gt;Sem tolueno.&lt;/div&gt;_x000D_
&lt;div&gt;&amp;nbsp;&lt;/div&gt;_x000D_
&lt;/div&gt;_x000D_
&lt;/div&gt;_x000D_
&lt;div&gt;&lt;strong&gt;DADOS T&amp;Eacute;CNICOS:&lt;/strong&gt;&lt;/div&gt;_x000D_
&lt;div&gt;&amp;nbsp;&lt;/div&gt;_x000D_
&lt;div&gt;Cor: marrom.&lt;/div&gt;_x000D_
&lt;div&gt;Cura Inicial (min): &amp;le;15.&lt;/div&gt;_x000D_
&lt;div&gt;Temperatura de Trabalho (&amp;ordm;C): -30 a 150.&lt;/div&gt;_x000D_
&lt;div&gt;Teor de S&amp;oacute;lidos: 25%.&lt;/div&gt;_x000D_
&lt;div&gt;Viscosidade a 25&amp;ordm;C (cP): 10.000.&lt;/div&gt;_x000D_
&lt;div&gt;Cont&amp;eacute;m: 75 gramas.&lt;/div&gt;_x000D_
&lt;div&gt;&amp;nbsp;&lt;/div&gt;_x000D_
&lt;div&gt;Ref:&amp;nbsp;24307002573&lt;/div&gt;_x000D_
&lt;div&gt;Marca: Tekbond&lt;/div&gt;_x000D_
&lt;div&gt;Garantia: 3 meses&lt;/div&gt;_x000D_
&lt;div&gt;&amp;nbsp;&lt;/div&gt;_x000D_
&lt;p&gt;*Imagens meramente ilustrativas.&amp;nbsp;&amp;nbsp;&lt;/p&gt;</t>
  </si>
  <si>
    <t>cola-para-junta-de-motores-73g-24307002573-tekbond</t>
  </si>
  <si>
    <t>Cola, Adesivo, Adesivo Para Junta de Motores, Cola Para Junta, Cola Para Junta de Motores, Cola Para Junta de Motores 73G, 24307002573 TEKBOND</t>
  </si>
  <si>
    <t>/P/D/PDBPJKTMVMYKDUBXKSVS.jpg</t>
  </si>
  <si>
    <t>ean=1007017734033,height=2,id_anymarket=167980964,integrar_anymarket=1,intelipost_product_height=3,intelipost_product_length=5,intelipost_product_width=17,length=10,manufacturer=TEKBOND,mp_exclude_sitemap=No,preco_mercado_livre=17.2,preco_outros_marketplaces=9.006,search_priority=4,unidade_medida=PÇ,wesupply_estimation_display=Yes,width=3</t>
  </si>
  <si>
    <t>/P/D/PDBPJKTMVMYKDUBXKSVS.jpg,/O/H/OHPAHAOXOLMIJCKTDQVH.jpg,/B/P/BPTLDYZXPXCIVLKIOBHI.jpg</t>
  </si>
  <si>
    <t>Cola Para Junta de Motores 73G 24307002573 TEKBOND,Cola Para Junta de Motores 73G 24307002573 TEKBOND,Cola Para Junta de Motores 73G 24307002573 TEKBOND</t>
  </si>
  <si>
    <t>Jogo de Brocas para Madeira. Metal e Concreto Kit c/ 20 Peças ST5020P STANLEY</t>
  </si>
  <si>
    <t>&lt;div&gt;&lt;span style="font-family: Arial, Helvetica, sans-serif; font-size: 18px; color: rgb(24, 90, 131); font-weight: bold; margin: 0px;"&gt;Jogo de Brocas para Madeira, Metal e Concreto Kit com 20 Pe&amp;ccedil;as ST5020P STANLEY&lt;/span&gt;&lt;/div&gt;_x000D_
&lt;div&gt;&amp;nbsp;&lt;/div&gt;_x000D_
&lt;div&gt;&lt;strong&gt;COMPOSI&amp;Ccedil;&amp;Atilde;O:&lt;/strong&gt;&lt;/div&gt;_x000D_
&lt;div&gt;_x000D_
&lt;div&gt;6 Brocas para Metal HSS: 3mm (2p&amp;ccedil;), 4mm, 5mm, 6mm e 8mm;&lt;/div&gt;_x000D_
&lt;div&gt;8 Brocas Widea para Concreto: 4mm (2p&amp;ccedil;), 5mm (2p&amp;ccedil;), 6mm (2p&amp;ccedil;), 8mm e 10mm;&lt;/div&gt;_x000D_
&lt;div&gt;6 Brocas para Madeira 3 pontas: 3mm, 4mm, 5mm, 6mm, 8mm e 10mm.&lt;/div&gt;_x000D_
&lt;/div&gt;_x000D_
&lt;div&gt;&amp;nbsp;&lt;/div&gt;_x000D_
&lt;div&gt;C&amp;oacute;digo de F&amp;aacute;brica: ST5020P&lt;/div&gt;_x000D_
&lt;div&gt;Marca: STANLEY&lt;/div&gt;_x000D_
&lt;div&gt;Garantia: 3 meses&amp;nbsp;&lt;/div&gt;_x000D_
&lt;p&gt;* Imagens meramente ilustrativas.&amp;nbsp;&lt;/p&gt;</t>
  </si>
  <si>
    <t>jogo-de-brocas-para-madeira-metal-e-concreto-kit-c-20-pecas-st5020p-stanley</t>
  </si>
  <si>
    <t>Jogo, kit de Brocas, broca Madeira, broca Metal, broca Concreto, Kit, 20 Peças, ST5020P, STANLEY</t>
  </si>
  <si>
    <t>Jogo de Brocas para Madeira, Metal e Concreto Kit c/ 20 Peças ST5020P STANLEY</t>
  </si>
  <si>
    <t>/N/E/NEEXRFUBOAYEMOZPHISI.jpg</t>
  </si>
  <si>
    <t>ean=7899497689736,height=15,id_anymarket=167606239,integrar_anymarket=1,intelipost_product_height=3,intelipost_product_length=3,intelipost_product_width=15,length=5,manufacturer=Stanley,mp_exclude_sitemap=No,preco_mercado_livre=119.99,preco_outros_marketplaces=97.1,search_priority=4,unidade_medida=PÇ,wesupply_estimation_display=Yes,width=10</t>
  </si>
  <si>
    <t>/N/E/NEEXRFUBOAYEMOZPHISI.jpg,/T/Q/TQVTUPQLAUIVTLJENDOP.jpg,/D/M/DMECFDRXWYASMIPXJKCC.jpg</t>
  </si>
  <si>
    <t>Jogo de Brocas para Madeira. Metal e Concreto Kit c/ 20 Peças ST5020P STANLEY,Jogo de Brocas para Madeira. Metal e Concreto Kit c/ 20 Peças ST5020P STANLEY,Jogo de Brocas para Madeira. Metal e Concreto Kit c/ 20 Peças ST5020P STANLEY</t>
  </si>
  <si>
    <t>Lâmpada Led 20W Bivolt 6500K Tipo T 20373 OUROLUX</t>
  </si>
  <si>
    <t>&lt;div&gt;&lt;span style="font-family: Arial, Helvetica, sans-serif; font-size: 18px; color: rgb(24, 90, 131); font-weight: bold; margin: 0px;"&gt;L&amp;acirc;mpada Led 20W Bivolt 6500K Tipo T 20373 OUROLUX&lt;/span&gt;&lt;/div&gt;_x000D_
&lt;div&gt;&amp;nbsp;&lt;/div&gt;_x000D_
&lt;div&gt;Ideais para ambientes amplos residenciais e comerciais, as L&amp;acirc;mpadas SUPERLED ALTA POT&amp;Ecirc;NCIA mant&amp;ecirc;m a eleg&amp;acirc;ncia e minimalismo permitindo a instala&amp;ccedil;&amp;atilde;o de apenas um modelo; pois possuem o melhor da tecnologia LED, alta pot&amp;ecirc;ncia e alto fluxo luminoso.&lt;/div&gt;_x000D_
&lt;div&gt;&lt;strong&gt;&lt;br /&gt;_x000D_
&lt;/strong&gt;&lt;/div&gt;_x000D_
&lt;div&gt;&lt;strong&gt;DADOS T&amp;Eacute;CNICOS:&lt;/strong&gt;&lt;/div&gt;_x000D_
&lt;div&gt;L&amp;acirc;mpada Led Bulbo.&lt;/div&gt;_x000D_
&lt;div&gt;Tens&amp;atilde;o: 100-240.&lt;/div&gt;_x000D_
&lt;div&gt;Corrente: 127V-140Ma/220V-86Ma.&lt;/div&gt;_x000D_
&lt;div&gt;Pot&amp;ecirc;ncia: 20W.&lt;/div&gt;_x000D_
&lt;div&gt;Fluxo luminoso: 1600lm.&lt;/div&gt;_x000D_
&lt;div&gt;Cor: Branca fria 6.500k.&lt;/div&gt;_x000D_
&lt;div&gt;Frequ&amp;ecirc;ncia: 50/60Hz.&lt;/div&gt;_x000D_
&lt;div&gt;Modelo: Tipo T.&lt;/div&gt;_x000D_
&lt;div&gt;Vida &amp;uacute;til (L70): 25.000h.&lt;/div&gt;_x000D_
&lt;div&gt;Temperatura ambiente: -10&amp;deg;C~+40&amp;deg;C.&lt;/div&gt;_x000D_
&lt;div&gt;Peso: 68g.&lt;/div&gt;_x000D_
&lt;div&gt;Dimens&amp;otilde;es: 80x135mm.&lt;/div&gt;_x000D_
&lt;div&gt;_x000D_
&lt;div&gt;Certifica&amp;ccedil;&amp;atilde;o: INMETRO.&lt;/div&gt;_x000D_
&lt;/div&gt;_x000D_
&lt;div&gt;&amp;nbsp;&lt;/div&gt;_x000D_
&lt;div&gt;Ref: 20373&lt;/div&gt;_x000D_
&lt;div&gt;Marca: Ourolux&lt;/div&gt;_x000D_
&lt;div&gt;Garantia: 3 meses&lt;/div&gt;_x000D_
&lt;div&gt;&amp;nbsp;&lt;/div&gt;_x000D_
&lt;p&gt;*Imagens meramente ilustrativas.&amp;nbsp;&amp;nbsp;&lt;/p&gt;</t>
  </si>
  <si>
    <t>lampada-led-20w-bivolt-6500k-tipo-t-20373-ourolux</t>
  </si>
  <si>
    <t>Lâmpada, iluminação, luz, Lâmpada Led, Lâmpada Led 20W, Lâmpada Led Bivolt, Lâmpada Led 20W 6500K, Lâmpada Led 20W Bivolt 6500K Tipo T, 20373 OUROLUX</t>
  </si>
  <si>
    <t>/V/V/VVXJAPABJHUTWNRYNDWI.jpg</t>
  </si>
  <si>
    <t>ean=7898324009167,height=14,id_anymarket=168447925,integrar_anymarket=1,intelipost_product_height=14,intelipost_product_length=8,intelipost_product_width=8,length=8,manufacturer=Ourolux,mp_exclude_sitemap=No,preco_mercado_livre=28.6,preco_outros_marketplaces=24.49,search_priority=4,unidade_medida=PÇ,width=8</t>
  </si>
  <si>
    <t>/V/V/VVXJAPABJHUTWNRYNDWI.jpg,/B/R/BRIRIDMYRBECINMGSJLO.jpg,/Y/Y/YYNHCJLHTLULEZHDMFBW.jpg</t>
  </si>
  <si>
    <t>Lâmpada Led 20W Bivolt 6500K Tipo T 20373 OUROLUX,Lâmpada Led 20W Bivolt 6500K Tipo T 20373 OUROLUX,Lâmpada Led 20W Bivolt 6500K Tipo T 20373 OUROLUX</t>
  </si>
  <si>
    <t>Sabonete Líquido Desengraxante Com Esfoliante Citric Power Eco 4 Litros Refil NUTRIEX</t>
  </si>
  <si>
    <t>&lt;div&gt;&lt;span style="font-family: Arial, Helvetica, sans-serif; font-size: 18px; color: rgb(24, 90, 131); font-weight: bold; margin: 0px;"&gt;Sabonete L&amp;iacute;quido Desengraxante Com Esfoliante Citric Power Eco 4 Litros Refil NUTRIEX&lt;/span&gt;&lt;/div&gt;_x000D_
&lt;div&gt;&amp;nbsp;&lt;/div&gt;_x000D_
&lt;div&gt;_x000D_
&lt;div&gt;Desengraxante com alto poder de limpeza e excelente rendimento.&lt;/div&gt;_x000D_
&lt;div&gt;Desengraxante com esfoliante biodegrad&amp;aacute;vel de quartzo indicado para limpeza pesada das m&amp;atilde;os.&lt;/div&gt;_x000D_
&lt;div&gt;N&amp;atilde;o causa entupimento das tubula&amp;ccedil;&amp;otilde;es.&lt;/div&gt;_x000D_
&lt;/div&gt;_x000D_
&lt;div&gt;&amp;nbsp;&lt;/div&gt;_x000D_
&lt;div&gt;&lt;strong&gt;DADOS T&amp;Eacute;CNICOS:&lt;/strong&gt;&lt;/div&gt;_x000D_
&lt;div&gt;_x000D_
&lt;div&gt;Alto rendimento.&lt;/div&gt;_x000D_
&lt;div&gt;Remove facilmente sujeiras pesadas, causadas por graxas, &amp;oacute;leos, fuligens, cimento, etc.&lt;/div&gt;_x000D_
&lt;div&gt;N&amp;atilde;o cont&amp;eacute;m agentes de petr&amp;oacute;leo e sais c&amp;aacute;usticos.&lt;/div&gt;_x000D_
&lt;div&gt;Isento de abrasivos e solventes.&lt;/div&gt;_x000D_
&lt;div&gt;F&amp;oacute;rmula balanceada com pH fisiol&amp;oacute;gico.&lt;/div&gt;_x000D_
&lt;div&gt;Limpa deixando a pele hidratada.&lt;/div&gt;_x000D_
&lt;div&gt;Ultra hidrata&amp;ccedil;&amp;atilde;o da pele das m&amp;atilde;os, evitando o ressecamento.&lt;/div&gt;_x000D_
&lt;div&gt;Agrad&amp;aacute;vel fragr&amp;acirc;ncia c&amp;iacute;trica.&lt;/div&gt;_x000D_
&lt;/div&gt;_x000D_
&lt;div&gt;&amp;nbsp;&lt;/div&gt;_x000D_
&lt;div&gt;Ref: 0063917&lt;/div&gt;_x000D_
&lt;div&gt;Marca: Nutriex&lt;/div&gt;_x000D_
&lt;div&gt;Garantia: 3 meses&lt;/div&gt;_x000D_
&lt;div&gt;&amp;nbsp;&lt;/div&gt;_x000D_
&lt;div&gt;&amp;nbsp;&lt;/div&gt;_x000D_
&lt;div&gt;*Imagens meramente ilustrativas.&amp;nbsp;&amp;nbsp;&lt;/div&gt;</t>
  </si>
  <si>
    <t>sabonete-liquido-desengraxante-com-esfoliante-citric-power-eco-4-litros-refil-nutriex</t>
  </si>
  <si>
    <t>Sabonete, Sabonete Líquido, Sabonete Líquido Desengraxante, Sabonete Líquido Com Esfoliante, Sabonete Líquido Citric Power, Sabonete Líquido Refil 4 Litros, Sabonete Líquido Desengraxante Com Esfoliante Citric Power Eco 4 Litros Refil, NUTRIEX</t>
  </si>
  <si>
    <t>/P/I/PIBTSCLBEUBDTCFHLSOR.jpg</t>
  </si>
  <si>
    <t>ean=7898639303448,height=30,id_anymarket=168102485,integrar_anymarket=1,intelipost_product_height=33,intelipost_product_length=17,intelipost_product_width=17,length=18,manufacturer=Nutriex,mp_exclude_sitemap=No,preco_mercado_livre=112.6,preco_outros_marketplaces=89.4,search_priority=4,unidade_medida=PÇ,wesupply_estimation_display=Yes,width=14</t>
  </si>
  <si>
    <t>/P/I/PIBTSCLBEUBDTCFHLSOR.jpg,/X/S/XSOBTPJKVMVDBMZUKKKC.jpg,/S/Q/SQTBXWYJDILQVLEXTAAC.jpg</t>
  </si>
  <si>
    <t>Sabonete Líquido Desengraxante Com Esfoliante Citric Power Eco 4 Litros Refil NUTRIEX,Sabonete Líquido Desengraxante Com Esfoliante Citric Power Eco 4 Litros Refil NUTRIEX,Sabonete Líquido Desengraxante Com Esfoliante Citric Power Eco 4 Litros Refil NUTRIEX</t>
  </si>
  <si>
    <t>Ralo Fundo de Piscina Com Grade 15x15 CM Tampa FSB 000537 SODRAMAR</t>
  </si>
  <si>
    <t>&lt;div&gt;&lt;span style="font-family: Arial, Helvetica, sans-serif; font-size: 18px; color: rgb(24, 90, 131); font-weight: bold; margin: 0px;"&gt;Ralo Fundo de Piscina Com Grade 15 x 15CM Tampa FSB 000537 SODRAMAR&lt;/span&gt;&lt;/div&gt;_x000D_
&lt;div&gt;A Grade de Fundo &amp;eacute; utilizada em piscinas em que o dreno de fundo &amp;eacute; feito na pr&amp;oacute;pria piscina a caixa em alvenaria, facilitando sua instala&amp;ccedil;&amp;atilde;o, por&amp;eacute;m, tomando-se o cuidado de impermeabiliza&amp;ccedil;&amp;atilde;o da caixa para que se evite problemas futuros de infiltra&amp;ccedil;&amp;atilde;o.&lt;/div&gt;_x000D_
&lt;div&gt;&amp;nbsp;&lt;/div&gt;_x000D_
&lt;div&gt;&lt;strong&gt;DADOS T&amp;Eacute;CNICOS:&lt;/strong&gt;&lt;/div&gt;_x000D_
&lt;div&gt;Corpo em lat&amp;atilde;o.&lt;/div&gt;_x000D_
&lt;div&gt;Para psicinas de alvenaria.&lt;/div&gt;_x000D_
&lt;div&gt;Tampa em FSB: &amp;Eacute; a mais recente tecnologia que, em vez das convencionais aberturas das grades, possui pequenos orif&amp;iacute;cios que impedem o entrela&amp;ccedil;amento de cabelo.&lt;/div&gt;_x000D_
&lt;div&gt;Essa tampa tem uma &amp;aacute;rea duas vezes maior do que a das tradicionais e atende a uma vaz&amp;atilde;o m&amp;aacute;xima de 30 m3/h.&amp;nbsp;&lt;/div&gt;_x000D_
&lt;div&gt;Ref: 000537&lt;/div&gt;_x000D_
&lt;div&gt;Marca: Sodramar&lt;/div&gt;_x000D_
&lt;div&gt;Garantia: 12 meses&lt;/div&gt;_x000D_
&lt;div&gt;&amp;nbsp;&lt;/div&gt;_x000D_
&lt;div&gt;*Imagens meramente ilustrativas.&lt;/div&gt;</t>
  </si>
  <si>
    <t>ralo-fundo-de-piscina-com-grade-15x15-cm-tampa-fsb-000537-sodramar</t>
  </si>
  <si>
    <t>Ralo, Ralo de Fundo de Piscina, Ralo Fundo de Piscina Com Grade, Ralo com Grade, Ralo Fundo de Piscina Com Grade 15 x 15CM Tampa FSB, 000537 SODRAMAR</t>
  </si>
  <si>
    <t>Ralo Fundo de Piscina Com Grade 15 x 15CM Tampa FSB 000537 SODRAMAR</t>
  </si>
  <si>
    <t>/D/X/DXYVRERCSMZKKAXLWMFW.jpg</t>
  </si>
  <si>
    <t>ean=7899005601076,height=15,id_anymarket=167971178,integrar_anymarket=1,intelipost_product_height=15,intelipost_product_length=25,intelipost_product_width=25,length=25,manufacturer=Sodramar,mp_exclude_sitemap=No,preco_mercado_livre=159.1,preco_outros_marketplaces=132.5,search_priority=4,unidade_medida=PÇ,wesupply_estimation_display=Yes,width=25</t>
  </si>
  <si>
    <t>/D/X/DXYVRERCSMZKKAXLWMFW.jpg,/C/C/CCCOIJKZXRXMJGFGTVAF.jpg,/I/A/IACAWGSOODYVWDYBUKNH.jpg,/U/R/URFAPMBDVQSAMZOBACRB.jpg,/R/V/RVLUTBQFIELIISKQVBKK.jpg</t>
  </si>
  <si>
    <t>Ralo Fundo de Piscina Com Grade 15x15 CM Tampa FSB 000537 SODRAMAR,Ralo Fundo de Piscina Com Grade 15x15 CM Tampa FSB 000537 SODRAMAR,Ralo Fundo de Piscina Com Grade 15x15 CM Tampa FSB 000537 SODRAMAR,Ralo Fundo de Piscina Com Grade 15x15 CM Tampa FSB 000537 SODRAMAR,Ralo Fundo de Piscina Com Grade 15x15 CM Tampa FSB 000537 SODRAMAR</t>
  </si>
  <si>
    <t>Ombrellone 2.0 Metros em Madeira Cobertura Bagum Marrom 201612 BEL</t>
  </si>
  <si>
    <t>&lt;div&gt;&lt;span style="font-family: Arial, Helvetica, sans-serif; font-size: 18px; color: rgb(24, 90, 131); font-weight: bold; margin: 0px;"&gt;Ombrellone 2,0 Metros em Madeira Cobertura Bagum&amp;nbsp;&lt;/span&gt;&lt;span style="color: rgb(24, 90, 131); font-family: Arial, Helvetica, sans-serif; font-size: 18px; font-weight: 700;"&gt;Marrom&lt;/span&gt;&lt;span style="color: rgb(24, 90, 131); font-family: Arial, Helvetica, sans-serif; font-size: 18px; font-weight: bold;"&gt;&amp;nbsp;201612 BEL&lt;/span&gt;&lt;/div&gt;_x000D_
&lt;div&gt;&amp;nbsp;&lt;/div&gt;_x000D_
&lt;div&gt;Deixe seu ambiente externo mais elegante com Ombrellone Bagum, ideal para proporcionar sombra no seu momento de lazer e descanso&lt;/div&gt;_x000D_
&lt;div&gt;&amp;nbsp;&lt;/div&gt;_x000D_
&lt;div&gt;&lt;strong&gt;DADOS T&amp;Eacute;CNICOS:&lt;/strong&gt;&lt;/div&gt;_x000D_
&lt;div&gt;FPS: 100.&lt;/div&gt;_x000D_
&lt;div&gt;Cobertura: Bagum.&lt;/div&gt;_x000D_
&lt;div&gt;Haste: 30 mm.&lt;/div&gt;_x000D_
&lt;div&gt;Acionamento Ombrelone: Manual.&lt;/div&gt;_x000D_
&lt;div&gt;Dimens&amp;otilde;es Ombrelone: 200 cm x 200 cm x 245 cm.&lt;/div&gt;_x000D_
&lt;div&gt;Di&amp;acirc;metro: 2,00m.&lt;/div&gt;_x000D_
&lt;div&gt;Estrutura: Madeira.&lt;/div&gt;_x000D_
&lt;div&gt;Cor: Marrom.&lt;/div&gt;_x000D_
&lt;div&gt;Modelo: Ombrelone Central.&lt;/div&gt;_x000D_
&lt;div&gt;Material: Tecido.&lt;/div&gt;_x000D_
&lt;div&gt;&amp;nbsp;&lt;/div&gt;_x000D_
&lt;div&gt;Ref:&amp;nbsp;201612&lt;/div&gt;_x000D_
&lt;div&gt;Marca: Bel&lt;/div&gt;_x000D_
&lt;div&gt;Garantia: 3 meses&lt;/div&gt;_x000D_
&lt;div&gt;&amp;nbsp;&lt;/div&gt;_x000D_
&lt;p&gt;*Imagens meramente ilustrativas.&amp;nbsp;&lt;/p&gt;_x000D_
&lt;div&gt;&amp;nbsp;&lt;/div&gt;</t>
  </si>
  <si>
    <t>ombrellone-2-0-metros-em-madeira-cobertura-bagum-marrom-201612-bel</t>
  </si>
  <si>
    <t>Ombrellone, guardasolfolia, Ombrellone 2,0 Metros, Ombrellone Bagum, Ombrellone em Madeira, Ombrellone 2,0 Metros em Madeira Cobertura Bagum Marrom, 201612 BEL</t>
  </si>
  <si>
    <t>Ombrellone 2,0 Metros em Madeira Cobertura Bagum Marrom 201612 BEL</t>
  </si>
  <si>
    <t>/V/B/VBDSRTVCXMOZXFAPYVAP.jpg</t>
  </si>
  <si>
    <t>ean=7896777954621,height=15,id_anymarket=167500857,integrar_anymarket=1,intelipost_product_height=150,intelipost_product_length=17,intelipost_product_width=17,length=128,manufacturer=BEL FIX,mp_exclude_sitemap=No,preco_mercado_livre=299.9,preco_outros_marketplaces=259,search_priority=4,unidade_medida=PÇ,wesupply_estimation_display=Yes,width=15</t>
  </si>
  <si>
    <t>/V/B/VBDSRTVCXMOZXFAPYVAP.jpg,/Y/A/YAUAJIWGKMALETOXYORM.jpg,/V/R/VRZCQANLBPAADLLUGDJJ.jpg,/W/P/WPSLMDUERDQJENTGBSKI.jpg,/U/L/ULEULZHSHTQVEHPGZOPN.jpg,/F/J/FJTYYQVQRETNSAPLKXZM.jpg,/V/C/VCWXMVFXXNHNCWDKRFVV.jpg</t>
  </si>
  <si>
    <t>Ombrellone 2.0 Metros em Madeira Cobertura Bagum Marrom 201612 BEL,Ombrellone 2.0 Metros em Madeira Cobertura Bagum Marrom 201612 BEL,Ombrellone 2.0 Metros em Madeira Cobertura Bagum Marrom 201612 BEL,Ombrellone 2.0 Metros em Madeira Cobertura Bagum Marrom 201612 BEL,Ombrellone 2.0 Metros em Madeira Cobertura Bagum Marrom 201612 BEL,Ombrellone 2.0 Metros em Madeira Cobertura Bagum Marrom 201612 BEL,Ombrellone 2.0 Metros em Madeira Cobertura Bagum Marrom 201612 BEL</t>
  </si>
  <si>
    <t>Dispositivo de Retorno Inox 1.1/2 Pol para Tubo de 50MM Para Piscinas SODRAMAR</t>
  </si>
  <si>
    <t>&lt;div&gt;&lt;span style="font-family: Arial, Helvetica, sans-serif; font-size: 18px; color: rgb(24, 90, 131); font-weight: bold; margin: 0px;"&gt;Dispositivo de Retorno Inox 1.1/2 Pol 50MM Para Piscinas SODRAMAR&lt;/span&gt;&lt;/div&gt;_x000D_
&lt;div&gt;&amp;nbsp;&lt;/div&gt;_x000D_
&lt;div&gt;&amp;Eacute; um produto de excelente qualidade e que tem como principal fun&amp;ccedil;&amp;atilde;o fazer o retorno do volume de &amp;aacute;gua para a piscina gerado pela motobomba.&lt;/div&gt;_x000D_
&lt;div&gt;O produto atua em conjunto com o dispositivo de hidromassagem, que &amp;eacute; perfeito para massagear o corpo do banhista por meio do retorno de ar/&amp;aacute;gua para a piscina e o dispositivo de aspira&amp;ccedil;&amp;atilde;o, que capta a &amp;aacute;gua da piscina para alimentar o sistema filtrante da mesma, e que deve servir de acoplamento de aspira&amp;ccedil;&amp;atilde;o do fundo da piscina.&lt;/div&gt;_x000D_
&lt;div&gt;&amp;nbsp;&lt;/div&gt;_x000D_
&lt;div&gt;&lt;strong&gt;DADOS T&amp;Eacute;CNICOS:&lt;/strong&gt;&lt;/div&gt;_x000D_
&lt;div&gt;O tubo de encaixe do Dispositivo de Retorno para Piscina de Alvenaria deve ser de 50 mm.&lt;/div&gt;_x000D_
&lt;div&gt;A vaz&amp;atilde;o m&amp;iacute;nima deste modelo &amp;eacute; de 2,2 m&amp;sup3;/h, enquanto a vaz&amp;atilde;o m&amp;aacute;xima &amp;eacute; de 3,8 m&amp;sup3;/h.&lt;/div&gt;_x000D_
&lt;div&gt;A altura do Dispositivo de Retorno para Piscina de Alvenaria &amp;eacute; de 40 cm.&lt;/div&gt;_x000D_
&lt;div&gt;O modelo faz parte da linha Pratic, a qual traz um novo conceito de instala&amp;ccedil;&amp;atilde;o de diversos dispositivos e acess&amp;oacute;rios em piscinas de alvenaria.&lt;/div&gt;_x000D_
&lt;div&gt;Os modelos que fazem parte da linha Pratic oferecem novas solu&amp;ccedil;&amp;otilde;es e muita praticidade, al&amp;eacute;m de diversas possibilidades e muita funcionalidade.&lt;/div&gt;_x000D_
&lt;div&gt;O Dispositivo de Retorno pratic pode ser instalado diretamente no tubo.&lt;/div&gt;_x000D_
&lt;div&gt;Ele ainda possui uma canopla de acabamento em inox.&amp;nbsp;&lt;/div&gt;_x000D_
&lt;div&gt;&amp;nbsp;&lt;/div&gt;_x000D_
&lt;div&gt;Ref: 015483&lt;/div&gt;_x000D_
&lt;div&gt;Marca: Sodramar&lt;/div&gt;_x000D_
&lt;div&gt;Garantia: 12 meses&lt;/div&gt;_x000D_
&lt;div&gt;&amp;nbsp;&lt;/div&gt;_x000D_
&lt;p&gt;*Imagens meramente ilustrativas.&amp;nbsp;&amp;nbsp;&lt;/p&gt;</t>
  </si>
  <si>
    <t>dispositivo-de-retorno-inox-1-1-2-pol-para-tubo-de-50mm-para-piscinas-sodramar</t>
  </si>
  <si>
    <t>Dispositivo, Dispositivo de Retorno, Dispositivo de Retorno de Sobrepor, Dispositivo de Retorno Com Tubo de 50MM, Dispositivo de Retorno Inox 1.1/2 Pol Com Tubo de 50MM Para Piscinas, 015483 SODRAMAR</t>
  </si>
  <si>
    <t xml:space="preserve">Dispositivo de Retorno Inox 1.1/2 Pol Com Tubo de 50MM Para Piscinas 015483 SODRAMAR_x000D_
</t>
  </si>
  <si>
    <t>/T/W/TWTDMWETTMIZWIRFNXUA.jpg</t>
  </si>
  <si>
    <t>ean=7899005611549,gift_wrapping_available=No,height=10,id_anymarket=167974805,integrar_anymarket=1,intelipost_product_height=4,intelipost_product_length=10,intelipost_product_width=10,length=15,manufacturer=Sodramar,mp_exclude_sitemap=No,preco_mercado_livre=56.9,preco_outros_marketplaces=51.14,product_image_size=Default,search_priority=4,sw_featured=No,unidade_medida=PÇ,wesupply_estimation_display=Yes,width=15</t>
  </si>
  <si>
    <t>/T/W/TWTDMWETTMIZWIRFNXUA.jpg,/T/F/TFGNNTHJDNDJOGHIUDFT.jpg,/Y/G/YGREEYVTTPNIPNRNQFPT.jpg,/P/V/PVQFIZKPAJKKSABNNBJP.jpg</t>
  </si>
  <si>
    <t>Dispositivo de Retorno Inox 1.1/2 Pol para Tubo de 50MM Para Piscinas SODRAMAR,Dispositivo de Retorno Inox 1.1/2 Pol para Tubo de 50MM Para Piscinas SODRAMAR,Dispositivo de Retorno Inox 1.1/2 Pol para Tubo de 50MM Para Piscinas SODRAMAR,Dispositivo de Retorno Inox 1.1/2 Pol para Tubo de 50MM Para Piscinas SODRAMAR</t>
  </si>
  <si>
    <t>Categorias/Casa e Lazer,Categorias/Piscinas e Acessórios ,Categorias/Piscinas e Acessórios /Limpeza &amp; Manutenção/Dispositivos de Aspiração,Saldão real</t>
  </si>
  <si>
    <t>Dispositivo de Aspiração 50MM Pratic Com Rosca Latão 019355 SODRAMAR</t>
  </si>
  <si>
    <t>&lt;div&gt;&lt;span style="font-family: Arial, Helvetica, sans-serif; font-size: 18px; color: rgb(24, 90, 131); font-weight: bold; margin: 0px;"&gt;Dispositivo de Aspira&amp;ccedil;&amp;atilde;o 50MM Pratic Com Rosca Lat&amp;atilde;o 019355 SODRAMAR&lt;/span&gt;&lt;/div&gt;_x000D_
&lt;div&gt;&amp;nbsp;&lt;/div&gt;_x000D_
&lt;div&gt;Na constru&amp;ccedil;&amp;atilde;o da piscina os dispositivos de aspira&amp;ccedil;&amp;atilde;o tem fun&amp;ccedil;&amp;atilde;o fundamental, sendo respons&amp;aacute;veis pela capta&amp;ccedil;&amp;atilde;o da &amp;aacute;gua da piscina direcionando-a ao sistema filtrante, al&amp;eacute;m de ser o ponto principal para o acoplamento da mangueira, que conectada ao aspirador realizar&amp;aacute; a opera&amp;ccedil;&amp;atilde;o de limpeza no fundo da piscina.&lt;/div&gt;_x000D_
&lt;div&gt;Sua instala&amp;ccedil;&amp;atilde;o deve ser posicionada de 20 a 40 cm abaixo do n&amp;iacute;vel da &amp;aacute;gua.&lt;/div&gt;_x000D_
&lt;div&gt;A localiza&amp;ccedil;&amp;atilde;o e distribui&amp;ccedil;&amp;atilde;o dos dispositivos de aspira&amp;ccedil;&amp;atilde;o, devem ser feitas de maneira que permitam o acesso do aspirador a todos os pontos do fundo da piscina.&lt;/div&gt;_x000D_
&lt;div&gt;&lt;strong&gt;&lt;br /&gt;_x000D_
&lt;/strong&gt;&lt;/div&gt;_x000D_
&lt;div&gt;&lt;strong&gt;DADOS T&amp;Eacute;CNICOS:&lt;/strong&gt;&lt;/div&gt;_x000D_
&lt;div&gt;Em ABS e rosca em lat&amp;atilde;o.&lt;/div&gt;_x000D_
&lt;div&gt;Com 50mm - 1.1/2 pol.&lt;/div&gt;_x000D_
&lt;div&gt;Para piscinas em alvenaria.&lt;/div&gt;_x000D_
&lt;div&gt;Necess&amp;aacute;rio que o modelo do tubo seja em PVC marrom de 50mm.&lt;/div&gt;_x000D_
&lt;div&gt;&amp;nbsp;&lt;/div&gt;_x000D_
&lt;div&gt;Ref: 019355&lt;/div&gt;_x000D_
&lt;div&gt;Marca: Sodramar&lt;/div&gt;_x000D_
&lt;div&gt;Garantia: 12 meses&lt;/div&gt;_x000D_
&lt;div&gt;&amp;nbsp;&lt;/div&gt;_x000D_
&lt;p&gt;*Imagens meramente ilustrativas.&amp;nbsp;&amp;nbsp;&lt;/p&gt;</t>
  </si>
  <si>
    <t>dispositivo-de-aspirac-o-50mm-pratic-com-rosca-lat-o-019355-sodramar</t>
  </si>
  <si>
    <t>Dispositivo, Dispositivo de Aspiração, Dispositivo de Aspiração 50MM, Dispositivo de Aspiração Com Rosca Latão, Dispositivo de Aspiração 50MM Pratic Com Rosca Latão, 019355 SODRAMAR</t>
  </si>
  <si>
    <t>/Y/N/YNPOAUUBPUSPNMEDPMVF.jpg</t>
  </si>
  <si>
    <t>ean=7899005614052,height=10,id_anymarket=167974823,integrar_anymarket=1,intelipost_product_height=5,intelipost_product_length=10,intelipost_product_width=10,length=5,manufacturer=Sodramar,mp_exclude_sitemap=No,preco_mercado_livre=100.9,preco_outros_marketplaces=78.55,search_priority=4,unidade_medida=PÇ,wesupply_estimation_display=Yes,width=10</t>
  </si>
  <si>
    <t>/Y/N/YNPOAUUBPUSPNMEDPMVF.jpg,/O/G/OGTKEDQOLEAOWAUBFBFO.jpg,/E/I/EIAGRUWFVYXBGDARUFJX.jpg,/D/F/DFQKTDTMRDXOHGBFGNSK.jpg</t>
  </si>
  <si>
    <t>Dispositivo de Aspiração 50MM Pratic Com Rosca Latão 019355 SODRAMAR,Dispositivo de Aspiração 50MM Pratic Com Rosca Latão 019355 SODRAMAR,Dispositivo de Aspiração 50MM Pratic Com Rosca Latão 019355 SODRAMAR,Dispositivo de Aspiração 50MM Pratic Com Rosca Latão 019355 SODRAMAR</t>
  </si>
  <si>
    <t>Fita para Empacotamento Transparente 48MM x 45 Metros Kit 12 Rolos NORTON</t>
  </si>
  <si>
    <t>&lt;div&gt;&lt;span style="font-family: Arial, Helvetica, sans-serif; font-size: 18px; color: rgb(24, 90, 131); font-weight: bold; margin: 0px;"&gt;Kit com 12 Rolos de Fita Para Empacotamento Transparente 48MM x 45M NORTON&amp;nbsp;&lt;/span&gt;&lt;/div&gt;_x000D_
&lt;div&gt;A Fita de Empacotamento Industrial &amp;eacute; feita com adesivo acr&amp;iacute;lico a base d'&amp;aacute;gua, indicada para fechamento de caixas, embrulhos, pacotes que precisem de maior ades&amp;atilde;o e com maior peso.&lt;/div&gt;_x000D_
&lt;div&gt;&amp;nbsp;&lt;/div&gt;_x000D_
&lt;div&gt;&lt;strong&gt;DADOS T&amp;Eacute;CNICOS:&amp;nbsp;&lt;/strong&gt;&amp;nbsp;&lt;/div&gt;_x000D_
&lt;div&gt;Fita com adesivo acr&amp;iacute;lico &amp;agrave; base de &amp;aacute;gua.&lt;/div&gt;_x000D_
&lt;div&gt;Dispon&amp;iacute;vel na cor transparente.&lt;/div&gt;_x000D_
&lt;div&gt;Resistente ao rompimento.&lt;/div&gt;_x000D_
&lt;div&gt;Flex&amp;iacute;vel.&amp;nbsp;&lt;/div&gt;_x000D_
&lt;div&gt;Ref: 78072712420&lt;/div&gt;_x000D_
&lt;div&gt;&lt;strong&gt;Quantidade: 12 unidades&lt;/strong&gt;&lt;/div&gt;_x000D_
&lt;div&gt;Marca: Norton&lt;/div&gt;_x000D_
&lt;div&gt;Garantia: 90 dias&amp;nbsp;&lt;/div&gt;_x000D_
&lt;p&gt;*Imagens meramente ilustrativas.&amp;nbsp;&lt;/p&gt;</t>
  </si>
  <si>
    <t>fita-para-empacotamento-transparente-48mm-x-45-metros-kit-12-rolos-norton</t>
  </si>
  <si>
    <t>/F/O/FOTXKXIWPXBSSLQZFLHN.jpg</t>
  </si>
  <si>
    <t>ean=1003080734505,height=30,id_anymarket=167386019,integrar_anymarket=1,intelipost_product_height=30,intelipost_product_length=30,intelipost_product_width=30,length=30,manufacturer=Norton,mp_exclude_sitemap=No,preco_mercado_livre=62.1,preco_outros_marketplaces=57.7,search_priority=4,unidade_medida=PÇ,wesupply_estimation_display=Yes,width=30</t>
  </si>
  <si>
    <t>/F/O/FOTXKXIWPXBSSLQZFLHN.jpg,/V/V/VVVQFJSUPXGYRHVCBOJW.jpg,/T/U/TUPLDTQWBLKJUXOJTCSB.jpg,/E/O/EOHSQCAKQNXRCLUAGJNL.jpg</t>
  </si>
  <si>
    <t>Fita para Empacotamento Transparente 48MM x 45 Metros Kit 12 Rolos NORTON,Fita para Empacotamento Transparente 48MM x 45 Metros Kit 12 Rolos NORTON,Fita para Empacotamento Transparente 48MM x 45 Metros Kit 12 Rolos NORTON,Fita para Empacotamento Transparente 48MM x 45 Metros Kit 12 Rolos NORTON</t>
  </si>
  <si>
    <t>Disco Diamantado 4.3/8 Pol Para Porcelanato Turbo Pro 70184607598 NORTON</t>
  </si>
  <si>
    <t>&lt;div&gt;&lt;span style="font-family: Arial, Helvetica, sans-serif; font-size: 18px; color: rgb(24, 90, 131); font-weight: bold; margin: 0px;"&gt;Disco Diamantado 4.3/8 Pol Para Porcelanato Turbo Pro 70184607598 NORTON&lt;/span&gt;&lt;/div&gt;_x000D_
&lt;div&gt;&amp;nbsp;&lt;/div&gt;_x000D_
&lt;div&gt;O Disco Diamantado PRO Fino foi desenvolvido para completar a linha de Discos Diamantados.&lt;/div&gt;_x000D_
&lt;div&gt;Ideal para o corte de pisos cer&amp;acirc;micos e porcelanatos, tamb&amp;eacute;m pode ser utilizado em cer&amp;acirc;micas, ladrilhos, m&amp;aacute;rmores e granitos em opera&amp;ccedil;&amp;otilde;es que necessitam de excelente acabamento e muito conforto.&lt;/div&gt;_x000D_
&lt;div&gt;A espessura de apenas 1mm, proporciona cortes mais limpos.&lt;/div&gt;_x000D_
&lt;div&gt;&amp;nbsp;&lt;/div&gt;_x000D_
&lt;div&gt;&lt;strong&gt;DADOS T&amp;Eacute;CNICOS:&lt;/strong&gt;&lt;/div&gt;_x000D_
&lt;div&gt;Seco/&amp;Uacute;mido/Ambos : Seco ou &amp;uacute;mido.&lt;/div&gt;_x000D_
&lt;div&gt;Composi&amp;ccedil;&amp;atilde;o : Metal, Diamante sint&amp;eacute;tico, Liga.&lt;/div&gt;_x000D_
&lt;div&gt;Dimens&amp;otilde;es do Produto: 18cm x 01cm x 15cm.&lt;/div&gt;_x000D_
&lt;div&gt;&amp;Oacute;tima vida &amp;uacute;til em aplica&amp;ccedil;&amp;otilde;es &amp;agrave; seco e &amp;agrave; &amp;uacute;mido.&lt;/div&gt;_x000D_
&lt;div&gt;Velocidade de corte com menor vibra&amp;ccedil;&amp;atilde;o.&lt;/div&gt;_x000D_
&lt;div&gt;Menor risco de lascar do piso.&lt;/div&gt;_x000D_
&lt;div&gt;Acabamento impec&amp;aacute;vel, fino e uniforme.&lt;/div&gt;_x000D_
&lt;div&gt;Corte r&amp;aacute;pido e preciso.&lt;/div&gt;_x000D_
&lt;div&gt;Poderosa tecnologia de centro elevado que garante alta estabilidade.&lt;/div&gt;_x000D_
&lt;div&gt;&amp;nbsp;&lt;/div&gt;_x000D_
&lt;div&gt;Ref: 73452&lt;/div&gt;_x000D_
&lt;div&gt;Marca: Norton&lt;/div&gt;_x000D_
&lt;div&gt;Garantia: 3 meses&lt;/div&gt;_x000D_
&lt;div&gt;&amp;nbsp;&lt;/div&gt;_x000D_
&lt;div&gt;*Imagens meramente ilustrativas.&amp;nbsp;&lt;/div&gt;_x000D_
&lt;p&gt;&amp;nbsp;&lt;/p&gt;</t>
  </si>
  <si>
    <t>disco-diamantado-4-3-8-pol-para-porcelanato-turbo-pro-70184607598-norton</t>
  </si>
  <si>
    <t>Disco, Disco Diamantado, Disco Diamantado Para Porcelanato, Disco Diamantado 4.3/8 Pol, Disco Diamantado 4.3/8 Pol Para Porcelanato Turbo Pro, 70184607598 NORTON</t>
  </si>
  <si>
    <t>/Y/W/YWISIASIPYZUINKGERPS.jpg</t>
  </si>
  <si>
    <t>ean=7891345444115,height=1,id_anymarket=167981086,integrar_anymarket=1,intelipost_product_height=1,intelipost_product_length=15,intelipost_product_width=18,length=18,manufacturer=Norton,mp_exclude_sitemap=No,preco_mercado_livre=32.23,preco_outros_marketplaces=24.53,search_priority=4,unidade_medida=PÇ,wesupply_estimation_display=Yes,width=15</t>
  </si>
  <si>
    <t>/Y/W/YWISIASIPYZUINKGERPS.jpg,/Z/V/ZVAFBWBSKGNVQGOGQYFM.jpg,/W/L/WLDCXJLXKRRBZHNCWDRM.jpg,/Y/Z/YZXILDDBYEQGLDWORYIR.jpg</t>
  </si>
  <si>
    <t>Disco Diamantado 4.3/8 Pol Para Porcelanato Turbo Pro 70184607598 NORTON,Disco Diamantado 4.3/8 Pol Para Porcelanato Turbo Pro 70184607598 NORTON,Disco Diamantado 4.3/8 Pol Para Porcelanato Turbo Pro 70184607598 NORTON,Disco Diamantado 4.3/8 Pol Para Porcelanato Turbo Pro 70184607598 NORTON</t>
  </si>
  <si>
    <t>Fita para Empacotamento Transparente 48MM x 45 Metros Kit 6 Rolos NORTON</t>
  </si>
  <si>
    <t>&lt;div&gt;&lt;span style="font-family: Arial, Helvetica, sans-serif; font-size: 18px; color: rgb(24, 90, 131); font-weight: bold; margin: 0px;"&gt;Kit com 6 Rolos de Fita Para Empacotamento Transparente 48MM x 45M NORTON&amp;nbsp;&lt;/span&gt;&lt;/div&gt;_x000D_
&lt;div&gt;A Fita de Empacotamento Industrial &amp;eacute; feita com adesivo acr&amp;iacute;lico a base d'&amp;aacute;gua, indicada para fechamento de caixas, embrulhos, pacotes que precisem de maior ades&amp;atilde;o e com maior peso.&lt;/div&gt;_x000D_
&lt;div&gt;&amp;nbsp;&lt;/div&gt;_x000D_
&lt;div&gt;&lt;strong&gt;DADOS T&amp;Eacute;CNICOS:&amp;nbsp;&lt;/strong&gt;&amp;nbsp;&lt;/div&gt;_x000D_
&lt;div&gt;Fita com adesivo acr&amp;iacute;lico &amp;agrave; base de &amp;aacute;gua.&lt;/div&gt;_x000D_
&lt;div&gt;Dispon&amp;iacute;vel na cor transparente.&lt;/div&gt;_x000D_
&lt;div&gt;Resistente ao rompimento.&lt;/div&gt;_x000D_
&lt;div&gt;Flex&amp;iacute;vel.&amp;nbsp;&lt;/div&gt;_x000D_
&lt;div&gt;Ref: 78072712420&lt;/div&gt;_x000D_
&lt;div&gt;&lt;strong&gt;Quantidade: 6 unidades&lt;/strong&gt;&lt;/div&gt;_x000D_
&lt;div&gt;Marca: Norton&lt;/div&gt;_x000D_
&lt;div&gt;Garantia: 90 dias&amp;nbsp;&lt;/div&gt;_x000D_
&lt;p&gt;*Imagens meramente ilustrativas.&amp;nbsp;&lt;/p&gt;</t>
  </si>
  <si>
    <t>fita-para-empacotamento-transparente-48mm-x-45-metros-kit-6-rolos-norton</t>
  </si>
  <si>
    <t xml:space="preserve">Empacotamento </t>
  </si>
  <si>
    <t>/M/U/MUDZHVGHPTWMRDPOKIXV.jpg</t>
  </si>
  <si>
    <t>ean=1003080734543,height=15,id_anymarket=167386023,integrar_anymarket=1,intelipost_product_height=15,intelipost_product_length=15,intelipost_product_width=15,length=15,manufacturer=Norton,mp_exclude_sitemap=No,preco_mercado_livre=35.3961,preco_outros_marketplaces=29.9814,search_priority=4,unidade_medida=PÇ,wesupply_estimation_display=Yes,width=15</t>
  </si>
  <si>
    <t>/M/U/MUDZHVGHPTWMRDPOKIXV.jpg,/L/D/LDIERYCJOJAWDJMKDRWV.jpg,/U/F/UFDXVZYJBCPODBRIMZIJ.jpg,/S/W/SWTFTAJHRELSLBBFAKJR.jpg</t>
  </si>
  <si>
    <t>Fita para Empacotamento Transparente 48MM x 45 Metros Kit 6 Rolos NORTON,Fita para Empacotamento Transparente 48MM x 45 Metros Kit 6 Rolos NORTON,Fita para Empacotamento Transparente 48MM x 45 Metros Kit 6 Rolos NORTON,Fita para Empacotamento Transparente 48MM x 45 Metros Kit 6 Rolos NORTON</t>
  </si>
  <si>
    <t>Fita para Empacotamento Marrom 48MM x 45 Metros Kit 6 Rolos NORTON</t>
  </si>
  <si>
    <t>&lt;div&gt;&lt;span style="font-family: Arial, Helvetica, sans-serif; font-size: 18px; color: rgb(24, 90, 131); font-weight: bold; margin: 0px;"&gt;Kit com 6 Unidades - Fita para Empacotamento Marrom 48MM x 45 Metros Kit 6 Rolos NORTON&lt;/span&gt;&lt;/div&gt;_x000D_
&lt;div&gt;A Fita de Empacotamento Industrial &amp;eacute; feita com adesivo acr&amp;iacute;lico a base d'&amp;aacute;gua, indicada para fechamento de caixas, embrulhos, pacotes que precisem de maior ades&amp;atilde;o e com maior peso.&lt;/div&gt;_x000D_
&lt;div&gt;&amp;nbsp;&lt;/div&gt;_x000D_
&lt;div&gt;&lt;strong&gt;DADOS T&amp;Eacute;CNICOS:&amp;nbsp;&lt;/strong&gt;&amp;nbsp;&lt;/div&gt;_x000D_
&lt;div&gt;Fita com adesivo acr&amp;iacute;lico &amp;agrave; base de &amp;aacute;gua.&lt;/div&gt;_x000D_
&lt;div&gt;Dispon&amp;iacute;vel na cor marrom&lt;/div&gt;_x000D_
&lt;div&gt;Resistente ao rompimento.&lt;/div&gt;_x000D_
&lt;div&gt;Flex&amp;iacute;vel.&amp;nbsp;&lt;/div&gt;_x000D_
&lt;div&gt;Ref: 78072712421&lt;/div&gt;_x000D_
&lt;div&gt;&lt;strong&gt;Quantidade: 6 unidades&lt;/strong&gt;&lt;/div&gt;_x000D_
&lt;div&gt;Marca: Norton&lt;/div&gt;_x000D_
&lt;div&gt;Garantia: 90 dias&amp;nbsp;&lt;/div&gt;_x000D_
&lt;p&gt;*Imagens meramente ilustrativas.&amp;nbsp;&lt;/p&gt;</t>
  </si>
  <si>
    <t>fita-para-empacotamento-marrom-48mm-x-45-metros-kit-6-rolos-norton</t>
  </si>
  <si>
    <t>Fita, Fita Adesiva, Fita marrom, Fita Para Empacotamento marrom 48MM x 45M, NORTON, 78072712421</t>
  </si>
  <si>
    <t>/Z/T/ZTHLULTBSDYDJNDXLXDU.jpg</t>
  </si>
  <si>
    <t>ean=1003080734550,height=15,id_anymarket=167386006,integrar_anymarket=1,intelipost_product_height=15,intelipost_product_length=15,intelipost_product_width=15,length=15,manufacturer=Norton,mp_exclude_sitemap=No,preco_mercado_livre=34.9,preco_outros_marketplaces=29.8722,search_priority=4,unidade_medida=PÇ,wesupply_estimation_display=Yes,width=15</t>
  </si>
  <si>
    <t>/Z/T/ZTHLULTBSDYDJNDXLXDU.jpg,/P/Q/PQSXQXCBALIBQQJZPHLI.jpg,/G/H/GHPNFHJYXDTCHOCJAKUX.jpg,/I/R/IRAGVXNTDDIEMVOHBERJ.jpg</t>
  </si>
  <si>
    <t>Fita para Empacotamento Marrom 48MM x 45 Metros Kit 6 Rolos NORTON,Fita para Empacotamento Marrom 48MM x 45 Metros Kit 6 Rolos NORTON,Fita para Empacotamento Marrom 48MM x 45 Metros Kit 6 Rolos NORTON,Fita para Empacotamento Marrom 48MM x 45 Metros Kit 6 Rolos NORTON</t>
  </si>
  <si>
    <t>Parafusadeira Furadeira 20V Impacto 1/2 POL 2 Baterias e Maleta + Kit Brocas 20 Peças STANLEY Bivolt</t>
  </si>
  <si>
    <t>&lt;div&gt;&lt;span style="font-family: Arial, Helvetica, sans-serif; font-size: 18px; color: rgb(24, 90, 131); font-weight: bold; margin: 0px;"&gt;Parafusadeira Furadeira Com Impacto 1/2 Pol Com 2 Baterias 20V Bivolt + Kit 20 Brocas STANLEY&lt;/span&gt;&lt;/div&gt;_x000D_
&lt;div&gt;&amp;nbsp;&lt;/div&gt;_x000D_
&lt;div&gt;&lt;strong&gt;Composic&amp;atilde;o do Combo:&lt;/strong&gt;&lt;/div&gt;_x000D_
&lt;div&gt;1 Parafusadeira / Furadeira de Impacto.&lt;/div&gt;_x000D_
&lt;div&gt;2 Baterias de 20V: com indica&amp;ccedil;&amp;atilde;o de carga.&lt;/div&gt;_x000D_
&lt;div&gt;1 Carregador bivolt: 1.25A de sa&amp;iacute;da.&lt;/div&gt;_x000D_
&lt;div&gt;1 Maleta.&lt;/div&gt;_x000D_
&lt;div&gt;1 Kit de Brocas Para Madeira, Metal e Concreto Com 20 Pe&amp;ccedil;as.&lt;/div&gt;_x000D_
&lt;div&gt;&amp;nbsp;&lt;/div&gt;_x000D_
&lt;div&gt;&lt;span style="font-family: Arial, Helvetica, sans-serif; font-size: 18px; color: rgb(24, 90, 131); font-weight: bold; margin: 0px;"&gt;Parafusadeira Furadeira Com Impacto 1/2 Pol Com 2 Baterias 20V Bivolt STANLEY&lt;/span&gt;&amp;nbsp;&lt;/div&gt;_x000D_
&lt;div&gt;A Furadeira de Impacto e Parafusadeira 1/2 pol Stanley 20V 1,3Ah possui fun&amp;ccedil;&amp;atilde;o perfura&amp;ccedil;&amp;atilde;o com impacto, perfura&amp;ccedil;&amp;atilde;o sem impacto, com 21 n&amp;iacute;veis de ajuste de torque.&lt;/div&gt;_x000D_
&lt;div&gt;&amp;nbsp;&lt;/div&gt;_x000D_
&lt;div&gt;&lt;strong&gt;DADOS T&amp;Eacute;CNICOS:&lt;/strong&gt;&lt;/div&gt;_x000D_
&lt;div&gt;Torque: 50Nm.&lt;/div&gt;_x000D_
&lt;div&gt;2 Velocidades mec&amp;acirc;nicas: 0-400 / 0-1500 rpm.&lt;/div&gt;_x000D_
&lt;div&gt;Mandril: 13mm.&lt;/div&gt;_x000D_
&lt;div&gt;Capacidades de perfura&amp;ccedil;&amp;atilde;o: Madeira 35mm, A&amp;ccedil;o/Alvenaria 13mm.&lt;/div&gt;_x000D_
&lt;div&gt;Com impacto:&amp;nbsp; Sim.&lt;/div&gt;_x000D_
&lt;div&gt;&amp;nbsp;&lt;/div&gt;_x000D_
&lt;div&gt;&lt;strong&gt;Composi&amp;ccedil;&amp;atilde;o:&lt;/strong&gt;&lt;/div&gt;_x000D_
&lt;div&gt;_x000D_
&lt;div&gt;1 Parafusadeira / Furadeira de Impacto.&lt;/div&gt;_x000D_
&lt;div&gt;2 Baterias de 20V: com indica&amp;ccedil;&amp;atilde;o de carga.&lt;/div&gt;_x000D_
&lt;div&gt;1 Carregador bivolt: 1.25A de sa&amp;iacute;da.&lt;/div&gt;_x000D_
&lt;div&gt;1 Maleta.&lt;/div&gt;_x000D_
&lt;/div&gt;_x000D_
&lt;div&gt;&amp;nbsp;&lt;/div&gt;_x000D_
&lt;div&gt;Ref: SCD711C2K-BR&lt;/div&gt;_x000D_
&lt;div&gt;Marca: Stanley&lt;/div&gt;_x000D_
&lt;div&gt;Garantia: 24 meses&amp;nbsp;&lt;/div&gt;_x000D_
&lt;div&gt;&amp;nbsp;&lt;/div&gt;_x000D_
&lt;div&gt;&lt;span style="font-family: Arial, Helvetica, sans-serif; font-size: 18px; color: rgb(24, 90, 131); font-weight: bold; margin: 0px;"&gt;+ Kit Brocas Para Madeira Metal e Concreto Com 20 Pe&amp;ccedil;as STANLEY&lt;/span&gt;&amp;nbsp;&lt;/div&gt;_x000D_
&lt;div&gt;&lt;strong&gt;Composi&amp;ccedil;&amp;atilde;o:&lt;/strong&gt;&lt;/div&gt;_x000D_
&lt;div&gt;6 Brocas para Metal HSS: 3mm (2p&amp;ccedil;), 4mm, 5mm, 6mm e 8mm;&lt;/div&gt;_x000D_
&lt;div&gt;8 Brocas Widea para Concreto: 4mm (2p&amp;ccedil;), 5mm (2p&amp;ccedil;), 6mm (2p&amp;ccedil;), 8mm e 10mm;&lt;/div&gt;_x000D_
&lt;div&gt;6 Brocas para Madeira 3 pontas: 3mm, 4mm, 5mm, 6mm, 8mm e 10mm.&lt;/div&gt;_x000D_
&lt;div&gt;&amp;nbsp;&lt;/div&gt;_x000D_
&lt;div&gt;Ref: ST5020P&lt;/div&gt;_x000D_
&lt;div&gt;Marca: Stanley&lt;/div&gt;_x000D_
&lt;div&gt;Garantia: 3 meses&amp;nbsp;&amp;nbsp;&lt;/div&gt;_x000D_
&lt;p&gt;*Imagens meramente ilustrativas.&amp;nbsp;&amp;nbsp;&lt;/p&gt;</t>
  </si>
  <si>
    <t>parafusadeira-furadeira-20v-impacto-1-2-pol-2-baterias-e-maleta-kit-brocas-20-pecas-stanley-bivolt</t>
  </si>
  <si>
    <t>Jogo, SCD711C2K-BR, Jogo de Parafusadeira Furadeira e Brocas, Kit de Parafusadeira e Brocas, Kit Furadeira e Brocas, Parafusadeira Furadeira Com Impacto 1/2 Pol Com 2 Baterias 20V Bivolt + Kit 20 Brocas, STANLEY</t>
  </si>
  <si>
    <t>Parafusadeira Furadeira 20V de Impacto 1/2 POL 2 Baterias Bivolt SCD711C2K-BR + Kit Brocas 20 Peças STANLEY</t>
  </si>
  <si>
    <t>ean=1011009734574,height=40,id_anymarket=167511546,integrar_anymarket=1,intelipost_product_height=12,intelipost_product_length=34,intelipost_product_width=31,length=40,manufacturer=Stanley,mp_exclude_sitemap=No,preco_mercado_livre=888.7,preco_outros_marketplaces=883.9,search_priority=4,unidade_medida=PÇ,voltagem=Bivolt,wesupply_estimation_display=Yes,width=20</t>
  </si>
  <si>
    <t>Categorias/Automotivo/Acessórios para Oficina Mecânica/Densímetros,Categorias/Automotivo,Categorias/Automotivo/Acessórios para Oficina Mecânica,Categorias/Automotivo/Acessórios para Oficina Mecânica/Teste de Bateria</t>
  </si>
  <si>
    <t>Densímetro Analógico Para Teste de Bateria BH-1 WESTERN</t>
  </si>
  <si>
    <t>&lt;div&gt;&lt;span style="font-family: Arial, Helvetica, sans-serif; font-size: 18px; color: rgb(24, 90, 131); font-weight: bold; margin: 0px;"&gt;Dens&amp;iacute;metro Anal&amp;oacute;gico Para Teste de Bateria BH-1 WESTERN&lt;/span&gt;&lt;/div&gt;_x000D_
&lt;div&gt;&amp;nbsp;&lt;/div&gt;_x000D_
&lt;div&gt;Testa o estado de bateria com rapidez e precis&amp;atilde;o.&lt;/div&gt;_x000D_
&lt;div&gt;F&amp;aacute;cil de usar.&lt;/div&gt;_x000D_
&lt;div&gt;&amp;nbsp;&lt;/div&gt;_x000D_
&lt;div&gt;&lt;strong&gt;DADOS T&amp;Eacute;CNICOS:&lt;/strong&gt;&lt;/div&gt;_x000D_
&lt;div&gt;Teste de bateria.&lt;/div&gt;_x000D_
&lt;div&gt;Calibrado de f&amp;aacute;brica.&lt;/div&gt;_x000D_
&lt;div&gt;Acompanha dois flutuadores.&lt;/div&gt;_x000D_
&lt;div&gt;Base emborrachada.&lt;/div&gt;_x000D_
&lt;div&gt;Possui espuma para prote&amp;ccedil;&amp;atilde;o.&lt;/div&gt;_x000D_
&lt;div&gt;Comprimento total: 280 mm.&lt;/div&gt;_x000D_
&lt;div&gt;&amp;nbsp;&lt;/div&gt;_x000D_
&lt;div&gt;&lt;strong&gt;Sistema de leitura por cores:&lt;/strong&gt;&lt;/div&gt;_x000D_
&lt;div&gt;Vermelho: Descarregado&lt;/div&gt;_x000D_
&lt;div&gt;Branco: Carga Baixa&lt;/div&gt;_x000D_
&lt;div&gt;Verde: Carregado&lt;/div&gt;_x000D_
&lt;div&gt;&amp;nbsp;&lt;/div&gt;_x000D_
&lt;div&gt;Ref: BH-1&lt;/div&gt;_x000D_
&lt;div&gt;Marca: Western&lt;/div&gt;_x000D_
&lt;div&gt;Garantia: 3 meses&lt;/div&gt;_x000D_
&lt;div&gt;&amp;nbsp;&lt;/div&gt;_x000D_
&lt;div&gt;*Imagens meramente ilustrativas.&amp;nbsp;&lt;/div&gt;_x000D_
&lt;p&gt;&amp;nbsp;&lt;/p&gt;</t>
  </si>
  <si>
    <t>densimetro-analogico-para-teste-de-bateria-bh-1-western</t>
  </si>
  <si>
    <t>Densímetro, Densímetro Analógico, Densímetro Para Teste de Bateria, Densímetro Analógico Para Teste de Bateria, BH-1 WESTERN</t>
  </si>
  <si>
    <t>/V/I/VIHEYZWPALBISCYTJMVP.jpg</t>
  </si>
  <si>
    <t>ean=7897186015651,height=5,id_anymarket=167981069,integrar_anymarket=1,intelipost_product_height=5,intelipost_product_length=11,intelipost_product_width=30,length=31,manufacturer=Western,mp_exclude_sitemap=No,preco_mercado_livre=27.93,preco_outros_marketplaces=20.23,search_priority=4,unidade_medida=PÇ,wesupply_estimation_display=Yes,width=12</t>
  </si>
  <si>
    <t>/V/I/VIHEYZWPALBISCYTJMVP.jpg,/W/I/WIDNLHQCYVGLDAUNQYNE.jpg,/Y/Z/YZHKNNXFJOXFLUDMFUSQ.jpg,/I/T/ITREFQESHLCKZQRXBSZY.jpg,/K/K/KKTJYAAJWHHVFXWEHCFX.jpg,/I/E/IEXYLMGUCGLNVUGYAIGE.jpg</t>
  </si>
  <si>
    <t>Densímetro Analógico Para Teste de Bateria BH-1 WESTERN,Densímetro Analógico Para Teste de Bateria BH-1 WESTERN,Densímetro Analógico Para Teste de Bateria BH-1 WESTERN,Densímetro Analógico Para Teste de Bateria BH-1 WESTERN,Densímetro Analógico Para Teste de Bateria BH-1 WESTERN,Densímetro Analógico Para Teste de Bateria BH-1 WESTERN</t>
  </si>
  <si>
    <t>Kit Automotivo de Polimento 4 Peças 3 em 1 Com Suporte CAR-03 WESTERN</t>
  </si>
  <si>
    <t>&lt;div&gt;&lt;span style="font-family: Arial, Helvetica, sans-serif; font-size: 18px; color: rgb(24, 90, 131); font-weight: bold; margin: 0px;"&gt;Kit Automotivo de Polimento 4 Pe&amp;ccedil;as 3 em 1 Com Suporte CAR-03 WESTERN&lt;/span&gt;&lt;/div&gt;_x000D_
&lt;div&gt;&amp;nbsp;&lt;/div&gt;_x000D_
&lt;div&gt;&amp;Eacute; indicada para polir e lustrar autom&amp;oacute;veis, barcos e motos.&lt;/div&gt;_x000D_
&lt;div&gt;&lt;strong&gt;&amp;nbsp;&lt;/strong&gt;&lt;/div&gt;_x000D_
&lt;div&gt;&lt;strong&gt;DADOS T&amp;Eacute;CNICOS:&lt;/strong&gt;&lt;/div&gt;_x000D_
&lt;div&gt;1 Suporte com velcro.&lt;/div&gt;_x000D_
&lt;div&gt;1 aplicador amarelo: em espuma.&lt;/div&gt;_x000D_
&lt;div&gt;1 aplicador azul: em microfibra.&lt;/div&gt;_x000D_
&lt;div&gt;1 aplicador branco: em microfibra.&lt;/div&gt;_x000D_
&lt;div&gt;Os aplicadores podem guardar res&amp;iacute;duos que riscam.&lt;/div&gt;_x000D_
&lt;div&gt;&amp;nbsp;&lt;/div&gt;_x000D_
&lt;div&gt;Ref: CAR-03&lt;/div&gt;_x000D_
&lt;div&gt;Marca: Western&lt;/div&gt;_x000D_
&lt;div&gt;Garantia: 3 meses&lt;/div&gt;_x000D_
&lt;div&gt;&amp;nbsp;&lt;/div&gt;_x000D_
&lt;div&gt;*Imagens meramente ilustrativas.&amp;nbsp;&amp;nbsp;&lt;/div&gt;_x000D_
&lt;p&gt;&amp;nbsp;&lt;/p&gt;</t>
  </si>
  <si>
    <t>kit-automotivo-de-polimento-4-pecas-3-em-1-com-suporte-car-03-western</t>
  </si>
  <si>
    <t>Kit, Kit Automotivo, Kit Automotivo de Polimento, Aplicador Para Polimento, Kit Aplicadores, Kit Automotivo de Polimento 4 Peças 3 em 1 Com Suporte, CAR-03 WESTERN</t>
  </si>
  <si>
    <t>/Q/V/QVVADGFBUMPYMCPFMUXL.jpg</t>
  </si>
  <si>
    <t>ean=7897186078069,height=19,id_anymarket=167980889,integrar_anymarket=1,intelipost_product_height=11,intelipost_product_length=13,intelipost_product_width=19,length=11,manufacturer=Western,mp_exclude_sitemap=No,preco_mercado_livre=28.99,preco_outros_marketplaces=24.71,search_priority=4,unidade_medida=PÇ,width=13</t>
  </si>
  <si>
    <t>/Q/V/QVVADGFBUMPYMCPFMUXL.jpg,/T/G/TGGQVTALRXEZWBHNJXUE.jpg,/H/F/HFZQQNASFALFKVKJPFEJ.jpg,/G/T/GTKXIPCLUCWPASDOGQZI.jpg</t>
  </si>
  <si>
    <t>Kit Automotivo de Polimento 4 Peças 3 em 1 Com Suporte CAR-03 WESTERN,Kit Automotivo de Polimento 4 Peças 3 em 1 Com Suporte CAR-03 WESTERN,Kit Automotivo de Polimento 4 Peças 3 em 1 Com Suporte CAR-03 WESTERN,Kit Automotivo de Polimento 4 Peças 3 em 1 Com Suporte CAR-03 WESTERN</t>
  </si>
  <si>
    <t>Soprador Térmico Com 6 Temperaturas e Indicador LED G1936/BR GAMMA 110V</t>
  </si>
  <si>
    <t>&lt;div&gt;&lt;span style="font-family: Arial, Helvetica, sans-serif; font-size: 18px; color: rgb(24, 90, 131); font-weight: bold; margin: 0px;"&gt;Soprador T&amp;eacute;rmico Com 6 Temperaturas e Indicador LED G1936/BR GAMMA&lt;/span&gt;&lt;/div&gt;_x000D_
&lt;div&gt;&amp;nbsp;&lt;/div&gt;_x000D_
&lt;div&gt;Indicado para trabalhar em materiais male&amp;aacute;veis como pl&amp;aacute;stico, EVA, entre outros.&lt;/div&gt;_x000D_
&lt;div&gt;Pode ser utilizado tamb&amp;eacute;m para secagem e remo&amp;ccedil;&amp;atilde;o de tinta.&lt;/div&gt;_x000D_
&lt;div&gt;Este equipamento &amp;eacute; certificado de acordo com as normas ABNT NBR IEC60335-1 IEC60335-2-45 e portaria 371/2009 do INMETRO.&lt;/div&gt;_x000D_
&lt;div&gt;&amp;nbsp;&lt;/div&gt;_x000D_
&lt;div&gt;&lt;strong&gt;DADOS T&amp;Eacute;CNICOS:&lt;/strong&gt;&lt;/div&gt;_x000D_
&lt;div&gt;Voltagem: 127V ou 220V.&lt;/div&gt;_x000D_
&lt;div&gt;Peso: 0,75 kg.&lt;/div&gt;_x000D_
&lt;div&gt;Fluxo de ar quente: 50 - 600.&lt;/div&gt;_x000D_
&lt;div&gt;Regulagem da temperatura: 6.&lt;/div&gt;_x000D_
&lt;div&gt;Pot&amp;ecirc;ncia: 1500 W (127V) / 2000 W (220V).&lt;/div&gt;_x000D_
&lt;div&gt;&amp;nbsp;&lt;/div&gt;_x000D_
&lt;div&gt;Ref: G1936/BR&lt;/div&gt;_x000D_
&lt;div&gt;Marca: Gamma&lt;/div&gt;_x000D_
&lt;div&gt;Garantia: 12 meses&lt;/div&gt;_x000D_
&lt;div&gt;&amp;nbsp;&lt;/div&gt;_x000D_
&lt;div&gt;*Imagens meramente ilustrativas.&amp;nbsp;&lt;/div&gt;_x000D_
&lt;p&gt;&amp;nbsp;&lt;/p&gt;</t>
  </si>
  <si>
    <t>soprador-termico-com-6-temperaturas-e-indicador-led-g1936-br-gamma-110v</t>
  </si>
  <si>
    <t>Soprador, Soprador Térmico, Soprador Térmico Com 6 Temperaturas, Soprador Térmico Com Indicador LED,Soprador Térmico Com 6 Temperaturas e Indicador LED, G1936/BR1 GAMMA</t>
  </si>
  <si>
    <t>Soprador Térmico Com 6 Temperaturas e Indicador LED G1936/BR1 GAMMA</t>
  </si>
  <si>
    <t>ean=7898608293831,height=27,id_anymarket=168445140,integrar_anymarket=1,intelipost_product_height=10,intelipost_product_length=27,intelipost_product_width=27,length=10,manufacturer=GAMMA,mp_exclude_sitemap=No,preco_mercado_livre=264.9,preco_outros_marketplaces=245.16,search_priority=4,unidade_medida=PÇ,voltagem=110V,wesupply_estimation_display=Yes,width=26</t>
  </si>
  <si>
    <t>Soprador Térmico Com 6 Temperaturas e Indicador LED G1936/BR GAMMA 220V</t>
  </si>
  <si>
    <t>soprador-termico-com-6-temperaturas-e-indicador-led-g1936-br-gamma-220v</t>
  </si>
  <si>
    <t>ean=7898608293848,height=27,id_anymarket=168445140,integrar_anymarket=1,intelipost_product_height=10,intelipost_product_length=27,intelipost_product_width=27,length=10,manufacturer=GAMMA,mp_exclude_sitemap=No,preco_mercado_livre=264.9,preco_outros_marketplaces=245.16,search_priority=4,unidade_medida=PÇ,voltagem=220V,wesupply_estimation_display=Yes,width=26</t>
  </si>
  <si>
    <t>Máquina de Solda Inversora Pulsada MIG/MAG/MMA Alumínio Multiprocesso 220V MIG-200DM SMARTER 220V</t>
  </si>
  <si>
    <t>&lt;div&gt;&lt;span style="font-family: Arial, Helvetica, sans-serif; font-size: 18px; color: rgb(24, 90, 131); font-weight: bold; margin: 0px;"&gt;M&amp;aacute;quina de Solda Inversora Pulsada MIG/MAG/MMA Alum&amp;iacute;nio Multiprocesso 220V MIG-200DM SMARTER&lt;/span&gt;&lt;/div&gt;_x000D_
&lt;div&gt;&amp;nbsp;&lt;/div&gt;_x000D_
&lt;div&gt;Soldagem nos processos MIG Pulsado MIG/MAG/MMA e FCAW (Arame tubular).&lt;/div&gt;_x000D_
&lt;div&gt;Sistema de pulso DC para o processo MIG.&lt;/div&gt;_x000D_
&lt;div&gt;_x000D_
&lt;div&gt;Pronta Para o Alum&amp;iacute;nio: &amp;Uacute;nico equipamento do Brasil que j&amp;aacute; vem pronto para soldar alum&amp;iacute;nio no processo MIG/MAG, a MIG 200DM conta com tecnologia de ponta.&lt;/div&gt;_x000D_
&lt;div&gt;Adequada para soldagem de alum&amp;iacute;nio, a&amp;ccedil;o inoxid&amp;aacute;vel, a&amp;ccedil;o carbono pode facilmente soldar material com espessura de at&amp;eacute; 6 mm.&lt;/div&gt;_x000D_
&lt;div&gt;Para ser capaz de realizar soldas em alum&amp;iacute;nio, ela possui sistema de pulso DC para o processo MIG, e interface sin&amp;eacute;rgica, que ajusta automaticamente os par&amp;acirc;metros de corrente/tens&amp;atilde;o, tipo de arame, di&amp;acirc;metro do arame e g&amp;aacute;s em um &amp;uacute;nico comando.&lt;/div&gt;_x000D_
&lt;div&gt;_x000D_
&lt;div&gt;Interface sin&amp;eacute;rgica: Ajuste autom&amp;aacute;tico nos par&amp;acirc;metros de corrente/tens&amp;atilde;o, tipo de arame, di&amp;acirc;metro do arame e g&amp;aacute;s em um &amp;uacute;nico comando.&lt;/div&gt;_x000D_
&lt;/div&gt;_x000D_
&lt;/div&gt;_x000D_
&lt;div&gt;Circuito de Tens&amp;atilde;o Aberto: Trabalha com circuito de tens&amp;atilde;o aberto em qualquer voltagem entre 150V e 510V numa rede monof&amp;aacute;sica, sendo capaz de manter estabilidade de soldadura nas piores condi&amp;ccedil;&amp;otilde;es em oscila&amp;ccedil;&amp;otilde;es de tens&amp;atilde;o na rede, tamb&amp;eacute;m possui filtro de prote&amp;ccedil;&amp;atilde;o contra sobrecorrente, superaquecimento e baixa tens&amp;atilde;o.&lt;/div&gt;_x000D_
&lt;div&gt;Trazendo ao soldador a possibilidade de executar uma solda de qualidade com &amp;oacute;tima efici&amp;ecirc;ncia energ&amp;eacute;tica e seguran&amp;ccedil;a.&lt;/div&gt;_x000D_
&lt;div&gt;Flex&amp;iacute;vel e Vers&amp;aacute;til: Al&amp;eacute;m dos processos MIG/MAG (GMAW) e MIG Pulsado (GMAW-P), a MIG 200DM inversora &amp;eacute; capaz de soldar outros processos, como: Eletrodo Revestido (SMAW), e Arame tubular (FCAW).&lt;/div&gt;_x000D_
&lt;div&gt;Por possuir esse grande leque de processos, &amp;eacute; um equipamento indispens&amp;aacute;vel aos profissionais que necessitam de uma &amp;oacute;tima soldagem em qualquer que seja o material, a espessura e as condi&amp;ccedil;&amp;otilde;es de trabalho.&lt;/div&gt;_x000D_
&lt;div&gt;_x000D_
&lt;div&gt;&amp;nbsp;&lt;/div&gt;_x000D_
&lt;/div&gt;_x000D_
&lt;div&gt;&lt;strong&gt;Recursos Especiais:&lt;br /&gt;_x000D_
&lt;br type="_moz" /&gt;_x000D_
&lt;/strong&gt;&lt;/div&gt;_x000D_
&lt;div&gt;Display Digital.&lt;/div&gt;_x000D_
&lt;div&gt;Uso com g&amp;aacute;s ( MIG/MAG)&lt;br /&gt;_x000D_
Uso sem g&amp;aacute;s ( Arame Tubular )&amp;nbsp;&lt;br /&gt;_x000D_
Pronta para soldar alumpinio no processo MIG&lt;br /&gt;_x000D_
Circuito aberto monof&amp;aacute;sica ( 150-510V)&lt;br /&gt;_x000D_
Roldana recartilhada e em U&lt;/div&gt;_x000D_
&lt;div&gt;Arame 5KG.&lt;/div&gt;_x000D_
&lt;div&gt;Interface Sin&amp;eacute;rgica.&lt;/div&gt;_x000D_
&lt;div&gt;Mig Pulsada.&lt;/div&gt;_x000D_
&lt;div&gt;&amp;nbsp;&lt;br /&gt;_x000D_
&lt;div&gt;&lt;strong&gt;Acompanha:&lt;br /&gt;_x000D_
&lt;br type="_moz" /&gt;_x000D_
&lt;/strong&gt;&lt;/div&gt;_x000D_
&lt;div&gt;1 Garra negativa. (cabo terra)&lt;br /&gt;_x000D_
1 Tocha mig euro conector com conduite de teflon para soldar alum&amp;iacute;nio&amp;nbsp;&lt;br /&gt;_x000D_
Roldanas/Roletes de tra&amp;ccedil;&amp;atilde;o: recartilhada para soldagem com arame tubular e em U para arame de alum&amp;iacute;nio&amp;nbsp;&lt;br /&gt;_x000D_
1 Mangueira&lt;br /&gt;_x000D_
&lt;br /&gt;_x000D_
&amp;nbsp;&lt;/div&gt;_x000D_
&lt;/div&gt;_x000D_
&lt;div&gt;&lt;strong&gt;DADOS T&amp;Eacute;CNICOS:&lt;br /&gt;_x000D_
&lt;br /&gt;_x000D_
&lt;/strong&gt;&lt;/div&gt;_x000D_
&lt;div&gt;Modelo: MIG-200DM.&lt;/div&gt;_x000D_
&lt;div&gt;Tens&amp;atilde;o de Entrada: 220V (150-510V)&lt;/div&gt;_x000D_
&lt;div&gt;Consum&amp;iacute;vel: 0,8mm at&amp;eacute; 1.0mm A&amp;ccedil;o carbono e inox&lt;br /&gt;_x000D_
Consum&amp;iacute;vel: 1.0mm at&amp;eacute; 1.2 mm para Mig Alum&amp;iacute;nio&lt;br /&gt;_x000D_
Consum&amp;iacute;vel: E6013/E7018- 4mm&lt;br /&gt;_x000D_
Capacidade de entrada; 6.2 kw&lt;/div&gt;_x000D_
&lt;div&gt;Corrente: 30-200A.&lt;/div&gt;_x000D_
&lt;div&gt;Efici&amp;ecirc;ncia: &amp;ge;80%.&lt;/div&gt;_x000D_
&lt;div&gt;Grau de Prote&amp;ccedil;&amp;atilde;o: IP21S.&lt;/div&gt;_x000D_
&lt;div&gt;Peso: 13,1kg.&lt;/div&gt;_x000D_
&lt;div&gt;Dimens&amp;otilde;es: 28 x 34 x 47cm.&lt;/div&gt;_x000D_
&lt;div&gt;&amp;nbsp;&lt;/div&gt;_x000D_
&lt;div&gt;&amp;nbsp;&lt;/div&gt;_x000D_
&lt;div&gt;Ref: MIG-200DM.&lt;/div&gt;_x000D_
&lt;div&gt;Marca: Smarter&lt;/div&gt;_x000D_
&lt;div&gt;Garantia: 12 meses&lt;/div&gt;_x000D_
&lt;div&gt;&amp;nbsp;&lt;/div&gt;_x000D_
&lt;div&gt;*Imagens meramente ilustrativas.&amp;nbsp;&lt;/div&gt;_x000D_
&lt;p&gt;&amp;nbsp;&lt;/p&gt;</t>
  </si>
  <si>
    <t>maquina-de-solda-inversora-pulsada-mig-mag-mma-aluminio-multiprocesso-220v-mig-200dm-smarter-220v</t>
  </si>
  <si>
    <t>Máquina de Solda, Solda, Máquina de Solda MIG, Máquina de Solda Pulsada, Máquina de Solda MIG Alumínio, Máquina de Solda Multiprocesso, Máquina de Solda MIG/MAG, Máquina de Solda TIG, Máquina Solda MIG/MAG Alumínio TIG Eletrodo Multiprocesso 220V Pulsada, MIG-200DM SMARTER</t>
  </si>
  <si>
    <t>Máquina Solda MIG/MAG Alumínio TIG Eletrodo Multiprocesso 220V Pulsada MIG-200DM SMARTER</t>
  </si>
  <si>
    <t>ean=751320479921,height=28,id_anymarket=168341501,integrar_anymarket=1,intelipost_product_height=28,intelipost_product_length=47,intelipost_product_width=34,length=47,manufacturer=Smarter,mp_exclude_sitemap=No,preco_mercado_livre=3486.9,preco_outros_marketplaces=3498.6,search_priority=4,unidade_medida=PÇ,voltagem=220V,width=34</t>
  </si>
  <si>
    <t>Máquina de Solda Inversora Pulsada MIG/MAG/MMA Alumínio Multiprocesso 220V MIG-250DM SMARTER 220V</t>
  </si>
  <si>
    <t>&lt;div&gt;&lt;span style="font-family: Arial, Helvetica, sans-serif; font-size: 18px; color: rgb(24, 90, 131); font-weight: bold; margin: 0px;"&gt;M&amp;aacute;quina de Solda Inversora Pulsada MIG/MAG/MMA Eletrodo Multiprocesso 220V MIG-250DM SMARTER&lt;/span&gt;&lt;/div&gt;_x000D_
&lt;div&gt;&amp;nbsp;&lt;/div&gt;_x000D_
&lt;div&gt;Soldagem nos processos MIG Pulsado MIG/MAG/MMA e FCAW (Arame tubular).&lt;/div&gt;_x000D_
&lt;div&gt;Sistema de pulso DC para o processo MIG.&lt;/div&gt;_x000D_
&lt;div&gt;Pronta Para o Alum&amp;iacute;nio: &amp;Uacute;nico equipamento do Brasil que j&amp;aacute; vem pronto para soldar alum&amp;iacute;nio no processo MIG/MAG, a MIG 200DM conta com tecnologia de ponta.&lt;/div&gt;_x000D_
&lt;div&gt;Adequada para soldagem de alum&amp;iacute;nio, a&amp;ccedil;o inoxid&amp;aacute;vel, a&amp;ccedil;o carbono pode facilmente soldar material com espessura de at&amp;eacute; 8 mm.&lt;/div&gt;_x000D_
&lt;div&gt;Para ser capaz de realizar soldas em alum&amp;iacute;nio, ela possui sistema de pulso DC para o processo MIG.&lt;br /&gt;_x000D_
interface sin&amp;eacute;rgica, que ajusta automaticamente os par&amp;acirc;metros de corrente/tens&amp;atilde;o, tipo de arame, di&amp;acirc;metro do arame e g&amp;aacute;s em um &amp;uacute;nico comando.&lt;/div&gt;_x000D_
&lt;div&gt;Interface sin&amp;eacute;rgica: Ajuste autom&amp;aacute;tico nos par&amp;acirc;metros de corrente/tens&amp;atilde;o, tipo de arame, di&amp;acirc;metro do arame e g&amp;aacute;s em um &amp;uacute;nico comando.&lt;/div&gt;_x000D_
&lt;div&gt;Trabalha com circuito aberto em qualquer voltagem entre 150V e 510V numa rede monof&amp;aacute;sica, sendo capaz de manter estabilidade de soldadura nas piores condi&amp;ccedil;&amp;otilde;es em oscila&amp;ccedil;&amp;otilde;es de tens&amp;atilde;o na rede.&lt;/div&gt;_x000D_
&lt;div&gt;Prote&amp;ccedil;&amp;atilde;o contra sobrecorrente, superaquecimento e baixa tens&amp;atilde;o.&lt;/div&gt;_x000D_
&lt;div&gt;Circuito de Tens&amp;atilde;o Aberto: Trabalha com circuito de tens&amp;atilde;o aberto em qualquer voltagem entre 150V e 510V numa rede monof&amp;aacute;sica, sendo capaz de manter estabilidade de soldadura nas piores condi&amp;ccedil;&amp;otilde;es em oscila&amp;ccedil;&amp;otilde;es de tens&amp;atilde;o na rede, tamb&amp;eacute;m possui filtro de prote&amp;ccedil;&amp;atilde;o contra sobrecorrente, superaquecimento e baixa tens&amp;atilde;o.&lt;/div&gt;_x000D_
&lt;div&gt;Trazendo ao soldador a possibilidade de executar uma solda de qualidade com &amp;oacute;tima efici&amp;ecirc;ncia energ&amp;eacute;tica e seguran&amp;ccedil;a.&lt;/div&gt;_x000D_
&lt;div&gt;Flex&amp;iacute;vel e Vers&amp;aacute;til: Al&amp;eacute;m dos processos MIG/MAG (GMAW) e MIG Pulsado (GMAW-P), a MIG 200DM inversora &amp;eacute; capaz de soldar outros processos, como: Eletrodo Revestido (SMAW), e Arame tubular (FCAW).&lt;/div&gt;_x000D_
&lt;div&gt;Por possuir esse grande leque de processos, &amp;eacute; um equipamento indispens&amp;aacute;vel aos profissionais que necessitam de uma &amp;oacute;tima soldagem em qualquer que seja o material, a espessura e as condi&amp;ccedil;&amp;otilde;es de trabalho.&lt;/div&gt;_x000D_
&lt;div&gt;&amp;nbsp;&lt;/div&gt;_x000D_
&lt;div&gt;&lt;strong&gt;Recursos Especiais:&lt;br /&gt;_x000D_
&lt;br type="_moz" /&gt;_x000D_
&lt;/strong&gt;&lt;/div&gt;_x000D_
&lt;div&gt;Display Digital.&lt;br /&gt;_x000D_
Interface sin&amp;eacute;rgica&lt;br /&gt;_x000D_
Uso com g&amp;aacute;s (MIG / MAG)&lt;br /&gt;_x000D_
Uso sem g&amp;aacute;s (Arame Tubular)&lt;br /&gt;_x000D_
Pronta para soldar alum&amp;iacute;nio no processo MIG&lt;/div&gt;_x000D_
&lt;div&gt;Uso com e sem g&amp;aacute;s.&lt;/div&gt;_x000D_
&lt;div&gt;Arame: 5 e 15 Kgs&lt;/div&gt;_x000D_
&lt;div&gt;Interface Sin&amp;eacute;rgica.&lt;/div&gt;_x000D_
&lt;div&gt;Mig Pulsada.&amp;nbsp;&lt;br /&gt;_x000D_
&lt;br /&gt;_x000D_
&lt;div&gt;&lt;strong&gt;Acompanha:&lt;br /&gt;_x000D_
&lt;br type="_moz" /&gt;_x000D_
&lt;/strong&gt;&lt;/div&gt;_x000D_
&lt;div&gt;1 Tocha mig euro conector com conduite de teflon&lt;/div&gt;_x000D_
&lt;div&gt;1 Garra negativa (cabo terra)&lt;br /&gt;_x000D_
Roldanas/Roletes de tra&amp;ccedil;&amp;atilde;o: recartilhada para soldagem com arame tubular e em U para arame de alum&amp;iacute;nio&lt;br /&gt;_x000D_
1 Mangueira&amp;nbsp;&lt;/div&gt;_x000D_
&lt;/div&gt;_x000D_
&lt;div&gt;&amp;nbsp;&lt;/div&gt;_x000D_
&lt;div&gt;_x000D_
&lt;div&gt;&lt;strong&gt;DADOS T&amp;Eacute;CNICOS:&lt;/strong&gt;&lt;/div&gt;_x000D_
&lt;div&gt;Modelo: MIG-250DM.&lt;/div&gt;_x000D_
&lt;div&gt;Tens&amp;atilde;o de Entrada: 220V (150-510v)&lt;/div&gt;_x000D_
&lt;div&gt;MIG: Alum&amp;iacute;nio/Inox.&lt;br /&gt;_x000D_
Consum&amp;iacute;vel: 0.8 mm at&amp;eacute; 1.0mm A&amp;ccedil;o carbono e inox&lt;br /&gt;_x000D_
Consum&amp;iacute;vel: 1.0 mm at&amp;eacute; 1.2 mm para MIG Alum&amp;iacute;nio&amp;nbsp;&lt;br /&gt;_x000D_
Consum&amp;iacute;vel: E6013E7018- 4mm&lt;/div&gt;_x000D_
&lt;div&gt;Capacidade de entrada: 6.2 kw&lt;/div&gt;_x000D_
&lt;div&gt;Corrente: 30-200A.&lt;/div&gt;_x000D_
&lt;div&gt;Efici&amp;ecirc;ncia: &amp;ge;80%.&lt;/div&gt;_x000D_
&lt;div&gt;Grau de Prote&amp;ccedil;&amp;atilde;o: IP21S.&lt;/div&gt;_x000D_
&lt;div&gt;Peso: 19,8kg.&lt;/div&gt;_x000D_
&lt;div&gt;Dimens&amp;otilde;es: 34 x 49 x 58cm.&lt;/div&gt;_x000D_
&lt;div&gt;&amp;nbsp;&lt;/div&gt;_x000D_
&lt;/div&gt;_x000D_
&lt;div&gt;&amp;nbsp;&lt;/div&gt;_x000D_
&lt;div&gt;_x000D_
&lt;div&gt;Ref:&amp;nbsp;MIG-250DM&lt;/div&gt;_x000D_
&lt;div&gt;Marca:&amp;nbsp;Smarter&lt;/div&gt;_x000D_
&lt;div&gt;Garantia: 12 meses&lt;/div&gt;_x000D_
&lt;div&gt;&amp;nbsp;&lt;/div&gt;_x000D_
&lt;div&gt;&amp;nbsp;&lt;/div&gt;_x000D_
&lt;div&gt;*Imagens meramente ilustrativas.&amp;nbsp;&lt;/div&gt;_x000D_
&lt;/div&gt;_x000D_
&lt;p&gt;&amp;nbsp;&lt;/p&gt;</t>
  </si>
  <si>
    <t>maquina-de-solda-inversora-pulsada-mig-mag-mma-aluminio-multiprocesso-220v-mig-250dm-smarter-220v</t>
  </si>
  <si>
    <t>Máquina Solda, Máquina Solda MIG/MAG, Máquina Solda TIG, Máquina Solda TIG Eletrodo, Máquina Solda Multiprocesso, Máquina Solda 220V, Máquina Solda MIG/MAG Alumínio TIG Eletrodo Multiprocesso 220V, MIG-250DM SMARTER</t>
  </si>
  <si>
    <t>Máquina Solda MIG/MAG Alumínio TIG Eletrodo Multiprocesso 220V MIG-250DM SMARTER</t>
  </si>
  <si>
    <t>ean=751320479938,height=34,id_anymarket=168341519,integrar_anymarket=1,intelipost_product_height=34,intelipost_product_length=58,intelipost_product_width=49,length=58,manufacturer=Smarter,mp_exclude_sitemap=No,preco_mercado_livre=4114.9,preco_outros_marketplaces=4104.8,search_priority=4,unidade_medida=PÇ,voltagem=220V,width=49</t>
  </si>
  <si>
    <t>Combo Disco Diamantado 4.3/8 Pol Para Porcelanato Com 10 Peças Turbo Pro NORTON</t>
  </si>
  <si>
    <t>&lt;div&gt;&lt;span style="font-family: Arial, Helvetica, sans-serif; font-size: 18px; color: rgb(24, 90, 131); font-weight: bold; margin: 0px;"&gt;Combo Disco Diamantado 4.3/8 Pol Para Porcelanato Com 10 Pe&amp;ccedil;as Turbo Pro NORTON&lt;/span&gt;&lt;/div&gt;_x000D_
&lt;div&gt;&amp;nbsp;&lt;/div&gt;_x000D_
&lt;div&gt;O Disco Diamantado PRO Fino foi desenvolvido para completar a linha de Discos Diamantados.&lt;/div&gt;_x000D_
&lt;div&gt;Ideal para o corte de pisos cer&amp;acirc;micos e porcelanatos, tamb&amp;eacute;m pode ser utilizado em cer&amp;acirc;micas, ladrilhos, m&amp;aacute;rmores e granitos em opera&amp;ccedil;&amp;otilde;es que necessitam de excelente acabamento e muito conforto.&lt;/div&gt;_x000D_
&lt;div&gt;A espessura de apenas 1mm, proporciona cortes mais limpos.&lt;/div&gt;_x000D_
&lt;div&gt;&amp;nbsp;&lt;/div&gt;_x000D_
&lt;div&gt;&lt;strong&gt;DADOS T&amp;Eacute;CNICOS:&lt;/strong&gt;&lt;/div&gt;_x000D_
&lt;div&gt;Quantidade: 10 unidades.&lt;/div&gt;_x000D_
&lt;div&gt;Seco/&amp;Uacute;mido/Ambos : Seco ou &amp;uacute;mido.&lt;/div&gt;_x000D_
&lt;div&gt;Composi&amp;ccedil;&amp;atilde;o : Metal, Diamante sint&amp;eacute;tico, Liga.&lt;/div&gt;_x000D_
&lt;div&gt;Dimens&amp;otilde;es do Produto: 18cm x 01cm x 15cm&lt;/div&gt;_x000D_
&lt;div&gt;&amp;Oacute;tima vida &amp;uacute;til em aplica&amp;ccedil;&amp;otilde;es &amp;agrave; seco e &amp;agrave; &amp;uacute;mido.&lt;/div&gt;_x000D_
&lt;div&gt;Velocidade de corte com menor vibra&amp;ccedil;&amp;atilde;o.&lt;/div&gt;_x000D_
&lt;div&gt;Menor risco de lascar do piso.&lt;/div&gt;_x000D_
&lt;div&gt;Acabamento impec&amp;aacute;vel, fino e uniforme.&lt;/div&gt;_x000D_
&lt;div&gt;Corte r&amp;aacute;pido e preciso.&lt;/div&gt;_x000D_
&lt;div&gt;Poderosa tecnologia de centro elevado que garante alta estabilidade&lt;/div&gt;_x000D_
&lt;div&gt;&amp;nbsp;&lt;/div&gt;_x000D_
&lt;div&gt;Ref: 70184607598&lt;/div&gt;_x000D_
&lt;div&gt;Marca: Norton&lt;/div&gt;_x000D_
&lt;div&gt;Garantia: 3 meses&lt;/div&gt;_x000D_
&lt;div&gt;&amp;nbsp;&lt;/div&gt;_x000D_
&lt;div&gt;*Imagens meramente ilustrativas.&amp;nbsp;&lt;/div&gt;_x000D_
&lt;p&gt;&amp;nbsp;&lt;/p&gt;</t>
  </si>
  <si>
    <t>combo-disco-diamantado-4-3-8-pol-para-porcelanato-com-10-pecas-turbo-pro-norton</t>
  </si>
  <si>
    <t>Combo de Discos, Jogo de Discos, Kit de Discos, Combro Discos Diamantados, Combo Disco Diamantado 4.3/8 Pol Para Porcelanato Com 10 Peças Turbo Pro, 70184607598 NORTON</t>
  </si>
  <si>
    <t>Combo Disco Diamantado 4.3/8 Pol Para Porcelanato Com 10 Peças Turbo Pro 70184607598 NORTON</t>
  </si>
  <si>
    <t>/K/E/KEITPLWJTLKNGTNWOVQT.jpg</t>
  </si>
  <si>
    <t>ean=1019005734741,height=10,id_anymarket=169097158,integrar_anymarket=1,intelipost_product_height=6,intelipost_product_length=19,intelipost_product_width=15,length=18,manufacturer=Norton,mp_exclude_sitemap=No,preco_mercado_livre=266.7,preco_outros_marketplaces=245.4,search_priority=4,unidade_medida=PÇ,wesupply_estimation_display=Yes,width=15</t>
  </si>
  <si>
    <t>/K/E/KEITPLWJTLKNGTNWOVQT.jpg,/F/J/FJYFBLQVKZLXUZCUQDTZ.jpg,/H/U/HUINUCZSQZZWHPMAFCRE.jpg,/V/A/VAYUAMSHRSGKBQLLBKLZ.jpg</t>
  </si>
  <si>
    <t>Combo Disco Diamantado 4.3/8 Pol Para Porcelanato Com 10 Peças Turbo Pro NORTON,Combo Disco Diamantado 4.3/8 Pol Para Porcelanato Com 10 Peças Turbo Pro NORTON,Combo Disco Diamantado 4.3/8 Pol Para Porcelanato Com 10 Peças Turbo Pro NORTON,Combo Disco Diamantado 4.3/8 Pol Para Porcelanato Com 10 Peças Turbo Pro NORTON</t>
  </si>
  <si>
    <t>Máscara PFF2-S N95 Respirador N95 Branco s/ Válvula Kit com 10 Unidades ALLIANCE</t>
  </si>
  <si>
    <t>&lt;div&gt;&lt;span style="font-family: Arial, Helvetica, sans-serif; font-size: 18px; color: rgb(24, 90, 131); font-weight: bold; margin: 0px;"&gt;Respirador PFF2-S N95 Branco s/ V&amp;aacute;lvula Kit com 10 Unidades ALLIANCE&lt;/span&gt;&lt;/div&gt;_x000D_
&lt;div&gt;&amp;nbsp;&lt;/div&gt;_x000D_
&lt;div&gt;&lt;strong&gt;MODELO: UAL522 702 PFF2-S sem V&amp;aacute;lvula&lt;/strong&gt;&lt;/div&gt;_x000D_
&lt;div&gt;Respirador de ar semifacial Classe PFF2-S sem v&amp;aacute;lvula &amp;eacute; indicado para a prote&amp;ccedil;&amp;atilde;o das vias respirat&amp;oacute;rias contra a inala&amp;ccedil;&amp;atilde;o de poeiras, n&amp;eacute;voas, fumos, v&amp;iacute;rus e bact&amp;eacute;rias.&lt;/div&gt;_x000D_
&lt;div&gt;QUANTIDADE: 10 Unidades / embaladas individualmente&lt;/div&gt;_x000D_
&lt;div&gt;&amp;nbsp;&lt;/div&gt;_x000D_
&lt;div&gt;&lt;strong&gt;VANTAGENS:&lt;/strong&gt;&lt;/div&gt;_x000D_
&lt;div&gt;Novas Mantas&lt;/div&gt;_x000D_
&lt;div&gt;Respira&amp;ccedil;&amp;atilde;o mais f&amp;aacute;cil&lt;/div&gt;_x000D_
&lt;div&gt;Melhor Veda&amp;ccedil;&amp;atilde;o&lt;/div&gt;_x000D_
&lt;div&gt;Eficaz contra COVID-19&lt;/div&gt;_x000D_
&lt;div&gt;&amp;nbsp;&lt;/div&gt;_x000D_
&lt;div&gt;&lt;strong&gt;DADOS T&amp;Eacute;CNICOS:&lt;/strong&gt;&lt;/div&gt;_x000D_
&lt;div&gt;Certifica&amp;ccedil;&amp;atilde;o: ISO 9001&lt;/div&gt;_x000D_
&lt;div&gt;C.A: 46.662&lt;/div&gt;_x000D_
&lt;div&gt;Registro Anvisa: 82365530001&lt;/div&gt;_x000D_
&lt;div&gt;&amp;nbsp;&lt;/div&gt;_x000D_
&lt;div&gt;Confeccionada em tr&amp;ecirc;s camadas sendo:&lt;/div&gt;_x000D_
&lt;div&gt;Camada externa de fibra sint&amp;eacute;tica de polipropileno&lt;/div&gt;_x000D_
&lt;div&gt;Camada filtrante de fibra sint&amp;eacute;tica com tratamento eletrost&amp;aacute;tico&lt;/div&gt;_x000D_
&lt;div&gt;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Sem v&amp;aacute;lvula&lt;/div&gt;_x000D_
&lt;div&gt;Quantidade na Embalagem: 10 unidades embaladas individualmente&lt;/div&gt;_x000D_
&lt;div&gt;&amp;nbsp;&lt;/div&gt;_x000D_
&lt;p&gt;* Imagens meramente ilustrativas.&amp;nbsp;&lt;/p&gt;</t>
  </si>
  <si>
    <t>mascara-pff2-s-n95-respirador-n95-branco-s-valvula-kit-com-10-unidades-alliance</t>
  </si>
  <si>
    <t>máscara, Respirador, N95, Pff2, PFF2-S N95, máscara Branca, respirador, covid, covid-19, Kit máscaras, kit respirador, UAU, 500, ALLIANCE</t>
  </si>
  <si>
    <t>/R/H/RHDYLLXNDYCNXLRWKJNK.jpg</t>
  </si>
  <si>
    <t>ean=1018003734784,height=15,id_anymarket=167928911,integrar_anymarket=1,intelipost_product_height=4,intelipost_product_length=18,intelipost_product_width=15,length=10,manufacturer=Alliance,mp_exclude_sitemap=No,preco_mercado_livre=16.9,preco_outros_marketplaces=9.49,search_priority=4,unidade_medida=PÇ,wesupply_estimation_display=Yes,width=10</t>
  </si>
  <si>
    <t>/R/H/RHDYLLXNDYCNXLRWKJNK.jpg,/V/F/VFRGTIVWSSXKOPRMVEZQ.jpg,/W/J/WJPXDXJGJPMMXJFMQXFC.jpg,/Q/B/QBUKBSYHUFAGJXNMPUCV.jpg</t>
  </si>
  <si>
    <t>Máscara PFF2-S N95 Respirador N95 Branco s/ Válvula Kit com 10 Unidades ALLIANCE,Máscara PFF2-S N95 Respirador N95 Branco s/ Válvula Kit com 10 Unidades ALLIANCE,Máscara PFF2-S N95 Respirador N95 Branco s/ Válvula Kit com 10 Unidades ALLIANCE,Máscara PFF2-S N95 Respirador N95 Branco s/ Válvula Kit com 10 Unidades ALLIANCE</t>
  </si>
  <si>
    <t>Máscara Respirador PFF2-S N95 Branco s/ Válvula Kit com 50 Unidades ALLIANCE</t>
  </si>
  <si>
    <t>&lt;div&gt;&lt;span style="font-family: Arial, Helvetica, sans-serif; font-size: 18px; color: rgb(24, 90, 131); font-weight: bold; margin: 0px;"&gt;Respirador PFF2-S N95 Branco s/ V&amp;aacute;lvula Kit com 50 Unidades ALLIANCE&lt;/span&gt;&lt;/div&gt;_x000D_
&lt;div&gt;&amp;nbsp;&lt;/div&gt;_x000D_
&lt;div&gt;&lt;strong&gt;MODELO: UAL522 702 PFF2-S sem V&amp;aacute;lvula&lt;/strong&gt;&lt;/div&gt;_x000D_
&lt;div&gt;Respirador de ar semifacial Classe PFF2-S sem v&amp;aacute;lvula &amp;eacute; indicado para a prote&amp;ccedil;&amp;atilde;o das vias respirat&amp;oacute;rias contra a inala&amp;ccedil;&amp;atilde;o de poeiras, n&amp;eacute;voas, fumos, v&amp;iacute;rus e bact&amp;eacute;rias.&lt;/div&gt;_x000D_
&lt;div&gt;QUANTIDADE: 50 Unidades / embaladas individualmente&lt;/div&gt;_x000D_
&lt;div&gt;&amp;nbsp;&lt;/div&gt;_x000D_
&lt;div&gt;&lt;strong&gt;VANTAGENS:&lt;/strong&gt;&lt;/div&gt;_x000D_
&lt;div&gt;Novas Mantas&lt;/div&gt;_x000D_
&lt;div&gt;Respira&amp;ccedil;&amp;atilde;o mais f&amp;aacute;cil&lt;/div&gt;_x000D_
&lt;div&gt;Melhor Veda&amp;ccedil;&amp;atilde;o&lt;/div&gt;_x000D_
&lt;div&gt;Eficaz contra COVID-19&lt;/div&gt;_x000D_
&lt;div&gt;&amp;nbsp;&lt;/div&gt;_x000D_
&lt;div&gt;&lt;strong&gt;DADOS T&amp;Eacute;CNICOS:&lt;/strong&gt;&lt;/div&gt;_x000D_
&lt;div&gt;Certifica&amp;ccedil;&amp;atilde;o: ISO 9001&lt;/div&gt;_x000D_
&lt;div&gt;C.A: 46.662&lt;/div&gt;_x000D_
&lt;div&gt;Registro Anvisa: 82365530001&lt;/div&gt;_x000D_
&lt;div&gt;&amp;nbsp;&lt;/div&gt;_x000D_
&lt;div&gt;Confeccionada em tr&amp;ecirc;s camadas sendo:&lt;/div&gt;_x000D_
&lt;div&gt;Camada externa de fibra sint&amp;eacute;tica de polipropileno&lt;/div&gt;_x000D_
&lt;div&gt;Camada filtrante de fibra sint&amp;eacute;tica com tratamento eletrost&amp;aacute;tico&lt;/div&gt;_x000D_
&lt;div&gt;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Sem v&amp;aacute;lvula&lt;/div&gt;_x000D_
&lt;div&gt;Quantidade na Embalagem: 50 unidades embaladas individualmente&lt;/div&gt;_x000D_
&lt;div&gt;&amp;nbsp;&lt;/div&gt;_x000D_
&lt;p&gt;* Imagens meramente ilustrativas.&amp;nbsp;&lt;/p&gt;</t>
  </si>
  <si>
    <t>mascara-respirador-pff2-s-n95-branco-s-valvula-kit-com-50-unidades-alliance</t>
  </si>
  <si>
    <t>/Y/O/YOMCGKMFJEWYZXAVOFVL.jpg</t>
  </si>
  <si>
    <t>ean=1018003734791,height=20,id_anymarket=167928918,integrar_anymarket=1,intelipost_product_height=7,intelipost_product_length=39,intelipost_product_width=29,length=20,manufacturer=Alliance,mp_exclude_sitemap=No,preco_mercado_livre=51.2,preco_outros_marketplaces=38.9,search_priority=4,unidade_medida=PÇ,wesupply_estimation_display=Yes,width=15</t>
  </si>
  <si>
    <t>/Y/O/YOMCGKMFJEWYZXAVOFVL.jpg,/Y/C/YCMEPFCAVSXVUJECOSDQ.jpg,/F/T/FTYPIBHMXSYJYRWWCHNB.jpg,/H/M/HMJQHAEPSXGVCFFFDWVN.jpg</t>
  </si>
  <si>
    <t>Máscara Respirador PFF2-S N95 Branco s/ Válvula Kit com 50 Unidades ALLIANCE,Máscara Respirador PFF2-S N95 Branco s/ Válvula Kit com 50 Unidades ALLIANCE,Máscara Respirador PFF2-S N95 Branco s/ Válvula Kit com 50 Unidades ALLIANCE,Máscara Respirador PFF2-S N95 Branco s/ Válvula Kit com 50 Unidades ALLIANCE</t>
  </si>
  <si>
    <t>Respirador PFF2-S N95 Branco s/ Válvula Kit com 100 Unidades ALLIANCE</t>
  </si>
  <si>
    <t>&lt;div&gt;&lt;span style="font-family: Arial, Helvetica, sans-serif; font-size: 18px; color: rgb(24, 90, 131); font-weight: bold; margin: 0px;"&gt;Respirador PFF2-S N95 Branco s/ V&amp;aacute;lvula Kit com 100 Unidades ALLIANCE&lt;/span&gt;&lt;/div&gt;_x000D_
&lt;div&gt;&amp;nbsp;&lt;/div&gt;_x000D_
&lt;div&gt;&lt;strong&gt;MODELO: UAL522 702 PFF2-S sem V&amp;aacute;lvula&lt;/strong&gt;&lt;/div&gt;_x000D_
&lt;div&gt;Respirador de ar semifacial Classe PFF2-S sem v&amp;aacute;lvula &amp;eacute; indicado para a prote&amp;ccedil;&amp;atilde;o das vias respirat&amp;oacute;rias contra a inala&amp;ccedil;&amp;atilde;o de poeiras, n&amp;eacute;voas, fumos, v&amp;iacute;rus e bact&amp;eacute;rias.&lt;/div&gt;_x000D_
&lt;div&gt;QUANTIDADE: 100 Unidades / embaladas individualmente&lt;/div&gt;_x000D_
&lt;div&gt;&amp;nbsp;&lt;/div&gt;_x000D_
&lt;div&gt;&lt;strong&gt;VANTAGENS:&lt;/strong&gt;&lt;/div&gt;_x000D_
&lt;div&gt;Novas Mantas&lt;/div&gt;_x000D_
&lt;div&gt;Respira&amp;ccedil;&amp;atilde;o mais f&amp;aacute;cil&lt;/div&gt;_x000D_
&lt;div&gt;Melhor Veda&amp;ccedil;&amp;atilde;o&lt;/div&gt;_x000D_
&lt;div&gt;Eficaz contra COVID-19&lt;/div&gt;_x000D_
&lt;div&gt;&amp;nbsp;&lt;/div&gt;_x000D_
&lt;div&gt;&lt;strong&gt;DADOS T&amp;Eacute;CNICOS:&lt;/strong&gt;&lt;/div&gt;_x000D_
&lt;div&gt;Certifica&amp;ccedil;&amp;atilde;o: ISO 9001&lt;/div&gt;_x000D_
&lt;div&gt;C.A: 46.662&lt;/div&gt;_x000D_
&lt;div&gt;Registro Anvisa: 82365530001&lt;/div&gt;_x000D_
&lt;div&gt;&amp;nbsp;&lt;/div&gt;_x000D_
&lt;div&gt;Confeccionada em tr&amp;ecirc;s camadas sendo:&lt;/div&gt;_x000D_
&lt;div&gt;Camada externa de fibra sint&amp;eacute;tica de polipropileno&lt;/div&gt;_x000D_
&lt;div&gt;Camada filtrante de fibra sint&amp;eacute;tica com tratamento eletrost&amp;aacute;tico&lt;/div&gt;_x000D_
&lt;div&gt;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Sem v&amp;aacute;lvula&lt;/div&gt;_x000D_
&lt;div&gt;Quantidade na Embalagem: 100 unidades embaladas individualmente&lt;/div&gt;_x000D_
&lt;div&gt;&amp;nbsp;&lt;/div&gt;_x000D_
&lt;p&gt;* Imagens meramente ilustrativas.&amp;nbsp;&lt;/p&gt;</t>
  </si>
  <si>
    <t>respirador-pff2-s-n95-branco-s-valvula-kit-com-100-unidades-alliance</t>
  </si>
  <si>
    <t>/X/Q/XQCDUNXCMHAHFBITJHII.jpg</t>
  </si>
  <si>
    <t>ean=1018003734807,height=30,id_anymarket=167928914,integrar_anymarket=1,intelipost_product_height=11,intelipost_product_length=39,intelipost_product_width=31,length=30,manufacturer=Alliance,mp_exclude_sitemap=No,preco_mercado_livre=102.9,preco_outros_marketplaces=75.9,search_priority=4,unidade_medida=PÇ,wesupply_estimation_display=Yes,width=20</t>
  </si>
  <si>
    <t>/X/Q/XQCDUNXCMHAHFBITJHII.jpg,/X/R/XRTZMCHSLRSFMZDRJGWT.jpg,/C/B/CBCLXZQAXMVWONQGWDQR.jpg,/F/F/FFQVPUUFYQJDLOFVPIBN.jpg</t>
  </si>
  <si>
    <t>Respirador PFF2-S N95 Branco s/ Válvula Kit com 100 Unidades ALLIANCE,Respirador PFF2-S N95 Branco s/ Válvula Kit com 100 Unidades ALLIANCE,Respirador PFF2-S N95 Branco s/ Válvula Kit com 100 Unidades ALLIANCE,Respirador PFF2-S N95 Branco s/ Válvula Kit com 100 Unidades ALLIANCE</t>
  </si>
  <si>
    <t>Gerador à Gasolina 6.0 KVA 4 Tempos Bivolt GT6500FB TEKNA Bivolt</t>
  </si>
  <si>
    <t>&lt;div&gt;&lt;span style="font-family: Arial, Helvetica, sans-serif; font-size: 18px; color: rgb(24, 90, 131); font-weight: bold; margin: 0px;"&gt;Gerador &amp;agrave; Gasolina 6,0 KVA 4 Tempos Bivolt GT6500FB TEKNA&lt;/span&gt;&lt;/div&gt;_x000D_
&lt;div&gt;&amp;nbsp;&lt;/div&gt;_x000D_
&lt;div&gt;O Gerador a Gasolina Tekna GT6500FB conta com um motor 4 tempos, 6000 W de pot&amp;ecirc;ncia, um &amp;oacute;timo rendimento com tanque de combust&amp;iacute;vel de 25 litros.&lt;/div&gt;_x000D_
&lt;div&gt;Para uso frequente, o Gerador a Gasolina GT6500FB &amp;eacute; seguro e ideal para garantir a realiza&amp;ccedil;&amp;atilde;o das atividades com ferramentas, ilumina&amp;ccedil;&amp;atilde;o e eletrodom&amp;eacute;sticos de grande porte em sua casa, no acampamento ou no escrit&amp;oacute;rio.&lt;/div&gt;_x000D_
&lt;div&gt;Com AVR, regulador autom&amp;aacute;tico de voltagem, permite a conex&amp;atilde;o de equipamentos sens&amp;iacute;veis como computadores e notebooks tamb&amp;eacute;m.&lt;/div&gt;_x000D_
&lt;div&gt;Sua versatilidade &amp;eacute; garantida com seletor de tens&amp;atilde;o Bivolt, 115 V e 230 V, carregador de bateria, volt&amp;iacute;metro e alerta de n&amp;iacute;vel de &amp;oacute;leo adaptando-se a qualquer necessidade.&lt;/div&gt;_x000D_
&lt;div&gt;Com al&amp;ccedil;as e rodas, facilitam o seu transporte e armazenamento.&lt;/div&gt;_x000D_
&lt;div&gt;&amp;nbsp;&lt;/div&gt;_x000D_
&lt;div&gt;&lt;strong&gt;DADOS T&amp;Eacute;CNICOS:&lt;/strong&gt;&lt;/div&gt;_x000D_
&lt;div&gt;Tipo de Motor: 4 Tempos.&lt;/div&gt;_x000D_
&lt;div&gt;Pot&amp;ecirc;ncia M&amp;aacute;x. do Motor: 13 HP.&lt;/div&gt;_x000D_
&lt;div&gt;Cilindrada: 389 cc.&lt;/div&gt;_x000D_
&lt;div&gt;Cilindros: Monocil&amp;iacute;ndrico.&lt;/div&gt;_x000D_
&lt;div&gt;Combust&amp;iacute;vel: Gasolina.&lt;/div&gt;_x000D_
&lt;div&gt;Capacidade do Tanque: 25 Litros.&lt;/div&gt;_x000D_
&lt;div&gt;Tipo de &amp;Oacute;leo/Cap.: 10W30.&lt;/div&gt;_x000D_
&lt;div&gt;Capacidade de &amp;Oacute;leo: 1,1 Litro.&lt;/div&gt;_x000D_
&lt;div&gt;Sistema de Partida: Manual Retr&amp;aacute;til.&lt;/div&gt;_x000D_
&lt;div&gt;Pot&amp;ecirc;ncia M&amp;aacute;xima: 6000 W.&lt;/div&gt;_x000D_
&lt;div&gt;Pot&amp;ecirc;ncia Nominal: 5500 W.&lt;/div&gt;_x000D_
&lt;div&gt;Frequ&amp;ecirc;ncia: 60 Hz.&lt;/div&gt;_x000D_
&lt;div&gt;Fases: Monof&amp;aacute;sico.&lt;/div&gt;_x000D_
&lt;div&gt;Tens&amp;atilde;o de Sa&amp;iacute;da: Bivolt 115 V | 230 V.&lt;/div&gt;_x000D_
&lt;div&gt;Sa&amp;iacute;das: 2 x 115 V | 2 x 230 V.&lt;/div&gt;_x000D_
&lt;div&gt;Regulador de Tens&amp;atilde;o: AVR.&lt;/div&gt;_x000D_
&lt;div&gt;Seletor de Tens&amp;atilde;o: Sim.&lt;/div&gt;_x000D_
&lt;div&gt;Carregador de Bateria: Sim (12V; 8,3A).&lt;/div&gt;_x000D_
&lt;div&gt;Volt&amp;iacute;metro: Sim.&lt;/div&gt;_x000D_
&lt;div&gt;Alerta N&amp;iacute;vel de &amp;Oacute;leo: Sim,&lt;/div&gt;_x000D_
&lt;div&gt;Autonomia 950% carga): 10 h.&lt;/div&gt;_x000D_
&lt;div&gt;N&amp;iacute;vel de Ru&amp;iacute;do (7m): 74 dB.&lt;/div&gt;_x000D_
&lt;div&gt;Com Quadro Refor&amp;ccedil;ado.&lt;/div&gt;_x000D_
&lt;div&gt;&amp;nbsp;&lt;/div&gt;_x000D_
&lt;div&gt;Ref:&amp;nbsp;GT6500FB&lt;/div&gt;_x000D_
&lt;div&gt;Marca: Tekna&lt;/div&gt;_x000D_
&lt;div&gt;Garantia: 90 dias&lt;/div&gt;_x000D_
&lt;div&gt;&amp;nbsp;&lt;/div&gt;_x000D_
&lt;p&gt;*Imagens meramente ilustrativas.&amp;nbsp;&lt;/p&gt;</t>
  </si>
  <si>
    <t>gerador-a-gasolina-6-0-kva-4-tempos-bivolt-gt6500fb-tekna-bivolt</t>
  </si>
  <si>
    <t>Gerador, Gerador à Gasolina, Gerador à Gasolina 4 Tempos,  Gerador à Gasolina Bivolt, Gerador à Gasolina 6,0 KVA, Gerador à Gasolina 6,0 KVA 4 Tempos Bivolt, GT6500FB TEKNA</t>
  </si>
  <si>
    <t>Gerador à Gasolina 6,0 KVA 4 Tempos Bivolt GT6500FB TEKNA</t>
  </si>
  <si>
    <t>ean=7898439061210,height=82,id_anymarket=168341474,integrar_anymarket=1,intelipost_product_height=55,intelipost_product_length=53,intelipost_product_width=82,length=55,manufacturer=Tekna,mp_exclude_sitemap=No,preco_mercado_livre=3499.9,preco_outros_marketplaces=3519.9,search_priority=4,unidade_medida=PÇ,voltagem=Bivolt,wesupply_estimation_display=Yes,width=53</t>
  </si>
  <si>
    <t>Gerador à Gasolina 2.5 KVA 4 Tempos Bivolt GT2600FB TEKNA Bivolt</t>
  </si>
  <si>
    <t>&lt;div&gt;&lt;span style="font-family: Arial, Helvetica, sans-serif; font-size: 18px; color: rgb(24, 90, 131); font-weight: bold; margin: 0px;"&gt;Gerador &amp;agrave; Gasolina 2,5 KVA 4 Tempos Bivolt GT2600FB TEKNA&lt;/span&gt;&lt;/div&gt;_x000D_
&lt;div&gt;&amp;nbsp;&lt;/div&gt;_x000D_
&lt;div&gt;Foi desenvolvido para uso frequente, com alto desempenho e autonomia.&lt;/div&gt;_x000D_
&lt;div&gt;&amp;Eacute; seguro e ideal para garantir o funcionamento de ferramentas, ilumina&amp;ccedil;&amp;atilde;o ou eletrodom&amp;eacute;sticos em sua casa, no acampamento ou no escrit&amp;oacute;rio.&lt;/div&gt;_x000D_
&lt;div&gt;Um Gerador completo, equipado com carregador de bateria, volt&amp;iacute;metro e alerta de n&amp;iacute;vel de &amp;oacute;leo.&lt;/div&gt;_x000D_
&lt;div&gt;Possui tamb&amp;eacute;m AVR, regulador autom&amp;aacute;tico de voltagem, que permite a conex&amp;atilde;o de equipamentos sens&amp;iacute;veis como computadores e notebooks.&lt;/div&gt;_x000D_
&lt;div&gt;&lt;strong&gt;&lt;br /&gt;_x000D_
&lt;/strong&gt;&lt;/div&gt;_x000D_
&lt;div&gt;&lt;strong&gt;DADOS T&amp;Eacute;CNICOS:&lt;/strong&gt;&lt;/div&gt;_x000D_
&lt;div&gt;_x000D_
&lt;div&gt;Tipo de Motor: 4 Tempos.&lt;/div&gt;_x000D_
&lt;div&gt;Pot&amp;ecirc;ncia M&amp;aacute;x. do Motor: 5,5 HP.&lt;/div&gt;_x000D_
&lt;div&gt;Cilindrada: 163 cc.&lt;/div&gt;_x000D_
&lt;div&gt;Cilindros: Monocil&amp;iacute;ndrico.&lt;/div&gt;_x000D_
&lt;div&gt;Combust&amp;iacute;vel: Gasolina.&lt;/div&gt;_x000D_
&lt;div&gt;Capacidade do Tanque: 15 Litros.&lt;/div&gt;_x000D_
&lt;div&gt;Tipo de &amp;Oacute;leo/Cap.: 10W30.&lt;/div&gt;_x000D_
&lt;div&gt;Capacidade de &amp;Oacute;leo: 0,6 Litro.&lt;/div&gt;_x000D_
&lt;div&gt;Sistema de Partida: Manual Retr&amp;aacute;til.&lt;/div&gt;_x000D_
&lt;div&gt;Pot&amp;ecirc;ncia M&amp;aacute;xima: 2500 W.&lt;/div&gt;_x000D_
&lt;div&gt;Pot&amp;ecirc;ncia Nominal: 2200 W.&lt;/div&gt;_x000D_
&lt;div&gt;Frequ&amp;ecirc;ncia: 60 Hz.&lt;/div&gt;_x000D_
&lt;div&gt;Fases: Monof&amp;aacute;sico.&lt;/div&gt;_x000D_
&lt;div&gt;Tens&amp;atilde;o de Sa&amp;iacute;da: Bivolt 115 V | 230 V.&lt;/div&gt;_x000D_
&lt;div&gt;Sa&amp;iacute;das: 2 x 115 V | 1 x 230 V.&lt;/div&gt;_x000D_
&lt;div&gt;Regulador de Tens&amp;atilde;o: AVR.&lt;/div&gt;_x000D_
&lt;div&gt;Seletor de Tens&amp;atilde;o: Sim.&lt;/div&gt;_x000D_
&lt;div&gt;Carregador de Bateria: Sim (12V; 8,3A).&lt;/div&gt;_x000D_
&lt;div&gt;Volt&amp;iacute;metro: Sim.&lt;/div&gt;_x000D_
&lt;div&gt;Alerta N&amp;iacute;vel de &amp;Oacute;leo: Sim,&lt;/div&gt;_x000D_
&lt;div&gt;Autonomia 950% carga): 13 h.&lt;/div&gt;_x000D_
&lt;div&gt;N&amp;iacute;vel de Ru&amp;iacute;do (7m): 65 dB.&lt;/div&gt;_x000D_
&lt;div&gt;Com Quadro Refor&amp;ccedil;ado.&lt;/div&gt;_x000D_
&lt;/div&gt;_x000D_
&lt;div&gt;&amp;nbsp;&lt;/div&gt;_x000D_
&lt;div&gt;Ref: GT2600FB&lt;/div&gt;_x000D_
&lt;div&gt;Marca: Tekna&lt;/div&gt;_x000D_
&lt;div&gt;Garantia: 90 dias&lt;/div&gt;_x000D_
&lt;div&gt;&amp;nbsp;&lt;/div&gt;_x000D_
&lt;p&gt;*Imagens meramente ilustrativas.&amp;nbsp;&lt;/p&gt;</t>
  </si>
  <si>
    <t>gerador-a-gasolina-2-5-kva-4-tempos-bivolt-gt2600fb-tekna-bivolt</t>
  </si>
  <si>
    <t>Gerador, Gerador à Gasolina, Gerador à Gasolina 2,5 KVA , Gerador à Gasolina 4 Tempos, Gerador à Gasolina Bivolt, Gerador à Gasolina 2,5 KVA 4 Tempos Bivolt, GT2600FB TEKNA</t>
  </si>
  <si>
    <t>Gerador à Gasolina 2,5 KVA 4 Tempos Bivolt GT2600FB TEKNA</t>
  </si>
  <si>
    <t>ean=7898439061197,height=46,id_anymarket=168341464,integrar_anymarket=1,intelipost_product_height=46,intelipost_product_length=61,intelipost_product_width=45,length=61,manufacturer=Tekna,mp_exclude_sitemap=No,preco_mercado_livre=1599,preco_outros_marketplaces=1379.9,search_priority=4,unidade_medida=PÇ,voltagem=Bivolt,wesupply_estimation_display=Yes,width=45</t>
  </si>
  <si>
    <t>Categorias/Construção Civil/Brocas,Categorias/Construção Civil/Brocas/Brocas SDS-Plus,Saldão real</t>
  </si>
  <si>
    <t>Kit 3 Brocas SDS-PLUS 10 x 160 MM BOSCH</t>
  </si>
  <si>
    <t>&lt;p&gt;&lt;span style="font-family: Arial, Helvetica, sans-serif; font-size: 18px; color: rgb(24, 90, 131); font-weight: bold; margin: 0px;"&gt;Brocas SDS-PLus BOSCH&lt;/span&gt; &lt;br /&gt;_x000D_
&lt;br /&gt;_x000D_
VANTAGENS: As brocas SDS-plus s&amp;atilde;o as mais potentes em concreto, gra&amp;ccedil;as &amp;agrave; tecnologia indutiva de solda e endurecimento; Dureza diferente e otimizada da cabe&amp;ccedil;a e da espiral para cada di&amp;acirc;metro da broca; Junta soldada entre a pastilha de metal duro e a espiral; Maior durabilidade em concreto, gra&amp;ccedil;as &amp;agrave; maior resist&amp;ecirc;ncia ao rompimento e &amp;agrave; robustez; Furos mais precisos. &lt;br /&gt;_x000D_
&lt;br /&gt;_x000D_
CARACTER&amp;Iacute;STICAS: &lt;br /&gt;_x000D_
&lt;br /&gt;_x000D_
Encaixe: SDS-PLUS &lt;br /&gt;_x000D_
Tamanho: 10x160 MM &lt;br /&gt;_x000D_
Obs: Para utilizar em Marteletes SDS-PLUS.&lt;br /&gt;_x000D_
Marca: Bosch &lt;br /&gt;_x000D_
INDICA&amp;Ccedil;&amp;Atilde;O: Destinadas ao uso profissional na perfura&amp;ccedil;&amp;atilde;o de concreto, granitos, m&amp;aacute;rmores, basalto, tijolos e materiais de alvenaria em geral.&amp;nbsp;&lt;/p&gt;</t>
  </si>
  <si>
    <t>kit-3-brocas-sds-plus-10-x-160-mm-bosch</t>
  </si>
  <si>
    <t>Kit, 3 Brocas, SDS-PLUS, 10 x 160 MM, BOSCH</t>
  </si>
  <si>
    <t>/K/P/KPPNGHFMYQOTGCYHOAKA.jpg</t>
  </si>
  <si>
    <t>ean=1003029734894,height=1,id_anymarket=167980920,integrar_anymarket=1,intelipost_product_height=2,intelipost_product_length=5,intelipost_product_width=24,length=16,manufacturer=Bosch,mp_exclude_sitemap=No,preco_mercado_livre=49.8769,preco_outros_marketplaces=45.6329,search_priority=4,unidade_medida=PÇ,wesupply_estimation_display=Yes,width=3</t>
  </si>
  <si>
    <t>/K/P/KPPNGHFMYQOTGCYHOAKA.jpg,/F/E/FEABKHADUFSUVWHOGJUO.jpg,/X/A/XAIJSRCJZBMFFVXGPODY.jpg</t>
  </si>
  <si>
    <t>Kit 3 Brocas SDS-PLUS 10 x 160 MM BOSCH,Kit 3 Brocas SDS-PLUS 10 x 160 MM BOSCH,Kit 3 Brocas SDS-PLUS 10 x 160 MM BOSCH</t>
  </si>
  <si>
    <t>Kit Ponteiro e Talhadeira SDS-PLUS 250 MM Long Life BOSCH</t>
  </si>
  <si>
    <t>&lt;div&gt;&lt;span style="font-family: Arial, Helvetica, sans-serif; font-size: 18px; color: rgb(24, 90, 131); font-weight: bold; margin: 0px;"&gt;Kit Ponteiro e Talhadeira SDS-PLUS 250 MM Long Life BOSCH&amp;nbsp;&lt;/span&gt;&lt;/div&gt;_x000D_
&lt;div&gt;&amp;nbsp;&lt;/div&gt;_x000D_
&lt;div&gt;&lt;b&gt;Composi&amp;ccedil;&amp;atilde;o do combo:&lt;/b&gt;&lt;br /&gt;_x000D_
&lt;br /&gt;_x000D_
&lt;b&gt;Ponteiro SDS-PLUS 250 MM Long Life BOSCH&lt;/b&gt;&lt;br type="_moz" /&gt;_x000D_
&amp;nbsp;&lt;/div&gt;_x000D_
&lt;div&gt;&lt;strong&gt;DADOS T&amp;Eacute;CNICOS:&lt;/strong&gt;&lt;/div&gt;_x000D_
&lt;div&gt;&amp;nbsp;&lt;/div&gt;_x000D_
&lt;div&gt;Marca: Bosch&lt;/div&gt;_x000D_
&lt;div&gt;Tamanho: 250 mm&lt;/div&gt;_x000D_
&lt;div&gt;Indicada para marteletes da linha SDS Plus&lt;/div&gt;_x000D_
&lt;div&gt;30% a mais de durabilidade&lt;/div&gt;_x000D_
&lt;div&gt;Capacidade de demoli&amp;ccedil;&amp;atilde;o 15% maior&lt;/div&gt;_x000D_
&lt;div&gt;&amp;nbsp;&lt;/div&gt;_x000D_
&lt;div&gt;&lt;strong&gt;+&lt;/strong&gt;&lt;/div&gt;_x000D_
&lt;div&gt;&amp;nbsp;&lt;/div&gt;_x000D_
&lt;div&gt;&lt;strong&gt;Talhadeira SDS Plus 250 mm BOSCH Long Life&amp;nbsp; &amp;nbsp;&lt;/strong&gt;&lt;/div&gt;_x000D_
&lt;div&gt;&lt;strong&gt;&lt;br /&gt;_x000D_
&lt;/strong&gt;&lt;/div&gt;_x000D_
&lt;div&gt;&lt;strong&gt;DADOS T&amp;Eacute;CNICOS:&lt;/strong&gt;&lt;/div&gt;_x000D_
&lt;div&gt;&amp;nbsp;&lt;/div&gt;_x000D_
&lt;div&gt;Talhadeira SDS Plus 250mm Bosch&lt;/div&gt;_x000D_
&lt;div&gt;Indicada para marteletes da linha SDS Plus&lt;/div&gt;_x000D_
&lt;div&gt;Bosch&lt;/div&gt;_x000D_
&lt;div&gt;30% a mais de durabilidade&lt;/div&gt;_x000D_
&lt;div&gt;Capacidade de demoli&amp;ccedil;&amp;atilde;o 15% maior&lt;/div&gt;_x000D_
&lt;div&gt;&amp;nbsp;&lt;/div&gt;_x000D_
&lt;div&gt;*Imagens meramente ilustrativas.&lt;/div&gt;_x000D_
&lt;div&gt;&amp;nbsp;&lt;/div&gt;_x000D_
&lt;p&gt;&amp;nbsp;&lt;/p&gt;</t>
  </si>
  <si>
    <t>kit-ponteiro-e-talhadeira-sds-plus-250-mm-long-life-bosch</t>
  </si>
  <si>
    <t xml:space="preserve">Kit, Ponteiro, e, Talhadeira, SDS-PLUS, 250 MM, Long Life ,BOSCH _x000D_
</t>
  </si>
  <si>
    <t xml:space="preserve">Kit Ponteiro e Talhadeira SDS-PLUS 250 MM Long Life BOSCH _x000D_
</t>
  </si>
  <si>
    <t>/G/C/GCRSYTYJVKAEGVDEVRIS.jpg</t>
  </si>
  <si>
    <t>ean=1003035734901,height=25,id_anymarket=167981091,integrar_anymarket=1,intelipost_product_height=2,intelipost_product_length=25,intelipost_product_width=2,length=2,manufacturer=Bosch,mp_exclude_sitemap=No,preco_mercado_livre=168.9,preco_outros_marketplaces=143.9,search_priority=4,unidade_medida=PÇ,wesupply_estimation_display=Yes,width=4</t>
  </si>
  <si>
    <t>/G/C/GCRSYTYJVKAEGVDEVRIS.jpg,/F/Q/FQDTTMPZYBZSFVIVJQLZ.jpg,/T/S/TSOOAHYJSTKYFLSPYXYL.jpg</t>
  </si>
  <si>
    <t>Kit Ponteiro e Talhadeira SDS-PLUS 250 MM Long Life BOSCH,Kit Ponteiro e Talhadeira SDS-PLUS 250 MM Long Life BOSCH,Kit Ponteiro e Talhadeira SDS-PLUS 250 MM Long Life BOSCH</t>
  </si>
  <si>
    <t>Lavadora Alta Pressão 2.0CV Monofásica Com Mangueira de 3/8 Pol LJ330 CHIAPERINI</t>
  </si>
  <si>
    <t>&lt;div&gt;&lt;span style="font-family: Arial, Helvetica, sans-serif; font-size: 18px; color: rgb(24, 90, 131); font-weight: bold; margin: 0px;"&gt;&lt;font color="#185a83" face="Arial, Helvetica, sans-serif"&gt;&lt;b&gt;Lavadora Alta Press&amp;atilde;o 2,0CV Monof&amp;aacute;sica Com Mangueira de 3/8 Pol LJ330 CHIAPERINI&lt;/b&gt;&lt;/font&gt;&lt;/span&gt;&lt;/div&gt;_x000D_
&lt;div&gt;&amp;nbsp;&lt;/div&gt;_x000D_
&lt;div&gt;A Lava Jato &amp;eacute; para uso profissional !&lt;/div&gt;_x000D_
&lt;div&gt;Com pist&amp;otilde;es de a&amp;ccedil;o inox trabalhando imersos no &amp;oacute;leo, ela ter&amp;aacute; grande desempenho e maior vida &amp;uacute;til.&lt;/div&gt;_x000D_
&lt;div&gt;Esta lavadora &amp;eacute; ideal para uso em lava r&amp;aacute;pido, lavagem de implementos agr&amp;iacute;colas, ambientes industriais, comerciais, rurais e muito mais !&lt;/div&gt;_x000D_
&lt;div&gt;&amp;Eacute; pr&amp;aacute;tica de usar.&lt;/div&gt;_x000D_
&lt;div&gt;Tem alta efici&amp;ecirc;ncia.&lt;/div&gt;_x000D_
&lt;div&gt;Grande desempenho para qualquer trabalho.&lt;/div&gt;_x000D_
&lt;div&gt;&amp;nbsp;&lt;/div&gt;_x000D_
&lt;div&gt;&lt;strong&gt;DADOS T&amp;Eacute;CNICOS:&lt;/strong&gt;&lt;/div&gt;_x000D_
&lt;div&gt;Vaz&amp;atilde;o m&amp;aacute;xima (l/min): 20 l/min.&lt;/div&gt;_x000D_
&lt;div&gt;Press&amp;atilde;o m&amp;aacute;xima: 330 lbf/pol&amp;sup2;.&lt;/div&gt;_x000D_
&lt;div&gt;Motor: 4 p&amp;oacute;los &amp;ndash; 2hp.&lt;/div&gt;_x000D_
&lt;div&gt;Di&amp;acirc;metro Polia: 2B F19 &amp;Oslash; 70.&lt;/div&gt;_x000D_
&lt;div&gt;Correia: 2 B39.&lt;/div&gt;_x000D_
&lt;div&gt;Rota&amp;ccedil;&amp;atilde;o (rpm): 471 rpm.&lt;/div&gt;_x000D_
&lt;div&gt;Peso (kg): 65kg.&lt;/div&gt;_x000D_
&lt;div&gt;N&amp;uacute;mero de pist&amp;otilde;es: 3.&lt;/div&gt;_x000D_
&lt;div&gt;Bico Lavadora (Di&amp;acirc;metro do Furo): 3,0 mm.&lt;/div&gt;_x000D_
&lt;div&gt;Carrinho opcional: Sim.&lt;/div&gt;_x000D_
&lt;div&gt;&amp;nbsp;&lt;/div&gt;_x000D_
&lt;div&gt;&lt;strong&gt;Acompanha:&lt;/strong&gt;&lt;/div&gt;_x000D_
&lt;div&gt;Motor.&lt;/div&gt;_x000D_
&lt;div&gt;Polia.&lt;/div&gt;_x000D_
&lt;div&gt;Correia.&lt;/div&gt;_x000D_
&lt;div&gt;Acompanha 10 metros de mangueira.&lt;/div&gt;_x000D_
&lt;div&gt;Esguicho regul&amp;aacute;vel 3 mm.&lt;/div&gt;_x000D_
&lt;div&gt;Mangueira Suc&amp;ccedil;&amp;atilde;o.&lt;/div&gt;_x000D_
&lt;div&gt;Filtro de entrada para suc&amp;ccedil;&amp;atilde;o.&lt;/div&gt;_x000D_
&lt;div&gt;Chave para ajustes das gaxetas.&lt;/div&gt;_x000D_
&lt;div&gt;Conjunto de gaxetas.&lt;/div&gt;_x000D_
&lt;div&gt;Conjunto de an&amp;eacute;is.&lt;/div&gt;_x000D_
&lt;div&gt;Conjunto de juntas para conector de mangueiras.&lt;/div&gt;_x000D_
&lt;div&gt;Conjunto de parafusos e porcas para a fixa&amp;ccedil;&amp;atilde;o do motor.&lt;/div&gt;_x000D_
&lt;div&gt;Carrinho com 2 rodas (opcional).&lt;/div&gt;_x000D_
&lt;div&gt;Rede Nacional de Assist&amp;ecirc;ncia T&amp;eacute;cnica.&lt;/div&gt;_x000D_
&lt;div&gt;Manual de Instru&amp;ccedil;&amp;otilde;es.&lt;/div&gt;_x000D_
&lt;div&gt;Certificado de garantia.&lt;/div&gt;_x000D_
&lt;div&gt;&amp;nbsp;&lt;/div&gt;_x000D_
&lt;div&gt;Ref: 000022717&lt;/div&gt;_x000D_
&lt;div&gt;Marca: Chiaperini&lt;/div&gt;_x000D_
&lt;div&gt;Garantia: 6 meses&lt;/div&gt;_x000D_
&lt;div&gt;&amp;nbsp;&lt;/div&gt;_x000D_
&lt;div&gt;&amp;nbsp;&lt;/div&gt;_x000D_
&lt;div&gt;*Imagens meramente ilustrativas.&amp;nbsp;&lt;/div&gt;_x000D_
&lt;p&gt;&amp;nbsp;&lt;/p&gt;</t>
  </si>
  <si>
    <t>lavadora-alta-press-o-2-0cv-monofasica-com-mangueira-de-3-8-pol-lj330-chiaperini</t>
  </si>
  <si>
    <t>Lavadora, Lavadora Alta Pressão, Lavadora Alta Pressão, Lavadora Alta Pressão Com Mangueira, Lavadora Alta Pressão 2,0CV, Lavadora Alta Pressão 2,0CV Mono Com Mangueira de 3/8 Pol, LJ330 CHIAPERINI</t>
  </si>
  <si>
    <t>Lavadora Alta Pressão 2,0CV Mono Com Mangueira de 3/8 Pol LJ330 CHIAPERINI</t>
  </si>
  <si>
    <t>/V/E/VEJULIOGPEGGLBCBJWGM.jpg</t>
  </si>
  <si>
    <t>ean=7890534227171,height=67,id_anymarket=168379897,integrar_anymarket=1,intelipost_product_height=67,intelipost_product_length=67,intelipost_product_width=49,length=67,manufacturer=Chiaperini,mp_exclude_sitemap=No,preco_mercado_livre=2498,preco_outros_marketplaces=2499.9,search_priority=4,unidade_medida=PÇ,wesupply_estimation_display=Yes,width=49</t>
  </si>
  <si>
    <t>/V/E/VEJULIOGPEGGLBCBJWGM.jpg,/I/Q/IQIXENIEDVCBTTWEDBYQ.jpg,/Q/M/QMHIZHYCKUPVZPBFWMQY.jpg,/A/K/AKCTBENREYYIYPWWIZXX.jpg</t>
  </si>
  <si>
    <t>Lavadora Alta Pressão 2.0CV Monofásica Com Mangueira de 3/8 Pol LJ330 CHIAPERINI,Lavadora Alta Pressão 2.0CV Monofásica Com Mangueira de 3/8 Pol LJ330 CHIAPERINI,Lavadora Alta Pressão 2.0CV Monofásica Com Mangueira de 3/8 Pol LJ330 CHIAPERINI,Lavadora Alta Pressão 2.0CV Monofásica Com Mangueira de 3/8 Pol LJ330 CHIAPERINI</t>
  </si>
  <si>
    <t>Motobomba à Gasolina Motor 4 Tempos 5.5HP 163CC Auto Escorvante MBAE20TK4 TEKNA</t>
  </si>
  <si>
    <t>&lt;div&gt;&lt;span style="font-family: Arial, Helvetica, sans-serif; font-size: 18px; color: rgb(24, 90, 131); font-weight: bold; margin: 0px;"&gt;Motobomba &amp;agrave; Gasolina Motor 4 Tempos 5,5HP 163CC Auto Escorvante MBAE20TK4 TEKNA&lt;/span&gt;&lt;/div&gt;_x000D_
&lt;div&gt;&amp;nbsp;&lt;/div&gt;_x000D_
&lt;div&gt;&amp;Eacute; equipada com motor 4 tempos de 5.5 HP de pot&amp;ecirc;ncia e 163 cilindradas, que emite menos poluente.&lt;/div&gt;_x000D_
&lt;div&gt;&amp;Eacute; adequada para uso frequente com &amp;aacute;gua limpa.&lt;/div&gt;_x000D_
&lt;div&gt;Equipada com bomba autoescorvante, tem capacidade para transferir maior volume de &amp;aacute;gua, sendo ideal para uso em fazendas, praias e piscinas, na transfer&amp;ecirc;ncia de &amp;aacute;gua em pequenas dist&amp;acirc;ncias, na capta&amp;ccedil;&amp;atilde;o em rios, lagos e po&amp;ccedil;os.&lt;/div&gt;_x000D_
&lt;div&gt;Oferece uma excelente autonomia, alta pot&amp;ecirc;ncia, vaz&amp;atilde;o e suc&amp;ccedil;&amp;atilde;o, com pe&amp;ccedil;as de baixa manuten&amp;ccedil;&amp;atilde;o.&lt;/div&gt;_x000D_
&lt;div&gt;Seu kit de acess&amp;oacute;rios conta com filtro e abra&amp;ccedil;adeiras.&lt;/div&gt;_x000D_
&lt;div&gt;Bomba Autoescorvante.&lt;/div&gt;_x000D_
&lt;div&gt;Com Quadro.&lt;/div&gt;_x000D_
&lt;div&gt;Corpo da bomba em alum&amp;iacute;nio.&lt;/div&gt;_x000D_
&lt;div&gt;&lt;strong&gt;&amp;nbsp;&lt;/strong&gt;&lt;/div&gt;_x000D_
&lt;div&gt;&lt;strong&gt;DADOS T&amp;Eacute;CNICOS:&lt;/strong&gt;&lt;/div&gt;_x000D_
&lt;div&gt;Produto: Motobomba Gasolina&lt;/div&gt;_x000D_
&lt;div&gt;Tipo de Motobomba: Auto Escorvante.&lt;/div&gt;_x000D_
&lt;div&gt;Refrigera&amp;ccedil;&amp;atilde;o: Refrigerado a Ar.&lt;/div&gt;_x000D_
&lt;div&gt;Cilindros: Monocil&amp;iacute;ndrico.&lt;/div&gt;_x000D_
&lt;div&gt;Tipo de Motor: 4 Tempos.&lt;/div&gt;_x000D_
&lt;div&gt;Sistema de Partida: Manual Retr&amp;aacute;til.&lt;/div&gt;_x000D_
&lt;div&gt;Cilindrada: 163 cc.&lt;/div&gt;_x000D_
&lt;div&gt;Pot&amp;ecirc;ncia M&amp;aacute;xima: 5,5 HP.&lt;/div&gt;_x000D_
&lt;div&gt;Pot&amp;ecirc;ncia M&amp;iacute;nima: 3600 RPM.&lt;/div&gt;_x000D_
&lt;div&gt;Filtro de Ar: Duplo Elemento.&lt;/div&gt;_x000D_
&lt;div&gt;Capacidade do Tanque: 3,6 Litros.&lt;/div&gt;_x000D_
&lt;div&gt;Capacidade do &amp;Oacute;leo: 0,6 Litros.&lt;/div&gt;_x000D_
&lt;div&gt;&amp;Oacute;leo Recomendado: 10W30.&lt;/div&gt;_x000D_
&lt;div&gt;Material Corpo Bomba: Alum&amp;iacute;nio.&lt;/div&gt;_x000D_
&lt;div&gt;N&amp;uacute;mero de Rotores: 1.&lt;/div&gt;_x000D_
&lt;div&gt;Di&amp;acirc;metro de Suc&amp;ccedil;&amp;atilde;o: 2 pol (50mm).&lt;/div&gt;_x000D_
&lt;div&gt;Di&amp;acirc;metro de Recalque: 2 pol (50mm).&lt;/div&gt;_x000D_
&lt;div&gt;Altura M&amp;aacute;xima: 24m.&lt;/div&gt;_x000D_
&lt;div&gt;Vaz&amp;atilde;o M&amp;aacute;xima: 34 m&amp;sup3;/h.&lt;/div&gt;_x000D_
&lt;div&gt;Suc&amp;ccedil;&amp;atilde;o M&amp;aacute;xima: 7 m.&lt;/div&gt;_x000D_
&lt;div&gt;Kit Ferramentas: Sim.&lt;/div&gt;_x000D_
&lt;div&gt;&amp;nbsp;&lt;/div&gt;_x000D_
&lt;div&gt;Ref: MBAE20TK4&lt;/div&gt;_x000D_
&lt;div&gt;Marca: Tekna&lt;/div&gt;_x000D_
&lt;div&gt;Garantia: 3 meses&lt;/div&gt;_x000D_
&lt;div&gt;&amp;nbsp;&lt;/div&gt;_x000D_
&lt;p&gt;*Imagens meramente ilustrativas.&amp;nbsp;&amp;nbsp;&lt;/p&gt;</t>
  </si>
  <si>
    <t>motobomba-a-gasolina-motor-4-tempos-5-5hp-163cc-auto-escorvante-mbae20tk4-tekna</t>
  </si>
  <si>
    <t>Bomba, Motobomba, Motobomba à Gasolina, Motobomba à Gasolina 2X2, Motobomba à Gasolina Motor 4 Tempos, Motobomba à Gasolina 5,5HP, Motobomba à Gasolina Escorvante, Motobomba à Gasolina Motor 4 Tempos 5,5HP 163CC Auto Escorvante, MBAE20TK4 TEKNA</t>
  </si>
  <si>
    <t>Motobomba à Gasolina Motor 4 Tempos 5,5HP 163CC Auto Escorvante MBAE20TK4 TEKNA</t>
  </si>
  <si>
    <t>/K/Z/KZKDQBDLOBOIJPKIZLSE.jpg</t>
  </si>
  <si>
    <t>ean=7898439060749,height=49,id_anymarket=168341523,integrar_anymarket=1,intelipost_product_height=49,intelipost_product_length=38,intelipost_product_width=38,length=38,manufacturer=Tekna,mp_exclude_sitemap=No,preco_mercado_livre=1090.9,preco_outros_marketplaces=819.9,search_priority=4,unidade_medida=PÇ,wesupply_estimation_display=Yes,width=38</t>
  </si>
  <si>
    <t>/K/Z/KZKDQBDLOBOIJPKIZLSE.jpg,/D/E/DEGDAZWHJTBVLVOKHGXT.jpg,/I/R/IREPGGFJBKKVSRMFTHCR.jpg,/F/W/FWBVASWNBABTOZWLAQWU.jpg</t>
  </si>
  <si>
    <t>Motobomba à Gasolina Motor 4 Tempos 5.5HP 163CC Auto Escorvante MBAE20TK4 TEKNA,Motobomba à Gasolina Motor 4 Tempos 5.5HP 163CC Auto Escorvante MBAE20TK4 TEKNA,Motobomba à Gasolina Motor 4 Tempos 5.5HP 163CC Auto Escorvante MBAE20TK4 TEKNA,Motobomba à Gasolina Motor 4 Tempos 5.5HP 163CC Auto Escorvante MBAE20TK4 TEKNA</t>
  </si>
  <si>
    <t>Lavadora de Alta Pressão 1.0 CV 450 PSI JHF4X MB0147C Profissional 14001 HYDRONLUBZ  220V</t>
  </si>
  <si>
    <t>&lt;div&gt;&lt;span style="font-family: Arial, Helvetica, sans-serif; font-size: 18px; color: rgb(24, 90, 131); font-weight: bold; margin: 0px;"&gt;Lavadora de Alta Press&amp;atilde;o 1,0 CV 450 PSI JHF4X MB0147C Profissional HYDRONLUBZ&amp;nbsp;&lt;/span&gt;&lt;/div&gt;_x000D_
&lt;div&gt;&amp;nbsp;&lt;/div&gt;_x000D_
&lt;div&gt;Lavadora profissional.&lt;/div&gt;_x000D_
&lt;div&gt;15 horas de uso continuo.&lt;/div&gt;_x000D_
&lt;div&gt;Abastecimento de agua diretamente da torneira, n&amp;atilde;o havendo necessidade de reservat&amp;oacute;rio.&lt;/div&gt;_x000D_
&lt;div&gt;Leve, pratica, robusta, 100% nacional.&lt;/div&gt;_x000D_
&lt;div&gt;Pe&amp;ccedil;as baratas.&lt;/div&gt;_x000D_
&lt;div&gt;Mais de 300 assistentes t&amp;eacute;cnicos em todo Brasil, dentre outras.&lt;/div&gt;_x000D_
&lt;div&gt;Pistola de f&amp;aacute;cil manuseio.&lt;/div&gt;_x000D_
&lt;div&gt;Carrinho leve e pratico, transporta pistola e mangueira.&lt;/div&gt;_x000D_
&lt;div&gt;Ideal para: Resid&amp;ecirc;ncias, condom&amp;iacute;nios, escolas, ch&amp;aacute;caras, s&amp;iacute;tios, empresas, hot&amp;eacute;is, restaurantes e pequenos lava r&amp;aacute;pido.&lt;/div&gt;_x000D_
&lt;div&gt;&amp;nbsp;&lt;/div&gt;_x000D_
&lt;div&gt;&lt;strong&gt;DADOS T&amp;Eacute;CNICOS:&lt;/strong&gt;&lt;/div&gt;_x000D_
&lt;div&gt;Press&amp;atilde;o: 450 PSI.&lt;/div&gt;_x000D_
&lt;div&gt;Motor: 1 HP &amp;ndash; Alta rota&amp;ccedil;&amp;atilde;o / Monof&amp;aacute;sico.&lt;/div&gt;_x000D_
&lt;div&gt;Polia motora: 65 mm.&lt;/div&gt;_x000D_
&lt;div&gt;Correia: 1 x A-29.&lt;/div&gt;_x000D_
&lt;div&gt;Vaz&amp;atilde;o: 11 L/min.&lt;/div&gt;_x000D_
&lt;div&gt;Voltagem: 110 V.&lt;/div&gt;_x000D_
&lt;div&gt;Bomba: 3 Pist&amp;otilde;es de cer&amp;acirc;mica.&lt;/div&gt;_x000D_
&lt;div&gt;Mangueira de sa&amp;iacute;da 3/8 pol: 6,25 metros.&lt;/div&gt;_x000D_
&lt;div&gt;&amp;nbsp;&lt;/div&gt;_x000D_
&lt;div&gt;&lt;strong&gt;Dimens&amp;otilde;es da lavadora montada:&lt;/strong&gt;&lt;/div&gt;_x000D_
&lt;div&gt;Largura: 400 mm.&lt;/div&gt;_x000D_
&lt;div&gt;Altura: 800 mm.&lt;/div&gt;_x000D_
&lt;div&gt;Comprimento: 400 mm.&lt;/div&gt;_x000D_
&lt;div&gt;&amp;nbsp;&lt;/div&gt;_x000D_
&lt;div&gt;&lt;strong&gt;Acompanha:&lt;/strong&gt;&lt;/div&gt;_x000D_
&lt;div&gt;Chave liga/desliga.&lt;/div&gt;_x000D_
&lt;div&gt;Esguicho regul&amp;aacute;vel 2,2 mm na cor vermelha.&lt;/div&gt;_x000D_
&lt;div&gt;Pistola.&lt;/div&gt;_x000D_
&lt;div&gt;Carrinho.&lt;/div&gt;_x000D_
&lt;div&gt;&amp;nbsp;&lt;/div&gt;_x000D_
&lt;div&gt;Marca: Hydronlubz&lt;/div&gt;_x000D_
&lt;div&gt;Garantia: 1 Ano&lt;/div&gt;_x000D_
&lt;div&gt;C&amp;oacute;digo de F&amp;aacute;brica: 14001&amp;nbsp;&lt;/div&gt;_x000D_
&lt;p&gt;* Imagens meramente ilustrativas.&amp;nbsp;&amp;nbsp;&lt;/p&gt;</t>
  </si>
  <si>
    <t>2079.117437</t>
  </si>
  <si>
    <t>lavadora-de-alta-pressao-1-0-cv-450-psi-jhf4x-mb0147c-220v-14002-profissional-hydronlubz-220v</t>
  </si>
  <si>
    <t>Lavadora, Alta, Pressão, 1, CV, 450, PSI, JHF4X, MB0147C, 110V, Profissional, HYDRONLUBZ, 14001</t>
  </si>
  <si>
    <t xml:space="preserve">Lavadora de Alta Pressão 1,0 CV 450 PSI JHF4X MB0147C 110V Profissional 14001 HYDRONLUBZ </t>
  </si>
  <si>
    <t>ean=7898668220143,height=40,id_anymarket=93927880,integrar_anymarket=1,intelipost_product_height=40,intelipost_product_length=50,intelipost_product_width=40,length=50,mp_exclude_sitemap=No,preco_mercado_livre=2589.9,preco_outros_marketplaces=2486,search_priority=4,unidade_medida=PÇ,voltagem=220V,wesupply_estimation_display=Yes,width=40</t>
  </si>
  <si>
    <t>Lavadora de Alta Pressão 1.0 CV 450 PSI JHF4X MB0147C Profissional 14001 HYDRONLUBZ  110V</t>
  </si>
  <si>
    <t>lavadora-de-alta-press-o-1-0-cv-450-psi-jhf4x-mb0147c-profissional-14001-hydronlubz-110v</t>
  </si>
  <si>
    <t>ean=7898668220013,height=40,id_anymarket=170308500,integrar_anymarket=1,intelipost_product_height=40,intelipost_product_length=50,intelipost_product_width=40,length=50,mp_exclude_sitemap=No,preco_mercado_livre=2589.9,preco_outros_marketplaces=2486,search_priority=4,unidade_medida=PÇ,voltagem=110V,wesupply_estimation_display=Yes,width=40</t>
  </si>
  <si>
    <t>Plaina à Bateria 18V GHO 18V-Li + Aspirador de Pó e Líquido 10 Litros 18V GAS 18V-10L BOSCH Bivolt</t>
  </si>
  <si>
    <t>&lt;div&gt;&lt;span style="font-family: Arial, Helvetica, sans-serif; font-size: 18px; color: rgb(24, 90, 131); font-weight: bold; margin: 0px;"&gt;Plaina &amp;agrave; Bateria 18V GHO 18V-Li + Aspirador de P&amp;oacute; e L&amp;iacute;quido 10 Litros 18V GAS 18V-10L BOSCH&lt;/span&gt;&lt;/div&gt;_x000D_
&lt;div&gt;&amp;nbsp;&lt;/div&gt;_x000D_
&lt;div&gt;&lt;strong&gt;COMPOSI&amp;Ccedil;&amp;Atilde;O DO COMBO:&lt;/strong&gt;&lt;/div&gt;_x000D_
&lt;div&gt;1 Plaina &amp;agrave; Bateria 18V GHO 18V-Li sem Bateria e Carregador Bosch&lt;/div&gt;_x000D_
&lt;div&gt;1 Aspirador de P&amp;oacute; e L&amp;iacute;quido 10 Litros 18V GAS 18V-10 L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lt;strong&gt;VANTAGENS:&lt;/strong&gt;&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lt;strong&gt;ACOMPANHA:&lt;/strong&gt;&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Compat&amp;iacute;vel com 100% das baterias 18V Bosch&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laina-a-bateria-18v-gho-18v-li-aspirador-de-po-e-liquido-10-litros-18v-gas-18v-10l-bosch-bivolt</t>
  </si>
  <si>
    <t>combo, combo pague menos, pague menos bosch, Plaina, Bateria, 18V, GHO 18V-Li, sem Bateria, Carregador, Bosch, Aspirador, Pó, Líquido, 10, Litros, 18V, GAS, 18V-10, L, sem, Bateria, Carregador, BOSCH, 0 601 9C6 300</t>
  </si>
  <si>
    <t>Plaina à Bateria 18V GHO 18V-Li + Aspirador de Pó e Líquido 10 Litros 18V GAS 18V-10L BOSCH</t>
  </si>
  <si>
    <t>ean=1010010735006,height=30,id_anymarket=168090773,integrar_anymarket=1,intelipost_product_height=67,intelipost_product_length=43,intelipost_product_width=51,length=53,manufacturer=Bosch,mp_exclude_sitemap=No,preco_mercado_livre=3296.9,preco_outros_marketplaces=3296.9,search_priority=4,unidade_medida=PÇ,voltagem=Bivolt,wesupply_estimation_display=Yes,width=30</t>
  </si>
  <si>
    <t>Plaina à Bateria 18V GHO 18V-Li + Esmerilhadeira Angular 4.1/2 POL GWS 180-LI BOSCH Bivolt</t>
  </si>
  <si>
    <t>&lt;div&gt;&lt;span style="font-family: Arial, Helvetica, sans-serif; font-size: 18px; color: rgb(24, 90, 131); font-weight: bold; margin: 0px;"&gt;Plaina &amp;agrave; Bateria 18V GHO 18V-Li + Esmerilhadeira Angular 4.1/2 POL GWS 180-LI BOSCH&lt;/span&gt;&lt;/div&gt;_x000D_
&lt;div&gt;&amp;nbsp;&lt;/div&gt;_x000D_
&lt;div&gt;&lt;strong&gt;COMPOSI&amp;Ccedil;&amp;Atilde;O DO COMBO:&lt;/strong&gt;&lt;/div&gt;_x000D_
&lt;div&gt;1 Plaina &amp;agrave; Bateria 18V GHO 18V-Li sem Bateria e Carregador Bosch&lt;/div&gt;_x000D_
&lt;div&gt;1 Esmerilhadeira Angular 4.1/2 POL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Esmerilhadeira Angular 4.1/2 POL sem Bateria e Carregador GWS 180-LI BOSCH&lt;/span&gt;&lt;/div&gt;_x000D_
&lt;div&gt;Esmerilhadeira Bosch a Bateria, GWS 180-LI: trabalhe com a mesma pot&amp;ecirc;ncia 700W de uma ferramenta a cabo! Possui um design compacto e leve, adequado para uso em locais de dif&amp;iacute;cil acesso e com maior praticidade ao manusear.&lt;/div&gt;_x000D_
&lt;div&gt;&amp;nbsp;&lt;/div&gt;_x000D_
&lt;div&gt;&lt;strong&gt;ACOMPANHA:&amp;nbsp;&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amp;nbsp;&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amp;nbsp;&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amp;nbsp;&lt;/div&gt;_x000D_
&lt;div&gt;Garantia: 1 Ano&lt;/div&gt;_x000D_
&lt;div&gt;Ref: 06019H90E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laina-a-bateria-18v-gho-18v-li-esmerilhadeira-angular-4-1-2-pol-gws-180-li-bosch-bivolt</t>
  </si>
  <si>
    <t>combo, combo pague menos, pague menos bosch, Plaina, Bateria, 18V, GHO 18V-Li, sem Bateria, Carregador, Bosch, Esmerilhadeira Angular, Esmerilhadeira, Bateria, GWS 180-LI</t>
  </si>
  <si>
    <t>Plaina à Bateria 18V GHO 18V-Li + Esmerilhadeira Angular 4.1/2 POL GWS 180-LI BOSCH</t>
  </si>
  <si>
    <t>ean=1010010735013,height=30,id_anymarket=0,integrar_anymarket=1,intelipost_product_height=35,intelipost_product_length=25,intelipost_product_width=30,length=53,manufacturer=Bosch,mp_exclude_sitemap=No,preco_mercado_livre=2667.2,preco_outros_marketplaces=2700.6,search_priority=4,unidade_medida=PÇ,voltagem=Bivolt,wesupply_estimation_display=Yes,width=30</t>
  </si>
  <si>
    <t>Plaina à Bateria 18V GHO 18V-Li + Lixadeira Orbital GSS 18V-10 BOSCH Bivolt</t>
  </si>
  <si>
    <t>&lt;div&gt;&lt;span style="font-family: Arial, Helvetica, sans-serif; font-size: 18px; color: rgb(24, 90, 131); font-weight: bold; margin: 0px;"&gt;Plaina &amp;agrave; Bateria 18V GHO 18V-Li + Lixadeira Orbital GSS 18V-10 BOSCH&lt;/span&gt;&lt;/div&gt;_x000D_
&lt;div&gt;&amp;nbsp;&lt;/div&gt;_x000D_
&lt;div&gt;&lt;strong&gt;COMPOSI&amp;Ccedil;&amp;Atilde;O DO COMBO:&lt;/strong&gt;&lt;/div&gt;_x000D_
&lt;div&gt;1 Plaina &amp;agrave; Bateria 18V GHO 18V-Li sem Bateria e Carregador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lt;/div&gt;_x000D_
&lt;div&gt;A sua boa capacidade de desbaste &amp;eacute; perfeita para pequenos acabamentos e lixamentos de cantos.&lt;/div&gt;_x000D_
&lt;div&gt;&amp;nbsp;&lt;/div&gt;_x000D_
&lt;div&gt;&lt;strong&gt;BENEF&amp;Iacute;CIOS:&lt;/strong&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lt;span style="white-space:pre"&gt;	&lt;/span&gt;&lt;/div&gt;_x000D_
&lt;div&gt;C&amp;oacute;digo do fornecedor: 06019D0200000&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laina-a-bateria-18v-gho-18v-li-lixadeira-orbital-gss-18v-10-bosch-bivolt</t>
  </si>
  <si>
    <t>combo, combo pague menos, pague menos bosch, Plaina, Bateria, 18V, GHO 18V-Li, sem Bateria, Carregador, Bosch, Lixadeira, Orbital, GSS 18V-10</t>
  </si>
  <si>
    <t>Plaina à Bateria 18V GHO 18V-Li + Lixadeira Orbital GSS 18V-10 BOSCH</t>
  </si>
  <si>
    <t>ean=1010010735020,height=30,id_anymarket=168090777,integrar_anymarket=1,intelipost_product_height=35,intelipost_product_length=25,intelipost_product_width=30,length=53,manufacturer=Bosch,mp_exclude_sitemap=No,preco_mercado_livre=2700.2,preco_outros_marketplaces=2700.2,search_priority=4,unidade_medida=PÇ,voltagem=Bivolt,wesupply_estimation_display=Yes,width=30</t>
  </si>
  <si>
    <t>Plaina à Bateria 18V GHO 18V-Li + Serra Circular 18V GKS 18V-57 BOSCH Bivolt</t>
  </si>
  <si>
    <t>&lt;div&gt;&lt;span style="font-family: Arial, Helvetica, sans-serif; font-size: 18px; color: rgb(24, 90, 131); font-weight: bold; margin: 0px;"&gt;Plaina &amp;agrave; Bateria 18V GHO 18V-Li + Serra Circular 18V GKS 18V-57 BOSCH&lt;/span&gt;&lt;/div&gt;_x000D_
&lt;div&gt;&amp;nbsp;&lt;/div&gt;_x000D_
&lt;div&gt;&lt;strong&gt;COMPOSI&amp;Ccedil;&amp;Atilde;O DO COMBO:&lt;/strong&gt;&lt;/div&gt;_x000D_
&lt;div&gt;1 Plaina &amp;agrave; Bateria 18V GHO 18V-Li sem Bateria e Carregador Bosch&lt;/div&gt;_x000D_
&lt;div&gt;1 Serra Circular &amp;agrave; Bateria 18V GKS 18V-57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Plaina &amp;agrave; Bateria 18V GHO 18V-Li sem Bateria e Carregador Bosch&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Serra Circular &amp;agrave; Bateria 18V GKS 18V-57 s/ Bateria e Carregador BOSCH&lt;/span&gt;&lt;/div&gt;_x000D_
&lt;div&gt;Serra Circular &amp;agrave; Bateria 18V GKS 18V-57 BOSCH&amp;nbsp;&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Especifica&amp;ccedil;&amp;otilde;e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plaina-a-bateria-18v-gho-18v-li-serra-circular-18v-gks-18v-57-bosch-bivolt</t>
  </si>
  <si>
    <t>combo, combo pague menos, pague menos bosch, Plaina, Bateria, 18V, GHO 18V-Li, sem Bateria, Carregador, Bosch, 18vsystem, Serra, Circular, Bateria, 18V, GKS, 18V-57, BOSCH</t>
  </si>
  <si>
    <t>Plaina à Bateria 18V GHO 18V-Li + Serra Circular 18V GKS 18V-57 BOSCH</t>
  </si>
  <si>
    <t>ean=1010010735037,height=30,id_anymarket=168090764,integrar_anymarket=1,intelipost_product_height=65,intelipost_product_length=37,intelipost_product_width=46,length=53,manufacturer=Bosch,mp_exclude_sitemap=No,preco_mercado_livre=3300.7,preco_outros_marketplaces=3300.7,search_priority=4,unidade_medida=PÇ,voltagem=Bivolt,wesupply_estimation_display=Yes,width=30</t>
  </si>
  <si>
    <t>Serra Circular à Bateria 18V GKS 18V-57 + Esmerilhadeira Angular 18V GWS 180-LI BOSCH Bivolt</t>
  </si>
  <si>
    <t>&lt;div&gt;&lt;span style="font-family: Arial, Helvetica, sans-serif; font-size: 18px; color: rgb(24, 90, 131); font-weight: bold; margin: 0px;"&gt;Serra Circular &amp;agrave; Bateria 18V GKS 18V-57 + Esmerilhadeira Angular 18V GWS 180-LI BOSCH&lt;/span&gt;&lt;/div&gt;_x000D_
&lt;div&gt;&amp;nbsp;&lt;/div&gt;_x000D_
&lt;div&gt;&lt;strong&gt;COMPOSI&amp;Ccedil;&amp;Atilde;O DO COMBO:&lt;/strong&gt;&lt;/div&gt;_x000D_
&lt;div&gt;1 Serra Circular &amp;agrave; Bateria 18V GKS 18V-57 s/ Bateria e Carregador BOSCH&lt;/div&gt;_x000D_
&lt;div&gt;1 Esmerilhadeira Angular 4.1/2 POL sem Bateria e Carregador GWS 180-LI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Circular &amp;agrave; Bateria 18V GKS 18V-57 s/ Bateria e Carregador BOSCH&lt;/span&gt;&lt;/div&gt;_x000D_
&lt;div&gt;Serra Circular &amp;agrave; Bateria 18V GKS 18V-57 BOSCH&amp;nbsp;&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ESPECIFICA&amp;Ccedil;&amp;Otilde;E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Esmerilhadeira Angular 4.1/2 POL sem Bateria e Carregador GWS 180-LI BOSCH&lt;/span&gt;&lt;/div&gt;_x000D_
&lt;div&gt;Esmerilhadeira Bosch a Bateria, GWS 180-LI: trabalhe com a mesma pot&amp;ecirc;ncia 700W de uma ferramenta a cabo!&lt;/div&gt;_x000D_
&lt;div&gt;Possui um design compacto e leve, adequado para uso em locais de dif&amp;iacute;cil acesso e com maior praticidade ao manusear.&lt;/div&gt;_x000D_
&lt;div&gt;&amp;nbsp;&lt;/div&gt;_x000D_
&lt;div&gt;&lt;strong&gt;ACOMPANHA:&amp;nbsp;&lt;/strong&gt;&lt;/div&gt;_x000D_
&lt;div&gt;Flange de admiss&amp;atilde;o&amp;nbsp;&lt;/div&gt;_x000D_
&lt;div&gt;Porca de aperto&amp;nbsp;&lt;/div&gt;_x000D_
&lt;div&gt;Chave de dois pino&amp;nbsp;&lt;/div&gt;_x000D_
&lt;div&gt;Empunhadeira adicional&lt;/div&gt;_x000D_
&lt;div&gt;Tampa de prote&amp;ccedil;&amp;atilde;o&lt;/div&gt;_x000D_
&lt;div&gt;&amp;nbsp;&lt;/div&gt;_x000D_
&lt;div&gt;&lt;strong&gt;VANTAGENS:&amp;nbsp;&lt;/strong&gt;&lt;/div&gt;_x000D_
&lt;div&gt;Uso Professional com garantia de 1 ano, ideal para constru&amp;ccedil;&amp;atilde;o em geral, trabalho com metais, HVAC, eletricista, carpinteiro e encanador.&lt;/div&gt;_x000D_
&lt;div&gt;Acompanha punho auxiliar, tampa de prote&amp;ccedil;&amp;atilde;o, porca de aperto, flange traseiro e chave de 2 pinos.&lt;/div&gt;_x000D_
&lt;div&gt;Design compacto e robusto, com flange de metal, punho emborrachado e &amp;eacute; muito leve, pesando apenas 2kg com bateria!&lt;/div&gt;_x000D_
&lt;div&gt;A Esmerilhadeira Bosch Bateria GWS 180-LI possui uma empunhadura estreita, permitindo uma pegada cofort&amp;aacute;vel ao usu&amp;aacute;rio durante o uso.&lt;/div&gt;_x000D_
&lt;div&gt;&amp;nbsp;&lt;/div&gt;_x000D_
&lt;div&gt;&lt;strong&gt;DADOS T&amp;Eacute;CNICOS:&amp;nbsp;&lt;/strong&gt;&lt;/div&gt;_x000D_
&lt;div&gt;Voltagem da bateria: 18 V&lt;/div&gt;_x000D_
&lt;div&gt;N&amp;ordm; de rota&amp;ccedil;&amp;otilde;es em vazio: 11.000 r.p.m.&lt;/div&gt;_x000D_
&lt;div&gt;Peso sem bateria: 1,6 kg&lt;/div&gt;_x000D_
&lt;div&gt;Rosca do eixo de esmerilhamento: M14&lt;/div&gt;_x000D_
&lt;div&gt;&amp;Oslash; do furo: 22,23 mm&amp;nbsp;&lt;/div&gt;_x000D_
&lt;div&gt;Garantia: 1 Ano&lt;/div&gt;_x000D_
&lt;div&gt;Ref: 06019H90E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circular-a-bateria-18v-gks-18v-57-esmerilhadeira-angular-18v-gws-180-li-bosch-bivolt</t>
  </si>
  <si>
    <t>combo, combo pague menos, pague menos bosch, 18vsystem, Serra, Circular, Bateria, 18V, GKS, 18V-57, Esmerilhadeira Angular, Esmerilhadeira  Bateria, GWS 180-LI</t>
  </si>
  <si>
    <t>Serra Circular à Bateria 18V GKS 18V-57 + Esmerilhadeira Angular 18V GWS 180-LI BOSCH</t>
  </si>
  <si>
    <t>ean=1011010735041,height=30,id_anymarket=170325172,integrar_anymarket=1,intelipost_product_height=35,intelipost_product_length=50,intelipost_product_width=38,length=53,manufacturer=Bosch,mp_exclude_sitemap=No,preco_mercado_livre=2800,preco_outros_marketplaces=2800,search_priority=4,unidade_medida=PÇ,voltagem=Bivolt,wesupply_estimation_display=Yes,width=30</t>
  </si>
  <si>
    <t>Serra Circular à Bateria 18V GKS 18V-57 + Lanterna 18V GLI 18V-1900 Bosch Bivolt</t>
  </si>
  <si>
    <t>&lt;div&gt;&lt;span style="font-family: Arial, Helvetica, sans-serif; font-size: 18px; color: rgb(24, 90, 131); font-weight: bold; margin: 0px;"&gt;Serra Circular &amp;agrave; Bateria 18V GKS 18V-57 + Lanterna 18V GLI 18V-1900 Bosch&lt;/span&gt;&lt;/div&gt;_x000D_
&lt;div&gt;&amp;nbsp;&lt;/div&gt;_x000D_
&lt;div&gt;&lt;strong&gt;COMPOSI&amp;Ccedil;&amp;Atilde;O DO COMBO:&lt;/strong&gt;&lt;/div&gt;_x000D_
&lt;div&gt;1 Serra Circular &amp;agrave; Bateria 18V GKS 18V-57 s/ Bateria e Carregador BOSCH&lt;/div&gt;_x000D_
&lt;div&gt;1 Lanterna &amp;agrave; Bateria 18V GLI 18V-1900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Circular &amp;agrave; Bateria 18V GKS 18V-57 s/ Bateria e Carregador BOSCH&lt;/span&gt;&lt;/div&gt;_x000D_
&lt;div&gt;Serra Circular &amp;agrave; Bateria 18V GKS 18V-57 BOSCH&amp;nbsp;&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Especifica&amp;ccedil;&amp;otilde;e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Lanterna &amp;agrave; Bateria 18V GLI 18V-1900 sem Bateria e Carregador Bosch&lt;/span&gt;&lt;/div&gt;_x000D_
&lt;div&gt;Uma excelente Lanterna a bateria de &amp;oacute;tima qualidade e f&amp;aacute;cil manuseio modelo GHO18V-LI da marca Bosch. Com Ilumina&amp;ccedil;&amp;atilde;o LED com alta pot&amp;ecirc;ncia (1.900 lumens) e autonomia.&lt;/div&gt;_x000D_
&lt;div&gt;&amp;nbsp;&lt;/div&gt;_x000D_
&lt;div&gt;Benef&amp;iacute;cios:&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circular-a-bateria-18v-gks-18v-57-lanterna-18v-gli-18v-1900-bosch-bivolt</t>
  </si>
  <si>
    <t>combo, combo pague menos, pague menos bosch, 18vsystem, Serra, Circular, Bateria, 18V, GKS, 18V-57, Lanterna, Bateria, 18V, GLI 18V-1900, sem Bateria, Carregador, Bosch</t>
  </si>
  <si>
    <t>Serra Circular à Bateria 18V GKS 18V-57 + Lanterna 18V GLI 18V-1900 Bosch</t>
  </si>
  <si>
    <t>ean=1011010735058,height=30,id_anymarket=168102491,integrar_anymarket=1,intelipost_product_height=41,intelipost_product_length=34,intelipost_product_width=54,length=53,manufacturer=Bosch,mp_exclude_sitemap=No,preco_mercado_livre=2800,preco_outros_marketplaces=2800,search_priority=4,unidade_medida=PÇ,voltagem=Bivolt,wesupply_estimation_display=Yes,width=30</t>
  </si>
  <si>
    <t>Serra Circular à Bateria 18V GKS 18V-57 + Lixadeira Orbital GSS 18V-10 Professional BOSCH Bivolt</t>
  </si>
  <si>
    <t>&lt;div&gt;&lt;span style="font-family: Arial, Helvetica, sans-serif; font-size: 18px; color: rgb(24, 90, 131); font-weight: bold; margin: 0px;"&gt;Serra Circular &amp;agrave; Bateria 18V GKS 18V-57 + Lixadeira Orbital GSS 18V-10 Professional BOSCH&lt;/span&gt;&lt;/div&gt;_x000D_
&lt;div&gt;&amp;nbsp;&lt;/div&gt;_x000D_
&lt;div&gt;&lt;strong&gt;COMPOSI&amp;Ccedil;&amp;Atilde;O DO COMBO:&lt;/strong&gt;&lt;/div&gt;_x000D_
&lt;div&gt;1 Serra Circular &amp;agrave; Bateria 18V GKS 18V-57 s/ Bateria e Carregador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Circular &amp;agrave; Bateria 18V GKS 18V-57 s/ Bateria e Carregador BOSCH&lt;/span&gt;&lt;/div&gt;_x000D_
&lt;div&gt;Serra Circular &amp;agrave; Bateria 18V GKS 18V-57 BOSCH&amp;nbsp;&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Especifica&amp;ccedil;&amp;otilde;e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lt;/div&gt;_x000D_
&lt;div&gt;Disco 36 dentes&lt;/div&gt;_x000D_
&lt;div&gt;&amp;nbsp;&lt;/div&gt;_x000D_
&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 A sua boa capacidade de desbaste &amp;eacute; perfeita para pequenos acabamentos e lixamentos de cantos.&lt;/div&gt;_x000D_
&lt;div&gt;&amp;nbsp;&lt;/div&gt;_x000D_
&lt;div&gt;&lt;strong&gt;VANTAGENS:&lt;/strong&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C&amp;oacute;digo do fornecedor: 06019D020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circular-a-bateria-18v-gks-18v-57-lixadeira-orbital-gss-18v-10-professional-bosch-bivolt</t>
  </si>
  <si>
    <t xml:space="preserve">combo, combo pague menos, pague menos bosch, 18v, system, Serra, Circular, Bateria, 18V, GKS, 18V-57, BOSCH, Lixadeira, Orbital, Bateria, GSS 18V-10, Professional, _x000D_
</t>
  </si>
  <si>
    <t>Serra Circular à Bateria 18V GKS 18V-57 + Lixadeira Orbital GSS 18V-10 Professional BOSCH</t>
  </si>
  <si>
    <t>ean=1011010735065,height=30,id_anymarket=168102426,integrar_anymarket=1,intelipost_product_height=54,intelipost_product_length=26,intelipost_product_width=43,length=53,manufacturer=Bosch,mp_exclude_sitemap=No,preco_mercado_livre=2800,preco_outros_marketplaces=2800,search_priority=4,unidade_medida=PÇ,voltagem=Bivolt,wesupply_estimation_display=Yes,width=30</t>
  </si>
  <si>
    <t>Grampo Para Fios 6.0 MM Redondo Kit 200 Unidades VONDER</t>
  </si>
  <si>
    <t>&lt;div&gt;&lt;span style="font-family: Arial, Helvetica, sans-serif; font-size: 18px; color: rgb(24, 90, 131); font-weight: bold; margin: 0px;"&gt;Kit Grampos Para Fios 6,0MM Redondo Com 200 Unidades 2898120006 VONDER&lt;/span&gt;&lt;/div&gt;_x000D_
&lt;div&gt;&amp;nbsp;&lt;/div&gt;_x000D_
&lt;div&gt;Possui alta resist&amp;ecirc;ncia ao impacto, evitando quebra na instala&amp;ccedil;&amp;atilde;o.&lt;/div&gt;_x000D_
&lt;div&gt;Indicado para fixa&amp;ccedil;&amp;atilde;o de fios e cabos el&amp;eacute;tricos.&lt;/div&gt;_x000D_
&lt;div&gt;&amp;nbsp;&lt;/div&gt;_x000D_
&lt;div&gt;&lt;strong&gt;DADOS T&amp;Eacute;CNICOS:&lt;/strong&gt;&lt;/div&gt;_x000D_
&lt;div&gt;10 Pacotes com 20 unidades cada.&lt;/div&gt;_x000D_
&lt;div&gt;Material do grampo: Pl&amp;aacute;stico.&lt;/div&gt;_x000D_
&lt;div&gt;Material do prego: A&amp;ccedil;o baixo carbono.&lt;/div&gt;_x000D_
&lt;div&gt;Capacidade de fixa&amp;ccedil;&amp;atilde;o: Cabos at&amp;eacute; 6,0 mm&amp;sup2;.&lt;/div&gt;_x000D_
&lt;div&gt;Cor do grampo: Branco.&lt;/div&gt;_x000D_
&lt;div&gt;Perfil do grampo: Redondo.&lt;/div&gt;_x000D_
&lt;div&gt;&amp;nbsp;&lt;/div&gt;_x000D_
&lt;div&gt;Ref: 2898120006&lt;/div&gt;_x000D_
&lt;div&gt;Marca: Vonder&lt;/div&gt;_x000D_
&lt;div&gt;Garantia: 3 meses&lt;/div&gt;_x000D_
&lt;div&gt;&amp;nbsp;&lt;/div&gt;_x000D_
&lt;div&gt;&amp;nbsp;&lt;/div&gt;_x000D_
&lt;div&gt;*Imagens meramente ilustrativas.&lt;/div&gt;_x000D_
&lt;div&gt;&amp;nbsp;&lt;/div&gt;_x000D_
&lt;p&gt;&amp;nbsp;&lt;/p&gt;</t>
  </si>
  <si>
    <t>grampo-para-fios-6-0-mm-redondo-kit-200-unidades-vonder</t>
  </si>
  <si>
    <t>Combo, Kit, Kit Grampos, Grampo Para Fios, Grampo Para Fios 6mm, Grampo Para Fios com 200 Unidades, Kit Grampos Para Fios 6,0MM Redondo Com 200 Unidades 2898120006 VONDER</t>
  </si>
  <si>
    <t>Kit Grampos Para Fios 6,0MM Redondo Com 200 Unidades 2898120006 VONDER</t>
  </si>
  <si>
    <t>/T/Q/TQYXTVRHYATQLMTDOJTU.jpg</t>
  </si>
  <si>
    <t>ean=1003058735121,height=10,id_anymarket=170325151,integrar_anymarket=1,intelipost_product_height=10,intelipost_product_length=12,intelipost_product_width=10,length=12,manufacturer=Vonder,mp_exclude_sitemap=No,preco_mercado_livre=23.7766,preco_outros_marketplaces=21.0272,search_priority=4,unidade_medida=PÇ,wesupply_estimation_display=Yes,width=10</t>
  </si>
  <si>
    <t>/T/Q/TQYXTVRHYATQLMTDOJTU.jpg,/R/Y/RYRMUSGALXPYPSPDMZSC.jpg,/F/S/FSASXHBXVNIPTRKUYLDA.jpg</t>
  </si>
  <si>
    <t>Grampo Para Fios 6.0 MM Redondo Kit 200 Unidades VONDER,Grampo Para Fios 6.0 MM Redondo Kit 200 Unidades VONDER,Grampo Para Fios 6.0 MM Redondo Kit 200 Unidades VONDER</t>
  </si>
  <si>
    <t>Serra Sabre à Bateria 18V GSA 18V-Li + Aspirador Pó e Líquido 10L 18V GAS 18V-10L BOSCH Bivolt</t>
  </si>
  <si>
    <t>&lt;div&gt;&lt;span style="font-family: Arial, Helvetica, sans-serif; font-size: 18px; color: rgb(24, 90, 131); font-weight: bold; margin: 0px;"&gt;Serra Sabre &amp;agrave; Bateria 18V GSA 18V-Li + Aspirador P&amp;oacute; e L&amp;iacute;quido 10L 18V GAS 18V-10L BOSCH&lt;/span&gt;&lt;/div&gt;_x000D_
&lt;div&gt;&amp;nbsp;&lt;/div&gt;_x000D_
&lt;div&gt;&lt;strong&gt;COMPOSI&amp;Ccedil;&amp;Atilde;O DO COMBO:&lt;/strong&gt;&lt;/div&gt;_x000D_
&lt;div&gt;1 Serra Sabre &amp;agrave; Bateria 18V GSA 18V-Li sem Bateria e Carregador BOSCH&lt;/div&gt;_x000D_
&lt;div&gt;1 Aspirador de P&amp;oacute; e L&amp;iacute;quido 10 Litros 18V GAS 18V-10 L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Aspirador de P&amp;oacute; e L&amp;iacute;quido 10 Litros 18V GAS 18V-10 L s/ Bateria e Carregador BOSCH&lt;/span&gt;&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lt;strong&gt;VANTAGENS&lt;/strong&gt;:&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lt;strong&gt;ACOMPANHA:&lt;/strong&gt;&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Compat&amp;iacute;vel com 100% das baterias 18V Bosch&lt;/div&gt;_x000D_
&lt;div&gt;Modelo: GAS 18V-10L&lt;/div&gt;_x000D_
&lt;div&gt;C&amp;oacute;digo: 0 601 9C6 300&lt;/div&gt;_x000D_
&lt;div&gt;Marca: Bosch&lt;/div&gt;_x000D_
&lt;div&gt;Garantia: 2 anos&amp;nbsp;&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sabre-a-bateria-18v-gsa-18v-li-aspirador-po-e-liquido-10l-18v-gas-18v-10l-bosch-bivolt</t>
  </si>
  <si>
    <t>combo, combo pague menos, pague menos bosch, 18v, system, Serra, Sabre, Bateria, 18V, GSA 18V-Li, sem Bateria, Carregador, Aspirador, Pó, Líquido, 10, Litros, 18V, GAS, 18V-10, L, sem, Bateria, Carregador, BOSCH, 0 601 9C6 300</t>
  </si>
  <si>
    <t>Serra Sabre à Bateria 18V GSA 18V-Li + Aspirador Pó e Líquido 10L 18V GAS 18V-10L BOSCH</t>
  </si>
  <si>
    <t>ean=1011013735147,height=30,id_anymarket=168225687,integrar_anymarket=1,intelipost_product_height=58,intelipost_product_length=30,intelipost_product_width=14,length=53,manufacturer=Bosch,mp_exclude_sitemap=No,preco_mercado_livre=3400,preco_outros_marketplaces=3400,search_priority=4,unidade_medida=PÇ,voltagem=Bivolt,wesupply_estimation_display=Yes,width=30</t>
  </si>
  <si>
    <t>Serra Sabre à Bateria 18V GSA 18V-Li + Lanterna 18V GLI 18V-1900 BOSCH Bivolt</t>
  </si>
  <si>
    <t>&lt;div&gt;&lt;span style="font-family: Arial, Helvetica, sans-serif; font-size: 18px; color: rgb(24, 90, 131); font-weight: bold; margin: 0px;"&gt;Serra Sabre &amp;agrave; Bateria 18V GSA 18V-Li + Lanterna 18V GLI 18V-1900 BOSCH&lt;/span&gt;&lt;/div&gt;_x000D_
&lt;div&gt;&amp;nbsp;&lt;/div&gt;_x000D_
&lt;div&gt;&lt;strong&gt;COMPOSI&amp;Ccedil;&amp;Atilde;O DO COMBO:&lt;/strong&gt;&lt;/div&gt;_x000D_
&lt;div&gt;1 Serra Sabre &amp;agrave; Bateria 18V GSA 18V-Li sem Bateria e Carregador BOSCH&lt;/div&gt;_x000D_
&lt;div&gt;1 Lanterna &amp;agrave; Bateria 18V GLI 18V-1900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Lanterna &amp;agrave; Bateria 18V GLI 18V-1900 sem Bateria e Carregador Bosch&lt;/span&gt;&lt;/div&gt;_x000D_
&lt;div&gt;Uma excelente Lanterna a bateria de &amp;oacute;tima qualidade e f&amp;aacute;cil manuseio modelo GHO18V-LI da marca Bosch. Com Ilumina&amp;ccedil;&amp;atilde;o LED com alta pot&amp;ecirc;ncia (1.900 lumens) e autonomia.&lt;/div&gt;_x000D_
&lt;div&gt;&amp;nbsp;&lt;/div&gt;_x000D_
&lt;div&gt;&lt;strong&gt;BENEF&amp;Iacute;CIOS&lt;/strong&gt;:&lt;/div&gt;_x000D_
&lt;div&gt;Design Compacto&lt;/div&gt;_x000D_
&lt;div&gt;Leve&lt;/div&gt;_x000D_
&lt;div&gt;F&amp;aacute;cil manuseio&lt;/div&gt;_x000D_
&lt;div&gt;210&amp;ordm; de luminosidade&lt;/div&gt;_x000D_
&lt;div&gt;2 n&amp;iacute;veis de luminosidade (1.900 e 1.000 lumens)&lt;/div&gt;_x000D_
&lt;div&gt;5 posi&amp;ccedil;&amp;otilde;es diferentes&lt;/div&gt;_x000D_
&lt;div&gt;Aviso de bateria baixa&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trong&gt;Bolsa de Nylon para Ferramentas Freedom Concept Bosch&lt;/strong&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sabre-a-bateria-18v-gsa-18v-li-lanterna-18v-gli-18v-1900-bosch-bivolt</t>
  </si>
  <si>
    <t>combo, combo pague menos, pague menos bosch, 18v, system, Serra, Sabre, Bateria, 18V, GSA 18V-Li, sem Bateria, Carregador, Lanterna, Bateria, 18V, GLI 18V-1900, sem Bateria, Carregador, Bosch</t>
  </si>
  <si>
    <t>Serra Sabre à Bateria 18V GSA 18V-Li + Lanterna 18V GLI 18V-1900 BOSCH</t>
  </si>
  <si>
    <t>ean=1011013735154,height=30,id_anymarket=168225690,integrar_anymarket=1,intelipost_product_height=58,intelipost_product_length=30,intelipost_product_width=14,length=53,manufacturer=Bosch,mp_exclude_sitemap=No,preco_mercado_livre=2676.2,preco_outros_marketplaces=2705.6,search_priority=4,unidade_medida=PÇ,voltagem=Bivolt,wesupply_estimation_display=Yes,width=30</t>
  </si>
  <si>
    <t>Serra Sabre à Bateria 18V GSA 18V-Li + Lixadeira Orbital 18V GSS 18V-10 BOSCH Bivolt</t>
  </si>
  <si>
    <t>&lt;div&gt;&lt;span style="font-family: Arial, Helvetica, sans-serif; font-size: 18px; color: rgb(24, 90, 131); font-weight: bold; margin: 0px;"&gt;Serra Sabre &amp;agrave; Bateria 18V GSA 18V-Li + Lixadeira Orbital 18V GSS 18V-10 BOSCH&lt;/span&gt;&lt;/div&gt;_x000D_
&lt;div&gt;&amp;nbsp;&lt;/div&gt;_x000D_
&lt;div&gt;&lt;strong&gt;COMPOSI&amp;Ccedil;&amp;Atilde;O DO COMBO:&lt;/strong&gt;&lt;/div&gt;_x000D_
&lt;div&gt;1 Serra Sabre &amp;agrave; Bateria 18V GSA 18V-Li sem Bateria e Carregador BOSCH&lt;/div&gt;_x000D_
&lt;div&gt;1 Lixadeira Orbital &amp;agrave; Bateria GSS 18V-10 Professional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lt;/div&gt;_x000D_
&lt;div&gt;A sua boa capacidade de desbaste &amp;eacute; perfeita para pequenos acabamentos e lixamentos de cantos.&lt;/div&gt;_x000D_
&lt;div&gt;&amp;nbsp;&lt;/div&gt;_x000D_
&lt;div&gt;&lt;strong&gt;BENEF&amp;Iacute;CIOS:&lt;/strong&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C&amp;oacute;digo do fornecedor: 06019D0200000&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amp;nbsp;&lt;/p&gt;</t>
  </si>
  <si>
    <t>serra-sabre-a-bateria-18v-gsa-18v-li-lixadeira-orbital-18v-gss-18v-10-bosch-bivolt</t>
  </si>
  <si>
    <t>combo, combo pague menos, pague menos bosch, 18v, system, Serra, Sabre, Bateria, 18V, GSA 18V-Li, sem Bateria, Carregador, Lixadeira, Orbital, Bateria, GSS 18V-10, Professional, sem Bateria, Carregador, BOSCH</t>
  </si>
  <si>
    <t>Serra Sabre à Bateria 18V GSA 18V-Li + Lixadeira Orbital 18V GSS 18V-10 BOSCH</t>
  </si>
  <si>
    <t>ean=1011013735161,height=30,id_anymarket=168225694,integrar_anymarket=1,intelipost_product_height=58,intelipost_product_length=30,intelipost_product_width=14,length=53,manufacturer=Bosch,mp_exclude_sitemap=No,preco_mercado_livre=2800,preco_outros_marketplaces=2800,search_priority=4,unidade_medida=PÇ,voltagem=Bivolt,wesupply_estimation_display=Yes,width=30</t>
  </si>
  <si>
    <t>Serra Sabre Bateria 18V GSA 18V-Li + Martelete Plus 18V BRUSHLESS 2.3KG GBH 180-LI BOSCH Bivolt</t>
  </si>
  <si>
    <t>&lt;div&gt;&lt;span style="font-family: Arial, Helvetica, sans-serif; font-size: 18px; color: rgb(24, 90, 131); font-weight: bold; margin: 0px;"&gt;Serra Sabre Bateria 18V GSA 18V-Li + Martelete Plus 18V BRUSHLESS 2,3KG GBH 180-LI BOSCH&lt;/span&gt;&lt;/div&gt;_x000D_
&lt;div&gt;&amp;nbsp;&lt;/div&gt;_x000D_
&lt;div&gt;&lt;strong&gt;COMPOSI&amp;Ccedil;&amp;Atilde;O DO COMBO:&lt;/strong&gt;&lt;/div&gt;_x000D_
&lt;div&gt;1 Serra Sabre &amp;agrave; Bateria 18V GSA 18V-Li sem Bateria e Carregador BOSCH&lt;/div&gt;_x000D_
&lt;div&gt;1 Martelete SDS Plus &amp;agrave; Bateria 18V BRUSHLESS 2,3KG s/ Bateria e Carregador GBH 180-LI BOSCH&lt;/div&gt;_x000D_
&lt;div&gt;1 Kit com Carregador de Bateria Ion L&amp;iacute;tio Bivolt + 2 Baterias 4,0Ah 18,0V Bosch&lt;/div&gt;_x000D_
&lt;div&gt;1 Bolsa de Nylon para Ferramentas Freedom Concept Bosch&lt;/div&gt;_x000D_
&lt;div&gt;1 Kit de Brocas SDS Plus c/ 5 Pe&amp;ccedil;as*&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Martelete SDS Plus &amp;agrave; Bateria 18V BRUSHLESS 2,3KG s/ Bateria e Carregador GBH 180-LI BOSCH&lt;/span&gt;&lt;/div&gt;_x000D_
&lt;div&gt;Martelo Perfurador De impacto 18v SEM Bateria GDX 180LI&lt;/div&gt;_x000D_
&lt;div&gt;&amp;nbsp;&lt;/div&gt;_x000D_
&lt;div&gt;&lt;strong&gt;CARACTER&amp;Iacute;STICAS:&lt;/strong&gt;&lt;/div&gt;_x000D_
&lt;div&gt;Novo Martelete a Bateria GBH 180-LI&lt;/div&gt;_x000D_
&lt;div&gt;O &amp;Uacute;nico De 18 V Do Mercado Que Oferece 1,7 J De For&amp;ccedil;a De Impacto, Equivalente Ao Martelete a Cabo GBH 2-20 D&lt;/div&gt;_x000D_
&lt;div&gt;Praticidade e F&amp;aacute;cil Manuten&amp;ccedil;&amp;atilde;o: Possui Troca Manual De Escova De Carv&amp;atilde;o&lt;/div&gt;_x000D_
&lt;div&gt;Leve e Compacto: Pesa Apenas 2,6 kg&lt;/div&gt;_x000D_
&lt;div&gt;Luz de LED: Traz Mais Visibilidade Na &amp;Aacute;rea De Trabalho&lt;/div&gt;_x000D_
&lt;div&gt;Imagem Meramente Ilustrativa&lt;/div&gt;_x000D_
&lt;div&gt;&amp;nbsp;&lt;/div&gt;_x000D_
&lt;div&gt;&lt;strong&gt;DADOS T&amp;Eacute;CNICOS:&lt;/strong&gt;&lt;/div&gt;_x000D_
&lt;div&gt;Voltagem Da Bateria: 18V&lt;/div&gt;_x000D_
&lt;div&gt;Energia M&amp;aacute;x. De Impacto: 2,0J&lt;/div&gt;_x000D_
&lt;div&gt;N&amp;uacute;mero M&amp;aacute;x. De Impactos: 0 &amp;ndash; 4.550 i.p.m&lt;/div&gt;_x000D_
&lt;div&gt;N&amp;ordm; De Rota&amp;ccedil;&amp;otilde;es Nominais: 0 &amp;ndash; 1.800 r.p.m&lt;/div&gt;_x000D_
&lt;div&gt;Peso: 2,6 Kg&lt;/div&gt;_x000D_
&lt;div&gt;&amp;nbsp;&lt;/div&gt;_x000D_
&lt;div&gt;&lt;strong&gt;FAIXA PERFURA&amp;Ccedil;&amp;Atilde;O:&lt;/strong&gt;&lt;/div&gt;_x000D_
&lt;div&gt;Di&amp;acirc;metro de Perfura&amp;ccedil;&amp;atilde;o Em concreto Com Brocas Para Martelo: 4 &amp;ndash; 20 mm&lt;/div&gt;_x000D_
&lt;div&gt;Di&amp;acirc;metro M&amp;aacute;x. De Perfura&amp;ccedil;&amp;atilde;o Em Metal: 13 mm&lt;/div&gt;_x000D_
&lt;div&gt;M&amp;aacute;x. De Perfura&amp;ccedil;&amp;atilde;o Em Madeira: 30 mm&lt;/div&gt;_x000D_
&lt;div&gt;&amp;nbsp;&lt;/div&gt;_x000D_
&lt;div&gt;&lt;strong&gt;ACOMPANHA:&lt;/strong&gt;&lt;/div&gt;_x000D_
&lt;div&gt;1 Martelo Perfurador De impacto 18v S/Bateria GBH 180-LI Bosch Bosch&lt;/div&gt;_x000D_
&lt;div&gt;C&amp;oacute;digo de F&amp;aacute;brica: 06119111E1000&lt;/div&gt;_x000D_
&lt;div&gt;Marca: Bosch&lt;/div&gt;_x000D_
&lt;div&gt;Garantia: 24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Imagens meramente ilustrativas.&lt;/div&gt;_x000D_
&lt;p&gt;* As marcas e medidas das Brocas SDS-Plus podem variar conforme disponibilidade do estoque.&amp;nbsp;&amp;nbsp;&lt;/p&gt;</t>
  </si>
  <si>
    <t>serra-sabre-bateria-18v-gsa-18v-li-martelete-plus-18v-brushless-2-3kg-gbh-180-li-bosch-bivolt</t>
  </si>
  <si>
    <t>combo, combo pague menos, pague menos bosch, 18v, system, Serra, Sabre, Bateria, 18V, GSA 18V-Li, sem Bateria, Carregador, Martelete, SDS, Plus, Bateria, 18V, BRUSHLESS, 2,3KG, sEM, Bateria, Carregador, GBH 180-LI, BOSCH, 06119111E1000</t>
  </si>
  <si>
    <t>Serra Sabre Bateria 18V GSA 18V-Li + Martelete Plus 18V BRUSHLESS 2,3KG GBH 180-LI BOSCH</t>
  </si>
  <si>
    <t>ean=1011013735178,height=30,id_anymarket=168379908,integrar_anymarket=1,intelipost_product_height=58,intelipost_product_length=30,intelipost_product_width=14,length=53,manufacturer=Bosch,mp_exclude_sitemap=No,preco_mercado_livre=3399.1,preco_outros_marketplaces=3399.1,search_priority=4,unidade_medida=PÇ,voltagem=Bivolt,wesupply_estimation_display=Yes,width=30</t>
  </si>
  <si>
    <t>Serra Sabre 18V GSA 18V-Li + Furadeira Parafusadeira Impacto 18V GSB 18V-50 BOSCH Bivolt</t>
  </si>
  <si>
    <t>&lt;div&gt;&lt;span style="font-family: Arial, Helvetica, sans-serif; font-size: 18px; color: rgb(24, 90, 131); font-weight: bold; margin: 0px;"&gt;Serra Sabre 18V GSA 18V-Li + Furadeira Parafusadeira Impacto 18V GSB 18V-50 BOSCH&lt;/span&gt;&lt;/div&gt;_x000D_
&lt;div&gt;&amp;nbsp;&lt;/div&gt;_x000D_
&lt;div&gt;&lt;strong&gt;COMPOSI&amp;Ccedil;&amp;Atilde;O DO COMBO:&lt;/strong&gt;&lt;/div&gt;_x000D_
&lt;div&gt;1 Serra Sabre &amp;agrave; Bateria 18V GSA 18V-Li sem Bateria e Carregador BOSCH&lt;/div&gt;_x000D_
&lt;div&gt;1 Furadeira e Parafusadeira de Impacto 18V GSB 18V-50 s/ Carregador e Bateria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Furadeira e Parafusadeira de Impacto 18V GSB 18V-50 s/ Carregador e Bateria BOSCH&lt;/span&gt;&lt;/div&gt;_x000D_
&lt;div&gt;&amp;nbsp;&lt;/div&gt;_x000D_
&lt;div&gt;&lt;strong&gt;VANTAGENS:&lt;/strong&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pan style="font-family: Arial, Helvetica, sans-serif; font-size: 18px; color: rgb(24, 90, 131); font-weight: bold; margin: 0px;"&gt;DI&amp;Acirc;METRO DE PERFURA&amp;Ccedil;&amp;Atilde;O:&lt;/span&gt;&lt;/div&gt;_x000D_
&lt;div&gt;Alum&amp;iacute;nio: 13 mm&lt;/div&gt;_x000D_
&lt;div&gt;Madeira: 35 mm&lt;/div&gt;_x000D_
&lt;div&gt;A&amp;otilde;: 13 mm&lt;/div&gt;_x000D_
&lt;div&gt;Alvenaria: 13 mm&lt;/div&gt;_x000D_
&lt;div&gt;Di&amp;acirc;metro M&amp;aacute;ximo do Parafuso: 10 mm&lt;/div&gt;_x000D_
&lt;div&gt;&amp;nbsp;&lt;/div&gt;_x000D_
&lt;div&gt;&lt;strong&gt;ACOMPANHA:&lt;/strong&gt;&lt;/div&gt;_x000D_
&lt;div&gt;1 Furadeira Parafusadeira &amp;agrave; Bateria com Impacto 18V GSB 18V-50&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sabre-18v-gsa-18v-li-furadeira-parafusadeira-impacto-18v-gsb-18v-50-bosch-bivolt</t>
  </si>
  <si>
    <t>combo, combo pague menos, pague menos bosch, 18v, system, Serra, Sabre, Bateria, 18V, GSA 18V-Li, sem Bateria, Carregador, Furadeira, Parafusadeira, Impacto, 18V, GSB, 18V-50, sem, Carregador, Bateria, BOSCH, 06019H51E2000</t>
  </si>
  <si>
    <t>Serra Sabre 18V GSA 18V-Li + Furadeira Parafusadeira Impacto 18V GSB 18V-50 BOSCH</t>
  </si>
  <si>
    <t>ean=1011013735185,height=30,id_anymarket=168225684,integrar_anymarket=1,intelipost_product_height=58,intelipost_product_length=30,intelipost_product_width=14,length=53,manufacturer=Bosch,mp_exclude_sitemap=No,preco_mercado_livre=2800,preco_outros_marketplaces=2800,search_priority=4,unidade_medida=PÇ,voltagem=Bivolt,wesupply_estimation_display=Yes,width=30</t>
  </si>
  <si>
    <t>Serra Sabre à Bateria 18V GSA 18V-Li + Plaina Bateria 18V GHO 18V-Li BOSCH Bivolt</t>
  </si>
  <si>
    <t>&lt;div&gt;&lt;span style="font-family: Arial, Helvetica, sans-serif; font-size: 18px; color: rgb(24, 90, 131); font-weight: bold; margin: 0px;"&gt;Serra Sabre &amp;agrave; Bateria 18V GSA 18V-Li + Plaina Bateria 18V GHO 18V-Li BOSCH&lt;/span&gt;&lt;/div&gt;_x000D_
&lt;div&gt;&amp;nbsp;&lt;/div&gt;_x000D_
&lt;div&gt;&lt;strong&gt;COMPOSI&amp;Ccedil;&amp;Atilde;O DO COMBO:&lt;/strong&gt;&lt;/div&gt;_x000D_
&lt;div&gt;1 Serra Sabre &amp;agrave; Bateria 18V GSA 18V-Li sem Bateria e Carregador BOSCH&lt;/div&gt;_x000D_
&lt;div&gt;1 Plaina &amp;agrave; Bateria 18V GHO 18V-Li sem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Plaina &amp;agrave; Bateria 18V GHO 18V-Li sem Bateria e Carregador Bosch&amp;nbsp;&lt;/span&gt;&lt;/div&gt;_x000D_
&lt;div&gt;Excelente Plaina a bateria, modelo GHO 18V-LI da marca Bosch.&lt;/div&gt;_x000D_
&lt;div&gt;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strong&gt;BENEF&amp;Iacute;CIOS:&lt;/strong&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lt;strong&gt;DADOS T&amp;Eacute;CNICOS:&lt;/strong&gt;&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sabre-a-bateria-18v-gsa-18v-li-plaina-bateria-18v-gho-18v-li-bosch-bivolt</t>
  </si>
  <si>
    <t>combo, combo pague menos, pague menos bosch, 18v, system, Serra, Sabre, Bateria, 18V, GSA 18V-Li, sem Bateria, Carregador, Plaina, Bateria, 18V, GHO 18V-Li, sem Bateria, Carregador, Bosch</t>
  </si>
  <si>
    <t>Serra Sabre à Bateria 18V GSA 18V-Li + Plaina Bateria 18V GHO 18V-Li BOSCH</t>
  </si>
  <si>
    <t>ean=1011013735192,height=30,id_anymarket=168225696,integrar_anymarket=1,intelipost_product_height=58,intelipost_product_length=30,intelipost_product_width=14,length=53,manufacturer=Bosch,mp_exclude_sitemap=No,preco_mercado_livre=3299,preco_outros_marketplaces=3299,search_priority=4,unidade_medida=PÇ,voltagem=Bivolt,wesupply_estimation_display=Yes,width=30</t>
  </si>
  <si>
    <t>Serra Sabre à Bateria 18V GSA 18V-Li + Serra Circular 18V GKS 18V-57 BOSCH Bivolt</t>
  </si>
  <si>
    <t>&lt;div&gt;&lt;span style="font-family: Arial, Helvetica, sans-serif; font-size: 18px; color: rgb(24, 90, 131); font-weight: bold; margin: 0px;"&gt;Serra Sabre &amp;agrave; Bateria 18V GSA 18V-Li + Serra Circular 18V GKS 18V-57 BOSCH&lt;/span&gt;&lt;/div&gt;_x000D_
&lt;div&gt;&amp;nbsp;&lt;/div&gt;_x000D_
&lt;div&gt;&lt;strong&gt;COMPOSI&amp;Ccedil;&amp;Atilde;O DO COMBO:&lt;/strong&gt;&lt;/div&gt;_x000D_
&lt;div&gt;1 Serra Sabre &amp;agrave; Bateria 18V GSA 18V-Li sem Bateria e Carregador BOSCH&lt;/div&gt;_x000D_
&lt;div&gt;1 Serra Circular &amp;agrave; Bateria 18V GKS 18V-57 s/ Bateria e Carregador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Serra Circular &amp;agrave; Bateria 18V GKS 18V-57 s/ Bateria e Carregador BOSCH&lt;/span&gt;&lt;/div&gt;_x000D_
&lt;div&gt;Serra Circular &amp;agrave; Bateria 18V GKS 18V-57 BOSCH Vantagens:&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lt;strong&gt;ESPECIFICA&amp;Ccedil;&amp;Otilde;ES:&lt;/strong&gt;&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 Disco 36 dent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t>
  </si>
  <si>
    <t>serra-sabre-a-bateria-18v-gsa-18v-li-serra-circular-18v-gks-18v-57-bosch-bivolt</t>
  </si>
  <si>
    <t>combo, combo pague menos, pague menos bosch, 18v, system, Serra, Sabre, Bateria, 18V, GSA 18V-Li, sem Bateria, Carregador, 18vsystem, Serra, Circular, Bateria, 18V, GKS, 18V-57, BOSCH</t>
  </si>
  <si>
    <t xml:space="preserve">Serra Sabre à Bateria 18V GSA 18V-Li + Serra Circular 18V GKS 18V-57 BOSCH_x000D_
</t>
  </si>
  <si>
    <t>ean=1011013735208,height=30,id_anymarket=168225698,integrar_anymarket=1,intelipost_product_height=58,intelipost_product_length=30,intelipost_product_width=14,length=53,manufacturer=Bosch,mp_exclude_sitemap=No,preco_mercado_livre=3400,preco_outros_marketplaces=3400,search_priority=4,unidade_medida=PÇ,voltagem=Bivolt,wesupply_estimation_display=Yes,width=30</t>
  </si>
  <si>
    <t>Grafite em Pó 25G Kit Com 5 Unidades VONDER</t>
  </si>
  <si>
    <t>&lt;div&gt;&lt;span style="font-family: Arial, Helvetica, sans-serif; font-size: 18px; color: rgb(24, 90, 131); font-weight: bold; margin: 0px;"&gt;Kit Grafite em P&amp;oacute; 25G Com 5 Unidades 5199025000 VONDER&lt;/span&gt;&lt;/div&gt;_x000D_
&lt;div&gt;&amp;nbsp;&lt;/div&gt;_x000D_
&lt;div&gt;Reduz instantaneamente o atrito entre partes deslizantes, possui a&amp;ccedil;&amp;atilde;o duradoura e elevando a vida &amp;uacute;til dos equipamentos e m&amp;aacute;quinas.&lt;/div&gt;_x000D_
&lt;div&gt;Indicado para lubrificar fechaduras, canaletas de vidros, cadeados, entre outros.&lt;/div&gt;_x000D_
&lt;div&gt;&amp;nbsp;&lt;/div&gt;_x000D_
&lt;div&gt;&lt;strong&gt;DADOS T&amp;Eacute;CNICOS:&lt;/strong&gt;&lt;/div&gt;_x000D_
&lt;div&gt;5 Bisnagas com 25 g cada.&lt;/div&gt;_x000D_
&lt;div&gt;F&amp;aacute;cil de usar e excelente parceiro nas tarefas de lubrifica&amp;ccedil;&amp;atilde;o.&lt;/div&gt;_x000D_
&lt;div&gt;Excelente produto e de grande qualidade.&lt;/div&gt;_x000D_
&lt;div&gt;N&amp;atilde;o inflam&amp;aacute;vel.&lt;/div&gt;_x000D_
&lt;div&gt;Estado f&amp;iacute;sico: S&amp;oacute;lido.&lt;/div&gt;_x000D_
&lt;div&gt;Ponto de fus&amp;atilde;o/ ponto de congelamento: 3.650&amp;ordm;C.&lt;/div&gt;_x000D_
&lt;div&gt;Temperatura de decomposi&amp;ccedil;&amp;atilde;o: Acima de 550&amp;ordm;C.&lt;/div&gt;_x000D_
&lt;div&gt;Cor: Grafite.&lt;/div&gt;_x000D_
&lt;div&gt;&amp;nbsp;&lt;/div&gt;_x000D_
&lt;div&gt;Ref:&amp;nbsp;5199025000&lt;/div&gt;_x000D_
&lt;div&gt;Marca: Vonder&lt;/div&gt;_x000D_
&lt;div&gt;Garantia: 3 meses&lt;/div&gt;_x000D_
&lt;div&gt;&amp;nbsp;&lt;/div&gt;_x000D_
&lt;div&gt;&amp;nbsp;&lt;/div&gt;_x000D_
&lt;div&gt;*Imagens meramente ilustrativas.&amp;nbsp;&lt;/div&gt;_x000D_
&lt;p&gt;&amp;nbsp;&lt;/p&gt;</t>
  </si>
  <si>
    <t>grafite-em-po-25g-kit-com-5-unidades-vonder</t>
  </si>
  <si>
    <t>Kit, Kit Grafite, Kit Grafite em Pó, Grafite em Pó, Kit Grafite em Pó 25g, Kit Grafite em Pó com 5 Unidades, Kit Grafite em Pó 25G Com 5 Unidades, 5199025000 VONDER</t>
  </si>
  <si>
    <t>Kit Grafite em Pó 25G Com 5 Unidades 5199025000 VONDER</t>
  </si>
  <si>
    <t>/M/Q/MQSKKADOMQAYAYULWDYV.jpg</t>
  </si>
  <si>
    <t>ean=1006017735224,height=10,id_anymarket=170325077,integrar_anymarket=1,intelipost_product_height=4,intelipost_product_length=26,intelipost_product_width=17,length=7,manufacturer=Vonder,mp_exclude_sitemap=No,preco_mercado_livre=25.4655,preco_outros_marketplaces=21.1389,search_priority=4,unidade_medida=PÇ,wesupply_estimation_display=Yes,width=12</t>
  </si>
  <si>
    <t>/M/Q/MQSKKADOMQAYAYULWDYV.jpg,/I/Y/IYCOOFJGHRXHNEJDVNVD.jpg,/V/Q/VQGHJMWBAGCVMLHNOEVE.jpg,/Q/W/QWHUTSLWPQPIHVARSUFB.jpg</t>
  </si>
  <si>
    <t>Grafite em Pó 25G Kit Com 5 Unidades VONDER,Grafite em Pó 25G Kit Com 5 Unidades VONDER,Grafite em Pó 25G Kit Com 5 Unidades VONDER,Grafite em Pó 25G Kit Com 5 Unidades VONDER</t>
  </si>
  <si>
    <t>Bomba de Ar Para Encher Colchão Inflável Manual ES290 MULTILASER</t>
  </si>
  <si>
    <t>&lt;p&gt;&lt;span style="color: rgb(24, 90, 131); font-family: Arial, Helvetica, sans-serif; font-size: 18px; font-weight: bold;"&gt;Bomba de Ar Para Encher Colch&amp;atilde;o Infl&amp;aacute;vel Manual ES290 MULTILASER&lt;/span&gt;&lt;/p&gt;_x000D_
&lt;div&gt;Para deixar a noite de sono mais confort&amp;aacute;vel em um colch&amp;atilde;o de ar &amp;eacute; preciso que esse esteja completamente cheio.&lt;/div&gt;_x000D_
&lt;div&gt;E para que isso aconte&amp;ccedil;a, &amp;eacute; fundamental ter os acess&amp;oacute;rios corretos como a bomba de ar para colch&amp;atilde;o infl&amp;aacute;vel Atrio ES290.&lt;/div&gt;_x000D_
&lt;div&gt;Ela &amp;eacute; dur&amp;aacute;vel, pr&amp;aacute;tica e muito f&amp;aacute;cil de usar.&lt;/div&gt;_x000D_
&lt;div&gt;De uso manual, ela &amp;eacute; composta por PVC de alta durabilidade e tamb&amp;eacute;m pode ser usada para inflar e desinflar colch&amp;otilde;es, boias e piscinas.&lt;/div&gt;_x000D_
&lt;div&gt;&amp;nbsp;&lt;/div&gt;_x000D_
&lt;div&gt;&lt;strong&gt;DADOS T&amp;Eacute;CNICOS:&lt;/strong&gt;&lt;/div&gt;_x000D_
&lt;div&gt;Acompanha 2 Ponteiras.&lt;/div&gt;_x000D_
&lt;div&gt;Mangueira Flex&amp;iacute;vel.&lt;/div&gt;_x000D_
&lt;div&gt;Infla para cima e para baixo.&lt;/div&gt;_x000D_
&lt;div&gt;Port&amp;aacute;til para guardar e transportar.&lt;/div&gt;_x000D_
&lt;div&gt;Alta qualidade e resist&amp;ecirc;ncia.&lt;/div&gt;_x000D_
&lt;div&gt;Tamanho &amp;uacute;nico.&lt;/div&gt;_x000D_
&lt;div&gt;Fabricado em PVC.&lt;/div&gt;_x000D_
&lt;div&gt;&amp;nbsp;&lt;/div&gt;_x000D_
&lt;div&gt;Ref: ES290&lt;/div&gt;_x000D_
&lt;div&gt;Marca: Multilaser&lt;/div&gt;_x000D_
&lt;div&gt;Garantia: 3 meses&lt;/div&gt;_x000D_
&lt;div&gt;&amp;nbsp;&lt;/div&gt;_x000D_
&lt;div&gt;&amp;nbsp;&lt;/div&gt;_x000D_
&lt;div&gt;*Imagens meramente ilustrativas.&amp;nbsp;&lt;/div&gt;</t>
  </si>
  <si>
    <t>bomba-de-ar-para-encher-colch-o-inflavel-manual-es290-multilaser</t>
  </si>
  <si>
    <t>Bomba, Bomba de Ar Para Colchão, Bomba Para Encher Colchão, Bomba de Ar Manual, Bomba de Ar Para Encher Colchão Inflável Manual, ES290 MULTILASER</t>
  </si>
  <si>
    <t>/A/O/AOLUXOXYEDPDHGLUPGAB.jpg</t>
  </si>
  <si>
    <t>ean=7899838886640,height=30,id_anymarket=169002597,integrar_anymarket=1,intelipost_product_height=11,intelipost_product_length=30,intelipost_product_width=11,length=9,manufacturer=Multilaser,mp_exclude_sitemap=No,preco_mercado_livre=31.5,preco_outros_marketplaces=23.8,search_priority=4,unidade_medida=PÇ,wesupply_estimation_display=Yes,width=11</t>
  </si>
  <si>
    <t>/A/O/AOLUXOXYEDPDHGLUPGAB.jpg,/F/A/FADHZHVSNBNKKTVRCKMU.jpg,/S/J/SJJWJYYXVOZWWHLALEVQ.jpg,/T/E/TELDPFTOLTREUFIWRGXA.jpg,/J/X/JXXYBROCHVGXOWBOYFHE.jpg</t>
  </si>
  <si>
    <t>Bomba de Ar Para Encher Colchão Inflável Manual ES290 MULTILASER,Bomba de Ar Para Encher Colchão Inflável Manual ES290 MULTILASER,Bomba de Ar Para Encher Colchão Inflável Manual ES290 MULTILASER,Bomba de Ar Para Encher Colchão Inflável Manual ES290 MULTILASER,Bomba de Ar Para Encher Colchão Inflável Manual ES290 MULTILASER</t>
  </si>
  <si>
    <t>Kit Grampos Para Fios 8.0MM Redondo Com 200 Unidades 2898120006 VONDER</t>
  </si>
  <si>
    <t>&lt;div&gt;&lt;span style="font-family: Arial, Helvetica, sans-serif; font-size: 18px; color: rgb(24, 90, 131); font-weight: bold; margin: 0px;"&gt;Kit Grampos Para Fios 8,0MM Redondo Com 200 Unidades 2898120008 VONDER&lt;/span&gt;&lt;/div&gt;_x000D_
&lt;div&gt;&amp;nbsp;&lt;/div&gt;_x000D_
&lt;div&gt;Possui alta resist&amp;ecirc;ncia ao impacto, evitando quebra na instala&amp;ccedil;&amp;atilde;o.&lt;/div&gt;_x000D_
&lt;div&gt;Indicado para fixa&amp;ccedil;&amp;atilde;o de fios e cabos el&amp;eacute;tricos.&lt;/div&gt;_x000D_
&lt;div&gt;&amp;nbsp;&lt;/div&gt;_x000D_
&lt;div&gt;&lt;strong&gt;DADOS T&amp;Eacute;CNICOS:&lt;/strong&gt;&lt;/div&gt;_x000D_
&lt;div&gt;10 Pacotes com 20 unidades cada.&lt;/div&gt;_x000D_
&lt;div&gt;Material do grampo: Pl&amp;aacute;stico.&lt;/div&gt;_x000D_
&lt;div&gt;Material do prego: A&amp;ccedil;o baixo carbono.&lt;/div&gt;_x000D_
&lt;div&gt;Capacidade de fixa&amp;ccedil;&amp;atilde;o: Cabos at&amp;eacute; 8,0 mm&amp;sup2;.&lt;/div&gt;_x000D_
&lt;div&gt;Cor do grampo: Branco.&lt;/div&gt;_x000D_
&lt;div&gt;Perfil do grampo: Redondo.&lt;/div&gt;_x000D_
&lt;div&gt;&amp;nbsp;&lt;/div&gt;_x000D_
&lt;div&gt;Ref: 2898120008&lt;/div&gt;_x000D_
&lt;div&gt;Marca: Vonder&lt;/div&gt;_x000D_
&lt;div&gt;Garantia: 3 meses&lt;/div&gt;_x000D_
&lt;div&gt;&amp;nbsp;&lt;/div&gt;_x000D_
&lt;div&gt;&amp;nbsp;&lt;/div&gt;_x000D_
&lt;div&gt;*Imagens meramente ilustrativas.&lt;/div&gt;_x000D_
&lt;div&gt;&amp;nbsp;&lt;/div&gt;_x000D_
&lt;p&gt;&amp;nbsp;&amp;nbsp;&lt;/p&gt;</t>
  </si>
  <si>
    <t>kit-grampos-para-fios-8-0mm-redondo-com-200-unidades-2898120006-vonder</t>
  </si>
  <si>
    <t>Kit, Kit Grampos, Kit Grampos Para Fios, Kit Grampos Para Fios 8mm, Kit Grampos Para Fios Com 200 Unidades, Kit Grampos Para Fios 8,0MM Redondo Com 200 Unidades, 2898120008 VONDER</t>
  </si>
  <si>
    <t>Kit Grampos Para Fios 8,0MM Redondo Com 200 Unidades 2898120008 VONDER</t>
  </si>
  <si>
    <t>/Q/G/QGTPGFHMGWMPVYWSTIUF.jpg</t>
  </si>
  <si>
    <t>ean=1003058735244,height=10,id_anymarket=168447924,integrar_anymarket=1,intelipost_product_height=10,intelipost_product_length=12,intelipost_product_width=10,length=12,manufacturer=Vonder,mp_exclude_sitemap=No,preco_mercado_livre=24.8956,preco_outros_marketplaces=21.3609,search_priority=4,unidade_medida=PÇ,wesupply_estimation_display=Yes,width=10</t>
  </si>
  <si>
    <t>/Q/G/QGTPGFHMGWMPVYWSTIUF.jpg,/K/R/KRINQPWMGERXXCBLFXNZ.jpg,/L/N/LNUQKYGCVWMDJTWZYGYR.jpg</t>
  </si>
  <si>
    <t>Kit Grampos Para Fios 8.0MM Redondo Com 200 Unidades 2898120006 VONDER,Kit Grampos Para Fios 8.0MM Redondo Com 200 Unidades 2898120006 VONDER,Kit Grampos Para Fios 8.0MM Redondo Com 200 Unidades 2898120006 VONDER</t>
  </si>
  <si>
    <t>Kit Grampos Para Fios 10MM Redondo Com 200 Unidades 2898120010 VONDER</t>
  </si>
  <si>
    <t>&lt;div&gt;&lt;span style="font-family: Arial, Helvetica, sans-serif; font-size: 18px; color: rgb(24, 90, 131); font-weight: bold; margin: 0px;"&gt;Kit Grampos Para Fios 10MM Redondo Com 200 Unidades 2898120010 VONDER&lt;/span&gt;&lt;/div&gt;_x000D_
&lt;div&gt;&amp;nbsp;&lt;/div&gt;_x000D_
&lt;div&gt;Possui alta resist&amp;ecirc;ncia ao impacto, evitando quebra na instala&amp;ccedil;&amp;atilde;o.&lt;/div&gt;_x000D_
&lt;div&gt;Indicado para fixa&amp;ccedil;&amp;atilde;o de fios e cabos el&amp;eacute;tricos.&lt;/div&gt;_x000D_
&lt;div&gt;&amp;nbsp;&lt;/div&gt;_x000D_
&lt;div&gt;&lt;strong&gt;DADOS T&amp;Eacute;CNICOS:&lt;/strong&gt;&lt;/div&gt;_x000D_
&lt;div&gt;10 Pacotes com 20 unidades cada.&lt;/div&gt;_x000D_
&lt;div&gt;Material do grampo: Pl&amp;aacute;stico.&lt;/div&gt;_x000D_
&lt;div&gt;Material do prego: A&amp;ccedil;o baixo carbono.&lt;/div&gt;_x000D_
&lt;div&gt;Capacidade de fixa&amp;ccedil;&amp;atilde;o: Cabos at&amp;eacute; 10 mm&amp;sup2;.&lt;/div&gt;_x000D_
&lt;div&gt;Cor do grampo: Branco.&lt;/div&gt;_x000D_
&lt;div&gt;Perfil do grampo: Redondo.&lt;/div&gt;_x000D_
&lt;div&gt;&amp;nbsp;&lt;/div&gt;_x000D_
&lt;div&gt;Ref: 2898120010&lt;/div&gt;_x000D_
&lt;div&gt;Marca: Vonder&lt;/div&gt;_x000D_
&lt;div&gt;Garantia: 3 meses&lt;/div&gt;_x000D_
&lt;div&gt;&amp;nbsp;&lt;/div&gt;_x000D_
&lt;p&gt;*Imagens meramente ilustrativas.&amp;nbsp;&lt;/p&gt;</t>
  </si>
  <si>
    <t>kit-grampos-para-fios-10mm-redondo-com-200-unidades-2898120010-vonder</t>
  </si>
  <si>
    <t>Kit, Kit Grampos, Kit Grampos Para Fios, Kit Grampos 200 Unidades, Kit Grampos Para Fios 10MM Redondo Com 200 Unidades, 2898120010 VONDER</t>
  </si>
  <si>
    <t>/J/U/JUGBFOSSWKNWUVTWWSCS.jpg</t>
  </si>
  <si>
    <t>ean=1003058735251,height=10,id_anymarket=168447922,integrar_anymarket=1,intelipost_product_height=10,intelipost_product_length=12,intelipost_product_width=10,length=12,manufacturer=Vonder,mp_exclude_sitemap=No,preco_mercado_livre=28.2581,preco_outros_marketplaces=24.7461,search_priority=4,unidade_medida=PÇ,wesupply_estimation_display=Yes,width=10</t>
  </si>
  <si>
    <t>/J/U/JUGBFOSSWKNWUVTWWSCS.jpg,/I/U/IURJSOODGBNZYWQQHSKV.jpg,/G/O/GOFKJQINZZCFDGIODWIR.jpg</t>
  </si>
  <si>
    <t>Kit Grampos Para Fios 10MM Redondo Com 200 Unidades 2898120010 VONDER,Kit Grampos Para Fios 10MM Redondo Com 200 Unidades 2898120010 VONDER,Kit Grampos Para Fios 10MM Redondo Com 200 Unidades 2898120010 VONDER</t>
  </si>
  <si>
    <t>Creme Protetor para Mãos - Luva Química - Grupo 3 (Água - Óleos - Pintura) 4.0 KG NUTRIEX</t>
  </si>
  <si>
    <t>&lt;div&gt;&lt;span style="font-family: Arial, Helvetica, sans-serif; font-size: 18px; color: rgb(24, 90, 131); font-weight: bold; margin: 0px;"&gt;Creme Protetor para M&amp;atilde;os - Luva Qu&amp;iacute;mica - Grupo 3 (&amp;Aacute;gua - &amp;Oacute;leos - Pintura) 4,0 KG NUTRIEX&lt;/span&gt;&lt;/div&gt;_x000D_
&lt;div&gt;&amp;nbsp;&lt;/div&gt;_x000D_
&lt;div&gt;Creme protetor do grupo 3 - especial que aplicado &amp;agrave; pele forma uma pel&amp;iacute;cula protetora invis&amp;iacute;vel contra os ataques de produtos, tais como: &amp;aacute;gua, tolueno, xileno, benzina, querosene, aguarr&amp;aacute;s,&lt;/div&gt;_x000D_
&lt;div&gt;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lt;/div&gt;_x000D_
&lt;div&gt;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lt;/div&gt;_x000D_
&lt;div&gt;graxas em geral (graxa suja, graxa grafitada, graxa seca), tricloroetileno, clorof&amp;oacute;rmio, acetato de etila, formalde&amp;iacute;do, resinas, sem que o usu&amp;aacute;rio perca a sensibilidade ao tato.&lt;/div&gt;_x000D_
&lt;div&gt;&amp;nbsp;&lt;/div&gt;_x000D_
&lt;div&gt;&lt;strong&gt;Luva Qu&amp;iacute;mica Grupo 3 (&amp;Aacute;gua &amp;ndash; &amp;Oacute;leo &amp;ndash; Pintura)&lt;/strong&gt;&lt;/div&gt;_x000D_
&lt;div&gt;Proporciona melhores resultados quando utilizado em &amp;aacute;reas de pintura, &amp;aacute;cidos, vernizes, ceras e pigmenta&amp;ccedil;&amp;otilde;es diversas.&lt;/div&gt;_x000D_
&lt;div&gt;DESCRI&amp;Ccedil;&amp;Atilde;O: Creme hidroresistente, &amp;oacute;leo resistente e pintura resistente que aplicado &amp;agrave; pele forma uma pel&amp;iacute;cula protetora invis&amp;iacute;vel contra os ataques de produtos, tais como: &amp;aacute;gua, &amp;oacute;leos brutos e sol&amp;uacute;veis, cal, argamassa, querosene, vernizes, solventes, graxas, thinner, tintas, benzina, gasolina, &amp;oacute;leo mineral, &amp;oacute;leo diesel, sem que o usu&amp;aacute;rio perca a sensibilidade ao tato.&amp;nbsp;&lt;/div&gt;_x000D_
&lt;div&gt;Embalagem: Bisnaga 4000 gr&lt;/div&gt;_x000D_
&lt;div&gt;Grupo 3&lt;/div&gt;_x000D_
&lt;div&gt;C&amp;oacute;digo de F&amp;aacute;brica: 0064907&lt;/div&gt;_x000D_
&lt;div&gt;Marca: Nutriex&lt;/div&gt;_x000D_
&lt;div&gt;Garantia: 3 meses&lt;/div&gt;_x000D_
&lt;div&gt;&amp;nbsp;&lt;/div&gt;_x000D_
&lt;div&gt;* Imagens meramente ilustrativas.&lt;/div&gt;_x000D_
&lt;p&gt;&amp;nbsp;&lt;/p&gt;</t>
  </si>
  <si>
    <t>creme-protetor-para-m-os-luva-quimica-grupo-3-agua-oleos-pintura-4-0-kg-nutriex</t>
  </si>
  <si>
    <t xml:space="preserve">Creme Protetor para Mãos, Luva Química, Grupo 3, NUTRIEX, 0064907_x000D_
</t>
  </si>
  <si>
    <t xml:space="preserve">Creme Protetor para Mãos - Luva Química - Grupo 3 (Água - Óleos - Pintura) 4,0 KG NUTRIEX_x000D_
</t>
  </si>
  <si>
    <t>/C/W/CWIYOMHOFIWPHXCKMABO.jpg</t>
  </si>
  <si>
    <t>ean=7898639304919,height=30,id_anymarket=168504003,integrar_anymarket=1,intelipost_product_height=30,intelipost_product_length=15,intelipost_product_width=15,length=15,manufacturer=Nutriex,mp_exclude_sitemap=No,preco_mercado_livre=141,preco_outros_marketplaces=118.9,search_priority=4,unidade_medida=PÇ,wesupply_estimation_display=Yes,width=15</t>
  </si>
  <si>
    <t>/C/W/CWIYOMHOFIWPHXCKMABO.jpg,/T/C/TCVGWVAIBUBORBAIVMPF.jpg,/P/S/PSJQLTENSXGLNQTABBCT.jpg,/L/Y/LYNKGHXFWTOZLVYBTEUC.jpg</t>
  </si>
  <si>
    <t>Creme Protetor para Mãos - Luva Química - Grupo 3 (Água - Óleos - Pintura) 4.0 KG NUTRIEX,Creme Protetor para Mãos - Luva Química - Grupo 3 (Água - Óleos - Pintura) 4.0 KG NUTRIEX,Creme Protetor para Mãos - Luva Química - Grupo 3 (Água - Óleos - Pintura) 4.0 KG NUTRIEX,Creme Protetor para Mãos - Luva Química - Grupo 3 (Água - Óleos - Pintura) 4.0 KG NUTRIEX</t>
  </si>
  <si>
    <t>Creme Protetor para Mãos Luva Química Grupo 3 (Água Óleos Pintura) 4.0 KG com Dispenser NUTRIEX</t>
  </si>
  <si>
    <t>&lt;div&gt;&lt;span style="font-family: Arial, Helvetica, sans-serif; font-size: 18px; color: rgb(24, 90, 131); font-weight: bold; margin: 0px;"&gt;Creme Protetor para M&amp;atilde;os Luva Qu&amp;iacute;mica Grupo 3 (&amp;Aacute;gua &amp;Oacute;leos Pintura) 4,0 KG com Dispenser NUTRIEX&lt;/span&gt;&lt;/div&gt;_x000D_
&lt;div&gt;&amp;nbsp;&lt;/div&gt;_x000D_
&lt;div&gt;&lt;strong&gt;COMPOSI&amp;Ccedil;&amp;Atilde;O DO COMBO:&lt;/strong&gt;&lt;/div&gt;_x000D_
&lt;div&gt;1 Creme Protetor para M&amp;atilde;os - Luva Qu&amp;iacute;mica - Grupo 3 (&amp;Aacute;gua - &amp;Oacute;leos - Pintura) 4,0 KG NUTRIEX&lt;/div&gt;_x000D_
&lt;div&gt;1 Dispenser Para Frasco 4 Litros 0063958 NUTRIEX&lt;/div&gt;_x000D_
&lt;div&gt;&amp;nbsp;&lt;/div&gt;_x000D_
&lt;div&gt;&lt;strong&gt;DESCRI&amp;Ccedil;&amp;Atilde;O DOS ITENS DO COMBO:&lt;/strong&gt;&lt;/div&gt;_x000D_
&lt;div&gt;&amp;nbsp;&lt;/div&gt;_x000D_
&lt;div&gt;&lt;span style="font-family: Arial, Helvetica, sans-serif; font-size: 18px; color: rgb(24, 90, 131); font-weight: bold; margin: 0px;"&gt;Creme Protetor para M&amp;atilde;os - Luva Qu&amp;iacute;mica - Grupo 3 (&amp;Aacute;gua - &amp;Oacute;leos - Pintura) 4,0 KG NUTRIEX&lt;/span&gt;&lt;/div&gt;_x000D_
&lt;div&gt;Creme protetor do grupo 3 - especial que aplicado &amp;agrave; pele forma uma pel&amp;iacute;cula protetora invis&amp;iacute;vel contra os ataques de produtos, tais como: &amp;aacute;gua, tolueno, xileno, benzina, querosene, aguarr&amp;aacute;s,&lt;/div&gt;_x000D_
&lt;div&gt;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lt;/div&gt;_x000D_
&lt;div&gt;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lt;/div&gt;_x000D_
&lt;div&gt;graxas em geral (graxa suja, graxa grafitada, graxa seca), tricloroetileno, clorof&amp;oacute;rmio, acetato de etila, formalde&amp;iacute;do, resinas, sem que o usu&amp;aacute;rio perca a sensibilidade ao tato.&lt;/div&gt;_x000D_
&lt;div&gt;&amp;nbsp;&lt;/div&gt;_x000D_
&lt;div&gt;&lt;strong&gt;Luva Qu&amp;iacute;mica Grupo 3 (&amp;Aacute;gua &amp;ndash; &amp;Oacute;leo &amp;ndash; Pintura)&lt;/strong&gt;&lt;/div&gt;_x000D_
&lt;div&gt;Proporciona melhores resultados quando utilizado em &amp;aacute;reas de pintura, &amp;aacute;cidos, vernizes, ceras e pigmenta&amp;ccedil;&amp;otilde;es diversas.&lt;/div&gt;_x000D_
&lt;div&gt;Creme hidroresistente, &amp;oacute;leo resistente e pintura resistente que aplicado &amp;agrave; pele forma uma pel&amp;iacute;cula protetora invis&amp;iacute;vel contra os ataques de produtos, tais como: &amp;aacute;gua, &amp;oacute;leos brutos e sol&amp;uacute;veis, cal, argamassa, querosene, vernizes, solventes, graxas, thinner, tintas, benzina, gasolina, &amp;oacute;leo mineral, &amp;oacute;leo diesel, sem que o usu&amp;aacute;rio perca a sensibilidade ao tato.&amp;nbsp;&lt;/div&gt;_x000D_
&lt;div&gt;Embalagem: Bisnaga 4000 gr&lt;/div&gt;_x000D_
&lt;div&gt;Grupo 3&lt;/div&gt;_x000D_
&lt;div&gt;C&amp;oacute;digo de F&amp;aacute;brica: 0064907&lt;/div&gt;_x000D_
&lt;div&gt;Marca: Nutriex&lt;/div&gt;_x000D_
&lt;div&gt;Garantia: 3 meses&lt;/div&gt;_x000D_
&lt;div&gt;&amp;nbsp;&lt;/div&gt;_x000D_
&lt;div&gt;&lt;span style="font-family: Arial, Helvetica, sans-serif; font-size: 18px; color: rgb(24, 90, 131); font-weight: bold; margin: 0px;"&gt;Dispenser Para Frasco 4 Litros 0063958 NUTRIEX&lt;/span&gt;&lt;/div&gt;_x000D_
&lt;div&gt;O Dispenser Nutriex para ser utilizado com facilidade com refis de cremes protetores para pele como por exemplo luvas qu&amp;iacute;micas, ideal para uso por trabalhadores que estejam expostos a qualquer ambiente que prejudique a pele de alguma forma, estes cremes s&amp;atilde;o utilizados para prevenir o risco e para neutralizar os efeitos.&lt;/div&gt;_x000D_
&lt;div&gt;Vale ressaltar que n&amp;atilde;o acompanha refil de produto.&lt;/div&gt;_x000D_
&lt;div&gt;&amp;nbsp;&lt;/div&gt;_x000D_
&lt;div&gt;&lt;strong&gt;DADOS T&amp;Eacute;CNICOS:&lt;/strong&gt;&lt;/div&gt;_x000D_
&lt;div&gt;Fabricado em material de alta qualidade, &amp;eacute; leve, pr&amp;aacute;tico, e f&amp;aacute;cil de instalar na parede de diversos tipos de superf&amp;iacute;cie.&lt;/div&gt;_x000D_
&lt;div&gt;Pode acondicionar a quantidade de 4 litros dos mais diversos tipos de creme protetor para a pele, especialmente indicados para uso por trabalhados que tem contato direto com produtos que podem prejudicar a pele com ressecamento como &amp;aacute;gua, tolueno, xileno, benzina, querosene, aguarr&amp;aacute;s, thinner, metileticetona, gasolina, &amp;oacute;leo mineral, &amp;oacute;leo diesel, acetona, p&amp;oacute;s em geral, percloroetileno, cloreto de metileno, tintas, adesivos.&lt;/div&gt;_x000D_
&lt;div&gt;Ref: 0063958&lt;/div&gt;_x000D_
&lt;div&gt;Marca: Nutriex&lt;/div&gt;_x000D_
&lt;div&gt;Garantia: 3 meses&lt;/div&gt;_x000D_
&lt;div&gt;&amp;nbsp;&lt;/div&gt;_x000D_
&lt;p&gt;*Imagens meramente ilustrativas.&amp;nbsp; &amp;nbsp;&amp;nbsp;&lt;/p&gt;</t>
  </si>
  <si>
    <t>creme-protetor-para-m-os-luva-quimica-grupo-3-agua-oleos-pintura-4-0-kg-com-dispenser-nutriex</t>
  </si>
  <si>
    <t xml:space="preserve">Creme Protetor para Mãos, Luva Química, Grupo 3, NUTRIEX, 0064907, Dispenser, Dispenser Para Sabonete Líquido, Dispenser Para Frasco de 4 Litros, Dispenser Para Frasco 4 Litros, 0063958 NUTRIEX_x000D_
</t>
  </si>
  <si>
    <t xml:space="preserve">Creme Protetor para Mãos Luva Química Grupo 3 (Água Óleos Pintura) 4,0 KG com Dispenser NUTRIEX_x000D_
</t>
  </si>
  <si>
    <t>/D/U/DUMSDCGVQUBHRDTSOMWQ.jpg</t>
  </si>
  <si>
    <t>ean=1016024735360,height=30,id_anymarket=168504087,integrar_anymarket=1,intelipost_product_height=30,intelipost_product_length=20,intelipost_product_width=20,length=20,manufacturer=Nutriex,mp_exclude_sitemap=No,preco_mercado_livre=295.7,preco_outros_marketplaces=287.8,search_priority=4,unidade_medida=PÇ,wesupply_estimation_display=Yes,width=20</t>
  </si>
  <si>
    <t>/D/U/DUMSDCGVQUBHRDTSOMWQ.jpg,/R/R/RRJBKNYKKLPIOAEEQSKP.jpg,/T/O/TOEGYFVJJTTKHDYLLLIP.jpg,/D/W/DWKFFSTQZOBWCGXCNCCF.jpg,/S/P/SPARREBKCSTFKULXDYBF.jpg</t>
  </si>
  <si>
    <t>Creme Protetor para Mãos Luva Química Grupo 3 (Água Óleos Pintura) 4.0 KG com Dispenser NUTRIEX,Creme Protetor para Mãos Luva Química Grupo 3 (Água Óleos Pintura) 4.0 KG com Dispenser NUTRIEX,Creme Protetor para Mãos Luva Química Grupo 3 (Água Óleos Pintura) 4.0 KG com Dispenser NUTRIEX,Creme Protetor para Mãos Luva Química Grupo 3 (Água Óleos Pintura) 4.0 KG com Dispenser NUTRIEX,Creme Protetor para Mãos Luva Química Grupo 3 (Água Óleos Pintura) 4.0 KG com Dispenser NUTRIEX</t>
  </si>
  <si>
    <t>Kit Sabonete Líquido Desengraxante Esfoliante Citric Power Refil 4 Litros + Dispenser NUTRIEX</t>
  </si>
  <si>
    <t>&lt;div&gt;&lt;span style="font-family: Arial, Helvetica, sans-serif; font-size: 18px; color: rgb(24, 90, 131); font-weight: bold; margin: 0px;"&gt;Kit Sabonete L&amp;iacute;quido Desengraxante Esfoliante Citric Power Refil 4 Litros + Dispenser Para Frascos NUTRIEX&lt;/span&gt;&lt;/div&gt;_x000D_
&lt;div&gt;&amp;nbsp;&lt;/div&gt;_x000D_
&lt;div&gt;&lt;strong&gt;COMPOSI&amp;Ccedil;&amp;Atilde;O DO COMBO:&lt;/strong&gt;&lt;/div&gt;_x000D_
&lt;div&gt;&amp;nbsp;&lt;/div&gt;_x000D_
&lt;div&gt;Sabonete L&amp;iacute;quido Desengraxante Com Esfoliante Citric Power Eco 4 Litros Refil NUTRIEX&lt;/div&gt;_x000D_
&lt;div&gt;&amp;nbsp;&lt;/div&gt;_x000D_
&lt;div&gt;Desengraxante com alto poder de limpeza e excelente rendimento.&lt;/div&gt;_x000D_
&lt;div&gt;Desengraxante com esfoliante biodegrad&amp;aacute;vel de quartzo indicado para limpeza pesada das m&amp;atilde;os.&lt;/div&gt;_x000D_
&lt;div&gt;N&amp;atilde;o causa entupimento das tubula&amp;ccedil;&amp;otilde;es.&lt;/div&gt;_x000D_
&lt;div&gt;&amp;nbsp;&lt;/div&gt;_x000D_
&lt;div&gt;&lt;strong&gt;DADOS T&amp;Eacute;CNICOS:&lt;/strong&gt;&lt;/div&gt;_x000D_
&lt;div&gt;Alto rendimento.&lt;/div&gt;_x000D_
&lt;div&gt;Remove facilmente sujeiras pesadas, causadas por graxas, &amp;oacute;leos, fuligens, cimento, etc.&lt;/div&gt;_x000D_
&lt;div&gt;N&amp;atilde;o cont&amp;eacute;m agentes de petr&amp;oacute;leo e sais c&amp;aacute;usticos.&lt;/div&gt;_x000D_
&lt;div&gt;Isento de abrasivos e solventes.&lt;/div&gt;_x000D_
&lt;div&gt;F&amp;oacute;rmula balanceada com pH fisiol&amp;oacute;gico.&lt;/div&gt;_x000D_
&lt;div&gt;Limpa deixando a pele hidratada.&lt;/div&gt;_x000D_
&lt;div&gt;Ultra hidrata&amp;ccedil;&amp;atilde;o da pele das m&amp;atilde;os, evitando o ressecamento.&lt;/div&gt;_x000D_
&lt;div&gt;Agrad&amp;aacute;vel fragr&amp;acirc;ncia c&amp;iacute;trica.&lt;/div&gt;_x000D_
&lt;div&gt;&amp;nbsp;&lt;/div&gt;_x000D_
&lt;div&gt;Ref: 0063917&lt;/div&gt;_x000D_
&lt;div&gt;Marca: Nutriex&lt;/div&gt;_x000D_
&lt;div&gt;Garantia: 3 meses&lt;/div&gt;_x000D_
&lt;div&gt;&amp;nbsp;&lt;/div&gt;_x000D_
&lt;div&gt;&lt;span style="font-family: Arial, Helvetica, sans-serif; font-size: 18px; color: rgb(24, 90, 131); font-weight: bold; margin: 0px;"&gt;Dispenser Para Frasco 4 Litros 0063958 NUTRIEX&lt;/span&gt;&lt;/div&gt;_x000D_
&lt;div&gt;&amp;nbsp;&lt;/div&gt;_x000D_
&lt;div&gt;O Dispenser Nutriex para ser utilizado com facilidade com refis de cremes protetores para pele como por exemplo luvas qu&amp;iacute;micas, ideal para uso por trabalhadores que estejam expostos a qualquer ambiente que prejudique a pele de alguma forma, estes cremes s&amp;atilde;o utilizados para prevenir o risco e para neutralizar os efeitos.&lt;/div&gt;_x000D_
&lt;div&gt;Vale ressaltar que n&amp;atilde;o acompanha refil de produto.&lt;/div&gt;_x000D_
&lt;div&gt;&amp;nbsp;&lt;/div&gt;_x000D_
&lt;div&gt;&lt;strong&gt;DADOS T&amp;Eacute;CNICOS:&lt;/strong&gt;&lt;/div&gt;_x000D_
&lt;div&gt;Fabricado em material de alta qualidade, &amp;eacute; leve, pr&amp;aacute;tico, e f&amp;aacute;cil de instalar na parede de diversos tipos de superf&amp;iacute;cie.&lt;/div&gt;_x000D_
&lt;div&gt;Pode acondicionar a quantidade de 4 litros dos mais diversos tipos de creme protetor para a pele, especialmente indicados para uso por trabalhados que tem contato direto com produtos que podem prejudicar a pele com ressecamento como &amp;aacute;gua, tolueno, xileno, benzina, querosene, aguarr&amp;aacute;s, thinner, metileticetona, gasolina, &amp;oacute;leo mineral, &amp;oacute;leo diesel, acetona, p&amp;oacute;s em geral, percloroetileno, cloreto de metileno, tintas, adesivos.&lt;/div&gt;_x000D_
&lt;div&gt;&amp;nbsp;&lt;/div&gt;_x000D_
&lt;div&gt;Ref: 0063958&lt;/div&gt;_x000D_
&lt;div&gt;Marca: Nutriex&lt;/div&gt;_x000D_
&lt;div&gt;Garantia: 3 meses&lt;/div&gt;_x000D_
&lt;div&gt;&amp;nbsp;&lt;/div&gt;_x000D_
&lt;p&gt;*Imagens meramente ilustrativas.&amp;nbsp; &amp;nbsp;&lt;/p&gt;</t>
  </si>
  <si>
    <t>kit-sabonete-liquido-desengraxante-esfoliante-citric-power-refil-4-litros-dispenser-nutriex</t>
  </si>
  <si>
    <t>Kit, Sabonete Líquido, Desengraxante, Esfoliante, Citric, Power, Refil 4 Litros + Dispenser, Para Frascos, NUTRIEX</t>
  </si>
  <si>
    <t>Kit Sabonete Líquido Desengraxante Esfoliante Citric Power Refil 4 Litros + Dispenser Para Frascos NUTRIEX</t>
  </si>
  <si>
    <t>/L/E/LEKUSXIAGVYIICWOVTNA.jpg</t>
  </si>
  <si>
    <t>ean=1016024735421,height=30,id_anymarket=168503923,integrar_anymarket=1,intelipost_product_height=30,intelipost_product_length=20,intelipost_product_width=20,length=20,manufacturer=Nutriex,mp_exclude_sitemap=No,preco_mercado_livre=278.6,preco_outros_marketplaces=246.6,search_priority=4,unidade_medida=PÇ,wesupply_estimation_display=Yes,width=20</t>
  </si>
  <si>
    <t>/L/E/LEKUSXIAGVYIICWOVTNA.jpg,/R/J/RJOGUWMHUZZOBWUNEGZU.jpg,/W/A/WADGULWHXXCKKAOCPDZW.jpg</t>
  </si>
  <si>
    <t>Kit Sabonete Líquido Desengraxante Esfoliante Citric Power Refil 4 Litros + Dispenser NUTRIEX,Kit Sabonete Líquido Desengraxante Esfoliante Citric Power Refil 4 Litros + Dispenser NUTRIEX,Kit Sabonete Líquido Desengraxante Esfoliante Citric Power Refil 4 Litros + Dispenser NUTRIEX</t>
  </si>
  <si>
    <t>Categorias/Casa e Lazer,Categorias/Casa e Lazer/Utensílios Domésticos,Saldão real,Categorias/oferta relampago 13-02</t>
  </si>
  <si>
    <t>Kit 10 Unidades Lâmpadas LED Superled A60 9w E27 Luz Branca Bivolt 20031 OUROLUX</t>
  </si>
  <si>
    <t>&lt;div&gt;&lt;span style="font-family: Arial, Helvetica, sans-serif; font-size: 18px; color: rgb(24, 90, 131); font-weight: bold; margin: 0px;"&gt;Kit 10 Unidades L&amp;acirc;mpadas LED Superled A60 9w E27 Luz Branca Bivolt 20031 OUROLUX&lt;/span&gt;&lt;/div&gt;_x000D_
&lt;div&gt;&amp;nbsp;&lt;/div&gt;_x000D_
&lt;div&gt;Ideais para ambientes residenciais e comerciais, as SUPERLED A60 substituem as l&amp;acirc;mpadas incandescentes leitosas, sem perder seu efeito caracter&amp;iacute;stico, por&amp;eacute;m com muito mais economia.&lt;/div&gt;_x000D_
&lt;div&gt;&amp;nbsp;&lt;/div&gt;_x000D_
&lt;div&gt;&lt;strong&gt;Descri&amp;ccedil;&amp;atilde;o T&amp;eacute;cnica:&lt;/strong&gt;&lt;/div&gt;_x000D_
&lt;div&gt;Modelo: 20031&lt;/div&gt;_x000D_
&lt;div&gt;Pot&amp;ecirc;ncia: 9W&lt;/div&gt;_x000D_
&lt;div&gt;Tens&amp;atilde;o: 100-240V - Bivolt&lt;/div&gt;_x000D_
&lt;div&gt;Frequ&amp;ecirc;ncia: 50/60 Hz&amp;nbsp;&lt;/div&gt;_x000D_
&lt;div&gt;Conector: E27&amp;nbsp;&lt;/div&gt;_x000D_
&lt;div&gt;Temperatura da Cor: Branca Fria 6500K&amp;nbsp;&lt;/div&gt;_x000D_
&lt;div&gt;Fluxo Luminoso : 806lm&amp;nbsp;&lt;/div&gt;_x000D_
&lt;div&gt;Efici&amp;ecirc;ncia Luminosa: 89lm/W&amp;nbsp;&lt;/div&gt;_x000D_
&lt;div&gt;Vida &amp;Uacute;til: 25.000h&amp;nbsp;&lt;/div&gt;_x000D_
&lt;div&gt;IRC: &gt; 80&amp;nbsp;&lt;/div&gt;_x000D_
&lt;div&gt;Dimens&amp;otilde;es: 116mm X 60mm&amp;nbsp;&lt;/div&gt;_x000D_
&lt;div&gt;Peso: 60 GR&amp;nbsp;&lt;/div&gt;_x000D_
&lt;div&gt;Vida &amp;uacute;til: At&amp;eacute; 25.000 horas&lt;/div&gt;_x000D_
&lt;p&gt;Garantia: 12 meses&amp;nbsp;&lt;/p&gt;</t>
  </si>
  <si>
    <t>kit-10-unidades-lampadas-led-superled-a60-9w-e27-luz-branca-bivolt-20031-ourolux</t>
  </si>
  <si>
    <t>Kit, 10 Unidades, Lâmpadas, LED, Superled, A60, 9w, E27, Luz, Branca, Bivolt, 20031, OUROLUX</t>
  </si>
  <si>
    <t>/H/P/HPNEXNDHZVIPPYSJKEUI.jpg</t>
  </si>
  <si>
    <t>ean=1006005735588,height=12,id_anymarket=168828943,integrar_anymarket=1,intelipost_product_height=12,intelipost_product_length=13,intelipost_product_width=32,length=20,manufacturer=Ourolux,mp_exclude_sitemap=No,preco_mercado_livre=78.9,preco_outros_marketplaces=76.5,search_priority=4,unidade_medida=PÇ,wesupply_estimation_display=Yes,width=20</t>
  </si>
  <si>
    <t>/H/P/HPNEXNDHZVIPPYSJKEUI.jpg,/D/U/DUKGHBEDVNVHNTRSNTUH.jpg,/J/C/JCIRWUYMTSQPMZSMEHXV.jpg</t>
  </si>
  <si>
    <t>Kit 10 Unidades Lâmpadas LED Superled A60 9w E27 Luz Branca Bivolt 20031 OUROLUX,Kit 10 Unidades Lâmpadas LED Superled A60 9w E27 Luz Branca Bivolt 20031 OUROLUX,Kit 10 Unidades Lâmpadas LED Superled A60 9w E27 Luz Branca Bivolt 20031 OUROLUX</t>
  </si>
  <si>
    <t>Categorias/Casa e Lazer,Categorias/Casa e Lazer/Utensílios Domésticos,Categorias/oferta relampago 13-02</t>
  </si>
  <si>
    <t>Kit 5 Unidades Lâmpadas LED Superled A60 9w E27 Luz Branca Bivolt 20031 OUROLUX</t>
  </si>
  <si>
    <t>&lt;div&gt;&lt;span style="font-family: Arial, Helvetica, sans-serif; font-size: 18px; color: rgb(24, 90, 131); font-weight: bold; margin: 0px;"&gt;Kit 5 Unidades L&amp;acirc;mpadas LED Superled A60 9w E27 Luz Branca Bivolt 20031 OUROLUX&lt;/span&gt;&lt;/div&gt;_x000D_
&lt;div&gt;&amp;nbsp;&lt;/div&gt;_x000D_
&lt;div&gt;L&amp;acirc;mpadas LED A60 9w E27 Luz Branca 20031 Superled Bivolt OUROLUX&amp;nbsp;&lt;/div&gt;_x000D_
&lt;div&gt;&amp;nbsp;&lt;/div&gt;_x000D_
&lt;div&gt;Ideais para ambientes residenciais e comerciais, as SUPERLED A60 substituem as l&amp;acirc;mpadas incandescentes leitosas, sem perder seu efeito caracter&amp;iacute;stico, por&amp;eacute;m com muito mais economia.&lt;/div&gt;_x000D_
&lt;div&gt;&amp;nbsp;&lt;/div&gt;_x000D_
&lt;div&gt;&lt;strong&gt;Descri&amp;ccedil;&amp;atilde;o T&amp;eacute;cnica:&lt;/strong&gt;&lt;/div&gt;_x000D_
&lt;div&gt;Modelo: 20031&lt;/div&gt;_x000D_
&lt;div&gt;Pot&amp;ecirc;ncia: 9W&lt;/div&gt;_x000D_
&lt;div&gt;Tens&amp;atilde;o: 100-240V - Bivolt&lt;/div&gt;_x000D_
&lt;div&gt;Frequ&amp;ecirc;ncia: 50/60 Hz&amp;nbsp;&lt;/div&gt;_x000D_
&lt;div&gt;Conector: E27&amp;nbsp;&lt;/div&gt;_x000D_
&lt;div&gt;Temperatura da Cor: Branca Fria 6500K&amp;nbsp;&lt;/div&gt;_x000D_
&lt;div&gt;Fluxo Luminoso : 806lm&amp;nbsp;&lt;/div&gt;_x000D_
&lt;div&gt;Efici&amp;ecirc;ncia Luminosa: 89lm/W&amp;nbsp;&lt;/div&gt;_x000D_
&lt;div&gt;Vida &amp;Uacute;til: 25.000h&amp;nbsp;&lt;/div&gt;_x000D_
&lt;div&gt;IRC: &gt; 80&amp;nbsp;&lt;/div&gt;_x000D_
&lt;div&gt;Dimens&amp;otilde;es: 116mm X 60mm&amp;nbsp;&lt;/div&gt;_x000D_
&lt;div&gt;Peso: 60 GR&amp;nbsp;&lt;/div&gt;_x000D_
&lt;div&gt;Vida &amp;uacute;til: At&amp;eacute; 25.000 horas&lt;/div&gt;_x000D_
&lt;p&gt;Garantia: 12 meses&amp;nbsp;&lt;/p&gt;</t>
  </si>
  <si>
    <t>kit-5-unidades-lampadas-led-superled-a60-9w-e27-luz-branca-bivolt-20031-ourolux</t>
  </si>
  <si>
    <t>Kit, 5 Unidades, Lâmpadas, LED, Superled, A60, 9w, E27, Luz Branca, Bivolt, 20031 OUROLUX</t>
  </si>
  <si>
    <t>/G/N/GNWCLPVLPQJQCPTZMPGX.jpg</t>
  </si>
  <si>
    <t>ean=1006005735595,height=12,id_anymarket=168828949,integrar_anymarket=1,intelipost_product_height=12,intelipost_product_length=13,intelipost_product_width=20,length=20,manufacturer=Ourolux,mp_exclude_sitemap=No,preco_mercado_livre=44.0504,preco_outros_marketplaces=39.284,search_priority=4,unidade_medida=PÇ,wesupply_estimation_display=Yes,width=20</t>
  </si>
  <si>
    <t>/G/N/GNWCLPVLPQJQCPTZMPGX.jpg,/B/V/BVNIECJLFFSIGWOFGCIH.jpg,/D/T/DTJKHKJHRTFABSSLZNYI.jpg</t>
  </si>
  <si>
    <t>Kit 5 Unidades Lâmpadas LED Superled A60 9w E27 Luz Branca Bivolt 20031 OUROLUX,Kit 5 Unidades Lâmpadas LED Superled A60 9w E27 Luz Branca Bivolt 20031 OUROLUX,Kit 5 Unidades Lâmpadas LED Superled A60 9w E27 Luz Branca Bivolt 20031 OUROLUX</t>
  </si>
  <si>
    <t>Kit 5 Colas Adesivo para PVC Bisnaga 75 GR Incolor TEKBOND</t>
  </si>
  <si>
    <t>&lt;div&gt;&lt;span style="font-family: Arial, Helvetica, sans-serif; font-size: 18px; color: rgb(24, 90, 131); font-weight: bold; margin: 0px;"&gt;Kit 5 Colas Adesivo para PVC Bisnaga 75 GR Incolor TEKBOND&lt;/span&gt;&lt;/div&gt;_x000D_
&lt;div&gt;&amp;nbsp;&lt;/div&gt;_x000D_
&lt;div&gt;Colas Adesivo para PVC Bisnaga 75 GR Incolor TEKBOND&lt;/div&gt;_x000D_
&lt;div&gt;Colas para PVC Brascola Bisnaga 75g para veda&amp;ccedil;&amp;atilde;o de tubos, conex&amp;otilde;es, calhas e dutos de PVC R&amp;iacute;gido, bem como dutos telef&amp;ocirc;nicos e el&amp;eacute;tricos, desde que n&amp;atilde;o sejam flex&amp;iacute;veis.&lt;/div&gt;_x000D_
&lt;div&gt;Cor: Incolor&lt;/div&gt;_x000D_
&lt;div&gt;Embalagem: 75g&lt;/div&gt;_x000D_
&lt;div&gt;Cura Inicial (hora): 1&lt;/div&gt;_x000D_
&lt;div&gt;Cura total (hora): 12&lt;/div&gt;_x000D_
&lt;div&gt;&amp;nbsp;&lt;/div&gt;_x000D_
&lt;div&gt;C&amp;oacute;digo: 7898472264043&lt;/div&gt;_x000D_
&lt;div&gt;Marca: Tekbond&lt;/div&gt;_x000D_
&lt;div&gt;&amp;nbsp;&lt;/div&gt;_x000D_
&lt;p&gt;* Imagens meramente ilustrativas.&amp;nbsp;&lt;/p&gt;</t>
  </si>
  <si>
    <t>kit-5-colas-adesivo-para-pvc-bisnaga-75-gr-incolor-tekbond</t>
  </si>
  <si>
    <t>Kit, 5 Colas, Adesivo, para, PVC, Bisnaga, 75 GR, Incolor, TEKBOND</t>
  </si>
  <si>
    <t>/U/F/UFHJQSSFKDZZNRSHYSSJ.jpg</t>
  </si>
  <si>
    <t>ean=1003053735652,height=2,id_anymarket=168970606,integrar_anymarket=1,intelipost_product_height=4,intelipost_product_length=15,intelipost_product_width=19,length=10,manufacturer=TEKBOND,mp_exclude_sitemap=No,preco_mercado_livre=30.9,preco_outros_marketplaces=26.6,search_priority=4,unidade_medida=PÇ,wesupply_estimation_display=Yes,width=15</t>
  </si>
  <si>
    <t>/U/F/UFHJQSSFKDZZNRSHYSSJ.jpg,/C/M/CMYJIIPLVRVYJJRQODGX.jpg,/J/W/JWLMTPDMMQMXWIQHHYAI.jpg</t>
  </si>
  <si>
    <t>Kit 5 Colas Adesivo para PVC Bisnaga 75 GR Incolor TEKBOND,Kit 5 Colas Adesivo para PVC Bisnaga 75 GR Incolor TEKBOND,Kit 5 Colas Adesivo para PVC Bisnaga 75 GR Incolor TEKBOND</t>
  </si>
  <si>
    <t>Kit 10 Adesivo Instantâneo Multiuso com Bico Anti Entupimento 20g 793 TEKBOND</t>
  </si>
  <si>
    <t>&lt;div&gt;&lt;span style="font-family: Arial, Helvetica, sans-serif; font-size: 18px; color: rgb(24, 90, 131); font-weight: bold; margin: 0px;"&gt;Kit 10 Adesivo Instant&amp;acirc;neo Multiuso com Bico Anti Entupimento 20g 793 TEKBOND&lt;/span&gt;&lt;/div&gt;_x000D_
&lt;div&gt;&amp;nbsp;&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lt;strong&gt;DADOS T&amp;Eacute;CNICOS:&lt;/strong&gt;&lt;/div&gt;_x000D_
&lt;div&gt;&amp;nbsp;&lt;/div&gt;_x000D_
&lt;div&gt;Viscosidade (cP): 80 a 120&lt;/div&gt;_x000D_
&lt;div&gt;Temperatura de Trabalho (&amp;ordm;C): -55 a 80&lt;/div&gt;_x000D_
&lt;div&gt;Preenchimento de Folgas (mm): At&amp;eacute; 0,10&lt;/div&gt;_x000D_
&lt;div&gt;Resist&amp;ecirc;ncia ao Cisalhamento (A&amp;ccedil;o x A&amp;ccedil;o): &amp;ge; 100Kgf/cm2&lt;/div&gt;_x000D_
&lt;div&gt;&amp;nbsp;&lt;/div&gt;_x000D_
&lt;div&gt;PRECAU&amp;Ccedil;&amp;Otilde;ES:&lt;/div&gt;_x000D_
&lt;div&gt;&amp;nbsp;&lt;/div&gt;_x000D_
&lt;div&gt;O excesso de cola prejudica a colagem. Cola a pele e olhos em pouco segundos. Mantenha fora do alcance das crian&amp;ccedil;as;&lt;/div&gt;_x000D_
&lt;div&gt;A polimeriza&amp;ccedil;&amp;atilde;o do cianoacrilato gera aquecimento. Dependendo da quantidade derramada sobre as roupas, a temperatura sobe o bastante podendo causar queimadura.&lt;/div&gt;_x000D_
&lt;div&gt;&amp;nbsp;&lt;/div&gt;_x000D_
&lt;div&gt;Ref: 793&lt;/div&gt;_x000D_
&lt;div&gt;Marca: TEKBOND&lt;/div&gt;_x000D_
&lt;div&gt;&amp;nbsp;&lt;/div&gt;_x000D_
&lt;p&gt;*Imagens meramente ilustrativas&amp;nbsp;&amp;nbsp;&lt;/p&gt;</t>
  </si>
  <si>
    <t>kit-10-adesivo-instantaneo-multiuso-com-bico-anti-entupimento-20g-793-tekbond</t>
  </si>
  <si>
    <t>Adesivo, Instantâneo, Multiuso, com Bico, Anti, Entupimento, 20g, 793 TEKBOND</t>
  </si>
  <si>
    <t>/C/G/CGKSIAPDABTVMVZFBLPS.jpg</t>
  </si>
  <si>
    <t>ean=1003053735669,height=8,id_anymarket=168970550,integrar_anymarket=1,intelipost_product_height=8,intelipost_product_length=14,intelipost_product_width=16,length=8,manufacturer=TEKBOND,mp_exclude_sitemap=No,preco_mercado_livre=126,preco_outros_marketplaces=101.8,search_priority=4,unidade_medida=PÇ,wesupply_estimation_display=Yes,width=15</t>
  </si>
  <si>
    <t>/C/G/CGKSIAPDABTVMVZFBLPS.jpg,/E/C/ECZEFXCASKJPCYUCMTES.jpg,/A/Z/AZMLXRKAILGVJHDZHFMK.jpg</t>
  </si>
  <si>
    <t>Kit 10 Adesivo Instantâneo Multiuso com Bico Anti Entupimento 20g 793 TEKBOND,Kit 10 Adesivo Instantâneo Multiuso com Bico Anti Entupimento 20g 793 TEKBOND,Kit 10 Adesivo Instantâneo Multiuso com Bico Anti Entupimento 20g 793 TEKBOND</t>
  </si>
  <si>
    <t>Kit 10 Adesivos Instantâneos Multiuso 20g 725 TEKBOND</t>
  </si>
  <si>
    <t>&lt;div&gt;&lt;span style="font-family: Arial, Helvetica, sans-serif; font-size: 18px; color: rgb(24, 90, 131); font-weight: bold; margin: 0px;"&gt;Kit 10 Adesivos Instant&amp;acirc;neos Multiuso 20g 725 TEKBOND&lt;/span&gt;&lt;/div&gt;_x000D_
&lt;div&gt;&amp;nbsp;&lt;/div&gt;_x000D_
&lt;div&gt;Indicado para superf&amp;iacute;cies flex&amp;iacute;veis. Adere uma ampla variedade de metais, pl&amp;aacute;sticos, borrachas e outros materiais.&lt;/div&gt;_x000D_
&lt;div&gt;&amp;nbsp;&lt;/div&gt;_x000D_
&lt;div&gt;&lt;strong&gt;CARACTER&amp;Iacute;STICAS:&lt;/strong&gt;&lt;/div&gt;_x000D_
&lt;div&gt;&amp;nbsp;&lt;/div&gt;_x000D_
&lt;div&gt;&amp;Eacute; um adesivo &amp;agrave; base de cianoacrilato desenvolvido para colagens que necessitam de alta velocidade de cura e excelente resist&amp;ecirc;ncia. &amp;Eacute; um produto monocomponente e n&amp;atilde;o requer mistura. O processo de cura inicia-se quando uma fina camada de adesivo &amp;eacute; aplicada entre as superf&amp;iacute;cies, entrando em contato com a umidade do ar atmosf&amp;eacute;rico.&lt;/div&gt;_x000D_
&lt;div&gt;&amp;nbsp;&lt;/div&gt;_x000D_
&lt;div&gt;&lt;strong&gt;DADOS T&amp;Eacute;CNICOS:&lt;/strong&gt;&lt;/div&gt;_x000D_
&lt;div&gt;&amp;nbsp;&lt;/div&gt;_x000D_
&lt;div&gt;Viscosidade (cP): 40 a 60&lt;/div&gt;_x000D_
&lt;div&gt;Temperatura de Trabalho (&amp;ordm;C): -55 a 80&lt;/div&gt;_x000D_
&lt;div&gt;Preenchimento de Folgas (mm): At&amp;eacute; 0,06&lt;/div&gt;_x000D_
&lt;div&gt;Resist&amp;ecirc;ncia ao Cisalhamento (A&amp;ccedil;o x A&amp;ccedil;o): &amp;ge; 100Kgf/cm2&lt;/div&gt;_x000D_
&lt;div&gt;&amp;nbsp;&lt;/div&gt;_x000D_
&lt;div&gt;&lt;strong&gt;MODO DE USO:&lt;/strong&gt;&lt;/div&gt;_x000D_
&lt;div&gt;&amp;nbsp;&lt;/div&gt;_x000D_
&lt;div&gt;Deve-se aplicar uma camada fina de adesivo em apenas 1(um) dos substratos a serem colados, pois o excesso prejudica o bom desempenho da colagem.&lt;/div&gt;_x000D_
&lt;div&gt;Ap&amp;oacute;s aplica&amp;ccedil;&amp;atilde;o do adesivo, devem-se manter as pe&amp;ccedil;as pressionadas por aproximadamente 20 segundos, quando a cura inicial estar&amp;aacute; conclu&amp;iacute;da e a pe&amp;ccedil;a poder&amp;aacute; ser manuseada com seguran&amp;ccedil;a. A cura total ocorrer&amp;aacute; em 24 horas.&lt;/div&gt;_x000D_
&lt;div&gt;Este adesivo &amp;eacute; indicado para folgas de at&amp;eacute; 0,06mm.&lt;/div&gt;_x000D_
&lt;div&gt;&lt;strong&gt;&amp;nbsp;&lt;/strong&gt;&lt;/div&gt;_x000D_
&lt;div&gt;&lt;strong&gt;PRECAU&amp;Ccedil;&amp;Otilde;ES:&lt;/strong&gt;&lt;/div&gt;_x000D_
&lt;div&gt;O excesso de cola prejudica a colagem. Cola a pele e olhos em pouco segundos. Mantenha fora do alcance das crian&amp;ccedil;as.&lt;/div&gt;_x000D_
&lt;div&gt;A polimeriza&amp;ccedil;&amp;atilde;o do cianoacrilato gera aquecimento. Dependendo da quantidade derramada sobre as roupas, a temperatura sobe o bastante podendo causar queimadura.&lt;/div&gt;_x000D_
&lt;div&gt;&amp;nbsp;&lt;/div&gt;_x000D_
&lt;p&gt;*Imagens meramente ilustrativas&amp;nbsp;&lt;/p&gt;</t>
  </si>
  <si>
    <t>kit-10-adesivos-instantaneos-multiuso-20g-725-tekbond</t>
  </si>
  <si>
    <t>Kit, 10, Adesivos, Instantâneos, Multiuso, 20g, 725, TEKBOND</t>
  </si>
  <si>
    <t>/Y/O/YOKPRESOBXSHHXSFPNHO.jpg</t>
  </si>
  <si>
    <t>ean=1003053735676,height=8,id_anymarket=168994841,integrar_anymarket=1,intelipost_product_height=8,intelipost_product_length=13,intelipost_product_width=13,length=8,manufacturer=TEKBOND,mp_exclude_sitemap=No,preco_mercado_livre=125.7,preco_outros_marketplaces=98.3,search_priority=4,unidade_medida=PÇ,wesupply_estimation_display=Yes,width=15</t>
  </si>
  <si>
    <t>/Y/O/YOKPRESOBXSHHXSFPNHO.jpg,/N/B/NBSHDOGUUUVHHUTLPWTT.jpg,/Y/V/YVZLSZNLPXJTXYWXWCMD.jpg</t>
  </si>
  <si>
    <t>Kit 10 Adesivos Instantâneos Multiuso 20g 725 TEKBOND,Kit 10 Adesivos Instantâneos Multiuso 20g 725 TEKBOND,Kit 10 Adesivos Instantâneos Multiuso 20g 725 TEKBOND</t>
  </si>
  <si>
    <t>Jogo Tarraxa Metal 1/4 a 1.1/4 Pol Com 9 Peças e Maleta 7733555 SPARTA</t>
  </si>
  <si>
    <t>&lt;div&gt;&lt;span style="font-family: Arial, Helvetica, sans-serif; font-size: 18px; color: rgb(24, 90, 131); font-weight: bold; margin: 0px;"&gt;Jogo Tarraxa Metal 1/4 a 1.1/4 Pol Com 9 Pe&amp;ccedil;as e Maleta 7733555 SPARTA&lt;/span&gt;&lt;/div&gt;_x000D_
&lt;div&gt;&amp;nbsp;&lt;/div&gt;_x000D_
&lt;div&gt;As coberturas do Jogo de tarraxa manual para canos s&amp;atilde;o feitas de a&amp;ccedil;o para ferramentas com alto teor de carbono, inclui os tamanhos mais comuns e deve ser usado para cortar roscas c&amp;ocirc;nicas em polegadas em tubos de v&amp;aacute;rios di&amp;acirc;metros.&lt;/div&gt;_x000D_
&lt;div&gt;Al&amp;eacute;m disso, o jogo de tarraxas &amp;eacute; embalado em uma pr&amp;aacute;tica caixa de pl&amp;aacute;stico para maior facilidade e organiza&amp;ccedil;&amp;atilde;o do usu&amp;aacute;rio.&lt;/div&gt;_x000D_
&lt;div&gt;&amp;nbsp;&lt;/div&gt;_x000D_
&lt;div&gt;&lt;strong&gt;DADOS T&amp;Eacute;CNICOS:&lt;/strong&gt;&lt;/div&gt;_x000D_
&lt;div&gt;Grau de a&amp;ccedil;o: 9&amp;#1061;&amp;#1057;.&lt;/div&gt;_x000D_
&lt;div&gt;Dire&amp;ccedil;&amp;atilde;o da rosca: Direito.&lt;/div&gt;_x000D_
&lt;div&gt;Quantidade em um conjunto: 9.&lt;/div&gt;_x000D_
&lt;div&gt;Conte&amp;uacute;do da embalagem: Klups, porta-catraca.&lt;/div&gt;_x000D_
&lt;div&gt;Rosca de tubo c&amp;ocirc;nico (R/BSPP): 1/4 pol - 1.1/4 pol.&lt;/div&gt;_x000D_
&lt;div&gt;&amp;nbsp;&lt;/div&gt;_x000D_
&lt;div&gt;Ref: 7733555&lt;/div&gt;_x000D_
&lt;div&gt;Marca: Sparta&lt;/div&gt;_x000D_
&lt;div&gt;Garantia: 3 meses&amp;nbsp;&lt;/div&gt;_x000D_
&lt;div&gt;&amp;nbsp;&lt;/div&gt;_x000D_
&lt;div&gt;&amp;nbsp;&lt;/div&gt;_x000D_
&lt;div&gt;*Imagens meramente ilustrativas.&amp;nbsp;&lt;/div&gt;_x000D_
&lt;p&gt;&amp;nbsp;&lt;/p&gt;</t>
  </si>
  <si>
    <t>jogo-tarraxa-metal-1-4-a-1-1-4-pol-com-9-pecas-e-maleta-7733555-sparta</t>
  </si>
  <si>
    <t>Jogo, Kit, Kit Tarraxa Metal, Tarraxa de Metal, Tarraxa 1/4 a 1.1/4 Pol, Jogo Tarraxa Metal Com 9 Peças e Maleta, Jogo Tarraxa Metal 1/4 a 1.1/4 Pol Com 9 Peças e Maleta, 7733555 SPARTA</t>
  </si>
  <si>
    <t>/Y/Y/YYTGBLANEGQTUOPRBGPE.jpg</t>
  </si>
  <si>
    <t>ean=7899612732750,height=10,id_anymarket=170245533,integrar_anymarket=1,intelipost_product_height=10,intelipost_product_length=39,intelipost_product_width=15,length=39,manufacturer=Sparta,mp_exclude_sitemap=No,preco_mercado_livre=499.9,preco_outros_marketplaces=434.97,search_priority=4,unidade_medida=PÇ,wesupply_estimation_display=Yes,width=15</t>
  </si>
  <si>
    <t>/Y/Y/YYTGBLANEGQTUOPRBGPE.jpg,/A/U/AUFWKBJIXVPMKPUACTJG.jpg,/Y/A/YAHIHQZJIFVQNHDDSWVA.jpg</t>
  </si>
  <si>
    <t>Jogo Tarraxa Metal 1/4 a 1.1/4 Pol Com 9 Peças e Maleta 7733555 SPARTA,Jogo Tarraxa Metal 1/4 a 1.1/4 Pol Com 9 Peças e Maleta 7733555 SPARTA,Jogo Tarraxa Metal 1/4 a 1.1/4 Pol Com 9 Peças e Maleta 7733555 SPARTA</t>
  </si>
  <si>
    <t>Jogo Tarraxa Metal 1/4 a 1.1/4 Com 8 Peças e Maleta 773329 MTX</t>
  </si>
  <si>
    <t>&lt;div&gt;&lt;span style="font-family: Arial, Helvetica, sans-serif; font-size: 18px; color: rgb(24, 90, 131); font-weight: bold; margin: 0px;"&gt;Jogo Tarraxa Metal 1/4 a 1.1/4 Com 8 Pe&amp;ccedil;as e Maleta 773329 MTX&lt;/span&gt;&lt;/div&gt;_x000D_
&lt;div&gt;&amp;nbsp;&lt;/div&gt;_x000D_
&lt;div&gt;Jogo de Tarraxa BSPT profissional &amp;eacute; ideal para cortar roscas externas em tubos dos di&amp;acirc;metros mais comuns, bem como porta-catraca e cabo montado.&lt;/div&gt;_x000D_
&lt;div&gt;O conjunto &amp;eacute; embalado em uma pr&amp;aacute;tica caixa de pl&amp;aacute;stico.&lt;/div&gt;_x000D_
&lt;div&gt;&amp;nbsp;&lt;/div&gt;_x000D_
&lt;div&gt;&lt;strong&gt;DADOS T&amp;Eacute;CNICOS:&lt;/strong&gt;&lt;/div&gt;_x000D_
&lt;div&gt;Dire&amp;ccedil;&amp;atilde;o da rosca: Direito.&lt;/div&gt;_x000D_
&lt;div&gt;Grau de a&amp;ccedil;o: 9&amp;#1061;&amp;#1057;.&lt;/div&gt;_x000D_
&lt;div&gt;Rosca de tubo c&amp;ocirc;nico (R/BSPP): 1/4, 1/2, 3/4, 1, 1.1/4 pol&lt;/div&gt;_x000D_
&lt;div&gt;&amp;nbsp;&lt;/div&gt;_x000D_
&lt;div&gt;Ref: 773329&lt;/div&gt;_x000D_
&lt;div&gt;Marca: Sparta&lt;/div&gt;_x000D_
&lt;div&gt;Garantia: 3 meses&amp;nbsp;&lt;/div&gt;_x000D_
&lt;div&gt;&amp;nbsp;&lt;/div&gt;_x000D_
&lt;div&gt;&amp;nbsp;&lt;/div&gt;_x000D_
&lt;div&gt;*Imagens meramente ilustrativas.&amp;nbsp;&lt;/div&gt;_x000D_
&lt;p&gt;&amp;nbsp;&lt;/p&gt;</t>
  </si>
  <si>
    <t>jogo-tarraxa-metal-1-4-a-1-1-4-com-8-pecas-e-maleta-773329-mtx</t>
  </si>
  <si>
    <t>Jogo, Kit, Kit Tarraxa, Kit Tarracha Metal, Tarraxa de Metal, Tarraxa Metal Com 8 Peças, Tarraxa Metal 1/4 a 1.1/4, Jogo Tarraxa Metal 1/4 a 1.1/4 Com 8 Peças e Maleta, 773329 MTX</t>
  </si>
  <si>
    <t>/m/a/maleta.jpg</t>
  </si>
  <si>
    <t>ean=7899612732767,gift_wrapping_available=No,height=12,id_anymarket=170245519,integrar_anymarket=1,intelipost_product_height=9,intelipost_product_length=37,intelipost_product_width=33,length=47,mp_exclude_sitemap=No,preco_mercado_livre=410.48,preco_outros_marketplaces=360.4,product_image_size=Default,search_priority=4,sw_featured=No,unidade_medida=PÇ,wesupply_estimation_display=Yes,width=36</t>
  </si>
  <si>
    <t>/B/R/BRQIRDIETPPIWIFZNWPU.jpg,/B/A/BAASZZYDMRHFXJEHKYRE.jpg,/H/V/HVPTPNTFBDPWHBZBRXIS.jpg,/F/F/FFSCHJLNDYPPFKMGLGCM.jpg,/F/S/FSBIBLXVJDQMPZYCCNMF.jpg,/C/G/CGCCNARWPTPKVVMMDKAW.jpg,/m/a/maleta.jpg</t>
  </si>
  <si>
    <t>Jogo Tarraxa Metal 1/4 a 1.1/4 Com 8 Peças e Maleta 773329 MTX,Jogo Tarraxa Metal 1/4 a 1.1/4 Com 8 Peças e Maleta 773329 MTX,Jogo Tarraxa Metal 1/4 a 1.1/4 Com 8 Peças e Maleta 773329 MTX,Jogo Tarraxa Metal 1/4 a 1.1/4 Com 8 Peças e Maleta 773329 MTX,Jogo Tarraxa Metal 1/4 a 1.1/4 Com 8 Peças e Maleta 773329 MTX,Jogo Tarraxa Metal 1/4 a 1.1/4 Com 8 Peças e Maleta 773329 MTX,Jogo Tarraxa Metal 1/4 a 1.1/4 Com 8 Peças e Maleta 773329 MTX</t>
  </si>
  <si>
    <t>Talha 2 Toneladas Elevação 3 Metros LTM-2003 LYNUS</t>
  </si>
  <si>
    <t>&lt;div&gt;&lt;span style="font-family: Arial, Helvetica, sans-serif; font-size: 18px; color: rgb(24, 90, 131); font-weight: bold; margin: 0px;"&gt;Talha 2 Toneladas Eleva&amp;ccedil;&amp;atilde;o 3 Metros LTM-2003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 de mercadorias.&lt;/div&gt;_x000D_
&lt;div&gt;&amp;Eacute; especialmente vantajoso para trabalhos de eleva&amp;ccedil;&amp;atilde;o em terrenos a c&amp;eacute;u aberto e lugares fechados.&lt;/div&gt;_x000D_
&lt;div&gt;&amp;nbsp;&lt;/div&gt;_x000D_
&lt;div&gt;&lt;strong&gt;DADOS T&amp;Eacute;CNICOS:&lt;/strong&gt;&lt;/div&gt;_x000D_
&lt;div&gt;Modelo: LTM 2003.&lt;/div&gt;_x000D_
&lt;div&gt;Capacidade: 2000 kgf.&lt;/div&gt;_x000D_
&lt;div&gt;Altura da eleva&amp;ccedil;&amp;atilde;o: 3 metros.&lt;/div&gt;_x000D_
&lt;div&gt;Peso: 11 kgf.&lt;/div&gt;_x000D_
&lt;div&gt;&amp;nbsp;&lt;/div&gt;_x000D_
&lt;div&gt;Ref: 16400.2&lt;/div&gt;_x000D_
&lt;div&gt;Marca: Lynus&lt;/div&gt;_x000D_
&lt;div&gt;Garantia: 3 meses&lt;/div&gt;_x000D_
&lt;div&gt;&amp;nbsp;&lt;/div&gt;_x000D_
&lt;div&gt;*Imagens meramente ilustrativas.&lt;/div&gt;_x000D_
&lt;p&gt;&amp;nbsp;&lt;/p&gt;</t>
  </si>
  <si>
    <t>talha-2-toneladas-elevac-o-3-metros-ltm-2003-lynus</t>
  </si>
  <si>
    <t>Talha, Talha 2 Toneladas, Talha Elevação 3 Metros, Talha 2 Toneladas Elevação 3 Metros, LTM-2003 LYNUS</t>
  </si>
  <si>
    <t>/O/B/OBHQNJGKHTKKNRXKGDVA.jpg</t>
  </si>
  <si>
    <t>ean=7898698881314,height=30,id_anymarket=169600376,integrar_anymarket=1,intelipost_product_height=17,intelipost_product_length=27,intelipost_product_width=17,length=30,manufacturer=Lynus,mp_exclude_sitemap=No,preco_mercado_livre=580.9,preco_outros_marketplaces=502.13,search_priority=4,unidade_medida=PÇ,wesupply_estimation_display=Yes,width=30</t>
  </si>
  <si>
    <t>/O/B/OBHQNJGKHTKKNRXKGDVA.jpg,/B/H/BHMRGKDGAJYQBEPLHCLQ.jpg,/I/B/IBVPOTWHNJPZGUQGPPJC.jpg,/G/Z/GZJYVUIJBLDDSERALXDN.jpg</t>
  </si>
  <si>
    <t>Talha 2 Toneladas Elevação 3 Metros LTM-2003 LYNUS,Talha 2 Toneladas Elevação 3 Metros LTM-2003 LYNUS,Talha 2 Toneladas Elevação 3 Metros LTM-2003 LYNUS,Talha 2 Toneladas Elevação 3 Metros LTM-2003 LYNUS</t>
  </si>
  <si>
    <t>Talha 3 Toneladas Elevação 3 Metros LTM-3003 LYNUS</t>
  </si>
  <si>
    <t>&lt;div&gt;&lt;span style="font-family: Arial, Helvetica, sans-serif; font-size: 18px; color: rgb(24, 90, 131); font-weight: bold; margin: 0px;"&gt;Talha 3 Toneladas Eleva&amp;ccedil;&amp;atilde;o 3 Metros LTM-3003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 de mercadorias.&lt;/div&gt;_x000D_
&lt;div&gt;&amp;Eacute; especialmente vantajoso para trabalhos de eleva&amp;ccedil;&amp;atilde;o em terrenos a c&amp;eacute;u aberto e lugares fechados.&lt;/div&gt;_x000D_
&lt;div&gt;&amp;nbsp;&lt;/div&gt;_x000D_
&lt;div&gt;&lt;strong&gt;DADOS T&amp;Eacute;CNICOS:&lt;/strong&gt;&lt;/div&gt;_x000D_
&lt;div&gt;Modelo: LTM - 3003.&lt;/div&gt;_x000D_
&lt;div&gt;Capacidade: 3000 kgf.&lt;/div&gt;_x000D_
&lt;div&gt;Altura da eleva&amp;ccedil;&amp;atilde;o: 3 metros.&lt;/div&gt;_x000D_
&lt;div&gt;Peso: 18 kgf.&lt;/div&gt;_x000D_
&lt;div&gt;&amp;nbsp;&lt;/div&gt;_x000D_
&lt;div&gt;Ref: 16401.9&lt;/div&gt;_x000D_
&lt;div&gt;Marca: Lynus&lt;/div&gt;_x000D_
&lt;div&gt;Garantia: 3 meses&lt;/div&gt;_x000D_
&lt;div&gt;&amp;nbsp;&lt;/div&gt;_x000D_
&lt;div&gt;*Imagens meramente ilustrativas.&lt;/div&gt;_x000D_
&lt;p&gt;&amp;nbsp;&lt;/p&gt;</t>
  </si>
  <si>
    <t>talha-3-toneladas-elevac-o-3-metros-ltm-3003-lynus</t>
  </si>
  <si>
    <t>Talha, Talha 3 Toneladas, Talha Elevação 3 Metros, Talha 3 Toneladas Elevação 3 Metros, LTM-3003 LYNUS</t>
  </si>
  <si>
    <t>/N/V/NVTQTYJGNJWRSJKJRXUU.jpg</t>
  </si>
  <si>
    <t>ean=7898698881321,gift_wrapping_available=No,height=35,id_anymarket=169600391,integrar_anymarket=1,intelipost_product_height=19,intelipost_product_length=32,intelipost_product_width=23,length=35,manufacturer=Lynus,mp_exclude_sitemap=No,preco_mercado_livre=645.9,preco_outros_marketplaces=561.37,product_image_size=Default,search_priority=4,sw_featured=No,unidade_medida=PÇ,wesupply_estimation_display=Yes,width=35</t>
  </si>
  <si>
    <t>/N/V/NVTQTYJGNJWRSJKJRXUU.jpg,/K/N/KNFBGLHBCQVRMWOKGTEW.jpg,/K/C/KCWSPMLJUIIOCIDAPRKI.jpg,/R/I/RIDWNEEVUZDYTXJHRMLT.jpg</t>
  </si>
  <si>
    <t>Talha 3 Toneladas Elevação 3 Metros LTM-3003 LYNUS,Talha 3 Toneladas Elevação 3 Metros LTM-3003 LYNUS,Talha 3 Toneladas Elevação 3 Metros LTM-3003 LYNUS,Talha 3 Toneladas Elevação 3 Metros LTM-3003 LYNUS</t>
  </si>
  <si>
    <t>Talha 2 Toneladas Elevação 5 Metros LTM-2005 LYNUS</t>
  </si>
  <si>
    <t>&lt;div&gt;&lt;span style="font-family: Arial, Helvetica, sans-serif; font-size: 18px; color: rgb(24, 90, 131); font-weight: bold; margin: 0px;"&gt;Talha 2 Toneladas Eleva&amp;ccedil;&amp;atilde;o 5 Metros LTM-2005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 de mercadorias.&lt;/div&gt;_x000D_
&lt;div&gt;&amp;Eacute; especialmente vantajoso para trabalhos de eleva&amp;ccedil;&amp;atilde;o em terrenos a c&amp;eacute;u aberto e lugares fechados.&lt;/div&gt;_x000D_
&lt;div&gt;&amp;nbsp;&lt;/div&gt;_x000D_
&lt;div&gt;&lt;strong&gt;DADOS T&amp;Eacute;CNICOS:&lt;/strong&gt;&lt;/div&gt;_x000D_
&lt;div&gt;Modelo: LTM - 2005.&lt;/div&gt;_x000D_
&lt;div&gt;Capacidade: 2000 kgf.&lt;/div&gt;_x000D_
&lt;div&gt;Altura da eleva&amp;ccedil;&amp;atilde;o: 5 metros.&lt;/div&gt;_x000D_
&lt;div&gt;Peso: 15 kgf.&lt;/div&gt;_x000D_
&lt;div&gt;&amp;nbsp;&lt;/div&gt;_x000D_
&lt;div&gt;Ref: 16402.7&lt;/div&gt;_x000D_
&lt;div&gt;Marca: Lynus&lt;/div&gt;_x000D_
&lt;div&gt;Garantia: 3 meses&lt;/div&gt;_x000D_
&lt;div&gt;&amp;nbsp;&lt;/div&gt;_x000D_
&lt;div&gt;*Imagens meramente ilustrativas.&lt;/div&gt;_x000D_
&lt;p&gt;&amp;nbsp;&lt;/p&gt;</t>
  </si>
  <si>
    <t>talha-2-toneladas-elevac-o-5-metros-ltm-2005-lynus</t>
  </si>
  <si>
    <t>Talha, Talhas 2 Toneladas, Talhas Elevação 5 Metros, Talha 2 Toneladas Elevação 5 Metros, LTM-2005 LYNUS</t>
  </si>
  <si>
    <t>/Z/Y/ZYGUHGPDTOUOIVFCZZEL.jpg</t>
  </si>
  <si>
    <t>ean=7898698881338,gift_wrapping_available=No,height=30,id_anymarket=169600362,integrar_anymarket=1,intelipost_product_height=18,intelipost_product_length=32,intelipost_product_width=23,length=40,manufacturer=Lynus,mp_exclude_sitemap=No,preco_mercado_livre=719,preco_outros_marketplaces=650.25,product_image_size=Default,search_priority=4,sw_featured=No,unidade_medida=PÇ,wesupply_estimation_display=Yes,width=30</t>
  </si>
  <si>
    <t>/Z/Y/ZYGUHGPDTOUOIVFCZZEL.jpg,/H/P/HPOUFKVEYVIDFQISBJOH.jpg,/O/A/OACGFOPXSHIRHALKJLPX.jpg,/L/K/LKEXFRIRMMAQLXXHMHPQ.jpg</t>
  </si>
  <si>
    <t>Talha 2 Toneladas Elevação 5 Metros LTM-2005 LYNUS,Talha 2 Toneladas Elevação 5 Metros LTM-2005 LYNUS,Talha 2 Toneladas Elevação 5 Metros LTM-2005 LYNUS,Talha 2 Toneladas Elevação 5 Metros LTM-2005 LYNUS</t>
  </si>
  <si>
    <t>Talha 3 Toneladas Elevação 5 Metros LTM-3005 LYNUS</t>
  </si>
  <si>
    <t>&lt;div&gt;&lt;span style="font-family: Arial, Helvetica, sans-serif; font-size: 18px; color: rgb(24, 90, 131); font-weight: bold; margin: 0px;"&gt;Talha 3 Toneladas Eleva&amp;ccedil;&amp;atilde;o 5 Metros LTM-3005 LYNUS&lt;/span&gt;&lt;/div&gt;_x000D_
&lt;div&gt;&amp;nbsp;&lt;/div&gt;_x000D_
&lt;div&gt;As Novas Talhas Manual Lynus em formato redondo s&amp;atilde;o dispositivos de eleva&amp;ccedil;&amp;atilde;o port&amp;aacute;til, de f&amp;aacute;cil opera&amp;ccedil;&amp;atilde;o facilmente operados pela corrente de m&amp;atilde;o.&lt;/div&gt;_x000D_
&lt;div&gt;&amp;Eacute; adequado para uso em f&amp;aacute;bricas, minas, fazendas, locais de constru&amp;ccedil;&amp;atilde;o, cais, docas e armaz&amp;eacute;ns para a instala&amp;ccedil;&amp;atilde;o de equipamentos, bem como para a carga e descarga de mercadorias.&lt;/div&gt;_x000D_
&lt;div&gt;&amp;Eacute; especialmente vantajoso para trabalhos de eleva&amp;ccedil;&amp;atilde;o em terrenos a c&amp;eacute;u aberto e lugares fechados.&lt;/div&gt;_x000D_
&lt;div&gt;&lt;strong&gt;&lt;br /&gt;_x000D_
&lt;/strong&gt;&lt;/div&gt;_x000D_
&lt;div&gt;&lt;strong&gt;DADOS T&amp;Eacute;CNICOS:&lt;/strong&gt;&lt;/div&gt;_x000D_
&lt;div&gt;Modelo: LTM - 3005.&lt;/div&gt;_x000D_
&lt;div&gt;Capacidade: 3000 kgf.&lt;/div&gt;_x000D_
&lt;div&gt;Altura da eleva&amp;ccedil;&amp;atilde;o: 5 metros.&lt;/div&gt;_x000D_
&lt;div&gt;Peso: 24 kgf.&lt;/div&gt;_x000D_
&lt;div&gt;&amp;nbsp;&lt;/div&gt;_x000D_
&lt;div&gt;Ref: 16403.5&lt;/div&gt;_x000D_
&lt;div&gt;Marca: Lynus&lt;/div&gt;_x000D_
&lt;div&gt;Garantia: 3 meses&lt;/div&gt;_x000D_
&lt;div&gt;&amp;nbsp;&lt;/div&gt;_x000D_
&lt;div&gt;*Imagens meramente ilustrativas.&lt;/div&gt;_x000D_
&lt;p&gt;&amp;nbsp;&lt;/p&gt;</t>
  </si>
  <si>
    <t>talha-3-toneladas-elevac-o-5-metros-ltm-3005-lynus</t>
  </si>
  <si>
    <t>Talha, Talha 3 Toneladas, Talha Elevação 5 Metros, Talha 3 Toneladas Elevação 5 Metros, LTM-3005 LYNUS</t>
  </si>
  <si>
    <t>/U/X/UXLRNRVFFYIPURVDWEBN.jpg</t>
  </si>
  <si>
    <t>ean=7898698881345,gift_wrapping_available=No,height=40,id_anymarket=169600385,integrar_anymarket=1,intelipost_product_height=40,intelipost_product_length=40,intelipost_product_width=40,length=40,manufacturer=Lynus,mp_exclude_sitemap=No,preco_mercado_livre=1194.9,preco_outros_marketplaces=931.67,product_image_size=Default,search_priority=4,sw_featured=No,unidade_medida=PÇ,wesupply_estimation_display=Yes,width=40</t>
  </si>
  <si>
    <t>/U/X/UXLRNRVFFYIPURVDWEBN.jpg,/G/Y/GYLGHRGKCEXCWYCOZNKO.jpg,/W/C/WCMODLWTCTLHGBKWMFKV.jpg,/K/K/KKDAAGTVPHEIUNRDMXCV.jpg</t>
  </si>
  <si>
    <t>Talha 3 Toneladas Elevação 5 Metros LTM-3005 LYNUS,Talha 3 Toneladas Elevação 5 Metros LTM-3005 LYNUS,Talha 3 Toneladas Elevação 5 Metros LTM-3005 LYNUS,Talha 3 Toneladas Elevação 5 Metros LTM-3005 LYNUS</t>
  </si>
  <si>
    <t>Chave de Fenda Cotoco 1/4 x 1.1/2 Pol Kit com 10 Unidades 11620 SPARTA</t>
  </si>
  <si>
    <t>&lt;div&gt;&lt;span style="font-family: Arial, Helvetica, sans-serif; font-size: 18px; color: rgb(24, 90, 131); font-weight: bold; margin: 0px;"&gt;Chave de Fenda Cotoco 1/4 x 1.1/2 Pol Kit com 10 Unidades 11620 SPARTA&lt;/span&gt;&lt;/div&gt;_x000D_
&lt;div&gt;&lt;strong&gt;Combo com 10 Pe&amp;ccedil;as&lt;/strong&gt;&lt;/div&gt;_x000D_
&lt;div&gt;&amp;nbsp;&lt;/div&gt;_x000D_
&lt;div&gt;Ideal para montagem e desmontagem de conex&amp;otilde;es de rosca.&lt;/div&gt;_x000D_
&lt;div&gt;&amp;nbsp;&lt;/div&gt;_x000D_
&lt;div&gt;&lt;strong&gt;DADOS T&amp;Eacute;CNICOS:&lt;/strong&gt;&lt;/div&gt;_x000D_
&lt;div&gt;Linha especialista.&lt;/div&gt;_x000D_
&lt;div&gt;Haste fabricada em a&amp;ccedil;o cromo van&amp;aacute;dio.&lt;/div&gt;_x000D_
&lt;div&gt;Com cabo antideslizante.&lt;/div&gt;_x000D_
&lt;div&gt;Cabo inje&amp;ccedil;&amp;atilde;o dupla anat&amp;ocirc;mica que n&amp;atilde;o desliza.&lt;/div&gt;_x000D_
&lt;div&gt;Especifica&amp;ccedil;&amp;atilde;o: 1/4 x 1.1/2 pol.&lt;/div&gt;_x000D_
&lt;div&gt;Ponta: SL6.&lt;/div&gt;_x000D_
&lt;div&gt;Comprimento da haste: 38mm.&lt;/div&gt;_x000D_
&lt;div&gt;Comprimento total: 10cm.&lt;/div&gt;_x000D_
&lt;div&gt;Dureza da ponta: 46 HRc.&lt;/div&gt;_x000D_
&lt;div&gt;&amp;nbsp;&lt;/div&gt;_x000D_
&lt;div&gt;Ref: 11620&lt;/div&gt;_x000D_
&lt;div&gt;Quantidade: 10 unidades&lt;/div&gt;_x000D_
&lt;div&gt;Marca: Sparta&lt;/div&gt;_x000D_
&lt;div&gt;Garantia: 90 dias&lt;/div&gt;_x000D_
&lt;div&gt;&amp;nbsp;&lt;/div&gt;_x000D_
&lt;p&gt;*Imagens meramente ilustrativas.&amp;nbsp;&amp;nbsp;&lt;/p&gt;</t>
  </si>
  <si>
    <t>chave-de-fenda-cotoco-1-4-x-1-1-2-pol-kit-com-10-unidades-11620-sparta</t>
  </si>
  <si>
    <t>/M/P/MPDZIDZGMJDYUWKZQYUB.jpg</t>
  </si>
  <si>
    <t>ean=1002028735840,height=15,id_anymarket=169094813,integrar_anymarket=1,intelipost_product_height=15,intelipost_product_length=15,intelipost_product_width=15,length=15,manufacturer=Sparta,mp_exclude_sitemap=No,preco_mercado_livre=44.8968,preco_outros_marketplaces=41.157,search_priority=4,unidade_medida=PÇ,wesupply_estimation_display=Yes,width=15</t>
  </si>
  <si>
    <t>/M/P/MPDZIDZGMJDYUWKZQYUB.jpg,/U/A/UAGQNFRTMLYSNPTMCDUK.jpg,/B/K/BKKFPRPYLMWFPZCLIMLC.jpg,/M/F/MFTALKKECXWNDJZJQAAV.jpg</t>
  </si>
  <si>
    <t>Chave de Fenda Cotoco 1/4 x 1.1/2 Pol Kit com 10 Unidades 11620 SPARTA,Chave de Fenda Cotoco 1/4 x 1.1/2 Pol Kit com 10 Unidades 11620 SPARTA,Chave de Fenda Cotoco 1/4 x 1.1/2 Pol Kit com 10 Unidades 11620 SPARTA,Chave de Fenda Cotoco 1/4 x 1.1/2 Pol Kit com 10 Unidades 11620 SPARTA</t>
  </si>
  <si>
    <t>Disco de Corte Inox 4.1/2 Pol x 1.66MM Kit Com 5 Unidades BNA 12 NORTON</t>
  </si>
  <si>
    <t>&lt;div&gt;&lt;span style="font-family: Arial, Helvetica, sans-serif; font-size: 18px; color: rgb(24, 90, 131); font-weight: bold; margin: 0px;"&gt;Disco de Corte Inox 4.1/2 Pol x 1,66MM Kit Com 5 Unidades BNA 12 NORTON&lt;/span&gt;&lt;/div&gt;_x000D_
&lt;div&gt;&amp;nbsp;&lt;/div&gt;_x000D_
&lt;div&gt;Discos de corte e desbaste indicados para manuten&amp;ccedil;&amp;otilde;es e reparos em geral.&lt;/div&gt;_x000D_
&lt;div&gt;&lt;strong&gt;&lt;br /&gt;_x000D_
&lt;/strong&gt;&lt;/div&gt;_x000D_
&lt;div&gt;&lt;strong&gt;DADOS T&amp;Eacute;CNICOS:&lt;/strong&gt;&lt;/div&gt;_x000D_
&lt;div&gt;Quantidade: 5 unidades.&lt;/div&gt;_x000D_
&lt;div&gt;Superf&amp;iacute;cie: a&amp;ccedil;o carbono e a&amp;ccedil;o inox.&lt;/div&gt;_x000D_
&lt;div&gt;Especifica&amp;ccedil;&amp;atilde;o: BNA 12.&lt;/div&gt;_x000D_
&lt;div&gt;Refor&amp;ccedil;o: 2 telas.&lt;/div&gt;_x000D_
&lt;div&gt;RPM m&amp;aacute;x.: 13.300 - 80 m/s.&lt;/div&gt;_x000D_
&lt;div&gt;Medida: 115 x 1.6 x 22.23mm.&lt;/div&gt;_x000D_
&lt;div&gt;M&amp;aacute;quina: esmerilhadeira.&lt;/div&gt;_x000D_
&lt;div&gt;&amp;nbsp;&lt;/div&gt;_x000D_
&lt;div&gt;Ref: 66252843680&lt;/div&gt;_x000D_
&lt;div&gt;Marca: Norton&lt;/div&gt;_x000D_
&lt;div&gt;Garantia: 3 meses&lt;/div&gt;_x000D_
&lt;div&gt;&amp;nbsp;&lt;/div&gt;_x000D_
&lt;p&gt;*Imagens meramente ilustrativas.&amp;nbsp;&amp;nbsp;&lt;/p&gt;</t>
  </si>
  <si>
    <t>disco-de-corte-inox-4-1-2-pol-x-1-66mm-kit-com-5-unidades-bna-12-norton</t>
  </si>
  <si>
    <t>Disco, Disco de Corte, Kit de Disco de Corte, Kit, Disco de Corte Inox 4.1/2 Pol x 1,66MM, Disco de Corte Inox 4.1/2 Pol x 1,66MM Kit Com 5 Unidades BNA 12, NORTON</t>
  </si>
  <si>
    <t>Disco de Corte Inox 4.1/2 Pol x 1,66MM Kit Com 5 Unidades BNA 12 NORTON</t>
  </si>
  <si>
    <t>/P/S/PSIAPTDNNIEQRSYWRKUF.jpg</t>
  </si>
  <si>
    <t>ean=1019001735889,height=10,id_anymarket=169113392,integrar_anymarket=1,intelipost_product_height=10,intelipost_product_length=12,intelipost_product_width=12,length=12,manufacturer=Norton,mp_exclude_sitemap=No,preco_mercado_livre=40.9632,preco_outros_marketplaces=36.6468,search_priority=4,unidade_medida=PÇ,wesupply_estimation_display=Yes,width=12</t>
  </si>
  <si>
    <t>/P/S/PSIAPTDNNIEQRSYWRKUF.jpg,/G/L/GLVNQJBFZSVHLPMTWTLR.jpg,/H/W/HWQUTGVLLDRFGVOEWVJF.jpg,/S/X/SXOVNWEBFEZYZCYKUBUK.jpg</t>
  </si>
  <si>
    <t>Disco de Corte Inox 4.1/2 Pol x 1.66MM Kit Com 5 Unidades BNA 12 NORTON,Disco de Corte Inox 4.1/2 Pol x 1.66MM Kit Com 5 Unidades BNA 12 NORTON,Disco de Corte Inox 4.1/2 Pol x 1.66MM Kit Com 5 Unidades BNA 12 NORTON,Disco de Corte Inox 4.1/2 Pol x 1.66MM Kit Com 5 Unidades BNA 12 NORTON</t>
  </si>
  <si>
    <t>Esguicho Ajustável Para Mangueira DY-3011P Kit Com 3 Unidades 3930023 TRAPP</t>
  </si>
  <si>
    <t>&lt;div&gt;&lt;span style="font-family: Arial, Helvetica, sans-serif; font-size: 18px; color: rgb(24, 90, 131); font-weight: bold; margin: 0px;"&gt;Esguicho Ajust&amp;aacute;vel Para Mangueira DY-3011P Kit Com 3 Unidades 3930023 TRAPP&amp;nbsp;&lt;/span&gt;&lt;/div&gt;_x000D_
&lt;div&gt;&amp;nbsp;&lt;/div&gt;_x000D_
&lt;div&gt;Para mangueiras, com engate r&amp;aacute;pido.&lt;/div&gt;_x000D_
&lt;div&gt;Utilizada para irrigar o jardim ou a horta dom&amp;eacute;stica.&lt;/div&gt;_x000D_
&lt;div&gt;&lt;strong&gt;&lt;br /&gt;_x000D_
&lt;/strong&gt;&lt;/div&gt;_x000D_
&lt;div&gt;&lt;strong&gt;DADOS T&amp;Eacute;CNICOS:&lt;/strong&gt;&lt;/div&gt;_x000D_
&lt;div&gt;Quantidade: 3 unidades.&lt;/div&gt;_x000D_
&lt;div&gt;Possui anel de borracha ajust&amp;aacute;vel para perfeita veda&amp;ccedil;&amp;atilde;o e sa&amp;iacute;da de &amp;aacute;gua desejados na limpeza de quintais ou irriga&amp;ccedil;&amp;atilde;o do jardim e horta dom&amp;eacute;stica.&lt;/div&gt;_x000D_
&lt;div&gt;Fabricado em pl&amp;aacute;stico refor&amp;ccedil;ado de alta durabilidade.&lt;/div&gt;_x000D_
&lt;div&gt;&amp;nbsp;&lt;/div&gt;_x000D_
&lt;div&gt;Ref: 3930023&lt;/div&gt;_x000D_
&lt;div&gt;Marca: Trapp&lt;/div&gt;_x000D_
&lt;div&gt;Garantia: 90 dias&lt;/div&gt;_x000D_
&lt;div&gt;&amp;nbsp;&lt;/div&gt;_x000D_
&lt;p&gt;*Imagens meramente ilustrativas.&amp;nbsp; &amp;nbsp;&lt;/p&gt;</t>
  </si>
  <si>
    <t>esguicho-ajustavel-para-mangueira-dy-3011p-kit-com-3-unidades-3930023-trapp</t>
  </si>
  <si>
    <t xml:space="preserve">Kit, Kit de Esguicho, Esguicho, Esguicho Ajustável, Esguicho Para Mangueira, Esguicho 3 Unidades, Esguicho Ajustável Para Mangueira DY-3011P Kit Com 3 Unidades, 3930023 TRAPP </t>
  </si>
  <si>
    <t xml:space="preserve">Esguicho Ajustável Para Mangueira DY-3011P Kit Com 3 Unidades 3930023 TRAPP </t>
  </si>
  <si>
    <t>/O/P/OPUVAPBQBIXBJFZKIVGW.jpg</t>
  </si>
  <si>
    <t>ean=1016006735890,height=5,id_anymarket=169113441,integrar_anymarket=1,intelipost_product_height=15,intelipost_product_length=4,intelipost_product_width=10,length=10,manufacturer=Trapp,mp_exclude_sitemap=No,preco_mercado_livre=31.9,preco_outros_marketplaces=28.0986,search_priority=4,unidade_medida=PÇ,wesupply_estimation_display=Yes,width=10</t>
  </si>
  <si>
    <t>/O/P/OPUVAPBQBIXBJFZKIVGW.jpg,/B/U/BUFHDTFDXEJVAZRCCSUX.jpg,/V/O/VOAXGYOTCNBZUXITKMSH.jpg</t>
  </si>
  <si>
    <t>Esguicho Ajustável Para Mangueira DY-3011P Kit Com 3 Unidades 3930023 TRAPP,Esguicho Ajustável Para Mangueira DY-3011P Kit Com 3 Unidades 3930023 TRAPP,Esguicho Ajustável Para Mangueira DY-3011P Kit Com 3 Unidades 3930023 TRAPP</t>
  </si>
  <si>
    <t>Lixa Speed-Lok Grana 36 Seeded Gel 51MM Kit Com 10 Unidades F944 NORTON</t>
  </si>
  <si>
    <t>&lt;div&gt;&lt;span style="font-family: Arial, Helvetica, sans-serif; font-size: 18px; color: rgb(24, 90, 131); font-weight: bold; margin: 0px;"&gt;Lixa Speed-Lok Grana 36 Seeded Gel 51MM Kit Com 10 Unidades F944 NORTON&lt;/span&gt;&lt;/div&gt;_x000D_
&lt;div&gt;&amp;nbsp;&lt;/div&gt;_x000D_
&lt;div&gt;Costado de fibra em formato de disco, com gr&amp;atilde;o cer&amp;acirc;mico Seeded-Gel, seu gr&amp;atilde;o garante rendimento excepcional.&lt;/div&gt;_x000D_
&lt;div&gt;Com desempenho superior aos abrasivos convencionais, permite trabalho em &amp;aacute;reas de dif&amp;iacute;cil acesso.&lt;/div&gt;_x000D_
&lt;div&gt;Devido seu costado de fibra, garante melhor remo&amp;ccedil;&amp;atilde;o de material.&lt;/div&gt;_x000D_
&lt;div&gt;&amp;nbsp;&lt;/div&gt;_x000D_
&lt;div&gt;&lt;strong&gt;DADOS T&amp;Eacute;CNICOS:&lt;/strong&gt;&lt;/div&gt;_x000D_
&lt;div&gt;Quantidade: 10 unidades.&lt;/div&gt;_x000D_
&lt;div&gt;Processo: remo&amp;ccedil;&amp;atilde;o / mini-lixadeira angular.&lt;/div&gt;_x000D_
&lt;div&gt;Superf&amp;iacute;cie: metais / massas.&lt;/div&gt;_x000D_
&lt;div&gt;Gr&amp;atilde;o: 36.&lt;/div&gt;_x000D_
&lt;div&gt;Dimens&amp;atilde;o: 51MM.&lt;/div&gt;_x000D_
&lt;div&gt;Composi&amp;ccedil;&amp;atilde;o: abrasivo, fibra e adesivo.&lt;/div&gt;_x000D_
&lt;div&gt;Abrasivo: Seeded-Gel.&lt;/div&gt;_x000D_
&lt;div&gt;Costado: fibra.&lt;/div&gt;_x000D_
&lt;div&gt;&amp;nbsp;&lt;/div&gt;_x000D_
&lt;div&gt;Ref: 5539504094&amp;nbsp;&lt;/div&gt;_x000D_
&lt;div&gt;Marca: Norton&lt;/div&gt;_x000D_
&lt;div&gt;Garantia: 90 dias&lt;/div&gt;_x000D_
&lt;div&gt;&amp;nbsp;&lt;/div&gt;_x000D_
&lt;p&gt;*Imagens meramente ilustrativas.&amp;nbsp; &amp;nbsp;&lt;/p&gt;</t>
  </si>
  <si>
    <t>lixa-speed-lok-grana-36-seeded-gel-51mm-kit-com-10-unidades-f944-norton</t>
  </si>
  <si>
    <t>Lixa, Lixa Speed-Lok, Kit, Kit Lixa Speed-Lok, Kit Lixa Speed-Lok Com 10 Unidades,  Lixa Speed-Lok Grana 36 Seeded Gel 51MM Kit Com 10 Unidades, F944 NORTON</t>
  </si>
  <si>
    <t>/J/X/JXTWYBAJOXHPAIBNTHAF.jpg</t>
  </si>
  <si>
    <t>ean=1019007735906,height=10,id_anymarket=169113335,integrar_anymarket=1,intelipost_product_height=10,intelipost_product_length=5,intelipost_product_width=5,length=5,manufacturer=Norton,mp_exclude_sitemap=No,preco_mercado_livre=62.8,preco_outros_marketplaces=59.5,search_priority=4,unidade_medida=PÇ,wesupply_estimation_display=Yes,width=5</t>
  </si>
  <si>
    <t>/J/X/JXTWYBAJOXHPAIBNTHAF.jpg,/F/M/FMBJDJADRXSPANOYUEZF.jpg,/X/E/XEFFGMYLWUZCMMBXVJTO.jpg,/A/X/AXSRFRPNUCSPIVHAHVCQ.jpg</t>
  </si>
  <si>
    <t>Lixa Speed-Lok Grana 36 Seeded Gel 51MM Kit Com 10 Unidades F944 NORTON,Lixa Speed-Lok Grana 36 Seeded Gel 51MM Kit Com 10 Unidades F944 NORTON,Lixa Speed-Lok Grana 36 Seeded Gel 51MM Kit Com 10 Unidades F944 NORTON,Lixa Speed-Lok Grana 36 Seeded Gel 51MM Kit Com 10 Unidades F944 NORTON</t>
  </si>
  <si>
    <t>Lixa D'água a Seco A275 Grana 600 Kit Com 10 Unidades NORTON</t>
  </si>
  <si>
    <t>&lt;div&gt;&lt;span style="font-family: Arial, Helvetica, sans-serif; font-size: 18px; color: rgb(24, 90, 131); font-weight: bold; margin: 0px;"&gt;Lixa D'&amp;aacute;gua a Seco A275 Grana 600 Kit Com 10 Unidades NORTON&lt;/span&gt;&lt;/div&gt;_x000D_
&lt;div&gt;&amp;nbsp;&lt;/div&gt;_x000D_
&lt;div&gt;Lixa com gr&amp;atilde;o &amp;oacute;xido de alum&amp;iacute;nio marrom com costado de papel leve com e camada especial No-Fil, que reduz o empastamento em opera&amp;ccedil;&amp;otilde;es de lixamento a seco.&lt;/div&gt;_x000D_
&lt;div&gt;Alta flexibilidade resulta em grande conforto para o usu&amp;aacute;rio garantindo alta remo&amp;ccedil;&amp;atilde;o de material em toda sua faixa de gr&amp;atilde;os.&lt;/div&gt;_x000D_
&lt;div&gt;Permite realizar lixamento ap&amp;oacute;s uso do primer com alto n&amp;iacute;vel de acabamento evitando o acumulo de material da lixa.&lt;/div&gt;_x000D_
&lt;div&gt;&amp;nbsp;&lt;/div&gt;_x000D_
&lt;div&gt;&lt;strong&gt;DADOS T&amp;Eacute;CNICOS:&lt;/strong&gt;&lt;/div&gt;_x000D_
&lt;div&gt;Quantidade: 10.&lt;/div&gt;_x000D_
&lt;div&gt;Processo: seco / manual.&lt;/div&gt;_x000D_
&lt;div&gt;Superf&amp;iacute;cie: massas / primers / vernizes.&lt;/div&gt;_x000D_
&lt;div&gt;Gr&amp;atilde;o: P600.&lt;/div&gt;_x000D_
&lt;div&gt;&amp;nbsp;&lt;/div&gt;_x000D_
&lt;div&gt;Ref: 5539534960&lt;/div&gt;_x000D_
&lt;div&gt;Marca: Norton&lt;/div&gt;_x000D_
&lt;div&gt;Garantia: 90 dias&lt;/div&gt;_x000D_
&lt;div&gt;&amp;nbsp;&lt;/div&gt;_x000D_
&lt;div&gt;*Imagens meramente ilustrativas.&amp;nbsp;&lt;/div&gt;_x000D_
&lt;p&gt;&amp;nbsp;&amp;nbsp;&lt;/p&gt;</t>
  </si>
  <si>
    <t>lixa-d-agua-a-seco-a275-grana-600-kit-com-10-unidades-norton</t>
  </si>
  <si>
    <t>Lixa, Lixa D'água, Kit, Kit de Lixa D'água, Lixa D'água a Seco, Lixa D'água Grana 600, Lixa D'água a Seco A275 Grana 600 Kit Com 10 Unidades, NORTON</t>
  </si>
  <si>
    <t>/F/W/FWZXNWETIENCBGUBSRCX.jpg</t>
  </si>
  <si>
    <t>ean=1019007735920,height=10,id_anymarket=169113698,integrar_anymarket=1,intelipost_product_height=10,intelipost_product_length=28,intelipost_product_width=23,length=28,manufacturer=Norton,mp_exclude_sitemap=No,preco_mercado_livre=33.9878,preco_outros_marketplaces=29.1846,search_priority=4,unidade_medida=PÇ,wesupply_estimation_display=Yes,width=23</t>
  </si>
  <si>
    <t>/F/W/FWZXNWETIENCBGUBSRCX.jpg,/D/V/DVQYXYZLMYOKUZHYMMWD.jpg,/X/J/XJADFINNPZDSKWQKGBAO.jpg</t>
  </si>
  <si>
    <t>Lixa D'água a Seco A275 Grana 600 Kit Com 10 Unidades NORTON,Lixa D'água a Seco A275 Grana 600 Kit Com 10 Unidades NORTON,Lixa D'água a Seco A275 Grana 600 Kit Com 10 Unidades NORTON</t>
  </si>
  <si>
    <t>Lixa D'água a Seco A275 Grana 180 Kit Com 10 Unidades NORTON</t>
  </si>
  <si>
    <t>&lt;div&gt;&lt;span style="font-family: Arial, Helvetica, sans-serif; font-size: 18px; color: rgb(24, 90, 131); font-weight: bold; margin: 0px;"&gt;Lixa D'&amp;aacute;gua a Seco A275 Grana 180 Kit Com 10 Unidades NORTON&lt;/span&gt;&lt;/div&gt;_x000D_
&lt;div&gt;&amp;nbsp;&lt;/div&gt;_x000D_
&lt;div&gt;Lixa com gr&amp;atilde;o &amp;oacute;xido de alum&amp;iacute;nio marrom com costado de papel leve com e camada especial No-Fil, que reduz o empastamento em opera&amp;ccedil;&amp;otilde;es de lixamento a seco.&lt;/div&gt;_x000D_
&lt;div&gt;Alta flexibilidade resulta em grande conforto para o usu&amp;aacute;rio garantindo alta remo&amp;ccedil;&amp;atilde;o de material em toda sua faixa de gr&amp;atilde;os.&lt;/div&gt;_x000D_
&lt;div&gt;Permite realizar lixamento ap&amp;oacute;s uso do primer com alto n&amp;iacute;vel de acabamento evitando o acumulo de material da lixa.&lt;/div&gt;_x000D_
&lt;div&gt;&lt;strong&gt;&amp;nbsp;&lt;/strong&gt;&lt;/div&gt;_x000D_
&lt;div&gt;&lt;strong&gt;DADOS T&amp;Eacute;CNICOS:&lt;/strong&gt;&lt;/div&gt;_x000D_
&lt;div&gt;Quantidade: 10 unidades.&lt;/div&gt;_x000D_
&lt;div&gt;Processo: seco / manual.&lt;/div&gt;_x000D_
&lt;div&gt;Superf&amp;iacute;cie: massas / primers / vernizes.&lt;/div&gt;_x000D_
&lt;div&gt;Gr&amp;atilde;o: P180.&lt;/div&gt;_x000D_
&lt;div&gt;&amp;nbsp;&lt;/div&gt;_x000D_
&lt;div&gt;Ref: 5539534940&lt;/div&gt;_x000D_
&lt;div&gt;Marca: Norton&lt;/div&gt;_x000D_
&lt;div&gt;Garantia: 90 dias&lt;/div&gt;_x000D_
&lt;div&gt;&amp;nbsp;&lt;/div&gt;_x000D_
&lt;div&gt;*Imagens meramente ilustrativas.&amp;nbsp;&lt;/div&gt;</t>
  </si>
  <si>
    <t>lixa-d-agua-a-seco-a275-grana-180-kit-com-10-unidades-norton</t>
  </si>
  <si>
    <t>Lixa, Lixa D'água, Kit, Kit Lixa D'água, Lixa D'água a Seco A275, Kit de Lixas, Lixa D'água a Seco A275 Grana 180 Kit Com 10 Unidades, 5539534940 NORTON</t>
  </si>
  <si>
    <t>Lixa D'água a Seco A275 Grana 180 Kit Com 10 Unidades 5539534940 NORTON</t>
  </si>
  <si>
    <t>/Z/T/ZTGRRDNHBOTSDBXPNBNE.jpg</t>
  </si>
  <si>
    <t>ean=1019007735937,height=10,id_anymarket=169183272,integrar_anymarket=1,intelipost_product_height=10,intelipost_product_length=28,intelipost_product_width=23,length=28,manufacturer=Norton,mp_exclude_sitemap=No,preco_mercado_livre=37.8215,preco_outros_marketplaces=33.1112,search_priority=4,unidade_medida=PÇ,wesupply_estimation_display=Yes,width=23</t>
  </si>
  <si>
    <t>/Z/T/ZTGRRDNHBOTSDBXPNBNE.jpg,/W/B/WBESYVNJWTKOKJIBOLLJ.jpg,/H/V/HVFCORVQRTXEOVMXPOTV.jpg</t>
  </si>
  <si>
    <t>Lixa D'água a Seco A275 Grana 180 Kit Com 10 Unidades NORTON,Lixa D'água a Seco A275 Grana 180 Kit Com 10 Unidades NORTON,Lixa D'água a Seco A275 Grana 180 Kit Com 10 Unidades NORTON</t>
  </si>
  <si>
    <t>Fita Dupla Face 12MM x 3M HPN Kit Com 5 Unidades 66261138419 NORTON</t>
  </si>
  <si>
    <t>&lt;div&gt;&lt;span style="font-family: Arial, Helvetica, sans-serif; font-size: 18px; color: rgb(24, 90, 131); font-weight: bold; margin: 0px;"&gt;Fita Dupla Face 12MM x 3M HPN Kit Com 5 Unidades 66261138419 NORTON&lt;/span&gt;&lt;/div&gt;_x000D_
&lt;div&gt;&lt;strong&gt;Combo com 5 unidades&lt;/strong&gt;&lt;/div&gt;_x000D_
&lt;div&gt;&amp;nbsp;&lt;/div&gt;_x000D_
&lt;div&gt;De alta qualidade, apresenta &amp;oacute;tima performance.&amp;nbsp;&lt;/div&gt;_x000D_
&lt;div&gt;&amp;nbsp;&lt;/div&gt;_x000D_
&lt;div&gt;&lt;strong&gt;DADOS T&amp;Eacute;CNICOS:&amp;nbsp;&lt;/strong&gt;&lt;/div&gt;_x000D_
&lt;div&gt;Quantidade: 5 unidades.&lt;/div&gt;_x000D_
&lt;div&gt;Ideal para fixa&amp;ccedil;&amp;atilde;o de espelhos, placas de sinaliza&amp;ccedil;&amp;atilde;o, lamina&amp;ccedil;&amp;atilde;o de vidros, acr&amp;iacute;licos, frisos e emblemas automotivos e etc.&lt;/div&gt;_x000D_
&lt;div&gt;Por ser transparente gera um acabamento invis&amp;iacute;vel aos olhos e substitui a fixa&amp;ccedil;&amp;atilde;o mec&amp;acirc;nica como: pregos, parafusos, e rebites.&lt;/div&gt;_x000D_
&lt;div&gt;&amp;Eacute; indicada para uso em ambientes internos e externos, devido a sua resist&amp;ecirc;ncia a intemp&amp;eacute;ries: raios UV, umidade e altas temperaturas.&lt;/div&gt;_x000D_
&lt;div&gt;&amp;nbsp;&lt;/div&gt;_x000D_
&lt;div&gt;Ref: 66261138419&lt;/div&gt;_x000D_
&lt;div&gt;Marca: Norton&lt;/div&gt;_x000D_
&lt;div&gt;Garantia: 90 dias&lt;/div&gt;_x000D_
&lt;div&gt;&amp;nbsp;&lt;/div&gt;_x000D_
&lt;p&gt;*Imagens meramente ilustrativas.&amp;nbsp; &amp;nbsp;&lt;/p&gt;</t>
  </si>
  <si>
    <t>fita-dupla-face-12mm-x-3m-hpn-kit-com-5-unidades-66261138419-norton</t>
  </si>
  <si>
    <t>Fita, Fita Dupla Face, Kit, Kit de Fitas, Kit De Fitas Dupla Face, Fita Dupla Face 12MM x 3M HPN Kit Com 5 Unidades, 66261138419 NORTON</t>
  </si>
  <si>
    <t>/B/T/BTIYQKCDOWGONWSMUBIS.jpg</t>
  </si>
  <si>
    <t>ean=1003080735953,height=20,id_anymarket=169183269,integrar_anymarket=1,intelipost_product_height=20,intelipost_product_length=8,intelipost_product_width=8,length=8,manufacturer=Norton,mp_exclude_sitemap=No,preco_mercado_livre=42.8984,preco_outros_marketplaces=38.9885,search_priority=4,unidade_medida=PÇ,wesupply_estimation_display=Yes,width=8</t>
  </si>
  <si>
    <t>/B/T/BTIYQKCDOWGONWSMUBIS.jpg,/C/K/CKCYHIPHALJLMGFKCUJT.jpg,/K/R/KREAYYJVAIUFYEFQQKRH.jpg,/V/V/VVDCNUCHRIKZSPILFBZI.jpg</t>
  </si>
  <si>
    <t>Fita Dupla Face 12MM x 3M HPN Kit Com 5 Unidades 66261138419 NORTON,Fita Dupla Face 12MM x 3M HPN Kit Com 5 Unidades 66261138419 NORTON,Fita Dupla Face 12MM x 3M HPN Kit Com 5 Unidades 66261138419 NORTON,Fita Dupla Face 12MM x 3M HPN Kit Com 5 Unidades 66261138419 NORTON</t>
  </si>
  <si>
    <t>Lixa D'água a Seco Grana 100 A275 Kit Com 10 Unidades 5539534936 NORTON</t>
  </si>
  <si>
    <t>&lt;div&gt;&lt;span style="font-family: Arial, Helvetica, sans-serif; font-size: 18px; color: rgb(24, 90, 131); font-weight: bold; margin: 0px;"&gt;Lixa D'&amp;aacute;gua a Seco Grana 100 A275 Kit Com 10 Unidades 5539534936 NORTON&lt;/span&gt;&lt;/div&gt;_x000D_
&lt;div&gt;&amp;nbsp;&lt;/div&gt;_x000D_
&lt;div&gt;&amp;Eacute; uma lixa de papel com gr&amp;atilde;o &amp;Oacute;xido de Alum&amp;iacute;nio Marrom, &amp;eacute; conhecida como lixa Champagne, um dos &amp;lsquo;best-sellers&amp;rsquo; da Norton.&lt;/div&gt;_x000D_
&lt;div&gt;Indicada para opera&amp;ccedil;&amp;otilde;es de lixamento na prepara&amp;ccedil;&amp;atilde;o de superf&amp;iacute;cies, lixamento de seladoras e vernizes.&amp;nbsp;&lt;/div&gt;_x000D_
&lt;div&gt;Possui e costado de papel leve, ideal para lixamentos manuais, e camada especial No-FIl, que reduz o empastamento em opera&amp;ccedil;&amp;otilde;es de lixamento a seco.&lt;/div&gt;_x000D_
&lt;div&gt;&lt;strong&gt;&amp;nbsp;&lt;/strong&gt;&lt;/div&gt;_x000D_
&lt;div&gt;&lt;strong&gt;DADOS T&amp;Eacute;CNICOS:&amp;nbsp;&lt;/strong&gt;&lt;/div&gt;_x000D_
&lt;div&gt;Quantidade: 10 unidades.&lt;/div&gt;_x000D_
&lt;div&gt;Antiempastante Tecnologia Nofil.&lt;/div&gt;_x000D_
&lt;div&gt;Evita o ac&amp;uacute;mulo de material da lixa.&lt;/div&gt;_x000D_
&lt;div&gt;Permite realizar lixamento ap&amp;oacute;s uso do primer.&lt;/div&gt;_x000D_
&lt;div&gt;Alto rendimento e alto n&amp;iacute;vel de acabamento.&lt;/div&gt;_x000D_
&lt;div&gt;&amp;nbsp;&lt;/div&gt;_x000D_
&lt;div&gt;Ref: 5539534936&lt;/div&gt;_x000D_
&lt;div&gt;Marca: Norton&lt;/div&gt;_x000D_
&lt;div&gt;Garantia: 90 dias&lt;/div&gt;_x000D_
&lt;div&gt;&amp;nbsp;&lt;/div&gt;_x000D_
&lt;p&gt;*Imagens meramente ilustrativas.&amp;nbsp;&amp;nbsp;&lt;/p&gt;</t>
  </si>
  <si>
    <t>lixa-d-agua-a-seco-grana-100-a275-kit-com-10-unidades-5539534936-norton</t>
  </si>
  <si>
    <t>Lixa, Lixa D'água, Kit, Kit Lixa D'água, Kit Folhas de Lixas, Lixa D'água a Seco Grana, Folhas de Lixa, Lixa D'água a Seco Grana 100 A275 Kit Com 10 Unidades, 5539534936 NORTON</t>
  </si>
  <si>
    <t>/C/J/CJTDFDTMSVSDYPNYYBCW.jpg</t>
  </si>
  <si>
    <t>ean=1019007735982,height=10,id_anymarket=169113770,integrar_anymarket=1,intelipost_product_height=10,intelipost_product_length=28,intelipost_product_width=23,length=28,manufacturer=Norton,mp_exclude_sitemap=No,preco_mercado_livre=37.966,preco_outros_marketplaces=33.0166,search_priority=4,unidade_medida=PÇ,wesupply_estimation_display=Yes,width=23</t>
  </si>
  <si>
    <t>/C/J/CJTDFDTMSVSDYPNYYBCW.jpg,/Y/N/YNCMFXCADUFHAVARSJOG.jpg,/D/L/DLTAEMVSXFNWRTUOHGXH.jpg</t>
  </si>
  <si>
    <t>Lixa D'água a Seco Grana 100 A275 Kit Com 10 Unidades 5539534936 NORTON,Lixa D'água a Seco Grana 100 A275 Kit Com 10 Unidades 5539534936 NORTON,Lixa D'água a Seco Grana 100 A275 Kit Com 10 Unidades 5539534936 NORTON</t>
  </si>
  <si>
    <t>Fita Isolante 19MM x 10M Kit Com 10 Unidades 66254474167 NORTON</t>
  </si>
  <si>
    <t>&lt;div&gt;&lt;span style="font-family: Arial, Helvetica, sans-serif; font-size: 18px; color: rgb(24, 90, 131); font-weight: bold; margin: 0px;"&gt;Fita Isolante 19MM x 10M Kit Com 10 Unidades 66254474167 NORTON&lt;/span&gt;&lt;/div&gt;_x000D_
&lt;div&gt;&amp;nbsp;&lt;/div&gt;_x000D_
&lt;div&gt;Fita isolante em PVC aint-chama, para uso geral, indicada para recompsi&amp;ccedil;&amp;atilde;o do isolamento ou cobertura de cabos el&amp;eacute;tricos, nas instala&amp;ccedil;&amp;otilde;es el&amp;eacute;tricas em geral.&lt;/div&gt;_x000D_
&lt;div&gt;De alta qualidade, apresenta &amp;oacute;tima performance.&amp;nbsp;&lt;/div&gt;_x000D_
&lt;div&gt;&amp;nbsp;&lt;/div&gt;_x000D_
&lt;div&gt;&lt;strong&gt;DADOS T&amp;Eacute;CNICOS:&amp;nbsp;&lt;/strong&gt;&lt;/div&gt;_x000D_
&lt;div&gt;Quantidade: 10 unidades.&lt;/div&gt;_x000D_
&lt;div&gt;Possui alta maleabilidade e flexibilidade, facilitando o uso.&lt;/div&gt;_x000D_
&lt;div&gt;Suporta temperatura de at&amp;eacute; 80&amp;ordm;C, recomendado para uso em at&amp;eacute; 750V.&amp;nbsp;&amp;nbsp;&lt;/div&gt;_x000D_
&lt;div&gt;&amp;nbsp;&lt;/div&gt;_x000D_
&lt;div&gt;Ref: 66254474167&lt;/div&gt;_x000D_
&lt;div&gt;Marca: Norton&lt;/div&gt;_x000D_
&lt;div&gt;Garantia: 90 dias&lt;/div&gt;_x000D_
&lt;div&gt;&amp;nbsp;&lt;/div&gt;_x000D_
&lt;p&gt;*Imagens meramente ilustrativas.&amp;nbsp; &amp;nbsp;&lt;/p&gt;</t>
  </si>
  <si>
    <t>fita-isolante-19mm-x-10m-kit-com-10-unidades-66254474167-norton</t>
  </si>
  <si>
    <t>Fita, Fita Isolante, Fita Isolante 19MM x 10M, Kit, Kit de Fita Isolante, Kit de Fita, Fita Isolante 19MM x 10M Kit Com 10 Unidades, 66254474167 NORTON</t>
  </si>
  <si>
    <t>/X/T/XTHKPCHCZWPFUYZUUMSO.jpg</t>
  </si>
  <si>
    <t>ean=1003080736004,height=10,id_anymarket=169113610,integrar_anymarket=1,intelipost_product_height=10,intelipost_product_length=5,intelipost_product_width=10,length=5,manufacturer=Norton,mp_exclude_sitemap=No,preco_mercado_livre=38.9591,preco_outros_marketplaces=33.8516,search_priority=4,unidade_medida=PÇ,wesupply_estimation_display=Yes,width=10</t>
  </si>
  <si>
    <t>/X/T/XTHKPCHCZWPFUYZUUMSO.jpg,/K/L/KLVMUWZYIWRLMIGDCQOD.jpg,/A/L/ALNTKXYMWWQTILELYUPS.jpg</t>
  </si>
  <si>
    <t>Fita Isolante 19MM x 10M Kit Com 10 Unidades 66254474167 NORTON,Fita Isolante 19MM x 10M Kit Com 10 Unidades 66254474167 NORTON,Fita Isolante 19MM x 10M Kit Com 10 Unidades 66254474167 NORTON</t>
  </si>
  <si>
    <t>Fita Crepe 24MM x 50M Kit Com 10 Unidades 66254482103 NORTON</t>
  </si>
  <si>
    <t>&lt;div&gt;&lt;span style="font-family: Arial, Helvetica, sans-serif; font-size: 18px; color: rgb(24, 90, 131); font-weight: bold; margin: 0px;"&gt;Fita Crepe 24MM x 50M Kit Com 10 Unidades 66254482103 NORTON&lt;/span&gt;&lt;/div&gt;_x000D_
&lt;div&gt;&amp;nbsp;&lt;/div&gt;_x000D_
&lt;div&gt;Indicada para prote&amp;ccedil;&amp;atilde;o de &amp;aacute;reas durante o processo de pintura.&lt;/div&gt;_x000D_
&lt;div&gt;Amolda-se facilmente &amp;agrave;s superf&amp;iacute;cies, oferecendo facilidade no corte e &amp;oacute;tima ader&amp;ecirc;ncia, al&amp;eacute;m de n&amp;atilde;o deixar res&amp;iacute;duos.&lt;/div&gt;_x000D_
&lt;div&gt;Indicada tamb&amp;eacute;m para uso escolar e dom&amp;eacute;stico, exceto para isolamento el&amp;eacute;trico.&lt;/div&gt;_x000D_
&lt;div&gt;&lt;strong&gt;&amp;nbsp;&lt;/strong&gt;&lt;/div&gt;_x000D_
&lt;div&gt;&lt;strong&gt;DADOS T&amp;Eacute;CNICOS:&amp;nbsp;&lt;/strong&gt;&lt;/div&gt;_x000D_
&lt;div&gt;Quantidade: 10 unidades.&lt;/div&gt;_x000D_
&lt;div&gt;Resist&amp;ecirc;ncia ao rompimento e &amp;agrave; a&amp;ccedil;&amp;atilde;o de solventes.&lt;/div&gt;_x000D_
&lt;div&gt;Maior poder de ades&amp;atilde;o.&lt;/div&gt;_x000D_
&lt;div&gt;Excelente exposi&amp;ccedil;&amp;atilde;o no PDV.&lt;/div&gt;_x000D_
&lt;div&gt;N&amp;atilde;o deixa Res&amp;iacute;duo.&lt;/div&gt;_x000D_
&lt;div&gt;Maior flexibilidade e maleabilidade.&lt;/div&gt;_x000D_
&lt;div&gt;&amp;nbsp;&lt;/div&gt;_x000D_
&lt;div&gt;Ref: 66254482103&lt;/div&gt;_x000D_
&lt;div&gt;Marca: Norton&lt;/div&gt;_x000D_
&lt;div&gt;Garantia: 90 dias&lt;/div&gt;_x000D_
&lt;div&gt;&amp;nbsp;&lt;/div&gt;_x000D_
&lt;div&gt;*Imagens meramente ilustrativas.&amp;nbsp;&lt;/div&gt;_x000D_
&lt;p&gt;&amp;nbsp;&amp;nbsp;&lt;/p&gt;</t>
  </si>
  <si>
    <t>fita-crepe-24mm-x-50m-kit-com-10-unidades-66254482103-norton</t>
  </si>
  <si>
    <t>Fita, Fita Crepe, Kit, Kit de Fita, Kit Fita Crepe, Kit Fita Crepe 10 Unidades, Fita Crepe 24MM x 50M Kit Com 10 Unidades, 66254482103 NORTON</t>
  </si>
  <si>
    <t>/L/P/LPHWXPDNLRCLLKEAMNAP.jpg</t>
  </si>
  <si>
    <t>ean=1003080736011,height=10,id_anymarket=169113536,integrar_anymarket=1,intelipost_product_height=10,intelipost_product_length=11,intelipost_product_width=11,length=11,manufacturer=Norton,mp_exclude_sitemap=No,preco_mercado_livre=53.9,preco_outros_marketplaces=48.4956,search_priority=4,unidade_medida=PÇ,wesupply_estimation_display=Yes,width=11</t>
  </si>
  <si>
    <t>/L/P/LPHWXPDNLRCLLKEAMNAP.jpg,/X/L/XLRTCKUREBQAHCDLPWTP.jpg,/O/B/OBBDZHEXRHOTVNTZYNUN.jpg,/V/M/VMJJACDJHSKPUKBVKNTU.jpg</t>
  </si>
  <si>
    <t>Fita Crepe 24MM x 50M Kit Com 10 Unidades 66254482103 NORTON,Fita Crepe 24MM x 50M Kit Com 10 Unidades 66254482103 NORTON,Fita Crepe 24MM x 50M Kit Com 10 Unidades 66254482103 NORTON,Fita Crepe 24MM x 50M Kit Com 10 Unidades 66254482103 NORTON</t>
  </si>
  <si>
    <t>Fita Crepe 18MM x 50M Kit Com 10 Unidades 5539544867 NORTON</t>
  </si>
  <si>
    <t>&lt;div&gt;&lt;span style="font-family: Arial, Helvetica, sans-serif; font-size: 18px; color: rgb(24, 90, 131); font-weight: bold; margin: 0px;"&gt;Fita Crepe 18MM x 50M Kit Com 10 Unidades 5539544867 NORTON&lt;/span&gt;&lt;/div&gt;_x000D_
&lt;div&gt;&amp;nbsp;&lt;/div&gt;_x000D_
&lt;div&gt;De f&amp;aacute;cil aplica&amp;ccedil;&amp;atilde;o, excelente fixa&amp;ccedil;&amp;atilde;o.&lt;/div&gt;_x000D_
&lt;div&gt;N&amp;atilde;o deixa res&amp;iacute;duos.&lt;/div&gt;_x000D_
&lt;div&gt;&amp;nbsp;&lt;/div&gt;_x000D_
&lt;div&gt;&lt;strong&gt;DADOS T&amp;Eacute;CNICOS:&amp;nbsp;&lt;/strong&gt;&lt;/div&gt;_x000D_
&lt;div&gt;Quantidade: 10 unidades.&lt;/div&gt;_x000D_
&lt;div&gt;Indicada para &amp;aacute;reas internas e ainda pode ser utilizada para aplica&amp;ccedil;&amp;otilde;es dom&amp;eacute;sticas e escolares, para empacotamento leve, prote&amp;ccedil;&amp;atilde;o, uso geral e mascaramento de pintura imobili&amp;aacute;ria, moldura de portas e janelas, rodap&amp;eacute;s, vidros, paredes pintadas ou a serem pintadas, entre outros.&lt;/div&gt;_x000D_
&lt;div&gt;Uso geral.&lt;/div&gt;_x000D_
&lt;div&gt;&amp;nbsp;&lt;/div&gt;_x000D_
&lt;div&gt;Ref: 5539544867&lt;/div&gt;_x000D_
&lt;div&gt;Marca: Norton&lt;/div&gt;_x000D_
&lt;div&gt;Garantia: 90 dias&lt;/div&gt;_x000D_
&lt;div&gt;&amp;nbsp;&lt;/div&gt;_x000D_
&lt;p&gt;*Imagens meramente ilustrativas.&amp;nbsp; &amp;nbsp;&lt;/p&gt;</t>
  </si>
  <si>
    <t>fita-crepe-18mm-x-50m-kit-com-10-unidades-5539544867-norton</t>
  </si>
  <si>
    <t>Fita, Fita Crepe, Kit, Kit Fita Crepe, Fita Crepe 18MM X 50M, Fita Crepe 18MM x 50M Kit Com 10 Unidades, 5539544867 NORTON</t>
  </si>
  <si>
    <t>/T/Z/TZBLQUWDLOTLOTARNSTN.jpg</t>
  </si>
  <si>
    <t>ean=1003080736028,height=15,id_anymarket=170324924,integrar_anymarket=1,intelipost_product_height=15,intelipost_product_length=30,intelipost_product_width=30,length=30,manufacturer=Norton,mp_exclude_sitemap=No,preco_mercado_livre=43.994,preco_outros_marketplaces=39.7959,search_priority=4,unidade_medida=PÇ,wesupply_estimation_display=Yes,width=30</t>
  </si>
  <si>
    <t>/T/Z/TZBLQUWDLOTLOTARNSTN.jpg,/W/A/WACGPOLYDBONIWXIAJHH.jpg,/N/Z/NZSHWXLYLEAEFLXSWVWB.jpg</t>
  </si>
  <si>
    <t>Fita Crepe 18MM x 50M Kit Com 10 Unidades 5539544867 NORTON,Fita Crepe 18MM x 50M Kit Com 10 Unidades 5539544867 NORTON,Fita Crepe 18MM x 50M Kit Com 10 Unidades 5539544867 NORTON</t>
  </si>
  <si>
    <t>Categorias/Casa e Lazer/Utilidades Domésticas/Fitas Adesivas,Categorias/Casa e Lazer,Categorias/Casa e Lazer/Utilidades Domésticas,Saldão real</t>
  </si>
  <si>
    <t>Fita Crepe 48MM x 50M Kit Com 5 Unidades 5539544871 NORTON</t>
  </si>
  <si>
    <t>&lt;div&gt;&lt;span style="font-family: Arial, Helvetica, sans-serif; font-size: 18px; color: rgb(24, 90, 131); font-weight: bold; margin: 0px;"&gt;Fita Crepe 48MM x 50M Kit Com 5 Unidades 5539544871 NORTON&lt;/span&gt;&lt;/div&gt;_x000D_
&lt;div&gt;&amp;nbsp;&lt;/div&gt;_x000D_
&lt;div&gt;&amp;Eacute; indicada para empacotamento leve, prote&amp;ccedil;&amp;atilde;o, trabalhos escolares, uso geral, e mascaramento de pintura imobili&amp;aacute;ria.&lt;/div&gt;_x000D_
&lt;div&gt;De f&amp;aacute;cil aplica&amp;ccedil;&amp;atilde;o, ela possui excelente fixa&amp;ccedil;&amp;atilde;o e n&amp;atilde;o deixa res&amp;iacute;duos.&lt;/div&gt;_x000D_
&lt;div&gt;&amp;nbsp;&lt;/div&gt;_x000D_
&lt;div&gt;&lt;strong&gt;DADOS T&amp;Eacute;CNICOS:&amp;nbsp;&lt;/strong&gt;&lt;/div&gt;_x000D_
&lt;div&gt;Quantidade: 5 unidades.&lt;/div&gt;_x000D_
&lt;div&gt;Resist&amp;ecirc;ncia ao rompimento e &amp;agrave; a&amp;ccedil;&amp;atilde;o de solventes.&lt;/div&gt;_x000D_
&lt;div&gt;Maior poder de ades&amp;atilde;o.&lt;/div&gt;_x000D_
&lt;div&gt;Excelente exposi&amp;ccedil;&amp;atilde;o no PDV.&lt;/div&gt;_x000D_
&lt;div&gt;N&amp;atilde;o deixa res&amp;iacute;duo.&lt;/div&gt;_x000D_
&lt;div&gt;Maior flexibilidade e maleabilidade.&lt;/div&gt;_x000D_
&lt;div&gt;&amp;nbsp;&lt;/div&gt;_x000D_
&lt;div&gt;Ref: 5539544871&lt;/div&gt;_x000D_
&lt;div&gt;Marca: Norton&lt;/div&gt;_x000D_
&lt;div&gt;Garantia: 90 dias&lt;/div&gt;_x000D_
&lt;div&gt;&amp;nbsp;&lt;/div&gt;_x000D_
&lt;p&gt;*Imagens meramente ilustrativas.&amp;nbsp;&amp;nbsp;&lt;/p&gt;</t>
  </si>
  <si>
    <t>fita-crepe-48mm-x-50m-kit-com-5-unidades-5539544871-norton</t>
  </si>
  <si>
    <t>Fita, Fita Crepe, Kit, Kit Fita Crepe, Fita Crepe 48MM x 50M, Fita Crepe 48MM x 50M Kit Com 5 Unidades, 5539544871 NORTON</t>
  </si>
  <si>
    <t>/W/O/WOUWTYYXJFYGDBAFTFKI.jpg</t>
  </si>
  <si>
    <t>ean=1003080736035,height=20,id_anymarket=170325058,integrar_anymarket=1,intelipost_product_height=20,intelipost_product_length=30,intelipost_product_width=20,length=30,manufacturer=Norton,mp_exclude_sitemap=No,preco_mercado_livre=56.6,preco_outros_marketplaces=51.3,search_priority=4,unidade_medida=PÇ,wesupply_estimation_display=Yes,width=20</t>
  </si>
  <si>
    <t>/W/O/WOUWTYYXJFYGDBAFTFKI.jpg,/T/I/TIRVXZFZVXPDJAPLMHQR.jpg,/H/B/HBUYCKCEWPIASLWNXYYU.jpg</t>
  </si>
  <si>
    <t>Fita Crepe 48MM x 50M Kit Com 5 Unidades 5539544871 NORTON,Fita Crepe 48MM x 50M Kit Com 5 Unidades 5539544871 NORTON,Fita Crepe 48MM x 50M Kit Com 5 Unidades 5539544871 NORTON</t>
  </si>
  <si>
    <t>Disco de Lixa Flap 4.1/2 POL Grana 100 Kit Com 10 Unidades MTX</t>
  </si>
  <si>
    <t>&lt;div&gt;&lt;span style="font-family: Arial, Helvetica, sans-serif; font-size: 18px; color: rgb(24, 90, 131); font-weight: bold; margin: 0px;"&gt;Disco de Lixa Flap 4.1/2 POL Grana 100 Kit Com 10 Unidades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lt;strong&gt;DADOS T&amp;Eacute;CNICOS:&lt;/strong&gt;&lt;/div&gt;_x000D_
&lt;div&gt;Quantidade: 10 unidades.&lt;/div&gt;_x000D_
&lt;div&gt;Tipo: Flap.&lt;/div&gt;_x000D_
&lt;div&gt;Medidas: 115 MM X 22 MM.&lt;/div&gt;_x000D_
&lt;div&gt;Gr&amp;atilde;o: 100.&lt;/div&gt;_x000D_
&lt;div&gt;&amp;nbsp;&lt;/div&gt;_x000D_
&lt;div&gt;Ref: 740319&lt;/div&gt;_x000D_
&lt;div&gt;Marca: MTX&lt;/div&gt;_x000D_
&lt;div&gt;&amp;nbsp;&lt;/div&gt;_x000D_
&lt;p&gt;*Imagens meramente ilustrativas.&amp;nbsp;&lt;/p&gt;</t>
  </si>
  <si>
    <t>disco-de-lixa-flap-4-1-2-pol-grana-100-kit-com-10-unidades-mtx</t>
  </si>
  <si>
    <t>Disco, Disco de Lixa, Kit, Kit Disco de Lixa, Disco de Lixa Grana 100, Disco de Lixa Flap 4.1/2 POL Grana 100 Kit Com 10 Unidades, 740319 MTX</t>
  </si>
  <si>
    <t>Disco de Lixa Flap 4.1/2 POL Grana 100 Kit Com 10 Unidades 740319 MTX</t>
  </si>
  <si>
    <t>/A/N/ANGYJVTNVOCYXEODCXFX.jpg</t>
  </si>
  <si>
    <t>ean=1019004736067,height=25,id_anymarket=169183255,integrar_anymarket=1,intelipost_product_height=9,intelipost_product_length=12,intelipost_product_width=12,length=15,mp_exclude_sitemap=No,preco_mercado_livre=36.5489,preco_outros_marketplaces=30.9583,search_priority=4,unidade_medida=PÇ,wesupply_estimation_display=Yes,width=30</t>
  </si>
  <si>
    <t>/A/N/ANGYJVTNVOCYXEODCXFX.jpg,/V/J/VJSKJRSKMHUACQUUZPIU.jpg,/U/T/UTQBXRXWKLJPBJTQUWOS.jpg,/C/J/CJANUCVGJUEMPLCCSQMS.jpg</t>
  </si>
  <si>
    <t>Disco de Lixa Flap 4.1/2 POL Grana 100 Kit Com 10 Unidades MTX,Disco de Lixa Flap 4.1/2 POL Grana 100 Kit Com 10 Unidades MTX,Disco de Lixa Flap 4.1/2 POL Grana 100 Kit Com 10 Unidades MTX,Disco de Lixa Flap 4.1/2 POL Grana 100 Kit Com 10 Unidades MTX</t>
  </si>
  <si>
    <t>Disco de Lixa Flap 4.1/2 POL Grana 40 Kit Com 10 Unidades MTX</t>
  </si>
  <si>
    <t>&lt;div&gt;&lt;span style="font-family: Arial, Helvetica, sans-serif; font-size: 18px; color: rgb(24, 90, 131); font-weight: bold; margin: 0px;"&gt;Disco de Lixa Flap 4.1/2 POL Grana 40 Kit Com 10 Unidades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lt;strong&gt;DADOS T&amp;Eacute;CNICOS:&lt;/strong&gt;&lt;/div&gt;_x000D_
&lt;div&gt;Quantidade: 10 unidades.&lt;/div&gt;_x000D_
&lt;div&gt;Tipo: Flap.&lt;/div&gt;_x000D_
&lt;div&gt;Medidas: 115 MM X 22 MM.&lt;/div&gt;_x000D_
&lt;div&gt;Gr&amp;atilde;o: 40.&lt;/div&gt;_x000D_
&lt;div&gt;&amp;nbsp;&lt;/div&gt;_x000D_
&lt;div&gt;Ref: 740279&lt;/div&gt;_x000D_
&lt;div&gt;Marca: MTX&lt;/div&gt;_x000D_
&lt;p&gt;*Imagens meramente ilustrativas.&amp;nbsp;&amp;nbsp;&lt;/p&gt;</t>
  </si>
  <si>
    <t>disco-de-lixa-flap-4-1-2-pol-grana-40-kit-com-10-unidades-mtx</t>
  </si>
  <si>
    <t>Disco, Disco de Lixa Flap, Kit, Kit Disco de Lixa Flap, Kit de Discos, Disco de Lixa Flap Grana 40, Disco de Lixa Flap 4.1/2 POL Grana 40 Kit Com 10 Unidades, 740279 MTX</t>
  </si>
  <si>
    <t>Disco de Lixa Flap 4.1/2 POL Grana 40 Kit Com 10 Unidades 740279 MTX</t>
  </si>
  <si>
    <t>/O/L/OLNZULYNJYANMEHBBSXH.jpg</t>
  </si>
  <si>
    <t>ean=1019004736074,height=30,id_anymarket=170712366,integrar_anymarket=1,intelipost_product_height=10,intelipost_product_length=12,intelipost_product_width=12,length=15,mp_exclude_sitemap=No,preco_mercado_livre=51.3,preco_outros_marketplaces=34,search_priority=4,unidade_medida=PÇ,wesupply_estimation_display=Yes,width=15</t>
  </si>
  <si>
    <t>/O/L/OLNZULYNJYANMEHBBSXH.jpg,/Y/U/YUDIJIKSKZIUNIAGKUNB.jpg,/M/W/MWOAOSMVXOGKVQZUHEQM.jpg,/A/G/AGDJPGZEEBQGFWUBFDUQ.jpg</t>
  </si>
  <si>
    <t>Disco de Lixa Flap 4.1/2 POL Grana 40 Kit Com 10 Unidades MTX,Disco de Lixa Flap 4.1/2 POL Grana 40 Kit Com 10 Unidades MTX,Disco de Lixa Flap 4.1/2 POL Grana 40 Kit Com 10 Unidades MTX,Disco de Lixa Flap 4.1/2 POL Grana 40 Kit Com 10 Unidades MTX</t>
  </si>
  <si>
    <t>Disco de Lixa Flap 4.1/2 POL Grana 80 Kit Com 10 Unidades MTX</t>
  </si>
  <si>
    <t>&lt;div&gt;&lt;span style="font-family: Arial, Helvetica, sans-serif; font-size: 18px; color: rgb(24, 90, 131); font-weight: bold; margin: 0px;"&gt;Disco de Lixa Flap 4.1/2 POL Grana 80 Kit Com 10 Unidades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lt;strong&gt;&lt;br /&gt;_x000D_
&lt;/strong&gt;&lt;/div&gt;_x000D_
&lt;div&gt;&lt;strong&gt;DADOS T&amp;Eacute;CNICOS:&lt;/strong&gt;&lt;/div&gt;_x000D_
&lt;div&gt;Quantidade: 10 unidades.&lt;/div&gt;_x000D_
&lt;div&gt;Tipo: Flap.&lt;/div&gt;_x000D_
&lt;div&gt;Medidas: 115 MM X 22 MM.&lt;/div&gt;_x000D_
&lt;div&gt;Gr&amp;atilde;o: 80.&lt;/div&gt;_x000D_
&lt;div&gt;&amp;nbsp;&lt;/div&gt;_x000D_
&lt;div&gt;Ref: 740299&lt;/div&gt;_x000D_
&lt;div&gt;Marca: MTX&lt;/div&gt;_x000D_
&lt;div&gt;&amp;nbsp;&lt;/div&gt;_x000D_
&lt;p&gt;*Imagens meramente ilustrativas.&amp;nbsp;&amp;nbsp;&lt;/p&gt;</t>
  </si>
  <si>
    <t>disco-de-lixa-flap-4-1-2-pol-grana-80-kit-com-10-unidades-mtx</t>
  </si>
  <si>
    <t>Disco, Disco de Lixa Flap, Kit, Kit Disco de Lixa Flap, Disco de Lixa Flap Grana 80, Disco de Lixa Flap 4.1/2 POL Grana 80 Kit Com 10 Unidades, 740299 MTX</t>
  </si>
  <si>
    <t>Disco de Lixa Flap 4.1/2 POL Grana 80 Kit Com 10 Unidades 740299 MTX</t>
  </si>
  <si>
    <t>/K/A/KAWPGHUSZVXBFNKVQDAX.jpg</t>
  </si>
  <si>
    <t>ean=1019004736081,height=25,id_anymarket=169180124,integrar_anymarket=1,intelipost_product_height=9,intelipost_product_length=12,intelipost_product_width=12,length=15,mp_exclude_sitemap=No,preco_mercado_livre=54.9,preco_outros_marketplaces=32,search_priority=4,unidade_medida=PÇ,wesupply_estimation_display=Yes,width=30</t>
  </si>
  <si>
    <t>/K/A/KAWPGHUSZVXBFNKVQDAX.jpg,/K/F/KFIJQRCRZDVCLQRELWZX.jpg,/B/Z/BZFVMZNAHVCEGYTFRNZP.jpg,/E/C/ECSWAVQOVGKTDDWKZNWR.jpg</t>
  </si>
  <si>
    <t>Disco de Lixa Flap 4.1/2 POL Grana 80 Kit Com 10 Unidades MTX,Disco de Lixa Flap 4.1/2 POL Grana 80 Kit Com 10 Unidades MTX,Disco de Lixa Flap 4.1/2 POL Grana 80 Kit Com 10 Unidades MTX,Disco de Lixa Flap 4.1/2 POL Grana 80 Kit Com 10 Unidades MTX</t>
  </si>
  <si>
    <t>Disco de Lixa Flap 4.1/2 POL Grana 60 Kit Com 10 Unidades MTX</t>
  </si>
  <si>
    <t>&lt;div&gt;&lt;span style="font-family: Arial, Helvetica, sans-serif; font-size: 18px; color: rgb(24, 90, 131); font-weight: bold; margin: 0px;"&gt;Disco de Lixa Flap 4.1/2 POL Grana 60 Kit Com 10 Unidades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lt;strong&gt;DADOS T&amp;Eacute;CNICOS:&lt;/strong&gt;&lt;/div&gt;_x000D_
&lt;div&gt;Quantidade: 10 unidades.&lt;/div&gt;_x000D_
&lt;div&gt;Tipo: Flap.&lt;/div&gt;_x000D_
&lt;div&gt;Medidas: 115 MM X 22 MM.&lt;/div&gt;_x000D_
&lt;div&gt;Gr&amp;atilde;o: 60.&lt;/div&gt;_x000D_
&lt;div&gt;&amp;nbsp;&lt;/div&gt;_x000D_
&lt;div&gt;Ref: 740289&lt;/div&gt;_x000D_
&lt;div&gt;Marca: MTX&lt;/div&gt;_x000D_
&lt;div&gt;&amp;nbsp;&lt;/div&gt;_x000D_
&lt;div&gt;*Imagens meramente ilustrativas.&amp;nbsp;&lt;/div&gt;_x000D_
&lt;p&gt;&amp;nbsp;&lt;/p&gt;</t>
  </si>
  <si>
    <t>disco-de-lixa-flap-4-1-2-pol-grana-60-kit-com-10-unidades-mtx</t>
  </si>
  <si>
    <t>Disco, Disco de Lixa, Kit, Kit Disco de Lixa, Disco de Lixa Grana 60, Disco de Lixa Flap 4.1/2 POL Grana 60 Kit Com 10 Unidades, 740289 MTX</t>
  </si>
  <si>
    <t>Disco de Lixa Flap 4.1/2 POL Grana 60 Kit Com 10 Unidades 740289 MTX</t>
  </si>
  <si>
    <t>/T/W/TWZBYEYTXDACBPRLSCHV.jpg</t>
  </si>
  <si>
    <t>ean=1019004736098,gift_wrapping_available=No,height=25,id_anymarket=169183265,integrar_anymarket=1,intelipost_product_height=10,intelipost_product_length=12,intelipost_product_width=12,length=15,mp_exclude_sitemap=No,preco_mercado_livre=53,preco_outros_marketplaces=32,product_image_size=Default,search_priority=4,sw_featured=No,unidade_medida=PÇ,wesupply_estimation_display=Yes,width=30</t>
  </si>
  <si>
    <t>/T/W/TWZBYEYTXDACBPRLSCHV.jpg,/V/Q/VQNQGWZQGRYDKVYGKZPP.jpg,/D/C/DCJGUCLZTRKQJRWCJIUC.jpg,/E/I/EIMGFWSFQKBSNRRTHGWE.jpg</t>
  </si>
  <si>
    <t>Disco de Lixa Flap 4.1/2 POL Grana 60 Kit Com 10 Unidades MTX,Disco de Lixa Flap 4.1/2 POL Grana 60 Kit Com 10 Unidades MTX,Disco de Lixa Flap 4.1/2 POL Grana 60 Kit Com 10 Unidades MTX,Disco de Lixa Flap 4.1/2 POL Grana 60 Kit Com 10 Unidades MTX</t>
  </si>
  <si>
    <t>Desengripante Lubrificante Spray 300 ML 200 GR Kit com 10 Unidades VONDER</t>
  </si>
  <si>
    <t>&lt;div&gt;&lt;span style="font-family: Arial, Helvetica, sans-serif; font-size: 18px; color: rgb(24, 90, 131); font-weight: bold; margin: 0px;"&gt;Desengripante Lubrificante Spray 300 ML 200 GR Kit com 10 Unidades VONDER&lt;/span&gt;&lt;/div&gt;_x000D_
&lt;div&gt;&lt;strong&gt;COMBO COM 10 UNIDADES&lt;/strong&gt;&lt;/div&gt;_x000D_
&lt;div&gt;&amp;nbsp;&lt;/div&gt;_x000D_
&lt;div&gt;&lt;strong&gt;Conte&amp;uacute;do da Embalagem:&lt;/strong&gt;&lt;/div&gt;_x000D_
&lt;div&gt;10 Lubrificantes com 300 ml/200 g.&lt;/div&gt;_x000D_
&lt;div&gt;Indicado para lubrificar e proteger motores, eletrodom&amp;eacute;sticos, motocicletas, bicicletas, entre outros.&lt;/div&gt;_x000D_
&lt;div&gt;Desengripa fechaduras, cadeados e dobradi&amp;ccedil;as, solta partes emperradas como porcas e parafusos, elimina rangidos e repele a umidade.&lt;/div&gt;_x000D_
&lt;div&gt;Alto poder de penetra&amp;ccedil;&amp;atilde;o, com aditivos antioxidantes que promovem a a&amp;ccedil;&amp;atilde;o anticorrosiva.&lt;/div&gt;_x000D_
&lt;div&gt;&amp;nbsp;&lt;/div&gt;_x000D_
&lt;div&gt;&lt;strong&gt;DETALHES T&amp;Eacute;CNICOS&lt;/strong&gt;&lt;/div&gt;_x000D_
&lt;div&gt;Tipo qu&amp;iacute;mico: Ceras paraf&amp;iacute;nicas e ceras de hidrocarbonetos, Butano, Propano, querosene.&lt;/div&gt;_x000D_
&lt;div&gt;Viscosidade: 18 a 25 CF3.&lt;/div&gt;_x000D_
&lt;div&gt;Cor: Amarelo.&lt;/div&gt;_x000D_
&lt;div&gt;Odor: Caracter&amp;iacute;stico.&lt;/div&gt;_x000D_
&lt;div&gt;Ponto de fulgor: - 70&amp;deg;C vaso fechado..&lt;/div&gt;_x000D_
&lt;div&gt;Conte&amp;uacute;do da embalagem do lubrificante em spray: 300 ml / 200 g.&lt;/div&gt;_x000D_
&lt;div&gt;Massa aproximada (peso): 0,200 kg.&lt;/div&gt;_x000D_
&lt;div&gt;&amp;nbsp;&lt;/div&gt;_x000D_
&lt;div&gt;Ref: 51.65.215.300&lt;/div&gt;_x000D_
&lt;div&gt;Marca: Vonder&lt;/div&gt;_x000D_
&lt;div&gt;Garantia: 3 meses&lt;/div&gt;_x000D_
&lt;div&gt;&amp;nbsp;&lt;/div&gt;_x000D_
&lt;div&gt;* Imagens meramente ilustrativas.&lt;/div&gt;_x000D_
&lt;p&gt;&amp;nbsp;&lt;/p&gt;</t>
  </si>
  <si>
    <t>desengripante-lubrificante-spray-300-ml-200-gr-kit-com-10-unidades-vonder</t>
  </si>
  <si>
    <t>Desengripante, Lubrificante, Spray, 300, ML, 200, GR, VONDER, kit, combo</t>
  </si>
  <si>
    <t>/Q/D/QDLHDEHUTWBBPDWBWBDG.jpg</t>
  </si>
  <si>
    <t>ean=1024001736101,gift_wrapping_available=No,height=25,id_anymarket=169180117,integrar_anymarket=1,intelipost_product_height=21,intelipost_product_length=30,intelipost_product_width=12,length=30,manufacturer=Vonder,mp_exclude_sitemap=No,preco_mercado_livre=143.8,preco_outros_marketplaces=114.9,product_image_size=Default,search_priority=4,sw_featured=No,unidade_medida=PÇ,wesupply_estimation_display=Yes,width=25</t>
  </si>
  <si>
    <t>/Q/D/QDLHDEHUTWBBPDWBWBDG.jpg,/A/W/AWSDVGAPWKMARQTEJYZJ.jpg,/K/B/KBXVSWOKZLBOKNVTLHLX.jpg,/E/S/ESXJKAJZJRRXCUVYZWLZ.jpg,/h/q/hqdefault_8_115.jpg</t>
  </si>
  <si>
    <t>Desengripante Lubrificante Spray 300 ML 200 GR Kit com 10 Unidades VONDER,Desengripante Lubrificante Spray 300 ML 200 GR Kit com 10 Unidades VONDER,Desengripante Lubrificante Spray 300 ML 200 GR Kit com 10 Unidades VONDER,Desengripante Lubrificante Spray 300 ML 200 GR Kit com 10 Unidades VONDER,Desengripante Lubrificante Spray 300 ML 200 GR Kit com 10 Unidades VONDER</t>
  </si>
  <si>
    <t>Abraçadeira de Nylon 100 x 2.5 MM Kit c/ 1.000 Unidades Branco VONDER</t>
  </si>
  <si>
    <t>&lt;div&gt;&lt;span style="font-family: Arial, Helvetica, sans-serif; font-size: 18px; color: rgb(24, 90, 131); font-weight: bold; margin: 0px;"&gt;Abra&amp;ccedil;adeira de Nylon 100 x 2,5 MM Kit c/ 1.000 Unidades Branco VONDER&lt;/span&gt;&lt;/div&gt;_x000D_
&lt;div&gt;&lt;strong&gt;Combo com 10 Pacotes de 100 unidades/cada&lt;/strong&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10 Blister com 100 pe&amp;ccedil;as/cada. (Total 1.000 unidades)&lt;/div&gt;_x000D_
&lt;div&gt;Medida: 100 x 2,5 mm.&lt;/div&gt;_x000D_
&lt;div&gt;Material: Nylon (alta resist&amp;ecirc;ncia).&lt;/div&gt;_x000D_
&lt;div&gt;Com prote&amp;ccedil;&amp;atilde;o ultravioleta.&lt;/div&gt;_x000D_
&lt;div&gt;Enforca gato / fita de nylon / abra&amp;ccedil;adeira pl&amp;aacute;stica.&lt;/div&gt;_x000D_
&lt;div&gt;Cor: Branca.&lt;/div&gt;_x000D_
&lt;div&gt;&amp;nbsp;&lt;/div&gt;_x000D_
&lt;div&gt;Refer&amp;ecirc;ncia: 2815100100&lt;/div&gt;_x000D_
&lt;div&gt;Marca: Vonder&lt;/div&gt;_x000D_
&lt;div&gt;Garantia: 3 Meses&lt;/div&gt;_x000D_
&lt;div&gt;&amp;nbsp;&lt;/div&gt;_x000D_
&lt;p&gt;* Imagens meramente ilustrativas.&amp;nbsp;&lt;/p&gt;</t>
  </si>
  <si>
    <t>abracadeira-de-nylon-100-x-2-5-mm-kit-c-1-000-unidades-branco-vonder</t>
  </si>
  <si>
    <t>comprar, abraçadeira de nylon, abraçadeira de nylon vonder, enforca gato, kit, combo</t>
  </si>
  <si>
    <t>Abraçadeira de Nylon 100 x 2,5 MM Kit c/ 1.000 Unidades Branco VONDER</t>
  </si>
  <si>
    <t>/R/P/RPPLIXPEUASCNCFRDOLR.jpg</t>
  </si>
  <si>
    <t>ean=1003032736113,height=15,id_anymarket=169180121,integrar_anymarket=1,intelipost_product_height=5,intelipost_product_length=23,intelipost_product_width=27,length=20,manufacturer=Vonder,mp_exclude_sitemap=No,preco_mercado_livre=44.3881,preco_outros_marketplaces=41.4465,search_priority=4,unidade_medida=PÇ,wesupply_estimation_display=Yes,width=10</t>
  </si>
  <si>
    <t>/R/P/RPPLIXPEUASCNCFRDOLR.jpg,/N/P/NPAHUEMPRWTOWLFOCMAM.jpg,/K/F/KFEJYOKZOEVLLTMCOIRE.jpg</t>
  </si>
  <si>
    <t>Abraçadeira de Nylon 100 x 2.5 MM Kit c/ 1.000 Unidades Branco VONDER,Abraçadeira de Nylon 100 x 2.5 MM Kit c/ 1.000 Unidades Branco VONDER,Abraçadeira de Nylon 100 x 2.5 MM Kit c/ 1.000 Unidades Branco VONDER</t>
  </si>
  <si>
    <t>Abraçadeira de Nylon 100 x 2.5 MM Kit c/ 1.000 Unidades Preto VONDER</t>
  </si>
  <si>
    <t>&lt;div&gt;&lt;span style="font-family: Arial, Helvetica, sans-serif; font-size: 18px; color: rgb(24, 90, 131); font-weight: bold; margin: 0px;"&gt;Abra&amp;ccedil;adeira de Nylon 100 x 2,5 MM Kit c/ 1.000 Unidades Preto VONDER&lt;/span&gt;&lt;/div&gt;_x000D_
&lt;div&gt;&lt;strong&gt;Combo com 10 Pacotes de 100 unidades/cada&lt;/strong&gt;&lt;/div&gt;_x000D_
&lt;div&gt;&amp;nbsp;&lt;/div&gt;_x000D_
&lt;div&gt;Indicada para fixar e organizar fios, cabos, entre outros. Tamb&amp;eacute;m conhecida no mercado como: enforca gato, fita de nylon e abra&amp;ccedil;adeira pl&amp;aacute;stica.&lt;/div&gt;_x000D_
&lt;div&gt;10 Blister com 100 abra&amp;ccedil;adeiras/cada (Total 1.000 unidades)&lt;/div&gt;_x000D_
&lt;div&gt;Produzida em nylon 6.6 que proporciona maior resist&amp;ecirc;ncia &amp;agrave; tra&amp;ccedil;&amp;atilde;o.&lt;/div&gt;_x000D_
&lt;div&gt;Conta com prote&amp;ccedil;&amp;atilde;o UV que garante maior vida &amp;uacute;til.&lt;/div&gt;_x000D_
&lt;div&gt;&amp;nbsp;&lt;/div&gt;_x000D_
&lt;div&gt;&lt;strong&gt;DETALHES T&amp;Eacute;CNICOS:&lt;/strong&gt;&lt;/div&gt;_x000D_
&lt;div&gt;Cor da abra&amp;ccedil;adeira: preta.&lt;/div&gt;_x000D_
&lt;div&gt;Largura da abra&amp;ccedil;adeira de nylon (L): 2,5 mm.&lt;/div&gt;_x000D_
&lt;div&gt;Comprimento total da abra&amp;ccedil;adeira de nylon (C): 100 mm.&lt;/div&gt;_x000D_
&lt;div&gt;Espessura da abra&amp;ccedil;adeira (E): 1,0 mm.&lt;/div&gt;_x000D_
&lt;div&gt;Tens&amp;atilde;o de ruptura: 8,0 kgf.&lt;/div&gt;_x000D_
&lt;div&gt;Temperatura do ambiente de trabalho: -20 &amp;deg;C a +80 &amp;deg;C.&lt;/div&gt;_x000D_
&lt;div&gt;Tipo de nylon: 6.6.&lt;/div&gt;_x000D_
&lt;div&gt;Di&amp;acirc;metro m&amp;aacute;ximo de amarra&amp;ccedil;&amp;atilde;o (D): 22 mm.&lt;/div&gt;_x000D_
&lt;div&gt;&amp;nbsp;&lt;/div&gt;_x000D_
&lt;div&gt;Refer&amp;ecirc;ncia: 28.15.100.101&lt;/div&gt;_x000D_
&lt;div&gt;Marca: Vonder&lt;/div&gt;_x000D_
&lt;div&gt;Garantia: 90 dias&lt;/div&gt;_x000D_
&lt;div&gt;&amp;nbsp;&lt;/div&gt;_x000D_
&lt;p&gt;*Imagens meramente ilustrativas.&amp;nbsp;&lt;/p&gt;</t>
  </si>
  <si>
    <t>abracadeira-de-nylon-100-x-2-5-mm-kit-c-1-000-unidades-preto-vonder</t>
  </si>
  <si>
    <t>Abraçadeira, enforca, gato, Nylon, 100, 2,5, MM, Preta, VONDER, kit, combo</t>
  </si>
  <si>
    <t>Abraçadeira de Nylon 100 x 2,5 MM Kit c/ 1.000 Unidades Preto VONDER</t>
  </si>
  <si>
    <t>/L/A/LAMYHEFBWRPRNZGHKRIF.jpg</t>
  </si>
  <si>
    <t>ean=1003032736120,height=15,id_anymarket=169180122,integrar_anymarket=1,intelipost_product_height=5,intelipost_product_length=23,intelipost_product_width=27,length=20,manufacturer=Vonder,mp_exclude_sitemap=No,preco_mercado_livre=45.1375,preco_outros_marketplaces=41.4465,search_priority=4,unidade_medida=PÇ,wesupply_estimation_display=Yes,width=10</t>
  </si>
  <si>
    <t>/L/A/LAMYHEFBWRPRNZGHKRIF.jpg,/T/M/TMBNBHCCZDZUUVAKSGBU.jpg,/J/J/JJDXPEXMNERXZMKZYZWZ.jpg</t>
  </si>
  <si>
    <t>Abraçadeira de Nylon 100 x 2.5 MM Kit c/ 1.000 Unidades Preto VONDER,Abraçadeira de Nylon 100 x 2.5 MM Kit c/ 1.000 Unidades Preto VONDER,Abraçadeira de Nylon 100 x 2.5 MM Kit c/ 1.000 Unidades Preto VONDER</t>
  </si>
  <si>
    <t>Fita Dupla Face de Espuma 12 MM x 1.5 Metros Kit 10 Unidades VONDER</t>
  </si>
  <si>
    <t>&lt;div&gt;&lt;span style="font-family: Arial, Helvetica, sans-serif; font-size: 18px; color: rgb(24, 90, 131); font-weight: bold; margin: 0px;"&gt;Fita Dupla Face de Espuma 12 MM x 1,5 Metros Kit 10 Unidades VONDER&lt;/span&gt;&lt;/div&gt;_x000D_
&lt;div&gt;&lt;strong&gt;Combo com 10 Rolos&lt;/strong&gt;&lt;/div&gt;_x000D_
&lt;div&gt;&amp;nbsp;&lt;/div&gt;_x000D_
&lt;div&gt;Ideal para fixa&amp;ccedil;&amp;atilde;o de pequenos objetos de decora&amp;ccedil;&amp;atilde;o, cartazes, molduras e pe&amp;ccedil;as pl&amp;aacute;sticas em azulejo, madeira, gesso, paredes lisas (n&amp;atilde;o deve ser aplicada sobre papel de parede).&lt;/div&gt;_x000D_
&lt;div&gt;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lt;/div&gt;_x000D_
&lt;div&gt;Antes da aplica&amp;ccedil;&amp;atilde;o, as 2 superf&amp;iacute;cies devem ser sempre bem limpas com &amp;aacute;lcool isoprop&amp;iacute;lico.&lt;/div&gt;_x000D_
&lt;div&gt;Aplica&amp;ccedil;&amp;atilde;o f&amp;aacute;cil e r&amp;aacute;pida.&lt;/div&gt;_x000D_
&lt;div&gt;Maneira mais limpa e precisa de substituir colas, pregos, grampos, rebites e abra&amp;ccedil;adeiras.&lt;/div&gt;_x000D_
&lt;div&gt;&amp;nbsp;&lt;/div&gt;_x000D_
&lt;div&gt;&lt;strong&gt;DETALHES T&amp;Eacute;CNICOS:&lt;/strong&gt;&lt;/div&gt;_x000D_
&lt;div&gt;10 Fitas dupla face 12mm x 1,5m/cada.&lt;/div&gt;_x000D_
&lt;div&gt;Cor da fita dupla face: branca.&lt;/div&gt;_x000D_
&lt;div&gt;Largura x comprimento da fita dupla face: 12 mm x 1,5 m.&lt;/div&gt;_x000D_
&lt;div&gt;Espessura da fita dupla face: 1,30 mm.&lt;/div&gt;_x000D_
&lt;div&gt;Material da fita dupla face: Liner de papel, espuma de poliuretano e adesivo.&lt;/div&gt;_x000D_
&lt;div&gt;&amp;nbsp;&lt;/div&gt;_x000D_
&lt;div&gt;C&amp;oacute;digo de F&amp;aacute;brica: 10.80.120.015&lt;/div&gt;_x000D_
&lt;div&gt;Marca: Vonder&lt;/div&gt;_x000D_
&lt;div&gt;Garantia: 90 dias&amp;nbsp;&lt;/div&gt;_x000D_
&lt;div&gt;&amp;nbsp;&lt;/div&gt;_x000D_
&lt;p&gt;* Imagens meramente ilustrativas.&amp;nbsp;&lt;/p&gt;</t>
  </si>
  <si>
    <t>fita-dupla-face-de-espuma-12-mm-x-1-5-metros-kit-10-unidades-vonder</t>
  </si>
  <si>
    <t>Fita Dupla Face de Espuma 12 MM x 1,5 Metros Kit 10 Unidades VONDER</t>
  </si>
  <si>
    <t>/B/C/BCBTRUWRYVPDQOVKJDYW.jpg</t>
  </si>
  <si>
    <t>ean=1003080736134,height=15,id_anymarket=169180118,integrar_anymarket=1,intelipost_product_height=15,intelipost_product_length=15,intelipost_product_width=15,length=15,manufacturer=Vonder,mp_exclude_sitemap=No,preco_mercado_livre=49.5232,preco_outros_marketplaces=45.8731,search_priority=4,unidade_medida=PÇ,wesupply_estimation_display=Yes,width=15</t>
  </si>
  <si>
    <t>/B/C/BCBTRUWRYVPDQOVKJDYW.jpg,/J/Q/JQPULCUIKAMTKCSHHKGU.jpg,/I/G/IGNRPOGLQAQVAZPLMHHP.jpg</t>
  </si>
  <si>
    <t>Fita Dupla Face de Espuma 12 MM x 1.5 Metros Kit 10 Unidades VONDER,Fita Dupla Face de Espuma 12 MM x 1.5 Metros Kit 10 Unidades VONDER,Fita Dupla Face de Espuma 12 MM x 1.5 Metros Kit 10 Unidades VONDER</t>
  </si>
  <si>
    <t>Lixa Pano Metal Para Ferro Grana 60 221T Kit com 20 Unidades 3M</t>
  </si>
  <si>
    <t>&lt;div&gt;&lt;span style="font-family: Arial, Helvetica, sans-serif; font-size: 18px; color: rgb(24, 90, 131); font-weight: bold; margin: 0px;"&gt;Lixa Pano Metal Para Ferro Grana 60 221T Kit com 20 Unidades 3M&lt;/span&gt;&lt;/div&gt;_x000D_
&lt;div&gt;&lt;strong&gt;Combo com 20 unidades&lt;/strong&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amp;nbsp;&lt;/div&gt;_x000D_
&lt;div&gt;&lt;strong&gt;DADOS T&amp;Eacute;CNICOS:&amp;nbsp;&amp;nbsp;&lt;/strong&gt;&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60.&lt;/div&gt;_x000D_
&lt;div&gt;&amp;nbsp;&lt;/div&gt;_x000D_
&lt;div&gt;Ref: HC000602009&lt;/div&gt;_x000D_
&lt;div&gt;Marca: 3M&lt;/div&gt;_x000D_
&lt;div&gt;Garantia: 90 dias&lt;/div&gt;_x000D_
&lt;div&gt;&amp;nbsp;&lt;/div&gt;_x000D_
&lt;p&gt;*Imagens meramente ilustrativas.&amp;nbsp; &amp;nbsp;&lt;/p&gt;</t>
  </si>
  <si>
    <t>lixa-pano-metal-para-ferro-grana-60-221t-kit-com-20-unidades-3m</t>
  </si>
  <si>
    <t>Lixa Pano Metal Para Ferro Grana 60 221T Kit com 10 Unidades 3M</t>
  </si>
  <si>
    <t>/E/C/ECKEARVMWMMXXKSZGJUR.jpg</t>
  </si>
  <si>
    <t>ean=1019007736149,height=5,id_anymarket=169180120,integrar_anymarket=1,intelipost_product_height=5,intelipost_product_length=27,intelipost_product_width=22,length=27,mp_exclude_sitemap=No,preco_mercado_livre=60.2,preco_outros_marketplaces=56.1,search_priority=4,unidade_medida=PÇ,wesupply_estimation_display=Yes,width=22</t>
  </si>
  <si>
    <t>/E/C/ECKEARVMWMMXXKSZGJUR.jpg,/I/Y/IYEALJADCJFERIKCROVI.jpg,/Z/D/ZDSJTMVTKXDQSEIGYJSR.jpg,/R/S/RSKNGIGPZQHSOMREGUHY.jpg</t>
  </si>
  <si>
    <t>Lixa Pano Metal Para Ferro Grana 60 221T Kit com 20 Unidades 3M,Lixa Pano Metal Para Ferro Grana 60 221T Kit com 20 Unidades 3M,Lixa Pano Metal Para Ferro Grana 60 221T Kit com 20 Unidades 3M,Lixa Pano Metal Para Ferro Grana 60 221T Kit com 20 Unidades 3M</t>
  </si>
  <si>
    <t>Lixa Pano Metal Para Ferro Grana 36 221T Kit com 10 Unidades 3M</t>
  </si>
  <si>
    <t>&lt;div&gt;&lt;span style="font-family: Arial, Helvetica, sans-serif; font-size: 18px; color: rgb(24, 90, 131); font-weight: bold; margin: 0px;"&gt;Lixa Pano Metal Para Ferro Grana 36 221T Kit com 10 Unidades 3M&lt;/span&gt;&lt;/div&gt;_x000D_
&lt;div&gt;&lt;strong&gt;Combo com 20 unidades&lt;/strong&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amp;nbsp;&lt;/div&gt;_x000D_
&lt;div&gt;&lt;strong&gt;DADOS T&amp;Eacute;CNICOS:&amp;nbsp;&amp;nbsp;&lt;/strong&gt;&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36.&lt;/div&gt;_x000D_
&lt;div&gt;&amp;nbsp;&lt;/div&gt;_x000D_
&lt;div&gt;Ref: HC000601985&lt;/div&gt;_x000D_
&lt;div&gt;Marca: 3M&lt;/div&gt;_x000D_
&lt;div&gt;Garantia: 90 dias&lt;/div&gt;_x000D_
&lt;div&gt;&amp;nbsp;&lt;/div&gt;_x000D_
&lt;p&gt;*Imagens meramente ilustrativas.&amp;nbsp; &amp;nbsp;&lt;/p&gt;</t>
  </si>
  <si>
    <t>lixa-pano-metal-para-ferro-grana-36-221t-kit-com-10-unidades-3m</t>
  </si>
  <si>
    <t>Lixa, LIXA Pano, lixa Metal, lixa Para Ferro, Grana 36, 221T, 3M</t>
  </si>
  <si>
    <t>/N/G/NGSFFPLMZEDIVERGTFCK.jpg</t>
  </si>
  <si>
    <t>ean=1019007736156,height=5,id_anymarket=169180119,integrar_anymarket=1,intelipost_product_height=5,intelipost_product_length=27,intelipost_product_width=22,length=27,mp_exclude_sitemap=No,preco_mercado_livre=79.1,preco_outros_marketplaces=61.4,search_priority=4,unidade_medida=PÇ,wesupply_estimation_display=Yes,width=22</t>
  </si>
  <si>
    <t>/N/G/NGSFFPLMZEDIVERGTFCK.jpg,/F/F/FFUTQLBGNDADCTDKAEHR.jpg,/X/U/XUQVMYWJULLARXTHMYPU.jpg,/N/E/NEZVEAGCBGGOXLMKPYHR.jpg</t>
  </si>
  <si>
    <t>Lixa Pano Metal Para Ferro Grana 36 221T Kit com 10 Unidades 3M,Lixa Pano Metal Para Ferro Grana 36 221T Kit com 10 Unidades 3M,Lixa Pano Metal Para Ferro Grana 36 221T Kit com 10 Unidades 3M,Lixa Pano Metal Para Ferro Grana 36 221T Kit com 10 Unidades 3M</t>
  </si>
  <si>
    <t>Lixa Pano Metal Para Ferro Grana 80 221T Kit com 20 Unidades 3M</t>
  </si>
  <si>
    <t>&lt;div&gt;&lt;span style="font-family: Arial, Helvetica, sans-serif; font-size: 18px; color: rgb(24, 90, 131); font-weight: bold; margin: 0px;"&gt;Lixa Pano Metal Para Ferro Grana 80 221T Kit com 20 Unidades 3M&lt;/span&gt;&lt;/div&gt;_x000D_
&lt;div&gt;&lt;strong&gt;Combo com 20 unidades&lt;/strong&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amp;nbsp;&lt;/div&gt;_x000D_
&lt;div&gt;&lt;strong&gt;DADOS T&amp;Eacute;CNICOS:&amp;nbsp;&amp;nbsp;&lt;/strong&gt;&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80.&lt;/div&gt;_x000D_
&lt;div&gt;&amp;nbsp;&lt;/div&gt;_x000D_
&lt;div&gt;Ref: HC000602017&lt;/div&gt;_x000D_
&lt;div&gt;Marca: 3M&lt;/div&gt;_x000D_
&lt;div&gt;Garantia: 90 dias&lt;/div&gt;_x000D_
&lt;div&gt;&amp;nbsp;&lt;/div&gt;_x000D_
&lt;p&gt;*Imagens meramente ilustrativas.&amp;nbsp; &amp;nbsp;&lt;/p&gt;</t>
  </si>
  <si>
    <t>lixa-pano-metal-para-ferro-grana-80-221t-kit-com-20-unidades-3m</t>
  </si>
  <si>
    <t>lixa, Lixa Para Ferro, Lixa Grana 80, Pano Metal Para Ferro Grana 80, 221T 3M</t>
  </si>
  <si>
    <t xml:space="preserve">Lixa Pano Metal Para Ferro Grana 80 221T Kit com 10 Unidades 3M_x000D_
</t>
  </si>
  <si>
    <t>/O/S/OSMBSZMEAVYBPMETVURM.jpg</t>
  </si>
  <si>
    <t>ean=1019007736163,height=5,id_anymarket=169180126,integrar_anymarket=1,intelipost_product_height=5,intelipost_product_length=27,intelipost_product_width=22,length=27,mp_exclude_sitemap=No,preco_mercado_livre=60.9,preco_outros_marketplaces=56,search_priority=4,unidade_medida=PÇ,wesupply_estimation_display=Yes,width=22</t>
  </si>
  <si>
    <t>/O/S/OSMBSZMEAVYBPMETVURM.jpg,/S/U/SUIOEWCGKISNRXFVSXDE.jpg,/N/B/NBBGHFYLGTOVHUYUJXXV.jpg,/W/F/WFTRCKJSGIAYQMYRSCGZ.jpg</t>
  </si>
  <si>
    <t>Lixa Pano Metal Para Ferro Grana 80 221T Kit com 20 Unidades 3M,Lixa Pano Metal Para Ferro Grana 80 221T Kit com 20 Unidades 3M,Lixa Pano Metal Para Ferro Grana 80 221T Kit com 20 Unidades 3M,Lixa Pano Metal Para Ferro Grana 80 221T Kit com 20 Unidades 3M</t>
  </si>
  <si>
    <t>Categorias/Casa e Lazer/Utilidades Domésticas/Fitas Isolantes,Categorias/Casa e Lazer,Categorias/Casa e Lazer/Utilidades Domésticas,Saldão real</t>
  </si>
  <si>
    <t>Fita Isolante IMPERIAL 20 Metros Kit Com 5 Unidades 3M</t>
  </si>
  <si>
    <t>&lt;div&gt;&lt;span style="font-family: Arial, Helvetica, sans-serif; font-size: 18px; color: rgb(24, 90, 131); font-weight: bold; margin: 0px;"&gt;Fita Isolante IMPERIAL 20 Metros Kit Com 5 Unidades 3M&lt;/span&gt;&lt;/div&gt;_x000D_
&lt;div&gt;&amp;nbsp;&lt;/div&gt;_x000D_
&lt;div&gt;Utilizada para pequenos reparos dom&amp;eacute;sticos, consertos de eletrodom&amp;eacute;sticos, aparelhos eletr&amp;ocirc;nicos, etc., bem como refor&amp;ccedil;os em cabos de ferramentas.&lt;/div&gt;_x000D_
&lt;div&gt;Certifica&amp;ccedil;&amp;atilde;o VC / IEC.&lt;/div&gt;_x000D_
&lt;div&gt;&amp;nbsp;&lt;/div&gt;_x000D_
&lt;div&gt;&lt;strong&gt;DADOS T&amp;Eacute;CNICOS:&lt;/strong&gt;&lt;/div&gt;_x000D_
&lt;div&gt;Quantidade: 5 unidades.&lt;/div&gt;_x000D_
&lt;div&gt;N&amp;atilde;o resseca.&lt;/div&gt;_x000D_
&lt;div&gt;Resistente a raios UV.&amp;nbsp;&lt;/div&gt;_x000D_
&lt;div&gt;&amp;nbsp;&lt;/div&gt;_x000D_
&lt;div&gt;Ref: HB004216360&lt;/div&gt;_x000D_
&lt;div&gt;Marca: 3M&lt;/div&gt;_x000D_
&lt;div&gt;Garantia: 3 meses&lt;/div&gt;_x000D_
&lt;div&gt;&amp;nbsp;&lt;/div&gt;_x000D_
&lt;p&gt;*Imagens meramente ilustrativas.&amp;nbsp;&lt;/p&gt;</t>
  </si>
  <si>
    <t>fita-isolante-imperial-20-metros-kit-com-5-unidades-3m</t>
  </si>
  <si>
    <t>Fita, Fita Isolante, Fita Isolante 20 Metros, kit, Kit Fita Isolante, Fita Isolante IMPERIAL 20 Metros Kit Com 5 Unidades, HB004216360 3M</t>
  </si>
  <si>
    <t>Fita Isolante IMPERIAL 20 Metros Kit Com 5 Unidades HB004216360 3M</t>
  </si>
  <si>
    <t>/R/L/RLBSKECCLDBFLXSIOJAM.jpg</t>
  </si>
  <si>
    <t>ean=1003080736172,height=14,id_anymarket=169184832,integrar_anymarket=1,intelipost_product_height=10,intelipost_product_length=7,intelipost_product_width=7,length=10,mp_exclude_sitemap=No,preco_mercado_livre=48.4126,preco_outros_marketplaces=43.1577,search_priority=4,unidade_medida=PÇ,wesupply_estimation_display=Yes,width=10</t>
  </si>
  <si>
    <t>/R/L/RLBSKECCLDBFLXSIOJAM.jpg,/R/X/RXQFXSIITFREDUNTLZKS.jpg,/D/W/DWWAPEXBQWDDAMLUUWVS.jpg</t>
  </si>
  <si>
    <t>Fita Isolante IMPERIAL 20 Metros Kit Com 5 Unidades 3M,Fita Isolante IMPERIAL 20 Metros Kit Com 5 Unidades 3M,Fita Isolante IMPERIAL 20 Metros Kit Com 5 Unidades 3M</t>
  </si>
  <si>
    <t>Fita Isolante 600V Antichama 19 MM x 20 Metros Preta Kit Com 10 Unidades NORTON</t>
  </si>
  <si>
    <t>&lt;div&gt;&lt;span style="font-family: Arial, Helvetica, sans-serif; font-size: 18px; color: rgb(24, 90, 131); font-weight: bold; margin: 0px;"&gt;Fita Isolante 600V Antichama 19 MM x 20 Metros Preta Kit Com 10 Unidades NORTON&lt;/span&gt;&lt;/div&gt;_x000D_
&lt;div&gt;&amp;nbsp;&lt;/div&gt;_x000D_
&lt;div&gt;&amp;Eacute; indicada para recomposi&amp;ccedil;&amp;atilde;o de isola&amp;ccedil;&amp;atilde;o ou cobertura de cabos el&amp;eacute;tricos nas instala&amp;ccedil;&amp;otilde;es em geral.&lt;/div&gt;_x000D_
&lt;div&gt;Feita em PVC anti-chama, a fita suporta temperaturas at&amp;eacute; 80&amp;ordm;C, e &amp;eacute; recomendada para uso at&amp;eacute; 600V.&lt;/div&gt;_x000D_
&lt;div&gt;&amp;nbsp;&lt;/div&gt;_x000D_
&lt;div&gt;&lt;strong&gt;DADOS T&amp;Eacute;CNICOS:&lt;/strong&gt;&lt;/div&gt;_x000D_
&lt;div&gt;Quantidade: 10 unidades.&lt;/div&gt;_x000D_
&lt;div&gt;Comprimento: 20 metros.&lt;/div&gt;_x000D_
&lt;div&gt;Largura: 19 mm.&lt;/div&gt;_x000D_
&lt;div&gt;Composi&amp;ccedil;&amp;atilde;o: PVC e adesivo &amp;agrave; base de borracha.&lt;/div&gt;_x000D_
&lt;div&gt;&amp;nbsp;&lt;/div&gt;_x000D_
&lt;div&gt;Ref: 66261132422&lt;/div&gt;_x000D_
&lt;div&gt;Marca: Norton&lt;/div&gt;_x000D_
&lt;div&gt;Garantia: 3 meses&lt;/div&gt;_x000D_
&lt;div&gt;&amp;nbsp;&lt;/div&gt;_x000D_
&lt;div&gt;*Imagens meramente ilustrativas.&lt;/div&gt;_x000D_
&lt;p&gt;&amp;nbsp;&lt;/p&gt;</t>
  </si>
  <si>
    <t>fita-isolante-600v-antichama-19-mm-x-20-metros-preta-kit-com-10-unidades-norton</t>
  </si>
  <si>
    <t>Fita, Fita Isolante, Kit, Kit Fita Isolante, Fita Isolante Preta, Fita Isolante Antichama, Fita Isolante 600V Antichama 19 MM x 20 Metros Preta Kit Com 10 Unidades,  66261132422 NORTON</t>
  </si>
  <si>
    <t>Fita Isolante 600V Antichama 19 MM x 20 Metros Preta Kit Com 10 Unidades 66261132422 NORTON</t>
  </si>
  <si>
    <t>/W/T/WTJGMXBQJYWOYIIVAQPT.jpg</t>
  </si>
  <si>
    <t>ean=1003080736189,height=20,id_anymarket=169184830,integrar_anymarket=1,intelipost_product_height=4,intelipost_product_length=20,intelipost_product_width=20,length=10,manufacturer=Norton,mp_exclude_sitemap=No,preco_mercado_livre=64.2,preco_outros_marketplaces=60,search_priority=4,unidade_medida=PÇ,wesupply_estimation_display=Yes,width=4</t>
  </si>
  <si>
    <t>/W/T/WTJGMXBQJYWOYIIVAQPT.jpg,/U/G/UGRWCNDRJTZPESWJNQNR.jpg,/C/H/CHSSZPFSDQUDGBXQCMEY.jpg</t>
  </si>
  <si>
    <t>Fita Isolante 600V Antichama 19 MM x 20 Metros Preta Kit Com 10 Unidades NORTON,Fita Isolante 600V Antichama 19 MM x 20 Metros Preta Kit Com 10 Unidades NORTON,Fita Isolante 600V Antichama 19 MM x 20 Metros Preta Kit Com 10 Unidades NORTON</t>
  </si>
  <si>
    <t>Fita Isolante IMPERIAL 10 Metros Kit Com 10 Unidades HB004236020 3M</t>
  </si>
  <si>
    <t>&lt;div&gt;&lt;span style="font-family: Arial, Helvetica, sans-serif; font-size: 18px; color: rgb(24, 90, 131); font-weight: bold; margin: 0px;"&gt;Fita Isolante IMPERIAL 10 Metros Kit Com 10 Unidades HB004236020 3M&amp;nbsp;&lt;/span&gt;&lt;/div&gt;_x000D_
&lt;div&gt;&amp;nbsp;&lt;/div&gt;_x000D_
&lt;div&gt;Utilizada para pequenos reparos dom&amp;eacute;sticos, consertos de eletrodom&amp;eacute;sticos, aparelhos eletr&amp;ocirc;nicos, etc., bem como refor&amp;ccedil;os em cabos de ferramentas.&lt;/div&gt;_x000D_
&lt;div&gt;Certifica&amp;ccedil;&amp;atilde;o VC / IEC.&lt;/div&gt;_x000D_
&lt;div&gt;&amp;nbsp;&lt;/div&gt;_x000D_
&lt;div&gt;&lt;strong&gt;DADOS T&amp;Eacute;CNICOS:&lt;/strong&gt;&lt;/div&gt;_x000D_
&lt;div&gt;Quantidade: 10 unidades.&lt;/div&gt;_x000D_
&lt;div&gt;Comprimento: 10 metros.&lt;/div&gt;_x000D_
&lt;div&gt;Largura: 18mm.&lt;/div&gt;_x000D_
&lt;div&gt;_x000D_
&lt;div&gt;N&amp;atilde;o resseca.&amp;nbsp;&lt;/div&gt;_x000D_
&lt;div&gt;Resistente a raios UV.&lt;/div&gt;_x000D_
&lt;/div&gt;_x000D_
&lt;div&gt;&amp;nbsp;&lt;/div&gt;_x000D_
&lt;div&gt;Ref: HB004236020&lt;/div&gt;_x000D_
&lt;div&gt;Marca: 3M&lt;/div&gt;_x000D_
&lt;div&gt;Garantia: 3 meses&lt;/div&gt;_x000D_
&lt;div&gt;&amp;nbsp;&lt;/div&gt;_x000D_
&lt;p&gt;*Imagens meramente ilustrativas.&amp;nbsp;&lt;/p&gt;</t>
  </si>
  <si>
    <t>fita-isolante-imperial-10-metros-kit-com-10-unidades-hb004236020-3m</t>
  </si>
  <si>
    <t xml:space="preserve">Fita, Fita Isolante, Kit, Kit Fita Isolante, Fita Isolante 10 Metros, Fita Isolante Imperial, Fita Isolante IMPERIAL 10 Metros Kit Com 10 Unidades, HB004236020 3M </t>
  </si>
  <si>
    <t xml:space="preserve">Fita Isolante IMPERIAL 10 Metros Kit Com 10 Unidades HB004236020 3M </t>
  </si>
  <si>
    <t>/K/T/KTORHWPLFBNMLAKLLFRO.jpg</t>
  </si>
  <si>
    <t>ean=1003080736196,height=12,id_anymarket=169340292,integrar_anymarket=1,intelipost_product_height=20,intelipost_product_length=7,intelipost_product_width=7,length=12,mp_exclude_sitemap=No,preco_mercado_livre=53.3,preco_outros_marketplaces=48.0478,search_priority=4,unidade_medida=PÇ,wesupply_estimation_display=Yes,width=4</t>
  </si>
  <si>
    <t>/K/T/KTORHWPLFBNMLAKLLFRO.jpg,/P/J/PJTLHSICAQYMEKJGBDMU.jpg,/U/G/UGMQCHKAOELFRVPBACKO.jpg</t>
  </si>
  <si>
    <t>Fita Isolante IMPERIAL 10 Metros Kit Com 10 Unidades HB004236020 3M,Fita Isolante IMPERIAL 10 Metros Kit Com 10 Unidades HB004236020 3M,Fita Isolante IMPERIAL 10 Metros Kit Com 10 Unidades HB004236020 3M</t>
  </si>
  <si>
    <t>Fita Isolante 33+ Scotch 20 Metros Kit Com 3 Unidades 3M</t>
  </si>
  <si>
    <t>&lt;div&gt;&lt;span style="font-family: Arial, Helvetica, sans-serif; font-size: 18px; color: rgb(24, 90, 131); font-weight: bold; margin: 0px;"&gt;Fita Isolante 33+ Scotch 20 Metros Kit Com 3 Unidades 3M&lt;/span&gt;&lt;/div&gt;_x000D_
&lt;div&gt;&amp;nbsp;&lt;/div&gt;_x000D_
&lt;div&gt;Uso Profissional.&lt;/div&gt;_x000D_
&lt;div&gt;Alta durabilidade, pois n&amp;atilde;o desgruda e n&amp;atilde;o resseca ao longo dos anos.&lt;/div&gt;_x000D_
&lt;div&gt;Flexibilidade superior mesmo com movimentos bruscos de dilata&amp;ccedil;&amp;atilde;o e contra&amp;ccedil;&amp;atilde;o dos fios.&lt;/div&gt;_x000D_
&lt;div&gt;Ades&amp;atilde;o diferenciada: adesivo de qualidade superior que minimiza a possibilidade de desgrudar dos fios e cabos e at&amp;eacute; mesmo de derreter o adesivo, garantido um servi&amp;ccedil;o mais limpo e de qualidade.&lt;/div&gt;_x000D_
&lt;div&gt;Maior rendimento com possibilidade de isolar fios com menor quantidade de fios, garantindo rela&amp;ccedil;&amp;atilde;o melhor custo x benef&amp;iacute;cio.&lt;/div&gt;_x000D_
&lt;div&gt;Resistente &amp;agrave; umidade.&lt;/div&gt;_x000D_
&lt;div&gt;&amp;Oacute;tima e r&amp;aacute;pida fus&amp;atilde;o sem presen&amp;ccedil;a de bolhas.&lt;/div&gt;_x000D_
&lt;div&gt;Validade: 2 anos a partir da data da fabrica&amp;ccedil;&amp;atilde;o.&lt;/div&gt;_x000D_
&lt;div&gt;Destinada ao uso profissional, a Fita Isolante 3M&amp;trade; Scotch&amp;trade; 33+ possui alto poder de ades&amp;atilde;o e conformabilidade.&lt;/div&gt;_x000D_
&lt;div&gt;Oferece prote&amp;ccedil;&amp;atilde;o, seguran&amp;ccedil;a e alta durabilidade, com &amp;oacute;timos resultados nos mais diversos tipos de isolamentos el&amp;eacute;tricos.&lt;/div&gt;_x000D_
&lt;div&gt;&lt;strong&gt;&lt;br /&gt;_x000D_
&lt;/strong&gt;&lt;/div&gt;_x000D_
&lt;div&gt;&lt;strong&gt;DADOS T&amp;Eacute;CNICOS:&lt;/strong&gt;&lt;/div&gt;_x000D_
&lt;div&gt;Quantidade: 3 unidades.&lt;/div&gt;_x000D_
&lt;div&gt;Alongamento na ruptura: 210 %.&lt;/div&gt;_x000D_
&lt;div&gt;Aplica&amp;ccedil;&amp;otilde;es: Manuten&amp;ccedil;&amp;atilde;o El&amp;eacute;trica, Isolamento.&lt;/div&gt;_x000D_
&lt;div&gt;Classe da Fita: Profissional.&lt;/div&gt;_x000D_
&lt;div&gt;Classifica&amp;ccedil;&amp;atilde;o da Voltagem: 750 V.&lt;/div&gt;_x000D_
&lt;div&gt;Comprimento (M&amp;eacute;trico): 20 metros.&lt;/div&gt;_x000D_
&lt;div&gt;Cor: Preto.&lt;/div&gt;_x000D_
&lt;div&gt;Largura (M&amp;eacute;trica): 19 mm.&lt;/div&gt;_x000D_
&lt;div&gt;Resist&amp;ecirc;ncia &amp;agrave; Tra&amp;ccedil;&amp;atilde;o (M&amp;eacute;trico): 158 N/100mm.&lt;/div&gt;_x000D_
&lt;div&gt;Rigidez Diel&amp;eacute;trica ( kV/mm ): 1150 V/mil.&lt;/div&gt;_x000D_
&lt;div&gt;Temperatura M&amp;aacute;xima de Funcionamento: 105 &amp;deg;C.&lt;/div&gt;_x000D_
&lt;div&gt;Tipo de Adesivo: Borracha.&lt;/div&gt;_x000D_
&lt;div&gt;&amp;nbsp;&lt;/div&gt;_x000D_
&lt;div&gt;Ref: HB004482483&lt;/div&gt;_x000D_
&lt;div&gt;Marca: 3M&lt;/div&gt;_x000D_
&lt;div&gt;Garantia: 3 meses&lt;/div&gt;_x000D_
&lt;div&gt;&amp;nbsp;&lt;/div&gt;_x000D_
&lt;div&gt;*Imagens meramente ilustrativas.&lt;/div&gt;_x000D_
&lt;p&gt;&amp;nbsp;&lt;/p&gt;</t>
  </si>
  <si>
    <t>fita-isolante-33-scotch-20-metros-kit-com-3-unidades-3m</t>
  </si>
  <si>
    <t>Fita, Fita Isolante, Kit, Kit Fita Isolante, Fita Isolante 33+ Scotch, Fita Isolante 20 Metros, Fita Isolante 33+ Scotch 20 Metros Kit Com 3 Unidades, HB004482483 3M</t>
  </si>
  <si>
    <t>Fita Isolante 33+ Scotch 20 Metros Kit Com 3 Unidades HB004482483 3M</t>
  </si>
  <si>
    <t>/G/Z/GZGIXKNURNMZOJAYYCBB.jpg</t>
  </si>
  <si>
    <t>ean=1003080736202,height=20,id_anymarket=169340283,integrar_anymarket=1,intelipost_product_height=8,intelipost_product_length=10,intelipost_product_width=10,length=18,mp_exclude_sitemap=No,preco_mercado_livre=117.3,preco_outros_marketplaces=92.9,search_priority=4,unidade_medida=PÇ,wesupply_estimation_display=Yes,width=10</t>
  </si>
  <si>
    <t>/G/Z/GZGIXKNURNMZOJAYYCBB.jpg,/G/B/GBHNDIGJRAGGMCUZDBOK.jpg,/Q/R/QRCNUEJJJHHYOJEESSEO.jpg</t>
  </si>
  <si>
    <t>Fita Isolante 33+ Scotch 20 Metros Kit Com 3 Unidades 3M,Fita Isolante 33+ Scotch 20 Metros Kit Com 3 Unidades 3M,Fita Isolante 33+ Scotch 20 Metros Kit Com 3 Unidades 3M</t>
  </si>
  <si>
    <t>Pistola de Pintura Sucção 1.8MM Com Caneca AS1040G 18 PUMA</t>
  </si>
  <si>
    <t>&lt;div&gt;&lt;span style="font-family: Arial, Helvetica, sans-serif; font-size: 18px; color: rgb(24, 90, 131); font-weight: bold; margin: 0px;"&gt;Pistola de Pintura Suc&amp;ccedil;&amp;atilde;o 1,8MM Com Caneca AS1040G 18 PUMA&lt;/span&gt;&lt;/div&gt;_x000D_
&lt;div&gt;&amp;nbsp;&lt;/div&gt;_x000D_
&lt;div&gt;&amp;Eacute; adequada para pinturas automotivas que exijam alta velocidade com controle preciso do leque, fluido e da vaz&amp;atilde;o, para acabamentos de alt&amp;iacute;ssima qualidade, com regulador de press&amp;atilde;o.&lt;/div&gt;_x000D_
&lt;div&gt;Ideal para o acabamento final de pe&amp;ccedil;as constru&amp;iacute;das em madeira ou metal, na pintura de ve&amp;iacute;culos, no acabamento em geral e em todos os objetos que necessitam de cor ou de prote&amp;ccedil;&amp;atilde;o.&lt;/div&gt;_x000D_
&lt;div&gt;&amp;nbsp;&lt;/div&gt;_x000D_
&lt;div&gt;&lt;strong&gt;DADOS T&amp;Eacute;CNICOS:&lt;br /&gt;_x000D_
&lt;br type="_moz" /&gt;_x000D_
&lt;/strong&gt;&lt;/div&gt;_x000D_
&lt;div&gt;Modelo: Suc&amp;ccedil;&amp;atilde;o.&lt;/div&gt;_x000D_
&lt;div&gt;Sistema: Alta produ&amp;ccedil;&amp;atilde;o.&lt;/div&gt;_x000D_
&lt;div&gt;Capacidade: 1.000 ML.&lt;/div&gt;_x000D_
&lt;div&gt;Bico: 1,8 mm.&lt;/div&gt;_x000D_
&lt;div&gt;Entrada de Ar: 1/4 pol (M).&lt;/div&gt;_x000D_
&lt;div&gt;Cons. de Ar Inst. 0,30 PCS OU 6,60 L/SEG.&lt;/div&gt;_x000D_
&lt;div&gt;Press&amp;atilde;o de Trab.: 35 A 70 PSI.&lt;/div&gt;_x000D_
&lt;div&gt;&amp;nbsp;&lt;/div&gt;_x000D_
&lt;div&gt;Ref: AS1040G 18&amp;nbsp;&lt;/div&gt;_x000D_
&lt;div&gt;Marca: Puma&lt;/div&gt;_x000D_
&lt;div&gt;Garantia: 3 meses&lt;/div&gt;_x000D_
&lt;div&gt;&amp;nbsp;&lt;/div&gt;_x000D_
&lt;div&gt;&amp;nbsp;&lt;/div&gt;_x000D_
&lt;div&gt;*Imagens meramente ilustrativas.&amp;nbsp;&lt;/div&gt;_x000D_
&lt;div&gt;&amp;nbsp;&lt;/div&gt;_x000D_
&lt;p&gt;&amp;nbsp;&lt;/p&gt;</t>
  </si>
  <si>
    <t>pistola-de-pintura-succ-o-1-8mm-com-caneca-as1040g-18-puma</t>
  </si>
  <si>
    <t>Pistola, Pistola de Pintura, Pistola de Pintura Sucção, Pistola de Pintura Com Caneca, Pistola de Pintura Sucção 1,8MM Com Caneca, AS1040G 18 PUMA</t>
  </si>
  <si>
    <t>Pistola de Pintura Sucção 1,8MM Com Caneca AS1040G 18 PUMA</t>
  </si>
  <si>
    <t>/Y/R/YRZRTWGWZLLUZIIIHJDX.jpg</t>
  </si>
  <si>
    <t>ean=7899189707069,gift_wrapping_available=No,height=20,id_anymarket=170579901,integrar_anymarket=1,intelipost_product_height=14,intelipost_product_length=23,intelipost_product_width=16,length=10,manufacturer=Puma,mp_exclude_sitemap=No,preco_mercado_livre=348.9,preco_outros_marketplaces=324.93,product_image_size=Default,search_priority=4,sw_featured=No,unidade_medida=PÇ,width=15</t>
  </si>
  <si>
    <t>/Y/R/YRZRTWGWZLLUZIIIHJDX.jpg,/V/G/VGEXSQEUVGBHRXXEGCYF.jpg,/E/N/ENSVXGYHEQJJZJERNBYD.jpg</t>
  </si>
  <si>
    <t>Pistola de Pintura Sucção 1.8MM Com Caneca AS1040G 18 PUMA,Pistola de Pintura Sucção 1.8MM Com Caneca AS1040G 18 PUMA,Pistola de Pintura Sucção 1.8MM Com Caneca AS1040G 18 PUMA</t>
  </si>
  <si>
    <t>Esponja Fibratex 130 x 240 Extra Fina Bear-Tex Kit Com 10 Unidades NORTON</t>
  </si>
  <si>
    <t>&lt;div&gt;&lt;span style="font-family: Arial, Helvetica, sans-serif; font-size: 18px; color: rgb(24, 90, 131); font-weight: bold; margin: 0px;"&gt;Esponja Fibratex 130 x 240 Extra Fina Bear-Tex Kit Com 10 Unidades NORTON&lt;/span&gt;&lt;/div&gt;_x000D_
&lt;div&gt;&amp;nbsp;&lt;/div&gt;_x000D_
&lt;div&gt;Traz a melhor durabilidade e resist&amp;ecirc;ncia da categoria.&lt;/div&gt;_x000D_
&lt;div&gt;Indicadas para diversas aplica&amp;ccedil;&amp;otilde;es, desde o polimento n&amp;atilde;o-abrasivo at&amp;eacute; a limpeza pesada de &amp;oacute;xidos.&lt;/div&gt;_x000D_
&lt;div&gt;A a&amp;ccedil;&amp;atilde;o flex&amp;iacute;vel produz contato constante e uniforme do produto com a pe&amp;ccedil;a trabalhada, mesmo que ela seja irregular ou contenha pontos de dif&amp;iacute;cil acesso.&lt;/div&gt;_x000D_
&lt;div&gt;&amp;nbsp;&lt;/div&gt;_x000D_
&lt;div&gt;&lt;strong&gt;DADOS T&amp;Eacute;CNICOS:&lt;/strong&gt;&lt;/div&gt;_x000D_
&lt;div&gt;Quantidade: 10 unidades.&lt;/div&gt;_x000D_
&lt;div&gt;N&amp;atilde;o rasga e n&amp;atilde;o solta fibras.&lt;/div&gt;_x000D_
&lt;div&gt;Dur&amp;aacute;vel.&lt;/div&gt;_x000D_
&lt;div&gt;Lav&amp;aacute;vel.&lt;/div&gt;_x000D_
&lt;div&gt;Resistente.&lt;/div&gt;_x000D_
&lt;div&gt;_x000D_
&lt;div&gt;Composi&amp;ccedil;&amp;atilde;o: Abrasivo, fibra sint&amp;eacute;tica e adesivo.&lt;/div&gt;_x000D_
&lt;div&gt;Costado: Fibra de nylon.&lt;/div&gt;_x000D_
&lt;/div&gt;_x000D_
&lt;div&gt;&amp;nbsp;&lt;/div&gt;_x000D_
&lt;div&gt;Ref: 66261113202&lt;/div&gt;_x000D_
&lt;div&gt;Marca: Norton&lt;/div&gt;_x000D_
&lt;div&gt;Garantia: 3 meses&lt;/div&gt;_x000D_
&lt;div&gt;&amp;nbsp;&lt;/div&gt;_x000D_
&lt;div&gt;*Imagens meramente ilustrativas.&lt;/div&gt;_x000D_
&lt;p&gt;&amp;nbsp;&lt;/p&gt;</t>
  </si>
  <si>
    <t>esponja-fibratex-130-x-240-extra-fina-bear-tex-kit-com-10-unidades-norton</t>
  </si>
  <si>
    <t>Esponja, Esponja Fibratex, Esponja Extra Fina, Esponja Fibratex Extra Fina, Kit, Kit Esponja Fibratex, Kit Esponja, Esponja Fibratex 130 x 240 Extra Fina Bear-Tex Kit Com 10 Unidades, 66261113202 NORTON</t>
  </si>
  <si>
    <t>Esponja Fibratex 130 x 240 Extra Fina Bear-Tex Kit Com 10 Unidades 66261113202 NORTON</t>
  </si>
  <si>
    <t>/N/N/NNLPDBIBQDJHSXUIWCJA.jpg</t>
  </si>
  <si>
    <t>ean=1019013736232,height=10,id_anymarket=169340277,integrar_anymarket=1,intelipost_product_height=10,intelipost_product_length=24,intelipost_product_width=13,length=24,manufacturer=Norton,mp_exclude_sitemap=No,preco_mercado_livre=47.6653,preco_outros_marketplaces=41.9789,search_priority=4,unidade_medida=PÇ,wesupply_estimation_display=Yes,width=13</t>
  </si>
  <si>
    <t>/N/N/NNLPDBIBQDJHSXUIWCJA.jpg,/I/I/IINWFSVIUIGZTYGGVWNA.jpg,/Z/J/ZJJLUDMTBHEYTJGFAPKK.jpg</t>
  </si>
  <si>
    <t>Esponja Fibratex 130 x 240 Extra Fina Bear-Tex Kit Com 10 Unidades NORTON,Esponja Fibratex 130 x 240 Extra Fina Bear-Tex Kit Com 10 Unidades NORTON,Esponja Fibratex 130 x 240 Extra Fina Bear-Tex Kit Com 10 Unidades NORTON</t>
  </si>
  <si>
    <t>Lâmina Para Estilete Trapezoidal Kit Com 25 Peças 7935559 MTX</t>
  </si>
  <si>
    <t>&lt;div&gt;&lt;span style="font-family: Arial, Helvetica, sans-serif; font-size: 18px; color: rgb(24, 90, 131); font-weight: bold; margin: 0px;"&gt;L&amp;acirc;mina Para Estilete Trapezoidal Kit Com 25 Pe&amp;ccedil;as 7935559 MTX&lt;/span&gt;&lt;/div&gt;_x000D_
&lt;div&gt;&amp;nbsp;&lt;/div&gt;_x000D_
&lt;div&gt;As l&amp;acirc;minas remov&amp;iacute;veis para estiletes s&amp;atilde;o produzidas em a&amp;ccedil;o com durabilidade de 65 HRc.&lt;/div&gt;_x000D_
&lt;div&gt;Projetadas para trabalhos profissionais e do dia-a-dia como partes de reserva para estiletes.&lt;/div&gt;_x000D_
&lt;div&gt;&amp;nbsp;&lt;/div&gt;_x000D_
&lt;div&gt;&lt;strong&gt;DADOS T&amp;Eacute;CNICOS:&lt;/strong&gt;&lt;/div&gt;_x000D_
&lt;div&gt;Quantidade: 25 unidades.&lt;/div&gt;_x000D_
&lt;div&gt;L&amp;acirc;mina: 18 MM.&lt;/div&gt;_x000D_
&lt;div&gt;Tipo: Trap&amp;eacute;zio.&lt;/div&gt;_x000D_
&lt;div&gt;&amp;nbsp;&lt;/div&gt;_x000D_
&lt;div&gt;Ref: 7935559&lt;/div&gt;_x000D_
&lt;div&gt;Marca: MTX&lt;/div&gt;_x000D_
&lt;div&gt;Garantia: 3 meses&lt;/div&gt;_x000D_
&lt;div&gt;&amp;nbsp;&lt;/div&gt;_x000D_
&lt;p&gt;* Imagens meramente ilustrativas.&amp;nbsp;&lt;/p&gt;</t>
  </si>
  <si>
    <t>lamina-para-estilete-trapezoidal-kit-com-25-pecas-7935559-mtx</t>
  </si>
  <si>
    <t>Lâmina, Lâmina Para Estilete, Lâmina Para Estilete Trapezoidal, Kit, Kit Lâminas Para Estilete, Lâmina Para Estilete Trapezoidal Kit Com 25 Peças, 7935559 MTX</t>
  </si>
  <si>
    <t>/D/E/DEDQGGNLPBVWNQKOYTSZ.jpg</t>
  </si>
  <si>
    <t>ean=1002051736241,height=12,id_anymarket=170712386,integrar_anymarket=1,intelipost_product_height=12,intelipost_product_length=10,intelipost_product_width=10,length=10,mp_exclude_sitemap=No,preco_mercado_livre=28.9145,preco_outros_marketplaces=26.0131,search_priority=4,unidade_medida=PÇ,wesupply_estimation_display=Yes,width=10</t>
  </si>
  <si>
    <t>/D/E/DEDQGGNLPBVWNQKOYTSZ.jpg,/Z/W/ZWAJSISCYPHKXZHMOLGO.jpg,/R/X/RXUHMLKYYPFYAFPHDTXY.jpg</t>
  </si>
  <si>
    <t>Lâmina Para Estilete Trapezoidal Kit Com 25 Peças 7935559 MTX,Lâmina Para Estilete Trapezoidal Kit Com 25 Peças 7935559 MTX,Lâmina Para Estilete Trapezoidal Kit Com 25 Peças 7935559 MTX</t>
  </si>
  <si>
    <t>Disco de Lixa 4.1/2 x 7/8 Pol Grana 50 Kit Com 10 Unidades HC000618492 3M</t>
  </si>
  <si>
    <t>&lt;div&gt;&lt;span style="font-family: Arial, Helvetica, sans-serif; font-size: 18px; color: rgb(24, 90, 131); font-weight: bold; margin: 0px;"&gt;Disco de Lixa 4.1/2 x 7/8 Pol Grana 50 Kit Com 10 Unidades HC000618492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amp;nbsp;&lt;/div&gt;_x000D_
&lt;div&gt;&lt;strong&gt;DADOS T&amp;Eacute;CNICOS:&amp;nbsp;&lt;/strong&gt;&lt;/div&gt;_x000D_
&lt;div&gt;Quantidade: 10 unidades.&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Di&amp;acirc;metro (M&amp;eacute;trico): 115 mm.&lt;/div&gt;_x000D_
&lt;div&gt;Forma Convertida: Disco.&lt;/div&gt;_x000D_
&lt;div&gt;Forma do produto: Disco.&lt;/div&gt;_x000D_
&lt;div&gt;Gr&amp;atilde;o: P50.&lt;/div&gt;_x000D_
&lt;div&gt;Tipo de Anexo: Furo Central.&lt;/div&gt;_x000D_
&lt;div&gt;Tipo de Mineral: &amp;Oacute;xido de Alum&amp;iacute;nio.&lt;/div&gt;_x000D_
&lt;div&gt;Velocidade M&amp;aacute;xima: 8500 rpm.&lt;/div&gt;_x000D_
&lt;div&gt;&amp;nbsp;&lt;/div&gt;_x000D_
&lt;div&gt;Ref: 38878&lt;/div&gt;_x000D_
&lt;div&gt;Marca: 3M&lt;/div&gt;_x000D_
&lt;div&gt;Garantia: 90 dias&lt;/div&gt;_x000D_
&lt;div&gt;&amp;nbsp;&lt;/div&gt;_x000D_
&lt;div&gt;*Imagens meramente ilustrativas.&amp;nbsp;&lt;/div&gt;_x000D_
&lt;p&gt;&amp;nbsp;&amp;nbsp;&lt;/p&gt;</t>
  </si>
  <si>
    <t>disco-de-lixa-4-1-2-x-7-8-pol-grana-50-kit-com-10-unidades-hc000618492-3m</t>
  </si>
  <si>
    <t>Disco, Disco de Lixa, Kit, Kit Disco de Lixa, Disco de Lixa Grana 50, Disco de Lixa 4.1/2 x 7/8 Pol Grana 50 Kit Com 10 Unidades, HC000618492 3M</t>
  </si>
  <si>
    <t>/C/L/CLQJMMEQSWGRASKIBAUK.jpg</t>
  </si>
  <si>
    <t>ean=1019006736263,gift_wrapping_available=No,height=10,id_anymarket=169340331,integrar_anymarket=1,intelipost_product_height=10,intelipost_product_length=12,intelipost_product_width=12,length=12,mp_exclude_sitemap=No,preco_mercado_livre=55.4,preco_outros_marketplaces=50.1,product_image_size=Default,search_priority=4,sw_featured=No,unidade_medida=PÇ,wesupply_estimation_display=Yes,width=12</t>
  </si>
  <si>
    <t>/V/L/VLYBGEGNRXBTKDYUXVIQ.jpg,/C/L/CLQJMMEQSWGRASKIBAUK.jpg,/B/G/BGAIZHBLBBPJBPMJUOPU.jpg,/Z/Q/ZQVUQKSSSQTWBYPWLIKE.jpg</t>
  </si>
  <si>
    <t>Disco de Lixa 4.1/2 x 7/8 Pol Grana 50 Kit Com 10 Unidades HC000618492 3M,Disco de Lixa 4.1/2 x 7/8 Pol Grana 50 Kit Com 10 Unidades HC000618492 3M,Disco de Lixa 4.1/2 x 7/8 Pol Grana 50 Kit Com 10 Unidades HC000618492 3M,Disco de Lixa 4.1/2 x 7/8 Pol Grana 50 Kit Com 10 Unidades HC000618492 3M</t>
  </si>
  <si>
    <t>Disco de Lixa 4.1/2 x 7/8 Pol Grana 100 Kit Com 10 Unidades HC000618583 3M</t>
  </si>
  <si>
    <t>&lt;div&gt;&lt;span style="font-family: Arial, Helvetica, sans-serif; font-size: 18px; color: rgb(24, 90, 131); font-weight: bold; margin: 0px;"&gt;Disco de Lixa 4.1/2 x 7/8 Pol Grana 100 Kit Com 10 Unidades HC000618583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amp;nbsp;&lt;/div&gt;_x000D_
&lt;div&gt;&lt;strong&gt;DADOS T&amp;Eacute;CNICOS:&amp;nbsp;&lt;/strong&gt;&lt;/div&gt;_x000D_
&lt;div&gt;Quantidade: 10 unidades.&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Di&amp;acirc;metro (M&amp;eacute;trico): 115 mm.&lt;/div&gt;_x000D_
&lt;div&gt;Forma Convertida: Disco.&lt;/div&gt;_x000D_
&lt;div&gt;Forma do produto: Disco.&lt;/div&gt;_x000D_
&lt;div&gt;Gr&amp;atilde;o: P100.&lt;/div&gt;_x000D_
&lt;div&gt;Tipo de Anexo: Furo Central.&lt;/div&gt;_x000D_
&lt;div&gt;Tipo de Mineral: &amp;Oacute;xido de Alum&amp;iacute;nio.&lt;/div&gt;_x000D_
&lt;div&gt;Velocidade M&amp;aacute;xima: 8500 rpm.&lt;/div&gt;_x000D_
&lt;div&gt;&amp;nbsp;&lt;/div&gt;_x000D_
&lt;div&gt;Ref: HC000618583&lt;/div&gt;_x000D_
&lt;div&gt;Marca: 3M&lt;/div&gt;_x000D_
&lt;div&gt;Garantia: 90 dias&lt;/div&gt;_x000D_
&lt;div&gt;&amp;nbsp;&lt;/div&gt;_x000D_
&lt;p&gt;*Imagens meramente ilustrativas.&amp;nbsp; &amp;nbsp;&lt;/p&gt;</t>
  </si>
  <si>
    <t>disco-de-lixa-4-1-2-x-7-8-pol-grana-100-kit-com-10-unidades-hc000618583-3m</t>
  </si>
  <si>
    <t>Disco, Disco de Lixa, Kit, Kit Disco de Lixa, Disco de Lixa Grana 100, Disco de Lixa 4.1/2 x 7/8 Pol Grana 100 Kit Com 10 Unidades, HC000618583 3M</t>
  </si>
  <si>
    <t>/M/C/MCHDLZHIOEYXCAJCASJT.jpg</t>
  </si>
  <si>
    <t>ean=1019006736270,gift_wrapping_available=No,height=10,id_anymarket=169340310,integrar_anymarket=1,intelipost_product_height=10,intelipost_product_length=12,intelipost_product_width=12,length=12,mp_exclude_sitemap=No,preco_mercado_livre=48.0431,preco_outros_marketplaces=43.0536,product_image_size=Default,search_priority=4,sw_featured=No,unidade_medida=PÇ,wesupply_estimation_display=Yes,width=12</t>
  </si>
  <si>
    <t>/P/J/PJKTFBIRFMEWSOCBFYUR.jpg,/M/C/MCHDLZHIOEYXCAJCASJT.jpg,/V/Z/VZWXYWDVJNYTQOJMBGHG.jpg,/U/A/UACAOHTRFAAMOAVMFKFP.jpg</t>
  </si>
  <si>
    <t>Disco de Lixa 4.1/2 x 7/8 Pol Grana 100 Kit Com 10 Unidades HC000618583 3M,Disco de Lixa 4.1/2 x 7/8 Pol Grana 100 Kit Com 10 Unidades HC000618583 3M,Disco de Lixa 4.1/2 x 7/8 Pol Grana 100 Kit Com 10 Unidades HC000618583 3M,Disco de Lixa 4.1/2 x 7/8 Pol Grana 100 Kit Com 10 Unidades HC000618583 3M</t>
  </si>
  <si>
    <t>Disco de Lixa 4.1/2 x 7/8 Pol Grana 120 Kit Com 10 Unidades HC000618617 3M</t>
  </si>
  <si>
    <t>&lt;div&gt;&lt;span style="font-family: Arial, Helvetica, sans-serif; font-size: 18px; color: rgb(24, 90, 131); font-weight: bold; margin: 0px;"&gt;Disco de Lixa 4.1/2 x 7/8 Pol Grana 120 Kit Com 10 Unidades HC000618617 3M&lt;/span&gt;&lt;/div&gt;_x000D_
&lt;div&gt;&amp;nbsp;&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amp;nbsp;&lt;/div&gt;_x000D_
&lt;div&gt;Aplica&amp;ccedil;&amp;otilde;es: rebarba&amp;ccedil;&amp;atilde;o.&lt;/div&gt;_x000D_
&lt;div&gt;Di&amp;acirc;metro (m&amp;eacute;trico): 115mm.&lt;/div&gt;_x000D_
&lt;div&gt;Forma convertida: Disco.&lt;/div&gt;_x000D_
&lt;div&gt;Forma do produto: Disco.&lt;/div&gt;_x000D_
&lt;div&gt;Gr&amp;atilde;o: P120.&lt;/div&gt;_x000D_
&lt;div&gt;Tipo de Anexo: Furo Central.&lt;/div&gt;_x000D_
&lt;div&gt;Tipo de Mineral: &amp;Oacute;xido de Alum&amp;iacute;nio.&lt;/div&gt;_x000D_
&lt;div&gt;Velocidade M&amp;aacute;xima: 8500 rpm.&lt;/div&gt;_x000D_
&lt;div&gt;&amp;nbsp;&lt;/div&gt;_x000D_
&lt;div&gt;Ref: HC000618617&lt;/div&gt;_x000D_
&lt;div&gt;Marca: 3M&lt;/div&gt;_x000D_
&lt;div&gt;Garantia: 90 dias&lt;/div&gt;_x000D_
&lt;div&gt;&amp;nbsp;&lt;/div&gt;_x000D_
&lt;p&gt;*Imagens meramente ilustrativas.&amp;nbsp; &amp;nbsp;&lt;/p&gt;</t>
  </si>
  <si>
    <t>disco-de-lixa-4-1-2-x-7-8-pol-grana-120-kit-com-10-unidades-hc000618617-3m</t>
  </si>
  <si>
    <t>Disco, Disco de Lixa, Disco de Lixa Grana 120, Kit, Kit Disco de Lixa, Disco de Lixa 4.1/2 x 7/8 Pol Grana 120 Kit Com 10 Unidades, HC000618617 3M</t>
  </si>
  <si>
    <t>/U/I/UIIUSNCIPOIMRMPWKXAA.jpg</t>
  </si>
  <si>
    <t>ean=1019006736287,height=1,id_anymarket=169340318,integrar_anymarket=1,intelipost_product_height=1,intelipost_product_length=12,intelipost_product_width=12,length=12,mp_exclude_sitemap=No,preco_mercado_livre=49.2035,preco_outros_marketplaces=44.1663,search_priority=4,unidade_medida=PÇ,wesupply_estimation_display=Yes,width=12</t>
  </si>
  <si>
    <t>/U/I/UIIUSNCIPOIMRMPWKXAA.jpg,/U/E/UEAAYUBRXATEUOCNDOMO.jpg,/M/Q/MQMPUDFSGEVRVDIPIHVY.jpg,/L/L/LLLOVDRCKCSWKMODRKFV.jpg</t>
  </si>
  <si>
    <t>Disco de Lixa 4.1/2 x 7/8 Pol Grana 120 Kit Com 10 Unidades HC000618617 3M,Disco de Lixa 4.1/2 x 7/8 Pol Grana 120 Kit Com 10 Unidades HC000618617 3M,Disco de Lixa 4.1/2 x 7/8 Pol Grana 120 Kit Com 10 Unidades HC000618617 3M,Disco de Lixa 4.1/2 x 7/8 Pol Grana 120 Kit Com 10 Unidades HC000618617 3M</t>
  </si>
  <si>
    <t>Disco de Lixa 7 x 7/8 Pol Grana 16 Kit Com 10 Unidades HC000618617 3M</t>
  </si>
  <si>
    <t>&lt;div&gt;&lt;span style="font-family: Arial, Helvetica, sans-serif; font-size: 18px; color: rgb(24, 90, 131); font-weight: bold; margin: 0px;"&gt;Disco de Lixa 7 x 7/8 Pol Grana 16 Kit Com 10 Unidades HC000618617 3M&lt;/span&gt;&lt;/div&gt;_x000D_
&lt;div&gt;&amp;nbsp;&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16.&lt;/div&gt;_x000D_
&lt;div&gt;Tipo de Anexo: Furo Central.&lt;/div&gt;_x000D_
&lt;div&gt;Tipo de Mineral: &amp;Oacute;xido de Alum&amp;iacute;nio.&lt;/div&gt;_x000D_
&lt;div&gt;Velocidade M&amp;aacute;xima: 13300 rpm.&lt;/div&gt;_x000D_
&lt;div&gt;&amp;nbsp;&lt;/div&gt;_x000D_
&lt;div&gt;Ref: HC000618617&lt;/div&gt;_x000D_
&lt;div&gt;Marca: 3M&lt;/div&gt;_x000D_
&lt;div&gt;Garantia: 90 dias&lt;/div&gt;_x000D_
&lt;div&gt;&amp;nbsp;&lt;/div&gt;_x000D_
&lt;div&gt;*Imagens meramente ilustrativas.&amp;nbsp;&lt;/div&gt;_x000D_
&lt;p&gt;&amp;nbsp;&amp;nbsp;&lt;/p&gt;</t>
  </si>
  <si>
    <t>disco-de-lixa-7-x-7-8-pol-grana-16-kit-com-10-unidades-hc000618617-3m</t>
  </si>
  <si>
    <t>Disco, Disco de Lixa, Kit, Kit Disco de Lixa, Disco de Lixa Grana 16, Disco de Lixa 7 x 7/8 Pol Grana 16 Kit Com 10 Unidades, HC000618617 3M</t>
  </si>
  <si>
    <t>/Y/S/YSYSXBMLIKTRHVXIKIJL.jpg</t>
  </si>
  <si>
    <t>ean=1019006736294,gift_wrapping_available=No,height=10,id_anymarket=169340343,integrar_anymarket=1,intelipost_product_height=10,intelipost_product_length=17,intelipost_product_width=17,length=17,mp_exclude_sitemap=No,preco_mercado_livre=146.8,preco_outros_marketplaces=120.7,product_image_size=Default,search_priority=4,sw_featured=No,unidade_medida=PÇ,wesupply_estimation_display=Yes,width=17</t>
  </si>
  <si>
    <t>/A/Y/AYRPYHXRQUFGXBLAFPIJ.jpg,/Y/S/YSYSXBMLIKTRHVXIKIJL.jpg,/I/S/ISDCPUGEDORGOYFIAYRW.jpg,/V/M/VMIFBOZCDCPWFWAFOWDD.jpg</t>
  </si>
  <si>
    <t>Disco de Lixa 7 x 7/8 Pol Grana 16 Kit Com 10 Unidades HC000618617 3M,Disco de Lixa 7 x 7/8 Pol Grana 16 Kit Com 10 Unidades HC000618617 3M,Disco de Lixa 7 x 7/8 Pol Grana 16 Kit Com 10 Unidades HC000618617 3M,Disco de Lixa 7 x 7/8 Pol Grana 16 Kit Com 10 Unidades HC000618617 3M</t>
  </si>
  <si>
    <t>Disco de Lixa 7 x 7/8 Pol Grana 24 Kit Com 10 Unidades HC000618443 3M</t>
  </si>
  <si>
    <t>&lt;div&gt;&lt;span style="font-family: Arial, Helvetica, sans-serif; font-size: 18px; color: rgb(24, 90, 131); font-weight: bold; margin: 0px;"&gt;Disco de Lixa 7 x 7/8 Pol Grana 24 Kit Com 10 Unidades HC000618443 3M&lt;/span&gt;&lt;/div&gt;_x000D_
&lt;div&gt;&amp;nbsp;&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24.&lt;/div&gt;_x000D_
&lt;div&gt;Tipo de Anexo: Furo Central.&lt;/div&gt;_x000D_
&lt;div&gt;Tipo de Mineral: &amp;Oacute;xido de Alum&amp;iacute;nio.&lt;/div&gt;_x000D_
&lt;div&gt;Velocidade M&amp;aacute;xima: 13300 rpm.&lt;/div&gt;_x000D_
&lt;div&gt;&amp;nbsp;&lt;/div&gt;_x000D_
&lt;div&gt;Ref: HC000618443&lt;/div&gt;_x000D_
&lt;div&gt;Marca: 3M&lt;/div&gt;_x000D_
&lt;div&gt;Garantia: 90 dias&lt;/div&gt;_x000D_
&lt;div&gt;&amp;nbsp;&lt;/div&gt;_x000D_
&lt;p&gt;*Imagens meramente ilustrativas.&amp;nbsp;&amp;nbsp;&lt;/p&gt;</t>
  </si>
  <si>
    <t>disco-de-lixa-7-x-7-8-pol-grana-24-kit-com-10-unidades-hc000618443-3m</t>
  </si>
  <si>
    <t>Disco, Disco de Lixa, Kit, Kit Disco de Lixa, Disco de Lixa Grana 24, Disco de Lixa 7 x 7/8 Pol Grana 24 Kit Com 10 Unidades, HC000618443 3M</t>
  </si>
  <si>
    <t>/Z/S/ZSYYMMTENDZYPWKTVWZS.jpg</t>
  </si>
  <si>
    <t>ean=1019006736317,gift_wrapping_available=No,height=10,id_anymarket=169340351,integrar_anymarket=1,intelipost_product_height=10,intelipost_product_length=17,intelipost_product_width=17,length=17,mp_exclude_sitemap=No,preco_mercado_livre=121,preco_outros_marketplaces=96.6,product_image_size=Default,search_priority=4,sw_featured=No,unidade_medida=PÇ,wesupply_estimation_display=Yes,width=17</t>
  </si>
  <si>
    <t>/I/M/IMNLKBHLLSFZPHOWAEHS.jpg,/Z/S/ZSYYMMTENDZYPWKTVWZS.jpg,/C/D/CDXBQILVNYFRAYGPNOZX.jpg,/H/C/HCXITGJTXVBDFOPWVWHE.jpg</t>
  </si>
  <si>
    <t>Disco de Lixa 7 x 7/8 Pol Grana 24 Kit Com 10 Unidades HC000618443 3M,Disco de Lixa 7 x 7/8 Pol Grana 24 Kit Com 10 Unidades HC000618443 3M,Disco de Lixa 7 x 7/8 Pol Grana 24 Kit Com 10 Unidades HC000618443 3M,Disco de Lixa 7 x 7/8 Pol Grana 24 Kit Com 10 Unidades HC000618443 3M</t>
  </si>
  <si>
    <t>Disco de Lixa 7 x 7/8 Pol Grana 36 Kit Com 10 Unidades HC000618484 3M</t>
  </si>
  <si>
    <t>&lt;div&gt;&lt;span style="font-family: Arial, Helvetica, sans-serif; font-size: 18px; color: rgb(24, 90, 131); font-weight: bold; margin: 0px;"&gt;Disco de Lixa 7 x 7/8 Pol Grana 36 Kit Com 10 Unidades HC000618484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36.&lt;/div&gt;_x000D_
&lt;div&gt;Tipo de Anexo: Furo Central.&lt;/div&gt;_x000D_
&lt;div&gt;Tipo de Mineral: &amp;Oacute;xido de Alum&amp;iacute;nio.&lt;/div&gt;_x000D_
&lt;div&gt;Velocidade M&amp;aacute;xima: 13300 rpm.&lt;/div&gt;_x000D_
&lt;div&gt;&amp;nbsp;&lt;/div&gt;_x000D_
&lt;div&gt;Ref: HC000618484&lt;/div&gt;_x000D_
&lt;div&gt;Marca: 3M&lt;/div&gt;_x000D_
&lt;div&gt;Garantia: 90 dias&lt;/div&gt;_x000D_
&lt;div&gt;&amp;nbsp;&lt;/div&gt;_x000D_
&lt;p&gt;*Imagens meramente ilustrativas.&amp;nbsp; &amp;nbsp;&lt;/p&gt;</t>
  </si>
  <si>
    <t>disco-de-lixa-7-x-7-8-pol-grana-36-kit-com-10-unidades-hc000618484-3m</t>
  </si>
  <si>
    <t>Disco. Disco de Lixa, Kit, Kit Disco de Lixa, Disco de Lixa Grana 36, Disco de Lixa 7 x 7/8 Pol Grana 36 Kit Com 10 Unidades, HC000618484 3M</t>
  </si>
  <si>
    <t>/N/J/NJISUJEHFXXOUTOLESAU.jpg</t>
  </si>
  <si>
    <t>ean=1019006736324,gift_wrapping_available=No,height=10,id_anymarket=169340274,integrar_anymarket=1,intelipost_product_height=10,intelipost_product_length=17,intelipost_product_width=17,length=17,mp_exclude_sitemap=No,preco_mercado_livre=123.5,preco_outros_marketplaces=99.1,product_image_size=Default,search_priority=4,sw_featured=No,unidade_medida=PÇ,wesupply_estimation_display=Yes,width=17</t>
  </si>
  <si>
    <t>/F/O/FOXWCKQNGRYJCIGLTCXB.jpg,/N/J/NJISUJEHFXXOUTOLESAU.jpg,/G/I/GINABOBSTTNWHJIVFFCS.jpg,/F/J/FJIJTJOIUVHBCCVFWHQG.jpg</t>
  </si>
  <si>
    <t>Disco de Lixa 7 x 7/8 Pol Grana 36 Kit Com 10 Unidades HC000618484 3M,Disco de Lixa 7 x 7/8 Pol Grana 36 Kit Com 10 Unidades HC000618484 3M,Disco de Lixa 7 x 7/8 Pol Grana 36 Kit Com 10 Unidades HC000618484 3M,Disco de Lixa 7 x 7/8 Pol Grana 36 Kit Com 10 Unidades HC000618484 3M</t>
  </si>
  <si>
    <t>Disco de Lixa 7 x 7/8 Pol Grana 50 Kit Com 10 Unidades HC000618518 3M</t>
  </si>
  <si>
    <t>&lt;div&gt;&lt;span style="font-family: Arial, Helvetica, sans-serif; font-size: 18px; color: rgb(24, 90, 131); font-weight: bold; margin: 0px;"&gt;Disco de Lixa 7 x 7/8 Pol Grana 50 Kit Com 10 Unidades HC000618518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50.&lt;/div&gt;_x000D_
&lt;div&gt;Tipo de Anexo: Furo Central.&lt;/div&gt;_x000D_
&lt;div&gt;Tipo de Mineral: &amp;Oacute;xido de Alum&amp;iacute;nio.&lt;/div&gt;_x000D_
&lt;div&gt;Velocidade M&amp;aacute;xima: 13300 rpm.&lt;/div&gt;_x000D_
&lt;div&gt;&amp;nbsp;&lt;/div&gt;_x000D_
&lt;div&gt;Ref: HC000618518&lt;/div&gt;_x000D_
&lt;div&gt;Marca: 3M&lt;/div&gt;_x000D_
&lt;div&gt;Garantia: 90 dias&lt;/div&gt;_x000D_
&lt;div&gt;&amp;nbsp;&lt;/div&gt;_x000D_
&lt;p&gt;*Imagens meramente ilustrativas.&amp;nbsp; &amp;nbsp;&lt;/p&gt;</t>
  </si>
  <si>
    <t>disco-de-lixa-7-x-7-8-pol-grana-50-kit-com-10-unidades-hc000618518-3m</t>
  </si>
  <si>
    <t>Disco, Disco de Lixa, Kit, Kit Disco de Lixa, Disco de Lixa Grana 50, Disco de Lixa 7 x 7/8 Pol Grana 50 Kit Com 10 Unidades, HC000618518 3M</t>
  </si>
  <si>
    <t>/B/B/BBOWCOSDRVVSEGSMWDGT.jpg</t>
  </si>
  <si>
    <t>ean=1019006736331,gift_wrapping_available=No,height=10,id_anymarket=169340276,integrar_anymarket=1,intelipost_product_height=10,intelipost_product_length=17,intelipost_product_width=17,length=17,mp_exclude_sitemap=No,preco_mercado_livre=111.6,preco_outros_marketplaces=91.4,product_image_size=Default,search_priority=4,sw_featured=No,unidade_medida=PÇ,wesupply_estimation_display=Yes,width=17</t>
  </si>
  <si>
    <t>/B/B/BBOWCOSDRVVSEGSMWDGT.jpg,/Q/E/QEHIGJOQOPPYXKOSOSCF.jpg,/O/J/OJECYJDASRNFHKEXTFQT.jpg,/Z/C/ZCPCFWVURAXDBAFGZFKW.jpg</t>
  </si>
  <si>
    <t>Disco de Lixa 7 x 7/8 Pol Grana 50 Kit Com 10 Unidades HC000618518 3M,Disco de Lixa 7 x 7/8 Pol Grana 50 Kit Com 10 Unidades HC000618518 3M,Disco de Lixa 7 x 7/8 Pol Grana 50 Kit Com 10 Unidades HC000618518 3M,Disco de Lixa 7 x 7/8 Pol Grana 50 Kit Com 10 Unidades HC000618518 3M</t>
  </si>
  <si>
    <t>Disco de Lixa 7 x 7/8 Pol Grana 60 Kit 10 Unidades HC000618542 3M</t>
  </si>
  <si>
    <t>&lt;div&gt;&lt;span style="font-family: Arial, Helvetica, sans-serif; font-size: 18px; color: rgb(24, 90, 131); font-weight: bold; margin: 0px;"&gt;Disco de Lixa 7 x 7/8 Pol Grana 60 Kit 10 Unidades HC000618542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60.&lt;/div&gt;_x000D_
&lt;div&gt;Tipo de Anexo: Furo Central.&lt;/div&gt;_x000D_
&lt;div&gt;Tipo de Mineral: &amp;Oacute;xido de Alum&amp;iacute;nio.&lt;/div&gt;_x000D_
&lt;div&gt;Velocidade M&amp;aacute;xima: 13300 rpm.&lt;/div&gt;_x000D_
&lt;div&gt;&amp;nbsp;&lt;/div&gt;_x000D_
&lt;div&gt;Ref: HC000618542&lt;/div&gt;_x000D_
&lt;div&gt;Marca: 3M&lt;/div&gt;_x000D_
&lt;div&gt;Garantia: 90 dias&lt;/div&gt;_x000D_
&lt;div&gt;&amp;nbsp;&lt;/div&gt;_x000D_
&lt;p&gt;*Imagens meramente ilustrativas.&amp;nbsp; &amp;nbsp;&lt;/p&gt;</t>
  </si>
  <si>
    <t>disco-de-lixa-7-x-7-8-pol-grana-60-kit-10-unidades-hc000618542-3m</t>
  </si>
  <si>
    <t>Disco, Disco de Lixa, Kit, Kit Disco de Lixa, Disco de Lixa Grana 60, Disco de Lixa 7 x 7/8 Pol Grana 60 Kit 10 Unidades, HC000618542 3M</t>
  </si>
  <si>
    <t>/V/S/VSPEXCGQFUJUVRUIUJVM.jpg</t>
  </si>
  <si>
    <t>ean=1019006736348,gift_wrapping_available=No,height=10,id_anymarket=169340301,integrar_anymarket=1,intelipost_product_height=10,intelipost_product_length=17,intelipost_product_width=17,length=17,mp_exclude_sitemap=No,preco_mercado_livre=111.5,preco_outros_marketplaces=91.4,product_image_size=Default,search_priority=4,sw_featured=No,unidade_medida=PÇ,wesupply_estimation_display=Yes,width=17</t>
  </si>
  <si>
    <t>/R/C/RCFBSATUZDBIORBWRCXS.jpg,/V/S/VSPEXCGQFUJUVRUIUJVM.jpg,/P/M/PMIAACBFCIRVBRZZMBEP.jpg,/T/D/TDPFUHMWXTCIGLDJJODU.jpg</t>
  </si>
  <si>
    <t>Disco de Lixa 7 x 7/8 Pol Grana 60 Kit 10 Unidades HC000618542 3M,Disco de Lixa 7 x 7/8 Pol Grana 60 Kit 10 Unidades HC000618542 3M,Disco de Lixa 7 x 7/8 Pol Grana 60 Kit 10 Unidades HC000618542 3M,Disco de Lixa 7 x 7/8 Pol Grana 60 Kit 10 Unidades HC000618542 3M</t>
  </si>
  <si>
    <t>Disco de Lixa 7 x 7/8 Pol Grana 80 Kit Com 10 Unidades HC000618575 3M</t>
  </si>
  <si>
    <t>&lt;div&gt;&lt;span style="font-family: Arial, Helvetica, sans-serif; font-size: 18px; color: rgb(24, 90, 131); font-weight: bold; margin: 0px;"&gt;Disco de Lixa 7 x 7/8 Pol Grana 80 Kit Com 10 Unidades HC000618575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Quantidade: 10 unidades.&lt;/div&gt;_x000D_
&lt;div&gt;Aplica&amp;ccedil;&amp;otilde;es: rebarba&amp;ccedil;&amp;atilde;o.&lt;/div&gt;_x000D_
&lt;div&gt;Di&amp;acirc;metro (m&amp;eacute;trico): 177,8mm.&lt;/div&gt;_x000D_
&lt;div&gt;Forma convertida: Disco.&lt;/div&gt;_x000D_
&lt;div&gt;Forma do produto: Disco.&lt;/div&gt;_x000D_
&lt;div&gt;Gr&amp;atilde;o: P80.&lt;/div&gt;_x000D_
&lt;div&gt;Tipo de Anexo: Furo Central.&lt;/div&gt;_x000D_
&lt;div&gt;Tipo de Mineral: &amp;Oacute;xido de Alum&amp;iacute;nio.&lt;/div&gt;_x000D_
&lt;div&gt;Velocidade M&amp;aacute;xima: 13300 rpm.&lt;/div&gt;_x000D_
&lt;div&gt;&amp;nbsp;&lt;/div&gt;_x000D_
&lt;div&gt;Ref: HC000618575&lt;/div&gt;_x000D_
&lt;div&gt;Marca: 3M&lt;/div&gt;_x000D_
&lt;div&gt;Garantia: 90 dias&lt;/div&gt;_x000D_
&lt;div&gt;&amp;nbsp;&lt;/div&gt;_x000D_
&lt;p&gt;*Imagens meramente ilustrativas.&amp;nbsp;&amp;nbsp;&lt;/p&gt;</t>
  </si>
  <si>
    <t>disco-de-lixa-7-x-7-8-pol-grana-80-kit-com-10-unidades-hc000618575-3m</t>
  </si>
  <si>
    <t xml:space="preserve">Disco, Disco de Lixa, kit, Kit Disco de Lixa, Disco de Lixa Grana 80, Disco de Lixa Grana 80 7 x 7/8 Pol Kit Com 10 Unidades, HC000618575 3M_x000D_
</t>
  </si>
  <si>
    <t xml:space="preserve">Disco de Lixa Grana 80 7 x 7/8 Pol Kit Com 10 Unidades HC000618575 3M_x000D_
</t>
  </si>
  <si>
    <t>/L/N/LNIMXRVLJJDNECKUOADL.jpg</t>
  </si>
  <si>
    <t>ean=1019006736355,gift_wrapping_available=No,height=1,id_anymarket=169189176,integrar_anymarket=1,intelipost_product_height=1,intelipost_product_length=17,intelipost_product_width=17,length=17,mp_exclude_sitemap=No,preco_mercado_livre=106.5,preco_outros_marketplaces=84.5,product_image_size=Default,search_priority=4,sw_featured=No,unidade_medida=PÇ,wesupply_estimation_display=Yes,width=17</t>
  </si>
  <si>
    <t>/U/B/UBSKCFLVXQWKKOWZPAOA.jpg,/L/N/LNIMXRVLJJDNECKUOADL.jpg,/V/C/VCQJBCATGIRDTJDGTFML.jpg,/K/Z/KZLNMJGIECLPXDEIXYKV.jpg</t>
  </si>
  <si>
    <t>Disco de Lixa 7 x 7/8 Pol Grana 80 Kit Com 10 Unidades HC000618575 3M,Disco de Lixa 7 x 7/8 Pol Grana 80 Kit Com 10 Unidades HC000618575 3M,Disco de Lixa 7 x 7/8 Pol Grana 80 Kit Com 10 Unidades HC000618575 3M,Disco de Lixa 7 x 7/8 Pol Grana 80 Kit Com 10 Unidades HC000618575 3M</t>
  </si>
  <si>
    <t>Disco de Lixa 4.1/2 x 7/8 Pol Grana 36 Kit Com 10 Unidades HC000618468 3M</t>
  </si>
  <si>
    <t>&lt;div&gt;&lt;span style="font-family: Arial, Helvetica, sans-serif; font-size: 18px; color: rgb(24, 90, 131); font-weight: bold; margin: 0px;"&gt;Disco de Lixa 4.1/2 x 7/8 Pol Grana 36 Kit Com 10 Unidades HC000618468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lt;strong&gt;&amp;nbsp;&lt;/strong&gt;&lt;/div&gt;_x000D_
&lt;div&gt;&lt;strong&gt;DADOS T&amp;Eacute;CNICOS:&amp;nbsp;&lt;/strong&gt;&lt;/div&gt;_x000D_
&lt;div&gt;Quantidade: 10 unidades.&lt;/div&gt;_x000D_
&lt;div&gt;Aplica&amp;ccedil;&amp;otilde;es: rebarba&amp;ccedil;&amp;atilde;o.&lt;/div&gt;_x000D_
&lt;div&gt;Di&amp;acirc;metro (m&amp;eacute;trico): 115mm.&lt;/div&gt;_x000D_
&lt;div&gt;Forma convertida: Disco.&lt;/div&gt;_x000D_
&lt;div&gt;Forma do produto: Disco.&lt;/div&gt;_x000D_
&lt;div&gt;Gr&amp;atilde;o: P36.&lt;/div&gt;_x000D_
&lt;div&gt;Tipo de Anexo: Furo Central.&lt;/div&gt;_x000D_
&lt;div&gt;Tipo de Mineral: &amp;Oacute;xido de Alum&amp;iacute;nio.&lt;/div&gt;_x000D_
&lt;div&gt;Velocidade M&amp;aacute;xima: 8500 rpm.&lt;/div&gt;_x000D_
&lt;div&gt;&amp;nbsp;&lt;/div&gt;_x000D_
&lt;div&gt;Ref: HC000618468&lt;/div&gt;_x000D_
&lt;div&gt;Marca: 3M&lt;/div&gt;_x000D_
&lt;div&gt;Garantia: 90 dias&lt;/div&gt;_x000D_
&lt;div&gt;&amp;nbsp;&lt;/div&gt;_x000D_
&lt;p&gt;*Imagens meramente ilustrativas.&amp;nbsp; &amp;nbsp;&lt;/p&gt;</t>
  </si>
  <si>
    <t>disco-de-lixa-4-1-2-x-7-8-pol-grana-36-kit-com-10-unidades-hc000618468-3m</t>
  </si>
  <si>
    <t>Disco, Disco de Lixa, Kit, Kit Disco de Lixa, Disco de Lixa Grana 36, Disco de Lixa Grana 36 4.1/2 x 7/8 Pol Kit Com 10 Unidades, HC000618468 3M</t>
  </si>
  <si>
    <t>Disco de Lixa Grana 36 4.1/2 x 7/8 Pol Kit Com 10 Unidades HC000618468 3M</t>
  </si>
  <si>
    <t>/T/J/TJHQZGJFMYIKCYQNNZWM.jpg</t>
  </si>
  <si>
    <t>ean=1019006736362,height=10,id_anymarket=169189175,integrar_anymarket=1,intelipost_product_height=10,intelipost_product_length=11,intelipost_product_width=11,length=11,mp_exclude_sitemap=No,preco_mercado_livre=60.9,preco_outros_marketplaces=56.1,search_priority=4,unidade_medida=PÇ,wesupply_estimation_display=Yes,width=11</t>
  </si>
  <si>
    <t>/T/J/TJHQZGJFMYIKCYQNNZWM.jpg,/H/L/HLNSYVJDUFHAMOYSZCST.jpg,/F/A/FAGFIJBHKKCCPRRIWORE.jpg,/W/G/WGKGQHYNZYNLHDHHEIKO.jpg</t>
  </si>
  <si>
    <t>Disco de Lixa 4.1/2 x 7/8 Pol Grana 36 Kit Com 10 Unidades HC000618468 3M,Disco de Lixa 4.1/2 x 7/8 Pol Grana 36 Kit Com 10 Unidades HC000618468 3M,Disco de Lixa 4.1/2 x 7/8 Pol Grana 36 Kit Com 10 Unidades HC000618468 3M,Disco de Lixa 4.1/2 x 7/8 Pol Grana 36 Kit Com 10 Unidades HC000618468 3M</t>
  </si>
  <si>
    <t>Conjunto Miami Para Jardim Com Ombrelone Mesa e Cadeiras Bege BEL</t>
  </si>
  <si>
    <t>&lt;div&gt;&lt;span style="font-family: Arial, Helvetica, sans-serif; font-size: 18px; color: rgb(24, 90, 131); font-weight: bold; margin: 0px;"&gt;Conjunto Miami Para Jardim Com Ombrelone Mesa e Cadeiras Bege BEL&lt;/span&gt;&lt;/div&gt;_x000D_
&lt;div&gt;&amp;nbsp;&lt;/div&gt;_x000D_
&lt;div&gt;&amp;Eacute; ideal para combinar um ambiente de descanso com conforto e eleg&amp;acirc;ncia &amp;agrave; sua &amp;aacute;rea de lazer.&lt;/div&gt;_x000D_
&lt;div&gt;Ideal para &amp;aacute;reas externas, jardins e varandas.&lt;/div&gt;_x000D_
&lt;div&gt;&amp;nbsp;&lt;/div&gt;_x000D_
&lt;div&gt;&lt;strong&gt;DADOS T&amp;Eacute;CNICOS:&lt;/strong&gt;&lt;/div&gt;_x000D_
&lt;div&gt;01 mesa de centro quadrada &amp;Oslash; 0,70m&lt;/div&gt;_x000D_
&lt;div&gt;Estrutura em A&amp;ccedil;o com revestimento ep&amp;oacute;xi&lt;/div&gt;_x000D_
&lt;div&gt;Com tampo de vidro temperado 5 mm&lt;/div&gt;_x000D_
&lt;div&gt;&amp;nbsp;&lt;/div&gt;_x000D_
&lt;div&gt;01 Ombrelone de &amp;Oslash; 1,80m&lt;/div&gt;_x000D_
&lt;div&gt;Articulado&lt;/div&gt;_x000D_
&lt;div&gt;Cobertura em Poli&amp;eacute;ster&lt;/div&gt;_x000D_
&lt;div&gt;Haste em A&amp;ccedil;o &amp;Oslash; 22/25 mm&lt;/div&gt;_x000D_
&lt;div&gt;&amp;nbsp;&lt;/div&gt;_x000D_
&lt;div&gt;04 cadeiras individuais dobr&amp;aacute;veis&lt;/div&gt;_x000D_
&lt;div&gt;Estrutura em A&amp;ccedil;o&lt;/div&gt;_x000D_
&lt;div&gt;Com encosto e assento em Textilene&lt;/div&gt;_x000D_
&lt;div&gt;&amp;nbsp;&lt;/div&gt;_x000D_
&lt;div&gt;Ref: 85206&lt;/div&gt;_x000D_
&lt;div&gt;Marca: Bel&lt;/div&gt;_x000D_
&lt;div&gt;Garantia: 3 meses&lt;/div&gt;_x000D_
&lt;div&gt;&amp;nbsp;&lt;/div&gt;_x000D_
&lt;div&gt;&amp;nbsp;&lt;/div&gt;_x000D_
&lt;p&gt;*Imagens meramente ilustrativas.&amp;nbsp;&amp;nbsp;&lt;/p&gt;</t>
  </si>
  <si>
    <t>conjunto-miami-para-jardim-com-ombrelone-mesa-e-cadeiras-bege-bel</t>
  </si>
  <si>
    <t>Conjunto, Conjunto Para Jardim, Conjunto de Mesa e Cadeiras Para Jardim, Conjunto Completo Para Jardim, Conjunto Miami Para Jardim Com Ombrelone Mesa e Cadeiras Bege 85206 BEL</t>
  </si>
  <si>
    <t>Conjunto Miami Para Jardim Com Ombrelone Mesa e Cadeiras Bege 85206 BEL</t>
  </si>
  <si>
    <t>/w/h/whatsapp_image_2022-09-26_at_17.54.30.jpeg</t>
  </si>
  <si>
    <t>ean=7896777908563,gift_wrapping_available=No,height=17,id_anymarket=170288258,integrar_anymarket=1,intelipost_product_height=88,intelipost_product_length=16,intelipost_product_width=114,length=113,manufacturer=BEL FIX,mp_exclude_sitemap=No,preco_mercado_livre=1679,preco_outros_marketplaces=1520,product_image_size=Default,search_priority=4,sw_featured=No,unidade_medida=PÇ,wesupply_estimation_display=Yes,width=98</t>
  </si>
  <si>
    <t>/w/h/whatsapp_image_2022-09-26_at_17.54.30.jpeg,/w/h/whatsapp_image_2022-09-26_at_17.54.30_1_.jpeg,/w/h/whatsapp_image_2022-09-26_at_17.54.30_2_.jpeg,/w/h/whatsapp_image_2022-09-26_at_17.54.30_3_.jpeg</t>
  </si>
  <si>
    <t>Relógio Comparador 10MM 2046A MITUTOYO</t>
  </si>
  <si>
    <t>&lt;div&gt;&lt;span style="font-family: Arial, Helvetica, sans-serif; font-size: 18px; color: rgb(24, 90, 131); font-weight: bold; margin: 0px;"&gt;Rel&amp;oacute;gio Comparador 10MM 2046A MITUTOYO&lt;/span&gt;&lt;/div&gt;_x000D_
&lt;div&gt;&amp;nbsp;&lt;/div&gt;_x000D_
&lt;div&gt;&amp;Eacute; o modelo padr&amp;atilde;o com gradua&amp;ccedil;&amp;atilde;o de 0,01mm e visor com di&amp;acirc;metro externo de 57mm.&lt;/div&gt;_x000D_
&lt;div&gt;Todos os modelos s&amp;atilde;o fornecidos com dois limitadores de toler&amp;acirc;ncia e uma trava do visor como acess&amp;oacute;rio padr&amp;atilde;o.&lt;/div&gt;_x000D_
&lt;div&gt;A trava do visor e a alavanca de acionamento (opcional) podem ser fixadas no lado esquerdo ou no lado direito.&lt;/div&gt;_x000D_
&lt;div&gt;Podem ser montadas e desmontadas sem precisar de ferramentas.&lt;/div&gt;_x000D_
&lt;div&gt;Ades&amp;atilde;o segura entre o visor e a lente de cristal e com o uso do anel el&amp;aacute;stico impede a entrada de &amp;aacute;gua e de &amp;oacute;leo no visor.&lt;/div&gt;_x000D_
&lt;div&gt;Fuso e canh&amp;atilde;o constru&amp;iacute;dos em a&amp;ccedil;o inoxid&amp;aacute;vel temperado de alta tenacidade, para ser utilizado mesmo nos trabalhos mais pesados.&lt;/div&gt;_x000D_
&lt;div&gt;Utiliza ponta de contato em metal duro.&lt;/div&gt;_x000D_
&lt;div&gt;Engrenagem principal constru&amp;iacute;da em a&amp;ccedil;o inoxid&amp;aacute;vel com alta resist&amp;ecirc;ncia ao desgaste e &amp;agrave; deforma&amp;ccedil;&amp;atilde;o.&lt;/div&gt;_x000D_
&lt;div&gt;A aplica&amp;ccedil;&amp;atilde;o de revestimeto na superf&amp;iacute;cie de cristal torna o instrumeto altamente resistende a riscos e a&amp;ccedil;&amp;atilde;o de produtos qu&amp;iacute;micos.&lt;/div&gt;_x000D_
&lt;div&gt;&amp;nbsp;&lt;/div&gt;_x000D_
&lt;div&gt;&lt;strong&gt;DADOS T&amp;Eacute;CNICOS:&lt;/strong&gt;&lt;/div&gt;_x000D_
&lt;div&gt;Capacidade: 0-10mm.&lt;/div&gt;_x000D_
&lt;div&gt;Resolu&amp;ccedil;&amp;atilde;o: 0,01mm.&lt;/div&gt;_x000D_
&lt;div&gt;Mostrador: 0-100.&lt;/div&gt;_x000D_
&lt;div&gt;Tampa traseira com orelha.&lt;/div&gt;_x000D_
&lt;div&gt;Exatid&amp;atilde;o: &amp;plusmn;13&amp;micro;m.&lt;/div&gt;_x000D_
&lt;div&gt;&amp;nbsp;&lt;/div&gt;_x000D_
&lt;div&gt;Ref: 2046A&lt;/div&gt;_x000D_
&lt;div&gt;Marca: Mitutoyo&lt;/div&gt;_x000D_
&lt;div&gt;Garantia: 12 meses&lt;/div&gt;_x000D_
&lt;div&gt;&amp;nbsp;&lt;/div&gt;_x000D_
&lt;div&gt;&amp;nbsp;&lt;/div&gt;_x000D_
&lt;div&gt;*Imagens meramente ilustrativas.&amp;nbsp;&lt;/div&gt;_x000D_
&lt;p&gt;&amp;nbsp;&lt;/p&gt;</t>
  </si>
  <si>
    <t>relogio-comparador-10mm-2046a-mitutoyo</t>
  </si>
  <si>
    <t>Relógio, Relógio Comparador, Relógio Comparador 10MM, 2046A MITUTOYO</t>
  </si>
  <si>
    <t>/V/N/VNIJTPVUNGBTDODLZLNW.jpg</t>
  </si>
  <si>
    <t>ean=1002005736457,height=13,id_anymarket=170440601,integrar_anymarket=1,intelipost_product_height=13,intelipost_product_length=13,intelipost_product_width=8,length=13,manufacturer=Mitutoyo,mp_exclude_sitemap=No,preco_mercado_livre=288,preco_outros_marketplaces=268,search_priority=4,unidade_medida=PÇ,wesupply_estimation_display=Yes,width=8</t>
  </si>
  <si>
    <t>/V/N/VNIJTPVUNGBTDODLZLNW.jpg,/S/A/SAEUOCNTKGJODOZXCTGL.jpg,/L/Y/LYHJFLEGJGEAKFDVINUQ.jpg,/C/C/CCKGWMPPOFIGFBLTSUOD.jpg</t>
  </si>
  <si>
    <t>Relógio Comparador 10MM 2046A MITUTOYO,Relógio Comparador 10MM 2046A MITUTOYO,Relógio Comparador 10MM 2046A MITUTOYO,Relógio Comparador 10MM 2046A MITUTOYO</t>
  </si>
  <si>
    <t>Serra Rápida Policorte 14 Pol 1750W (110V) 2000W (220V) M2401B MAKITA 110V</t>
  </si>
  <si>
    <t>&lt;div&gt;&lt;span style="font-family: Arial, Helvetica, sans-serif; font-size: 18px; color: rgb(24, 90, 131); font-weight: bold; margin: 0px;"&gt;Serra R&amp;aacute;pida Policorte 14 Pol 1750W (110V) 2000W (220V) M2401B MAKITA&lt;/span&gt;&lt;/div&gt;_x000D_
&lt;div&gt;&amp;nbsp;&lt;/div&gt;_x000D_
&lt;div&gt;Ideal para trabalhos profissionais.&lt;/div&gt;_x000D_
&lt;div&gt;3 n&amp;iacute;veis de &amp;acirc;ngulo de corte.&lt;/div&gt;_x000D_
&lt;div&gt;Pino trava para transporte.&lt;/div&gt;_x000D_
&lt;div&gt;Placa de bloqueio do disco.&lt;/div&gt;_x000D_
&lt;div&gt;Dupla isola&amp;ccedil;&amp;atilde;o.&lt;/div&gt;_x000D_
&lt;div&gt;&lt;strong&gt;&lt;br /&gt;_x000D_
&lt;/strong&gt;&lt;/div&gt;_x000D_
&lt;div&gt;&lt;strong&gt;DADOS T&amp;Eacute;CNICOS:&lt;/strong&gt;&lt;/div&gt;_x000D_
&lt;div&gt;Voltagem: 110V ou 220V (n&amp;atilde;o bivolt).&lt;/div&gt;_x000D_
&lt;div&gt;Pot&amp;ecirc;ncia: 1.750 W (110V) / 2000W (220V)&lt;/div&gt;_x000D_
&lt;div&gt;Di&amp;acirc;metro do disco: 355mm.&lt;/div&gt;_x000D_
&lt;div&gt;Di&amp;acirc;metro do furo: 25.4mm.&lt;/div&gt;_x000D_
&lt;div&gt;Espessura do disco: 3mm.&lt;/div&gt;_x000D_
&lt;div&gt;Rota&amp;ccedil;&amp;otilde;es por minuto: 3.800.&lt;/div&gt;_x000D_
&lt;div&gt;M&amp;aacute;x. capacidades de corte: 90&amp;deg; 102x194mm - 45&amp;deg; mitra 115x103mm.&lt;/div&gt;_x000D_
&lt;div&gt;Cabo de alimenta&amp;ccedil;&amp;atilde;o: 2,0 m.&lt;/div&gt;_x000D_
&lt;div&gt;&amp;nbsp;&lt;/div&gt;_x000D_
&lt;div&gt;Ref: M2401B&lt;/div&gt;_x000D_
&lt;div&gt;Marca: Makita&lt;/div&gt;_x000D_
&lt;div&gt;Garantia: 12 meses&lt;/div&gt;_x000D_
&lt;div&gt;&amp;nbsp;&lt;/div&gt;_x000D_
&lt;div&gt;&amp;nbsp;&lt;/div&gt;_x000D_
&lt;div&gt;*Imagens meramente ilustrativas.&amp;nbsp;&lt;/div&gt;_x000D_
&lt;p&gt;&amp;nbsp;&lt;/p&gt;</t>
  </si>
  <si>
    <t>serra-rapida-policorte-14-pol-1750w-110v-2000w-220v-m2401b-makita-110v</t>
  </si>
  <si>
    <t>Serra, Serra Rápida, Serra Policorte, Policorte 14 Pol, Serra Rápida Policorte 14 Pol 1750, M2401B MAKITA</t>
  </si>
  <si>
    <t>Serra Rápida Policorte 14 Pol 1750W M2401B MAKITA</t>
  </si>
  <si>
    <t>ean=1010048736501,height=62,id_anymarket=170325178,integrar_anymarket=1,intelipost_product_height=62,intelipost_product_length=50,intelipost_product_width=28,length=50,manufacturer=Makita,mp_exclude_sitemap=No,preco_mercado_livre=1469.9,preco_outros_marketplaces=1409.9,search_priority=4,unidade_medida=PÇ,voltagem=110V,wesupply_estimation_display=Yes,width=28</t>
  </si>
  <si>
    <t>Serra Rápida Policorte 14 Pol 1750W (110V) 2000W (220V) M2401B MAKITA 220V</t>
  </si>
  <si>
    <t>serra-rapida-policorte-14-pol-1750w-110v-2000w-220v-m2401b-makita-220v</t>
  </si>
  <si>
    <t>ean=88381828376,height=62,id_anymarket=170325178,integrar_anymarket=1,intelipost_product_height=45,intelipost_product_length=54,intelipost_product_width=32,length=50,manufacturer=Makita,mp_exclude_sitemap=No,preco_mercado_livre=1469.9,preco_outros_marketplaces=1409.9,search_priority=4,unidade_medida=PÇ,voltagem=220V,wesupply_estimation_display=Yes,width=28</t>
  </si>
  <si>
    <t>Silicone PU Cinza Híbrido 230ML 15463 ORBI</t>
  </si>
  <si>
    <t>&lt;div&gt;&lt;span style="font-family: Arial, Helvetica, sans-serif; font-size: 18px; color: rgb(24, 90, 131); font-weight: bold; margin: 0px;"&gt;Silicone PU Cinza H&amp;iacute;brido 230ML 15463 ORBI&lt;/span&gt;&lt;/div&gt;_x000D_
&lt;div&gt;&amp;nbsp;&lt;/div&gt;_x000D_
&lt;div&gt;&amp;Eacute; um adesivo selante de alto desempenho especialmente desenvolvido para veda&amp;ccedil;&amp;atilde;o, preenchimento e colagem com elasticidade.&lt;/div&gt;_x000D_
&lt;div&gt;Indicado para veda&amp;ccedil;&amp;otilde;es em superf&amp;iacute;cies porosas, juntas de dilata&amp;ccedil;&amp;atilde;o e juntas em geral.&lt;/div&gt;_x000D_
&lt;div&gt;&amp;nbsp;&lt;/div&gt;_x000D_
&lt;div&gt;&lt;strong&gt;DADOS T&amp;Eacute;CNICOS:&lt;/strong&gt;&lt;/div&gt;_x000D_
&lt;div&gt;Calafeta&amp;ccedil;&amp;atilde;o.&lt;/div&gt;_x000D_
&lt;div&gt;Veda&amp;ccedil;&amp;atilde;o.&lt;/div&gt;_x000D_
&lt;div&gt;Adere em superf&amp;iacute;cies &amp;Uacute;midas.&lt;/div&gt;_x000D_
&lt;div&gt;Aceita Pintura.&lt;/div&gt;_x000D_
&lt;div&gt;Uso Interno e Externo.&lt;/div&gt;_x000D_
&lt;div&gt;&amp;nbsp;&lt;/div&gt;_x000D_
&lt;div&gt;Ref: 15463&lt;/div&gt;_x000D_
&lt;div&gt;Marca: Orbi&lt;/div&gt;_x000D_
&lt;div&gt;Garantia: 3 meses&lt;/div&gt;_x000D_
&lt;div&gt;&amp;nbsp;&lt;/div&gt;_x000D_
&lt;div&gt;&amp;nbsp;&lt;/div&gt;_x000D_
&lt;div&gt;*Imagens meramente ilustrativas.&amp;nbsp;&lt;/div&gt;_x000D_
&lt;p&gt;&amp;nbsp;&lt;/p&gt;</t>
  </si>
  <si>
    <t>silicone-pu-cinza-hibrido-230ml-15463-orbi</t>
  </si>
  <si>
    <t>Silicone, Silicone Cinza, Silicone Híbrido, Silicone PU, Silicone Para Alvenaria, Silicone PU Cinza Híbrido 230ML, 15463 ORBI</t>
  </si>
  <si>
    <t>/A/G/AGHNEEKKKLRBLYBZOOXI.jpg</t>
  </si>
  <si>
    <t>ean=7898314117506,height=5,id_anymarket=169726913,integrar_anymarket=1,intelipost_product_height=5,intelipost_product_length=20,intelipost_product_width=5,length=20,manufacturer=ORBI,mp_exclude_sitemap=No,preco_mercado_livre=29.9,preco_outros_marketplaces=24.96,search_priority=4,unidade_medida=PÇ,width=5</t>
  </si>
  <si>
    <t>/A/G/AGHNEEKKKLRBLYBZOOXI.jpg,/X/P/XPQUMFCEVKGIZGEEPKOL.jpg,/R/X/RXTJTJHZWZKHWIELQMAY.jpg</t>
  </si>
  <si>
    <t>Silicone PU Cinza Híbrido 230ML 15463 ORBI,Silicone PU Cinza Híbrido 230ML 15463 ORBI,Silicone PU Cinza Híbrido 230ML 15463 ORBI</t>
  </si>
  <si>
    <t>Kit 3 Brocas SDS-PLUS 7 x 160 MM BOSCH</t>
  </si>
  <si>
    <t>&lt;div&gt;&lt;span style="font-family: Arial, Helvetica, sans-serif; font-size: 18px; color: rgb(24, 90, 131); font-weight: bold; margin: 0px;"&gt;Kit 3 Brocas SDS-PLUS 7 x 160 MM BOSCH&lt;/span&gt;&lt;/div&gt;_x000D_
&lt;div&gt;&amp;nbsp;&lt;/div&gt;_x000D_
&lt;div&gt;&lt;strong&gt;VANTAGENS:&lt;br /&gt;_x000D_
&lt;br type="_moz" /&gt;_x000D_
&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br /&gt;_x000D_
&lt;br type="_moz" /&gt;_x000D_
&lt;/strong&gt;&lt;/div&gt;_x000D_
&lt;div&gt;Encaixe: SDS-PLUS&lt;/div&gt;_x000D_
&lt;div&gt;Tamanho: 7x160 MM&lt;/div&gt;_x000D_
&lt;div&gt;Marca: Bosch&lt;/div&gt;_x000D_
&lt;div&gt;&amp;nbsp;&lt;/div&gt;_x000D_
&lt;p&gt;INDICA&amp;Ccedil;&amp;Atilde;O: Destinadas ao uso profissional na perfura&amp;ccedil;&amp;atilde;o de concreto, granitos, m&amp;aacute;rmores, basalto, tijolos e materiais de alvenaria em geral.&amp;nbsp;&amp;nbsp;&lt;/p&gt;</t>
  </si>
  <si>
    <t>kit-3-brocas-sds-plus-7-x-160-mm-bosch</t>
  </si>
  <si>
    <t>Kit, 3 Brocas, SDS-PLUS, 7 x 16,0 MM, BOSCH</t>
  </si>
  <si>
    <t>/O/W/OWDABAQGWMPHXAKDLHNE.jpg</t>
  </si>
  <si>
    <t>ean=1003029736546,height=1,id_anymarket=169574919,integrar_anymarket=1,intelipost_product_height=3,intelipost_product_length=5,intelipost_product_width=23,length=16,manufacturer=Bosch,mp_exclude_sitemap=No,preco_mercado_livre=47.9101,preco_outros_marketplaces=43.9832,search_priority=4,unidade_medida=PÇ,wesupply_estimation_display=Yes,width=6</t>
  </si>
  <si>
    <t>/O/W/OWDABAQGWMPHXAKDLHNE.jpg,/Q/F/QFORELHDKLHOBZXLODIQ.jpg,/D/A/DASGNXUGKDWGQAOIIMVQ.jpg</t>
  </si>
  <si>
    <t>Kit 3 Brocas SDS-PLUS 7 x 160 MM BOSCH,Kit 3 Brocas SDS-PLUS 7 x 160 MM BOSCH,Kit 3 Brocas SDS-PLUS 7 x 160 MM BOSCH</t>
  </si>
  <si>
    <t>Kit 3 Brocas SDS PLUS 4 x 110 MM BOSCH</t>
  </si>
  <si>
    <t>&lt;div&gt;&lt;span style="font-family: Arial, Helvetica, sans-serif; font-size: 18px; color: rgb(24, 90, 131); font-weight: bold; margin: 0px;"&gt;Kit 3 Brocas SDS PLUS 4 x 110 MM BOSCH&lt;/span&gt;&lt;/div&gt;_x000D_
&lt;div&gt;&amp;nbsp;&lt;/div&gt;_x000D_
&lt;div&gt;&lt;strong&gt;VANTAGENS:&lt;/strong&gt;&lt;/div&gt;_x000D_
&lt;div&gt;&amp;nbsp;&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amp;nbsp;&lt;/div&gt;_x000D_
&lt;div&gt;Encaixe: SDS-PLUS&lt;/div&gt;_x000D_
&lt;div&gt;Tamanho: 4x110 MM&lt;/div&gt;_x000D_
&lt;div&gt;Marca: Bosch&lt;/div&gt;_x000D_
&lt;div&gt;&amp;nbsp;&lt;/div&gt;_x000D_
&lt;p&gt;INDICA&amp;Ccedil;&amp;Atilde;O: Destinadas ao uso profissional na perfura&amp;ccedil;&amp;atilde;o de concreto, granitos, m&amp;aacute;rmores, basalto, tijolos e materiais de alvenaria em geral.&amp;nbsp;&amp;nbsp;&lt;/p&gt;</t>
  </si>
  <si>
    <t>kit-3-brocas-sds-plus-4-x-110-mm-bosch</t>
  </si>
  <si>
    <t>Kit, 3 Brocas, SDS, PLUS, 4 x 110, MM, BOSCH</t>
  </si>
  <si>
    <t>/T/M/TMWLFBFXDZPIZXBPNIEH.jpg</t>
  </si>
  <si>
    <t>ean=1003029736553,height=1,id_anymarket=169574942,integrar_anymarket=1,intelipost_product_height=3,intelipost_product_length=4,intelipost_product_width=18,length=16,manufacturer=Bosch,mp_exclude_sitemap=No,preco_mercado_livre=42.911,preco_outros_marketplaces=38.1878,search_priority=4,unidade_medida=PÇ,wesupply_estimation_display=Yes,width=3</t>
  </si>
  <si>
    <t>/T/M/TMWLFBFXDZPIZXBPNIEH.jpg,/R/A/RASGPAXBLODCHSWQEGAL.jpg,/S/W/SWDLONHTYYVZIOYSUPWF.jpg</t>
  </si>
  <si>
    <t>Kit 3 Brocas SDS PLUS 4 x 110 MM BOSCH,Kit 3 Brocas SDS PLUS 4 x 110 MM BOSCH,Kit 3 Brocas SDS PLUS 4 x 110 MM BOSCH</t>
  </si>
  <si>
    <t>Kit 3 Brocas SDS-PLUS 13 x 160 MM BOSCH</t>
  </si>
  <si>
    <t>&lt;div&gt;&lt;span style="font-family: Arial, Helvetica, sans-serif; font-size: 18px; color: rgb(24, 90, 131); font-weight: bold; margin: 0px;"&gt;Kit 3 Brocas SDS-PLUS 13 x 160 MM BOSCH&lt;/span&gt;&lt;/div&gt;_x000D_
&lt;div&gt;&amp;nbsp;&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13x160 mm&lt;/div&gt;_x000D_
&lt;div&gt;Marca: Bosch&lt;/div&gt;_x000D_
&lt;div&gt;&amp;nbsp;&lt;/div&gt;_x000D_
&lt;p&gt;INDICA&amp;Ccedil;&amp;Atilde;O: Destinadas ao uso profissional na perfura&amp;ccedil;&amp;atilde;o de concreto, granitos, m&amp;aacute;rmores, basalto, tijolos e materiais de alvenaria em geral.&amp;nbsp;&lt;/p&gt;</t>
  </si>
  <si>
    <t>kit-3-brocas-sds-plus-13-x-160-mm-bosch</t>
  </si>
  <si>
    <t>Kit, 3 Brocas ,SDS-PLUS, 13 x 160 MM, BOSCH</t>
  </si>
  <si>
    <t>/D/E/DEMOWNAHALLHHSOVXGSB.jpg</t>
  </si>
  <si>
    <t>ean=1003029736560,height=1,id_anymarket=169574927,integrar_anymarket=1,intelipost_product_height=3,intelipost_product_length=4,intelipost_product_width=26,length=16,manufacturer=Bosch,mp_exclude_sitemap=No,preco_mercado_livre=171.5,preco_outros_marketplaces=142.9,search_priority=4,unidade_medida=PÇ,wesupply_estimation_display=Yes,width=3</t>
  </si>
  <si>
    <t>/D/E/DEMOWNAHALLHHSOVXGSB.jpg,/S/E/SECMTDUTTEVOJVINJOOB.jpg,/N/Z/NZSNMOSQZDUOXVMZCAUT.jpg</t>
  </si>
  <si>
    <t>Kit 3 Brocas SDS-PLUS 13 x 160 MM BOSCH,Kit 3 Brocas SDS-PLUS 13 x 160 MM BOSCH,Kit 3 Brocas SDS-PLUS 13 x 160 MM BOSCH</t>
  </si>
  <si>
    <t>Kit 3 Brocas SDS-PLUS 6 x 160 MM BOSCH</t>
  </si>
  <si>
    <t>&lt;div&gt;&lt;span style="font-family: Arial, Helvetica, sans-serif; font-size: 18px; color: rgb(24, 90, 131); font-weight: bold; margin: 0px;"&gt;Kit 3 Brocas SDS-PLUS 6 x 160 MM BOSCH&lt;/span&gt;&lt;/div&gt;_x000D_
&lt;div&gt;&lt;strong&gt;&amp;nbsp;&lt;/strong&gt;&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6x160 MM&lt;/div&gt;_x000D_
&lt;div&gt;Marca: Bosch&lt;/div&gt;_x000D_
&lt;div&gt;&amp;nbsp;&lt;/div&gt;_x000D_
&lt;p&gt;INDICA&amp;Ccedil;&amp;Atilde;O: Destinadas ao uso profissional na perfura&amp;ccedil;&amp;atilde;o de concreto, granitos, m&amp;aacute;rmores, basalto, tijolos e materiais de alvenaria em geral.&amp;nbsp;&lt;/p&gt;</t>
  </si>
  <si>
    <t>kit-3-brocas-sds-plus-6-x-160-mm-bosch</t>
  </si>
  <si>
    <t>Kit, 3 ,Brocas, SDS-PLUS, 6 x 160, MM BOSCH</t>
  </si>
  <si>
    <t>/T/H/THNWQXXLKBLIRROSLPAF.jpg</t>
  </si>
  <si>
    <t>ean=1003029736577,height=1,id_anymarket=169574930,integrar_anymarket=1,intelipost_product_height=4,intelipost_product_length=4,intelipost_product_width=23,length=16,manufacturer=Bosch,mp_exclude_sitemap=No,preco_mercado_livre=36.6723,preco_outros_marketplaces=32.6603,search_priority=4,unidade_medida=PÇ,wesupply_estimation_display=Yes,width=3</t>
  </si>
  <si>
    <t>/T/H/THNWQXXLKBLIRROSLPAF.jpg,/K/D/KDTPJHQNIILJUVIFMWWP.jpg,/Q/G/QGFYSMWGHTNNAPIPOYMJ.jpg</t>
  </si>
  <si>
    <t>Kit 3 Brocas SDS-PLUS 6 x 160 MM BOSCH,Kit 3 Brocas SDS-PLUS 6 x 160 MM BOSCH,Kit 3 Brocas SDS-PLUS 6 x 160 MM BOSCH</t>
  </si>
  <si>
    <t>Mangueira Dupla Oxigênio e Acetileno para Solda Rolo 100 Metros BR FLEX</t>
  </si>
  <si>
    <t>&lt;div&gt;&lt;span style="font-family: Arial, Helvetica, sans-serif; font-size: 18px; color: rgb(24, 90, 131); font-weight: bold; margin: 0px;"&gt;Mangueira Dupla Oxig&amp;ecirc;nio e Acetileno para Solda Rolo 100 Metros BR FLEX&lt;/span&gt;&lt;/div&gt;_x000D_
&lt;div&gt;&amp;nbsp;&lt;/div&gt;_x000D_
&lt;div&gt;Fabricadas com tr&amp;ecirc;s camadas: camada interna de TPE, camada intermedi&amp;aacute;ria de refor&amp;ccedil;o de fibra t&amp;ecirc;xtil de poli&amp;eacute;ster e camada externa de TPE.&lt;/div&gt;_x000D_
&lt;div&gt;Ideais para soldagem em geral, como oxig&amp;ecirc;nio e acetileno, ou g&amp;aacute;s liquefeito de petr&amp;oacute;leo (GLP).&lt;/div&gt;_x000D_
&lt;div&gt;S&amp;atilde;o recomendadas para uso em caldeirarias, funilarias, oficinas de manuten&amp;ccedil;&amp;atilde;o, canteiro de obras ou qualquer outra utiliza&amp;ccedil;&amp;atilde;o que envolva solda.&lt;/div&gt;_x000D_
&lt;div&gt;Possuem excelente flexibilidade e, ao mesmo tempo, s&amp;atilde;o dif&amp;iacute;ceis de dobrar, de esmagar e de sofrer cortes. Resistentes ao ataque qu&amp;iacute;mico do acetileno e do GLP.&lt;/div&gt;_x000D_
&lt;div&gt;A superf&amp;iacute;cie externa &amp;eacute; lisa, facilitando o manuseio e evitando ac&amp;uacute;mulo de p&amp;oacute; e res&amp;iacute;duos indesej&amp;aacute;veis.&lt;/div&gt;_x000D_
&lt;div&gt;&amp;Oacute;tima ades&amp;atilde;o entre as camadas.&lt;/div&gt;_x000D_
&lt;div&gt;A mangueira verde deve ser conectada ao cilindro de oxig&amp;ecirc;nio e a mangueira vermelha ao cilindro de acetileno ou GLP.&lt;/div&gt;_x000D_
&lt;div&gt;Temperatura de Uso Para uso cont&amp;iacute;nuo entre -5&amp;ordm;C e 60&amp;ordm;C&lt;/div&gt;_x000D_
&lt;div&gt;&amp;nbsp;&lt;/div&gt;_x000D_
&lt;div&gt;&lt;strong&gt;Quantidade: Rolo com 100 metros&lt;/strong&gt;&lt;/div&gt;_x000D_
&lt;div&gt;Marca: BR FLEX&lt;/div&gt;_x000D_
&lt;div&gt;Garantia: 3 meses&lt;/div&gt;_x000D_
&lt;div&gt;&amp;nbsp;&lt;/div&gt;_x000D_
&lt;p&gt;* Imagens meramente ilustrativas.&amp;nbsp;&lt;/p&gt;</t>
  </si>
  <si>
    <t>mangueira-dupla-oxigenio-e-acetileno-para-solda-rolo-100-metros-br-flex</t>
  </si>
  <si>
    <t>Mangueira Dupla, mangueira Oxigênio, mangueira Acetileno, mangueira para Solda, Rolo 100 Metros, BR FLEX</t>
  </si>
  <si>
    <t>/G/J/GJDBQCOWIIGPSLODYUXX.jpg</t>
  </si>
  <si>
    <t>ean=1013037736599,gift_wrapping_available=No,height=50,id_anymarket=0,integrar_anymarket=1,intelipost_product_height=50,intelipost_product_length=50,intelipost_product_width=40,length=50,manufacturer=BRFLEX,mp_exclude_sitemap=No,preco_mercado_livre=843.5,preco_outros_marketplaces=865.5,product_image_size=Default,search_priority=4,sw_featured=No,unidade_medida=PÇ,wesupply_estimation_display=Yes,width=40</t>
  </si>
  <si>
    <t>/G/J/GJDBQCOWIIGPSLODYUXX.jpg,/L/K/LKGPUYJFNTRNJNIHDEIP.jpg,/X/Z/XZXZMYUPAEQTAOXWDNGR.jpg</t>
  </si>
  <si>
    <t>Mangueira Dupla Oxigênio e Acetileno para Solda Rolo 100 Metros BR FLEX,Mangueira Dupla Oxigênio e Acetileno para Solda Rolo 100 Metros BR FLEX,Mangueira Dupla Oxigênio e Acetileno para Solda Rolo 100 Metros BR FLEX</t>
  </si>
  <si>
    <t>Barraca Camping Araguaia Alta Premium Impermeável 5 Pessoas + Colchão Casal BEL</t>
  </si>
  <si>
    <t>&lt;p&gt;&lt;span style="font-family: Arial, Helvetica, sans-serif; font-size: 18px; color: rgb(24, 90, 131); font-weight: bold; margin: 0px;"&gt;&amp;nbsp;Barraca Camping Araguaia Alta Premium Imperme&amp;aacute;vel 5 Pessoas + Colch&amp;atilde;o Casal BEL&lt;/span&gt;&lt;/p&gt;_x000D_
&lt;div&gt;&amp;nbsp;&lt;/div&gt;_x000D_
&lt;div&gt;&lt;strong&gt;COMPOSI&amp;Ccedil;&amp;Atilde;O DO COMBO:&lt;/strong&gt;&lt;/div&gt;_x000D_
&lt;div&gt;1 Barraca Camping Araguaia Alta Premium Cobertura Imperme&amp;aacute;vel para 5 Pessoas BEL&lt;/div&gt;_x000D_
&lt;div&gt;1 Colch&amp;atilde;o Infl&amp;aacute;vel de Casal 191 X 137 X 22 CM 110200 BEL&lt;/div&gt;_x000D_
&lt;div&gt;&amp;nbsp;&lt;/div&gt;_x000D_
&lt;div&gt;&lt;strong&gt;DESCRI&amp;Ccedil;&amp;Atilde;O DOS ITENS DO COMBO:&lt;/strong&gt;&lt;/div&gt;_x000D_
&lt;div&gt;&lt;span style="font-family: Arial, Helvetica, sans-serif; font-size: 18px; color: rgb(24, 90, 131); font-weight: bold; margin: 0px;"&gt;Barraca Camping Araguaia Alta Premium Cobertura Imperme&amp;aacute;vel para 5 Pessoas BEL&lt;/span&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INFORMA&amp;Ccedil;&amp;Otilde;ES:&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DADOS T&amp;Eacute;CNICOS:&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5 Pessoas&lt;/div&gt;_x000D_
&lt;div&gt;Cor: Verde e Cinza&lt;/div&gt;_x000D_
&lt;div&gt;Modelo: Araguaia&lt;/div&gt;_x000D_
&lt;div&gt;Dimens&amp;otilde;es aproximadas montado (C x L x A): 240 cm x 240 cm x 145 cm&lt;/div&gt;_x000D_
&lt;div&gt;Material: Tecido, Poliester&lt;/div&gt;_x000D_
&lt;div&gt;&amp;nbsp;&lt;/div&gt;_x000D_
&lt;div&gt;C&amp;oacute;digo de F&amp;aacute;brica: 101901&lt;/div&gt;_x000D_
&lt;div&gt;Marca: BEL&lt;/div&gt;_x000D_
&lt;div&gt;Garantia: 3 meses&lt;/div&gt;_x000D_
&lt;div&gt;&amp;nbsp;&lt;/div&gt;_x000D_
&lt;div&gt;&lt;span style="font-family: Arial, Helvetica, sans-serif; font-size: 18px; color: rgb(24, 90, 131); font-weight: bold; margin: 0px;"&gt;Colch&amp;atilde;o Infl&amp;aacute;vel de Casal 191 X 137 X 22 CM 110200 BEL&lt;/span&gt;&lt;/div&gt;_x000D_
&lt;div&gt;Colch&amp;atilde;o de ar super leve, pr&amp;aacute;tico, f&amp;aacute;cil de transportar e de armazenar.&lt;/div&gt;_x000D_
&lt;div&gt;Acompanha kit com adesivo para reparo&lt;/div&gt;_x000D_
&lt;div&gt;&amp;nbsp;&lt;/div&gt;_x000D_
&lt;div&gt;DADOS T&amp;Eacute;CNICOS:&lt;/div&gt;_x000D_
&lt;div&gt;Tipo: Casal&lt;/div&gt;_x000D_
&lt;div&gt;Medidas: 191 X 137 X 22 cm&lt;/div&gt;_x000D_
&lt;div&gt;Medidas da caixa: 11 x 30 x 30 cm&lt;/div&gt;_x000D_
&lt;div&gt;Peso: 3,2 kg&lt;/div&gt;_x000D_
&lt;div&gt;Marca: Bel&lt;/div&gt;_x000D_
&lt;div&gt;&amp;nbsp;&lt;/div&gt;_x000D_
&lt;div&gt;* Imagens meramente ilustrativas.&amp;nbsp;&lt;/div&gt;</t>
  </si>
  <si>
    <t>barraca-camping-araguaia-alta-premium-impermeavel-5-pessoas-colch-o-casal-bel</t>
  </si>
  <si>
    <t>Barraca, barraca Camping, barraca Araguaia, Alta Premium, Cobertura Impermeável, barraca para 5 Pessoas, BEL, belfix, 101901, Colchão, Inflável, Casal, 110200, BEL</t>
  </si>
  <si>
    <t>/T/I/TIJPQTFFCHATMHZLMHCW.jpg</t>
  </si>
  <si>
    <t>ean=1004003736606,height=25,id_anymarket=184283507,integrar_anymarket=1,intelipost_product_height=25,intelipost_product_length=30,intelipost_product_width=25,length=30,manufacturer=BEL FIX,mp_exclude_sitemap=No,preco_mercado_livre=580.1,preco_outros_marketplaces=511.9,search_priority=4,unidade_medida=PÇ,wesupply_estimation_display=Yes,width=25</t>
  </si>
  <si>
    <t>/T/I/TIJPQTFFCHATMHZLMHCW.jpg,/D/T/DTFICXNVPLEPXQWOQIIT.jpg,/T/P/TPMSEXHSOMKVLKOZDANT.jpg,/F/K/FKPRDKVVLKUEZIDOHMEE.jpg,/Q/U/QUGCBIENCXLPUPNIZUPT.jpg,/B/L/BLHDRFWCGARQWICLDMPV.jpg,/F/I/FITNZEJKVUOMXKDEMCKV.jpg,/L/C/LCGCFUTMMCFMFTOTSTEM.jpg,/W/M/WMHMLETMFYYBCUJCCQHF.jpg,/L/W/LWXSPCHDVKLTYXZZVTRB.jpg</t>
  </si>
  <si>
    <t>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Barraca Camping Araguaia Alta Premium Impermeável 5 Pessoas + Colchão Casal BEL</t>
  </si>
  <si>
    <t>Jogo de chaves Allen Hexagonal 1.5 à 10 MM 10 Peças 44422210 TRAMONTINA</t>
  </si>
  <si>
    <t>&lt;div&gt;&lt;span style="font-family: Arial, Helvetica, sans-serif; font-size: 18px; color: rgb(24, 90, 131); font-weight: bold; margin: 0px;"&gt;Jogo de chaves Allen Hexagonal 1,5 &amp;agrave; 10 MM 10 Pe&amp;ccedil;as 44422210 TRAMONTINA&lt;/span&gt;&lt;/div&gt;_x000D_
&lt;div&gt;&amp;nbsp;&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amp;nbsp;&lt;/div&gt;_x000D_
&lt;div&gt;&lt;strong&gt;VANTAGENS:&lt;/strong&gt;&lt;/div&gt;_x000D_
&lt;div&gt;&amp;nbsp;&lt;/div&gt;_x000D_
&lt;div&gt;Haste em a&amp;ccedil;o cromo van&amp;aacute;dio temperada&lt;/div&gt;_x000D_
&lt;div&gt;Acabamento fosfatizado&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 Ao utilizar o bra&amp;ccedil;o mais longo tem-se mais torque, enquanto o bra&amp;ccedil;o mais curto promove uma opera&amp;ccedil;&amp;atilde;o mais r&amp;aacute;pida&lt;/div&gt;_x000D_
&lt;div&gt;Apertar ou afrouxar parafusos com sextavado interno&lt;/div&gt;_x000D_
&lt;div&gt;As ferramenta s&amp;atilde;o produzidas e testadas conforme normas espec&amp;iacute;ficas&lt;/div&gt;_x000D_
&lt;div&gt;&amp;nbsp;&lt;/div&gt;_x000D_
&lt;div&gt;&amp;nbsp;&lt;/div&gt;_x000D_
&lt;div&gt;&lt;strong&gt;DADOS T&amp;Eacute;CNICOS:&lt;/strong&gt;&lt;/div&gt;_x000D_
&lt;div&gt;&amp;nbsp;&lt;/div&gt;_x000D_
&lt;div&gt;10 Pe&amp;ccedil;as&lt;/div&gt;_x000D_
&lt;div&gt;Haste em a&amp;ccedil;o cromo van&amp;aacute;dio temperada.&lt;/div&gt;_x000D_
&lt;div&gt;Acabamento fosfatizado.&lt;/div&gt;_x000D_
&lt;div&gt;&amp;nbsp;&lt;/div&gt;_x000D_
&lt;div&gt;Refer&amp;ecirc;ncia: 44422210&lt;/div&gt;_x000D_
&lt;div&gt;Marca: TRAMONTINA&lt;/div&gt;_x000D_
&lt;div&gt;&amp;nbsp;&lt;/div&gt;_x000D_
&lt;div&gt;*Imagens meramente ilustrativas.&lt;/div&gt;_x000D_
&lt;p&gt;&amp;nbsp;&lt;/p&gt;</t>
  </si>
  <si>
    <t>jogo-de-chaves-allen-hexagonal-1-5-a-10-mm-10-pecas-44422210-tramontina</t>
  </si>
  <si>
    <t>Jogos, de, chaves, Allen, Hexagonal, 1,5 à 10 MM, 10, Peças, 44422210 TRAMONTINA</t>
  </si>
  <si>
    <t>Jogos de chaves Allen Hexagonal 1,5 à 10 MM 10 Peças 44422210 TRAMONTINA</t>
  </si>
  <si>
    <t>/R/I/RIWQTELDEXXUPZFYSOMR.jpg</t>
  </si>
  <si>
    <t>ean=1002032736666,height=5,id_anymarket=172229869,integrar_anymarket=1,intelipost_product_height=5,intelipost_product_length=32,intelipost_product_width=16,length=22,manufacturer=Tramontina,mp_exclude_sitemap=No,preco_mercado_livre=170.2,preco_outros_marketplaces=143.4,search_priority=4,unidade_medida=PÇ,wesupply_estimation_display=Yes,width=5</t>
  </si>
  <si>
    <t>/R/I/RIWQTELDEXXUPZFYSOMR.jpg,/Z/X/ZXKKLVAINQNUFQPEYRSH.jpg,/B/D/BDPEGFCNDNDVSGCTYLEX.jpg,/D/C/DCPOKDPZJBAAVEPWHFEG.jpg,/S/N/SNFAMRCYNVGMMUDYOBTD.jpg</t>
  </si>
  <si>
    <t>Jogo de chaves Allen Hexagonal 1.5 à 10 MM 10 Peças 44422210 TRAMONTINA,Jogo de chaves Allen Hexagonal 1.5 à 10 MM 10 Peças 44422210 TRAMONTINA,Jogo de chaves Allen Hexagonal 1.5 à 10 MM 10 Peças 44422210 TRAMONTINA,Jogo de chaves Allen Hexagonal 1.5 à 10 MM 10 Peças 44422210 TRAMONTINA,Jogo de chaves Allen Hexagonal 1.5 à 10 MM 10 Peças 44422210 TRAMONTINA</t>
  </si>
  <si>
    <t>Kit Talhadeira e Ponteiro 400 mm SDS-MAX Autoafiáveis BOSCH</t>
  </si>
  <si>
    <t>&lt;div&gt;&lt;span style="font-family: Arial, Helvetica, sans-serif; font-size: 18px; color: rgb(24, 90, 131); font-weight: bold; margin: 0px;"&gt;Kit Talhadeira e Ponteiro 400 mm SDS-MAX Autoafi&amp;aacute;veis BOSCH&lt;/span&gt;&lt;/div&gt;_x000D_
&lt;div&gt;&amp;nbsp;&lt;/div&gt;_x000D_
&lt;div&gt;&lt;strong&gt;COMPOSI&amp;Ccedil;&amp;Atilde;O DO COMBO:&lt;/strong&gt;&lt;/div&gt;_x000D_
&lt;div&gt;&amp;nbsp;&lt;/div&gt;_x000D_
&lt;div&gt;Talhadeira SDS-Max Autoafi&amp;aacute;vel 400 mm&lt;/div&gt;_x000D_
&lt;div&gt;&amp;nbsp;&lt;/div&gt;_x000D_
&lt;div&gt;Aplica&amp;ccedil;&amp;otilde;es:&lt;/div&gt;_x000D_
&lt;div&gt;Remo&amp;ccedil;&amp;atilde;o de reboco e de camadas de sujeira;&lt;/div&gt;_x000D_
&lt;div&gt;Remo&amp;ccedil;&amp;atilde;o de rebarbas de formas de concreto;&lt;/div&gt;_x000D_
&lt;div&gt;Recupera&amp;ccedil;&amp;atilde;o de a&amp;ccedil;os.&amp;nbsp;&lt;/div&gt;_x000D_
&lt;div&gt;&amp;nbsp;&lt;/div&gt;_x000D_
&lt;div&gt;+&lt;/div&gt;_x000D_
&lt;div&gt;&amp;nbsp;&lt;/div&gt;_x000D_
&lt;div&gt;Ponteiro SDS-MAX Autoafi&amp;aacute;vel 400 MM BOSCH&lt;/div&gt;_x000D_
&lt;div&gt;&amp;nbsp;&lt;/div&gt;_x000D_
&lt;div&gt;Ponteiro SDS-Max Autoafi&amp;aacute;vel 400 mm&amp;nbsp;&lt;/div&gt;_x000D_
&lt;div&gt;Para Marteletes SDS-MAX&amp;nbsp;&lt;/div&gt;_x000D_
&lt;div&gt;Tamanho: 400mm&lt;/div&gt;_x000D_
&lt;div&gt;Marca: Bosch&lt;/div&gt;_x000D_
&lt;div&gt;&amp;nbsp;&lt;/div&gt;_x000D_
&lt;div&gt;*Imagens meramente ilustrativas.&lt;/div&gt;_x000D_
&lt;p&gt;&amp;nbsp;&lt;/p&gt;</t>
  </si>
  <si>
    <t>kit-talhadeira-e-ponteiro-400-mm-sds-max-autoafiaveis-bosch</t>
  </si>
  <si>
    <t>Kit, Talhadeira, e, Ponteiro, 400 mm, SDS-MAX, Autoafiáveis, BOSCH, talhadeira e ponteiro</t>
  </si>
  <si>
    <t>/B/G/BGPAFIBFUWKEAMQZWHBD.jpg</t>
  </si>
  <si>
    <t>ean=1003035736677,height=6,id_anymarket=169756908,integrar_anymarket=1,intelipost_product_height=30,intelipost_product_length=4,intelipost_product_width=3,length=40,manufacturer=Bosch,mp_exclude_sitemap=No,preco_mercado_livre=278.6,preco_outros_marketplaces=232.8,search_priority=4,unidade_medida=PÇ,wesupply_estimation_display=Yes,width=6</t>
  </si>
  <si>
    <t>/B/G/BGPAFIBFUWKEAMQZWHBD.jpg,/Y/D/YDHVZZLRCSOCJPJLHTEK.jpg,/H/B/HBFZPGGKREPILXAYYTBF.jpg</t>
  </si>
  <si>
    <t>Kit Talhadeira e Ponteiro 400 mm SDS-MAX Autoafiáveis BOSCH,Kit Talhadeira e Ponteiro 400 mm SDS-MAX Autoafiáveis BOSCH,Kit Talhadeira e Ponteiro 400 mm SDS-MAX Autoafiáveis BOSCH</t>
  </si>
  <si>
    <t>Disco de Corte Diamantado para Asfalto e Concreto 14 POL Classic Clipper NORTON</t>
  </si>
  <si>
    <t>&lt;div&gt;&lt;span style="font-family: Arial, Helvetica, sans-serif; font-size: 18px; color: rgb(24, 90, 131); font-weight: bold; margin: 0px;"&gt;Disco de Corte Diamantado para Asfalto e Concreto 14 POL Classic Clipper NORTON&lt;/span&gt;&lt;/div&gt;_x000D_
&lt;div&gt;&amp;nbsp;&lt;/div&gt;_x000D_
&lt;div&gt;O Disco de Corte Diamantado Clipper &amp;eacute; indicado para opera&amp;ccedil;&amp;otilde;es especializadas ou que requerem alto desempenho.&lt;/div&gt;_x000D_
&lt;div&gt;&amp;Eacute; ideal para corte de asfalto, asfalto sobre concreto, concreto verde e refrat&amp;aacute;rios abrasivos.&lt;/div&gt;_x000D_
&lt;div&gt;Para uso em constru&amp;ccedil;&amp;atilde;o civil, manuten&amp;ccedil;&amp;atilde;o e reparos, nas m&amp;aacute;quinas cortadoras de bloco, cortadoras de piso, cortadoras manuais &amp;agrave; gasolina.&lt;/div&gt;_x000D_
&lt;div&gt;&amp;nbsp;&lt;/div&gt;_x000D_
&lt;div&gt;&lt;strong&gt;DADOS T&amp;Eacute;CNICOS:&lt;/strong&gt;&lt;/div&gt;_x000D_
&lt;div&gt;&amp;nbsp;&lt;/div&gt;_x000D_
&lt;div&gt;Corte: seco/&amp;uacute;mido&lt;/div&gt;_x000D_
&lt;div&gt;Composi&amp;ccedil;&amp;atilde;o: metal, diamante sint&amp;eacute;tico e liga&lt;/div&gt;_x000D_
&lt;div&gt;Alto rendimento&lt;/div&gt;_x000D_
&lt;div&gt;Cortes mais precisos&lt;/div&gt;_x000D_
&lt;div&gt;Aplica&amp;ccedil;&amp;atilde;o: Asfalto, Concreto&amp;nbsp; Marca&amp;nbsp; Norton&lt;/div&gt;_x000D_
&lt;div&gt;&amp;nbsp;&lt;/div&gt;_x000D_
&lt;div&gt;Refer&amp;ecirc;ncia: 70184626879&lt;/div&gt;_x000D_
&lt;div&gt;Marca: NORTON&lt;/div&gt;_x000D_
&lt;div&gt;Garantia: 3 Meses&lt;/div&gt;_x000D_
&lt;div&gt;&amp;nbsp;&lt;/div&gt;_x000D_
&lt;p&gt;*Imagens meramente ilustrativas.&amp;nbsp;&lt;/p&gt;</t>
  </si>
  <si>
    <t>disco-de-corte-diamantado-para-asfalto-e-concreto-14-pol-classic-clipper-norton</t>
  </si>
  <si>
    <t>Disco, de, Corte, Diamantado, para ,Asfalt,o e, Concreto, 14 POL, Classic ,Clipper, NORTON</t>
  </si>
  <si>
    <t>/X/K/XKCBHIULCFSCCRVWYHGS.jpg</t>
  </si>
  <si>
    <t>ean=5450248353744,height=10,id_anymarket=170298803,integrar_anymarket=1,intelipost_product_height=10,intelipost_product_length=36,intelipost_product_width=6,length=36,manufacturer=Norton,mp_exclude_sitemap=No,preco_mercado_livre=549.8,preco_outros_marketplaces=529.9,search_priority=4,unidade_medida=PÇ,wesupply_estimation_display=Yes,width=6</t>
  </si>
  <si>
    <t>/X/K/XKCBHIULCFSCCRVWYHGS.jpg,/T/A/TAAYDFRMOLMNRZMXZDSG.jpg,/M/V/MVILLMGUCDARNJLWKEXB.jpg</t>
  </si>
  <si>
    <t>Disco de Corte Diamantado para Asfalto e Concreto 14 POL Classic Clipper NORTON,Disco de Corte Diamantado para Asfalto e Concreto 14 POL Classic Clipper NORTON,Disco de Corte Diamantado para Asfalto e Concreto 14 POL Classic Clipper NORTON</t>
  </si>
  <si>
    <t>Categorias/Ferramentas Manuais,Categorias/Ferramentas Manuais/Sargento|Grampo Tipo C,Categorias/Ferramentas Manuais/Sargento|Grampo Tipo C/Grampos Multiuso,Saldão real</t>
  </si>
  <si>
    <t>Kit 3 Grampos Multiuso 4 à 9 POL para Marceneiros MTX</t>
  </si>
  <si>
    <t>&lt;div&gt;&lt;span style="font-family: Arial, Helvetica, sans-serif; font-size: 18px; color: rgb(24, 90, 131); font-weight: bold; margin: 0px;"&gt;Kit 3 Grampos Multiuso 4 &amp;agrave; 9 POL para Marceneiros MTX&lt;/span&gt;&lt;/div&gt;_x000D_
&lt;div&gt;&amp;nbsp;&lt;/div&gt;_x000D_
&lt;div&gt;Os Grampos multiusos s&amp;atilde;o indicados para atividades de colagem ou fixa&amp;ccedil;&amp;atilde;o de diversos materiais&lt;/div&gt;_x000D_
&lt;div&gt;&amp;nbsp;&lt;/div&gt;_x000D_
&lt;div&gt;&lt;strong&gt;DADOS T&amp;Eacute;CNICOS:&lt;/strong&gt;&lt;/div&gt;_x000D_
&lt;div&gt;&amp;nbsp;&lt;/div&gt;_x000D_
&lt;div&gt;Cont&amp;eacute;m: 1 Grampo multiuso 4 Polegadas, 1 Grampo multiuso 6 Polegadas e 1 Grampo multiuso 9 Polegadas&lt;/div&gt;_x000D_
&lt;div&gt;ABS de alta resist&amp;ecirc;ncia&lt;/div&gt;_x000D_
&lt;div&gt;articulado&lt;/div&gt;_x000D_
&lt;div&gt;mola refor&amp;ccedil;ada&lt;/div&gt;_x000D_
&lt;div&gt;cabo de dois componentes&lt;/div&gt;_x000D_
&lt;div&gt;&amp;nbsp;&lt;/div&gt;_x000D_
&lt;div&gt;Garantia: 3 meses&lt;/div&gt;_x000D_
&lt;div&gt;Marca: MTX&lt;/div&gt;_x000D_
&lt;div&gt;&amp;nbsp;&lt;/div&gt;_x000D_
&lt;div&gt;*Imagens meramente ilustrativas&lt;/div&gt;_x000D_
&lt;div&gt;&amp;nbsp;&lt;/div&gt;_x000D_
&lt;div&gt;&amp;nbsp;&lt;/div&gt;_x000D_
&lt;p&gt;&amp;nbsp;&lt;/p&gt;</t>
  </si>
  <si>
    <t>kit-3-grampos-multiuso-4-a-9-pol-para-marceneiros-mtx</t>
  </si>
  <si>
    <t>Kit, 3, Grampos, Multiuso, 4 à 9, POL, para, Marceneiros, MTX</t>
  </si>
  <si>
    <t>/Q/C/QCDCNDANRGMSGYFQXPBS.jpg</t>
  </si>
  <si>
    <t>ean=1002017736827,height=15,id_anymarket=170712401,integrar_anymarket=1,intelipost_product_height=4,intelipost_product_length=33,intelipost_product_width=15,length=15,mp_exclude_sitemap=No,preco_mercado_livre=40.9248,preco_outros_marketplaces=38.7787,search_priority=4,unidade_medida=PÇ,wesupply_estimation_display=Yes,width=15</t>
  </si>
  <si>
    <t>/Q/C/QCDCNDANRGMSGYFQXPBS.jpg,/A/Q/AQLNUNOABQIGLBPQJCNJ.jpg,/Q/P/QPHHJNFNPNBZZBCZRQHZ.jpg,/P/A/PALAYGGFJOGUBSBLJEEH.jpg,/H/A/HAKNPJGKYPYTVNUQDHID.jpg,/H/A/HAEAGHXGZRQNLASOPYLP.jpg</t>
  </si>
  <si>
    <t>Kit 3 Grampos Multiuso 4 à 9 POL para Marceneiros MTX,Kit 3 Grampos Multiuso 4 à 9 POL para Marceneiros MTX,Kit 3 Grampos Multiuso 4 à 9 POL para Marceneiros MTX,Kit 3 Grampos Multiuso 4 à 9 POL para Marceneiros MTX,Kit 3 Grampos Multiuso 4 à 9 POL para Marceneiros MTX,Kit 3 Grampos Multiuso 4 à 9 POL para Marceneiros MTX</t>
  </si>
  <si>
    <t>Bomba Para Graxa Propulsora Pneumática 20KG Sem Balde Com Tampa Unidade Móvel 9404 BREMEN</t>
  </si>
  <si>
    <t>&lt;div&gt;&lt;span style="font-family: Arial, Helvetica, sans-serif; font-size: 18px; color: rgb(24, 90, 131); font-weight: bold; margin: 0px;"&gt;Bomba Para Graxa Propulsora Pneum&amp;aacute;tica 20KG Sem Balde Com Tampa Unidade M&amp;oacute;vel 9404 BREMEN&lt;/span&gt;&lt;/div&gt;_x000D_
&lt;div&gt;&amp;nbsp;&lt;/div&gt;_x000D_
&lt;div&gt;Unidade m&amp;oacute;vel para graxa 50:1 com vaz&amp;atilde;o livre de 850 G/Min.&lt;/div&gt;_x000D_
&lt;div&gt;&amp;nbsp;&lt;/div&gt;_x000D_
&lt;div&gt;&lt;strong&gt;DADOS T&amp;Eacute;CNICOS:&lt;/strong&gt;&lt;/div&gt;_x000D_
&lt;div&gt;Em alum&amp;iacute;nio.&lt;/div&gt;_x000D_
&lt;div&gt;Para balde de 20kg.&lt;/div&gt;_x000D_
&lt;div&gt;Entrada de ar e sa&amp;iacute;da de graxa de 1/4 pol.&lt;/div&gt;_x000D_
&lt;div&gt;&amp;nbsp;&lt;/div&gt;_x000D_
&lt;div&gt;&lt;strong&gt;ACOMPANHA:&lt;/strong&gt;&lt;/div&gt;_x000D_
&lt;div&gt;Disco seguidor.&lt;/div&gt;_x000D_
&lt;div&gt;Lubrifil 1/4 pol NPT.&lt;/div&gt;_x000D_
&lt;div&gt;Mangueira 1/4 pol de 4m.&lt;/div&gt;_x000D_
&lt;div&gt;Carrinho para balde de 20kg.&lt;/div&gt;_x000D_
&lt;div&gt;V&amp;aacute;lvula controle de graxa.&lt;/div&gt;_x000D_
&lt;div&gt;Tampa.&lt;/div&gt;_x000D_
&lt;div&gt;&amp;nbsp;&lt;/div&gt;_x000D_
&lt;div&gt;Ref: 9404&lt;/div&gt;_x000D_
&lt;div&gt;Marca: Bremen&lt;/div&gt;_x000D_
&lt;div&gt;Garantia: 3 meses&lt;/div&gt;_x000D_
&lt;div&gt;&amp;nbsp;&lt;/div&gt;_x000D_
&lt;div&gt;*N&amp;atilde;o acompanha balde.&amp;nbsp;&lt;/div&gt;_x000D_
&lt;div&gt;*Imagens meramente ilustrativas.&amp;nbsp;&amp;nbsp;&lt;/div&gt;</t>
  </si>
  <si>
    <t>bomba-para-graxa-propulsora-pneumatica-20kg-sem-balde-com-tampa-unidade-movel-9404-bremen</t>
  </si>
  <si>
    <t>Bomba, Bomba Para Graxa, Bomba Para Graxa Propulsora, Bomba Propulsora Pneumática, Unidade Móvel, Unidade Móvel Para Graxa, Bomba Para Graxa Propulsora Pneumática 20KG Sem Balde Com Tampa Unidade Móvel, 9404 BREMEN</t>
  </si>
  <si>
    <t>/I/R/IRRGKURMPIBYXPIXKTGH.jpg</t>
  </si>
  <si>
    <t>ean=7899735050755,height=100,id_anymarket=172085283,integrar_anymarket=1,intelipost_product_height=100,intelipost_product_length=35,intelipost_product_width=35,length=35,manufacturer=BREMEN,mp_exclude_sitemap=No,preco_mercado_livre=1585.9,preco_outros_marketplaces=1526,search_priority=4,unidade_medida=PÇ,width=35</t>
  </si>
  <si>
    <t>/I/R/IRRGKURMPIBYXPIXKTGH.jpg,/R/A/RALUBGXPCAPVHLQJOLDQ.jpg,/K/Q/KQJBAXSDPMUZFMHHGXED.jpg,/W/B/WBKPSGQMYZIZQPXBRJUE.jpg</t>
  </si>
  <si>
    <t>Bomba Para Graxa Propulsora Pneumática 20KG Sem Balde Com Tampa Unidade Móvel 9404 BREMEN,Bomba Para Graxa Propulsora Pneumática 20KG Sem Balde Com Tampa Unidade Móvel 9404 BREMEN,Bomba Para Graxa Propulsora Pneumática 20KG Sem Balde Com Tampa Unidade Móvel 9404 BREMEN,Bomba Para Graxa Propulsora Pneumática 20KG Sem Balde Com Tampa Unidade Móvel 9404 BREMEN</t>
  </si>
  <si>
    <t>Galão de Metal 20 Litros para Gasolina 6614 BREMEN</t>
  </si>
  <si>
    <t>&lt;div&gt;&lt;span style="font-family: Arial, Helvetica, sans-serif; font-size: 18px; color: rgb(24, 90, 131); font-weight: bold; margin: 0px;"&gt;Gal&amp;atilde;o de Metal 20 Litros para Gasolina 6614 BREMEN&lt;/span&gt;&lt;/div&gt;_x000D_
&lt;div&gt;&lt;br /&gt;_x000D_
Em chapa de a&amp;ccedil;o com pintura interna e externa para evitar a oxida&amp;ccedil;&amp;atilde;o pelo contato com os combust&amp;iacute;veis. O Gal&amp;atilde;o de Metal Bremem &amp;eacute; ideal para transporte de combust&amp;iacute;veis e outros l&amp;iacute;quidos.&lt;br /&gt;_x000D_
Sua tampa conta com veda&amp;ccedil;&amp;atilde;o de borracha, para que n&amp;atilde;o haja perda do l&amp;iacute;quido.&amp;nbsp;&lt;br /&gt;_x000D_
&lt;br /&gt;_x000D_
&lt;strong&gt;DADOS T&amp;Eacute;CNICOS:&lt;/strong&gt;&lt;br /&gt;_x000D_
&amp;nbsp;&lt;/div&gt;_x000D_
&lt;div&gt;Gal&amp;atilde;o de metal&lt;/div&gt;_x000D_
&lt;div&gt;Al&amp;ccedil;a para carregar&amp;nbsp;&lt;/div&gt;_x000D_
&lt;div&gt;Em chapa 0,6mm&lt;/div&gt;_x000D_
&lt;div&gt;Para combust&amp;iacute;veis e &amp;aacute;gua&lt;/div&gt;_x000D_
&lt;div&gt;Capacidade: 20 L&lt;/div&gt;_x000D_
&lt;div&gt;&amp;nbsp;&lt;/div&gt;_x000D_
&lt;div&gt;Garantia: 3 Meses&lt;/div&gt;_x000D_
&lt;div&gt;Refer&amp;ecirc;ncia: 6614&lt;/div&gt;_x000D_
&lt;div&gt;Marca: BREMEN&lt;/div&gt;_x000D_
&lt;div&gt;&amp;nbsp;&lt;/div&gt;_x000D_
&lt;p&gt;*Imagens meramente ilustrativas&amp;nbsp;&lt;/p&gt;</t>
  </si>
  <si>
    <t>gal-o-de-metal-20-litros-para-gasolina-6614-bremen</t>
  </si>
  <si>
    <t>Galão, de, metal, 20, Litros, para, Gasolina, 6614, BREMEN</t>
  </si>
  <si>
    <t>Galão de metal 20 Litros para Gasolina 6614 BREMEN</t>
  </si>
  <si>
    <t>/K/T/KTNHTZCBNGILBNOHONRY.jpg</t>
  </si>
  <si>
    <t>ean=7899735004161,height=47,id_anymarket=171411543,integrar_anymarket=1,intelipost_product_height=47,intelipost_product_length=16,intelipost_product_width=35,length=16,manufacturer=BREMEN,mp_exclude_sitemap=No,preco_mercado_livre=324,preco_outros_marketplaces=262.8,search_priority=4,unidade_medida=PÇ,wesupply_estimation_display=Yes,width=35</t>
  </si>
  <si>
    <t>/K/T/KTNHTZCBNGILBNOHONRY.jpg,/B/Q/BQQNMRHZXTZNRQGEANSP.jpg,/A/L/ALKYOISYAUDTHSJUDZUB.jpg,/R/C/RCDUGVTLGKGAUBXPFRZE.jpg,/Z/J/ZJZCPGFYGMAATQYYHQST.jpg</t>
  </si>
  <si>
    <t>Galão de Metal 20 Litros para Gasolina 6614 BREMEN,Galão de Metal 20 Litros para Gasolina 6614 BREMEN,Galão de Metal 20 Litros para Gasolina 6614 BREMEN,Galão de Metal 20 Litros para Gasolina 6614 BREMEN,Galão de Metal 20 Litros para Gasolina 6614 BREMEN</t>
  </si>
  <si>
    <t>Macaco Hidráulico Manual 500KG Para Retirar Câmbio 9882 BREMEN</t>
  </si>
  <si>
    <t>&lt;div&gt;&lt;span style="font-family: Arial, Helvetica, sans-serif; font-size: 18px; color: rgb(24, 90, 131); font-weight: bold; margin: 0px;"&gt;Macaco Hidr&amp;aacute;ulico Manual 500KG Para Retirar C&amp;acirc;mbio 9882 BREMEN&lt;/span&gt;&lt;/div&gt;_x000D_
&lt;div&gt;&amp;nbsp;&lt;/div&gt;_x000D_
&lt;div&gt;Utilizado para retirar caixa de c&amp;acirc;mbio.&lt;/div&gt;_x000D_
&lt;div&gt;Equipamento indispens&amp;aacute;vel nas modernas oficinas, ideal para uso exclusivo em automoveis de linha leve.&lt;/div&gt;_x000D_
&lt;div&gt;&amp;nbsp;&lt;/div&gt;_x000D_
&lt;div&gt;&lt;strong&gt;DADOS T&amp;Eacute;CNICOS:&lt;/strong&gt;&lt;/div&gt;_x000D_
&lt;div&gt;Capacidade de Carga: 0,500 toneladas.&lt;/div&gt;_x000D_
&lt;div&gt;Altura M&amp;iacute;nima de Eleva&amp;ccedil;&amp;atilde;o: 1290 mm.&lt;/div&gt;_x000D_
&lt;div&gt;Altura M&amp;aacute;xima de Eleva&amp;ccedil;&amp;atilde;o: 1780 mm.&lt;/div&gt;_x000D_
&lt;div&gt;Material do Corpo: A&amp;ccedil;o.&lt;/div&gt;_x000D_
&lt;div&gt;Dimens&amp;otilde;es: 190 x 290 x 840 mm.&lt;/div&gt;_x000D_
&lt;div&gt;Peso: 31kg.&lt;/div&gt;_x000D_
&lt;div&gt;&amp;nbsp;&lt;/div&gt;_x000D_
&lt;div&gt;Ref: 9882&lt;/div&gt;_x000D_
&lt;div&gt;Marca: Bremen&lt;/div&gt;_x000D_
&lt;div&gt;Garantia: 3 meses&lt;/div&gt;_x000D_
&lt;div&gt;&amp;nbsp;&lt;/div&gt;_x000D_
&lt;p&gt;*Imagens meramente ilustrativas.&amp;nbsp;&amp;nbsp;&lt;/p&gt;</t>
  </si>
  <si>
    <t>macaco-hidraulico-manual-500kg-para-retirar-cambio-9882-bremen</t>
  </si>
  <si>
    <t>Macaco, Macaco 0,500 toneladas, Macaco Hidráulico, Macaco Manual, Macaco Hidráulico Manual, Macaco Para Retirar Câmbio, Macaco Hidráulico Manual 500KG Para Retirar Câmbio, 9882 BREMEN</t>
  </si>
  <si>
    <t>/H/A/HACCTHMODIKFZVQIZIOJ.jpg</t>
  </si>
  <si>
    <t>ean=7899735052018,height=19,id_anymarket=171411564,integrar_anymarket=1,intelipost_product_height=19,intelipost_product_length=84,intelipost_product_width=29,length=84,manufacturer=BREMEN,mp_exclude_sitemap=No,preco_mercado_livre=2382.9,preco_outros_marketplaces=2312.45,search_priority=4,unidade_medida=PÇ,width=29</t>
  </si>
  <si>
    <t>/H/A/HACCTHMODIKFZVQIZIOJ.jpg,/E/C/ECHRIUZUWXXQONFIGBKZ.jpg,/B/G/BGRNKBDYJCVQSYKFTLTY.jpg</t>
  </si>
  <si>
    <t>Macaco Hidráulico Manual 500KG Para Retirar Câmbio 9882 BREMEN,Macaco Hidráulico Manual 500KG Para Retirar Câmbio 9882 BREMEN,Macaco Hidráulico Manual 500KG Para Retirar Câmbio 9882 BREMEN</t>
  </si>
  <si>
    <t>Chave de Impacto 1 Pol Pneumática 5200Nm 83831 BREMEN</t>
  </si>
  <si>
    <t>&lt;div&gt;&lt;span style="font-family: Arial, Helvetica, sans-serif; font-size: 18px; color: rgb(24, 90, 131); font-weight: bold; margin: 0px;"&gt;Chave de Impacto 1 Pol Pneum&amp;aacute;tica 5200Nm Sistema Pinless Hammer 83831 BREMEN&lt;/span&gt;&lt;/div&gt;_x000D_
&lt;div&gt;&amp;nbsp;&lt;/div&gt;_x000D_
&lt;div&gt;Desenvolvida com o altamente seguro sistema de martelo sem pino, "Pinless hammer", ideal para manunten&amp;ccedil;&amp;atilde;o industrial e aplica&amp;ccedil;&amp;otilde;es pesadas em que a pot&amp;ecirc;ncia e a confiabilidade das ferramentas s&amp;atilde;o fatores indispens&amp;aacute;veis.&lt;/div&gt;_x000D_
&lt;div&gt;O conjunto birgorna e martelo sem pino proporciona durabilidade e &amp;oacute;tima rela&amp;ccedil;&amp;atilde;o entre peso e pot&amp;ecirc;ncia.&lt;/div&gt;_x000D_
&lt;div&gt;&amp;nbsp;&lt;/div&gt;_x000D_
&lt;div&gt;&lt;strong&gt;DADOS T&amp;Eacute;CNICOS:&lt;/strong&gt;&lt;/div&gt;_x000D_
&lt;div&gt;Torque: 5200 Nm.&lt;/div&gt;_x000D_
&lt;div&gt;Consumo de Ar: 17 PCM.&lt;/div&gt;_x000D_
&lt;div&gt;Press&amp;atilde;o de Trabalho: 90 PSI.&lt;/div&gt;_x000D_
&lt;div&gt;Encaixe: 1 pol.&lt;/div&gt;_x000D_
&lt;div&gt;Entrada de Ar: 1/2 pol NPT.&lt;/div&gt;_x000D_
&lt;div&gt;Rota&amp;ccedil;&amp;atilde;o Livre: 3000 RPM.&lt;/div&gt;_x000D_
&lt;div&gt;Sistema: Pinless Hammer.&lt;/div&gt;_x000D_
&lt;div&gt;For&amp;ccedil;a: 530 kg.&lt;/div&gt;_x000D_
&lt;div&gt;&amp;nbsp;&lt;/div&gt;_x000D_
&lt;div&gt;Ref: 83831&lt;/div&gt;_x000D_
&lt;div&gt;Marca: Bremen&lt;/div&gt;_x000D_
&lt;div&gt;Garantia: 3 meses&lt;/div&gt;_x000D_
&lt;div&gt;&amp;nbsp;&lt;/div&gt;_x000D_
&lt;p&gt;*Imagens meramente ilustrativas.&amp;nbsp;&amp;nbsp;&lt;/p&gt;</t>
  </si>
  <si>
    <t>chave-de-impacto-1-pol-pneumatica-5200nm-83831-bremen</t>
  </si>
  <si>
    <t>Chave, Chave de Impacto, Chave de Impacto Com Sistema Pinless Hammer, Chave de Impacto de 1 Pol, Chave de Impacto Pneumática, Chave de Impacto 1 Pol Pneumática 5200Nm, 83831 BREMEN</t>
  </si>
  <si>
    <t>/X/M/XMHXFEXIOFKQGOCLKLSJ.jpg</t>
  </si>
  <si>
    <t>ean=7899735051899,height=10,id_anymarket=171411520,integrar_anymarket=1,intelipost_product_height=17,intelipost_product_length=72,intelipost_product_width=24,length=32,manufacturer=BREMEN,mp_exclude_sitemap=No,preco_mercado_livre=2709,preco_outros_marketplaces=2579,search_priority=4,unidade_medida=PÇ,wesupply_estimation_display=Yes,width=15</t>
  </si>
  <si>
    <t>/X/M/XMHXFEXIOFKQGOCLKLSJ.jpg,/D/W/DWGFMVXVXUQFWTCBYAZZ.jpg,/J/V/JVHSXLLTOFKUPKEAGCLK.jpg</t>
  </si>
  <si>
    <t>Chave de Impacto 1 Pol Pneumática 5200Nm 83831 BREMEN,Chave de Impacto 1 Pol Pneumática 5200Nm 83831 BREMEN,Chave de Impacto 1 Pol Pneumática 5200Nm 83831 BREMEN</t>
  </si>
  <si>
    <t>Cinto Porta Ferramentas Construtor Profissional 8006 BREMEN</t>
  </si>
  <si>
    <t>&lt;div&gt;&lt;span style="font-family: Arial, Helvetica, sans-serif; font-size: 18px; color: rgb(24, 90, 131); font-weight: bold; margin: 0px;"&gt;Cinto Porta Ferramentas Construtor Profissional 8006 BREMEN&lt;/span&gt;&lt;/div&gt;_x000D_
&lt;div&gt;&amp;nbsp;&lt;/div&gt;_x000D_
&lt;div&gt;Fabricada em material sint&amp;eacute;tico para transporte e armazenamento de ferramentas.&amp;nbsp;&lt;/div&gt;_x000D_
&lt;div&gt;&amp;nbsp;&lt;/div&gt;_x000D_
&lt;div&gt;&lt;strong&gt;DADOS T&amp;Eacute;CNICOS:&lt;/strong&gt;&lt;/div&gt;_x000D_
&lt;div&gt;Em Material Sint&amp;eacute;tico.&lt;/div&gt;_x000D_
&lt;div&gt;Para Transporte e Armazenamento de Ferramentas.&lt;/div&gt;_x000D_
&lt;div&gt;Divis&amp;otilde;es: 2.&lt;/div&gt;_x000D_
&lt;div&gt;Dimens&amp;otilde;es AxLxP (mm): 205x300x80.&lt;/div&gt;_x000D_
&lt;div&gt;Peso (kg): 0,426.&lt;/div&gt;_x000D_
&lt;div&gt;&amp;nbsp;&lt;/div&gt;_x000D_
&lt;div&gt;Ref: 8006&lt;/div&gt;_x000D_
&lt;div&gt;Marca: Bremen&lt;/div&gt;_x000D_
&lt;div&gt;Garantia: 3 meses&lt;/div&gt;_x000D_
&lt;div&gt;&amp;nbsp;&lt;/div&gt;_x000D_
&lt;p&gt;*Imagens meramente ilustrativas.&amp;nbsp;&amp;nbsp;&lt;/p&gt;</t>
  </si>
  <si>
    <t>cinto-porta-ferramentas-construtor-profissional-8006-bremen</t>
  </si>
  <si>
    <t>Cinto, Cinto Porta Ferramentas, Porta Ferramentas, Cinto Para Construtor Profissional, Cinto Porta Ferramentas Construtor Profissional, 8006 BREMEN</t>
  </si>
  <si>
    <t>/W/G/WGTDSWRIBFSKTZTABKPD.jpg</t>
  </si>
  <si>
    <t>ean=7899735019899,gift_wrapping_available=No,height=10,id_anymarket=171411527,integrar_anymarket=1,intelipost_product_height=10,intelipost_product_length=8,intelipost_product_width=15,length=8,manufacturer=BREMEN,mp_exclude_sitemap=No,preco_mercado_livre=38.9,preco_outros_marketplaces=36,product_image_size=Default,search_priority=4,sw_featured=No,unidade_medida=PÇ,width=15</t>
  </si>
  <si>
    <t>/W/G/WGTDSWRIBFSKTZTABKPD.jpg,/J/K/JKGNWIUSBAGIQOBVLZLB.jpg,/J/J/JJRVVQOAQDPWYNBLZFGK.jpg,/C/Y/CYHBYJTFYYOBYOTATLRF.jpg</t>
  </si>
  <si>
    <t>Cinto Porta Ferramentas Construtor Profissional 8006 BREMEN,Cinto Porta Ferramentas Construtor Profissional 8006 BREMEN,Cinto Porta Ferramentas Construtor Profissional 8006 BREMEN,Cinto Porta Ferramentas Construtor Profissional 8006 BREMEN</t>
  </si>
  <si>
    <t>Jogo de Soquete Encaixe 1/2 Pol 10 a 24MM Com 8 Peças 3061008012 VONDER</t>
  </si>
  <si>
    <t>&lt;div&gt;&lt;span style="font-family: Arial, Helvetica, sans-serif; font-size: 18px; color: rgb(24, 90, 131); font-weight: bold; margin: 0px;"&gt;Jogo de Soquete Encaixe 1/2 Pol 10 a 24MM Com 8 Pe&amp;ccedil;as 3061008012 VONDER&lt;/span&gt;&lt;/div&gt;_x000D_
&lt;div&gt;&amp;nbsp;&lt;/div&gt;_x000D_
&lt;div&gt;Produzido em a&amp;ccedil;o cromo molibd&amp;ecirc;nio, que confere maior resist&amp;ecirc;ncia e durabilidade, e acabamento fosfatizado, proporcionando maior resist&amp;ecirc;ncia &amp;agrave; oxida&amp;ccedil;&amp;atilde;o/corros&amp;atilde;o.&lt;/div&gt;_x000D_
&lt;div&gt;Indicado para apertar e soltar porcas e parafusos sextavados.&lt;/div&gt;_x000D_
&lt;div&gt;Utilizado em chaves de impacto pneum&amp;aacute;ticas e el&amp;eacute;tricas.&lt;/div&gt;_x000D_
&lt;div&gt;1 Jogo de soquetes composto por 8 pe&amp;ccedil;as, sendo: soquetes sextavado 1/2 pol (10,0 mm, 12,0 mm, 13,0 mm, 14,0 mm, 17,0 mm, 19,0 mm, 21,0 mm, 24,0 mm).&lt;/div&gt;_x000D_
&lt;div&gt;&amp;nbsp;&lt;/div&gt;_x000D_
&lt;div&gt;&lt;strong&gt;DADOS T&amp;Eacute;CNICOS:&lt;/strong&gt;&lt;/div&gt;_x000D_
&lt;div&gt;Encaixe: 1/2 pol.&lt;/div&gt;_x000D_
&lt;div&gt;Material do jogo de soquete: A&amp;ccedil;o cromo molibd&amp;ecirc;nio.&lt;/div&gt;_x000D_
&lt;div&gt;N&amp;uacute;mero de pe&amp;ccedil;as do jogo de soquete: 8 pe&amp;ccedil;as.&lt;/div&gt;_x000D_
&lt;div&gt;Massa aproximada (peso): 1,0 kg.&lt;/div&gt;_x000D_
&lt;div&gt;Acompanha maleta pl&amp;aacute;stica.&lt;/div&gt;_x000D_
&lt;div&gt;&amp;nbsp;&lt;/div&gt;_x000D_
&lt;div&gt;Ref: 3061008012&lt;/div&gt;_x000D_
&lt;div&gt;Marca: Vonder&lt;/div&gt;_x000D_
&lt;div&gt;Garantia: 3 meses&lt;/div&gt;_x000D_
&lt;div&gt;&amp;nbsp;&lt;/div&gt;_x000D_
&lt;div&gt;&amp;nbsp;&lt;/div&gt;_x000D_
&lt;p&gt;*Imagens meramente ilustrativas.&amp;nbsp;&amp;nbsp;&lt;/p&gt;</t>
  </si>
  <si>
    <t>jogo-de-soquete-encaixe-1-2-pol-10-a-24mm-com-8-pecas-3061008012-vonder</t>
  </si>
  <si>
    <t>Jogo, Kit, Soquete, Jogo de Soquete, Soquete Encaixe 1/2 Pol, Jogo de Soquete com 8 Peças, Jogo de Soquete Encaixe 1/2 Pol 10 a 24MM Com 8 Peças, 3061008012 VONDER</t>
  </si>
  <si>
    <t>/R/Q/RQTWBPWMNXMKLKFGRVPA.jpg</t>
  </si>
  <si>
    <t>ean=7893946620202,height=22,id_anymarket=170825706,integrar_anymarket=1,intelipost_product_height=6,intelipost_product_length=17,intelipost_product_width=13,length=28,manufacturer=Vonder,mp_exclude_sitemap=No,preco_mercado_livre=198.9,preco_outros_marketplaces=174.9,search_priority=4,unidade_medida=PÇ,wesupply_estimation_display=Yes,width=8</t>
  </si>
  <si>
    <t>/R/Q/RQTWBPWMNXMKLKFGRVPA.jpg,/W/Z/WZUWHGIIJDCJNOUUSIHB.jpg,/A/Z/AZJJYMAOUWYRUSISWXPU.jpg,/H/O/HOCJUDXXQLNIOOAWQKXU.jpg</t>
  </si>
  <si>
    <t>Jogo de Soquete Encaixe 1/2 Pol 10 a 24MM Com 8 Peças 3061008012 VONDER,Jogo de Soquete Encaixe 1/2 Pol 10 a 24MM Com 8 Peças 3061008012 VONDER,Jogo de Soquete Encaixe 1/2 Pol 10 a 24MM Com 8 Peças 3061008012 VONDER,Jogo de Soquete Encaixe 1/2 Pol 10 a 24MM Com 8 Peças 3061008012 VONDER</t>
  </si>
  <si>
    <t>Serra Fita Vertical de Bancada 300W SFV090 VONDER 220V</t>
  </si>
  <si>
    <t>&lt;div&gt;&lt;span style="font-family: Arial, Helvetica, sans-serif; font-size: 18px; color: rgb(24, 90, 131); font-weight: bold; margin: 0px;"&gt;Serra Fita Vertical de Bancada 300W SFV090 VONDER&lt;/span&gt;&lt;/div&gt;_x000D_
&lt;div&gt;&amp;nbsp;&lt;/div&gt;_x000D_
&lt;div&gt;Possui mesa ajust&amp;aacute;vel que permite trabalhar com &amp;acirc;ngulos de at&amp;eacute; 45&amp;deg;.&lt;/div&gt;_x000D_
&lt;div&gt;Proporciona f&amp;aacute;cil manuseio, opera&amp;ccedil;&amp;atilde;o e precis&amp;atilde;o de corte.&lt;/div&gt;_x000D_
&lt;div&gt;Indicada para cortes retos de madeiras e derivados.&lt;/div&gt;_x000D_
&lt;div&gt;Ideal para marcenarias, carpintarias, pequenas empresas de m&amp;oacute;veis, entre outras aplica&amp;ccedil;&amp;otilde;es.&lt;/div&gt;_x000D_
&lt;div&gt;Acompanha: 1 limitador de largura, 1 mesa, 1 esquadro combinado, 1 instrumento auxiliar de corte e 1 l&amp;acirc;mina com largura de 6,3 mm.&lt;/div&gt;_x000D_
&lt;div&gt;&amp;nbsp;&lt;/div&gt;_x000D_
&lt;div&gt;&lt;strong&gt;DADOS T&amp;Eacute;CNICOS:&lt;/strong&gt;&lt;/div&gt;_x000D_
&lt;div&gt;Voltagem: 110V ou 220V (n&amp;atilde;o bivolt).&lt;/div&gt;_x000D_
&lt;div&gt;Capacidade de &amp;acirc;ngulo de corte da mesa: 0&amp;deg; - 45&amp;deg;.&lt;/div&gt;_x000D_
&lt;div&gt;Capacidade de corte: 90 mm.&lt;/div&gt;_x000D_
&lt;div&gt;Comprimento da l&amp;acirc;mina: 1575,0 mm.&lt;/div&gt;_x000D_
&lt;div&gt;Dimens&amp;otilde;es (C x L x A): 480 mm x 380 mm x 845 mm.&lt;/div&gt;_x000D_
&lt;div&gt;Frequ&amp;ecirc;ncia: 50 Hz/60 Hz.&lt;/div&gt;_x000D_
&lt;div&gt;&amp;Iacute;ndice de prote&amp;ccedil;&amp;atilde;o (IP): IP20.&lt;/div&gt;_x000D_
&lt;div&gt;Largura da l&amp;acirc;mina: 3 mm - 10 mm.&lt;/div&gt;_x000D_
&lt;div&gt;Pot&amp;ecirc;ncia: 300 W.&lt;/div&gt;_x000D_
&lt;div&gt;Rota&amp;ccedil;&amp;atilde;o (rpm): 1.720/min.&lt;/div&gt;_x000D_
&lt;div&gt;Tamanho da mesa: 300 mm x 300 mm.&lt;/div&gt;_x000D_
&lt;div&gt;Tipo de velocidade: Fixa.&lt;/div&gt;_x000D_
&lt;div&gt;Velocidade da l&amp;acirc;mina: 750 m/min.&lt;/div&gt;_x000D_
&lt;div&gt;Massa aproximada (peso): 19 kg.&lt;/div&gt;_x000D_
&lt;div&gt;&amp;nbsp;&lt;/div&gt;_x000D_
&lt;div&gt;Ref: 6001090127 / 6001090220&lt;/div&gt;_x000D_
&lt;div&gt;Marca: Vonder&lt;/div&gt;_x000D_
&lt;div&gt;Garantia: 3 meses&lt;/div&gt;_x000D_
&lt;div&gt;&amp;nbsp;&lt;/div&gt;_x000D_
&lt;p&gt;*Imagens meramente ilustrativas.&amp;nbsp; &amp;nbsp;&lt;/p&gt;</t>
  </si>
  <si>
    <t>serra-fita-vertical-de-bancada-300w-sfv090-vonder-220v</t>
  </si>
  <si>
    <t>Serra, Serra Fita, Serra Fita Vertical, Serra Fita de Bancada, Serra Fita 300W, Serra Fita Vertical de Bancada 300W, SFV090 VONDER</t>
  </si>
  <si>
    <t>Serra Fita Vertical de Bancada 300W SFV090 VONDER</t>
  </si>
  <si>
    <t>ean=7893946344535,height=89,id_anymarket=170825733,integrar_anymarket=1,intelipost_product_height=33,intelipost_product_length=88,intelipost_product_width=45,length=33,manufacturer=Vonder,mp_exclude_sitemap=No,preco_mercado_livre=2044.9,preco_outros_marketplaces=2048.1,search_priority=4,unidade_medida=PÇ,voltagem=220V,wesupply_estimation_display=Yes,width=46</t>
  </si>
  <si>
    <t>Serra Fita Vertical de Bancada 300W SFV090 VONDER 110V</t>
  </si>
  <si>
    <t>serra-fita-vertical-de-bancada-300w-sfv090-vonder-110v</t>
  </si>
  <si>
    <t>ean=1010016737011,height=89,id_anymarket=170825733,integrar_anymarket=1,intelipost_product_height=89,intelipost_product_length=33,intelipost_product_width=46,length=33,manufacturer=Vonder,mp_exclude_sitemap=No,preco_mercado_livre=2044.9,preco_outros_marketplaces=2048.1,search_priority=4,unidade_medida=PÇ,voltagem=110V,wesupply_estimation_display=Yes,width=46</t>
  </si>
  <si>
    <t>Serra Fita Manual 1100W Com Maleta SFV1100 VONDER 110V</t>
  </si>
  <si>
    <t>&lt;div&gt;&lt;span style="font-family: Arial, Helvetica, sans-serif; font-size: 18px; color: rgb(24, 90, 131); font-weight: bold; margin: 0px;"&gt;Serra Fita Manual 1100W Com Maleta SFV1100 VONDER&lt;/span&gt;&lt;/div&gt;_x000D_
&lt;div&gt;&amp;nbsp;&lt;/div&gt;_x000D_
&lt;div&gt;Dupla isola&amp;ccedil;&amp;atilde;o, velocidade vari&amp;aacute;vel, bot&amp;atilde;o trava de seguran&amp;ccedil;a que n&amp;atilde;o permite acionamentos involunt&amp;aacute;rios e luz de LED para ilumina&amp;ccedil;&amp;atilde;o da &amp;aacute;rea de trabalho.&lt;/div&gt;_x000D_
&lt;div&gt;Indicada para cortar madeira, pl&amp;aacute;stico e materiais ferrosos.&lt;/div&gt;_x000D_
&lt;div&gt;Acompanha: 1 chave allen n&amp;ordm; 4, 1 chave allen n&amp;ordm; 6 e 1 l&amp;acirc;mina.&lt;/div&gt;_x000D_
&lt;div&gt;&lt;strong&gt;&lt;br /&gt;_x000D_
&lt;/strong&gt;&lt;/div&gt;_x000D_
&lt;div&gt;&lt;strong&gt;DADOS T&amp;Eacute;CNICOS:&lt;/strong&gt;&lt;/div&gt;_x000D_
&lt;div&gt;Voltagem: 110V ou 220V (n&amp;atilde;o bivolt).&lt;/div&gt;_x000D_
&lt;div&gt;Pot&amp;ecirc;ncia: 1.100 W.&lt;/div&gt;_x000D_
&lt;div&gt;Rota&amp;ccedil;&amp;atilde;o (rpm): 80/min - 270/min.&lt;/div&gt;_x000D_
&lt;div&gt;Tipo de velocidade: Vari&amp;aacute;vel.&lt;/div&gt;_x000D_
&lt;div&gt;Capacidade de corte: 127 mm x 120 mm.&lt;/div&gt;_x000D_
&lt;div&gt;Velocidade da l&amp;acirc;mina: Velocidade 1: 0,6 m/s - Velocidade 2: 0,74 m/s - Velocidade 3: 1,2 m/s - Velocidade 4: 1,62 m/s - Velocidade 5: 1,96 m/s - Velocidade 6: 2,2 m/s.&lt;/div&gt;_x000D_
&lt;div&gt;Comprimento da l&amp;acirc;mina: 1140,0 mm.&lt;/div&gt;_x000D_
&lt;div&gt;Largura da l&amp;acirc;mina: 13 mm.&lt;/div&gt;_x000D_
&lt;div&gt;Espessura da l&amp;acirc;mina: 0,65 mm.&lt;/div&gt;_x000D_
&lt;div&gt;&amp;Iacute;ndice de prote&amp;ccedil;&amp;atilde;o (IP): IP20.&lt;/div&gt;_x000D_
&lt;div&gt;Dimens&amp;otilde;es (C x L x A): 520 mm x 300 mm x 300 mm.&lt;/div&gt;_x000D_
&lt;div&gt;Frequ&amp;ecirc;ncia: 50 Hz/60 Hz.&lt;/div&gt;_x000D_
&lt;div&gt;Acelera&amp;ccedil;&amp;atilde;o transmitida nas m&amp;atilde;os - bra&amp;ccedil;os do operador - ah:6,6 m/s&amp;sup2;.&lt;/div&gt;_x000D_
&lt;div&gt;Incerteza da acelera&amp;ccedil;&amp;atilde;o transmitida nas m&amp;atilde;os - bra&amp;ccedil;os do operador - k:1,5 m/s&amp;sup2;.&lt;/div&gt;_x000D_
&lt;div&gt;Massa aproximada (peso): 6,5 kg.&lt;/div&gt;_x000D_
&lt;div&gt;&amp;nbsp;&lt;/div&gt;_x000D_
&lt;div&gt;Ref: 6001110110 /&amp;nbsp;6001110230&lt;/div&gt;_x000D_
&lt;div&gt;Marca: Vonder&lt;/div&gt;_x000D_
&lt;div&gt;Garantia: 3 meses&lt;/div&gt;_x000D_
&lt;div&gt;&amp;nbsp;&lt;/div&gt;_x000D_
&lt;div&gt;*Imagens meramente ilustrativas.&amp;nbsp;&amp;nbsp;&lt;/div&gt;_x000D_
&lt;p&gt;&amp;nbsp;&lt;/p&gt;</t>
  </si>
  <si>
    <t>serra-fita-manual-1100w-com-maleta-sfv1100-vonder-110v</t>
  </si>
  <si>
    <t>Serra, Serra Fita, Serra Fita Manual, Serra Fita Manual 1100W, Serra Fita Manual 1100W Com Maleta, SFV1100 VONDER</t>
  </si>
  <si>
    <t>Serra Fita Manual 1100W Com Maleta SFV1100 VONDER</t>
  </si>
  <si>
    <t>ean=7893946655945,gift_wrapping_available=No,height=28,id_anymarket=170825727,integrar_anymarket=1,intelipost_product_height=39,intelipost_product_length=58,intelipost_product_width=21,length=30,manufacturer=Vonder,mp_exclude_sitemap=No,preco_mercado_livre=1319.9,preco_outros_marketplaces=1249.9,product_image_size=Default,search_priority=4,sw_featured=No,unidade_medida=PÇ,voltagem=110V,wesupply_estimation_display=Yes,width=8</t>
  </si>
  <si>
    <t>Serra Fita Manual 1100W Com Maleta SFV1100 VONDER 220V</t>
  </si>
  <si>
    <t>serra-fita-manual-1100w-com-maleta-sfv1100-vonder-220v</t>
  </si>
  <si>
    <t>ean=7893946655952,gift_wrapping_available=No,height=28,id_anymarket=170825727,integrar_anymarket=1,intelipost_product_height=39,intelipost_product_length=21,intelipost_product_width=58,length=30,manufacturer=Vonder,mp_exclude_sitemap=No,preco_mercado_livre=1319.9,preco_outros_marketplaces=1249.9,product_image_size=Default,search_priority=4,sw_featured=No,unidade_medida=PÇ,voltagem=220V,wesupply_estimation_display=Yes,width=8</t>
  </si>
  <si>
    <t>Extrator de Som Automotivo Jogo Com 20 Peças 6510000020 VONDER</t>
  </si>
  <si>
    <t>&lt;div&gt;&lt;span style="font-family: Arial, Helvetica, sans-serif; font-size: 18px; color: rgb(24, 90, 131); font-weight: bold; margin: 0px;"&gt;Extrator de Som Automotivo Jogo Com 20 Pe&amp;ccedil;as 6510000020 VONDER&lt;/span&gt;&lt;/div&gt;_x000D_
&lt;div&gt;&amp;nbsp;&lt;/div&gt;_x000D_
&lt;div&gt;Produzido em a&amp;ccedil;o inox, que proporciona resist&amp;ecirc;ncia &amp;agrave; oxida&amp;ccedil;&amp;atilde;o/corros&amp;atilde;o.&lt;/div&gt;_x000D_
&lt;div&gt;Indicado para remo&amp;ccedil;&amp;atilde;o de r&amp;aacute;dio automotivo das marcas: Pioneer, JVC, Fiat, Renault, Peugeot, Citro&amp;euml;n, VW, Audi, BMW, Mercedes, Porsche.&lt;/div&gt;_x000D_
&lt;div&gt;&amp;nbsp;&lt;/div&gt;_x000D_
&lt;div&gt;&lt;strong&gt;CONT&amp;Eacute;M:&lt;/strong&gt;&lt;/div&gt;_x000D_
&lt;div&gt;2 extratores P12 (Pioneer/JVC).&lt;/div&gt;_x000D_
&lt;div&gt;4 extratores (Fiat, Renault, Peugeot, Citro&amp;euml;n, VW, Audi).&lt;/div&gt;_x000D_
&lt;div&gt;2 extratores (BMW).&lt;/div&gt;_x000D_
&lt;div&gt;4 extratores duplos DIN (VW, Audi, Mercedes, Renault).&lt;/div&gt;_x000D_
&lt;div&gt;2 extratores n&amp;ordm; 4 (Mercedes, Porsche).&lt;/div&gt;_x000D_
&lt;div&gt;2 extratores n&amp;ordm; 3 (VW).&lt;/div&gt;_x000D_
&lt;div&gt;2 extratores n&amp;ordm; 2 (VW, Audi, Mercedes).&lt;/div&gt;_x000D_
&lt;div&gt;2 extratores n&amp;ordm; 5 (Audi/VW).&lt;/div&gt;_x000D_
&lt;div&gt;&amp;nbsp;&lt;/div&gt;_x000D_
&lt;div&gt;&lt;strong&gt;DADOS T&amp;Eacute;CNICOS:&lt;/strong&gt;&lt;/div&gt;_x000D_
&lt;div&gt;Material: A&amp;ccedil;o inox.&lt;/div&gt;_x000D_
&lt;div&gt;Massa aproximada (peso): 0,18 kg.&lt;/div&gt;_x000D_
&lt;div&gt;Quantidade de pe&amp;ccedil;as: 20 pe&amp;ccedil;as.&lt;/div&gt;_x000D_
&lt;div&gt;&amp;nbsp;&lt;/div&gt;_x000D_
&lt;div&gt;Ref: 6510000020&lt;/div&gt;_x000D_
&lt;div&gt;Marca: Vonder&lt;/div&gt;_x000D_
&lt;div&gt;Garantia: 3 meses&lt;/div&gt;_x000D_
&lt;div&gt;&amp;nbsp;&lt;/div&gt;_x000D_
&lt;p&gt;*Imagens meramente ilustrativas.&amp;nbsp; &amp;nbsp;&lt;/p&gt;</t>
  </si>
  <si>
    <t>extrator-de-som-automotivo-jogo-com-20-pecas-6510000020-vonder</t>
  </si>
  <si>
    <t>Jogo, Kit, Extrator, Extrator de Som, Extrator de Som Automotivo, Jogo de Extrator de Som, Extrator de Som Automotivo Jogo Com 20 Peças, 6510000020 VONDER</t>
  </si>
  <si>
    <t>/R/O/ROIVGDPURGNZAMWTYLRJ.jpg</t>
  </si>
  <si>
    <t>ean=7893946602703,height=13,id_anymarket=170825694,integrar_anymarket=1,intelipost_product_height=4,intelipost_product_length=9,intelipost_product_width=14,length=3,manufacturer=Vonder,mp_exclude_sitemap=No,preco_mercado_livre=101.9,preco_outros_marketplaces=83.11,search_priority=4,unidade_medida=PÇ,wesupply_estimation_display=Yes,width=8</t>
  </si>
  <si>
    <t>/R/O/ROIVGDPURGNZAMWTYLRJ.jpg,/E/C/ECHRRLYWHAYCZJDDSFPQ.jpg,/Q/P/QPFSCJACDPXYBPLPGREV.jpg</t>
  </si>
  <si>
    <t>Extrator de Som Automotivo Jogo Com 20 Peças 6510000020 VONDER,Extrator de Som Automotivo Jogo Com 20 Peças 6510000020 VONDER,Extrator de Som Automotivo Jogo Com 20 Peças 6510000020 VONDER</t>
  </si>
  <si>
    <t>Categorias/Automotivo,Categorias/Automotivo/Acessórios para Oficina Mecânica,Categorias/Automotivo/Acessórios para Oficina Mecânica/Medidores de Compressão</t>
  </si>
  <si>
    <t>Medidor de Compressão Para Motor 0 a 300 PSI 6510000300 VONDER</t>
  </si>
  <si>
    <t>&lt;div&gt;&lt;span style="font-family: Arial, Helvetica, sans-serif; font-size: 18px; color: rgb(24, 90, 131); font-weight: bold; margin: 0px;"&gt;Medidor de Compress&amp;atilde;o Para Motor 0 a 300 PSI 6510000300 VONDER&lt;/span&gt;&lt;/div&gt;_x000D_
&lt;div&gt;&amp;nbsp;&lt;/div&gt;_x000D_
&lt;div&gt;Possui mangueira flex&amp;iacute;vel de borracha com 13 pol e adaptador de 14 mm/18 mm, v&amp;aacute;lvula de libera&amp;ccedil;&amp;atilde;o lateral e adaptador cone para encaixar todos os orif&amp;iacute;cios das velas de igni&amp;ccedil;&amp;atilde;o.&lt;/div&gt;_x000D_
&lt;div&gt;Indicado para a medi&amp;ccedil;&amp;atilde;o da compress&amp;atilde;o do motor, adequado para modelos a gasolina e a &amp;aacute;lcool.&lt;/div&gt;_x000D_
&lt;div&gt;&amp;nbsp;&lt;/div&gt;_x000D_
&lt;div&gt;&lt;strong&gt;CONT&amp;Eacute;M:&lt;/strong&gt;&lt;/div&gt;_x000D_
&lt;div&gt;1 Medidor de compress&amp;atilde;o composto por 1 maleta com 3 pe&amp;ccedil;as, sendo:&lt;/div&gt;_x000D_
&lt;div&gt;1 medidor com man&amp;ocirc;metro.&lt;/div&gt;_x000D_
&lt;div&gt;1 mangueira flex&amp;iacute;vel.&lt;/div&gt;_x000D_
&lt;div&gt;1 tubo r&amp;iacute;gido.&lt;/div&gt;_x000D_
&lt;div&gt;&amp;nbsp;&lt;/div&gt;_x000D_
&lt;div&gt;&lt;strong&gt;DADOS T&amp;Eacute;CNICOS:&lt;/strong&gt;&lt;/div&gt;_x000D_
&lt;div&gt;Tipo do motor: Gasolina e a &amp;aacute;lcool.&lt;/div&gt;_x000D_
&lt;div&gt;Capacidade: 0 - 300 lbf/pol&amp;sup2; (PSI).&lt;/div&gt;_x000D_
&lt;div&gt;Acoplagem: Direta.&lt;/div&gt;_x000D_
&lt;div&gt;Massa aproximada (peso): 0,65 kg.&lt;/div&gt;_x000D_
&lt;div&gt;&amp;nbsp;&lt;/div&gt;_x000D_
&lt;div&gt;Ref: 6510000300&lt;/div&gt;_x000D_
&lt;div&gt;Marca: Vonder&lt;/div&gt;_x000D_
&lt;div&gt;Garantia: 3 meses&lt;/div&gt;_x000D_
&lt;div&gt;&amp;nbsp;&lt;/div&gt;_x000D_
&lt;p&gt;*Imagens meramente ilustrativas.&amp;nbsp; &amp;nbsp;&amp;nbsp;&lt;/p&gt;</t>
  </si>
  <si>
    <t>medidor-de-compress-o-para-motor-0-a-300-psi-6510000300-vonder</t>
  </si>
  <si>
    <t>Medidor, Medidor de Compressão, Medidor de Compressão Para Motor, Medidor de Compressão 0 a 300 PSI, Medidor de Compressão Para Motor 0 a 300 PSI, 6510000300 VONDER</t>
  </si>
  <si>
    <t>/E/T/ETNRILAQITBSWASOWOOH.jpg</t>
  </si>
  <si>
    <t>ean=7893946602710,height=34,id_anymarket=170825719,integrar_anymarket=1,intelipost_product_height=34,intelipost_product_length=4,intelipost_product_width=14,length=4,manufacturer=Vonder,mp_exclude_sitemap=No,preco_mercado_livre=141.9,preco_outros_marketplaces=119.28,search_priority=4,unidade_medida=PÇ,wesupply_estimation_display=Yes,width=14</t>
  </si>
  <si>
    <t>/E/T/ETNRILAQITBSWASOWOOH.jpg,/K/W/KWSRCZAJYOWBBULXCNJR.jpg,/J/K/JKTJOFCBXXSSCWKIAWPI.jpg,/K/Q/KQSUXZQCOULIEXYACJDW.jpg</t>
  </si>
  <si>
    <t>Medidor de Compressão Para Motor 0 a 300 PSI 6510000300 VONDER,Medidor de Compressão Para Motor 0 a 300 PSI 6510000300 VONDER,Medidor de Compressão Para Motor 0 a 300 PSI 6510000300 VONDER,Medidor de Compressão Para Motor 0 a 300 PSI 6510000300 VONDER</t>
  </si>
  <si>
    <t>Extrator de Juntas Homocinéticas 6510001001 VONDER</t>
  </si>
  <si>
    <t>&lt;div&gt;&lt;span style="font-family: Arial, Helvetica, sans-serif; font-size: 18px; color: rgb(24, 90, 131); font-weight: bold; margin: 0px;"&gt;Extrator de Juntas Homocin&amp;eacute;ticas 6510001001 VONDER&lt;/span&gt;&lt;/div&gt;_x000D_
&lt;div&gt;&amp;nbsp;&lt;/div&gt;_x000D_
&lt;div&gt;Produzido em a&amp;ccedil;o de alta qualidade, com pin&amp;ccedil;a em a&amp;ccedil;o tratado para melhor durabilidade.&lt;/div&gt;_x000D_
&lt;div&gt;Indicado para retirar juntas homocin&amp;eacute;ticas.&lt;/div&gt;_x000D_
&lt;div&gt;Basta acoplar a ferramenta no sulco do eixo, colocar a porca na ponta do eixo, apertar e ent&amp;atilde;o, retirar a homocin&amp;eacute;tica sem esfor&amp;ccedil;o, com mais rapidez e efici&amp;ecirc;ncia.&lt;/div&gt;_x000D_
&lt;div&gt;&amp;nbsp;&lt;/div&gt;_x000D_
&lt;div&gt;&lt;strong&gt;DADOS T&amp;Eacute;CNICOS:&lt;/strong&gt;&lt;/div&gt;_x000D_
&lt;div&gt;Material: A&amp;ccedil;o carbono.&lt;/div&gt;_x000D_
&lt;div&gt;Massa aproximada (peso): 2,2 kg.&lt;/div&gt;_x000D_
&lt;div&gt;&amp;nbsp;&lt;/div&gt;_x000D_
&lt;div&gt;Ref: 6510001001&lt;/div&gt;_x000D_
&lt;div&gt;Marca: Vonder&lt;/div&gt;_x000D_
&lt;div&gt;Garantia: 3 meses&lt;/div&gt;_x000D_
&lt;div&gt;&amp;nbsp;&lt;/div&gt;_x000D_
&lt;div&gt;*Imagens meramente ilustrativas.&amp;nbsp; &amp;nbsp;&lt;/div&gt;_x000D_
&lt;p&gt;&amp;nbsp;&lt;/p&gt;</t>
  </si>
  <si>
    <t>extrator-de-juntas-homocineticas-6510001001-vonder</t>
  </si>
  <si>
    <t>Extrator, Extrator de Juntas, Extrator de Juntas Homocinéticas, 6510001001 VONDER</t>
  </si>
  <si>
    <t>/X/Z/XZMBVEYFJDXFYBGSSZMO.jpg</t>
  </si>
  <si>
    <t>ean=7893946602727,height=8,id_anymarket=170825689,integrar_anymarket=1,intelipost_product_height=8,intelipost_product_length=15,intelipost_product_width=25,length=15,manufacturer=Vonder,mp_exclude_sitemap=No,preco_mercado_livre=199.9,preco_outros_marketplaces=182.9,search_priority=4,unidade_medida=PÇ,wesupply_estimation_display=Yes,width=25</t>
  </si>
  <si>
    <t>/X/Z/XZMBVEYFJDXFYBGSSZMO.jpg,/P/A/PAMCLJNFYKFQTSKLEQZS.jpg,/B/L/BLTLXGKDQFIDWOHXMJQL.jpg</t>
  </si>
  <si>
    <t>Extrator de Juntas Homocinéticas 6510001001 VONDER,Extrator de Juntas Homocinéticas 6510001001 VONDER,Extrator de Juntas Homocinéticas 6510001001 VONDER</t>
  </si>
  <si>
    <t>Alicate Para Abraçadeiras Elásticas 9 Pol 6510009000 VONDER</t>
  </si>
  <si>
    <t>&lt;div&gt;&lt;span style="font-family: Arial, Helvetica, sans-serif; font-size: 18px; color: rgb(24, 90, 131); font-weight: bold; margin: 0px;"&gt;Alicate Para Abra&amp;ccedil;adeiras El&amp;aacute;sticas 9 Pol 6510009000 VONDER&lt;/span&gt;&lt;/div&gt;_x000D_
&lt;div&gt;&amp;nbsp;&lt;/div&gt;_x000D_
&lt;div&gt;Possui trava de press&amp;atilde;o e mordentes especiais.&lt;/div&gt;_x000D_
&lt;div&gt;Destinado &amp;agrave; abertura de abra&amp;ccedil;adeiras el&amp;aacute;sticas em tubula&amp;ccedil;&amp;otilde;es de borracha.&lt;/div&gt;_x000D_
&lt;div&gt;Muito utilizado na ind&amp;uacute;stria automobil&amp;iacute;stica.&lt;/div&gt;_x000D_
&lt;div&gt;&amp;nbsp;&lt;/div&gt;_x000D_
&lt;div&gt;&lt;strong&gt;DADOS T&amp;Eacute;CNICOS:&lt;/strong&gt;&lt;/div&gt;_x000D_
&lt;div&gt;Material: A&amp;ccedil;o.&lt;/div&gt;_x000D_
&lt;div&gt;Capacidade: 65 mm.&lt;/div&gt;_x000D_
&lt;div&gt;Comprimento: 215 mm.&lt;/div&gt;_x000D_
&lt;div&gt;Massa aproximada (peso): 0,24 kg.&lt;/div&gt;_x000D_
&lt;div&gt;&amp;nbsp;&lt;/div&gt;_x000D_
&lt;div&gt;Ref: 6510009000&lt;/div&gt;_x000D_
&lt;div&gt;Marca: Vonder&lt;/div&gt;_x000D_
&lt;div&gt;Garantia: 3 meses&lt;/div&gt;_x000D_
&lt;div&gt;&amp;nbsp;&lt;/div&gt;_x000D_
&lt;div&gt;*Imagens meramente ilustrativas.&amp;nbsp; &amp;nbsp;&lt;/div&gt;_x000D_
&lt;p&gt;&amp;nbsp;&lt;/p&gt;</t>
  </si>
  <si>
    <t>alicate-para-abracadeiras-elasticas-9-pol-6510009000-vonder</t>
  </si>
  <si>
    <t>Alicate, Alicate Para Abraçadeiras, Alicate Para Abraçadeiras Elásticas, Alicate Para Abraçadeiras 9 Pol, Alicate Para Abraçadeiras Elásticas 9 Pol, 6510009000 VONDER</t>
  </si>
  <si>
    <t>/M/H/MHVDVTALREZMOPLWXSBV.jpg</t>
  </si>
  <si>
    <t>ean=7893946602758,height=4,id_anymarket=170825646,integrar_anymarket=1,intelipost_product_height=3,intelipost_product_length=27,intelipost_product_width=10,length=27,manufacturer=Vonder,mp_exclude_sitemap=No,preco_mercado_livre=59.9,preco_outros_marketplaces=52.9,search_priority=4,unidade_medida=PÇ,wesupply_estimation_display=Yes,width=10</t>
  </si>
  <si>
    <t>/M/H/MHVDVTALREZMOPLWXSBV.jpg,/Y/Q/YQEIWNQPCVERZQDMIJAY.jpg,/G/S/GSMVEEXOZPJKMAXWCMGI.jpg</t>
  </si>
  <si>
    <t>Alicate Para Abraçadeiras Elásticas 9 Pol 6510009000 VONDER,Alicate Para Abraçadeiras Elásticas 9 Pol 6510009000 VONDER,Alicate Para Abraçadeiras Elásticas 9 Pol 6510009000 VONDER</t>
  </si>
  <si>
    <t>Conjunto Para Instalação de Rolamento e Retentores Com 10 Peças 6510011011 VONDER</t>
  </si>
  <si>
    <t>&lt;div&gt;&lt;span style="font-family: Arial, Helvetica, sans-serif; font-size: 18px; color: rgb(24, 90, 131); font-weight: bold; margin: 0px;"&gt;Conjunto Para Instala&amp;ccedil;&amp;atilde;o de Rolamento e Retentores Com 10 Pe&amp;ccedil;as 6510011011 VONDER&lt;/span&gt;&lt;/div&gt;_x000D_
&lt;div&gt;&amp;nbsp;&lt;/div&gt;_x000D_
&lt;div&gt;Conjunto fabricado em alum&amp;iacute;nio, tornando o produto leve.&lt;/div&gt;_x000D_
&lt;div&gt;Possui maleta pl&amp;aacute;stica que facilita a organiza&amp;ccedil;&amp;atilde;o para armazenamento.&lt;/div&gt;_x000D_
&lt;div&gt;Indicado para auxiliar a instala&amp;ccedil;&amp;atilde;o de rolamentos de rodas de ve&amp;iacute;culos, rolamentos blindados e retentores.&lt;/div&gt;_x000D_
&lt;div&gt;&amp;nbsp;&lt;/div&gt;_x000D_
&lt;div&gt;&lt;strong&gt;CONT&amp;Eacute;M:&lt;/strong&gt;&lt;/div&gt;_x000D_
&lt;div&gt;1 maleta pl&amp;aacute;stica.&lt;/div&gt;_x000D_
&lt;div&gt;1 cabo e 9 adaptadores c&amp;ocirc;nicos (39,5 mm; 44,5 mm; 50 mm; 59 mm; 63 mm; 65 mm; 72 mm; 76 mm e 81 mm).&lt;/div&gt;_x000D_
&lt;div&gt;&amp;nbsp;&lt;/div&gt;_x000D_
&lt;div&gt;&lt;strong&gt;DADOS T&amp;Eacute;CNICOS:&lt;/strong&gt;&lt;/div&gt;_x000D_
&lt;div&gt;Material: Alum&amp;iacute;nio.&lt;/div&gt;_x000D_
&lt;div&gt;Massa aproximada (peso): 1,7 kg.&lt;/div&gt;_x000D_
&lt;div&gt;Quantidade de pe&amp;ccedil;as por embalagem: Maleta com 10 pe&amp;ccedil;as.&lt;/div&gt;_x000D_
&lt;div&gt;&amp;nbsp;&lt;/div&gt;_x000D_
&lt;div&gt;Ref: 6510011011&lt;/div&gt;_x000D_
&lt;div&gt;Marca: Vonder&lt;/div&gt;_x000D_
&lt;div&gt;Garantia: 3 meses&lt;/div&gt;_x000D_
&lt;div&gt;&amp;nbsp;&lt;/div&gt;_x000D_
&lt;p&gt;*Imagens meramente ilustrativas.&amp;nbsp; &amp;nbsp;&amp;nbsp;&lt;/p&gt;</t>
  </si>
  <si>
    <t>conjunto-para-instalac-o-de-rolamento-e-retentores-com-10-pecas-6510011011-vonder</t>
  </si>
  <si>
    <t>Kit, Conjunto, Kit Para Instalação de Rolamento e Retentores, Conjunto Para Instalação de Rolamento e Retentores Com 10 Peças, 6510011011 VONDER</t>
  </si>
  <si>
    <t>/C/K/CKJWAINXMYNNSCPGDIER.jpg</t>
  </si>
  <si>
    <t>ean=7893946698751,height=7,id_anymarket=170825677,integrar_anymarket=1,intelipost_product_height=7,intelipost_product_length=23,intelipost_product_width=15,length=23,manufacturer=Vonder,mp_exclude_sitemap=No,preco_mercado_livre=279.9,preco_outros_marketplaces=254.9,search_priority=4,unidade_medida=PÇ,wesupply_estimation_display=Yes,width=15</t>
  </si>
  <si>
    <t>/C/K/CKJWAINXMYNNSCPGDIER.jpg,/P/B/PBQNLUEYTGJVCRWVIQVW.jpg,/R/Z/RZCABWRKKRSUIPTAUWKF.jpg</t>
  </si>
  <si>
    <t>Conjunto Para Instalação de Rolamento e Retentores Com 10 Peças 6510011011 VONDER,Conjunto Para Instalação de Rolamento e Retentores Com 10 Peças 6510011011 VONDER,Conjunto Para Instalação de Rolamento e Retentores Com 10 Peças 6510011011 VONDER</t>
  </si>
  <si>
    <t>Categorias/Automotivo/Acessórios para Oficina Mecânica/Bacias Coletoras,Categorias/Automotivo,Categorias/Automotivo/Acessórios para Oficina Mecânica</t>
  </si>
  <si>
    <t>Bacia Coletora de Óleo 16 Litros 6510016000 VONDER</t>
  </si>
  <si>
    <t>&lt;div&gt;&lt;span style="font-family: Arial, Helvetica, sans-serif; font-size: 18px; color: rgb(24, 90, 131); font-weight: bold; margin: 0px;"&gt;Bacia Coletora de &amp;Oacute;leo 16 Litros 6510016000 VONDER&lt;/span&gt;&lt;/div&gt;_x000D_
&lt;div&gt;&amp;nbsp;&lt;/div&gt;_x000D_
&lt;div&gt;Possui bordas que impedem o transbordo de &amp;oacute;leo ao transferi-lo para outro recipiente.&lt;/div&gt;_x000D_
&lt;div&gt;Conta com al&amp;ccedil;a moldada, que facilita o transporte e o derramamento.&lt;/div&gt;_x000D_
&lt;div&gt;Possibilita trocas de &amp;oacute;leo mais f&amp;aacute;ceis e limpas.&lt;/div&gt;_x000D_
&lt;div&gt;Indicada para coleta de &amp;oacute;leos em geral.&lt;/div&gt;_x000D_
&lt;div&gt;&amp;nbsp;&lt;/div&gt;_x000D_
&lt;div&gt;&lt;strong&gt;DADOS T&amp;Eacute;CNICOS:&lt;/strong&gt;&lt;/div&gt;_x000D_
&lt;div&gt;Di&amp;acirc;metro da conex&amp;atilde;o de sa&amp;iacute;da: 27 mm.&lt;/div&gt;_x000D_
&lt;div&gt;Capacidade do reservat&amp;oacute;rio: 16 litros.&lt;/div&gt;_x000D_
&lt;div&gt;Dimens&amp;otilde;es: 540 mm x 450 mm x 75 mm.&lt;/div&gt;_x000D_
&lt;div&gt;Material.: Polietileno.&lt;/div&gt;_x000D_
&lt;div&gt;Montadora: Universal.&lt;/div&gt;_x000D_
&lt;div&gt;Massa aproximada: 930 g.&lt;/div&gt;_x000D_
&lt;div&gt;&amp;nbsp;&lt;/div&gt;_x000D_
&lt;div&gt;Ref: 6510016000&lt;/div&gt;_x000D_
&lt;div&gt;Marca: Vonder&lt;/div&gt;_x000D_
&lt;div&gt;Garantia: 3 meses&lt;/div&gt;_x000D_
&lt;div&gt;&amp;nbsp;&lt;/div&gt;_x000D_
&lt;div&gt;*Imagens meramente ilustrativas.&amp;nbsp; &amp;nbsp;&lt;/div&gt;_x000D_
&lt;p&gt;&amp;nbsp;&lt;/p&gt;</t>
  </si>
  <si>
    <t>bacia-coletora-de-oleo-16-litros-6510016000-vonder</t>
  </si>
  <si>
    <t>Bacia, Bacia Coletora, Bacia Coletora de Óleo, Bacia Coletora de Óleo 16 Litros, 6510016000 VONDER</t>
  </si>
  <si>
    <t>/D/O/DOEFPRKBGTXNMIAQZPLP.jpg</t>
  </si>
  <si>
    <t>ean=7893946694753,height=8,id_anymarket=170825663,integrar_anymarket=1,intelipost_product_height=8,intelipost_product_length=54,intelipost_product_width=45,length=54,manufacturer=Vonder,mp_exclude_sitemap=No,preco_mercado_livre=109.9,preco_outros_marketplaces=84,search_priority=4,unidade_medida=PÇ,wesupply_estimation_display=Yes,width=45</t>
  </si>
  <si>
    <t>/D/O/DOEFPRKBGTXNMIAQZPLP.jpg,/C/U/CUOBNPMNYWBMFPSDVXLJ.jpg,/L/Q/LQERTFHAPCBFKVDJACSA.jpg</t>
  </si>
  <si>
    <t>Bacia Coletora de Óleo 16 Litros 6510016000 VONDER,Bacia Coletora de Óleo 16 Litros 6510016000 VONDER,Bacia Coletora de Óleo 16 Litros 6510016000 VONDER</t>
  </si>
  <si>
    <t>Extrator Para Terminal de Direção 19 a 22MM 6510019022 VONDER</t>
  </si>
  <si>
    <t>&lt;div&gt;&lt;span style="font-family: Arial, Helvetica, sans-serif; font-size: 18px; color: rgb(24, 90, 131); font-weight: bold; margin: 0px;"&gt;Extrator Para Terminal de Dire&amp;ccedil;&amp;atilde;o 19 a 22MM 6510019022 VONDER&lt;/span&gt;&lt;/div&gt;_x000D_
&lt;div&gt;&amp;nbsp;&lt;/div&gt;_x000D_
&lt;div&gt;Possui acabamento zincado, que proporciona resist&amp;ecirc;ncia &amp;agrave; oxida&amp;ccedil;&amp;atilde;o/corros&amp;atilde;o.&lt;/div&gt;_x000D_
&lt;div&gt;Indicado para remo&amp;ccedil;&amp;atilde;o de piv&amp;ocirc;s esf&amp;eacute;ricos em tirantes e estabilizadores.&lt;/div&gt;_x000D_
&lt;div&gt;&amp;nbsp;&lt;/div&gt;_x000D_
&lt;div&gt;&lt;strong&gt;DADOS T&amp;Eacute;CNICOS:&lt;/strong&gt;&lt;/div&gt;_x000D_
&lt;div&gt;Modelo de ve&amp;iacute;culos: Universal.&lt;/div&gt;_x000D_
&lt;div&gt;Montadora: Universal.&lt;/div&gt;_x000D_
&lt;div&gt;Massa aproximada (peso): 0,354 kg.&lt;/div&gt;_x000D_
&lt;div&gt;&amp;nbsp;&lt;/div&gt;_x000D_
&lt;div&gt;Ref: 6510019022&lt;/div&gt;_x000D_
&lt;div&gt;Marca: Vonder&lt;/div&gt;_x000D_
&lt;div&gt;Garantia: 3 meses&lt;/div&gt;_x000D_
&lt;div&gt;&amp;nbsp;&lt;/div&gt;_x000D_
&lt;div&gt;*Imagens meramente ilustrativas.&amp;nbsp; &amp;nbsp;&lt;/div&gt;_x000D_
&lt;p&gt;&amp;nbsp;&lt;/p&gt;</t>
  </si>
  <si>
    <t>extrator-para-terminal-de-direc-o-19-a-22mm-6510019022-vonder</t>
  </si>
  <si>
    <t>Extrator, Extrator Para Terminal, Extrator Para Terminal de Direção, Extrator Para Terminal de Direção 19 a 22MM, 6510019022 VONDER</t>
  </si>
  <si>
    <t>/F/X/FXDJSKIXPWVCEBELQWHI.jpg</t>
  </si>
  <si>
    <t>ean=7893946602765,height=20,id_anymarket=170825701,integrar_anymarket=1,intelipost_product_height=6,intelipost_product_length=12,intelipost_product_width=8,length=15,manufacturer=Vonder,mp_exclude_sitemap=No,preco_mercado_livre=139.9,preco_outros_marketplaces=119.52,search_priority=4,unidade_medida=PÇ,width=7</t>
  </si>
  <si>
    <t>/F/X/FXDJSKIXPWVCEBELQWHI.jpg,/H/M/HMYVVWBKMJDSEKENNUYJ.jpg,/W/K/WKLSHYBJRRTDUJSSZIOW.jpg</t>
  </si>
  <si>
    <t>Extrator Para Terminal de Direção 19 a 22MM 6510019022 VONDER,Extrator Para Terminal de Direção 19 a 22MM 6510019022 VONDER,Extrator Para Terminal de Direção 19 a 22MM 6510019022 VONDER</t>
  </si>
  <si>
    <t>Bomba Manual de Vácuo e Pressão Com Maleta BMV 2040 VONDER</t>
  </si>
  <si>
    <t>&lt;div&gt;&lt;span style="font-family: Arial, Helvetica, sans-serif; font-size: 18px; color: rgb(24, 90, 131); font-weight: bold; margin: 0px;"&gt;Bomba Manual de V&amp;aacute;cuo e Press&amp;atilde;o Com Maleta BMV 2040 VONDER&lt;/span&gt;&lt;/div&gt;_x000D_
&lt;div&gt;&amp;nbsp;&lt;/div&gt;_x000D_
&lt;div&gt;Equipamento multifuncional, leve, pr&amp;aacute;tico e compacto.&lt;/div&gt;_x000D_
&lt;div&gt;Indicada para testar v&amp;aacute;rias configura&amp;ccedil;&amp;otilde;es e opera&amp;ccedil;&amp;otilde;es em ve&amp;iacute;culos.&lt;/div&gt;_x000D_
&lt;div&gt;Os acess&amp;oacute;rios inclusos permitem us&amp;aacute;-la como um sangrador de freios, sistemas hidr&amp;aacute;ulicos e mecanismos de press&amp;atilde;o ou v&amp;aacute;cuo.&lt;/div&gt;_x000D_
&lt;div&gt;O equipamento deve ser utilizado somente com acess&amp;oacute;rios compat&amp;iacute;veis.&lt;/div&gt;_x000D_
&lt;div&gt;&lt;strong&gt;&lt;br /&gt;_x000D_
&lt;/strong&gt;&lt;/div&gt;_x000D_
&lt;div&gt;&lt;strong&gt;CONT&amp;Eacute;M:&lt;/strong&gt;&lt;/div&gt;_x000D_
&lt;div&gt;1 Bomba manual de v&amp;aacute;cuo e press&amp;atilde;o.&lt;/div&gt;_x000D_
&lt;div&gt;1 Maleta pl&amp;aacute;stica.&lt;/div&gt;_x000D_
&lt;div&gt;2 recipientes de fluido.&lt;/div&gt;_x000D_
&lt;div&gt;3 mangueiras de v&amp;aacute;cuo (65 mm, 80 mm, 90 mm).&lt;/div&gt;_x000D_
&lt;div&gt;2 mangueiras de press&amp;atilde;o (600 mm).&lt;/div&gt;_x000D_
&lt;div&gt;14 conectores variados.&lt;/div&gt;_x000D_
&lt;div&gt;&amp;nbsp;&lt;/div&gt;_x000D_
&lt;div&gt;&lt;strong&gt;DADOS T&amp;Eacute;CNICOS:&lt;/strong&gt;&lt;/div&gt;_x000D_
&lt;div&gt;&amp;nbsp;&lt;/div&gt;_x000D_
&lt;div&gt;Modelo: BMV 2040.&lt;/div&gt;_x000D_
&lt;div&gt;Quantidade de pe&amp;ccedil;as por embalagem: 23 pe&amp;ccedil;as.&lt;/div&gt;_x000D_
&lt;div&gt;Mangueiras da bomba: 3 mangueiras de v&amp;aacute;cuo (65 mm, 80 mm, 90 mm) e 2 mangueiras de press&amp;atilde;o (600 mm).&lt;/div&gt;_x000D_
&lt;div&gt;Capacidade de teste press&amp;atilde;o: 0 a 40 lbf/pol&amp;sup2;.&lt;/div&gt;_x000D_
&lt;div&gt;Capacidade de teste v&amp;aacute;cuo: 0 a -20 inHg.&lt;/div&gt;_x000D_
&lt;div&gt;&amp;nbsp;&lt;/div&gt;_x000D_
&lt;div&gt;Ref: 6510020040&lt;/div&gt;_x000D_
&lt;div&gt;Marca: Vonder&lt;/div&gt;_x000D_
&lt;div&gt;Garantia: 3 meses&lt;/div&gt;_x000D_
&lt;div&gt;&amp;nbsp;&lt;/div&gt;_x000D_
&lt;div&gt;&amp;nbsp;&lt;/div&gt;_x000D_
&lt;div&gt;*Imagens meramente ilustrativas.&amp;nbsp; &amp;nbsp;&lt;/div&gt;_x000D_
&lt;p&gt;&amp;nbsp;&lt;/p&gt;</t>
  </si>
  <si>
    <t>bomba-manual-de-vacuo-e-press-o-com-maleta-bmv-2040-vonder</t>
  </si>
  <si>
    <t xml:space="preserve">Bomba, Bomba Manual, Bomba Manual de Vácuo, Bomba Manual de Pressão, Bomba Manual de Vácuo e Pressão Com Maleta, BMV 2040 VONDER_x000D_
 </t>
  </si>
  <si>
    <t xml:space="preserve">Bomba Manual de Vácuo e Pressão Com Maleta BMV 2040 VONDER_x000D_
 </t>
  </si>
  <si>
    <t>/I/X/IXLGTCXTWQYVYYLXBFNW.jpg</t>
  </si>
  <si>
    <t>ean=7893946694746,height=28,id_anymarket=170825666,integrar_anymarket=1,intelipost_product_height=28,intelipost_product_length=35,intelipost_product_width=11,length=35,manufacturer=Vonder,mp_exclude_sitemap=No,preco_mercado_livre=284,preco_outros_marketplaces=256.9,search_priority=4,unidade_medida=PÇ,wesupply_estimation_display=Yes,width=11</t>
  </si>
  <si>
    <t>/I/X/IXLGTCXTWQYVYYLXBFNW.jpg,/V/S/VSTUQAXVSLOEFCAYZEZF.jpg,/B/H/BHMATXEVXVRTUSAPERQS.jpg,/E/B/EBALCTQVYNYWGIUNGSAT.jpg,/V/C/VCYWTUKMBKUHOGAZGAXZ.jpg,/G/J/GJWKXVNMXNJLQXXCDERI.jpg</t>
  </si>
  <si>
    <t>Bomba Manual de Vácuo e Pressão Com Maleta BMV 2040 VONDER,Bomba Manual de Vácuo e Pressão Com Maleta BMV 2040 VONDER,Bomba Manual de Vácuo e Pressão Com Maleta BMV 2040 VONDER,Bomba Manual de Vácuo e Pressão Com Maleta BMV 2040 VONDER,Bomba Manual de Vácuo e Pressão Com Maleta BMV 2040 VONDER,Bomba Manual de Vácuo e Pressão Com Maleta BMV 2040 VONDER</t>
  </si>
  <si>
    <t>Medidor de Compressão Para Motor Diesel 6510100000 VONDER</t>
  </si>
  <si>
    <t>&lt;div&gt;&lt;span style="font-family: Arial, Helvetica, sans-serif; font-size: 18px; color: rgb(24, 90, 131); font-weight: bold; margin: 0px;"&gt;Medidor de Compress&amp;atilde;o Para Motor Diesel 6510100000 VONDER&lt;/span&gt;&lt;/div&gt;_x000D_
&lt;div&gt;&amp;nbsp;&lt;/div&gt;_x000D_
&lt;div&gt;Possui man&amp;ocirc;metro de 4 pol com escalas de lbf/pol20 e 700 - barra.&lt;/div&gt;_x000D_
&lt;div&gt;Conta com marca&amp;ccedil;&amp;atilde;o 0 com 35 mm de acompanhamento e sistema de pl&amp;aacute;stica de press&amp;atilde;o.&lt;/div&gt;_x000D_
&lt;div&gt;Acompanha maleta, que facilita a organiza&amp;ccedil;&amp;atilde;o e o armazenamento.&lt;/div&gt;_x000D_
&lt;div&gt;Indicado para configurar a do motor, compat&amp;iacute;vel para modelos diesel.&lt;/div&gt;_x000D_
&lt;div&gt;&amp;nbsp;&lt;/div&gt;_x000D_
&lt;div&gt;&lt;strong&gt;CONT&amp;Eacute;M:&lt;/strong&gt;&lt;/div&gt;_x000D_
&lt;div&gt;1 Medidor de compress&amp;atilde;o.&lt;/div&gt;_x000D_
&lt;div&gt;1 maleta.&lt;/div&gt;_x000D_
&lt;div&gt;1 adaptador universal.&lt;/div&gt;_x000D_
&lt;div&gt;10 adaptadores para velas de medidas:&lt;/div&gt;_x000D_
&lt;div&gt;M10 x 1,0: 83 mm.&lt;/div&gt;_x000D_
&lt;div&gt;M10 x 1,0: 91 mm.&lt;/div&gt;_x000D_
&lt;div&gt;M10 x 1,0: 102 mm.&lt;/div&gt;_x000D_
&lt;div&gt;M10 x 1,0: 113 mm.&lt;/div&gt;_x000D_
&lt;div&gt;M10 x 1,0: 119 mm.&lt;/div&gt;_x000D_
&lt;div&gt;M10 x 1,25: 64 mm.&lt;/div&gt;_x000D_
&lt;div&gt;M10 x 1,25: 135 mm.&lt;/div&gt;_x000D_
&lt;div&gt;M12 x 1,25: 47 mm.&lt;/div&gt;_x000D_
&lt;div&gt;M18 x 1,5: 160 mm.&lt;/div&gt;_x000D_
&lt;div&gt;M22 x 1,5: 118 mm.&lt;/div&gt;_x000D_
&lt;div&gt;4 adaptadores para injetor nas medidas:&lt;/div&gt;_x000D_
&lt;div&gt;M20 x 1,5: 75 mm.&lt;/div&gt;_x000D_
&lt;div&gt;M22 x 1,5: 73 mm.&lt;/div&gt;_x000D_
&lt;div&gt;M24 x 1,5: 88 mm.&lt;/div&gt;_x000D_
&lt;div&gt;M24 x 2: 63 mm.&lt;/div&gt;_x000D_
&lt;div&gt;1 suporte H com rosca M18 x 1,5.&lt;/div&gt;_x000D_
&lt;div&gt;1 adaptador cil&amp;iacute;ndrico.&lt;/div&gt;_x000D_
&lt;div&gt;&amp;nbsp;&lt;/div&gt;_x000D_
&lt;div&gt;&lt;strong&gt;DADOS T&amp;Eacute;CNICOS:&lt;/strong&gt;&lt;/div&gt;_x000D_
&lt;div&gt;Tipo de motor: Diesel.&lt;/div&gt;_x000D_
&lt;div&gt;Capacidade: 0 - 1.000 lbf/pol&amp;sup2; / 0 - 70 bar.&lt;/div&gt;_x000D_
&lt;div&gt;Acoplagem: Direta.&lt;/div&gt;_x000D_
&lt;div&gt;&amp;nbsp;&lt;/div&gt;_x000D_
&lt;div&gt;Ref: 6510100000&lt;/div&gt;_x000D_
&lt;div&gt;Marca: Vonder&lt;/div&gt;_x000D_
&lt;div&gt;Garantia: 3 meses&lt;/div&gt;_x000D_
&lt;div&gt;&amp;nbsp;&lt;/div&gt;_x000D_
&lt;div&gt;&amp;nbsp;&lt;/div&gt;_x000D_
&lt;div&gt;*Imagens meramente ilustrativas.&amp;nbsp; &amp;nbsp;&lt;/div&gt;_x000D_
&lt;p&gt;&amp;nbsp;&lt;/p&gt;</t>
  </si>
  <si>
    <t>medidor-de-compress-o-para-motor-diesel-6510100000-vonder</t>
  </si>
  <si>
    <t>Medidor, Medidor de Compressão, Medidor de Compressão Para Motor Diesel, 6510100000 VONDER</t>
  </si>
  <si>
    <t>/J/E/JETOSQHAHVGFUBMLFNZY.jpg</t>
  </si>
  <si>
    <t>ean=7893946694739,height=25,id_anymarket=170825722,integrar_anymarket=1,intelipost_product_height=10,intelipost_product_length=30,intelipost_product_width=26,length=20,manufacturer=Vonder,mp_exclude_sitemap=No,preco_mercado_livre=428.6,preco_outros_marketplaces=415.33,search_priority=4,unidade_medida=PR,wesupply_estimation_display=Yes,width=7</t>
  </si>
  <si>
    <t>/J/E/JETOSQHAHVGFUBMLFNZY.jpg,/G/X/GXOOAIRRIYWCJPPCQIRG.jpg,/N/N/NNFCHDQOKLXQESBLPFNK.jpg,/Y/Q/YQRJZDWFLKVWWTKTSMGX.jpg,/R/C/RCHWBFYQNDNLUGHXVVDE.jpg</t>
  </si>
  <si>
    <t>Medidor de Compressão Para Motor Diesel 6510100000 VONDER,Medidor de Compressão Para Motor Diesel 6510100000 VONDER,Medidor de Compressão Para Motor Diesel 6510100000 VONDER,Medidor de Compressão Para Motor Diesel 6510100000 VONDER,Medidor de Compressão Para Motor Diesel 6510100000 VONDER</t>
  </si>
  <si>
    <t>Limpador de Polo de Bateria 6510201000 VONDER</t>
  </si>
  <si>
    <t>&lt;div&gt;&lt;span style="font-family: Arial, Helvetica, sans-serif; font-size: 18px; color: rgb(24, 90, 131); font-weight: bold; margin: 0px;"&gt;Limpador de Polo de Bateria 6510201000 VONDER&lt;/span&gt;&lt;/div&gt;_x000D_
&lt;div&gt;&amp;nbsp;&lt;/div&gt;_x000D_
&lt;div&gt;Compat&amp;iacute;vel com todos os terminais.&lt;/div&gt;_x000D_
&lt;div&gt;Indicado para limpeza de terminal de bateria.&lt;/div&gt;_x000D_
&lt;div&gt;&amp;nbsp;&lt;/div&gt;_x000D_
&lt;div&gt;&lt;strong&gt;DADOS T&amp;Eacute;CNICOS:&lt;/strong&gt;&lt;/div&gt;_x000D_
&lt;div&gt;Material: A&amp;ccedil;o.&lt;/div&gt;_x000D_
&lt;div&gt;Massa aproximada (peso): 0,117 kg.&lt;/div&gt;_x000D_
&lt;div&gt;&amp;nbsp;&lt;/div&gt;_x000D_
&lt;div&gt;Ref: 6510201000&lt;/div&gt;_x000D_
&lt;div&gt;Marca: Vonder&lt;/div&gt;_x000D_
&lt;div&gt;Garantia: 3 meses&lt;/div&gt;_x000D_
&lt;div&gt;&amp;nbsp;&lt;/div&gt;_x000D_
&lt;div&gt;&amp;nbsp;&lt;/div&gt;_x000D_
&lt;div&gt;*Imagens meramente ilustrativas.&amp;nbsp; &amp;nbsp;&lt;/div&gt;_x000D_
&lt;p&gt;&amp;nbsp;&lt;/p&gt;</t>
  </si>
  <si>
    <t>limpador-de-polo-de-bateria-6510201000-vonder</t>
  </si>
  <si>
    <t>Limpador de Polo, Limpa Polo de Bateria, Limpador de Polo de Bateria, 6510201000 VONDER</t>
  </si>
  <si>
    <t>/G/L/GLDZQAULIITDYPTWJUIT.jpg</t>
  </si>
  <si>
    <t>ean=7893946602802,height=5,id_anymarket=170825712,integrar_anymarket=1,intelipost_product_height=4,intelipost_product_length=7,intelipost_product_width=15,length=15,manufacturer=Vonder,mp_exclude_sitemap=No,preco_mercado_livre=26.07,preco_outros_marketplaces=18.37,search_priority=4,unidade_medida=PÇ,wesupply_estimation_display=Yes,width=7</t>
  </si>
  <si>
    <t>/G/L/GLDZQAULIITDYPTWJUIT.jpg,/F/F/FFSHXKBPLNXWICQFZHGA.jpg,/L/M/LMIEKJMEMLOBNKYATVCG.jpg,/Y/E/YEZULWUWYOXBOHHSXNXN.jpg</t>
  </si>
  <si>
    <t>Limpador de Polo de Bateria 6510201000 VONDER,Limpador de Polo de Bateria 6510201000 VONDER,Limpador de Polo de Bateria 6510201000 VONDER,Limpador de Polo de Bateria 6510201000 VONDER</t>
  </si>
  <si>
    <t>Chave Para Junta do Braço Axial Caixa de Direção 6510274212 VONDER</t>
  </si>
  <si>
    <t>&lt;div&gt;&lt;span style="font-family: Arial, Helvetica, sans-serif; font-size: 18px; color: rgb(24, 90, 131); font-weight: bold; margin: 0px;"&gt;Chave Para Junta do Bra&amp;ccedil;o Axial Caixa de Dire&amp;ccedil;&amp;atilde;o 6510274212 VONDER&lt;/span&gt;&lt;/div&gt;_x000D_
&lt;div&gt;&amp;nbsp;&lt;/div&gt;_x000D_
&lt;div&gt;Remove facilmente as extremidades da barra de liga&amp;ccedil;&amp;atilde;o interior, sem desmontar a cremalheira e o pinh&amp;atilde;o.&lt;/div&gt;_x000D_
&lt;div&gt;Indicada para junta do bra&amp;ccedil;o axial (r&amp;oacute;tula de 27,0 mm a 42,0 mm) da caixa de dire&amp;ccedil;&amp;atilde;o de autom&amp;oacute;veis.&lt;/div&gt;_x000D_
&lt;div&gt;Encaixe quadrado 1/2 pol.&lt;/div&gt;_x000D_
&lt;div&gt;&amp;nbsp;&lt;/div&gt;_x000D_
&lt;div&gt;&lt;strong&gt;DADOS T&amp;Eacute;CNICOS:&lt;/strong&gt;&lt;/div&gt;_x000D_
&lt;div&gt;Material: A&amp;ccedil;o Cr40.&lt;/div&gt;_x000D_
&lt;div&gt;Capacidade: R&amp;oacute;tula de 27,0 mm a 42,0 mm.&lt;/div&gt;_x000D_
&lt;div&gt;Comprimento: 77,5 mm.&lt;/div&gt;_x000D_
&lt;div&gt;Massa aproximada (peso): 0,375 kg.&lt;/div&gt;_x000D_
&lt;div&gt;&amp;nbsp;&lt;/div&gt;_x000D_
&lt;div&gt;Ref: 6510274212&lt;/div&gt;_x000D_
&lt;div&gt;Marca: Vonder&lt;/div&gt;_x000D_
&lt;div&gt;Garantia: 3 meses&lt;/div&gt;_x000D_
&lt;div&gt;&amp;nbsp;&lt;/div&gt;_x000D_
&lt;div&gt;&amp;nbsp;&lt;/div&gt;_x000D_
&lt;div&gt;*Imagens meramente ilustrativas.&amp;nbsp; &amp;nbsp;&lt;/div&gt;_x000D_
&lt;p&gt;&amp;nbsp;&lt;/p&gt;</t>
  </si>
  <si>
    <t>chave-para-junta-do-braco-axial-caixa-de-direc-o-6510274212-vonder</t>
  </si>
  <si>
    <t xml:space="preserve">Chave, Chave Para Junta do Braço Axial, Chave Para Junta, Chave Para Junta do Braço Axial Caixa de Direção, 6510274212 VONDER </t>
  </si>
  <si>
    <t>/X/X/XXCAZWIXDPMDEZCGMNTN.jpg</t>
  </si>
  <si>
    <t>ean=7893946602826,height=8,id_anymarket=170825672,integrar_anymarket=1,intelipost_product_height=5,intelipost_product_length=9,intelipost_product_width=6,length=12,manufacturer=Vonder,mp_exclude_sitemap=No,preco_mercado_livre=128.9,preco_outros_marketplaces=106,search_priority=4,unidade_medida=PÇ,wesupply_estimation_display=Yes,width=10</t>
  </si>
  <si>
    <t>/X/X/XXCAZWIXDPMDEZCGMNTN.jpg,/P/P/PPGYNMMGCGDGYOIBCZVP.jpg,/O/W/OWSIBTWPFAFJTJYIQDMM.jpg</t>
  </si>
  <si>
    <t>Chave Para Junta do Braço Axial Caixa de Direção 6510274212 VONDER,Chave Para Junta do Braço Axial Caixa de Direção 6510274212 VONDER,Chave Para Junta do Braço Axial Caixa de Direção 6510274212 VONDER</t>
  </si>
  <si>
    <t>Alicate Para Freios de Tambor 300MM 6510300000 VONDER</t>
  </si>
  <si>
    <t>&lt;div&gt;&lt;span style="font-family: Arial, Helvetica, sans-serif; font-size: 18px; color: rgb(24, 90, 131); font-weight: bold; margin: 0px;"&gt;Alicate Para Freios de Tambor 300MM 6510300000 VONDER&lt;/span&gt;&lt;/div&gt;_x000D_
&lt;div&gt;&amp;nbsp;&lt;/div&gt;_x000D_
&lt;div&gt;Possui acabamento cromado para resistir &amp;agrave; ferrugem e proporcionar f&amp;aacute;cil limpeza.&lt;/div&gt;_x000D_
&lt;div&gt;Indicado para remover e instalar molas de retorno de sapata na maioria dos freios a tambor.&lt;/div&gt;_x000D_
&lt;div&gt;A extremidade do soquete remove a mola do pino de ancoragem e a extremidade entalhada instala na &amp;acirc;ncora.&lt;/div&gt;_x000D_
&lt;div&gt;&amp;nbsp;&lt;/div&gt;_x000D_
&lt;div&gt;&lt;strong&gt;DADOS T&amp;Eacute;CNICOS:&lt;/strong&gt;&lt;/div&gt;_x000D_
&lt;div&gt;Material: A&amp;ccedil;o carbono.&lt;/div&gt;_x000D_
&lt;div&gt;Comprimento: 300 mm.&lt;/div&gt;_x000D_
&lt;div&gt;Massa aproximada (peso): 0,306 kg.&lt;/div&gt;_x000D_
&lt;div&gt;&amp;nbsp;&lt;/div&gt;_x000D_
&lt;div&gt;Ref: 6510300000&lt;/div&gt;_x000D_
&lt;div&gt;Marca: Vonder&lt;/div&gt;_x000D_
&lt;div&gt;Garantia: 3 meses&lt;/div&gt;_x000D_
&lt;div&gt;&amp;nbsp;&lt;/div&gt;_x000D_
&lt;div&gt;&amp;nbsp;&lt;/div&gt;_x000D_
&lt;div&gt;*Imagens meramente ilustrativas.&amp;nbsp; &amp;nbsp;&lt;/div&gt;_x000D_
&lt;p&gt;&amp;nbsp;&lt;/p&gt;</t>
  </si>
  <si>
    <t>alicate-para-freios-de-tambor-300mm-6510300000-vonder</t>
  </si>
  <si>
    <t>Alicate, Alicate Para Freios, Alicate Para Freios de Tambor 300MM, 6510300000 VONDER</t>
  </si>
  <si>
    <t>/J/C/JCUXMFFQRAENSEZSXXXU.jpg</t>
  </si>
  <si>
    <t>ean=7893946602833,height=3,id_anymarket=171160138,integrar_anymarket=1,intelipost_product_height=3,intelipost_product_length=30,intelipost_product_width=7,length=30,manufacturer=Vonder,mp_exclude_sitemap=No,preco_mercado_livre=68.9,preco_outros_marketplaces=62,search_priority=4,unidade_medida=PÇ,wesupply_estimation_display=Yes,width=7</t>
  </si>
  <si>
    <t>/J/C/JCUXMFFQRAENSEZSXXXU.jpg,/P/X/PXACAUMOQAKYMIFLBUWV.jpg,/O/G/OGYEVSRPKGKTGSXMBSXS.jpg,/T/Q/TQZQQFAJYOQCABFIZWGI.jpg</t>
  </si>
  <si>
    <t>Alicate Para Freios de Tambor 300MM 6510300000 VONDER,Alicate Para Freios de Tambor 300MM 6510300000 VONDER,Alicate Para Freios de Tambor 300MM 6510300000 VONDER,Alicate Para Freios de Tambor 300MM 6510300000 VONDER</t>
  </si>
  <si>
    <t>Encolhedor Para Molas de Suspensão Dianteira 6510355120 VONDER</t>
  </si>
  <si>
    <t>&lt;div&gt;&lt;span style="font-family: Arial, Helvetica, sans-serif; font-size: 18px; color: rgb(24, 90, 131); font-weight: bold; margin: 0px;"&gt;Encolhedor Para Molas de Suspens&amp;atilde;o Dianteira 6510355120 VONDER&lt;/span&gt;&lt;/div&gt;_x000D_
&lt;div&gt;&amp;nbsp;&lt;/div&gt;_x000D_
&lt;div&gt;Possui compressor de mola, encaixe quadrado de 1/2 pol e abertura de at&amp;eacute; 370,0 mm.&lt;/div&gt;_x000D_
&lt;div&gt;Indicado para instalar ou remover molas dianteiras de ve&amp;iacute;culos.&lt;/div&gt;_x000D_
&lt;div&gt;&lt;strong&gt;&lt;br /&gt;_x000D_
&lt;/strong&gt;&lt;/div&gt;_x000D_
&lt;div&gt;&lt;strong&gt;DADOS T&amp;Eacute;CNICOS:&lt;/strong&gt;&lt;/div&gt;_x000D_
&lt;div&gt;Material: A&amp;ccedil;o carbono.&lt;/div&gt;_x000D_
&lt;div&gt;Capacidade de abertura: At&amp;eacute; 370,0 mm.&lt;/div&gt;_x000D_
&lt;div&gt;Montadora: Universal.&lt;/div&gt;_x000D_
&lt;div&gt;Massa aproximada (peso): 1,9 kg.&lt;/div&gt;_x000D_
&lt;div&gt;&amp;nbsp;&lt;/div&gt;_x000D_
&lt;div&gt;Ref: 6510355120&lt;/div&gt;_x000D_
&lt;div&gt;Marca: Vonder&lt;/div&gt;_x000D_
&lt;div&gt;Garantia: 3 meses&lt;/div&gt;_x000D_
&lt;div&gt;&amp;nbsp;&lt;/div&gt;_x000D_
&lt;p&gt;*Imagens meramente ilustrativas.&amp;nbsp; &amp;nbsp;&lt;/p&gt;</t>
  </si>
  <si>
    <t>encolhedor-para-molas-de-suspens-o-dianteira-6510355120-vonder</t>
  </si>
  <si>
    <t>Encolhedor, Encolhedor Para Molas, Encolhedor Para Molas de Suspensão Dianteira, 6510355120 VONDER</t>
  </si>
  <si>
    <t>/C/W/CWDJPQSULTJJXECXGHOP.jpg</t>
  </si>
  <si>
    <t>ean=7893946602840,height=7,id_anymarket=170825684,integrar_anymarket=1,intelipost_product_height=7,intelipost_product_length=38,intelipost_product_width=9,length=38,manufacturer=Vonder,mp_exclude_sitemap=No,preco_mercado_livre=182.9,preco_outros_marketplaces=157.6,search_priority=4,unidade_medida=PÇ,width=9</t>
  </si>
  <si>
    <t>/C/W/CWDJPQSULTJJXECXGHOP.jpg,/R/H/RHRWQITFNONFMOPWNQAZ.jpg,/N/G/NGXFEGEWYHBRIQQUFHTH.jpg</t>
  </si>
  <si>
    <t>Encolhedor Para Molas de Suspensão Dianteira 6510355120 VONDER,Encolhedor Para Molas de Suspensão Dianteira 6510355120 VONDER,Encolhedor Para Molas de Suspensão Dianteira 6510355120 VONDER</t>
  </si>
  <si>
    <t>Kit Instalação Cobre 2 Pol Para Sauna a Vapor 15 a 27KW 000733 SODRAMAR</t>
  </si>
  <si>
    <t>&lt;p&gt;&lt;span style="font-family: Arial, Helvetica, sans-serif; font-size: 18px; color: rgb(24, 90, 131); font-weight: bold; margin: 0px;"&gt;Kit Instala&amp;ccedil;&amp;atilde;o Cobre 2 Pol Para Sauna a Vapor 15 a 27KW 000733 SODRAMAR&amp;nbsp;&lt;/span&gt;&lt;/p&gt;_x000D_
&lt;div&gt;&amp;Eacute; composto por uni&amp;atilde;o para facilitar a manuten&amp;ccedil;&amp;atilde;o do equipamento, registro para drenagem do gerador, flex&amp;iacute;vel em pvc para alimenta&amp;ccedil;&amp;atilde;o de &amp;aacute;gua no aparelho gerador vapor, 3 cotovelos de 90&amp;ordm;, e a tubula&amp;ccedil;&amp;atilde;o necess&amp;aacute;ria para a instala&amp;ccedil;&amp;atilde;o na dist&amp;acirc;ncia correta do aparelho gerador de vapor proporcionando o melhor aproveitamento do mesmo.&lt;/div&gt;_x000D_
&lt;div&gt;&amp;nbsp;&lt;/div&gt;_x000D_
&lt;div&gt;&lt;strong&gt;DADOS T&amp;Eacute;CNICOS:&lt;/strong&gt;&lt;/div&gt;_x000D_
&lt;div&gt;Fabricado em cobre.&lt;/div&gt;_x000D_
&lt;div&gt;Bitolas 2 pol.&lt;/div&gt;_x000D_
&lt;div&gt;3 cotovelos de 90&amp;ordm;.&lt;/div&gt;_x000D_
&lt;div&gt;15,18,24 e 27 kW.&lt;/div&gt;_x000D_
&lt;div&gt;&amp;nbsp;&lt;/div&gt;_x000D_
&lt;div&gt;&lt;strong&gt;CONT&amp;Eacute;M:&lt;/strong&gt;&lt;/div&gt;_x000D_
&lt;div&gt;1 Kit Instala&amp;ccedil;&amp;atilde;o para Sauna.&amp;nbsp;&lt;/div&gt;_x000D_
&lt;div&gt;&amp;nbsp;&lt;/div&gt;_x000D_
&lt;div&gt;Ref: 000733&lt;/div&gt;_x000D_
&lt;div&gt;Marca: Sodramar&lt;/div&gt;_x000D_
&lt;div&gt;Garantia: 3 meses&lt;/div&gt;_x000D_
&lt;div&gt;&amp;nbsp;&lt;/div&gt;_x000D_
&lt;div&gt;*Imagens meramente ilustrativas.&amp;nbsp;&amp;nbsp;&lt;/div&gt;</t>
  </si>
  <si>
    <t>kit-instalac-o-cobre-2-pol-para-sauna-a-vapor-15-a-27kw-000733-sodramar</t>
  </si>
  <si>
    <t xml:space="preserve">Kit, Kit Instalação, Instalação Cobre, Instalação Para Sauna a Vapor, Kit Instalação Para Sauna a Vapor, Kit Instalação Cobre 2 Pol Para Sauna a Vapor 15 a 27KW, 000733 SODRAMAR </t>
  </si>
  <si>
    <t xml:space="preserve">Kit Instalação Cobre 2 Pol Para Sauna a Vapor 15 a 27KW 000733 SODRAMAR </t>
  </si>
  <si>
    <t>/F/B/FBVKDPZISFPMCTDAFGNV.jpg</t>
  </si>
  <si>
    <t>ean=7899005603025,height=30,id_anymarket=170598533,integrar_anymarket=1,intelipost_product_height=10,intelipost_product_length=55,intelipost_product_width=31,length=30,manufacturer=Sodramar,mp_exclude_sitemap=No,preco_mercado_livre=979.9,preco_outros_marketplaces=953.3,search_priority=4,unidade_medida=PÇ,wesupply_estimation_display=Yes,width=20</t>
  </si>
  <si>
    <t>/F/B/FBVKDPZISFPMCTDAFGNV.jpg,/P/Q/PQKYTHDHSASAUASJDZIG.jpg,/H/J/HJZFBCOGDMCKEUROQWRV.jpg</t>
  </si>
  <si>
    <t>Kit Instalação Cobre 2 Pol Para Sauna a Vapor 15 a 27KW 000733 SODRAMAR,Kit Instalação Cobre 2 Pol Para Sauna a Vapor 15 a 27KW 000733 SODRAMAR,Kit Instalação Cobre 2 Pol Para Sauna a Vapor 15 a 27KW 000733 SODRAMAR</t>
  </si>
  <si>
    <t>Painel I Pool Full Trocador de Calor Com Wifi 020075 SODRAMAR</t>
  </si>
  <si>
    <t>&lt;div&gt;&lt;span style="font-family: Arial, Helvetica, sans-serif; font-size: 18px; color: rgb(24, 90, 131); font-weight: bold; margin: 0px;"&gt;Painel I Pool Full Trocador de Calor Com Wifi 020075 SODRAMAR&lt;/span&gt;&lt;/div&gt;_x000D_
&lt;div&gt;&amp;nbsp;&lt;/div&gt;_x000D_
&lt;div&gt;O painel de comando I Pool Full, &amp;eacute; mais um produto da Sodramar que trar&amp;aacute; conforto, praticidade e seguran&amp;ccedil;a para seu ambiente de lazer.&lt;/div&gt;_x000D_
&lt;div&gt;Com o equipamento voc&amp;ecirc; pode unificar o sistema de comando da sua piscina de maneira segura e moderna.&lt;/div&gt;_x000D_
&lt;div&gt;Al&amp;eacute;m de permitir que voc&amp;ecirc; controle a Bomba do filtro, da cascata e tamb&amp;eacute;m o funcionamento do seu Trocador de Calor, o quadro de comando conta com o sistema Four Fix com Wifi o que permite que voc&amp;ecirc; tamb&amp;eacute;m controle a ilumina&amp;ccedil;&amp;atilde;o da sua piscina do seu Smartphone com fun&amp;ccedil;&amp;otilde;es incr&amp;iacute;veis.&lt;/div&gt;_x000D_
&lt;div&gt;&amp;nbsp;&lt;/div&gt;_x000D_
&lt;div&gt;&lt;strong&gt;DADOS T&amp;Eacute;CNICOS:&lt;/strong&gt;&lt;/div&gt;_x000D_
&lt;div&gt;Dispositivo de Prote&amp;ccedil;&amp;atilde;o Contra Surtos (DPS) - 40kA / 275V.&lt;/div&gt;_x000D_
&lt;div&gt;Disjuntor Residual de Prote&amp;ccedil;&amp;atilde;o (DR) 25A / 30mA.&lt;/div&gt;_x000D_
&lt;div&gt;Disjuntor de Prote&amp;ccedil;&amp;atilde;o Circuito para Motobomba Aquecimento (1cv) 10A.&lt;/div&gt;_x000D_
&lt;div&gt;Disjuntor de Prote&amp;ccedil;&amp;atilde;o Circuito para Motobomba Auxiliar (2cv) - 16A.&lt;/div&gt;_x000D_
&lt;div&gt;Disjuntor de Prote&amp;ccedil;&amp;atilde;o Circuito para Motobomba Filtro (1cv) - 10A.&lt;/div&gt;_x000D_
&lt;div&gt;Termostato Digital Controlador para Aquecimento.&lt;/div&gt;_x000D_
&lt;div&gt;Timer (programador hor&amp;aacute;rio para filtro).&lt;/div&gt;_x000D_
&lt;div&gt;Comando de ilumin&amp;ccedil;&amp;atilde;o RGB (seletor de 7 cores / pot&amp;ecirc;ncia 72W) com transformador e retificador.&lt;/div&gt;_x000D_
&lt;div&gt;Bot&amp;atilde;o Seletor de Aquecimento (3 Posi&amp;ccedil;&amp;otilde;es Desligado / Direto / Autom&amp;aacute;tico).&lt;/div&gt;_x000D_
&lt;div&gt;Bot&amp;atilde;o Seletor Auxiliar (liga/desliga motobomba).&lt;/div&gt;_x000D_
&lt;div&gt;Bot&amp;atilde;o Seletor Filtro (3 Posi&amp;ccedil;&amp;otilde;es Desligado / Direto / Timer).&lt;/div&gt;_x000D_
&lt;div&gt;&amp;nbsp;&lt;/div&gt;_x000D_
&lt;div&gt;Ref: 020075&lt;/div&gt;_x000D_
&lt;div&gt;Marca: Sodramar&lt;/div&gt;_x000D_
&lt;div&gt;Garantia: 12 meses&lt;/div&gt;_x000D_
&lt;div&gt;&amp;nbsp;&lt;/div&gt;_x000D_
&lt;p&gt;*Imagens meramente ilustrativas.&amp;nbsp;&amp;nbsp;&lt;/p&gt;</t>
  </si>
  <si>
    <t>painel-i-pool-full-trocador-de-calor-com-wifi-020075-sodramar</t>
  </si>
  <si>
    <t>Painel, Painel I Pool Full, Painel Para Trocador de Calor, Trocador de Calor, Painel I Pool Full Com Wifi, Painel I Pool Full Trocador de Calor Com Wifi, 020075 SODRAMAR</t>
  </si>
  <si>
    <t>/M/R/MRQRMORCAUWFYHNGREXQ.jpg</t>
  </si>
  <si>
    <t>ean=7899005617596,gift_wrapping_available=No,height=31,id_anymarket=170593684,integrar_anymarket=1,intelipost_product_height=31,intelipost_product_length=10,intelipost_product_width=16,length=10,manufacturer=Sodramar,mp_exclude_sitemap=No,preco_mercado_livre=3047.9,preco_outros_marketplaces=3100.11,product_image_size=Default,search_priority=4,sw_featured=No,unidade_medida=PÇ,width=16</t>
  </si>
  <si>
    <t>/M/R/MRQRMORCAUWFYHNGREXQ.jpg,/S/W/SWEFYIWAIDSHIMTQTHTM.jpg,/L/M/LMFIQXLXGLWMZACPNKTE.jpg,/h/q/hqdefault_8_101.jpg</t>
  </si>
  <si>
    <t>Painel I Pool Full Trocador de Calor Com Wifi 020075 SODRAMAR,Painel I Pool Full Trocador de Calor Com Wifi 020075 SODRAMAR,Painel I Pool Full Trocador de Calor Com Wifi 020075 SODRAMAR,Painel I Pool Full Trocador de Calor Com Wifi 020075 SODRAMAR</t>
  </si>
  <si>
    <t>Caixa Organizadora Rattan 5.8 Litros 2041 PLASNEW</t>
  </si>
  <si>
    <t>&lt;div&gt;&lt;span style="font-family: Arial, Helvetica, sans-serif; font-size: 18px; color: rgb(24, 90, 131); font-weight: bold; margin: 0px;"&gt;Caixa Organizadora Rattan 5,8 Litros 2041 PLASNEW&lt;/span&gt;&lt;/div&gt;_x000D_
&lt;div&gt;&amp;nbsp;&lt;/div&gt;_x000D_
&lt;div&gt;Esta caixa organizadora &amp;eacute; ideal para guardar: materiais de costura, brincos, ferramentas, entre uma infinidade de coisas.&lt;/div&gt;_x000D_
&lt;div&gt;Deixa seu ambiente bem mais organizado e limpo.&lt;/div&gt;_x000D_
&lt;div&gt;A caixa tem abertura nas laterais facilitando o seu manuseio.&lt;/div&gt;_x000D_
&lt;div&gt;Ela &amp;eacute; perfeita para organizar aquelas pequenas coisas que sempre ficam espalhadas, deixando sua casa bem mais charmosa.&lt;/div&gt;_x000D_
&lt;div&gt;Combine a caixa organizadora com seu ambiente e use-a como item de decora&amp;ccedil;&amp;atilde;o.&amp;nbsp;&lt;/div&gt;_x000D_
&lt;div&gt;A sua textura lembra as tramas do Rattan.&lt;/div&gt;_x000D_
&lt;div&gt;Possui aberturas que facilitam na hora de carregar e melhora a circula&amp;ccedil;&amp;atilde;o do ar, assegurando que os itens ali acondicionados fiquem livre de bolor e outros inconvenientes.&lt;/div&gt;_x000D_
&lt;div&gt;Devido primeiramente a sua beleza, seu bom espa&amp;ccedil;o para guardar suas coisas e sua grande praticidade facilitando na hora transportar para diversos lugares, diferente dos arm&amp;aacute;rios comuns, esta caixa organizadora &amp;eacute; sem d&amp;uacute;vidas um item indispens&amp;aacute;vel.&lt;/div&gt;_x000D_
&lt;div&gt;Em caso de sujeira e p&amp;oacute;, pegue um pano macio seco ou &amp;uacute;mido e fa&amp;ccedil;a a limpeza de sua caixa, mantendo sua caixa e o seu conte&amp;uacute;do higienizado.&lt;/div&gt;_x000D_
&lt;div&gt;&amp;nbsp;&lt;/div&gt;_x000D_
&lt;div&gt;&lt;strong&gt;DADOS T&amp;Eacute;CNICOS:&lt;/strong&gt;&lt;/div&gt;_x000D_
&lt;div&gt;Litros: 5,8 Litros.&lt;/div&gt;_x000D_
&lt;div&gt;Cor: Preto.&lt;/div&gt;_x000D_
&lt;div&gt;Composi&amp;ccedil;&amp;atilde;o: polipropileno.&lt;/div&gt;_x000D_
&lt;div&gt;Dimens&amp;otilde;es do Produto: 29 x 20 x 13 cm (C x L x A).&lt;/div&gt;_x000D_
&lt;div&gt;&amp;nbsp;&lt;/div&gt;_x000D_
&lt;div&gt;Ref: 2041&lt;/div&gt;_x000D_
&lt;div&gt;Marca: Plasnew&lt;/div&gt;_x000D_
&lt;div&gt;Garantia: 3 meses&lt;/div&gt;_x000D_
&lt;div&gt;&amp;nbsp;&lt;/div&gt;_x000D_
&lt;div&gt;*Imagens meramente ilustrativas.&lt;/div&gt;</t>
  </si>
  <si>
    <t>caixa-organizadora-rattan-5-8-litros-2041-plasnew</t>
  </si>
  <si>
    <t>Caixa, Caixa Organizadora, Caixa Organizadora Rattan, Caixa Organizadora 5,8 Litros, Caixa Organizadora Rattan 5,8 Litros, 2041 PLASNEW</t>
  </si>
  <si>
    <t>Caixa Organizadora Rattan 5,8 Litros 2041 PLASNEW</t>
  </si>
  <si>
    <t>/S/U/SUCJEOPNGKYMDRRQHAUT.jpg</t>
  </si>
  <si>
    <t>ean=7897848720411,gift_wrapping_available=No,height=13,id_anymarket=172994634,integrar_anymarket=1,intelipost_product_height=13,intelipost_product_length=29,intelipost_product_width=20,length=29,manufacturer=Plasnew,mp_exclude_sitemap=No,preco_mercado_livre=17.76,preco_outros_marketplaces=10.06,product_image_size=Default,search_priority=4,sw_featured=No,unidade_medida=PÇ,wesupply_estimation_display=Yes,width=20</t>
  </si>
  <si>
    <t>/S/U/SUCJEOPNGKYMDRRQHAUT.jpg,/E/N/ENFAGFIKHDERVUVRXAXD.jpg,/G/N/GNEEKWWFQTZUMEZFOBDZ.jpg,/G/F/GFFDFGRIWZSGDRNRJBQK.jpg</t>
  </si>
  <si>
    <t>Caixa Organizadora Rattan 5.8 Litros 2041 PLASNEW,Caixa Organizadora Rattan 5.8 Litros 2041 PLASNEW,Caixa Organizadora Rattan 5.8 Litros 2041 PLASNEW,Caixa Organizadora Rattan 5.8 Litros 2041 PLASNEW</t>
  </si>
  <si>
    <t>Kit Discos de Corte Fino para Inox 25 Unidades Classic NORTON</t>
  </si>
  <si>
    <t>&lt;div&gt;&lt;span style="font-family: Arial, Helvetica, sans-serif; font-size: 18px; color: rgb(24, 90, 131); font-weight: bold; margin: 0px;"&gt;Kit Discos de Corte Fino para Inox 25 Unidades Classic NORTON&lt;/span&gt;&lt;/div&gt;_x000D_
&lt;div&gt;&amp;nbsp;&lt;/div&gt;_x000D_
&lt;div&gt;O Disco Classic Norton possui nova f&amp;oacute;rmula que garante um desempenho superior.&lt;/div&gt;_x000D_
&lt;div&gt;al&amp;eacute;m do &amp;oacute;timo custo x benef&amp;iacute;cio.&amp;nbsp;&lt;/div&gt;_x000D_
&lt;div&gt;Com produ&amp;ccedil;&amp;atilde;o nacional, garantia e seguran&amp;ccedil;a Norton, o Disco Norton Classic rende at&amp;eacute; 25% mais se comparado ao antigo modelo.&lt;/div&gt;_x000D_
&lt;div&gt;&amp;nbsp;&lt;/div&gt;_x000D_
&lt;div&gt;&lt;strong&gt;DADOS T&amp;Eacute;CNICOS:&amp;nbsp;&lt;/strong&gt;&lt;/div&gt;_x000D_
&lt;div&gt;&amp;nbsp;&lt;/div&gt;_x000D_
&lt;div&gt;Composi&amp;ccedil;&amp;atilde;o: Abrasivo, Liga, Fibra de vidro, Metal&lt;/div&gt;_x000D_
&lt;div&gt;Velocidade m&amp;aacute;xima da opera&amp;ccedil;&amp;atilde;o : RPM 13300&lt;/div&gt;_x000D_
&lt;div&gt;&amp;nbsp;&lt;/div&gt;_x000D_
&lt;div&gt;Refer&amp;ecirc;ncia: 66252849486&lt;/div&gt;_x000D_
&lt;div&gt;Marca: NORTON&lt;/div&gt;_x000D_
&lt;div&gt;Garantia: 3 Meses&lt;/div&gt;_x000D_
&lt;div&gt;&amp;nbsp;&lt;/div&gt;_x000D_
&lt;p&gt;*Imagens meramente ilustrativas.&amp;nbsp;&lt;/p&gt;</t>
  </si>
  <si>
    <t>kit-discos-de-corte-fino-para-inox-25-unidades-classic-norton</t>
  </si>
  <si>
    <t>Kit, Discos, de, Corte, Fino, para, Inox, 25, Unidades, Classic ,NORTON</t>
  </si>
  <si>
    <t>/G/B/GBLUOEUMMAMJMSZHPNHB.jpg</t>
  </si>
  <si>
    <t>ean=1019001737357,height=15,id_anymarket=170920383,integrar_anymarket=1,intelipost_product_height=5,intelipost_product_length=13,intelipost_product_width=13,length=15,manufacturer=Norton,mp_exclude_sitemap=No,preco_mercado_livre=103.9,preco_outros_marketplaces=133.4,search_priority=4,unidade_medida=PÇ,wesupply_estimation_display=Yes,width=15</t>
  </si>
  <si>
    <t>/G/B/GBLUOEUMMAMJMSZHPNHB.jpg,/J/D/JDHSJWQMPBVWPPSHKMDT.jpg,/R/Y/RYGNTAIWKWLSUKADUSKS.jpg</t>
  </si>
  <si>
    <t>Kit Discos de Corte Fino para Inox 25 Unidades Classic NORTON,Kit Discos de Corte Fino para Inox 25 Unidades Classic NORTON,Kit Discos de Corte Fino para Inox 25 Unidades Classic NORTON</t>
  </si>
  <si>
    <t>Categorias/Construção Civil/Discos,Categorias/Construção Civil/Discos/Discos de Corte|Desbaste,Saldão real</t>
  </si>
  <si>
    <t>Kit Discos de Corte Fino para Inox 50 Unidades Classic NORTON</t>
  </si>
  <si>
    <t>&lt;div&gt;&lt;span style="font-family: Arial, Helvetica, sans-serif; font-size: 18px; color: rgb(24, 90, 131); font-weight: bold; margin: 0px;"&gt;Kit Discos de Corte Fino para Inox 50 Unidades Classic NORTON&lt;/span&gt;&lt;/div&gt;_x000D_
&lt;div&gt;&amp;nbsp;&lt;/div&gt;_x000D_
&lt;div&gt;O Disco Classic Norton possui nova f&amp;oacute;rmula que garante um desempenho superior.&lt;/div&gt;_x000D_
&lt;div&gt;al&amp;eacute;m do &amp;oacute;timo custo x benef&amp;iacute;cio.&amp;nbsp;&lt;/div&gt;_x000D_
&lt;div&gt;Com produ&amp;ccedil;&amp;atilde;o nacional, garantia e seguran&amp;ccedil;a Norton, o Disco Norton Classic rende at&amp;eacute; 25% mais se comparado ao antigo modelo.&lt;/div&gt;_x000D_
&lt;div&gt;&amp;nbsp;&lt;/div&gt;_x000D_
&lt;div&gt;&lt;strong&gt;DADOS T&amp;Eacute;CNICOS:&amp;nbsp;&lt;/strong&gt;&lt;/div&gt;_x000D_
&lt;div&gt;&amp;nbsp;&lt;/div&gt;_x000D_
&lt;div&gt;Composi&amp;ccedil;&amp;atilde;o: Abrasivo, Liga, Fibra de vidro, Metal&lt;/div&gt;_x000D_
&lt;div&gt;Velocidade m&amp;aacute;xima da opera&amp;ccedil;&amp;atilde;o : RPM 13300&lt;/div&gt;_x000D_
&lt;div&gt;&amp;nbsp;&lt;/div&gt;_x000D_
&lt;div&gt;Refer&amp;ecirc;ncia: 66252849486&lt;/div&gt;_x000D_
&lt;div&gt;Marca: NORTON&lt;/div&gt;_x000D_
&lt;div&gt;Garantia: 3 Meses&lt;/div&gt;_x000D_
&lt;div&gt;&amp;nbsp;&lt;/div&gt;_x000D_
&lt;p&gt;*Imagens meramente ilustrativas.&amp;nbsp;&lt;/p&gt;</t>
  </si>
  <si>
    <t>kit-discos-de-corte-fino-para-inox-50-unidades-classic-norton</t>
  </si>
  <si>
    <t xml:space="preserve">Kit, Discos, de, Corte ,Fino, para, Inox ,50, Unidades, Classic, NORTON_x000D_
</t>
  </si>
  <si>
    <t xml:space="preserve">Kit Discos de Corte Fino para Inox 50 Unidades Classic NORTON_x000D_
</t>
  </si>
  <si>
    <t>/N/H/NHXLFPUWZSXCJOJLXTZI.jpg</t>
  </si>
  <si>
    <t>ean=1019001737364,height=15,id_anymarket=170920384,integrar_anymarket=1,intelipost_product_height=12,intelipost_product_length=13,intelipost_product_width=13,length=15,manufacturer=Norton,mp_exclude_sitemap=No,preco_mercado_livre=181.1,preco_outros_marketplaces=152.8,search_priority=4,unidade_medida=PÇ,wesupply_estimation_display=Yes,width=15</t>
  </si>
  <si>
    <t>/N/H/NHXLFPUWZSXCJOJLXTZI.jpg,/O/U/OUCSQCCEOPMSBLFJAVHD.jpg,/F/L/FLXRZIIGAPFBTCDTEFVD.jpg</t>
  </si>
  <si>
    <t>Kit Discos de Corte Fino para Inox 50 Unidades Classic NORTON,Kit Discos de Corte Fino para Inox 50 Unidades Classic NORTON,Kit Discos de Corte Fino para Inox 50 Unidades Classic NORTON</t>
  </si>
  <si>
    <t>Kit Discos de Corte Fino para Inox 100 Unidades Classic NORTON</t>
  </si>
  <si>
    <t>&lt;div&gt;&lt;span style="font-family: Arial, Helvetica, sans-serif; font-size: 18px; color: rgb(24, 90, 131); font-weight: bold; margin: 0px;"&gt;Kit Discos de Corte Fino para Inox 100 Unidades Classic NORTON&lt;/span&gt;&lt;/div&gt;_x000D_
&lt;div&gt;&amp;nbsp;&lt;/div&gt;_x000D_
&lt;div&gt;O Disco Classic Norton possui nova f&amp;oacute;rmula que garante um desempenho superior.&lt;/div&gt;_x000D_
&lt;div&gt;al&amp;eacute;m do &amp;oacute;timo custo x benef&amp;iacute;cio.&amp;nbsp;&lt;/div&gt;_x000D_
&lt;div&gt;Com produ&amp;ccedil;&amp;atilde;o nacional, garantia e seguran&amp;ccedil;a Norton, o Disco Norton Classic rende at&amp;eacute; 25% mais se comparado ao antigo modelo.&lt;/div&gt;_x000D_
&lt;div&gt;&amp;nbsp;&lt;/div&gt;_x000D_
&lt;div&gt;&lt;strong&gt;DADOS T&amp;Eacute;CNICOS:&amp;nbsp;&lt;/strong&gt;&lt;/div&gt;_x000D_
&lt;div&gt;&amp;nbsp;&lt;/div&gt;_x000D_
&lt;div&gt;Composi&amp;ccedil;&amp;atilde;o: Abrasivo, Liga, Fibra de vidro, Metal&lt;/div&gt;_x000D_
&lt;div&gt;Velocidade m&amp;aacute;xima da opera&amp;ccedil;&amp;atilde;o : RPM 13300&lt;/div&gt;_x000D_
&lt;div&gt;&amp;nbsp;&lt;/div&gt;_x000D_
&lt;div&gt;Refer&amp;ecirc;ncia: 66252849486&lt;/div&gt;_x000D_
&lt;div&gt;Marca: NORTON&lt;/div&gt;_x000D_
&lt;div&gt;Garantia: 3 Meses&lt;/div&gt;_x000D_
&lt;div&gt;&amp;nbsp;&lt;/div&gt;_x000D_
&lt;p&gt;*Imagens meramente ilustrativas.&amp;nbsp;&lt;/p&gt;</t>
  </si>
  <si>
    <t>kit-discos-de-corte-fino-para-inox-100-unidades-classic-norton</t>
  </si>
  <si>
    <t>Kit, Discos, de, Corte, Fino, para, Inox ,100 ,Unidades ,Classic, NORTON</t>
  </si>
  <si>
    <t>/N/Q/NQIJFEAXJZKBMWCDWKTH.jpg</t>
  </si>
  <si>
    <t>ean=1019001737371,height=15,id_anymarket=170920382,integrar_anymarket=1,intelipost_product_height=21,intelipost_product_length=13,intelipost_product_width=13,length=15,manufacturer=Norton,mp_exclude_sitemap=No,preco_mercado_livre=327.2,preco_outros_marketplaces=305.6,search_priority=4,unidade_medida=PÇ,wesupply_estimation_display=Yes,width=15</t>
  </si>
  <si>
    <t>/N/Q/NQIJFEAXJZKBMWCDWKTH.jpg,/U/W/UWEZJLYZILEVAEPPDOMU.jpg,/H/K/HKWAEEOXZZXULNIRLIZT.jpg</t>
  </si>
  <si>
    <t>Kit Discos de Corte Fino para Inox 100 Unidades Classic NORTON,Kit Discos de Corte Fino para Inox 100 Unidades Classic NORTON,Kit Discos de Corte Fino para Inox 100 Unidades Classic NORTON</t>
  </si>
  <si>
    <t>Categorias/Ferramentas Manuais/Chaves Ferramentas/Chaves Y</t>
  </si>
  <si>
    <t>Chave Y Ninja 10MM 11MM e 13MM Com Cabo Emborrachado YT-6 WESTERN</t>
  </si>
  <si>
    <t>&lt;div&gt;&lt;span style="font-family: Arial, Helvetica, sans-serif; font-size: 18px; color: rgb(24, 90, 131); font-weight: bold; margin: 0px;"&gt;Chave Y Ninja 10MM 11MM e 13MM Com Cabo Emborrachado YT-6 WESTERN&lt;/span&gt;&lt;/div&gt;_x000D_
&lt;div&gt;&amp;nbsp;&lt;/div&gt;_x000D_
&lt;div&gt;A Chave ninja da Western &amp;eacute; ideal para se ter em casa, ou na sua oficina sendo indispens&amp;aacute;vel no seu dia-a-dia sendo em uso dom&amp;eacute;stico ou profissional.&lt;/div&gt;_x000D_
&lt;div&gt;Uma chave simples e pr&amp;aacute;tica!&lt;/div&gt;_x000D_
&lt;div&gt;&amp;nbsp;&lt;/div&gt;_x000D_
&lt;div&gt;&lt;strong&gt;DADOS T&amp;Eacute;CNICOS:&lt;/strong&gt;&lt;/div&gt;_x000D_
&lt;div&gt;Tipo: Ninja.&lt;/div&gt;_x000D_
&lt;div&gt;Tamanhos: 10mm / 11mm / 13mm.&lt;/div&gt;_x000D_
&lt;div&gt;Material: PP, TPR e A&amp;ccedil;o carbono.&lt;/div&gt;_x000D_
&lt;div&gt;Cor: Preto com Laranja.&lt;/div&gt;_x000D_
&lt;div&gt;&amp;nbsp;&lt;/div&gt;_x000D_
&lt;div&gt;Ref: YT-6&lt;/div&gt;_x000D_
&lt;div&gt;Marca: Western&lt;/div&gt;_x000D_
&lt;div&gt;Garantia: 3 meses&lt;/div&gt;_x000D_
&lt;div&gt;&amp;nbsp;&lt;/div&gt;_x000D_
&lt;div&gt;*Imagens meramente ilustrativas.&amp;nbsp;&lt;/div&gt;_x000D_
&lt;p&gt;&amp;nbsp;&lt;/p&gt;</t>
  </si>
  <si>
    <t>chave-y-ninja-10mm-11mm-e-13mm-com-cabo-emborrachado-yt-6-western</t>
  </si>
  <si>
    <t>Chave, Chave Tipo Y, Chave Ninja, Chave Ninja 10MM, Chave Ninja 11MM, Chave Ninja 13MM, Chave Y Com Cabo Emborrachado, Chave Y Ninja 10MM 11MM e 13MM Com Cabo Emborrachado, YT-6 WESTERN</t>
  </si>
  <si>
    <t>/Z/Y/ZYKZLZJDSPTDMPEATBLN.jpg</t>
  </si>
  <si>
    <t>ean=7896980427011,height=20,id_anymarket=172004222,integrar_anymarket=1,intelipost_product_height=2,intelipost_product_length=18,intelipost_product_width=15,length=20,manufacturer=Western,mp_exclude_sitemap=No,preco_mercado_livre=24.9,preco_outros_marketplaces=21,search_priority=4,unidade_medida=PÇ,wesupply_estimation_display=Yes,width=20</t>
  </si>
  <si>
    <t>/Z/Y/ZYKZLZJDSPTDMPEATBLN.jpg,/O/W/OWDORWSHADVGFQUWEDKL.jpg,/J/F/JFRBNPYHEUPPDPYCVWIP.jpg,/H/B/HBDPTNYVVIWPRADIEBAB.jpg</t>
  </si>
  <si>
    <t>Chave Y Ninja 10MM 11MM e 13MM Com Cabo Emborrachado YT-6 WESTERN,Chave Y Ninja 10MM 11MM e 13MM Com Cabo Emborrachado YT-6 WESTERN,Chave Y Ninja 10MM 11MM e 13MM Com Cabo Emborrachado YT-6 WESTERN,Chave Y Ninja 10MM 11MM e 13MM Com Cabo Emborrachado YT-6 WESTERN</t>
  </si>
  <si>
    <t>Categorias/Casa e Lazer,Categorias/Casa e Lazer/Iluminação</t>
  </si>
  <si>
    <t>Lampião Lamparina a Querosene 27CM 1005 WESTERN</t>
  </si>
  <si>
    <t>&lt;div&gt;&lt;span style="font-family: Arial, Helvetica, sans-serif; font-size: 18px; color: rgb(24, 90, 131); font-weight: bold; margin: 0px;"&gt;Lampi&amp;atilde;o Lamparina a Querosene 27CM 1005 WESTERN&lt;/span&gt;&lt;/div&gt;_x000D_
&lt;div&gt;&amp;nbsp;&lt;/div&gt;_x000D_
&lt;div&gt;O lampi&amp;atilde;o Western &amp;eacute; ideal para ser utilizado em camping, s&amp;iacute;tio, pescaria, entre outros lugares podendo ser adicionado tanto &amp;oacute;leo de citronla, quanto querosene para proporcionar aroma ao ambiente servindo tamb&amp;eacute;m de repelente natural!&lt;/div&gt;_x000D_
&lt;div&gt;Oferecemos ferramentas de qualidade que n&amp;atilde;o podem faltar para voc&amp;ecirc;!&lt;/div&gt;_x000D_
&lt;div&gt;&amp;nbsp;&lt;/div&gt;_x000D_
&lt;div&gt;&lt;strong&gt;DADOS T&amp;Eacute;CNICOS:&lt;/strong&gt;&lt;/div&gt;_x000D_
&lt;div&gt;Capacidade: 300ml.&lt;/div&gt;_x000D_
&lt;div&gt;Medidas do pavio: 12,4 x 1,1 x 0,2cm.&lt;/div&gt;_x000D_
&lt;div&gt;Material: A&amp;ccedil;o carbono e vidro.&lt;/div&gt;_x000D_
&lt;div&gt;Dimens&amp;otilde;es da Pe&amp;ccedil;a: 19,3 x 14 x 27cm.&lt;/div&gt;_x000D_
&lt;div&gt;&amp;nbsp;&lt;/div&gt;_x000D_
&lt;div&gt;Ref: 1005&lt;/div&gt;_x000D_
&lt;div&gt;Marca: Western&lt;/div&gt;_x000D_
&lt;div&gt;Garantia: 3 meses&lt;/div&gt;_x000D_
&lt;div&gt;&amp;nbsp;&lt;/div&gt;_x000D_
&lt;p&gt;*Imagens meramente ilustrativas.&amp;nbsp;&amp;nbsp;&lt;/p&gt;</t>
  </si>
  <si>
    <t>lampi-o-lamparina-a-querosene-27cm-1005-western</t>
  </si>
  <si>
    <t>Lampião, Lampião a Querosene, Lamparina a Querosene, Lamparina, Lampião  Lamparina a Querosene 27CM, 1005 WESTERN</t>
  </si>
  <si>
    <t>/X/K/XKDGNGDPSRBIUVEICBIA.jpg</t>
  </si>
  <si>
    <t>ean=7897186031057,gift_wrapping_available=No,height=20,id_anymarket=171496978,integrar_anymarket=1,intelipost_product_height=20,intelipost_product_length=27,intelipost_product_width=14,length=27,manufacturer=Western,mp_exclude_sitemap=No,preco_mercado_livre=59.2,preco_outros_marketplaces=52.5,product_image_size=Default,search_priority=4,sw_featured=No,unidade_medida=PÇ,wesupply_estimation_display=Yes,width=14</t>
  </si>
  <si>
    <t>/X/K/XKDGNGDPSRBIUVEICBIA.jpg,/R/C/RCLVYZYDMPYTVGRWXWBN.jpg,/J/J/JJDDHOUVVVGDTAKUYHIO.jpg</t>
  </si>
  <si>
    <t>Lampião Lamparina a Querosene 27CM 1005 WESTERN,Lampião Lamparina a Querosene 27CM 1005 WESTERN,Lampião Lamparina a Querosene 27CM 1005 WESTERN</t>
  </si>
  <si>
    <t>Disco de Corte 7 Pol 2 Telas Furo 7/8 Pol Standard 2608619739 BOSCH</t>
  </si>
  <si>
    <t>&lt;div&gt;&lt;span style="font-family: Arial, Helvetica, sans-serif; font-size: 18px; color: rgb(24, 90, 131); font-weight: bold; margin: 0px;"&gt;Disco de Corte 7 Pol 2 Telas Furo 7/8 Pol Standard 2608619739 BOSCH&lt;/span&gt;&lt;/div&gt;_x000D_
&lt;div&gt;&amp;nbsp;&lt;/div&gt;_x000D_
&lt;div&gt;O Disco Abrasivo de Corte e Desbaste da Bosch &amp;eacute; em Standard para metal, aumentando a precis&amp;atilde;o e qualidade durante a aplica&amp;ccedil;&amp;atilde;o para conter bons resultados na hora do corte.&lt;/div&gt;_x000D_
&lt;div&gt;O Disco cumpre os requisitos m&amp;aacute;ximos de seguran&amp;ccedil;a conforme a norma EN 12413.&lt;/div&gt;_x000D_
&lt;div&gt;Compat&amp;iacute;vel com esmerilhadeiras angulares.&lt;/div&gt;_x000D_
&lt;div&gt;Ideal para metal em geral.&lt;/div&gt;_x000D_
&lt;div&gt;Material em &amp;oacute;xido de alum&amp;iacute;nio.&lt;/div&gt;_x000D_
&lt;div&gt;&amp;nbsp;&lt;/div&gt;_x000D_
&lt;div&gt;&lt;strong&gt;DADOS T&amp;Eacute;CNICOS:&lt;/strong&gt;&lt;/div&gt;_x000D_
&lt;div&gt;Especifica&amp;ccedil;&amp;atilde;o: A 30 S BF.&lt;/div&gt;_x000D_
&lt;div&gt;Di&amp;acirc;metro: 180mm.&lt;/div&gt;_x000D_
&lt;div&gt;Di&amp;acirc;metro da cavidade: 22,23mm.&lt;/div&gt;_x000D_
&lt;div&gt;Espessura: 3,0mm.&lt;/div&gt;_x000D_
&lt;div&gt;Gr&amp;atilde;o: 30.&lt;/div&gt;_x000D_
&lt;div&gt;Quantidade: 1 Pe&amp;ccedil;a.&lt;/div&gt;_x000D_
&lt;div&gt;&amp;nbsp;&lt;/div&gt;_x000D_
&lt;div&gt;Ref: 2608619739&lt;/div&gt;_x000D_
&lt;div&gt;Marca: Bosch&lt;/div&gt;_x000D_
&lt;div&gt;Garantia: 3 meses&lt;/div&gt;_x000D_
&lt;div&gt;&amp;nbsp;&lt;/div&gt;_x000D_
&lt;div&gt;*Imagens meramente ilustrativas.&amp;nbsp;&lt;/div&gt;_x000D_
&lt;p&gt;&amp;nbsp;&lt;/p&gt;</t>
  </si>
  <si>
    <t>disco-de-corte-7-pol-2-telas-furo-7-8-pol-standard-2608619739-bosch</t>
  </si>
  <si>
    <t>Disco, Disco de Corte, Disco de Corte 7 Pol, Disco de Corte e Desbaste, Disco de Corte 7 Pol 2 Telas Furo 7/8 Pol Standard, 2608619739 BOSCH</t>
  </si>
  <si>
    <t>/O/U/OUAPGQPUEJCRGZUIFTJT.jpg</t>
  </si>
  <si>
    <t>ean=4059952588421,gift_wrapping_available=No,height=1,id_anymarket=0,integrar_anymarket=1,intelipost_product_height=18,intelipost_product_length=1,intelipost_product_width=18,length=19,manufacturer=Bosch,mp_exclude_sitemap=No,preco_mercado_livre=14.93,preco_outros_marketplaces=7.23,product_image_size=Default,search_priority=4,sw_featured=No,unidade_medida=PÇ,wesupply_estimation_display=Yes,width=19</t>
  </si>
  <si>
    <t>/O/U/OUAPGQPUEJCRGZUIFTJT.jpg,/G/G/GGEQEUIQOGPWDAPBBUJB.jpg,/Q/V/QVHPWRTQUOVXAAYHPKLL.jpg,/H/Z/HZGYTFOGKSHLKHCKYOTN.jpg,/B/S/BSVALSWCCHLRJXURPJWR.jpg</t>
  </si>
  <si>
    <t>Disco de Corte 7 Pol 2 Telas Furo 7/8 Pol Standard 2608619739 BOSCH,Disco de Corte 7 Pol 2 Telas Furo 7/8 Pol Standard 2608619739 BOSCH,Disco de Corte 7 Pol 2 Telas Furo 7/8 Pol Standard 2608619739 BOSCH,Disco de Corte 7 Pol 2 Telas Furo 7/8 Pol Standard 2608619739 BOSCH,Disco de Corte 7 Pol 2 Telas Furo 7/8 Pol Standard 2608619739 BOSCH</t>
  </si>
  <si>
    <t>Disco de Corte 7 Pol 2 Telas Furo 7/8 Pol Standard Kit 30 Peças BOSCH</t>
  </si>
  <si>
    <t>&lt;div&gt;&lt;span style="font-family: Arial, Helvetica, sans-serif; font-size: 18px; color: rgb(24, 90, 131); font-weight: bold; margin: 0px;"&gt;Disco de Corte 7 Pol 2 Telas Furo 7/8 Pol Standard Kit 30 Pe&amp;ccedil;as BOSCH&lt;/span&gt;&lt;/div&gt;_x000D_
&lt;div&gt;&amp;nbsp;&lt;/div&gt;_x000D_
&lt;div&gt;O Disco Abrasivo de Corte e Desbaste da Bosch &amp;eacute; em Standard para metal, aumentando a precis&amp;atilde;o e qualidade durante a aplica&amp;ccedil;&amp;atilde;o para conter bons resultados na hora do corte.&lt;/div&gt;_x000D_
&lt;div&gt;O Disco cumpre os requisitos m&amp;aacute;ximos de seguran&amp;ccedil;a conforme a norma EN 12413.&lt;/div&gt;_x000D_
&lt;div&gt;Compat&amp;iacute;vel com esmerilhadeiras angulares.&lt;/div&gt;_x000D_
&lt;div&gt;Ideal para metal em geral.&lt;/div&gt;_x000D_
&lt;div&gt;Material em &amp;oacute;xido de alum&amp;iacute;nio.&lt;/div&gt;_x000D_
&lt;div&gt;&lt;strong&gt;&lt;br /&gt;_x000D_
&lt;/strong&gt;&lt;/div&gt;_x000D_
&lt;div&gt;&lt;strong&gt;DADOS T&amp;Eacute;CNICOS:&lt;/strong&gt;&lt;/div&gt;_x000D_
&lt;div&gt;Especifica&amp;ccedil;&amp;atilde;o: A 30 S BF.&lt;/div&gt;_x000D_
&lt;div&gt;Di&amp;acirc;metro: 180mm.&lt;/div&gt;_x000D_
&lt;div&gt;Di&amp;acirc;metro da cavidade: 22,23mm.&lt;/div&gt;_x000D_
&lt;div&gt;Espessura: 3,0mm.&lt;/div&gt;_x000D_
&lt;div&gt;Gr&amp;atilde;o: 30.&lt;/div&gt;_x000D_
&lt;div&gt;Quantidade: 30 Pe&amp;ccedil;as.&lt;/div&gt;_x000D_
&lt;div&gt;&amp;nbsp;&lt;/div&gt;_x000D_
&lt;div&gt;Ref: 2608619739&lt;/div&gt;_x000D_
&lt;div&gt;Marca: Bosch&lt;/div&gt;_x000D_
&lt;div&gt;Garantia:&amp;nbsp; 3 meses&lt;/div&gt;_x000D_
&lt;div&gt;&amp;nbsp;&lt;/div&gt;_x000D_
&lt;div&gt;*Imagens meramente ilustrativas.&amp;nbsp;&lt;/div&gt;_x000D_
&lt;p&gt;&amp;nbsp;&lt;/p&gt;</t>
  </si>
  <si>
    <t>disco-de-corte-7-pol-2-telas-furo-7-8-pol-standard-kit-30-pecas-bosch</t>
  </si>
  <si>
    <t>Kit, Combo, Kit Disco de Corte, Combo Disco de Corte, Disco de Corte 7 Pol 2 Telas Furo 7/8 Pol Standard, Kit 30 Peças BOSCH</t>
  </si>
  <si>
    <t>/C/N/CNGCGJNTXNIBQXKPEFNB.jpg</t>
  </si>
  <si>
    <t>ean=1019001737661,height=30,id_anymarket=173109838,integrar_anymarket=1,intelipost_product_height=9,intelipost_product_length=18,intelipost_product_width=18,length=19,manufacturer=Bosch,mp_exclude_sitemap=No,preco_mercado_livre=264,preco_outros_marketplaces=216.7,search_priority=4,unidade_medida=PÇ,wesupply_estimation_display=Yes,width=19</t>
  </si>
  <si>
    <t>/C/N/CNGCGJNTXNIBQXKPEFNB.jpg,/J/L/JLDDGQBNMLUPSBKNMSTB.jpg,/E/C/ECFOYKALNFNKWVHRJDVQ.jpg,/I/A/IAGMTTIONWCLMMWGGPEV.jpg,/Q/P/QPZHYKTXTTEJXDSEWTVF.jpg,/C/L/CLYQCBXKYBKTYAZSAZNI.jpg</t>
  </si>
  <si>
    <t>Disco de Corte 7 Pol 2 Telas Furo 7/8 Pol Standard Kit 30 Peças BOSCH,Disco de Corte 7 Pol 2 Telas Furo 7/8 Pol Standard Kit 30 Peças BOSCH,Disco de Corte 7 Pol 2 Telas Furo 7/8 Pol Standard Kit 30 Peças BOSCH,Disco de Corte 7 Pol 2 Telas Furo 7/8 Pol Standard Kit 30 Peças BOSCH,Disco de Corte 7 Pol 2 Telas Furo 7/8 Pol Standard Kit 30 Peças BOSCH,Disco de Corte 7 Pol 2 Telas Furo 7/8 Pol Standard Kit 30 Peças BOSCH</t>
  </si>
  <si>
    <t>Bico Corte Plasma 1.0MM 50A 3 Peças e Eletrodo Tocha Corte Plasma 3 Peças MEGAPLASMA</t>
  </si>
  <si>
    <t>&lt;div&gt;&lt;span style="font-family: Arial, Helvetica, sans-serif; font-size: 18px; color: rgb(24, 90, 131); font-weight: bold; margin: 0px;"&gt;Bico Corte Plasma 1,0MM 50A 3 Pe&amp;ccedil;as e Eletrodo Tocha Corte Plasma 3 Pe&amp;ccedil;as MEGAPLASMA&lt;/span&gt;&lt;/div&gt;_x000D_
&lt;div&gt;Kit cont&amp;eacute;m 6 pe&amp;ccedil;as, 3 bicos de corte plasma de 1,0mm cada e 3 eletrodos para tocha de corte plasma.&lt;/div&gt;_x000D_
&lt;div&gt;&amp;nbsp;&lt;/div&gt;_x000D_
&lt;div&gt;&lt;span style="font-family: Arial, Helvetica, sans-serif; font-size: 18px; color: rgb(24, 90, 131); font-weight: bold; margin: 0px;"&gt;Bico de Corte Plasma 1,0MM 50 AMP SG55004 MEGAPLASMA&lt;/span&gt;&lt;/div&gt;_x000D_
&lt;div&gt;Bico indicado para tocha CUT 60.&lt;/div&gt;_x000D_
&lt;div&gt;&amp;nbsp;&lt;/div&gt;_x000D_
&lt;div&gt;&lt;strong&gt;DADOS T&amp;Eacute;CNICOS:&lt;/strong&gt;&lt;/div&gt;_x000D_
&lt;div&gt;Quantidade: 3 unidades.&lt;/div&gt;_x000D_
&lt;div&gt;Consum&amp;iacute;vel: Consum&amp;iacute;vel Plasma.&lt;/div&gt;_x000D_
&lt;div&gt;Tipo de Consum&amp;iacute;vel: Tip.&lt;/div&gt;_x000D_
&lt;div&gt;Modelo Compat&amp;iacute;vel: CUT 60.&lt;/div&gt;_x000D_
&lt;div&gt;Amperagem: 50.&lt;/div&gt;_x000D_
&lt;div&gt;Di&amp;acirc;metro do Furo: 1,0 cm.&lt;/div&gt;_x000D_
&lt;div&gt;Comprimento: 2,3 cm.&lt;/div&gt;_x000D_
&lt;div&gt;Largura: 1,2 cm.&lt;/div&gt;_x000D_
&lt;div&gt;Altura: 1,2 cm.&lt;/div&gt;_x000D_
&lt;div&gt;&amp;nbsp;&lt;/div&gt;_x000D_
&lt;div&gt;Ref: SG55004&lt;/div&gt;_x000D_
&lt;div&gt;Marca: Megaplasma&lt;/div&gt;_x000D_
&lt;div&gt;Garantia: 90 dias&lt;/div&gt;_x000D_
&lt;div&gt;&amp;nbsp;&lt;/div&gt;_x000D_
&lt;div&gt;&lt;span style="font-family: Arial, Helvetica, sans-serif; font-size: 18px; color: rgb(24, 90, 131); font-weight: bold; margin: 0px;"&gt;+ Eletrodo Para Tocha de Corte Plasma SG55003 MEGAPLASMA&lt;/span&gt;&lt;/div&gt;_x000D_
&lt;div&gt;Eletrodo Consum&amp;iacute;vel para tocha de corte plasma modelo: SG55.&lt;/div&gt;_x000D_
&lt;div&gt;S&amp;atilde;o utilizadas para maquinas de corte plasma CUT 60.&lt;/div&gt;_x000D_
&lt;div&gt;&amp;nbsp;&lt;/div&gt;_x000D_
&lt;div&gt;&lt;strong&gt;DADOS T&amp;Eacute;CNICOS:&lt;/strong&gt;&lt;/div&gt;_x000D_
&lt;div&gt;Quantidade: 3 unidades.&lt;/div&gt;_x000D_
&lt;div&gt;Comprimento total: 2,7 cm.&lt;/div&gt;_x000D_
&lt;div&gt;Largura: 0,7 mm.&lt;/div&gt;_x000D_
&lt;div&gt;Altura: 0,7 mm.&lt;/div&gt;_x000D_
&lt;div&gt;Comprimento bocal: 0,5 mm.&lt;/div&gt;_x000D_
&lt;div&gt;Largura bocal: 0,5 mm.&lt;/div&gt;_x000D_
&lt;div&gt;&amp;nbsp;&lt;/div&gt;_x000D_
&lt;div&gt;Ref: SG55003&lt;/div&gt;_x000D_
&lt;div&gt;Marca: Megaplasma&lt;/div&gt;_x000D_
&lt;div&gt;Garantia: 90 dias&amp;nbsp;&amp;nbsp;&amp;nbsp;&lt;/div&gt;_x000D_
&lt;p&gt;* Imagens meramente ilustrativas.&amp;nbsp; &amp;nbsp;&lt;/p&gt;</t>
  </si>
  <si>
    <t>bico-corte-plasma-1-0mm-50a-3-pecas-e-eletrodo-tocha-corte-plasma-3-pecas-megaplasma</t>
  </si>
  <si>
    <t>Kit, Combo, Bicos, Kit Bico de Corte Plasma, Bico de Corte Plasma 1,0MM, Kit Eletrodo Tocha Corte Plasma, Eletrodo Para Tocha de Corte Plasma, Bicos Corte Plasma 1,0MM 50A 3 Peças e Eletrodo Tocha Corte Plasma 3 Peças, MEGAPLASMA</t>
  </si>
  <si>
    <t>Bicos Corte Plasma 1,0MM 50A 3 Peças e Eletrodo Tocha Corte Plasma 3 Peças MEGAPLASMA</t>
  </si>
  <si>
    <t>/Z/L/ZLUTRTOITRKNUYTFRJEW.jpg</t>
  </si>
  <si>
    <t>ean=1014008737720,height=4,id_anymarket=173109833,integrar_anymarket=1,intelipost_product_height=4,intelipost_product_length=10,intelipost_product_width=6,length=10,manufacturer=Megaplasma,mp_exclude_sitemap=No,preco_mercado_livre=78,preco_outros_marketplaces=74.7,search_priority=4,unidade_medida=PÇ,wesupply_estimation_display=Yes,width=6</t>
  </si>
  <si>
    <t>/Z/L/ZLUTRTOITRKNUYTFRJEW.jpg,/M/J/MJYSIKKWDZEWFMFRQEYI.jpg,/N/P/NPQHRXZZHUBQURWQMCLH.jpg,/J/R/JRETMNHHTBOMKWJXSQAK.jpg,/L/K/LKPJXOBOPOENTRYVKWUD.jpg,/Q/R/QRGFFPGYHZXVBAVZBVWY.jpg</t>
  </si>
  <si>
    <t>Bico Corte Plasma 1.0MM 50A 3 Peças e Eletrodo Tocha Corte Plasma 3 Peças MEGAPLASMA,Bico Corte Plasma 1.0MM 50A 3 Peças e Eletrodo Tocha Corte Plasma 3 Peças MEGAPLASMA,Bico Corte Plasma 1.0MM 50A 3 Peças e Eletrodo Tocha Corte Plasma 3 Peças MEGAPLASMA,Bico Corte Plasma 1.0MM 50A 3 Peças e Eletrodo Tocha Corte Plasma 3 Peças MEGAPLASMA,Bico Corte Plasma 1.0MM 50A 3 Peças e Eletrodo Tocha Corte Plasma 3 Peças MEGAPLASMA,Bico Corte Plasma 1.0MM 50A 3 Peças e Eletrodo Tocha Corte Plasma 3 Peças MEGAPLASMA</t>
  </si>
  <si>
    <t>Cadeira de Praia e Piscina Master Plus 120 Kgs Alta em Alumínio Kit Com 2 Peças MOR</t>
  </si>
  <si>
    <t>&lt;div&gt;&lt;span style="font-family: Arial, Helvetica, sans-serif; font-size: 18px; color: rgb(24, 90, 131); font-weight: bold; margin: 0px;"&gt;Cadeira de Praia e Piscina Master Plus Alta em Alum&amp;iacute;nio Kit Com 2 Pe&amp;ccedil;as 2112 Azul MOR&lt;/span&gt;&lt;/div&gt;_x000D_
&lt;div&gt;&amp;nbsp;&lt;/div&gt;_x000D_
&lt;div&gt;Combo com 2 cadeiras para praia e piscina, em alum&amp;iacute;nio.&lt;/div&gt;_x000D_
&lt;div&gt;A Cadeira Master Plus Alum&amp;iacute;nio &amp;eacute; um item que n&amp;atilde;o pode faltar na sua casa.&lt;/div&gt;_x000D_
&lt;div&gt;Em alum&amp;iacute;nio, ela fica ainda mais leve e dur&amp;aacute;vel, mesmo em regi&amp;otilde;es litor&amp;acirc;neas.&lt;/div&gt;_x000D_
&lt;div&gt;&amp;Eacute; excelente para praia, campo ou para um final de tarde com os amigos na varanda.&lt;/div&gt;_x000D_
&lt;div&gt;Pr&amp;aacute;tica e f&amp;aacute;cil de carregar, ocupa pouco espa&amp;ccedil;o quando dobrada, cabendo em qualquer cantinho.&lt;/div&gt;_x000D_
&lt;div&gt;Anat&amp;ocirc;mica, possui tubos estrategicamente posicionados para n&amp;atilde;o pressionar as costas nem as articula&amp;ccedil;&amp;otilde;es do corpo, tornando-se confort&amp;aacute;vel para pessoas de todas as estaturas.&lt;/div&gt;_x000D_
&lt;div&gt;Tem o encosto mais alto e o assento mais largo para adaptar-se &amp;agrave;s pessoas de mais idade, mais altas ou com sobrepeso.&lt;/div&gt;_x000D_
&lt;div&gt;Dessa maneira, ela &amp;eacute; mais confort&amp;aacute;vel, mais est&amp;aacute;vel e segura.&lt;/div&gt;_x000D_
&lt;div&gt;Extremamente resistente, conta com estrutura fabricada pela Mor em alum&amp;iacute;nio de excelente qualidade.&lt;/div&gt;_x000D_
&lt;div&gt;Al&amp;eacute;m disso, suas pe&amp;ccedil;as pl&amp;aacute;sticas s&amp;atilde;o feitas em polipropileno, sua tela em 100 % poli&amp;eacute;ster com revestimento em PVC, al&amp;eacute;m de suas sapatas antiderrapantes, que proporcionam ainda mais seguran&amp;ccedil;a ao utiliz&amp;aacute;-la.&lt;/div&gt;_x000D_
&lt;div&gt;Tem capacidade para suportar at&amp;eacute; 120 Kg.&lt;/div&gt;_x000D_
&lt;div&gt;&amp;nbsp;&lt;/div&gt;_x000D_
&lt;div&gt;&lt;strong&gt;DADOS T&amp;Eacute;CNICOS:&lt;/strong&gt;&lt;/div&gt;_x000D_
&lt;div&gt;Quantidade: 2 unidades.&lt;/div&gt;_x000D_
&lt;div&gt;Material: Alum&amp;iacute;nio.&lt;/div&gt;_x000D_
&lt;div&gt;Cor predominante: Azul.&lt;/div&gt;_x000D_
&lt;div&gt;Capacidade: 120 kg.&lt;/div&gt;_x000D_
&lt;div&gt;Altura: 94,50 cm.&lt;/div&gt;_x000D_
&lt;div&gt;Largura: 61,00 cm.&lt;/div&gt;_x000D_
&lt;div&gt;Comprimento: 58,00 cm.&lt;/div&gt;_x000D_
&lt;div&gt;Peso: 2,02 kg.&lt;/div&gt;_x000D_
&lt;div&gt;&amp;nbsp;&lt;/div&gt;_x000D_
&lt;div&gt;C&amp;oacute;digo de F&amp;aacute;brica: 002112&lt;/div&gt;_x000D_
&lt;div&gt;Marca: MOR&lt;/div&gt;_x000D_
&lt;div&gt;Garantia: 3 meses&lt;/div&gt;_x000D_
&lt;div&gt;&amp;nbsp;&lt;/div&gt;_x000D_
&lt;p&gt;* Imagens meramente ilustrativas.&amp;nbsp; &amp;nbsp;&lt;/p&gt;</t>
  </si>
  <si>
    <t>cadeira-de-praia-e-piscina-master-plus-120-kgs-alta-em-aluminio-kit-com-2-pecas-mor</t>
  </si>
  <si>
    <t>Kit, Combo, Kit Cadeira de Praia, Combo Cadeira de Praia, Cadeira de Praia, Cadeira de Piscina, Cadeira de Alumínio, Cadeira de Praia e Piscina Master Plus Alta em Alumínio Kit Com 2 Peças, 2112 MOR</t>
  </si>
  <si>
    <t>Cadeira de Praia e Piscina Master Plus Alta em Alumínio Kit Com 2 Peças 2112 MOR</t>
  </si>
  <si>
    <t>/L/T/LTREWASSXNMWWXUTEKDI.jpg</t>
  </si>
  <si>
    <t>ean=1006024737754,height=20,id_anymarket=171534055,integrar_anymarket=1,intelipost_product_height=17,intelipost_product_length=90,intelipost_product_width=58,length=92,manufacturer=Mor,mp_exclude_sitemap=No,preco_mercado_livre=476.9,preco_outros_marketplaces=324.4,search_priority=4,unidade_medida=PR,wesupply_estimation_display=Yes,width=62</t>
  </si>
  <si>
    <t>/L/T/LTREWASSXNMWWXUTEKDI.jpg,/H/C/HCGQQJMTVZUOAWRWZBIF.jpg,/X/N/XNBUMBZEGBURSNQJNBNN.jpg,/O/Y/OYXXTYVZFXUCBYKUBLEP.jpg,/J/H/JHNUECWMFIJYNVQYQDBN.jpg,/F/Z/FZZIHSPTDWHBWYDGLCTQ.jpg,/C/J/CJUWOWPFHLEXKQJKIEMM.jpg,/M/C/MCJJAIBPSJNNKLLWFCUL.jpg</t>
  </si>
  <si>
    <t>Cadeira de Praia e Piscina Master Plus 120 Kgs Alta em Alumínio Kit Com 2 Peças MOR,Cadeira de Praia e Piscina Master Plus 120 Kgs Alta em Alumínio Kit Com 2 Peças MOR,Cadeira de Praia e Piscina Master Plus 120 Kgs Alta em Alumínio Kit Com 2 Peças MOR,Cadeira de Praia e Piscina Master Plus 120 Kgs Alta em Alumínio Kit Com 2 Peças MOR,Cadeira de Praia e Piscina Master Plus 120 Kgs Alta em Alumínio Kit Com 2 Peças MOR,Cadeira de Praia e Piscina Master Plus 120 Kgs Alta em Alumínio Kit Com 2 Peças MOR,Cadeira de Praia e Piscina Master Plus 120 Kgs Alta em Alumínio Kit Com 2 Peças MOR,Cadeira de Praia e Piscina Master Plus 120 Kgs Alta em Alumínio Kit Com 2 Peças MOR</t>
  </si>
  <si>
    <t>Cadeira de Praia e Piscina Oversize 140 KG Alumínio Alta Kit Com 2 Peças MOR</t>
  </si>
  <si>
    <t>&lt;div&gt;&lt;span style="font-family: Arial, Helvetica, sans-serif; font-size: 18px; color: rgb(24, 90, 131); font-weight: bold; margin: 0px;"&gt;Cadeira de Praia e Piscina Oversize 140 KG Alum&amp;iacute;nio Alta Kit Com 2 Pe&amp;ccedil;as 2132 Azul MOR&lt;/span&gt;&lt;/div&gt;_x000D_
&lt;div&gt;&amp;nbsp;&lt;/div&gt;_x000D_
&lt;div&gt;Combo 2 cadeiras oversize para praia e piscina.&lt;/div&gt;_x000D_
&lt;div&gt;Extremamente resistente, a Cadeira Oversize Alum&amp;iacute;nio conta com estrutura fabricada pela Mor em alum&amp;iacute;nio de excelente qualidade, pe&amp;ccedil;as pl&amp;aacute;sticas em polipropileno e tela em 100% poli&amp;eacute;ster com revestimento em PVC.&lt;/div&gt;_x000D_
&lt;div&gt;O alum&amp;iacute;nio proporciona mais leveza e durabilidade, mesmo em regi&amp;otilde;es litor&amp;acirc;neas.&lt;/div&gt;_x000D_
&lt;div&gt;Seu assento e encosto s&amp;atilde;o mais largos que as cadeiras convencionais, dessa maneira, ela &amp;eacute; mais confort&amp;aacute;vel, mais est&amp;aacute;vel e segura, excelente para pessoas mais altas ou com sobrepeso.&lt;/div&gt;_x000D_
&lt;div&gt;Possui estrutura refor&amp;ccedil;ada e assento duplo, suportando at&amp;eacute; 140 Kg.&lt;/div&gt;_x000D_
&lt;div&gt;&amp;nbsp;&lt;/div&gt;_x000D_
&lt;div&gt;&lt;strong&gt;DADOS T&amp;Eacute;CNICOS:&lt;/strong&gt;&lt;/div&gt;_x000D_
&lt;div&gt;Quantidade: 2 unidades.&lt;/div&gt;_x000D_
&lt;div&gt;Material: Alum&amp;iacute;nio.&lt;/div&gt;_x000D_
&lt;div&gt;Cor predominante: Azul.&lt;/div&gt;_x000D_
&lt;div&gt;Capacidade: 140 kg.&lt;/div&gt;_x000D_
&lt;div&gt;Altura: 87,00 cm.&lt;/div&gt;_x000D_
&lt;div&gt;Largura: 65,00 cm.&lt;/div&gt;_x000D_
&lt;div&gt;Comprimento: 63,00 cm.&lt;/div&gt;_x000D_
&lt;div&gt;Peso: 2,76 kg.&lt;/div&gt;_x000D_
&lt;div&gt;&amp;nbsp;&lt;/div&gt;_x000D_
&lt;div&gt;C&amp;oacute;digo de F&amp;aacute;brica: 002132&lt;/div&gt;_x000D_
&lt;div&gt;Marca: MOR&lt;/div&gt;_x000D_
&lt;div&gt;Garantia: 3 meses&lt;/div&gt;_x000D_
&lt;div&gt;&amp;nbsp;&lt;/div&gt;_x000D_
&lt;p&gt;* Imagens meramente ilustrativas.&amp;nbsp; &amp;nbsp;&lt;/p&gt;</t>
  </si>
  <si>
    <t>cadeira-de-praia-e-piscina-oversize-140-kg-aluminio-alta-kit-com-2-pecas-mor</t>
  </si>
  <si>
    <t>Kit, Combo, Kit Cadeira de Praia, Combo Cadeira de Praia, Cadeira Para Piscina, Cadeira de Alumínio, Cadeira Oversize, Cadeira de Praia e Piscina Oversize 140 KG Alumínio Alta Kit Com 2 Peças Azul, 002132 MOR</t>
  </si>
  <si>
    <t>Cadeira de Praia e Piscina Oversize 140 KG Alumínio Alta Kit Com 2 Peças Azul 002132 MOR</t>
  </si>
  <si>
    <t>/C/K/CKLRRKQGOSXGQGDZZKVG.jpg</t>
  </si>
  <si>
    <t>ean=1006024737761,height=17,id_anymarket=171517992,integrar_anymarket=1,intelipost_product_height=17,intelipost_product_length=83,intelipost_product_width=66,length=83,manufacturer=Mor,mp_exclude_sitemap=No,preco_mercado_livre=532.3,preco_outros_marketplaces=426.7,search_priority=4,unidade_medida=PÇ,wesupply_estimation_display=Yes,width=66</t>
  </si>
  <si>
    <t>/C/K/CKLRRKQGOSXGQGDZZKVG.jpg,/U/A/UANXYRMZEMFGKBJCQRSQ.jpg,/R/U/RUAZLGWEHMXUGOQCWOTZ.jpg,/Y/R/YRBBNRVPWAIISFOZZOLR.jpg,/U/I/UIRSPKZWKGGCXSSASYLU.jpg,/L/H/LHHHDOBBZQDICCFPZJLD.jpg,/R/Z/RZEQUGKAMOGACRFNAKPB.jpg,/J/Y/JYXTDYAUNCAJNICMCRMW.jpg</t>
  </si>
  <si>
    <t>Cadeira de Praia e Piscina Oversize 140 KG Alumínio Alta Kit Com 2 Peças MOR,Cadeira de Praia e Piscina Oversize 140 KG Alumínio Alta Kit Com 2 Peças MOR,Cadeira de Praia e Piscina Oversize 140 KG Alumínio Alta Kit Com 2 Peças MOR,Cadeira de Praia e Piscina Oversize 140 KG Alumínio Alta Kit Com 2 Peças MOR,Cadeira de Praia e Piscina Oversize 140 KG Alumínio Alta Kit Com 2 Peças MOR,Cadeira de Praia e Piscina Oversize 140 KG Alumínio Alta Kit Com 2 Peças MOR,Cadeira de Praia e Piscina Oversize 140 KG Alumínio Alta Kit Com 2 Peças MOR,Cadeira de Praia e Piscina Oversize 140 KG Alumínio Alta Kit Com 2 Peças MOR</t>
  </si>
  <si>
    <t>Escada de Alumínio Extensiva 5 Degraus 1.57 x 2.20 Metros ESC0614 BOTAFOGO</t>
  </si>
  <si>
    <t>&lt;div data-content-type="html" data-appearance="default" data-element="main"&gt;&lt;div&gt;&lt;span style="font-family: Arial, Helvetica, sans-serif; font-size: 18px; color: rgb(24, 90, 131); font-weight: bold; margin: 0px;"&gt;Escada de Alum&amp;iacute;nio Extensiva 5 Degraus 1,56 x 2,20 Metros ESC0614 BOTAFOGO&lt;/span&gt;&lt;/div&gt;_x000D_
&lt;div&gt;&amp;nbsp;&lt;/div&gt;_x000D_
&lt;div&gt;A Escada de Alum&amp;iacute;nio ESC0614 da Botafogo &amp;eacute; ideal para trabalhos em geral.&lt;/div&gt;_x000D_
&lt;div&gt;Pode ser utilizada de duas formas: Estendida ou no formato pintor.&lt;/div&gt;_x000D_
&lt;div&gt;Ideal para profissionais em geral ou usos dom&amp;eacute;sticos.&lt;/div&gt;_x000D_
&lt;div&gt;&lt;strong&gt;&lt;br /&gt;_x000D_
&lt;/strong&gt;&lt;/div&gt;_x000D_
&lt;div&gt;&lt;strong&gt;DADOS T&amp;Eacute;CNICOS:&lt;/strong&gt;&lt;/div&gt;_x000D_
&lt;div&gt;Com carga m&amp;aacute;xima de trabalho de at&amp;eacute; 150 Kg.&lt;/div&gt;_x000D_
&lt;div&gt;Possui barras estabilizadoras.&lt;/div&gt;_x000D_
&lt;div&gt;Permite dois formatos de uso.&lt;/div&gt;_x000D_
&lt;div&gt;Fabricada em alum&amp;iacute;nio leve e resistente.&lt;/div&gt;_x000D_
&lt;div&gt;Modelo: 5x2 degraus.&lt;/div&gt;_x000D_
&lt;div&gt;Tamanho fechado: (L x C x H): 42 x 13,1 x 156,5cm.&lt;/div&gt;_x000D_
&lt;div&gt;Altura fechada: 1,56 metros.&lt;/div&gt;_x000D_
&lt;div&gt;Altura estendida: 2,20 metros.&lt;/div&gt;_x000D_
&lt;div&gt;Altura pintor: 1,49 metros.&lt;/div&gt;_x000D_
&lt;div&gt;Nr de degraus: 10.&lt;/div&gt;_x000D_
&lt;div&gt;Capacidade de peso: 150 Kg.&lt;/div&gt;_x000D_
&lt;div&gt;Material: Alum&amp;iacute;nio.&lt;/div&gt;_x000D_
&lt;div&gt;Peso: 5,94 Kg.&lt;/div&gt;_x000D_
&lt;div&gt;&amp;nbsp;&lt;/div&gt;_x000D_
&lt;div&gt;Ref: ESC0614&lt;/div&gt;_x000D_
&lt;div&gt;Marca: Botafogo&lt;/div&gt;_x000D_
&lt;div&gt;Garantia: 12 meses&lt;/div&gt;_x000D_
&lt;div&gt;&amp;nbsp;&lt;/div&gt;_x000D_
&lt;div&gt;*Imagens meramente ilustrativas.&lt;/div&gt;_x000D_
&lt;p&gt;&amp;nbsp;&lt;/p&gt;&lt;/div&gt;</t>
  </si>
  <si>
    <t>escada-de-aluminio-extensiva-10-degraus-1-57-x-2-20-metros-esc0614-botafogo</t>
  </si>
  <si>
    <t>Escada, Escada de Alumínio, Escada Extensiva, Escada 10 Degraus, Escada de Alumínio Extensiva, Escada de Alumínio Extensiva 10 Degraus 1,56 x 2,20 Metros, ESC0614 BOTAFOGO</t>
  </si>
  <si>
    <t>Escada de Alumínio Extensiva 10 Degraus 1,56 x 2,20 Metros ESC0614 BOTAFOGO</t>
  </si>
  <si>
    <t>/B/Z/BZHLUUNASBWFDOIQUEIS.jpg</t>
  </si>
  <si>
    <t>Escada de Alumínio Extensiva 10 Degraus 1.57 x 2.20 Metros ESC0614 BOTAFOGO</t>
  </si>
  <si>
    <t>ean=7908155402713,gift_wrapping_available=No,height=94,id_anymarket=172306778,integrar_anymarket=1,intelipost_product_height=94,intelipost_product_length=132,intelipost_product_width=63,length=132,manufacturer=Botafogo,mp_exclude_sitemap=No,preco_mercado_livre=329.9,preco_outros_marketplaces=332.9,product_image_size=Default,search_priority=4,sw_featured=No,unidade_medida=PÇ,wesupply_estimation_display=Yes,width=63</t>
  </si>
  <si>
    <t>/B/Z/BZHLUUNASBWFDOIQUEIS.jpg,/W/Q/WQGGHNMRGRLVPLHEIADG.jpg,/O/H/OHJMQIGMVVEZUKRLSBDG.jpg,/H/V/HVTBPBPSGDHUACDPGUQY.jpg</t>
  </si>
  <si>
    <t>Escada de Alumínio Extensiva 10 Degraus 1.57 x 2.20 Metros ESC0614 BOTAFOGO,Escada de Alumínio Extensiva 10 Degraus 1.57 x 2.20 Metros ESC0614 BOTAFOGO,Escada de Alumínio Extensiva 10 Degraus 1.57 x 2.20 Metros ESC0614 BOTAFOGO,Escada de Alumínio Extensiva 10 Degraus 1.57 x 2.20 Metros ESC0614 BOTAFOGO</t>
  </si>
  <si>
    <t>Escada Alumínio Paralela 10 Degraus 2.93 Metros ESC0608 BOTAFOGO</t>
  </si>
  <si>
    <t>&lt;div&gt;&lt;span style="font-family: Arial, Helvetica, sans-serif; font-size: 18px; color: rgb(24, 90, 131); font-weight: bold; margin: 0px;"&gt;Escada Alum&amp;iacute;nio Paralela 10 Degraus 2,93 Metros ESC0608 BOTAFOGO&lt;/span&gt;&lt;/div&gt;_x000D_
&lt;div&gt;&amp;nbsp;&lt;/div&gt;_x000D_
&lt;div&gt;Escada feita de alum&amp;iacute;nio, o que lhe confere extrema leveza e resist&amp;ecirc;ncia.&lt;/div&gt;_x000D_
&lt;div&gt;Sendo indicada para servi&amp;ccedil;os em geral, podendo ser utilizada&amp;nbsp; apenas encostada&amp;nbsp; em superf&amp;iacute;cie vertical como muro ou parede.&lt;/div&gt;_x000D_
&lt;div&gt;Possui sapatas antiderrapantes, degraus mais largos e sua carga m&amp;aacute;xima de trabalho &amp;eacute; de 150 Kg.&lt;/div&gt;_x000D_
&lt;div&gt;&amp;nbsp;&lt;/div&gt;_x000D_
&lt;div&gt;&lt;strong&gt;DADOS T&amp;Eacute;CNICOS:&lt;/strong&gt;&lt;/div&gt;_x000D_
&lt;div&gt;Material: Alum&amp;iacute;nio.&lt;/div&gt;_x000D_
&lt;div&gt;Quantidade de degraus: 10.&lt;/div&gt;_x000D_
&lt;div&gt;Peso suportado: 150 kg.&lt;/div&gt;_x000D_
&lt;div&gt;Peso: 4,60 (kg).&lt;/div&gt;_x000D_
&lt;div&gt;Tamanho fechado: 41,0 x 6,2 x 295,8 (cm).&lt;/div&gt;_x000D_
&lt;div&gt;&amp;nbsp;&lt;/div&gt;_x000D_
&lt;div&gt;Ref: ESC0608&lt;/div&gt;_x000D_
&lt;div&gt;Marca: Botafogo&lt;/div&gt;_x000D_
&lt;div&gt;Garantia: 12 meses&lt;/div&gt;_x000D_
&lt;div&gt;&amp;nbsp;&lt;/div&gt;_x000D_
&lt;p&gt;*Imagens meramente ilustrativas.&amp;nbsp;&amp;nbsp;&lt;/p&gt;</t>
  </si>
  <si>
    <t>escada-aluminio-paralela-10-degraus-2-93-metros-esc0608-botafogo</t>
  </si>
  <si>
    <t xml:space="preserve">Escada, Escada Alumínio, Escada Paralela, Escada 10 Degraus, Escada 2,93 Metros, Escada Alumínio Paralela 10 Degraus 2,93 Metros, ESC0608 BOTAFOGO </t>
  </si>
  <si>
    <t>Escada Alumínio Paralela 10 Degraus 2,93 Metros ESC0608 BOTAFOGO</t>
  </si>
  <si>
    <t>/I/S/ISLCHDXYWCGSZUEVOIQJ.jpg</t>
  </si>
  <si>
    <t>ean=7908155402874,height=293,id_anymarket=172306770,integrar_anymarket=1,intelipost_product_height=293,intelipost_product_length=6,intelipost_product_width=41,length=6,manufacturer=Botafogo,mp_exclude_sitemap=No,preco_mercado_livre=342.8,preco_outros_marketplaces=348,search_priority=4,unidade_medida=PÇ,wesupply_estimation_display=Yes,width=41</t>
  </si>
  <si>
    <t>/I/S/ISLCHDXYWCGSZUEVOIQJ.jpg,/I/B/IBQEABKSVXCJMONTKBTQ.jpg,/J/A/JANAEPMIFQELXTLGBGCG.jpg</t>
  </si>
  <si>
    <t>Escada Alumínio Paralela 10 Degraus 2.93 Metros ESC0608 BOTAFOGO,Escada Alumínio Paralela 10 Degraus 2.93 Metros ESC0608 BOTAFOGO,Escada Alumínio Paralela 10 Degraus 2.93 Metros ESC0608 BOTAFOGO</t>
  </si>
  <si>
    <t>Escada de Alumínio Paralela 12 Degraus 3.5 Metros ESC0610 BOTAFOGO</t>
  </si>
  <si>
    <t>&lt;div&gt;&lt;span style="font-family: Arial, Helvetica, sans-serif; font-size: 18px; color: rgb(24, 90, 131); font-weight: bold; margin: 0px;"&gt;Escada de Alum&amp;iacute;nio Paralela 12 Degraus 3,5 Metros ESC0610 BOTAFOGO&lt;/span&gt;&lt;/div&gt;_x000D_
&lt;div&gt;&amp;nbsp;&lt;/div&gt;_x000D_
&lt;div&gt;A Escada de Alum&amp;iacute;nio ESC0610 da Botafogo &amp;eacute; ideal para servi&amp;ccedil;os gerais.&lt;/div&gt;_x000D_
&lt;div&gt;Fabricada em alum&amp;iacute;nio de alta qualidade.&lt;/div&gt;_x000D_
&lt;div&gt;Com capacidade de carga m&amp;aacute;xima de 150 Kg.&lt;/div&gt;_x000D_
&lt;div&gt;F&amp;aacute;cil de manusear e pr&amp;aacute;tica para guardar.&lt;/div&gt;_x000D_
&lt;div&gt;Ideal para uso dom&amp;eacute;stico ou profissional.&lt;/div&gt;_x000D_
&lt;div&gt;&amp;nbsp;&lt;/div&gt;_x000D_
&lt;div&gt;&lt;strong&gt;DADOS T&amp;Eacute;CNICOS:&lt;/strong&gt;&lt;/div&gt;_x000D_
&lt;div&gt;Equipada com sapatas antiderrapantes.&lt;/div&gt;_x000D_
&lt;div&gt;Possui degraus mais largos.&lt;/div&gt;_x000D_
&lt;div&gt;Modelo com 12 degraus.&lt;/div&gt;_x000D_
&lt;div&gt;Escada 100% recicl&amp;aacute;vel.&lt;/div&gt;_x000D_
&lt;div&gt;F&amp;aacute;cil de guardar.&lt;/div&gt;_x000D_
&lt;div&gt;Nr Degraus: 12.&lt;/div&gt;_x000D_
&lt;div&gt;Material: Alum&amp;iacute;nio.&lt;/div&gt;_x000D_
&lt;div&gt;Expans&amp;iacute;vel: N&amp;atilde;o.&lt;/div&gt;_x000D_
&lt;div&gt;Posi&amp;ccedil;&amp;otilde;es: 1.&lt;/div&gt;_x000D_
&lt;div&gt;Dist&amp;acirc;ncia entre os degraus: 30cm.&lt;/div&gt;_x000D_
&lt;div&gt;Capacidade de carga: At&amp;eacute; 150 Kg.&lt;/div&gt;_x000D_
&lt;div&gt;Tamanho Fechado (L x C x A): 41,0 x 6,2 x 351,0cm.&lt;/div&gt;_x000D_
&lt;div&gt;Peso: 5,76 Kg.&lt;/div&gt;_x000D_
&lt;div&gt;&amp;nbsp;&lt;/div&gt;_x000D_
&lt;div&gt;Ref: ESC0610&lt;/div&gt;_x000D_
&lt;div&gt;Marca: Botafogo&lt;/div&gt;_x000D_
&lt;div&gt;Garantia: 12 meses&lt;/div&gt;_x000D_
&lt;div&gt;&amp;nbsp;&lt;/div&gt;_x000D_
&lt;div&gt;*Imagens meramente ilustrativas.&lt;/div&gt;_x000D_
&lt;div&gt;&amp;nbsp;&lt;/div&gt;_x000D_
&lt;div&gt;&amp;nbsp;&lt;/div&gt;_x000D_
&lt;p&gt;&amp;nbsp;&lt;/p&gt;</t>
  </si>
  <si>
    <t>escada-de-aluminio-paralela-12-degraus-3-5-metros-esc0610-botafogo</t>
  </si>
  <si>
    <t>Escada, Escada de Alumínio, Escada Paralela, Escada 12 Degraus, Escada 3,5 Metros, Escada de Alumínio Paralela 12 Degraus 3,5 Metros, ESC0610 BOTAFOGO</t>
  </si>
  <si>
    <t>Escada de Alumínio Paralela 12 Degraus 3,5 Metros ESC0610 BOTAFOGO</t>
  </si>
  <si>
    <t>/G/A/GAWLMMBFTVLHWXZTNIWO.jpg</t>
  </si>
  <si>
    <t>ean=7908155402898,height=6,id_anymarket=172306781,integrar_anymarket=1,intelipost_product_height=6,intelipost_product_length=349,intelipost_product_width=41,length=349,manufacturer=Botafogo,mp_exclude_sitemap=No,preco_mercado_livre=399.9,preco_outros_marketplaces=402.9,search_priority=4,unidade_medida=PÇ,wesupply_estimation_display=Yes,width=41</t>
  </si>
  <si>
    <t>/G/A/GAWLMMBFTVLHWXZTNIWO.jpg,/S/O/SOFSOKYRHCEYKFZGZIOD.jpg,/A/K/AKYKRZXCCJBYXBGSUDWC.jpg,/N/J/NJYRRNWRYSTFTTNIQVAO.jpg</t>
  </si>
  <si>
    <t>Escada de Alumínio Paralela 12 Degraus 3.5 Metros ESC0610 BOTAFOGO,Escada de Alumínio Paralela 12 Degraus 3.5 Metros ESC0610 BOTAFOGO,Escada de Alumínio Paralela 12 Degraus 3.5 Metros ESC0610 BOTAFOGO,Escada de Alumínio Paralela 12 Degraus 3.5 Metros ESC0610 BOTAFOGO</t>
  </si>
  <si>
    <t>Escada Alumínio Doméstica 2 Degraus Euro ESC0002 BOTAFOGO</t>
  </si>
  <si>
    <t>&lt;div&gt;&lt;span style="font-family: Arial, Helvetica, sans-serif; font-size: 18px; color: rgb(24, 90, 131); font-weight: bold; margin: 0px;"&gt;Escada Alum&amp;iacute;nio Dom&amp;eacute;stica 2 Degraus Euro ESC0002 BOTAFOGO&lt;/span&gt;&lt;/div&gt;_x000D_
&lt;div&gt;&amp;nbsp;&lt;/div&gt;_x000D_
&lt;div&gt;Escada em alum&amp;iacute;nio para uso dom&amp;eacute;stico.&lt;/div&gt;_x000D_
&lt;div&gt;Leve e pr&amp;aacute;tica, &amp;eacute; essencial para o dia-a-dia.&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Quantidade de degraus: 2.&lt;/div&gt;_x000D_
&lt;div&gt;Peso suportado: 150 kg.&amp;nbsp;&lt;/div&gt;_x000D_
&lt;div&gt;Peso: 1,91 (kg).&lt;/div&gt;_x000D_
&lt;div&gt;Tamanho fechado: 38,2 x 47,5 x 43,0 (cm).&lt;/div&gt;_x000D_
&lt;div&gt;INMETRO: 007518/2020.&lt;/div&gt;_x000D_
&lt;div&gt;&amp;nbsp;&lt;/div&gt;_x000D_
&lt;div&gt;Ref: ESC0002&lt;/div&gt;_x000D_
&lt;div&gt;Marca: Botafogo&lt;/div&gt;_x000D_
&lt;div&gt;Garantia: 12 meses&lt;/div&gt;_x000D_
&lt;div&gt;&amp;nbsp;&lt;/div&gt;_x000D_
&lt;p&gt;*Imagens meramente ilustrativas.&amp;nbsp;&amp;nbsp;&lt;/p&gt;</t>
  </si>
  <si>
    <t>escada-aluminio-domestica-2-degraus-euro-esc0002-botafogo</t>
  </si>
  <si>
    <t>Escada, Escada Alumínio, Escada Doméstica, Escada 2 Degraus, Escada Euro, Escada Alumínio Doméstica 2 Degraus Euro, ESC0002 BOTAFOGO</t>
  </si>
  <si>
    <t>/C/W/CWSYUQUNQFSAYFQWOJJN.jpg</t>
  </si>
  <si>
    <t>ean=7908155406384,height=43,id_anymarket=172306763,integrar_anymarket=1,intelipost_product_height=11,intelipost_product_length=112,intelipost_product_width=39,length=48,manufacturer=Botafogo,mp_exclude_sitemap=No,preco_mercado_livre=182.6,preco_outros_marketplaces=136.8,search_priority=4,unidade_medida=PÇ,wesupply_estimation_display=Yes,width=38</t>
  </si>
  <si>
    <t>/C/W/CWSYUQUNQFSAYFQWOJJN.jpg,/I/H/IHFZIJUBXGTWRZYWWBEZ.jpg,/L/J/LJQQMMBAYYGJTMRVQTPL.jpg</t>
  </si>
  <si>
    <t>Escada Alumínio Doméstica 2 Degraus Euro ESC0002 BOTAFOGO,Escada Alumínio Doméstica 2 Degraus Euro ESC0002 BOTAFOGO,Escada Alumínio Doméstica 2 Degraus Euro ESC0002 BOTAFOGO</t>
  </si>
  <si>
    <t>Escada Alumínio Paralela 14 Degraus 4.05 Metros ESC0612 BOTAFOGO</t>
  </si>
  <si>
    <t>&lt;div&gt;&lt;span style="font-family: Arial, Helvetica, sans-serif; font-size: 18px; color: rgb(24, 90, 131); font-weight: bold; margin: 0px;"&gt;Escada Alum&amp;iacute;nio Paralela 14 Degraus 4,05 Metros ESC0612 BOTAFOGO&lt;/span&gt;&lt;/div&gt;_x000D_
&lt;div&gt;&amp;nbsp;&lt;/div&gt;_x000D_
&lt;div&gt;Escada feita de alum&amp;iacute;nio, o que lhe confere extrema leveza e resist&amp;ecirc;ncia.&lt;/div&gt;_x000D_
&lt;div&gt;Sendo indicada para servi&amp;ccedil;os em geral, podendo ser utilizada&amp;nbsp; apenas encostada&amp;nbsp; em superf&amp;iacute;cie vertical como muro ou parede.&lt;/div&gt;_x000D_
&lt;div&gt;Possui sapatas antiderrapantes, degraus mais largos e sua carga m&amp;aacute;xima de trabalho &amp;eacute; de 150 Kg.&lt;/div&gt;_x000D_
&lt;div&gt;&amp;nbsp;&lt;/div&gt;_x000D_
&lt;div&gt;&lt;strong&gt;DADOS T&amp;Eacute;CNICOS:&lt;/strong&gt;&lt;/div&gt;_x000D_
&lt;div&gt;Material: Alum&amp;iacute;nio.&lt;/div&gt;_x000D_
&lt;div&gt;Quantidade de degraus: 14.&lt;/div&gt;_x000D_
&lt;div&gt;Peso suportado: 150 kg.&lt;/div&gt;_x000D_
&lt;div&gt;Peso: 6,70 (kg).&lt;/div&gt;_x000D_
&lt;div&gt;Tamanho fechado: 41,0 x 6,2 x 407,8 (cm).&lt;/div&gt;_x000D_
&lt;div&gt;&amp;nbsp;&lt;/div&gt;_x000D_
&lt;div&gt;Ref: ESC0612&lt;/div&gt;_x000D_
&lt;div&gt;Marca: Botafogo&lt;/div&gt;_x000D_
&lt;div&gt;Garantia: 12 meses&lt;/div&gt;_x000D_
&lt;div&gt;&amp;nbsp;&lt;/div&gt;_x000D_
&lt;p&gt;*Imagens meramente ilustrativas.&amp;nbsp;&amp;nbsp;&lt;/p&gt;</t>
  </si>
  <si>
    <t>escada-aluminio-paralela-14-degraus-4-05-metros-esc0612-botafogo</t>
  </si>
  <si>
    <t>Escada, Escada Alumínio, Escada Paralela, Escada 14 Degraus, Escada 4,05 Metros, Escada Alumínio Paralela 14 Degraus 4,05 Metros, ESC0612 BOTAFOGO</t>
  </si>
  <si>
    <t>Escada Alumínio Paralela 14 Degraus 4,05 Metros ESC0612 BOTAFOGO</t>
  </si>
  <si>
    <t>/M/D/MDYUAULALVRAFNYDHIPP.jpg</t>
  </si>
  <si>
    <t>ean=7908155402911,height=6,id_anymarket=172306702,integrar_anymarket=1,intelipost_product_height=6,intelipost_product_length=405,intelipost_product_width=41,length=405,manufacturer=Botafogo,mp_exclude_sitemap=No,preco_mercado_livre=476.8,preco_outros_marketplaces=482.9,search_priority=4,unidade_medida=PÇ,wesupply_estimation_display=Yes,width=41</t>
  </si>
  <si>
    <t>/M/D/MDYUAULALVRAFNYDHIPP.jpg,/R/T/RTJKRGMTPINNCHQVXPIV.jpg,/L/W/LWEBTHYKDKIMCKLTTNDT.jpg</t>
  </si>
  <si>
    <t>Escada Alumínio Paralela 14 Degraus 4.05 Metros ESC0612 BOTAFOGO,Escada Alumínio Paralela 14 Degraus 4.05 Metros ESC0612 BOTAFOGO,Escada Alumínio Paralela 14 Degraus 4.05 Metros ESC0612 BOTAFOGO</t>
  </si>
  <si>
    <t>Escada Alumínio 2 x 14 Degraus 4.18 x 7.45 Metros ESC0623 BOTAFOGO</t>
  </si>
  <si>
    <t>&lt;div&gt;&lt;span style="font-family: Arial, Helvetica, sans-serif; font-size: 18px; color: rgb(24, 90, 131); font-weight: bold; margin: 0px;"&gt;Escada Alum&amp;iacute;nio 2 x 14 Degraus 4,18 x 7,45 Metros ESC0623 BOTAFOGO&lt;/span&gt;&lt;/div&gt;_x000D_
&lt;div&gt;&amp;nbsp;&lt;/div&gt;_x000D_
&lt;div&gt;Escada &amp;aacute;gil de alum&amp;iacute;nio, o que lhe confere extrema leveza e resist&amp;ecirc;ncia.&lt;/div&gt;_x000D_
&lt;div&gt;&amp;Eacute; indicada para servi&amp;ccedil;os em geral, podendo ser utilizada de duas formas: estendida, e no formato pintor.&lt;/div&gt;_x000D_
&lt;div&gt;Possui barras estabilizadoras.&lt;/div&gt;_x000D_
&lt;div&gt;Sua carga m&amp;aacute;xima de trabalho &amp;eacute; de 150 Kg.&lt;strong&gt;&lt;br /&gt;_x000D_
&lt;/strong&gt;&lt;/div&gt;_x000D_
&lt;div&gt;&amp;nbsp;&lt;/div&gt;_x000D_
&lt;div&gt;&lt;strong&gt;DADOS T&amp;Eacute;CNICOS:&lt;/strong&gt;&lt;/div&gt;_x000D_
&lt;div&gt;Material: Alum&amp;iacute;nio.&lt;/div&gt;_x000D_
&lt;div&gt;Quantidade de degraus: 2 x 14 (28 degraus).&lt;/div&gt;_x000D_
&lt;div&gt;Peso suportado: 150 kg.&lt;/div&gt;_x000D_
&lt;div&gt;Altura fechada: 4,08 m.&lt;/div&gt;_x000D_
&lt;div&gt;Altura estendida: 7,24 m.&lt;/div&gt;_x000D_
&lt;div&gt;Altura pintor: 3,78 m.&lt;/div&gt;_x000D_
&lt;div&gt;Peso: 14,39 (kg).&lt;/div&gt;_x000D_
&lt;div&gt;Tamanho fechado: 42,0 x 13,1 x 408,5 (cm).&lt;/div&gt;_x000D_
&lt;div&gt;&amp;nbsp;&lt;/div&gt;_x000D_
&lt;div&gt;Ref: ESC0623&lt;/div&gt;_x000D_
&lt;div&gt;Marca: Botafogo&lt;/div&gt;_x000D_
&lt;div&gt;Garantia: 12 meses&lt;/div&gt;_x000D_
&lt;div&gt;&amp;nbsp;&lt;/div&gt;_x000D_
&lt;p&gt;*Imagens meramente ilustrativas.&amp;nbsp;&amp;nbsp;&lt;/p&gt;</t>
  </si>
  <si>
    <t>escada-aluminio-2-x-14-degraus-4-18-x-7-45-metros-esc0623-botafogo</t>
  </si>
  <si>
    <t>Escada, Escada Alumínio, Escada 2 x 14 Degraus, Escada 4,18 x 7,45 Metros, Escada Alumínio 2 x 14 Degraus 4,18 x 7,45 Metros, ESC0623 BOTAFOGO</t>
  </si>
  <si>
    <t>Escada Alumínio 2 x 14 Degraus 4,18 x 7,45 Metros ESC0623 BOTAFOGO</t>
  </si>
  <si>
    <t>/T/F/TFCZAXGLGLKNOAZHOQAK.jpg</t>
  </si>
  <si>
    <t>ean=7908155402805,height=14,id_anymarket=172306759,integrar_anymarket=1,intelipost_product_height=14,intelipost_product_length=409,intelipost_product_width=41,length=409,manufacturer=Botafogo,mp_exclude_sitemap=No,preco_mercado_livre=759.9,preco_outros_marketplaces=769.9,search_priority=4,unidade_medida=PÇ,wesupply_estimation_display=Yes,width=41</t>
  </si>
  <si>
    <t>/T/F/TFCZAXGLGLKNOAZHOQAK.jpg,/O/B/OBMFSQLSDHREZNWEXNZH.jpg,/I/B/IBCUGRXWTERLGSSRSXHK.jpg,/L/O/LOIZTGOAEVJBRTBNZSZB.jpg,/T/O/TOZYPGXGVEMAGPVUTCAZ.jpg</t>
  </si>
  <si>
    <t>Escada Alumínio 2 x 14 Degraus 4.18 x 7.45 Metros ESC0623 BOTAFOGO,Escada Alumínio 2 x 14 Degraus 4.18 x 7.45 Metros ESC0623 BOTAFOGO,Escada Alumínio 2 x 14 Degraus 4.18 x 7.45 Metros ESC0623 BOTAFOGO,Escada Alumínio 2 x 14 Degraus 4.18 x 7.45 Metros ESC0623 BOTAFOGO,Escada Alumínio 2 x 14 Degraus 4.18 x 7.45 Metros ESC0623 BOTAFOGO</t>
  </si>
  <si>
    <t>Kit 5 Chaves de Fenda CRV PLUS 1/8x3 3070700183 VONDER</t>
  </si>
  <si>
    <t>&lt;div&gt;&lt;span style="font-family: Arial, Helvetica, sans-serif; font-size: 18px; color: rgb(24, 90, 131); font-weight: bold; margin: 0px;"&gt;Kit 5 Chaves de Fenda CRV PLUS 1/8x3 3070700183 VONDER&lt;/span&gt;&lt;/div&gt;_x000D_
&lt;div&gt;&amp;nbsp;&lt;/div&gt;_x000D_
&lt;div&gt;Indicada para fixar e soltar parafusos com fenda simples&lt;/div&gt;_x000D_
&lt;div&gt;Produzida em a&amp;ccedil;o cromo van&amp;aacute;dio, proporcionando maior resist&amp;ecirc;ncia e durabilidade.&amp;nbsp;&lt;/div&gt;_x000D_
&lt;div&gt;Possui acabamento niquelado que oferece maior resist&amp;ecirc;ncia contra oxida&amp;ccedil;&amp;atilde;o/corros&amp;atilde;o.&amp;nbsp;&lt;/div&gt;_x000D_
&lt;div&gt;Conta com ponta magnetizada que facilita tanto a coloca&amp;ccedil;&amp;atilde;o quanto a retirada de parafusos em locais de dif&amp;iacute;cil acesso. Cabo anat&amp;ocirc;mico em polipropileno revestido com borracha termopl&amp;aacute;stica que garante maior conforto ao operador.&lt;/div&gt;_x000D_
&lt;div&gt;&amp;nbsp;&lt;/div&gt;_x000D_
&lt;div&gt;&lt;strong&gt;DADOS T&amp;Eacute;CNICOS:&lt;/strong&gt;&lt;/div&gt;_x000D_
&lt;div&gt;&amp;nbsp;&lt;/div&gt;_x000D_
&lt;div&gt;Kit com 5 chaves de fenda&lt;/div&gt;_x000D_
&lt;div&gt;Largura da ponta da chave: 1/8" - 3,18 mm&lt;/div&gt;_x000D_
&lt;div&gt;Comprimento da haste da chave: 3" - 76 mm&lt;/div&gt;_x000D_
&lt;div&gt;Material da haste da chave: A&amp;ccedil;o cromo van&amp;aacute;dio&lt;/div&gt;_x000D_
&lt;div&gt;Acabamento da haste da chave: Niquelado&lt;/div&gt;_x000D_
&lt;div&gt;Material do cabo da chave: Polipropileno revestido com borracha termopl&amp;aacute;stica&lt;/div&gt;_x000D_
&lt;div&gt;Cor do cabo da chave: Preto e amarelo&lt;/div&gt;_x000D_
&lt;div&gt;&amp;nbsp;&lt;/div&gt;_x000D_
&lt;div&gt;Garantia legal: 90 dias&lt;/div&gt;_x000D_
&lt;div&gt;Ref: 3070700183&lt;/div&gt;_x000D_
&lt;div&gt;Marca: VONDER&lt;/div&gt;_x000D_
&lt;div&gt;&amp;nbsp;&lt;/div&gt;_x000D_
&lt;p&gt;*Imagens meramente ilustrativas.&amp;nbsp;&lt;/p&gt;</t>
  </si>
  <si>
    <t>kit-5-chaves-de-fenda-crv-plus-1-8x3-3070700183-vonder</t>
  </si>
  <si>
    <t>Kit, 5, Chaves, de, Fenda, CRV, PLUS, 1/8x3, 3070700183, VONDER</t>
  </si>
  <si>
    <t>/D/B/DBOKJDFKWRPOUKUTBLMW.jpg</t>
  </si>
  <si>
    <t>ean=1002028737837,height=3,id_anymarket=171558457,integrar_anymarket=1,intelipost_product_height=3,intelipost_product_length=35,intelipost_product_width=10,length=35,manufacturer=Vonder,mp_exclude_sitemap=No,preco_mercado_livre=28.9,preco_outros_marketplaces=25.037,search_priority=4,unidade_medida=PÇ,wesupply_estimation_display=Yes,width=10</t>
  </si>
  <si>
    <t>/D/B/DBOKJDFKWRPOUKUTBLMW.jpg,/G/P/GPNKNXNUOTKJXSXIJMJA.jpg,/S/P/SPYVNMPCOJKQEQQONEXM.jpg</t>
  </si>
  <si>
    <t>Kit 5 Chaves de Fenda CRV PLUS 1/8x3 3070700183 VONDER,Kit 5 Chaves de Fenda CRV PLUS 1/8x3 3070700183 VONDER,Kit 5 Chaves de Fenda CRV PLUS 1/8x3 3070700183 VONDER</t>
  </si>
  <si>
    <t>Cadeira de Praia Alta Alumínio Cores Sortidas CAD0047 BOTAFOGO</t>
  </si>
  <si>
    <t>&lt;div&gt;&lt;span style="font-family: Arial, Helvetica, sans-serif; font-size: 18px; color: rgb(24, 90, 131); font-weight: bold; margin: 0px;"&gt;Cadeira de Praia Alta Alum&amp;iacute;nio Cores Sortidas CAD0047 BOTAFOGO&lt;/span&gt;&lt;/div&gt;_x000D_
&lt;div&gt;&amp;nbsp;&lt;/div&gt;_x000D_
&lt;div&gt;A Cadeira de praia Botafogo &amp;eacute; super confort&amp;aacute;vel e resistente.&lt;/div&gt;_x000D_
&lt;div&gt;Ela tamb&amp;eacute;m &amp;eacute; f&amp;aacute;cil e pr&amp;aacute;tica de carregar.&lt;/div&gt;_x000D_
&lt;div&gt;Seus tubos s&amp;atilde;o estrategicamente posicionados para n&amp;atilde;o pressionar as costas nem as articula&amp;ccedil;&amp;otilde;es do corpo humano.&lt;/div&gt;_x000D_
&lt;div&gt;Em alum&amp;iacute;nio ela fica ainda mais leve e dur&amp;aacute;vel, mesmo em regi&amp;otilde;es litor&amp;acirc;neas.&lt;/div&gt;_x000D_
&lt;div&gt;Vai bem na beira da praia, no campo ou em um final de tarde com os amigos na varanda.&lt;/div&gt;_x000D_
&lt;div&gt;Produto com varia&amp;ccedil;&amp;otilde;es de cores sem op&amp;ccedil;&amp;atilde;o de escolha.&lt;/div&gt;_x000D_
&lt;div&gt;&amp;nbsp;&lt;/div&gt;_x000D_
&lt;div&gt;&lt;strong&gt;DADOS T&amp;Eacute;CNICOS:&lt;/strong&gt;&lt;/div&gt;_x000D_
&lt;div&gt;Carga m&amp;aacute;xima: 90 kg.&lt;/div&gt;_x000D_
&lt;div&gt;Cor: Sortido.&lt;/div&gt;_x000D_
&lt;div&gt;Produto 100% recicl&amp;aacute;vel.&amp;nbsp;&lt;/div&gt;_x000D_
&lt;div&gt;Peso: 1,12 kg.&lt;/div&gt;_x000D_
&lt;div&gt;Tamanho fechado: 53,0 x 5,0 x 67,0 (cm).&lt;/div&gt;_x000D_
&lt;div&gt;&amp;nbsp;&lt;/div&gt;_x000D_
&lt;div&gt;Ref: CAD0047&lt;/div&gt;_x000D_
&lt;div&gt;Marca: Botafogo&lt;/div&gt;_x000D_
&lt;div&gt;Garantia: 3 meses&lt;/div&gt;_x000D_
&lt;div&gt;&amp;nbsp;&lt;/div&gt;_x000D_
&lt;p&gt;*Imagens meramente ilustrativas.&amp;nbsp;&amp;nbsp;&lt;/p&gt;</t>
  </si>
  <si>
    <t>cadeira-de-praia-alta-aluminio-cores-sortidas-cad0047-botafogo</t>
  </si>
  <si>
    <t>Cadeira, Cadeira de Praia, Cadeira Alta ,Cadeira Alumínio, Cadeira de Praia Alta Alumínio Cores Sortidas, CAD0047 BOTAFOGO</t>
  </si>
  <si>
    <t>/L/I/LIPLVLHCQRRXJCOBGDOD.jpg</t>
  </si>
  <si>
    <t>ean=7908155401945,gift_wrapping_available=No,height=67,id_anymarket=172306690,integrar_anymarket=1,intelipost_product_height=6,intelipost_product_length=67,intelipost_product_width=54,length=5,manufacturer=Botafogo,mp_exclude_sitemap=No,preco_mercado_livre=72.9,preco_outros_marketplaces=64,product_image_size=Default,search_priority=4,sw_featured=No,unidade_medida=PÇ,wesupply_estimation_display=Yes,width=53</t>
  </si>
  <si>
    <t>/L/I/LIPLVLHCQRRXJCOBGDOD.jpg,/K/R/KRSGGNYROCCRARYATIPF.jpg,/C/J/CJXTLBANZGKPANMUPJEI.jpg,/M/P/MPOOOAWSDNHXOIAATZVF.jpg,/M/L/MLRISNQNFEKKEHTMVJEL.jpg,/E/I/EIJMYMBSMLBQOYVBXFWB.jpg</t>
  </si>
  <si>
    <t>Cadeira de Praia Alta Alumínio Cores Sortidas CAD0047 BOTAFOGO,Cadeira de Praia Alta Alumínio Cores Sortidas CAD0047 BOTAFOGO,Cadeira de Praia Alta Alumínio Cores Sortidas CAD0047 BOTAFOGO,Cadeira de Praia Alta Alumínio Cores Sortidas CAD0047 BOTAFOGO,Cadeira de Praia Alta Alumínio Cores Sortidas CAD0047 BOTAFOGO,Cadeira de Praia Alta Alumínio Cores Sortidas CAD0047 BOTAFOGO</t>
  </si>
  <si>
    <t>Cadeira de Praia Infantil Alta Alumínio Cores Sortidas CAD0032 BOTAFOGO</t>
  </si>
  <si>
    <t>&lt;div&gt;&lt;span style="font-family: Arial, Helvetica, sans-serif; font-size: 18px; color: #185a83; font-weight: bold; margin: 0px;"&gt;Cadeira de Praia Infantil Alta Alumínio Cores Sortidas CAD0032 BOTAFOGO&lt;/span&gt;&lt;/div&gt;_x000D_
&lt;div&gt; &lt;/div&gt;_x000D_
&lt;div&gt;A Cadeira Infantil Botafogo é super confortável e resistente.&lt;/div&gt;_x000D_
&lt;div&gt;Ela também é fácil e prática de carregar.&lt;/div&gt;_x000D_
&lt;div&gt;Seus tubos são estrategicamente posicionados para não pressionar as costas nem as articulações do corpo humano.&lt;/div&gt;_x000D_
&lt;div&gt;Em alumínio ela fica ainda mais leve e durável, mesmo em regiões litorâneas.&lt;/div&gt;_x000D_
&lt;div&gt;Produto com variações de cores sem opção de escolha.&lt;/div&gt;_x000D_
&lt;div&gt;&lt;strong&gt; &lt;/strong&gt;&lt;/div&gt;_x000D_
&lt;div&gt;&lt;strong&gt;DADOS TÉCNICOS:&lt;/strong&gt;&lt;/div&gt;_x000D_
&lt;div&gt;Carga máxima: 30 kg.&lt;/div&gt;_x000D_
&lt;div&gt;Cor: Sortido.&lt;/div&gt;_x000D_
&lt;div&gt;Produto 100% reciclável.&lt;/div&gt;_x000D_
&lt;div&gt;Peso: 0,850 kg.&lt;/div&gt;_x000D_
&lt;div&gt;Tamanho fechado: 41,1 x 6,0 x 52,5 (cm).&lt;/div&gt;_x000D_
&lt;div&gt; &lt;/div&gt;_x000D_
&lt;div&gt;Ref: CAD0032&lt;/div&gt;_x000D_
&lt;div&gt;Marca: Botafogo&lt;/div&gt;_x000D_
&lt;div&gt;Garantia: 3 meses&lt;/div&gt;_x000D_
&lt;div&gt; &lt;/div&gt;_x000D_
&lt;p&gt;*Imagens meramente ilustrativas.  &lt;/p&gt;</t>
  </si>
  <si>
    <t>cadeira-de-praia-infantil-alta-aluminio-cores-sortidas-cad0032-botafogo</t>
  </si>
  <si>
    <t>Cadeira, Cadeira de Praia, Cadeira Infantil, Cadeira Alta, Cadeira em Alumínio,  Cadeira de Praia Infantil Alta Alumínio Cores Sortidas, CAD0032 BOTAFOGO</t>
  </si>
  <si>
    <t>/K/I/KINZCXSGPOFKVJAECFKF.jpg</t>
  </si>
  <si>
    <t>ean=7908155401891,gift_wrapping_available=No,height=53,id_anymarket=172306723,integrar_anymarket=1,intelipost_product_height=7,intelipost_product_length=53,intelipost_product_width=39,length=6,manufacturer=Botafogo,mp_exclude_sitemap=No,preco_mercado_livre=59.9,preco_outros_marketplaces=55.4,product_image_size=Default,search_priority=4,sw_featured=No,unidade_medida=PÇ,wesupply_estimation_display=Yes,width=41</t>
  </si>
  <si>
    <t>/K/I/KINZCXSGPOFKVJAECFKF.jpg,/M/X/MXATCUWGLROQNCAVVJJA.jpg,/T/U/TUDXFQUEXRYSUQPMITWI.jpg,/B/M/BMVXAPXSIFISVJLSUCNM.jpg</t>
  </si>
  <si>
    <t>Cadeira de Praia Infantil Alta Alumínio Cores Sortidas CAD0032 BOTAFOGO,Cadeira de Praia Infantil Alta Alumínio Cores Sortidas CAD0032 BOTAFOGO,Cadeira de Praia Infantil Alta Alumínio Cores Sortidas CAD0032 BOTAFOGO,Cadeira de Praia Infantil Alta Alumínio Cores Sortidas CAD0032 BOTAFOGO</t>
  </si>
  <si>
    <t>Cadeira de Praia 4 Posições Reclinável CAD0641 BOTAFOGO</t>
  </si>
  <si>
    <t>&lt;div&gt;&lt;span style="font-family: Arial, Helvetica, sans-serif; font-size: 18px; color: rgb(24, 90, 131); font-weight: bold; margin: 0px;"&gt;Cadeira de Praia 4 Posi&amp;ccedil;&amp;otilde;es Reclin&amp;aacute;vel CAD0641 BOTAFOGO&lt;/span&gt;&lt;/div&gt;_x000D_
&lt;div&gt;&amp;nbsp;&lt;/div&gt;_x000D_
&lt;div&gt;A Cadeira Praia de Alum&amp;iacute;nio 4 Posi&amp;ccedil;&amp;otilde;es da marca Botafogo, &amp;eacute; uma elegante estrutura retangular e refor&amp;ccedil;ada em alum&amp;iacute;nio, &amp;eacute; uma cadeira extremamente leve, confort&amp;aacute;vel e pr&amp;aacute;tica, com apoio para os bra&amp;ccedil;os.&lt;/div&gt;_x000D_
&lt;div&gt;Possui 4 posi&amp;ccedil;&amp;otilde;es de altura de encosto.&lt;/div&gt;_x000D_
&lt;div&gt;&amp;nbsp;&lt;/div&gt;_x000D_
&lt;div&gt;&lt;strong&gt;DADOS T&amp;Eacute;CNICOS:&lt;/strong&gt;&lt;/div&gt;_x000D_
&lt;div&gt;N&amp;uacute;mero de Posi&amp;ccedil;&amp;otilde;es: 4 Posi&amp;ccedil;&amp;otilde;es.&lt;/div&gt;_x000D_
&lt;div&gt;Estrutura: Alum&amp;iacute;nio.&lt;/div&gt;_x000D_
&lt;div&gt;Tela: Polietileno.&lt;/div&gt;_x000D_
&lt;div&gt;Bra&amp;ccedil;o: Polietileno.&lt;/div&gt;_x000D_
&lt;div&gt;Cores Sortidas.&lt;/div&gt;_x000D_
&lt;div&gt;Peso: 1,59 kg.&lt;/div&gt;_x000D_
&lt;div&gt;Tamanho fechado: 56,0 x 9,5 x 79,0 cm.&lt;/div&gt;_x000D_
&lt;div&gt;&amp;nbsp;&lt;/div&gt;_x000D_
&lt;div&gt;Ref: CAD0641&lt;/div&gt;_x000D_
&lt;div&gt;Marca: Botafogo&lt;/div&gt;_x000D_
&lt;div&gt;Garantia: 3 meses&lt;/div&gt;_x000D_
&lt;div&gt;&amp;nbsp;&lt;/div&gt;_x000D_
&lt;p&gt;*Imagens meramente ilustrativas.&amp;nbsp;&amp;nbsp;&lt;/p&gt;</t>
  </si>
  <si>
    <t>cadeira-de-praia-4-posicoes-reclinavel-cad0641-botafogo</t>
  </si>
  <si>
    <t>Cadeira, Cadeira de Praia, Cadeira 4 Posições, Cadeira Reclinável, Cadeira de Praia 4 Posições Reclinável, CAD0641 BOTAFOGO</t>
  </si>
  <si>
    <t>/L/E/LEBVAVNLAABVPKNWKQMU.jpg</t>
  </si>
  <si>
    <t>ean=7908155401914,height=79,id_anymarket=172306687,integrar_anymarket=1,intelipost_product_height=11,intelipost_product_length=80,intelipost_product_width=55,length=10,manufacturer=Botafogo,mp_exclude_sitemap=No,preco_mercado_livre=114.9,preco_outros_marketplaces=89.9,search_priority=4,unidade_medida=PÇ,wesupply_estimation_display=Yes,width=56</t>
  </si>
  <si>
    <t>/L/E/LEBVAVNLAABVPKNWKQMU.jpg,/I/N/INJICQIKONIHDSPUBEAI.jpg,/O/O/OOISJRYEDIZTCDAYVTSK.jpg</t>
  </si>
  <si>
    <t>Cadeira de Praia 4 Posições Reclinável CAD0641 BOTAFOGO,Cadeira de Praia 4 Posições Reclinável CAD0641 BOTAFOGO,Cadeira de Praia 4 Posições Reclinável CAD0641 BOTAFOGO</t>
  </si>
  <si>
    <t>Categorias/Camping/Acessórios para Camping/Carrinhos De Praia,Categorias/Camping,Categorias/Camping/Acessórios para Camping,CrossSell Praia</t>
  </si>
  <si>
    <t>Carrinho para Praia Multiuso em Alumínio CAR0649 BOTAFOGO</t>
  </si>
  <si>
    <t>&lt;div&gt;&lt;span style="font-family: Arial, Helvetica, sans-serif; font-size: 18px; color: rgb(24, 90, 131); font-weight: bold; margin: 0px;"&gt;Carrinho para Praia Multiuso em Alum&amp;iacute;nio CAR0649 BOTAFOGO&lt;/span&gt;&lt;/div&gt;_x000D_
&lt;div&gt;&amp;nbsp;&lt;/div&gt;_x000D_
&lt;div&gt;Para te ajudar na ida para Praia o Carrinho Mesa &amp;eacute; o ideal, leve, pr&amp;aacute;tico e com rodas grandes, o carrinho mesa &amp;eacute; uma &amp;oacute;tima solu&amp;ccedil;&amp;atilde;o para transporte de cadeiras de praia, guarda-sol, esteiras e outros objetos.&lt;/div&gt;_x000D_
&lt;div&gt;O Carrinho e mesa para praia em alum&amp;iacute;nio da Botafogo &amp;eacute; leve, pr&amp;aacute;tico e com rodas grandes.&lt;/div&gt;_x000D_
&lt;div&gt;o carrinho de praia &amp;eacute; Ideal para transporte de cadeiras de praia, guarda-sol, esteiras e outros objetos.&lt;/div&gt;_x000D_
&lt;div&gt;Quando deitado, o carrinho se transforma em uma mesa com porta copos.&lt;/div&gt;_x000D_
&lt;div&gt;&amp;nbsp;&lt;/div&gt;_x000D_
&lt;div&gt;&amp;nbsp;&lt;/div&gt;_x000D_
&lt;div&gt;&lt;strong&gt;DADOS T&amp;Eacute;CNICOS:&lt;/strong&gt;&lt;/div&gt;_x000D_
&lt;div&gt;&amp;nbsp;&lt;/div&gt;_x000D_
&lt;div&gt;Com a estrutura em alum&amp;iacute;nio o que deixa ele leve e firme ao mesmo tempo, com um tempo maior de durabilidade.&lt;/div&gt;_x000D_
&lt;div&gt;Acompanha ainda, bolsa com z&amp;iacute;per (a cor pode variar conforme estoque)&lt;/div&gt;_x000D_
&lt;div&gt;Peso m&amp;aacute;ximo recomendado: 20 Kgs&lt;/div&gt;_x000D_
&lt;div&gt;&amp;nbsp;&lt;/div&gt;_x000D_
&lt;div&gt;Refer&amp;ecirc;ncia: CAR0649&lt;/div&gt;_x000D_
&lt;div&gt;Marca: BOTAFOGO&lt;/div&gt;_x000D_
&lt;div&gt;Garantia: 3 Meses&lt;/div&gt;_x000D_
&lt;div&gt;&amp;nbsp;&lt;/div&gt;_x000D_
&lt;div&gt;*Imagens meramente ilustrativas,a bolsa pode variar a cor conforme estoque.&lt;/div&gt;_x000D_
&lt;p&gt;&amp;nbsp;&lt;/p&gt;</t>
  </si>
  <si>
    <t>carrinho-para-praia-multiuso-em-aluminio-car0649-botafogo</t>
  </si>
  <si>
    <t>Carrinho, para, Praia, Multiuso, em, Alumínio, CAR0649 BOTAFOGO</t>
  </si>
  <si>
    <t>/W/O/WOUEKADPNCTNIIASENRR.jpg</t>
  </si>
  <si>
    <t>ean=1006027737898,height=20,id_anymarket=172306738,integrar_anymarket=1,intelipost_product_height=20,intelipost_product_length=49,intelipost_product_width=105,length=49,manufacturer=Botafogo,mp_exclude_sitemap=No,preco_mercado_livre=178.9,preco_outros_marketplaces=179.9,search_priority=4,unidade_medida=PÇ,wesupply_estimation_display=Yes,width=105</t>
  </si>
  <si>
    <t>/W/O/WOUEKADPNCTNIIASENRR.jpg,/X/J/XJFQSSKVVJICBJSGSQOI.jpg,/E/Z/EZUHCVIKFQWLXXANIELR.jpg</t>
  </si>
  <si>
    <t>Carrinho para Praia Multiuso em Alumínio CAR0649 BOTAFOGO,Carrinho para Praia Multiuso em Alumínio CAR0649 BOTAFOGO,Carrinho para Praia Multiuso em Alumínio CAR0649 BOTAFOGO</t>
  </si>
  <si>
    <t>Categorias/Camping/Acessórios para Camping/Carrinhos De Praia,Categorias/Camping,Categorias/Camping/Acessórios para Camping,camping no verão,CrossSell Praia</t>
  </si>
  <si>
    <t>Carrinho Mesa Para Praia em Alumínio Com Avanço e Acessórios CAR0660 BOTAFOGO</t>
  </si>
  <si>
    <t>&lt;div&gt;&lt;span style="font-family: Arial, Helvetica, sans-serif; font-size: 18px; color: rgb(24, 90, 131); font-weight: bold; margin: 0px;"&gt;Carrinho Mesa Para Praia em Alum&amp;iacute;nio Com Avan&amp;ccedil;o e Acess&amp;oacute;rios CAR0660 BOTAFOGO&lt;/span&gt;&lt;/div&gt;_x000D_
&lt;div&gt;&amp;nbsp;&lt;/div&gt;_x000D_
&lt;div&gt;Leve, pr&amp;aacute;tico e com rodas grandes, o carrinho mesa &amp;eacute; ideal para transporte de cadeiras de praia, guarda-sol, esteiras e outros objetos.&lt;/div&gt;_x000D_
&lt;div&gt;Quando deitado, o carrinho se transforma em uma mesa com porta copos.&lt;/div&gt;_x000D_
&lt;div&gt;Acompanha ainda, bolsa em pvc com poli&amp;eacute;ster, em cores sortidas, com z&amp;iacute;per&lt;/div&gt;_x000D_
&lt;div&gt;&lt;strong&gt;&lt;br /&gt;_x000D_
&lt;/strong&gt;&lt;/div&gt;_x000D_
&lt;div&gt;&lt;strong&gt;DADOS T&amp;Eacute;CNICOS:&lt;/strong&gt;&lt;/div&gt;_x000D_
&lt;div&gt;Material: Alum&amp;iacute;nio.&lt;/div&gt;_x000D_
&lt;div&gt;Material do tampo: Polipropileno.&lt;/div&gt;_x000D_
&lt;div&gt;Altura da mesa do ch&amp;atilde;o at&amp;eacute; o tampo: 46,5 cm.&lt;/div&gt;_x000D_
&lt;div&gt;Capacidade: 20 kg distribu&amp;iacute;dos.&lt;/div&gt;_x000D_
&lt;div&gt;Dobr&amp;aacute;vel: Sim.&lt;/div&gt;_x000D_
&lt;div&gt;Porta Copos: Sim.&lt;/div&gt;_x000D_
&lt;div&gt;Peso: 3,39 kg.&lt;/div&gt;_x000D_
&lt;div&gt;Tamanho fechado: 49,0 x 19,8 x 105,7 (cm).&lt;/div&gt;_x000D_
&lt;div&gt;&amp;nbsp;&lt;/div&gt;_x000D_
&lt;div&gt;&lt;strong&gt;CONT&amp;Eacute;M:&lt;/strong&gt;&lt;/div&gt;_x000D_
&lt;div&gt;1 Carrinho.&lt;/div&gt;_x000D_
&lt;div&gt;1 Bolsa com z&amp;iacute;per.&lt;/div&gt;_x000D_
&lt;div&gt;&amp;nbsp;&lt;/div&gt;_x000D_
&lt;div&gt;Ref: CAR0660&lt;/div&gt;_x000D_
&lt;div&gt;Marca: Botafogo&lt;/div&gt;_x000D_
&lt;div&gt;Garantia: 3 meses&lt;/div&gt;_x000D_
&lt;div&gt;&amp;nbsp;&lt;/div&gt;_x000D_
&lt;p&gt;*Imagens meramente ilustrativas. As cores do carrinho podem variar conforme estoque.&amp;nbsp;&lt;/p&gt;</t>
  </si>
  <si>
    <t>carrinho-mesa-para-praia-em-aluminio-com-avanco-e-acessorios-car0660-botafogo</t>
  </si>
  <si>
    <t>Carrinho, Carrinho  Mesa, lazer-e-cia, Carrinho Transporte, Carrinho Para Praia, Carrinho em Alumínio, Carrinho Com Avanço e Acessórios, Carrinho Mesa Para Praia em Alumínio Com Avanço e Acessórios, CAR0660 BOTAFOGO</t>
  </si>
  <si>
    <t>/L/Q/LQBSNRFTIWSMWHWEQHXX.jpg</t>
  </si>
  <si>
    <t>ean=7908155401877,gift_wrapping_available=No,height=106,id_anymarket=172306735,integrar_anymarket=1,intelipost_product_height=106,intelipost_product_length=20,intelipost_product_width=49,length=20,manufacturer=Botafogo,mp_exclude_sitemap=No,preco_mercado_livre=249.9,preco_outros_marketplaces=206.9,product_image_size=Default,search_priority=4,sw_featured=No,unidade_medida=PÇ,wesupply_estimation_display=Yes,width=49</t>
  </si>
  <si>
    <t>/L/Q/LQBSNRFTIWSMWHWEQHXX.jpg,/C/E/CETIOBDQGCLSBKFIIYHT.jpg,/J/C/JCEUQJOQMPWLSKXHXTDL.jpg,/N/P/NPNGLZKLBOWSZDOZZYRF.jpg</t>
  </si>
  <si>
    <t>Carrinho Mesa Para Praia em Alumínio Com Avanço e Acessórios CAR0660 BOTAFOGO,Carrinho Mesa Para Praia em Alumínio Com Avanço e Acessórios CAR0660 BOTAFOGO,Carrinho Mesa Para Praia em Alumínio Com Avanço e Acessórios CAR0660 BOTAFOGO,Carrinho Mesa Para Praia em Alumínio Com Avanço e Acessórios CAR0660 BOTAFOGO</t>
  </si>
  <si>
    <t>Categorias/Camping/Acessórios para Camping/Cadeiras,CrossSell Praia</t>
  </si>
  <si>
    <t>Suporte em Alumínio Para Cadeiras de Praia SUP0673 BOTAFOGO</t>
  </si>
  <si>
    <t>&lt;div&gt;&lt;span style="font-family: Arial, Helvetica, sans-serif; font-size: 18px; color: rgb(24, 90, 131); font-weight: bold; margin: 0px;"&gt;Suporte em Alum&amp;iacute;nio Para Cadeiras de Praia SUP0673 BOTAFOGO&lt;/span&gt;&lt;/div&gt;_x000D_
&lt;div&gt;&amp;nbsp;&lt;/div&gt;_x000D_
&lt;div&gt;Estrutura em alum&amp;iacute;nio, varetas e parafusos em a&amp;ccedil;o.&lt;/div&gt;_x000D_
&lt;div&gt;Este suporte acomoda 5 cadeiras com seguran&amp;ccedil;a e praticidade.&lt;/div&gt;_x000D_
&lt;div&gt;&amp;nbsp;&lt;/div&gt;_x000D_
&lt;div&gt;&lt;strong&gt;DADOS T&amp;Eacute;CNICOS:&lt;/strong&gt;&lt;/div&gt;_x000D_
&lt;div&gt;Material Alum&amp;iacute;nio.&lt;/div&gt;_x000D_
&lt;div&gt;Peso Suportado 5 cadeiras de praia.&lt;/div&gt;_x000D_
&lt;div&gt;Peso 0,35 (kg).&lt;span style="white-space:pre"&gt;	&lt;/span&gt;&lt;/div&gt;_x000D_
&lt;div&gt;Tamanho fechado 33,5 x 2,5 x 55,0 (cm).&lt;/div&gt;_x000D_
&lt;div&gt;&amp;nbsp;&lt;/div&gt;_x000D_
&lt;div&gt;Ref SUP0673&lt;/div&gt;_x000D_
&lt;div&gt;Marca Botafogo&lt;/div&gt;_x000D_
&lt;div&gt;Garantia 3 meses&lt;/div&gt;_x000D_
&lt;div&gt;&amp;nbsp;&lt;/div&gt;_x000D_
&lt;p&gt;Imagens meramente ilustrativas.&amp;nbsp;&amp;nbsp;&lt;/p&gt;</t>
  </si>
  <si>
    <t>suporte-em-aluminio-para-cadeiras-de-praia-sup0673-botafogo</t>
  </si>
  <si>
    <t>Suporte, Suporte em Alumínio, Suporte Para Cadeiras de Praia, Suporte em Alumínio Para Cadeiras de Praia, SUP0673 BOTAFOGO</t>
  </si>
  <si>
    <t>/O/M/OMUOQNNVXEJTXYSEELVL.jpg</t>
  </si>
  <si>
    <t>ean=7908155403222,height=55,id_anymarket=172306791,integrar_anymarket=1,intelipost_product_height=55,intelipost_product_length=3,intelipost_product_width=34,length=3,manufacturer=Botafogo,mp_exclude_sitemap=No,preco_mercado_livre=35.87,preco_outros_marketplaces=28.17,search_priority=4,unidade_medida=PÇ,wesupply_estimation_display=Yes,width=34</t>
  </si>
  <si>
    <t>/O/M/OMUOQNNVXEJTXYSEELVL.jpg,/F/I/FIPCOGJAROCFXXWMAJNP.jpg,/T/C/TCFTKQEQICFNKMXGWRAJ.jpg</t>
  </si>
  <si>
    <t>Suporte em Alumínio Para Cadeiras de Praia SUP0673 BOTAFOGO,Suporte em Alumínio Para Cadeiras de Praia SUP0673 BOTAFOGO,Suporte em Alumínio Para Cadeiras de Praia SUP0673 BOTAFOGO</t>
  </si>
  <si>
    <t>Categorias/Camping,Categorias/Camping/Mesa Dobrável,Categorias/Camping/Mesa Dobrável/Mesa Dobrável,Categorias/Casa e Lazer/Utilidades Domésticas/Mesas Portáteis,camping no verão</t>
  </si>
  <si>
    <t>Mesa Prática Dobrável de Alumínio Tipo Maleta Com 4 Banquetas MEP2001 BOTAFOGO</t>
  </si>
  <si>
    <t>&lt;div&gt;&lt;span style="font-family: Arial, Helvetica, sans-serif; font-size: 18px; color: rgb(24, 90, 131); font-weight: bold; margin: 0px;"&gt;Mesa Pr&amp;aacute;tica Dobr&amp;aacute;vel de Alum&amp;iacute;nio Tipo Maleta Com 4 Banquetas MEP2001 BOTAFOGO&lt;/span&gt;&lt;/div&gt;_x000D_
&lt;div&gt;&amp;nbsp;&lt;/div&gt;_x000D_
&lt;div&gt;A Mesa Pr&amp;aacute;tica ocupa pouco espa&amp;ccedil;o tanto no transporte quanto na hora de guardar.&lt;/div&gt;_x000D_
&lt;div&gt;Com um sistema de fechamento em forma de maleta, no interior da maleta ficam armazenadas quatro banquetas dobr&amp;aacute;veis.&lt;/div&gt;_x000D_
&lt;div&gt;Conta tamb&amp;eacute;m com um porta guarda-sol.&lt;/div&gt;_x000D_
&lt;div&gt;Ideal para acampamentos, camping, praia, etc.&lt;/div&gt;_x000D_
&lt;div&gt;Banqueta indicada para pessoas at&amp;eacute; 90 Kg.&lt;/div&gt;_x000D_
&lt;div&gt;&amp;nbsp;&lt;/div&gt;_x000D_
&lt;div&gt;&lt;strong&gt;DADOS T&amp;Eacute;CNICOS:&lt;/strong&gt;&lt;/div&gt;_x000D_
&lt;div&gt;Com 4 banquetas.&lt;/div&gt;_x000D_
&lt;div&gt;Banqueta suporta at&amp;eacute;: 90 kg.&lt;/div&gt;_x000D_
&lt;div&gt;Material mesa: A&amp;ccedil;o e polipropileno.&lt;/div&gt;_x000D_
&lt;div&gt;Material banqueta: Alum&amp;iacute;nio e poli&amp;eacute;ster e PVC.&lt;/div&gt;_x000D_
&lt;div&gt;Peso: 5,90 kg.&lt;/div&gt;_x000D_
&lt;div&gt;Tamanho aberto: 66,0 x 69,0 x 80,0cm.&lt;/div&gt;_x000D_
&lt;div&gt;Tamanho fechado: 71,0 x 14,5 x 45,5cm.&lt;/div&gt;_x000D_
&lt;div&gt;&amp;nbsp;&lt;/div&gt;_x000D_
&lt;div&gt;Ref: MEP2001&lt;/div&gt;_x000D_
&lt;div&gt;Marca: Botafogo&lt;/div&gt;_x000D_
&lt;div&gt;Garantia: 3 meses&lt;/div&gt;_x000D_
&lt;div&gt;&amp;nbsp;&lt;/div&gt;_x000D_
&lt;p&gt;*Imagens meramente ilustrativas.&amp;nbsp;&amp;nbsp;&lt;/p&gt;</t>
  </si>
  <si>
    <t>mesa-pratica-dobravel-de-aluminio-tipo-maleta-com-4-banquetas-mep2001-botafogo</t>
  </si>
  <si>
    <t>Mesa, Mesa Prática, Mesa Dobrável, Mesa de Alumínio Tipo Maleta Com 4 Banquetas MEP2001 BOTAFOGO</t>
  </si>
  <si>
    <t>/Q/I/QITDTRLZQUZNZJNXOXNX.jpg</t>
  </si>
  <si>
    <t>ean=7908155405318,height=46,id_anymarket=172306782,integrar_anymarket=1,intelipost_product_height=46,intelipost_product_length=15,intelipost_product_width=71,length=15,manufacturer=Botafogo,mp_exclude_sitemap=No,preco_mercado_livre=379.9,preco_outros_marketplaces=334.9,search_priority=4,unidade_medida=PÇ,wesupply_estimation_display=Yes,width=71</t>
  </si>
  <si>
    <t>/Q/I/QITDTRLZQUZNZJNXOXNX.jpg,/K/Z/KZPEMWFDJFYOFWSVGROK.jpg,/J/J/JJTLQJMOKCYKQNHQTOQW.jpg</t>
  </si>
  <si>
    <t>Mesa Prática Dobrável de Alumínio Tipo Maleta Com 4 Banquetas MEP2001 BOTAFOGO,Mesa Prática Dobrável de Alumínio Tipo Maleta Com 4 Banquetas MEP2001 BOTAFOGO,Mesa Prática Dobrável de Alumínio Tipo Maleta Com 4 Banquetas MEP2001 BOTAFOGO</t>
  </si>
  <si>
    <t>Ombrellone Com Aba Bagum Madeira 2.40 Metros Azul OMB0465 BOTAFOGO</t>
  </si>
  <si>
    <t>&lt;div&gt;&lt;span style="font-family: Arial, Helvetica, sans-serif; font-size: 18px; color: rgb(24, 90, 131); font-weight: bold; margin: 0px;"&gt;Ombrellone Com Aba Bagum Madeira 2,40 Metros Azul OMB0465 BOTAFOGO&lt;/span&gt;&lt;/div&gt;_x000D_
&lt;div&gt;&amp;nbsp;&lt;/div&gt;_x000D_
&lt;div&gt;Usado principalmente em piscinas ou praias, proporciona grande &amp;aacute;rea de sombra e prote&amp;ccedil;&amp;atilde;o dos raios solares, dando um toque de sofistica&amp;ccedil;&amp;atilde;o no ambiente externo da casa, excelente em jardins ou varandas.&lt;/div&gt;_x000D_
&lt;div&gt;Possui haste central (Bi-Partida) e varetas em madeira envernizada, revestimento em lona PVC com trama de poli&amp;eacute;ster e ponteira em polipropileno.&lt;/div&gt;_x000D_
&lt;div&gt;&amp;nbsp;&lt;/div&gt;_x000D_
&lt;div&gt;&lt;strong&gt;DADOS T&amp;Eacute;CNICOS:&lt;/strong&gt;&lt;/div&gt;_x000D_
&lt;div&gt;Cor: Azul Royal.&lt;/div&gt;_x000D_
&lt;div&gt;Material da cobertura: Poli&amp;eacute;ster.&lt;/div&gt;_x000D_
&lt;div&gt;Material do cabo: Madeira.&lt;/div&gt;_x000D_
&lt;div&gt;Com prote&amp;ccedil;&amp;atilde;o UV: Sim.&lt;/div&gt;_x000D_
&lt;div&gt;Fator de prote&amp;ccedil;&amp;atilde;o: FPS 90.&lt;/div&gt;_x000D_
&lt;div&gt;Base: N&amp;atilde;o acompanha base.&lt;/div&gt;_x000D_
&lt;div&gt;Peso: 6,52 kg.&lt;/div&gt;_x000D_
&lt;div&gt;Tamanho fechado: 15,0 x 16,0 x 166,0 (cm).&lt;/div&gt;_x000D_
&lt;div&gt;&amp;nbsp;&lt;/div&gt;_x000D_
&lt;div&gt;Ref: OMB0465&lt;/div&gt;_x000D_
&lt;div&gt;Marca: Botafogo&lt;/div&gt;_x000D_
&lt;div&gt;Garantia: 3 meses&amp;nbsp;&lt;/div&gt;_x000D_
&lt;div&gt;&amp;nbsp;&lt;/div&gt;_x000D_
&lt;p&gt;*Imagens meramente ilustrativas.&amp;nbsp;&amp;nbsp;&lt;/p&gt;</t>
  </si>
  <si>
    <t>ombrellone-com-aba-bagum-madeira-2-40-metros-azul-omb0465-botafogo</t>
  </si>
  <si>
    <t>Ombrellone, Ombrellone Com Aba, Ombrellone Bagum, Ombrellone Madeira 2,40 Metros, Ombrellone Com Aba Bagum Madeira 2,40 Metros Azul, OMB0465 BOTAFOGO</t>
  </si>
  <si>
    <t>Ombrellone Com Aba Bagum Madeira 2,40 Metros Azul OMB0465 BOTAFOGO</t>
  </si>
  <si>
    <t>/S/H/SHHQCZTASLOIFUHMHQCP.jpg</t>
  </si>
  <si>
    <t>ean=7908155401457,height=16,id_anymarket=172455977,integrar_anymarket=1,intelipost_product_height=16,intelipost_product_length=137,intelipost_product_width=18,length=137,manufacturer=Botafogo,mp_exclude_sitemap=No,preco_mercado_livre=368.9,preco_outros_marketplaces=324,search_priority=4,unidade_medida=PÇ,wesupply_estimation_display=Yes,width=18</t>
  </si>
  <si>
    <t>/S/H/SHHQCZTASLOIFUHMHQCP.jpg,/A/L/ALPQJNEGFUDFUXJLEQXW.jpg,/F/Z/FZMAAMRQMBJCBEKHRRHO.jpg,/V/N/VNUYIIOHKWIRSGJBZPPX.jpg</t>
  </si>
  <si>
    <t>Ombrellone Com Aba Bagum Madeira 2.40 Metros Azul OMB0465 BOTAFOGO,Ombrellone Com Aba Bagum Madeira 2.40 Metros Azul OMB0465 BOTAFOGO,Ombrellone Com Aba Bagum Madeira 2.40 Metros Azul OMB0465 BOTAFOGO,Ombrellone Com Aba Bagum Madeira 2.40 Metros Azul OMB0465 BOTAFOGO</t>
  </si>
  <si>
    <t>Ombrellone Com Aba Bagum Madeira 3 Metros Azul OMB0471 BOTAFOGO</t>
  </si>
  <si>
    <t>&lt;div&gt;&lt;span style="font-family: Arial, Helvetica, sans-serif; font-size: 18px; color: rgb(24, 90, 131); font-weight: bold; margin: 0px;"&gt;Ombrellone Com Aba Bagum Madeira 3 Metros Azul OMB0471 BOTAFOGO&lt;/span&gt;&lt;/div&gt;_x000D_
&lt;div&gt;&amp;nbsp;&lt;/div&gt;_x000D_
&lt;div&gt;Usado principalmente em piscinas ou praias, proporciona grande &amp;aacute;rea de sombra e prote&amp;ccedil;&amp;atilde;o dos raios solares, dando um toque de sofistica&amp;ccedil;&amp;atilde;o no ambiente externo da casa, excelente em jardins ou varandas.&lt;/div&gt;_x000D_
&lt;div&gt;Possui haste central (Bi-Partida) e varetas em madeira envernizada, revestimento em lona PVC com trama de poli&amp;eacute;ster e ponteira em polipropileno.&lt;/div&gt;_x000D_
&lt;div&gt;&lt;strong&gt;&lt;br /&gt;_x000D_
&lt;/strong&gt;&lt;/div&gt;_x000D_
&lt;div&gt;&lt;strong&gt;DADOS T&amp;Eacute;CNICOS:&lt;/strong&gt;&lt;/div&gt;_x000D_
&lt;div&gt;Cor: Azul Royal.&lt;/div&gt;_x000D_
&lt;div&gt;Material da cobertura: Poli&amp;eacute;ster.&lt;/div&gt;_x000D_
&lt;div&gt;Material do cabo: Madeira.&lt;/div&gt;_x000D_
&lt;div&gt;Com prote&amp;ccedil;&amp;atilde;o UV: Sim.&lt;/div&gt;_x000D_
&lt;div&gt;Fator de prote&amp;ccedil;&amp;atilde;o: FPS 90.&lt;/div&gt;_x000D_
&lt;div&gt;Base: N&amp;atilde;o acompanha base.&lt;/div&gt;_x000D_
&lt;div&gt;Peso: 9,48 kg.&lt;/div&gt;_x000D_
&lt;div&gt;Tamanho fechado: 19,1 x 20,1 x 166,0 (cm).&lt;/div&gt;_x000D_
&lt;div&gt;&amp;nbsp;&lt;/div&gt;_x000D_
&lt;div&gt;Ref: OMB0471&lt;/div&gt;_x000D_
&lt;div&gt;Marca: Botafogo&lt;/div&gt;_x000D_
&lt;div&gt;Garantia: 3 meses&lt;/div&gt;_x000D_
&lt;div&gt;&amp;nbsp;&lt;/div&gt;_x000D_
&lt;p&gt;*Imagens meramente ilustrativas.&amp;nbsp;&amp;nbsp;&lt;/p&gt;</t>
  </si>
  <si>
    <t>ombrellone-com-aba-bagum-madeira-3-metros-azul-omb0471-botafogo</t>
  </si>
  <si>
    <t>Ombrellone, Ombrellone Com Aba, Ombrellone Bagum, Ombrellone Haste de  Madeira, Ombrellone 3 Metros, Ombrellone Com Aba Bagum Madeira 3 Metros Azul, OMB0471 BOTAFOGO</t>
  </si>
  <si>
    <t>/G/N/GNXUMCXCLKTSJUNSLHVL.jpg</t>
  </si>
  <si>
    <t>ean=1006011738139,height=166,id_anymarket=172306784,integrar_anymarket=1,intelipost_product_height=166,intelipost_product_length=20,intelipost_product_width=19,length=20,manufacturer=Botafogo,mp_exclude_sitemap=No,preco_mercado_livre=499.9,preco_outros_marketplaces=458,search_priority=4,unidade_medida=PÇ,wesupply_estimation_display=Yes,width=19</t>
  </si>
  <si>
    <t>/G/N/GNXUMCXCLKTSJUNSLHVL.jpg,/F/J/FJDJLJJLVMPUTEIYXOXA.jpg,/X/O/XOQYOZQCEEJPASLWKOJC.jpg,/T/L/TLHZVZZFMOVWKUNRTEUL.jpg</t>
  </si>
  <si>
    <t>Ombrellone Com Aba Bagum Madeira 3 Metros Azul OMB0471 BOTAFOGO,Ombrellone Com Aba Bagum Madeira 3 Metros Azul OMB0471 BOTAFOGO,Ombrellone Com Aba Bagum Madeira 3 Metros Azul OMB0471 BOTAFOGO,Ombrellone Com Aba Bagum Madeira 3 Metros Azul OMB0471 BOTAFOGO</t>
  </si>
  <si>
    <t>Ombrellone Bagum Madeira 3 Metros Azul OMB0489 BOTAFOGO</t>
  </si>
  <si>
    <t>&lt;div&gt;&lt;span style="font-family: Arial, Helvetica, sans-serif; font-size: 18px; color: rgb(24, 90, 131); font-weight: bold; margin: 0px;"&gt;Ombrellone Sem Aba Bagum 3 Metros Azul OMB0489 BOTAFOGO&lt;/span&gt;&lt;/div&gt;_x000D_
&lt;div&gt;&amp;nbsp;&lt;/div&gt;_x000D_
&lt;div&gt;usado principalmente em piscinas ou praias, proporciona grande &amp;aacute;rea de sombra e prote&amp;ccedil;&amp;atilde;o dos raios solares, dando um toque de sofistica&amp;ccedil;&amp;atilde;o no ambiente externo da casa, excelente em jardins ou varandas.&lt;/div&gt;_x000D_
&lt;div&gt;Possui haste central (Bi-Partida) e varetas em madeira envernizada, revestimento em lona PVC com trama de poli&amp;eacute;ster e ponteira em polipropileno.&lt;/div&gt;_x000D_
&lt;div&gt;&amp;nbsp;&lt;/div&gt;_x000D_
&lt;div&gt;&lt;strong&gt;DADOS T&amp;Eacute;CNICOS:&lt;/strong&gt;&lt;/div&gt;_x000D_
&lt;div&gt;Cor: Azul Royal.&lt;/div&gt;_x000D_
&lt;div&gt;Material da cobertura: Poli&amp;eacute;ster.&lt;/div&gt;_x000D_
&lt;div&gt;Material do cabo: Madeira.&lt;/div&gt;_x000D_
&lt;div&gt;Com prote&amp;ccedil;&amp;atilde;o UV: Sim.&lt;/div&gt;_x000D_
&lt;div&gt;Fator de prote&amp;ccedil;&amp;atilde;o: FPS 90.&lt;/div&gt;_x000D_
&lt;div&gt;Base: N&amp;atilde;o acompanha base.&lt;/div&gt;_x000D_
&lt;div&gt;Peso: 9,28 kg.&lt;/div&gt;_x000D_
&lt;div&gt;Tamanho fechado: 19,1 x 19,1 x 166,0 (cm).&lt;/div&gt;_x000D_
&lt;div&gt;&amp;nbsp;&lt;/div&gt;_x000D_
&lt;div&gt;Ref: OMB0489&lt;/div&gt;_x000D_
&lt;div&gt;Marca: Botafogo&lt;/div&gt;_x000D_
&lt;div&gt;Garantia: 3 meses&lt;/div&gt;_x000D_
&lt;div&gt;&amp;nbsp;&lt;/div&gt;_x000D_
&lt;p&gt;*Imagens meramente ilustrativas.&amp;nbsp;&amp;nbsp;&lt;/p&gt;</t>
  </si>
  <si>
    <t>ombrellone-bagum-madeira-3-metros-azul-omb0489-botafogo</t>
  </si>
  <si>
    <t>Ombrellone, Ombrellone Sem Aba, Ombrellone Bagum, Ombrellone 3 Metros, Ombrellone Sem Aba Bagum 3 Metros Azul, OMB0489 BOTAFOGO</t>
  </si>
  <si>
    <t>Ombrellone Sem Aba Bagum 3 Metros Azul OMB0489 BOTAFOGO</t>
  </si>
  <si>
    <t>/Z/K/ZKJJFMJGEMWLVGSIFGRJ.jpg</t>
  </si>
  <si>
    <t>ean=7908155401617,height=16,id_anymarket=172306750,integrar_anymarket=1,intelipost_product_height=16,intelipost_product_length=166,intelipost_product_width=18,length=166,manufacturer=Botafogo,mp_exclude_sitemap=No,preco_mercado_livre=476,preco_outros_marketplaces=432.9,search_priority=4,unidade_medida=PÇ,wesupply_estimation_display=Yes,width=18</t>
  </si>
  <si>
    <t>/Z/K/ZKJJFMJGEMWLVGSIFGRJ.jpg,/Q/O/QOULNRAOXVJBUTWJQFJZ.jpg,/M/U/MURYGWLMRDJGDSHLQXVO.jpg,/M/U/MUJJDVQBJISZXSWVWVER.jpg</t>
  </si>
  <si>
    <t>Ombrellone Bagum Madeira 3 Metros Azul OMB0489 BOTAFOGO,Ombrellone Bagum Madeira 3 Metros Azul OMB0489 BOTAFOGO,Ombrellone Bagum Madeira 3 Metros Azul OMB0489 BOTAFOGO,Ombrellone Bagum Madeira 3 Metros Azul OMB0489 BOTAFOGO</t>
  </si>
  <si>
    <t>Cadeira Espreguiçadeira Praia em Alumínio Azul CAD0711 BOTAFOGO</t>
  </si>
  <si>
    <t>&lt;div&gt;&lt;span style="font-family: Arial, Helvetica, sans-serif; font-size: 18px; color: rgb(24, 90, 131); font-weight: bold; margin: 0px;"&gt;Cadeira Espregui&amp;ccedil;adeira Praia em Alum&amp;iacute;nio Azul CAD0711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 Lazer conta com o modelo CAD0711, ela &amp;eacute; dobr&amp;aacute;vel, vem na cor azul, possui quatro posi&amp;ccedil;&amp;otilde;es e ir&amp;aacute; te acompanhar nos dias mais divertidos!&lt;/div&gt;_x000D_
&lt;div&gt;&lt;strong&gt;&amp;nbsp;&lt;/strong&gt;&lt;/div&gt;_x000D_
&lt;div&gt;&lt;strong&gt;DADOS T&amp;Eacute;CNICOS:&lt;/strong&gt;&lt;/div&gt;_x000D_
&lt;div&gt;Material da estrutura: Alum&amp;iacute;nio.&lt;/div&gt;_x000D_
&lt;div&gt;Cor: Azul.&lt;/div&gt;_x000D_
&lt;div&gt;Quantidade de pe&amp;ccedil;as: 1.&lt;/div&gt;_x000D_
&lt;div&gt;Dobr&amp;aacute;vel: Sim.&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Tamanho fechado: 57 x 13 x 72,5 cm.&lt;/div&gt;_x000D_
&lt;div&gt;Peso aproximado: 2,70kg.&lt;/div&gt;_x000D_
&lt;div&gt;Dimens&amp;otilde;es do produto : 1,20 x 72,5 x 54cm.&lt;/div&gt;_x000D_
&lt;div&gt;&amp;nbsp;&lt;/div&gt;_x000D_
&lt;div&gt;Ref: CAD0711&lt;/div&gt;_x000D_
&lt;div&gt;Marca: Botafogo&lt;/div&gt;_x000D_
&lt;div&gt;Garantia: 3 meses&amp;nbsp;&lt;/div&gt;_x000D_
&lt;p&gt;*Imagens meramente ilustrativas.&amp;nbsp;&amp;nbsp;&lt;/p&gt;</t>
  </si>
  <si>
    <t>cadeira-espreguicadeira-praia-em-aluminio-azul-cad0711-botafogo</t>
  </si>
  <si>
    <t>Cadeira, Cadeira Espreguiçadeira, Cadeira de Praia, Cadeira em Alumínio, Cadeira Espreguiçadeira Praia em Alumínio 90KG Azul, CAD0711 BOTAFOGO</t>
  </si>
  <si>
    <t>Cadeira Espreguiçadeira Praia em Alumínio 90KG Azul CAD0711 BOTAFOGO</t>
  </si>
  <si>
    <t>/C/W/CWRYNDVRDMDDLOQHISJL.jpg</t>
  </si>
  <si>
    <t>ean=7908155405462,gift_wrapping_available=No,height=73,id_anymarket=172306724,integrar_anymarket=1,intelipost_product_height=17,intelipost_product_length=74,intelipost_product_width=56,length=13,manufacturer=Botafogo,mp_exclude_sitemap=No,preco_mercado_livre=309.9,preco_outros_marketplaces=259.9,product_image_size=Default,search_priority=4,sw_featured=No,unidade_medida=PÇ,wesupply_estimation_display=Yes,width=57</t>
  </si>
  <si>
    <t>/C/W/CWRYNDVRDMDDLOQHISJL.jpg,/B/L/BLGVWVYYOXFRHRVWDRHO.jpg,/P/K/PKSKYDNPYIIVBJMRQVBS.jpg,/F/X/FXCGHLWTTTDRLVVQTWXS.jpg</t>
  </si>
  <si>
    <t>Cadeira Espreguiçadeira Praia em Alumínio Azul CAD0711 BOTAFOGO,Cadeira Espreguiçadeira Praia em Alumínio Azul CAD0711 BOTAFOGO,Cadeira Espreguiçadeira Praia em Alumínio Azul CAD0711 BOTAFOGO,Cadeira Espreguiçadeira Praia em Alumínio Azul CAD0711 BOTAFOGO</t>
  </si>
  <si>
    <t>Cadeira Espreguiçadeira Praia em Alumínio Verde CAD0713 BOTAFOGO</t>
  </si>
  <si>
    <t>&lt;div&gt;&lt;span style="font-family: Arial, Helvetica, sans-serif; font-size: 18px; color: rgb(24, 90, 131); font-weight: bold; margin: 0px;"&gt;Cadeira Espregui&amp;ccedil;adeira Praia em Alum&amp;iacute;nio Verde CAD0713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 Lazer conta com o modelo CAD0713, ela &amp;eacute; dobr&amp;aacute;vel, vem na cor verde, possui quatro posi&amp;ccedil;&amp;otilde;es e ir&amp;aacute; te acompanhar nos dias mais divertidos!&lt;/div&gt;_x000D_
&lt;div&gt;&amp;nbsp;&lt;/div&gt;_x000D_
&lt;div&gt;&lt;strong&gt;DADOS T&amp;Eacute;CNICOS:&lt;/strong&gt;&lt;/div&gt;_x000D_
&lt;div&gt;Material da estrutura: Alum&amp;iacute;nio.&lt;/div&gt;_x000D_
&lt;div&gt;Cor: Verde.&lt;/div&gt;_x000D_
&lt;div&gt;Quantidade de pe&amp;ccedil;as: 1.&lt;/div&gt;_x000D_
&lt;div&gt;Dobr&amp;aacute;vel: Sim.&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Tamanho fechado: 57 x 13 x 72,5 cm.&lt;/div&gt;_x000D_
&lt;div&gt;Peso aproximado: 2,70kg.&lt;/div&gt;_x000D_
&lt;div&gt;Dimens&amp;otilde;es do produto : 1,20 x 72,5 x 54cm.&lt;/div&gt;_x000D_
&lt;div&gt;&amp;nbsp;&lt;/div&gt;_x000D_
&lt;div&gt;Ref: CAD0713&lt;/div&gt;_x000D_
&lt;div&gt;Marca: Botafogo&lt;/div&gt;_x000D_
&lt;div&gt;Garantia: 3 meses&lt;/div&gt;_x000D_
&lt;div&gt;&amp;nbsp;&lt;/div&gt;_x000D_
&lt;p&gt;*Imagens meramente ilustrativas.&amp;nbsp;&amp;nbsp;&lt;/p&gt;</t>
  </si>
  <si>
    <t>cadeira-espreguicadeira-praia-em-aluminio-verde-cad0713-botafogo</t>
  </si>
  <si>
    <t>Cadeira, Cadeira Espreguiçadeira, Cadeira de Praia, Cadeira em Alumínio, Cadeira Espreguiçadeira Praia em Alumínio Verde, CAD0713 BOTAFOGO</t>
  </si>
  <si>
    <t>Cadeira Espreguiçadeira Praia em Alumínio 90 KG Verde CAD0713 BOTAFOGO</t>
  </si>
  <si>
    <t>/P/A/PANSQLANCHFIVSGGGQMK.jpg</t>
  </si>
  <si>
    <t>ean=7908155405486,height=73,id_anymarket=172306695,integrar_anymarket=1,intelipost_product_height=17,intelipost_product_length=74,intelipost_product_width=56,length=13,manufacturer=Botafogo,mp_exclude_sitemap=No,preco_mercado_livre=309.9,preco_outros_marketplaces=259.9,search_priority=4,unidade_medida=PÇ,wesupply_estimation_display=Yes,width=57</t>
  </si>
  <si>
    <t>/P/A/PANSQLANCHFIVSGGGQMK.jpg,/C/Y/CYMCWCIDWDUBMEOTCCFY.jpg,/T/V/TVPUSLBWWBHYDOPRNLVN.jpg</t>
  </si>
  <si>
    <t>Cadeira Espreguiçadeira Praia em Alumínio Verde CAD0713 BOTAFOGO,Cadeira Espreguiçadeira Praia em Alumínio Verde CAD0713 BOTAFOGO,Cadeira Espreguiçadeira Praia em Alumínio Verde CAD0713 BOTAFOGO</t>
  </si>
  <si>
    <t>Cadeira Espreguiçadeira Praia em Alumínio Laranja CAD0714 BOTAFOGO</t>
  </si>
  <si>
    <t>&lt;div&gt;&lt;span style="font-family: Arial, Helvetica, sans-serif; font-size: 18px; color: rgb(24, 90, 131); font-weight: bold; margin: 0px;"&gt;Cadeira Espregui&amp;ccedil;adeira Praia em Alum&amp;iacute;nio Laranja CAD0714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 Lazer conta com o modelo CAD0714, ela &amp;eacute; dobr&amp;aacute;vel, vem na cor laranja, possui quatro posi&amp;ccedil;&amp;otilde;es e ir&amp;aacute; te acompanhar nos dias mais divertidos!&lt;/div&gt;_x000D_
&lt;div&gt;&amp;nbsp;&lt;/div&gt;_x000D_
&lt;div&gt;&lt;strong&gt;DADOS T&amp;Eacute;CNICOS:&lt;/strong&gt;&lt;/div&gt;_x000D_
&lt;div&gt;Material da estrutura: Alum&amp;iacute;nio.&lt;/div&gt;_x000D_
&lt;div&gt;Cor: Laranja.&lt;/div&gt;_x000D_
&lt;div&gt;Quantidade de pe&amp;ccedil;as: 1.&lt;/div&gt;_x000D_
&lt;div&gt;Dobr&amp;aacute;vel: Sim.&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Tamanho fechado: 57 x 13 x 72,5 cm.&lt;/div&gt;_x000D_
&lt;div&gt;Peso aproximado: 2,70kg.&lt;/div&gt;_x000D_
&lt;div&gt;Dimens&amp;otilde;es do produto : 1,20 x 72,5 x 54cm.&lt;/div&gt;_x000D_
&lt;div&gt;&amp;nbsp;&lt;/div&gt;_x000D_
&lt;div&gt;Ref: CAD0714&lt;/div&gt;_x000D_
&lt;div&gt;Marca: Botafogo&lt;/div&gt;_x000D_
&lt;div&gt;Garantia: 3 meses&lt;/div&gt;_x000D_
&lt;div&gt;&amp;nbsp;&lt;/div&gt;_x000D_
&lt;p&gt;*Imagens meramente ilustrativas.&amp;nbsp;&amp;nbsp;&lt;/p&gt;</t>
  </si>
  <si>
    <t>cadeira-espreguicadeira-praia-em-aluminio-laranja-cad0714-botafogo</t>
  </si>
  <si>
    <t>Cadeira, Cadeira Espreguiçadeira, Cadeira de Praia, Cadeira em Alumínio, Cadeira Espreguiçadeira Praia em Alumínio Laranja, CAD0714 BOTAFOGO</t>
  </si>
  <si>
    <t>Cadeira Espreguiçadeira Praia em Alumínio 90 KG Laranja CAD0714 BOTAFOGO</t>
  </si>
  <si>
    <t>/P/C/PCLDDGQOJRJHRTRXUSXA.jpg</t>
  </si>
  <si>
    <t>ean=7908155405493,height=74,id_anymarket=172306728,integrar_anymarket=1,intelipost_product_height=17,intelipost_product_length=74,intelipost_product_width=56,length=17,manufacturer=Botafogo,mp_exclude_sitemap=No,preco_mercado_livre=309.9,preco_outros_marketplaces=259.9,search_priority=4,unidade_medida=PÇ,wesupply_estimation_display=Yes,width=57</t>
  </si>
  <si>
    <t>/P/C/PCLDDGQOJRJHRTRXUSXA.jpg,/W/B/WBNVELQPAQAXGDRJRLWE.jpg,/U/Q/UQVWJUISCYTXPCHNPPYS.jpg</t>
  </si>
  <si>
    <t>Cadeira Espreguiçadeira Praia em Alumínio Laranja CAD0714 BOTAFOGO,Cadeira Espreguiçadeira Praia em Alumínio Laranja CAD0714 BOTAFOGO,Cadeira Espreguiçadeira Praia em Alumínio Laranja CAD0714 BOTAFOGO</t>
  </si>
  <si>
    <t>Cadeira Espreguiçadeira Praia em Alumínio Amarela CAD0715 BOTAFOGO</t>
  </si>
  <si>
    <t>&lt;div&gt;&lt;span style="font-family: Arial, Helvetica, sans-serif; font-size: 18px; color: rgb(24, 90, 131); font-weight: bold; margin: 0px;"&gt;Cadeira Espregui&amp;ccedil;adeira Praia em Alum&amp;iacute;nio Amarela CAD0715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 Lazer conta com o modelo CAD0715, ela &amp;eacute; dobr&amp;aacute;vel, vem na cor amarela, possui quatro posi&amp;ccedil;&amp;otilde;es e ir&amp;aacute; te acompanhar nos dias mais divertidos!&lt;/div&gt;_x000D_
&lt;div&gt;&amp;nbsp;&lt;/div&gt;_x000D_
&lt;div&gt;&lt;strong&gt;DADOS T&amp;Eacute;CNICOS:&lt;/strong&gt;&lt;/div&gt;_x000D_
&lt;div&gt;Material da estrutura: Alum&amp;iacute;nio.&lt;/div&gt;_x000D_
&lt;div&gt;Cor: Amarela.&lt;/div&gt;_x000D_
&lt;div&gt;Quantidade de pe&amp;ccedil;as: 1.&lt;/div&gt;_x000D_
&lt;div&gt;Dobr&amp;aacute;vel: Sim.&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Tamanho fechado: 57 x 13 x 72,5 cm.&lt;/div&gt;_x000D_
&lt;div&gt;_x000D_
&lt;div&gt;Peso aproximado: 2,70kg.&lt;/div&gt;_x000D_
&lt;/div&gt;_x000D_
&lt;div&gt;Dimens&amp;otilde;es do produto : 1,20 x 72,5 x 54cm.&lt;/div&gt;_x000D_
&lt;div&gt;&amp;nbsp;&lt;/div&gt;_x000D_
&lt;div&gt;Ref: CAD0715&lt;/div&gt;_x000D_
&lt;div&gt;Marca: Botafogo&lt;/div&gt;_x000D_
&lt;div&gt;Garantia: 3 meses&lt;/div&gt;_x000D_
&lt;div&gt;&amp;nbsp;&lt;/div&gt;_x000D_
&lt;div&gt;*Imagens meramente ilustrativas.&amp;nbsp;&lt;/div&gt;_x000D_
&lt;div&gt;&amp;nbsp;&lt;/div&gt;_x000D_
&lt;p&gt;&amp;nbsp;&lt;/p&gt;</t>
  </si>
  <si>
    <t>cadeira-espreguicadeira-praia-em-aluminio-amarela-cad0715-botafogo</t>
  </si>
  <si>
    <t>Cadeira, Cadeira Espreguiçadeira, Cadeira de Praia, Cadeira em Alumínio, Cadeira Espreguiçadeira de Praia, Cadeira Espreguiçadeira Praia em Alumínio Amarelo, CAD0715 BOTAFOGO</t>
  </si>
  <si>
    <t>Cadeira Espreguiçadeira Praia em Alumínio 90 KG Amarela CAD0715 BOTAFOGO</t>
  </si>
  <si>
    <t>/X/I/XIWNFVCZKOJZJNGUQYAE.jpg</t>
  </si>
  <si>
    <t>ean=1006024738188,height=120,id_anymarket=172306692,integrar_anymarket=1,intelipost_product_height=120,intelipost_product_length=54,intelipost_product_width=73,length=54,manufacturer=Botafogo,mp_exclude_sitemap=No,preco_mercado_livre=339.8,preco_outros_marketplaces=259.9,search_priority=4,unidade_medida=PÇ,wesupply_estimation_display=Yes,width=73</t>
  </si>
  <si>
    <t>/X/I/XIWNFVCZKOJZJNGUQYAE.jpg,/A/J/AJSJKBGAOGKCJVEPLJHH.jpg,/M/D/MDPALKEENSBZLUVNPNDD.jpg</t>
  </si>
  <si>
    <t>Cadeira Espreguiçadeira Praia em Alumínio Amarela CAD0715 BOTAFOGO,Cadeira Espreguiçadeira Praia em Alumínio Amarela CAD0715 BOTAFOGO,Cadeira Espreguiçadeira Praia em Alumínio Amarela CAD0715 BOTAFOGO</t>
  </si>
  <si>
    <t>Cadeira Espreguiçadeira Praia em Alumínio Rosa CAD0716 BOTAFOGO</t>
  </si>
  <si>
    <t>&lt;div&gt;&lt;span style="font-family: Arial, Helvetica, sans-serif; font-size: 18px; color: rgb(24, 90, 131); font-weight: bold; margin: 0px;"&gt;Cadeira Espregui&amp;ccedil;adeira Praia em Alum&amp;iacute;nio Rosa CAD0716 BOTAFOGO&lt;/span&gt;&lt;/div&gt;_x000D_
&lt;div&gt;&amp;nbsp;&lt;/div&gt;_x000D_
&lt;div&gt;Ela se caracteriza pelo tamanho mais comprido do assento em rela&amp;ccedil;&amp;atilde;o a uma cadeira comum.&lt;/div&gt;_x000D_
&lt;div&gt;&amp;Eacute; da&amp;iacute; que vem seu nome, da possibilidade de se &amp;ldquo;espregui&amp;ccedil;ar&amp;rdquo;, ou seja, se esticar e relaxar.&lt;/div&gt;_x000D_
&lt;div&gt;Para escolher a espregui&amp;ccedil;adeira ideal, precisam ser analisadas algumas quest&amp;otilde;es ligadas ao uso, &amp;agrave; resist&amp;ecirc;ncia e ao conforto desejados.&lt;/div&gt;_x000D_
&lt;div&gt;E a Botafogo Lar &amp; Lazer conta com o modelo CAD0716, ela &amp;eacute; dobr&amp;aacute;vel, vem na cor rosa, possui quatro posi&amp;ccedil;&amp;otilde;es e ir&amp;aacute; te acompanhar nos dias mais divertidos!&lt;/div&gt;_x000D_
&lt;div&gt;&lt;strong&gt;&amp;nbsp;&lt;/strong&gt;&lt;/div&gt;_x000D_
&lt;div&gt;&lt;strong&gt;DADOS T&amp;Eacute;CNICOS:&lt;/strong&gt;&lt;/div&gt;_x000D_
&lt;div&gt;Material da estrutura: Alum&amp;iacute;nio.&lt;/div&gt;_x000D_
&lt;div&gt;Cor: Rosa.&lt;/div&gt;_x000D_
&lt;div&gt;Quantidade de pe&amp;ccedil;as: 1.&lt;/div&gt;_x000D_
&lt;div&gt;Dobr&amp;aacute;vel: Sim.&lt;/div&gt;_x000D_
&lt;div&gt;Quantidade de posi&amp;ccedil;&amp;otilde;es: 4.&lt;/div&gt;_x000D_
&lt;div&gt;Revestimento: Tela de poli&amp;eacute;ster revestida com PVC.&lt;/div&gt;_x000D_
&lt;div&gt;Peso suportado: 90kg.&lt;/div&gt;_x000D_
&lt;div&gt;Assento: Tipo fixo.&lt;/div&gt;_x000D_
&lt;div&gt;Encosto reclin&amp;aacute;vel: Sim.&lt;/div&gt;_x000D_
&lt;div&gt;Tamanho fechado: 57 x 13 x 72,5 cm.&lt;/div&gt;_x000D_
&lt;div&gt;Peso aproximado: 2,70kg.&lt;/div&gt;_x000D_
&lt;div&gt;Dimens&amp;otilde;es do produto : 1,20 x 72,5 x 54cm.&lt;/div&gt;_x000D_
&lt;div&gt;&amp;nbsp;&lt;/div&gt;_x000D_
&lt;div&gt;Ref: CAD0716&lt;/div&gt;_x000D_
&lt;div&gt;Marca: Botafogo&lt;/div&gt;_x000D_
&lt;div&gt;Garantia: 3 meses&lt;/div&gt;_x000D_
&lt;div&gt;&amp;nbsp;&lt;/div&gt;_x000D_
&lt;p&gt;*Imagens meramente ilustrativas.&amp;nbsp;&amp;nbsp;&lt;/p&gt;</t>
  </si>
  <si>
    <t>cadeira-espreguicadeira-praia-em-aluminio-rosa-cad0716-botafogo</t>
  </si>
  <si>
    <t>Cadeira, Cadeira Espreguiçadeira, Cadeira de Praia, Cadeira em Alumínio, Cadeira Espreguiçadeira Praia em Alumínio Rosa, CAD0716 BOTAFOGO</t>
  </si>
  <si>
    <t>Cadeira Espreguiçadeira Praia em Alumínio 90 KG Rosa CAD0716 BOTAFOGO</t>
  </si>
  <si>
    <t>/I/J/IJAGPKQXFDGIPOJSIMDM.jpg</t>
  </si>
  <si>
    <t>ean=1006024738195,height=73,id_anymarket=172306730,integrar_anymarket=1,intelipost_product_height=17,intelipost_product_length=74,intelipost_product_width=56,length=13,manufacturer=Botafogo,mp_exclude_sitemap=No,preco_mercado_livre=309.9,preco_outros_marketplaces=309.9,search_priority=4,unidade_medida=PÇ,wesupply_estimation_display=Yes,width=57</t>
  </si>
  <si>
    <t>/I/J/IJAGPKQXFDGIPOJSIMDM.jpg,/H/T/HTVEERKGOWYTYJKWWWRW.jpg,/U/Z/UZOPMVBWLCIGTKLONVBX.jpg</t>
  </si>
  <si>
    <t>Cadeira Espreguiçadeira Praia em Alumínio Rosa CAD0716 BOTAFOGO,Cadeira Espreguiçadeira Praia em Alumínio Rosa CAD0716 BOTAFOGO,Cadeira Espreguiçadeira Praia em Alumínio Rosa CAD0716 BOTAFOGO</t>
  </si>
  <si>
    <t>Régua de Alumínio 2 Metros Reforçada REG0599 BOTAFOGO</t>
  </si>
  <si>
    <t>&lt;div&gt;&lt;span style="font-family: Arial, Helvetica, sans-serif; font-size: 18px; color: rgb(24, 90, 131); font-weight: bold; margin: 0px;"&gt;R&amp;eacute;gua de Alum&amp;iacute;nio 2 Metros Refor&amp;ccedil;ada REG0599 BOTAFOGO&lt;/span&gt;&lt;/div&gt;_x000D_
&lt;div&gt;&amp;nbsp;&lt;/div&gt;_x000D_
&lt;div&gt;Com sua estrutura bitubular, esta r&amp;eacute;gua possui excelente resist&amp;ecirc;ncia para alinhamento de superf&amp;iacute;cies.&lt;/div&gt;_x000D_
&lt;div&gt;&amp;nbsp;&lt;/div&gt;_x000D_
&lt;div&gt;&lt;strong&gt;DADOS T&amp;Eacute;CNICOS:&lt;/strong&gt;&lt;/div&gt;_x000D_
&lt;div&gt;Material: Alum&amp;iacute;nio.&lt;/div&gt;_x000D_
&lt;div&gt;Comprimento: 2 Metros.&lt;/div&gt;_x000D_
&lt;div&gt;Peso: 0,535 kg.&lt;/div&gt;_x000D_
&lt;div&gt;Tamanho: 5,0 x 2,5 x 200,0 (cm).&lt;/div&gt;_x000D_
&lt;div&gt;&amp;nbsp;&lt;/div&gt;_x000D_
&lt;div&gt;Ref: REG0599&lt;/div&gt;_x000D_
&lt;div&gt;Marca: Botafogo&lt;/div&gt;_x000D_
&lt;div&gt;Garantia: 3 meses&lt;/div&gt;_x000D_
&lt;div&gt;&amp;nbsp;&lt;/div&gt;_x000D_
&lt;div&gt;*Imagens meramente ilustrativas.&amp;nbsp;&lt;/div&gt;_x000D_
&lt;p&gt;&amp;nbsp;&lt;/p&gt;</t>
  </si>
  <si>
    <t>regua-de-aluminio-2-metros-reforcada-reg0599-botafogo</t>
  </si>
  <si>
    <t>Régua, Régua de Alumínio, Régua 2 Metros, Régua Reforçada, Régua de Alumínio 2 Metros Reforçada, REG0599 BOTAFOGO</t>
  </si>
  <si>
    <t>/C/F/CFCRXYCRAEXHWUAYQPOQ.jpg</t>
  </si>
  <si>
    <t>ean=7908155403246,height=200,id_anymarket=172306786,integrar_anymarket=1,intelipost_product_height=200,intelipost_product_length=3,intelipost_product_width=5,length=3,manufacturer=Botafogo,mp_exclude_sitemap=No,preco_mercado_livre=45.9,preco_outros_marketplaces=38.4,search_priority=4,unidade_medida=PÇ,wesupply_estimation_display=Yes,width=5</t>
  </si>
  <si>
    <t>/C/F/CFCRXYCRAEXHWUAYQPOQ.jpg,/D/K/DKPWRISSBHGRSWMFETOF.jpg,/S/F/SFBPHMHEHXMDILSSPGZO.jpg</t>
  </si>
  <si>
    <t>Régua de Alumínio 2 Metros Reforçada REG0599 BOTAFOGO,Régua de Alumínio 2 Metros Reforçada REG0599 BOTAFOGO,Régua de Alumínio 2 Metros Reforçada REG0599 BOTAFOGO</t>
  </si>
  <si>
    <t>Régua de Alumínio 3 Metros Reforçada REG0601 BOTAFOGO</t>
  </si>
  <si>
    <t>&lt;div&gt;&lt;span style="font-family: Arial, Helvetica, sans-serif; font-size: 18px; color: rgb(24, 90, 131); font-weight: bold; margin: 0px;"&gt;R&amp;eacute;gua de Alum&amp;iacute;nio 3 Metros Refor&amp;ccedil;ada REG0601 BOTAFOGO&lt;/span&gt;&lt;/div&gt;_x000D_
&lt;div&gt;&amp;nbsp;&lt;/div&gt;_x000D_
&lt;div&gt;Com sua estrutura bitubular, esta r&amp;eacute;gua possui excelente resist&amp;ecirc;ncia para alinhamento de superf&amp;iacute;cies.&lt;/div&gt;_x000D_
&lt;div&gt;&amp;nbsp;&lt;/div&gt;_x000D_
&lt;div&gt;&lt;strong&gt;DADOS T&amp;Eacute;CNICOS:&lt;/strong&gt;&lt;/div&gt;_x000D_
&lt;div&gt;Material: Alum&amp;iacute;nio.&lt;/div&gt;_x000D_
&lt;div&gt;Comprimento: 3 Metros.&lt;/div&gt;_x000D_
&lt;div&gt;Peso: 0,715 kg.&lt;/div&gt;_x000D_
&lt;div&gt;Tamanho: 5,0 x 2,5 x 300,0 (cm).&lt;/div&gt;_x000D_
&lt;div&gt;&amp;nbsp;&lt;/div&gt;_x000D_
&lt;div&gt;Ref: REG0601&lt;/div&gt;_x000D_
&lt;div&gt;Marca: Botafogo&lt;/div&gt;_x000D_
&lt;div&gt;Garantia: 3 meses&lt;/div&gt;_x000D_
&lt;div&gt;&amp;nbsp;&lt;/div&gt;_x000D_
&lt;p&gt;*Imagens meramente ilustrativas.&amp;nbsp;&amp;nbsp;&lt;/p&gt;</t>
  </si>
  <si>
    <t>regua-de-aluminio-3-metros-reforcada-reg0601-botafogo</t>
  </si>
  <si>
    <t>Régua, Régua de Alumínio, Régua 3 Metros, Régua Reforçada, Régua de Alumínio 3 Metros Reforçada, REG0601 BOTAFOGO</t>
  </si>
  <si>
    <t>/G/J/GJQTYGOZHVUXAJXYIAOF.jpg</t>
  </si>
  <si>
    <t>ean=7908155403260,height=3,id_anymarket=172306788,integrar_anymarket=1,intelipost_product_height=3,intelipost_product_length=300,intelipost_product_width=5,length=300,manufacturer=Botafogo,mp_exclude_sitemap=No,preco_mercado_livre=64.9,preco_outros_marketplaces=57.6,search_priority=4,unidade_medida=PÇ,wesupply_estimation_display=Yes,width=5</t>
  </si>
  <si>
    <t>/G/J/GJQTYGOZHVUXAJXYIAOF.jpg,/B/N/BNLEUCIGDUPYUAZJPIQB.jpg,/Y/H/YHWMDPCZOUKORUMSYMYV.jpg</t>
  </si>
  <si>
    <t>Régua de Alumínio 3 Metros Reforçada REG0601 BOTAFOGO,Régua de Alumínio 3 Metros Reforçada REG0601 BOTAFOGO,Régua de Alumínio 3 Metros Reforçada REG0601 BOTAFOGO</t>
  </si>
  <si>
    <t>Cadeira de Praia e Piscina Oversize 130 KG Alumínio Alta 130KG Azul CAD0410 BOTAFOGO</t>
  </si>
  <si>
    <t>&lt;div&gt;&lt;span style="font-family: Arial, Helvetica, sans-serif; font-size: 18px; color: #185a83; font-weight: bold; margin: 0px;"&gt;Cadeira de Praia e Piscina Oversize 130 KG Alumínio Alta 130KG Azul CAD0410 BOTAFOGO&lt;/span&gt;&lt;/div&gt;_x000D_
&lt;div&gt;A Cadeira de praia em alumínio dobrável azul da Botafogo é muito elegante, conta com uma estrutura retangular reforçada em alumínio. &lt;/div&gt;_x000D_
&lt;div&gt;Cadeira extremamente leve, confortável e prática, com apoio para os braços.&lt;/div&gt;_x000D_
&lt;div&gt; &lt;/div&gt;_x000D_
&lt;div&gt;&lt;strong&gt;DADOS TÉCNICOS:&lt;/strong&gt;&lt;/div&gt;_x000D_
&lt;div&gt;Capacidade: 130kg.&lt;/div&gt;_x000D_
&lt;div&gt;Cor principal: Azul Royal.&lt;/div&gt;_x000D_
&lt;div&gt;Dobrável: Sim.&lt;/div&gt;_x000D_
&lt;div&gt;Material da Estrutura: Alumínio.&lt;/div&gt;_x000D_
&lt;div&gt;Material do Assento: Poliéster.&lt;/div&gt;_x000D_
&lt;div&gt;Quantidade de Posicões: 5.&lt;/div&gt;_x000D_
&lt;div&gt;Produto 100% reciclável.&lt;/div&gt;_x000D_
&lt;div&gt;Peso: 2,35 kg.&lt;/div&gt;_x000D_
&lt;div&gt;Tamanho fechado: 62,3 x 8,5 x 79,8 (cm).&lt;/div&gt;_x000D_
&lt;div&gt;Ref: CAD0410&lt;/div&gt;_x000D_
&lt;div&gt;Marca: Botafogo&lt;/div&gt;_x000D_
&lt;div&gt;Garantia: 3 meses&lt;/div&gt;_x000D_
&lt;div&gt; &lt;/div&gt;_x000D_
&lt;div&gt;*Imagens meramente ilustrativas. &lt;/div&gt;_x000D_
&lt;p&gt; &lt;/p&gt;</t>
  </si>
  <si>
    <t>cadeira-de-praia-e-varanda-em-aluminio-130kg-azul-cad0410-botafogo</t>
  </si>
  <si>
    <t>Cadeira, Cadeira de Praia, acerte-no-presente, Cadeira Para Varanda, Cadeira Para Praia em Alumínio, Cadeira Para Praia 130KG, Cadeira de Praia Varanda em Alumínio 130KG Azul, CAD0410 BOTAFOGO</t>
  </si>
  <si>
    <t>Cadeira de Praia Varanda em Alumínio 130KG Azul CAD0410 BOTAFOGO</t>
  </si>
  <si>
    <t>/7/3/73822.jpg</t>
  </si>
  <si>
    <t>Cadeira de Praia e Varanda em Alumínio 130KG Azul CAD0410 BOTAFOGO</t>
  </si>
  <si>
    <t>ean=7908155401976,gift_wrapping_available=No,height=80,id_anymarket=172306754,integrar_anymarket=1,intelipost_product_height=9,intelipost_product_length=80,intelipost_product_width=64,length=9,manufacturer=Botafogo,mp_exclude_sitemap=No,preco_mercado_livre=229.9,preco_outros_marketplaces=186.9,product_image_size=Default,search_priority=4,sw_featured=No,unidade_medida=PÇ,weltpixel_hover_image=/7/3/73822.jpg,wesupply_estimation_display=Yes,width=62</t>
  </si>
  <si>
    <t>/S/G/SGHQFZLNVUZMNWRVSITB.jpg,/E/T/ETRNXPOEDJPDOLDMBOKL.jpg,/F/B/FBBTLBMJBMMQBWKYPUSP.jpg,/K/H/KHKMEVXCTFUDYIVDSXBW.jpg,/7/3/73822.jpg</t>
  </si>
  <si>
    <t>Cadeira de Praia e Varanda em Alumínio 130KG Azul CAD0410 BOTAFOGO,Cadeira de Praia e Varanda em Alumínio 130KG Azul CAD0410 BOTAFOGO,Cadeira de Praia e Varanda em Alumínio 130KG Azul CAD0410 BOTAFOGO,Cadeira de Praia e Varanda em Alumínio 130KG Azul CAD0410 BOTAFOGO,</t>
  </si>
  <si>
    <t>Categorias/Casa e Lazer/Escada/Escadas de Alumínio,Categorias/Casa e Lazer,Categorias/Casa e Lazer/Escada,Categorias/Ofertas da semana,Categorias/Melhores preços ,Categorias/Folia de Oferta</t>
  </si>
  <si>
    <t>Escada de Alumínio Articulada 16 Degraus 4.23 Metros Com 13 Posições ESC0293 BOTAFOGO</t>
  </si>
  <si>
    <t>&lt;div&gt;&lt;span style="font-family: Arial, Helvetica, sans-serif; font-size: 18px; color: rgb(24, 90, 131); font-weight: bold; margin: 0px;"&gt;Escada de Alum&amp;iacute;nio Articulada 16 Degraus 4,23 Metros Com 13 Posi&amp;ccedil;&amp;otilde;es ESC0293 BOTAFOGO&lt;/span&gt;&lt;/div&gt;_x000D_
&lt;div&gt;&amp;nbsp;&lt;/div&gt;_x000D_
&lt;div&gt;A Escada Articulada ESC0293 BOTAFOGO &amp;eacute; extremamente vers&amp;aacute;til.&lt;/div&gt;_x000D_
&lt;div&gt;Leve e f&amp;aacute;cil de transportar.&lt;/div&gt;_x000D_
&lt;div&gt;Pode ser usada como escada de encosto, escada de pintor em A, andaime e outras dez posi&amp;ccedil;&amp;otilde;es.&lt;/div&gt;_x000D_
&lt;div&gt;Suas articula&amp;ccedil;&amp;otilde;es tem travamento autom&amp;aacute;tico.&lt;/div&gt;_x000D_
&lt;div&gt;Possui extens&amp;atilde;o lateral para maior estabilidade.&lt;/div&gt;_x000D_
&lt;div&gt;Os degraus s&amp;atilde;o antiderrapantes com maior &amp;aacute;rea de contato.&lt;/div&gt;_x000D_
&lt;div&gt;As sapatas s&amp;atilde;o emborrachadas.&lt;/div&gt;_x000D_
&lt;div&gt;Carga m&amp;aacute;xima de trabalho &amp;eacute; de 150 Kg.&lt;/div&gt;_x000D_
&lt;div&gt;&amp;nbsp;&lt;/div&gt;_x000D_
&lt;div&gt;&lt;strong&gt;DADOS T&amp;Eacute;CNICOS:&lt;/strong&gt;&lt;/div&gt;_x000D_
&lt;div&gt;Material: Alum&amp;iacute;nio.&lt;/div&gt;_x000D_
&lt;div&gt;Nr de Degraus: 16 Degraus.&lt;/div&gt;_x000D_
&lt;div&gt;Altura Extendida: 4,23m.&lt;/div&gt;_x000D_
&lt;div&gt;Altura Fechada: 1,14m.&lt;/div&gt;_x000D_
&lt;div&gt;Altura Pintor: 1,91m.&lt;/div&gt;_x000D_
&lt;div&gt;Altura Andaime: 1,11m.&lt;/div&gt;_x000D_
&lt;div&gt;Dimens&amp;otilde;es (LxCxH): 38,4 x 27,2 x 93,7cm.&lt;/div&gt;_x000D_
&lt;div&gt;Dimens&amp;otilde;es Fechada (LxCxH): 39,5 x 27,5 x 122,2cm.&lt;/div&gt;_x000D_
&lt;div&gt;Capacidade de carga: 150 Kg.&lt;/div&gt;_x000D_
&lt;div&gt;Peso: 11,38 Kg.&lt;/div&gt;_x000D_
&lt;div&gt;&amp;nbsp;&lt;/div&gt;_x000D_
&lt;div&gt;Ref: ESC0293&lt;/div&gt;_x000D_
&lt;div&gt;Marca: Botafogo&lt;/div&gt;_x000D_
&lt;div&gt;Garantia: 12 meses&lt;/div&gt;_x000D_
&lt;div&gt;&amp;nbsp;&lt;/div&gt;_x000D_
&lt;p&gt;*Imagens meramente ilustrativas.&amp;nbsp;&lt;/p&gt;</t>
  </si>
  <si>
    <t>518.700000</t>
  </si>
  <si>
    <t>escada-de-aluminio-articulada-16-degraus-4-23-metros-com-13-posicoes-esc0293-botafogo</t>
  </si>
  <si>
    <t>Escada, Escada de Alumínio, Escada Articulada, Escada 16 Degraus, Escada 4,23 Metros, Escada Com 13 Posições, Escada de Alumínio Articulada 16 Degraus 4,23 Metros Com 13 Posições, ESC0293 BOTAFOGO</t>
  </si>
  <si>
    <t>Escada de Alumínio Articulada 16 Degraus 4,23 Metros Com 13 Posições ESC0293 BOTAFOGO</t>
  </si>
  <si>
    <t>/M/W/MWPXBGAJZHMVLMPRMHTE.jpg</t>
  </si>
  <si>
    <t>ean=7908155402942,gift_wrapping_available=No,height=63,id_anymarket=172306712,integrar_anymarket=1,intelipost_product_height=63,intelipost_product_length=114,intelipost_product_width=29,length=114,manufacturer=Botafogo,mp_exclude_sitemap=No,preco_mercado_livre=568,preco_outros_marketplaces=568,product_image_size=Default,search_priority=4,sw_featured=No,unidade_medida=PÇ,wesupply_estimation_display=Yes,width=29</t>
  </si>
  <si>
    <t>/M/W/MWPXBGAJZHMVLMPRMHTE.jpg,/D/G/DGEKPWFEOXBZDHPRUAQK.jpg,/M/N/MNSRFYTHDWWJBWLGREHE.jpg,/B/W/BWUBFNSEWXXLQIRPONER.jpg,/D/X/DXARBRXGVJAPTLJQSQLS.jpg</t>
  </si>
  <si>
    <t>Escada de Alumínio Articulada 16 Degraus 4.23 Metros Com 13 Posições ESC0293 BOTAFOGO,Escada de Alumínio Articulada 16 Degraus 4.23 Metros Com 13 Posições ESC0293 BOTAFOGO,Escada de Alumínio Articulada 16 Degraus 4.23 Metros Com 13 Posições ESC0293 BOTAFOGO,Escada de Alumínio Articulada 16 Degraus 4.23 Metros Com 13 Posições ESC0293 BOTAFOGO,Escada de Alumínio Articulada 16 Degraus 4.23 Metros Com 13 Posições ESC0293 BOTAFOGO</t>
  </si>
  <si>
    <t>Escada de Alumínio Articulada 20 Degraus 5.23 Metros Com 13 Posições ESC0294 BOTAFOGO</t>
  </si>
  <si>
    <t>&lt;div&gt;&lt;span style="font-family: Arial, Helvetica, sans-serif; font-size: 18px; color: rgb(24, 90, 131); font-weight: bold; margin: 0px;"&gt;Escada de Alum&amp;iacute;nio Articulada 20 Degraus 5,23 Metros Com 13 Posi&amp;ccedil;&amp;otilde;es ESC0294 BOTAFOGO&lt;/span&gt;&lt;/div&gt;_x000D_
&lt;div&gt;&amp;nbsp;&lt;/div&gt;_x000D_
&lt;div&gt;A Escada Articulada ESC0294 BOTAFOGO &amp;eacute; extremamente vers&amp;aacute;til.&lt;/div&gt;_x000D_
&lt;div&gt;Leve e f&amp;aacute;cil de transportar.&lt;/div&gt;_x000D_
&lt;div&gt;Pode ser usada como escada de encosto, escada de pintor em A, andaime e outras dez posi&amp;ccedil;&amp;otilde;es.&lt;/div&gt;_x000D_
&lt;div&gt;Suas articula&amp;ccedil;&amp;otilde;es tem travamento autom&amp;aacute;tico.&lt;/div&gt;_x000D_
&lt;div&gt;Possui extens&amp;atilde;o lateral para maior estabilidade.&lt;/div&gt;_x000D_
&lt;div&gt;Os degraus s&amp;atilde;o antiderrapantes com maior &amp;aacute;rea de contato.&lt;/div&gt;_x000D_
&lt;div&gt;As sapatas s&amp;atilde;o emborrachadas.&lt;/div&gt;_x000D_
&lt;div&gt;Carga m&amp;aacute;xima de trabalho &amp;eacute; de 150 Kg.&lt;/div&gt;_x000D_
&lt;div&gt;&amp;nbsp;&lt;/div&gt;_x000D_
&lt;div&gt;&lt;strong&gt;DADOS T&amp;Eacute;CNICOS:&lt;/strong&gt;&lt;/div&gt;_x000D_
&lt;div&gt;Material: Alum&amp;iacute;nio.&lt;/div&gt;_x000D_
&lt;div&gt;Nr de Degraus: 20 Degraus.&lt;/div&gt;_x000D_
&lt;div&gt;Altura Extendida: 5,23m.&lt;/div&gt;_x000D_
&lt;div&gt;Altura Fechada: 1,39m.&lt;/div&gt;_x000D_
&lt;div&gt;Altura Pintor: 2,40m.&lt;/div&gt;_x000D_
&lt;div&gt;Altura Andaime: 1,35m.&lt;/div&gt;_x000D_
&lt;div&gt;Dimens&amp;otilde;es (LxCxH): 38,4 x 27,2 x 122,1cm.&lt;/div&gt;_x000D_
&lt;div&gt;Dimens&amp;otilde;es Fechada (LxCxH): 39,5 x 27,5 x 155,8cm.&lt;/div&gt;_x000D_
&lt;div&gt;Capacidade de carga: 150 Kg.&lt;/div&gt;_x000D_
&lt;div&gt;Peso: 13,11 Kg.&lt;/div&gt;_x000D_
&lt;div&gt;&amp;nbsp;&lt;/div&gt;_x000D_
&lt;div&gt;Ref: ESC0294&lt;/div&gt;_x000D_
&lt;div&gt;Marca: Botafogo&lt;/div&gt;_x000D_
&lt;div&gt;Garantia: 12 meses&lt;/div&gt;_x000D_
&lt;div&gt;&amp;nbsp;&lt;/div&gt;_x000D_
&lt;p&gt;*Imagens meramente ilustrativas.&amp;nbsp;&lt;/p&gt;</t>
  </si>
  <si>
    <t>escada-de-aluminio-articulada-20-degraus-5-23-metros-com-13-posicoes-esc0294-botafogo</t>
  </si>
  <si>
    <t>Escada, Escada de Alumínio, Escada Articulada, Escada 20 Degraus, Escada 5,23 Metros, Escada Com 13 Posições, Escada de Alumínio Articulada 20 Degraus 5,23 Metros Com 13 Posições, ESC0294 BOTAFOGO</t>
  </si>
  <si>
    <t>Escada de Alumínio Articulada 20 Degraus 5,23 Metros Com 13 Posições ESC0294 BOTAFOGO</t>
  </si>
  <si>
    <t>/F/O/FOLGYKSSFWREZPBDVDZO.jpg</t>
  </si>
  <si>
    <t>ean=7908155404809,height=139,id_anymarket=172306715,integrar_anymarket=1,intelipost_product_height=139,intelipost_product_length=72,intelipost_product_width=29,length=72,manufacturer=Botafogo,mp_exclude_sitemap=No,preco_mercado_livre=788,preco_outros_marketplaces=788.9,search_priority=4,unidade_medida=PÇ,wesupply_estimation_display=Yes,width=29</t>
  </si>
  <si>
    <t>/F/O/FOLGYKSSFWREZPBDVDZO.jpg,/P/M/PMINXHSFYBXXCMLOMUTR.jpg,/Y/E/YEBZRVQDKGUPRWDTGYIQ.jpg,/S/N/SNUEYUBMDMRBJIPKLIVB.jpg</t>
  </si>
  <si>
    <t>Escada de Alumínio Articulada 20 Degraus 5.23 Metros Com 13 Posições ESC0294 BOTAFOGO,Escada de Alumínio Articulada 20 Degraus 5.23 Metros Com 13 Posições ESC0294 BOTAFOGO,Escada de Alumínio Articulada 20 Degraus 5.23 Metros Com 13 Posições ESC0294 BOTAFOGO,Escada de Alumínio Articulada 20 Degraus 5.23 Metros Com 13 Posições ESC0294 BOTAFOGO</t>
  </si>
  <si>
    <t>Escada de Alumínio Doméstica 9 Degraus 2.64 Metros ESC0068 BOTAFOGO</t>
  </si>
  <si>
    <t>&lt;div&gt;&lt;span style="font-family: Arial, Helvetica, sans-serif; font-size: 18px; color: rgb(24, 90, 131); font-weight: bold; margin: 0px;"&gt;Escada de Alum&amp;iacute;nio Dom&amp;eacute;stica 9 Degraus 2,64 Metros ESC0068 BOTAFOGO&lt;/span&gt;&lt;/div&gt;_x000D_
&lt;div&gt;&amp;nbsp;&lt;/div&gt;_x000D_
&lt;div&gt;A Escada de Alum&amp;iacute;nio ESC0068 da Botafogo &amp;eacute; ideal para uso dom&amp;eacute;stico.&lt;/div&gt;_x000D_
&lt;div&gt;A composi&amp;ccedil;&amp;atilde;o em alum&amp;iacute;nio a deixa leve e f&amp;aacute;cil de transportar.&lt;/div&gt;_x000D_
&lt;div&gt;Possui patamar de polipropileno de alta resist&amp;ecirc;ncia.&lt;/div&gt;_x000D_
&lt;div&gt;Altamente segura para se trabalhar, com capacidade de peso de at&amp;eacute; 120 Kg.&lt;/div&gt;_x000D_
&lt;div&gt;&amp;nbsp;&lt;/div&gt;_x000D_
&lt;div&gt;&lt;strong&gt;DADOS T&amp;Eacute;CNICOS:&lt;/strong&gt;&lt;/div&gt;_x000D_
&lt;div&gt;Nr de Degraus: 9.&lt;/div&gt;_x000D_
&lt;div&gt;Material: Alum&amp;iacute;nio.&lt;/div&gt;_x000D_
&lt;div&gt;Tamanho fechada (L x C x A): 51,5 x 11,0 x 265,5 cm.&lt;/div&gt;_x000D_
&lt;div&gt;Tamanho aberta (H x L x A x C): 2645 x 512 x 1981 x 1450mm.&lt;/div&gt;_x000D_
&lt;div&gt;Peso: 5,19 Kg.&lt;/div&gt;_x000D_
&lt;div&gt;INMETRO: 007211/2020.&lt;/div&gt;_x000D_
&lt;div&gt;&amp;nbsp;&lt;/div&gt;_x000D_
&lt;div&gt;Ref: ESC0068&lt;/div&gt;_x000D_
&lt;div&gt;Marca: Botafogo&lt;/div&gt;_x000D_
&lt;div&gt;Garantia: 36 meses&lt;/div&gt;_x000D_
&lt;div&gt;&amp;nbsp;&lt;/div&gt;_x000D_
&lt;div&gt;*Imagens meramente ilustrativas.&lt;/div&gt;_x000D_
&lt;p&gt;&amp;nbsp;&amp;nbsp;&lt;/p&gt;</t>
  </si>
  <si>
    <t>escada-de-aluminio-domestica-9-degraus-2-64-metros-esc0068-botafogo</t>
  </si>
  <si>
    <t>Escada, Escada de Alumínio, Escada Doméstica, Escada 9 Degraus, Escada 2,64 Metros, Escada de Alumínio Doméstica 9 Degraus 2,64 Metros, ESC0068 BOTAFOGO</t>
  </si>
  <si>
    <t>Escada de Alumínio Doméstica 9 Degraus 2,64 Metros ESC0068 BOTAFOGO</t>
  </si>
  <si>
    <t>/R/O/ROVSGHGFJSHNMCYLKWBX.jpg</t>
  </si>
  <si>
    <t>ean=7908155403079,gift_wrapping_available=No,height=14,id_anymarket=172306775,integrar_anymarket=1,intelipost_product_height=14,intelipost_product_length=264,intelipost_product_width=54,length=264,manufacturer=Botafogo,mp_exclude_sitemap=No,preco_mercado_livre=278.9,preco_outros_marketplaces=279.9,product_image_size=Default,search_priority=4,sw_featured=No,unidade_medida=PÇ,wesupply_estimation_display=Yes,width=54</t>
  </si>
  <si>
    <t>/R/O/ROVSGHGFJSHNMCYLKWBX.jpg,/T/D/TDZXOTFIHSIYCGZDSBXQ.jpg,/N/W/NWDLFDOHKDAOHXINOXEM.jpg</t>
  </si>
  <si>
    <t>Escada de Alumínio Doméstica 9 Degraus 2.64 Metros ESC0068 BOTAFOGO,Escada de Alumínio Doméstica 9 Degraus 2.64 Metros ESC0068 BOTAFOGO,Escada de Alumínio Doméstica 9 Degraus 2.64 Metros ESC0068 BOTAFOGO</t>
  </si>
  <si>
    <t>Escada de Alumínio Doméstica 8 Degraus 1.75 Metros ESC0067 BOTAFOGO</t>
  </si>
  <si>
    <t>&lt;div&gt;&lt;span style="font-family: Arial, Helvetica, sans-serif; font-size: 18px; color: rgb(24, 90, 131); font-weight: bold; margin: 0px;"&gt;Escada de Alum&amp;iacute;nio Dom&amp;eacute;stica 8 Degraus 1,75 Metros ESC0067 BOTAFOGO&lt;/span&gt;&lt;/div&gt;_x000D_
&lt;div&gt;&amp;nbsp;&lt;/div&gt;_x000D_
&lt;div&gt;A Escada de Alum&amp;iacute;nio ESC0067 da Botafogo &amp;eacute; ideal para uso dom&amp;eacute;stico.&lt;/div&gt;_x000D_
&lt;div&gt;A composi&amp;ccedil;&amp;atilde;o em alum&amp;iacute;nio a deixa leve e f&amp;aacute;cil de transportar.&lt;/div&gt;_x000D_
&lt;div&gt;Possui patamar de polipropileno de alta resist&amp;ecirc;ncia.&lt;/div&gt;_x000D_
&lt;div&gt;Altamente segura para se trabalhar, com capacidade de peso de at&amp;eacute; 120 Kg.&lt;/div&gt;_x000D_
&lt;div&gt;&amp;nbsp;&lt;/div&gt;_x000D_
&lt;div&gt;&lt;strong&gt;DADOS T&amp;Eacute;CNICOS:&lt;/strong&gt;&lt;/div&gt;_x000D_
&lt;div&gt;Nr de Degraus: 8.&lt;/div&gt;_x000D_
&lt;div&gt;Material: Alum&amp;iacute;nio.&lt;/div&gt;_x000D_
&lt;div&gt;Tamanho fechada: 49,0 x 10,5 x 239,6 cm.&lt;/div&gt;_x000D_
&lt;div&gt;Tamanho aberta: 174,5 x 133,2 cm.&lt;/div&gt;_x000D_
&lt;div&gt;Peso: 4,59 Kg.&lt;/div&gt;_x000D_
&lt;div&gt;INMETRO: 007211/2020.&lt;/div&gt;_x000D_
&lt;div&gt;&amp;nbsp;&lt;/div&gt;_x000D_
&lt;div&gt;Ref: ESC0067&lt;/div&gt;_x000D_
&lt;div&gt;Marca: Botafogo&lt;/div&gt;_x000D_
&lt;div&gt;Garantia: 36 meses&lt;/div&gt;_x000D_
&lt;div&gt;&amp;nbsp;&lt;/div&gt;_x000D_
&lt;div&gt;*Imagens meramente ilustrativas.&lt;/div&gt;</t>
  </si>
  <si>
    <t>escada-de-aluminio-domestica-8-degraus-1-75-metros-esc0067-botafogo</t>
  </si>
  <si>
    <t>Escada, Escada de Alumínio, Escada Doméstica, Escada 8 Degraus, Escada 1,75 Metros, Escada de Alumínio Doméstica 8 Degraus 1,75 Metros, ESC0067 BOTAFOGO</t>
  </si>
  <si>
    <t>Escada de Alumínio Doméstica 8 Degraus 1,75 Metros ESC0067 BOTAFOGO</t>
  </si>
  <si>
    <t>/C/Y/CYYQKJLFCUTJZKJXZOSK.jpg</t>
  </si>
  <si>
    <t>ean=7908155403062,height=240,id_anymarket=172619770,integrar_anymarket=1,intelipost_product_height=10,intelipost_product_length=51,intelipost_product_width=233,length=11,manufacturer=Botafogo,mp_exclude_sitemap=No,preco_mercado_livre=224,preco_outros_marketplaces=224,search_priority=4,unidade_medida=PÇ,wesupply_estimation_display=Yes,width=49</t>
  </si>
  <si>
    <t>/C/Y/CYYQKJLFCUTJZKJXZOSK.jpg,/E/X/EXYDSUQEYLPUXLOPYNBV.jpg,/S/J/SJFPKRPXNKOZFTHEZUYP.jpg</t>
  </si>
  <si>
    <t>Escada de Alumínio Doméstica 8 Degraus 1.75 Metros ESC0067 BOTAFOGO,Escada de Alumínio Doméstica 8 Degraus 1.75 Metros ESC0067 BOTAFOGO,Escada de Alumínio Doméstica 8 Degraus 1.75 Metros ESC0067 BOTAFOGO</t>
  </si>
  <si>
    <t xml:space="preserve">Categorias/Casa e Lazer/Escada/Escadas De Banqueta,Categorias/Casa e Lazer,Categorias/Casa e Lazer/Escada,Categorias/Melhores preços </t>
  </si>
  <si>
    <t>Escada Alumínio Doméstica 4 Degraus ESC0063 BOTAFOGO</t>
  </si>
  <si>
    <t>&lt;div&gt;&lt;span style="font-family: Arial, Helvetica, sans-serif; font-size: 18px; color: rgb(24, 90, 131); font-weight: bold; margin: 0px;"&gt;Escada Alum&amp;iacute;nio Dom&amp;eacute;stica 4 Degraus ESC0063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Quantidade de degraus: 4.&lt;/div&gt;_x000D_
&lt;div&gt;Peso suportado: 120 kg.&lt;/div&gt;_x000D_
&lt;div&gt;Peso: 2,63 (kg).&lt;/div&gt;_x000D_
&lt;div&gt;Tamanho fechado: 41,0 x 10,5 x 143,7 (cm).&lt;/div&gt;_x000D_
&lt;div&gt;INMETRO: 007211/2020.&lt;/div&gt;_x000D_
&lt;div&gt;&amp;nbsp;&lt;/div&gt;_x000D_
&lt;div&gt;Ref: ESC0063&lt;/div&gt;_x000D_
&lt;div&gt;Marca: Botafogo&lt;/div&gt;_x000D_
&lt;div&gt;Garantia: 36 meses&lt;/div&gt;_x000D_
&lt;div&gt;&amp;nbsp;&lt;/div&gt;_x000D_
&lt;p&gt;*Imagens meramente ilustrativas.&amp;nbsp;&amp;nbsp;&lt;/p&gt;</t>
  </si>
  <si>
    <t>escada-aluminio-domestica-4-degraus-esc0063-botafogo</t>
  </si>
  <si>
    <t>Escada, Escada Alumínio, Escada Doméstica, Escada 4 Degraus, Escada Alumínio Doméstica 4 Degraus, ESC0063 BOTAFOGO</t>
  </si>
  <si>
    <t>/I/L/ILYMRVLUULEGEKEXDQQY.jpg</t>
  </si>
  <si>
    <t>ean=7908155403024,height=139,id_anymarket=172306698,integrar_anymarket=1,intelipost_product_height=139,intelipost_product_length=67,intelipost_product_width=42,length=67,manufacturer=Botafogo,mp_exclude_sitemap=No,preco_mercado_livre=210.8,preco_outros_marketplaces=126.9,search_priority=4,unidade_medida=PÇ,wesupply_estimation_display=Yes,width=42</t>
  </si>
  <si>
    <t>/I/L/ILYMRVLUULEGEKEXDQQY.jpg,/Z/R/ZRQGMOIHVZLJVDZIFCKD.jpg,/Z/V/ZVJIQWWPXKIEXBOQUSZD.jpg</t>
  </si>
  <si>
    <t>Escada Alumínio Doméstica 4 Degraus ESC0063 BOTAFOGO,Escada Alumínio Doméstica 4 Degraus ESC0063 BOTAFOGO,Escada Alumínio Doméstica 4 Degraus ESC0063 BOTAFOGO</t>
  </si>
  <si>
    <t>Escada Alumínio Doméstica 3 Degraus ESC0062 BOTAFOGO</t>
  </si>
  <si>
    <t>&lt;div&gt;&lt;span style="font-family: Arial, Helvetica, sans-serif; font-size: 18px; color: rgb(24, 90, 131); font-weight: bold; margin: 0px;"&gt;Escada Alum&amp;iacute;nio Dom&amp;eacute;stica 3 Degraus ESC0062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 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Quantidade de degraus: 3.&lt;/div&gt;_x000D_
&lt;div&gt;Peso suportado: 120 kg.&lt;/div&gt;_x000D_
&lt;div&gt;Peso: 2,13 (kg).&lt;/div&gt;_x000D_
&lt;div&gt;Tamanho fechado: 39,0 x 10,5 x 118,3 (cm).&lt;/div&gt;_x000D_
&lt;div&gt;INMETRO: 007211/2020.&lt;/div&gt;_x000D_
&lt;div&gt;&amp;nbsp;&lt;/div&gt;_x000D_
&lt;div&gt;Ref: ESC0062&lt;/div&gt;_x000D_
&lt;div&gt;Marca: Botafogo&lt;/div&gt;_x000D_
&lt;div&gt;Garantia: 36 meses&lt;/div&gt;_x000D_
&lt;div&gt;&amp;nbsp;&lt;/div&gt;_x000D_
&lt;p&gt;*Imagens meramente ilustrativas.&amp;nbsp;&amp;nbsp;&lt;/p&gt;</t>
  </si>
  <si>
    <t>escada-aluminio-domestica-3-degraus-esc0062-botafogo</t>
  </si>
  <si>
    <t>Escada, Escada Alumínio, Escada Doméstica, Escada 3 Degraus, Escada Alumínio Doméstica 3 Degraus, ESC0062 BOTAFOGO</t>
  </si>
  <si>
    <t>/D/N/DNDJCDWZCGDUXGSCCVRY.jpg</t>
  </si>
  <si>
    <t>ean=7908155403017,height=116,id_anymarket=172306766,integrar_anymarket=1,intelipost_product_height=116,intelipost_product_length=56,intelipost_product_width=39,length=56,manufacturer=Botafogo,mp_exclude_sitemap=No,preco_mercado_livre=152.9,preco_outros_marketplaces=102.8,search_priority=4,unidade_medida=PÇ,wesupply_estimation_display=Yes,width=39</t>
  </si>
  <si>
    <t>/D/N/DNDJCDWZCGDUXGSCCVRY.jpg,/B/S/BSSPJOVLAPPIJDLGYVRH.jpg,/T/E/TEOBYKPDUUDBZCILUOAN.jpg</t>
  </si>
  <si>
    <t>Escada Alumínio Doméstica 3 Degraus ESC0062 BOTAFOGO,Escada Alumínio Doméstica 3 Degraus ESC0062 BOTAFOGO,Escada Alumínio Doméstica 3 Degraus ESC0062 BOTAFOGO</t>
  </si>
  <si>
    <t>Escada Banqueta de Alumínio 2 Degraus ESC0070 BOTAFOGO</t>
  </si>
  <si>
    <t>&lt;div&gt;&lt;span style="font-family: Arial, Helvetica, sans-serif; font-size: 18px; color: rgb(24, 90, 131); font-weight: bold; margin: 0px;"&gt;Escada Banqueta de Alum&amp;iacute;nio 2 Degraus ESC0070 BOTAFOGO&lt;/span&gt;&lt;/div&gt;_x000D_
&lt;div&gt;&amp;nbsp;&lt;/div&gt;_x000D_
&lt;div&gt;Banco escada em alum&amp;iacute;nio com 2 Degraus, leve, pr&amp;aacute;tico e vers&amp;aacute;til, apropriado para o uso dom&amp;eacute;stico.&lt;/div&gt;_x000D_
&lt;div&gt;Patamar em polipropileno com al&amp;ccedil;a de transporte, p&amp;eacute;s antideslizantes, degrau com 75mm, garantindo seguran&amp;ccedil;a para a utiliza&amp;ccedil;&amp;atilde;o.&lt;/div&gt;_x000D_
&lt;div&gt;Alcance locais mais altos na sua casa com a escada dom&amp;eacute;stica Botafogo.&lt;/div&gt;_x000D_
&lt;div&gt;&amp;nbsp;&lt;/div&gt;_x000D_
&lt;div&gt;&lt;strong&gt;DADOS T&amp;Eacute;CNICOS:&lt;/strong&gt;&lt;/div&gt;_x000D_
&lt;div&gt;Material da estrutura: Alum&amp;iacute;nio.&lt;/div&gt;_x000D_
&lt;div&gt;Material dos p&amp;eacute;s e patamar: Polipropileno.&lt;/div&gt;_x000D_
&lt;div&gt;Peso m&amp;aacute;ximo suportado: 120 kg.&lt;/div&gt;_x000D_
&lt;div&gt;Tamanho aberto: 37,0 x 41,0 x 43,0 cm.&lt;/div&gt;_x000D_
&lt;div&gt;Quantidade de degraus: 2.&lt;/div&gt;_x000D_
&lt;div&gt;Tamanho fechado: 55,0 x 45,0 x 37,0 cm.&lt;/div&gt;_x000D_
&lt;div&gt;Peso: 1,94 kg.&lt;/div&gt;_x000D_
&lt;div&gt;INMETRO: 001317/2016&lt;/div&gt;_x000D_
&lt;div&gt;&amp;nbsp;&lt;/div&gt;_x000D_
&lt;div&gt;Ref: ESC0070&lt;/div&gt;_x000D_
&lt;div&gt;Marca: Botafogo&lt;/div&gt;_x000D_
&lt;div&gt;Garantia: 12 meses&lt;/div&gt;_x000D_
&lt;div&gt;&amp;nbsp;&lt;/div&gt;_x000D_
&lt;p&gt;*Imagens meramente ilustrativas.&amp;nbsp;&amp;nbsp;&lt;/p&gt;</t>
  </si>
  <si>
    <t>escada-banqueta-de-aluminio-2-degraus-esc0070-botafogo</t>
  </si>
  <si>
    <t>Escada, Escada Banqueta, acerte-no-presente, Escada de Alumínio, Escada Com 2 Degraus, Escada Banqueta de Alumínio 2 Degraus, ESC0070 BOTAFOGO</t>
  </si>
  <si>
    <t>/Z/F/ZFFJUCBSVDVQLSJRSXFH.jpg</t>
  </si>
  <si>
    <t>ean=7908155406063,gift_wrapping_available=No,height=43,id_anymarket=172306704,integrar_anymarket=1,intelipost_product_height=18,intelipost_product_length=58,intelipost_product_width=39,length=41,manufacturer=Botafogo,mp_exclude_sitemap=No,preco_mercado_livre=74.8,preco_outros_marketplaces=74.8,product_image_size=Default,search_priority=4,sw_featured=No,unidade_medida=PÇ,wesupply_estimation_display=Yes,width=38</t>
  </si>
  <si>
    <t>/Z/F/ZFFJUCBSVDVQLSJRSXFH.jpg,/U/V/UVXVYCCSCASFTYAAVHZW.jpg,/N/H/NHCHNYQLQKNBZAPEIJKR.jpg,/Z/J/ZJQVKPWMRIVLXJTNSPIA.jpg</t>
  </si>
  <si>
    <t>Escada Banqueta de Alumínio 2 Degraus ESC0070 BOTAFOGO,Escada Banqueta de Alumínio 2 Degraus ESC0070 BOTAFOGO,Escada Banqueta de Alumínio 2 Degraus ESC0070 BOTAFOGO,Escada Banqueta de Alumínio 2 Degraus ESC0070 BOTAFOGO</t>
  </si>
  <si>
    <t>Varal de Chão Com Abas Alumínio 2.06 x 0.56 Metros VAR0224 BOTAFOGO</t>
  </si>
  <si>
    <t>&lt;div&gt;&lt;span style="font-family: Arial, Helvetica, sans-serif; font-size: 18px; color: rgb(24, 90, 131); font-weight: bold; margin: 0px;"&gt;Varal de Ch&amp;atilde;o Com Abas Alum&amp;iacute;nio 2,06 x 0,56 Metros VAR0224 BOTAFOGO&lt;/span&gt;&lt;/div&gt;_x000D_
&lt;div&gt;&amp;nbsp;&lt;/div&gt;_x000D_
&lt;div&gt;Secador de armar em alum&amp;iacute;nio, f&amp;aacute;cil de montar e guardar, leve e pr&amp;aacute;tico.&lt;/div&gt;_x000D_
&lt;div&gt;Destinado para quem precisa de mais espa&amp;ccedil;o.&lt;/div&gt;_x000D_
&lt;div&gt;&amp;nbsp;&lt;/div&gt;_x000D_
&lt;div&gt;&lt;strong&gt;DADOS T&amp;Eacute;CNICOS:&lt;/strong&gt;&lt;/div&gt;_x000D_
&lt;div&gt;Material: Alum&amp;iacute;nio.&lt;/div&gt;_x000D_
&lt;div&gt;Equivale a: 10,90 metros de corda.&lt;/div&gt;_x000D_
&lt;div&gt;Peso m&amp;aacute;ximo suportado: 19,5 kg.&lt;/div&gt;_x000D_
&lt;div&gt;Tamanho aberto: 2,06 x 0,56&lt;/div&gt;_x000D_
&lt;div&gt;Peso do produto: 2,53 kg.&lt;/div&gt;_x000D_
&lt;div&gt;&amp;nbsp;&lt;/div&gt;_x000D_
&lt;div&gt;Ref: VAR0224&lt;/div&gt;_x000D_
&lt;div&gt;Marca: Botafogo&lt;/div&gt;_x000D_
&lt;div&gt;Garantia: 3 meses&lt;/div&gt;_x000D_
&lt;div&gt;&amp;nbsp;&lt;/div&gt;_x000D_
&lt;p&gt;*Imagens meramente ilustrativas.&amp;nbsp;&amp;nbsp;&lt;/p&gt;</t>
  </si>
  <si>
    <t>varal-de-ch-o-com-abas-aluminio-2-06-x-0-56-metros-var0224-botafogo</t>
  </si>
  <si>
    <t>Varal, Varal de Chão, Secador de Roupas, Secador Roupas de Chão, Varal Com Abas, Varal de Chão em Alumínio, Varal de Chão Com Abas Alumínio 1,20 x 0,56 Metros, VAR0224 BOTAFOGO</t>
  </si>
  <si>
    <t>Varal de Chão Com Abas Alumínio 1,20 x 0,56 Metros VAR0224 BOTAFOGO</t>
  </si>
  <si>
    <t>/F/A/FAKVXLXSKUNBBRZMAUXA.jpg</t>
  </si>
  <si>
    <t>ean=7908155403369,height=30,id_anymarket=172306795,integrar_anymarket=1,intelipost_product_height=30,intelipost_product_length=142,intelipost_product_width=57,length=142,manufacturer=Botafogo,mp_exclude_sitemap=No,preco_mercado_livre=148.9,preco_outros_marketplaces=149.9,search_priority=4,unidade_medida=PÇ,wesupply_estimation_display=Yes,width=57</t>
  </si>
  <si>
    <t>/F/A/FAKVXLXSKUNBBRZMAUXA.jpg,/Y/Y/YYFMHDWJKFQUOSUADGYV.jpg,/F/T/FTGMTSKNSGIWAFOGVXOU.jpg</t>
  </si>
  <si>
    <t>Varal de Chão Com Abas Alumínio 2.06 x 0.56 Metros VAR0224 BOTAFOGO,Varal de Chão Com Abas Alumínio 2.06 x 0.56 Metros VAR0224 BOTAFOGO,Varal de Chão Com Abas Alumínio 2.06 x 0.56 Metros VAR0224 BOTAFOGO</t>
  </si>
  <si>
    <t>Categorias/Casa e Lazer/Utilidades Domésticas/Varal de Parede</t>
  </si>
  <si>
    <t>Varal de Parede Sanfonado 1.0 Metro em Alumínio VAR0231 BOTAFOGO</t>
  </si>
  <si>
    <t>&lt;div&gt;&lt;span style="font-family: Arial, Helvetica, sans-serif; font-size: 18px; color: rgb(24, 90, 131); font-weight: bold; margin: 0px;"&gt;Varal de Parede Sanfonado 1,0 Metro em Alum&amp;iacute;nio VAR0231 BOTAFOGO&lt;/span&gt;&lt;/div&gt;_x000D_
&lt;div&gt;&amp;nbsp;&lt;/div&gt;_x000D_
&lt;div&gt;O Secador Sanfonado em alum&amp;iacute;nio &amp;eacute; ideal para quem n&amp;atilde;o disp&amp;otilde;e de muito espa&amp;ccedil;o.&lt;/div&gt;_x000D_
&lt;div&gt;Ocupa apenas 9cm quando recolhido.&lt;/div&gt;_x000D_
&lt;div&gt;&amp;nbsp;&lt;/div&gt;_x000D_
&lt;div&gt;DADOS T&amp;Eacute;CNICOS:&lt;/div&gt;_x000D_
&lt;div&gt;Material: Alum&amp;iacute;nio.&lt;/div&gt;_x000D_
&lt;div&gt;Equivale a: 7,0 metros de corda.&lt;/div&gt;_x000D_
&lt;div&gt;Peso m&amp;aacute;ximo suportado: 4,5 kg.&lt;/div&gt;_x000D_
&lt;div&gt;Tamanho aberto: 100cm.&lt;/div&gt;_x000D_
&lt;div&gt;Peso do produto: 0,690 kg.&lt;/div&gt;_x000D_
&lt;div&gt;Tamanho fechado: 100,5 x 8,30 x 18,4 cm.&lt;/div&gt;_x000D_
&lt;div&gt;Produto 100% recicl&amp;aacute;vel.&lt;/div&gt;_x000D_
&lt;div&gt;&amp;nbsp;&lt;/div&gt;_x000D_
&lt;div&gt;Ref: VAR0231&lt;/div&gt;_x000D_
&lt;div&gt;Marca: Botafogo&lt;/div&gt;_x000D_
&lt;div&gt;Garantia: 3 meses&lt;/div&gt;_x000D_
&lt;div&gt;&amp;nbsp;&lt;/div&gt;_x000D_
&lt;div&gt;*Imagens meramente ilustrativas.&amp;nbsp;&lt;/div&gt;_x000D_
&lt;div&gt;&amp;nbsp;&lt;/div&gt;_x000D_
&lt;p&gt;&amp;nbsp;&lt;/p&gt;</t>
  </si>
  <si>
    <t>varal-de-parede-sanfonado-1-0-metro-em-aluminio-var0231-botafogo</t>
  </si>
  <si>
    <t>Varal, Varal de Parede, acerte-no-presente, Varal Sanfonado, Varal 1,0 Metro, Varal Em Alumínio, Varal de Parede Sanfonado 1,0 Metro Em Alumínio, VAR0231 BOTAFOGO</t>
  </si>
  <si>
    <t>Varal de Parede Sanfonado 1,0 Metro Em Alumínio VAR0231 BOTAFOGO</t>
  </si>
  <si>
    <t>/O/O/OOIEETNJWZITWBUFSTTO.jpg</t>
  </si>
  <si>
    <t>ean=7908155403437,height=20,id_anymarket=172449782,integrar_anymarket=1,intelipost_product_height=5,intelipost_product_length=100,intelipost_product_width=19,length=101,manufacturer=Botafogo,mp_exclude_sitemap=No,preco_mercado_livre=69.8,preco_outros_marketplaces=64.8,search_priority=4,unidade_medida=PÇ,wesupply_estimation_display=Yes,width=56</t>
  </si>
  <si>
    <t>/O/O/OOIEETNJWZITWBUFSTTO.jpg,/S/J/SJQDWUTIENEGSDGRKBIA.jpg,/F/B/FBQTYPZYLIOCEABFYEHJ.jpg</t>
  </si>
  <si>
    <t>Varal de Parede Sanfonado 1.0 Metro em Alumínio VAR0231 BOTAFOGO,Varal de Parede Sanfonado 1.0 Metro em Alumínio VAR0231 BOTAFOGO,Varal de Parede Sanfonado 1.0 Metro em Alumínio VAR0231 BOTAFOGO</t>
  </si>
  <si>
    <t>Varal de Chão Com Abas Smart em Alumínio VAR0670 BOTAFOGO</t>
  </si>
  <si>
    <t>&lt;div&gt;&lt;span style="font-family: Arial, Helvetica, sans-serif; font-size: 18px; color: rgb(24, 90, 131); font-weight: bold; margin: 0px;"&gt;Varal de Ch&amp;atilde;o Com Abas Smart em Alum&amp;iacute;nio VAR0670 BOTAFOGO&lt;/span&gt;&lt;/div&gt;_x000D_
&lt;div&gt;&amp;nbsp;&lt;/div&gt;_x000D_
&lt;div&gt;Secador de armar em alum&amp;iacute;nio, f&amp;aacute;cil de montar e guardar, leve e pr&amp;aacute;tico.&lt;/div&gt;_x000D_
&lt;div&gt;Destinado para quem precisa de mais espa&amp;ccedil;o.&lt;/div&gt;_x000D_
&lt;div&gt;&lt;strong&gt;&amp;nbsp;&lt;/strong&gt;&lt;/div&gt;_x000D_
&lt;div&gt;&lt;strong&gt;DADOS T&amp;Eacute;CNICOS:&lt;/strong&gt;&lt;/div&gt;_x000D_
&lt;div&gt;Equivale a: 6,0 metros de corda.&lt;/div&gt;_x000D_
&lt;div&gt;Suporta at&amp;eacute;: 12 kg.&lt;/div&gt;_x000D_
&lt;div&gt;Com abas: Sim.&lt;/div&gt;_x000D_
&lt;div&gt;Peso: 1,73 kg.&lt;/div&gt;_x000D_
&lt;div&gt;Tamanho fechado: 56,0 x 115,0 x 90,0 cm.&lt;/div&gt;_x000D_
&lt;div&gt;&amp;nbsp;&lt;/div&gt;_x000D_
&lt;div&gt;Ref: VAR0670&lt;/div&gt;_x000D_
&lt;div&gt;Marca: Botafogo&lt;/div&gt;_x000D_
&lt;div&gt;Garantia: 3 meses&lt;/div&gt;_x000D_
&lt;div&gt;&amp;nbsp;&lt;/div&gt;_x000D_
&lt;p&gt;*Imagens meramente ilustrativas.&amp;nbsp;&amp;nbsp;&lt;/p&gt;</t>
  </si>
  <si>
    <t>varal-de-ch-o-com-abas-smart-em-aluminio-var0670-botafogo</t>
  </si>
  <si>
    <t>Varal, Varal de Chão, Varal de Chão Com Abas, Varal Smart, Varal em Alumínio, Varal de Chão Com Abas Smart em Alumínio, VAR0670 BOTAFOGO</t>
  </si>
  <si>
    <t>/7/3/73837-_1.jpg</t>
  </si>
  <si>
    <t>ean=7908155407190,gift_wrapping_available=No,height=96,id_anymarket=172306796,integrar_anymarket=1,intelipost_product_height=10,intelipost_product_length=110,intelipost_product_width=56,length=115,manufacturer=Botafogo,mp_exclude_sitemap=No,preco_mercado_livre=126,preco_outros_marketplaces=94,product_image_size=Default,search_priority=4,sw_featured=No,unidade_medida=PÇ,wesupply_estimation_display=Yes,width=56</t>
  </si>
  <si>
    <t>/7/3/73837-_1.jpg,/7/3/73837-_2.jpg,/7/3/73837-_3.jpg</t>
  </si>
  <si>
    <t>Martelete SDS-Plus 2.6 KG 800W D25133K com Mandril. Ponteiro. Talhadeira e Kit Brocas DEWALT 110V</t>
  </si>
  <si>
    <t>&lt;div&gt;&lt;span style="font-family: Arial, Helvetica, sans-serif; font-size: 18px; color: rgb(24, 90, 131); font-weight: bold; margin: 0px;"&gt;Martelete SDS-Plus 2,6 KG 800W D25133K com Mandril, Ponteiro, Talhadeira e Kit Brocas DEWALT&lt;/span&gt;&lt;/div&gt;_x000D_
&lt;div&gt;&lt;strong&gt;COMPOSI&amp;Ccedil;&amp;Atilde;O DO COMBO:&lt;/strong&gt;&amp;nbsp;&lt;/div&gt;_x000D_
&lt;div&gt;1 Martelete 800w DEWALT&lt;/div&gt;_x000D_
&lt;div&gt;1 Talhadeira&lt;/div&gt;_x000D_
&lt;div&gt;1 Ponteiro&lt;/div&gt;_x000D_
&lt;div&gt;1 Mandril&lt;/div&gt;_x000D_
&lt;div&gt;1 Adaptador&lt;/div&gt;_x000D_
&lt;div&gt;1 Broca&lt;/div&gt;_x000D_
&lt;div&gt;&amp;nbsp;&lt;/div&gt;_x000D_
&lt;div&gt;&lt;strong&gt;Martelete SDS-Plus 2,6 KG 800W D25133K DEWALT&lt;/strong&gt;&lt;/div&gt;_x000D_
&lt;div&gt;&amp;nbsp;&lt;/div&gt;_x000D_
&lt;div&gt;VANTAGENS:&lt;/div&gt;_x000D_
&lt;div&gt;Seletor de 3 opera&amp;ccedil;&amp;otilde;es - Permite aplica&amp;ccedil;&amp;atilde;o de Furar com e sem Impacto e Pequenos Rompimentos&lt;/div&gt;_x000D_
&lt;div&gt;Empunhadura lateral com Limitador de profundidade - Para maior durabilidade na &amp;aacute;rea de trabalho&lt;/div&gt;_x000D_
&lt;div&gt;Melhor ergonomia e maior comodidade&lt;/div&gt;_x000D_
&lt;div&gt;Empunhadura frontal emborrachada - Para maior controle e comodidade&lt;/div&gt;_x000D_
&lt;div&gt;Gatilho de Dois dedos com sistema VVR ( Velocidade Variav&amp;eacute;l e Reversivel ) - Controle total durante as aplica&amp;ccedil;&amp;otilde;es&lt;/div&gt;_x000D_
&lt;div&gt;100 % Rolamentada&lt;/div&gt;_x000D_
&lt;div&gt;Acompanham maleta, empunhadura lateral com limitador de profundidade&lt;/div&gt;_x000D_
&lt;div&gt;Uso em Constru&amp;ccedil;&amp;atilde;o civil, Empreiteiras, Departamentos de manuten&amp;ccedil;&amp;atilde;o, Instaladores em geral&lt;/div&gt;_x000D_
&lt;div&gt;Perfura&amp;ccedil;&amp;otilde;es de paredes, tetos, pisos, alvenaria ou rochas para instala&amp;ccedil;&amp;otilde;es de pontos de fixa&amp;ccedil;&amp;atilde;o, passagens de tubos e fios&lt;/div&gt;_x000D_
&lt;div&gt;&amp;nbsp;&lt;/div&gt;_x000D_
&lt;div&gt;&amp;nbsp;&lt;/div&gt;_x000D_
&lt;div&gt;&lt;strong&gt;DADOS T&amp;Eacute;CNICOS:&lt;/strong&gt;&lt;/div&gt;_x000D_
&lt;div&gt;Pot&amp;ecirc;ncia: 800 W&lt;/div&gt;_x000D_
&lt;div&gt;Energia de Impacto (EPTA 05/2009): 2,6 Joules&lt;/div&gt;_x000D_
&lt;div&gt;Impactos por Minuto: 0-5.500 IPM&lt;/div&gt;_x000D_
&lt;div&gt;Velocidade sem Carga: 0-1.500 RPM&lt;/div&gt;_x000D_
&lt;div&gt;Encaixe: SDS Plus&lt;/div&gt;_x000D_
&lt;div&gt;Fun&amp;ccedil;&amp;atilde;o (Modo): Perfurador com Impacto, sem Impacto e Rompedor&lt;/div&gt;_x000D_
&lt;div&gt;Capacidade em Concreto: &amp;Oslash; 26 mm&lt;/div&gt;_x000D_
&lt;div&gt;Capacidade em Madeira: &amp;Oslash; 30 mm&lt;/div&gt;_x000D_
&lt;div&gt;Capacidade em A&amp;ccedil;o: &amp;Oslash; 13 mm&lt;/div&gt;_x000D_
&lt;div&gt;&amp;nbsp;&lt;/div&gt;_x000D_
&lt;div&gt;&amp;nbsp;&lt;/div&gt;_x000D_
&lt;div&gt;&lt;strong&gt;APLICA&amp;Ccedil;&amp;Otilde;ES&lt;/strong&gt;&lt;/div&gt;_x000D_
&lt;div&gt;Ideal para furos em Alvenaria e Concreto e trabalhos de pequenas demoli&amp;ccedil;&amp;otilde;es.&lt;/div&gt;_x000D_
&lt;div&gt;Di&amp;acirc;metro m&amp;aacute;ximo para uso eventual: 32mm,&lt;/div&gt;_x000D_
&lt;div&gt;Di&amp;acirc;metro m&amp;aacute;ximo para uso cont&amp;iacute;nuo: 26mm.&lt;/div&gt;_x000D_
&lt;div&gt;&amp;nbsp;&lt;/div&gt;_x000D_
&lt;div&gt;&lt;strong&gt;INCLUI&lt;/strong&gt;&lt;/div&gt;_x000D_
&lt;div&gt;1 Empunhadura Lateral&lt;/div&gt;_x000D_
&lt;div&gt;1 Limitador de Profundidade&lt;/div&gt;_x000D_
&lt;div&gt;1 Maleta&lt;/div&gt;_x000D_
&lt;div&gt;&amp;nbsp;&lt;/div&gt;_x000D_
&lt;div&gt;GARANTIA: 3 anos&lt;/div&gt;_x000D_
&lt;div&gt;Modelo: D25133K&lt;/div&gt;_x000D_
&lt;div&gt;&amp;nbsp;&lt;/div&gt;_x000D_
&lt;div&gt;+&lt;/div&gt;_x000D_
&lt;div&gt;&amp;nbsp;&lt;/div&gt;_x000D_
&lt;div&gt;&lt;strong&gt;TALHADEIRA, 14 X 20 X 250 MM, SDS PLUS MTX&lt;/strong&gt;&lt;/div&gt;_x000D_
&lt;div&gt;&amp;nbsp;&lt;/div&gt;_x000D_
&lt;div&gt;Feita de aco inoxodavel 40X e temperada.&lt;/div&gt;_x000D_
&lt;div&gt;Angulos melhores de afiamento da parte de corte. Bordas da lamina afia-se automaticamente em processo de trabalho.&lt;/div&gt;_x000D_
&lt;div&gt;Usado com perfurador no modo de bater sem perfurar para fazer ranhuras em concrteto, pedra, tijolo.&lt;/div&gt;_x000D_
&lt;div&gt;*Imagens meramente ilustrativas&lt;/div&gt;_x000D_
&lt;div&gt;&amp;nbsp;&lt;/div&gt;_x000D_
&lt;div&gt;+&lt;/div&gt;_x000D_
&lt;div&gt;&amp;nbsp;&lt;/div&gt;_x000D_
&lt;div&gt;&lt;strong&gt;PONTEIRO, 14 X 250 MM, TIPO SDS PLUS MTX&lt;/strong&gt;&lt;/div&gt;_x000D_
&lt;div&gt;&amp;nbsp;&lt;/div&gt;_x000D_
&lt;div&gt;Ponteiro e feito de aco inoxidavel 40X.&lt;/div&gt;_x000D_
&lt;div&gt;Tem haste SDS-PLUS. Usado para desmontagem de concreto com armadura, perfuracao de furos e ranhuras em concreto.&lt;/div&gt;_x000D_
&lt;div&gt;Usado no modo de bater sem fazer girar.&lt;/div&gt;_x000D_
&lt;div&gt;&amp;nbsp;&lt;/div&gt;_x000D_
&lt;div&gt;&lt;strong&gt;MANDRIL PARA FURADEIRA CHAVE 1,5 - 13 MM ROSCA 1/2 POL - 168179 - MTX&lt;/strong&gt;&lt;/div&gt;_x000D_
&lt;div&gt;&amp;nbsp;&lt;/div&gt;_x000D_
&lt;div&gt;A remocao e instalacao do instrumento e efectuada utilizando uma chave de aperto para mandris.&lt;/div&gt;_x000D_
&lt;div&gt;Projetado para ferramentas eletricas e pneum&amp;aacute;ticas.&lt;/div&gt;_x000D_
&lt;div&gt;Mandril: 13 MM&lt;/div&gt;_x000D_
&lt;div&gt;Rosca: 1/2 POL&lt;/div&gt;_x000D_
&lt;div&gt;Marca: MTX&lt;/div&gt;_x000D_
&lt;div&gt;Refer&amp;ecirc;ncia: 168179&lt;/div&gt;_x000D_
&lt;div&gt;&amp;nbsp;&lt;/div&gt;_x000D_
&lt;div&gt;+&lt;/div&gt;_x000D_
&lt;div&gt;&amp;nbsp;&lt;/div&gt;_x000D_
&lt;div&gt;&lt;strong&gt;Haste adaptadora com encaixe tipo SDS PLUS VONDER 53.72.005.000&lt;/strong&gt;&lt;/div&gt;_x000D_
&lt;div&gt;&amp;nbsp;&lt;/div&gt;_x000D_
&lt;div&gt;Conte&amp;uacute;do da Embalagem:&lt;/div&gt;_x000D_
&lt;div&gt;1 Haste adaptadora&lt;/div&gt;_x000D_
&lt;div&gt;Indicada para adaptar um mandril tradicional com rosca de 1/2" 20 fios em m&amp;aacute;quinas com encaixe tipo SDS PLUS. Ao utilizar esta haste adaptadora em martelos ou marteletes, nunca selecionar a fun&amp;ccedil;&amp;atilde;o com impacto.&lt;/div&gt;_x000D_
&lt;div&gt;Possui parafuso para travamento da haste no mandril&lt;/div&gt;_x000D_
&lt;div&gt;&amp;nbsp;&lt;/div&gt;_x000D_
&lt;div&gt;DETALHES T&amp;Eacute;CNICOS&lt;/div&gt;_x000D_
&lt;div&gt;Encaixe da haste adaptadora:Encaixe tipo SDS PLUS&lt;/div&gt;_x000D_
&lt;div&gt;Rosca / encaixe da haste adaptadora:Encaixe com rosca 1/2" 20 fios (UNF)&lt;/div&gt;_x000D_
&lt;div&gt;&amp;nbsp;&lt;/div&gt;_x000D_
&lt;div&gt;&amp;nbsp;&lt;/div&gt;_x000D_
&lt;div&gt;+&lt;/div&gt;_x000D_
&lt;div&gt;&amp;nbsp;&lt;/div&gt;_x000D_
&lt;div&gt;&lt;strong&gt;JOGO DE BROCAS AR METAL, 3-4-5-6-8 MM, TIT&amp;Acirc;NIO 5 PC MTX&lt;/strong&gt;&lt;/div&gt;_x000D_
&lt;div&gt;&amp;nbsp;&lt;/div&gt;_x000D_
&lt;div&gt;Brocas para metal sao feitas de aco de corte rapido da marca &amp;#1056;4&amp;#1052;4&amp;#1061;2 e tem revestimento de nitreto de titanio.&lt;/div&gt;_x000D_
&lt;div&gt;Superficie da broca tem dureza aumentada e coeficiente de fricao reduzido, que melhora consideravelmente carateristicas da ferramenta (revestimento de nitreto de titanio aumenta a durabilidade da ferramenta 2 - 2,5 vezes).&lt;/div&gt;_x000D_
&lt;div&gt;Jogo contem brocas para metal de tamanhos mais populares.&lt;/div&gt;_x000D_
&lt;div&gt;Jogo e colocado numa caixa inquebravel de polipropileno.&lt;/div&gt;_x000D_
&lt;div&gt;&amp;nbsp;&lt;/div&gt;_x000D_
&lt;p&gt;*Imagens meramente ilutrativas&amp;nbsp;&lt;/p&gt;</t>
  </si>
  <si>
    <t>martelete-sds-plus-2-6-kg-800w-d25133k-com-mandril-ponteiro-talhadeira-e-kit-brocas-dewalt-110v</t>
  </si>
  <si>
    <t>Martelete, SDS-Plus, 2,6 KG, 800W, D25133K, com, Mandril, Ponteiro, Talhadeira e Kit, Brocas, DEWALT</t>
  </si>
  <si>
    <t>Martelete SDS-Plus 2,6 KG 800W D25133K com Mandril, Ponteiro, Talhadeira e Kit Brocas DEWALT</t>
  </si>
  <si>
    <t>ean=1010007738393,height=32,id_anymarket=181874269,integrar_anymarket=1,intelipost_product_height=44,intelipost_product_length=35,intelipost_product_width=12,length=36,manufacturer=Dewalt,mp_exclude_sitemap=No,preco_mercado_livre=1044.2,preco_outros_marketplaces=1000.4,search_priority=4,unidade_medida=PÇ,voltagem=110V,wesupply_estimation_display=Yes,width=12</t>
  </si>
  <si>
    <t>Martelete SDS-Plus 2.6 KG 800W D25133K com Mandril. Ponteiro. Talhadeira e Kit Brocas DEWALT 220V</t>
  </si>
  <si>
    <t>martelete-sds-plus-2-6-kg-800w-d25133k-com-mandril-ponteiro-talhadeira-e-kit-brocas-dewalt-220v</t>
  </si>
  <si>
    <t>ean=1010007738409,height=32,id_anymarket=181874269,integrar_anymarket=1,intelipost_product_height=35,intelipost_product_length=44,intelipost_product_width=12,length=36,manufacturer=Dewalt,mp_exclude_sitemap=No,preco_mercado_livre=1063.3,preco_outros_marketplaces=1006,search_priority=4,unidade_medida=PÇ,voltagem=220V,wesupply_estimation_display=Yes,width=12</t>
  </si>
  <si>
    <t>Guarda Sol em Alumínio Articulado com Proteção Solar 2.4 Metros 003709 MOR</t>
  </si>
  <si>
    <t>&lt;div&gt;&lt;span style="font-family: Arial, Helvetica, sans-serif; font-size: 18px; color: rgb(24, 90, 131); font-weight: bold; margin: 0px;"&gt;Guarda Sol em Alum&amp;iacute;nio Articulado com Prote&amp;ccedil;&amp;atilde;o Solar 2,4 Metros 003709 MOR&amp;nbsp;&lt;/span&gt;&lt;/div&gt;_x000D_
&lt;div&gt;&amp;nbsp;&lt;/div&gt;_x000D_
&lt;div&gt;Sol, mar e &amp;aacute;gua fresca &amp;eacute; tudo de bom, mas o sol em excesso pode ser prejudicial &amp;agrave; sa&amp;uacute;de.&lt;/div&gt;_x000D_
&lt;div&gt;Pensando no bem-estar da sua fam&amp;iacute;lia, o Guarda-Sol Alum&amp;iacute;nio Mor 2,40m Mor &amp;eacute; feito em tecido 100% poli&amp;eacute;ster com dupla camada de silver coating o que proporciona uma prote&amp;ccedil;&amp;atilde;o intensa dos raios solares, j&amp;aacute; que seu FPS &amp;eacute; 100.&lt;/div&gt;_x000D_
&lt;div&gt;Como diferencial, sua haste em alum&amp;iacute;nio polido &amp;eacute; articul&amp;aacute;vel e f&amp;aacute;cil de manusear, proporcionando a voc&amp;ecirc; a op&amp;ccedil;&amp;atilde;o de direcionar o seu Guarda-Sol na posi&amp;ccedil;&amp;atilde;o que desejar, al&amp;eacute;m disso, seu material ainda a torna mais leve e dur&amp;aacute;vel j&amp;aacute; que n&amp;atilde;o enferruja mesmo nas regi&amp;otilde;es litor&amp;acirc;neas. Possui varetas de fibra de vidro refor&amp;ccedil;adas e uma sa&amp;iacute;da de ar no topo que auxilia na sua estabilidade no ch&amp;atilde;o e para facilitar seu armazenamento e transporte, acompanha pr&amp;aacute;tica sacola. Com 2,40m de di&amp;acirc;metro e haste de 2,30m de comprimento o Guarda-Sol Alum&amp;iacute;nio apresenta estampa colorida em tons de azul e verde para alegrar a sua &amp;aacute;rea de lazer.&lt;/div&gt;_x000D_
&lt;div&gt;&amp;nbsp;&lt;/div&gt;_x000D_
&lt;div&gt;&lt;strong&gt;DADOS T&amp;Eacute;CNICOS:&lt;/strong&gt;&lt;/div&gt;_x000D_
&lt;div&gt;&amp;nbsp;&lt;/div&gt;_x000D_
&lt;div&gt;Material: Poli&amp;eacute;ster&lt;/div&gt;_x000D_
&lt;div&gt;Cor: Verde&lt;/div&gt;_x000D_
&lt;div&gt;Haste: &amp;Oslash; 36mm&lt;/div&gt;_x000D_
&lt;div&gt;&amp;nbsp;&lt;/div&gt;_x000D_
&lt;div&gt;Garantia: 3 Meses&lt;/div&gt;_x000D_
&lt;div&gt;Refer&amp;ecirc;ncia: 003709&lt;/div&gt;_x000D_
&lt;div&gt;Marca: MOR&lt;/div&gt;_x000D_
&lt;div&gt;&amp;nbsp;&lt;/div&gt;_x000D_
&lt;p&gt;*Imagens meramente ilustrativas.&amp;nbsp;&lt;/p&gt;</t>
  </si>
  <si>
    <t>guarda-sol-em-aluminio-articulado-com-protec-o-solar-2-4-metros-003709-mor</t>
  </si>
  <si>
    <t xml:space="preserve">Guarda, So,l em, Alumínio, Articulado, com, Proteção,Solar, 2,4, Metros ,003709, MOR </t>
  </si>
  <si>
    <t xml:space="preserve">Guarda Sol em Alumínio Articulado com Proteção Solar 2,4 Metros 003709 MOR </t>
  </si>
  <si>
    <t>/M/D/MDXMRTSWUSVFQEFTEQYL.jpg</t>
  </si>
  <si>
    <t>ean=7896020637097,gift_wrapping_available=No,height=14,id_anymarket=172306745,integrar_anymarket=1,intelipost_product_height=11,intelipost_product_length=140,intelipost_product_width=11,length=140,manufacturer=Mor,mp_exclude_sitemap=No,preco_mercado_livre=228,preco_outros_marketplaces=198,product_image_size=Default,search_priority=4,sw_featured=No,unidade_medida=PÇ,wesupply_estimation_display=Yes,width=14</t>
  </si>
  <si>
    <t>/M/D/MDXMRTSWUSVFQEFTEQYL.jpg,/R/D/RDGFOPFZRRZHMQVKRVBP.jpg,/Y/B/YBKKNTDYYGTEUHSIXSYB.jpg,/O/T/OTFDTNTAIUCJPIMQTVRU.jpg,/M/G/MGBKXUMEXMNYXZBFWHQZ.jpg,/A/C/ACQDEKOMUBPBAEPHRUFZ.jpg,/A/O/AOCVGDLQGHUMERTJQXGM.jpg</t>
  </si>
  <si>
    <t>Guarda Sol em Alumínio Articulado com Proteção Solar 2.4 Metros 003709 MOR,Guarda Sol em Alumínio Articulado com Proteção Solar 2.4 Metros 003709 MOR,Guarda Sol em Alumínio Articulado com Proteção Solar 2.4 Metros 003709 MOR,Guarda Sol em Alumínio Articulado com Proteção Solar 2.4 Metros 003709 MOR,Guarda Sol em Alumínio Articulado com Proteção Solar 2.4 Metros 003709 MOR,Guarda Sol em Alumínio Articulado com Proteção Solar 2.4 Metros 003709 MOR,Guarda Sol em Alumínio Articulado com Proteção Solar 2.4 Metros 003709 MOR</t>
  </si>
  <si>
    <t>Escada confort em Inox para piscinas 2 POL 4 Degraus 010103 SODRAMAR</t>
  </si>
  <si>
    <t>&lt;div&gt;&lt;span style="font-family: Arial, Helvetica, sans-serif; font-size: 18px; color: rgb(24, 90, 131); font-weight: bold; margin: 0px;"&gt;Escada confort em Inox para piscinas 2 POL 4 Degraus 010103 SODRAMAR&lt;/span&gt;&lt;/div&gt;_x000D_
&lt;div&gt;&amp;nbsp;&lt;/div&gt;_x000D_
&lt;div&gt;A Escada Confort foi projetada especialmente para pessoas que possuem dificuldade de locomo&amp;ccedil;&amp;atilde;o como idosos, obesos ou gestantes. Seu formato e tamanho ajudam na entrada e sa&amp;iacute;da da piscina, os degraus duplos tamb&amp;eacute;m facilitam na hora do acesso &amp;agrave; piscina.&lt;/div&gt;_x000D_
&lt;div&gt;Confeccionadas com materiais de alta qualidade e resist&amp;ecirc;ncia, as escadas Sodramar possuem corrim&amp;atilde;o em a&amp;ccedil;o inox polido e espelhado com di&amp;acirc;metro de 2" com degraus produzidos em a&amp;ccedil;o inox. Todos os modelos acompanham chumbador em ABS e borracha para encosto na parede da piscina.&lt;/div&gt;_x000D_
&lt;div&gt;&amp;nbsp;&lt;/div&gt;_x000D_
&lt;div&gt;&lt;strong&gt;DADOS T&amp;Eacute;CNICOS:&lt;/strong&gt;&lt;/div&gt;_x000D_
&lt;div&gt;&amp;nbsp;&lt;/div&gt;_x000D_
&lt;div&gt;2"&lt;/div&gt;_x000D_
&lt;div&gt;Material: A&amp;ccedil;o Inox&amp;nbsp;&lt;/div&gt;_x000D_
&lt;div&gt;4 Degraus&lt;/div&gt;_x000D_
&lt;div&gt;&amp;nbsp;&lt;/div&gt;_x000D_
&lt;div&gt;&amp;nbsp;&lt;/div&gt;_x000D_
&lt;div&gt;Garantia: 1 Ano&amp;nbsp;&lt;/div&gt;_x000D_
&lt;div&gt;Refer&amp;ecirc;ncia: 010103&lt;/div&gt;_x000D_
&lt;div&gt;Marca: SODRAMAR&lt;/div&gt;_x000D_
&lt;div&gt;&amp;nbsp;&lt;/div&gt;_x000D_
&lt;p&gt;*Imagens meramente ilustrativas&amp;nbsp;&lt;/p&gt;</t>
  </si>
  <si>
    <t>escada-confort-em-inox-para-piscinas-2-pol-4-degraus-010103-sodramar</t>
  </si>
  <si>
    <t>Escada, confort, em, Inox, para ,piscinas, 2, POL, 4 ,Degraus, 010103, SODRAMAR</t>
  </si>
  <si>
    <t>/Z/R/ZRIUTVVWNONBMBZHYFXQ.jpg</t>
  </si>
  <si>
    <t>ean=7899005609195,gift_wrapping_available=No,height=90,id_anymarket=172306710,integrar_anymarket=1,intelipost_product_height=90,intelipost_product_length=240,intelipost_product_width=17,length=240,manufacturer=Sodramar,mp_exclude_sitemap=No,preco_mercado_livre=2668,preco_outros_marketplaces=2669.9,product_image_size=Default,search_priority=4,sw_featured=No,unidade_medida=PÇ,wesupply_estimation_display=Yes,width=17</t>
  </si>
  <si>
    <t>/Z/R/ZRIUTVVWNONBMBZHYFXQ.jpg,/T/B/TBVSIFWKFXRFFKIJDBEE.jpg,/T/B/TBFURHGUKETPFXSXWQLN.jpg,/Y/K/YKRQWIVBSPDXBTWSWABB.jpg,/Z/C/ZCAADCAISKMNPRFJJOXI.jpg,/h/q/hqdefault_8_100.jpg</t>
  </si>
  <si>
    <t>Escada confort em Inox para piscinas 2 POL 4 Degraus 010103 SODRAMAR,Escada confort em Inox para piscinas 2 POL 4 Degraus 010103 SODRAMAR,Escada confort em Inox para piscinas 2 POL 4 Degraus 010103 SODRAMAR,Escada confort em Inox para piscinas 2 POL 4 Degraus 010103 SODRAMAR,Escada confort em Inox para piscinas 2 POL 4 Degraus 010103 SODRAMAR,Escada confort em Inox para piscinas 2 POL 4 Degraus 010103 SODRAMAR</t>
  </si>
  <si>
    <t>Veda Calha Cinza 285G ZD002 PULVITEC</t>
  </si>
  <si>
    <t>&lt;div&gt;&lt;span style="font-family: Arial, Helvetica, sans-serif; font-size: 18px; color: rgb(24, 90, 131); font-weight: bold; margin: 0px;"&gt;Veda Calha Cinza 285G ZD002 PULVITEC&lt;/span&gt;&lt;/div&gt;_x000D_
&lt;div&gt;&amp;nbsp;&lt;/div&gt;_x000D_
&lt;div&gt;&amp;Eacute; um selante de cor cinza, ideal para veda&amp;ccedil;&amp;atilde;o de calhas, rufos, telhados e pingadeiras galvanizadas.&lt;/div&gt;_x000D_
&lt;div&gt;Destinado ao uso profissional e dom&amp;eacute;stico, possui excelente resist&amp;ecirc;ncia a varia&amp;ccedil;&amp;otilde;es clim&amp;aacute;ticas e substitui o uso de soldas, podendo ser utilizado para selar materiais como madeira, metal, concreto e fibrocimento.&lt;/div&gt;_x000D_
&lt;div&gt;Tamb&amp;eacute;m &amp;eacute; indicado para uso em &amp;aacute;reas automotivas, como ba&amp;uacute;s de caminh&amp;atilde;o, e na constru&amp;ccedil;&amp;atilde;o civil na veda&amp;ccedil;&amp;atilde;o de juntas de condutores, dutos de ar-condicionado e sistemas de ventila&amp;ccedil;&amp;atilde;o.&lt;/div&gt;_x000D_
&lt;div&gt;&amp;nbsp;&lt;/div&gt;_x000D_
&lt;div&gt;&lt;strong&gt;DADOS T&amp;Eacute;CNICOS:&lt;/strong&gt;&lt;/div&gt;_x000D_
&lt;div&gt;Volume: 285g.&lt;/div&gt;_x000D_
&lt;div&gt;Aspecto: Pasta homog&amp;ecirc;nea.&lt;/div&gt;_x000D_
&lt;div&gt;Cores: Cinza.&lt;/div&gt;_x000D_
&lt;div&gt;Odor: Inodoro.&lt;/div&gt;_x000D_
&lt;div&gt;Temperatura de trabalhO (&amp;deg;C): 5 &amp;ndash; 35.&lt;/div&gt;_x000D_
&lt;div&gt;Validade: 18 meses.&lt;/div&gt;_x000D_
&lt;div&gt;&amp;nbsp;&lt;/div&gt;_x000D_
&lt;div&gt;Ref: ZD002&lt;/div&gt;_x000D_
&lt;div&gt;Marca: Pulvitec&lt;/div&gt;_x000D_
&lt;div&gt;Garantia: 3 meses&lt;/div&gt;_x000D_
&lt;div&gt;&amp;nbsp;&lt;/div&gt;_x000D_
&lt;p&gt;*Imagens meramente ilustrativas.&amp;nbsp;&lt;/p&gt;</t>
  </si>
  <si>
    <t>veda-calha-cinza-285g-zd002-pulvitec</t>
  </si>
  <si>
    <t>Veda, Veda Calha, Veda Calha 285G, Veda Calha Cinza 285G ZD002, PULVITEC</t>
  </si>
  <si>
    <t>/V/S/VSQJLWIZGUANEKBYRPNW.jpg</t>
  </si>
  <si>
    <t>ean=1003053738509,height=5,id_anymarket=181407592,integrar_anymarket=1,intelipost_product_height=5,intelipost_product_length=23,intelipost_product_width=7,length=23,manufacturer=Pulvitec,mp_exclude_sitemap=No,preco_mercado_livre=21.72,preco_outros_marketplaces=14.02,search_priority=4,unidade_medida=PÇ,wesupply_estimation_display=Yes,width=7</t>
  </si>
  <si>
    <t>/V/S/VSQJLWIZGUANEKBYRPNW.jpg,/H/T/HTDYAJDFIDFCMSETTGEP.jpg,/E/C/ECUEYSEJKSDBFSEBPRJB.jpg</t>
  </si>
  <si>
    <t>Veda Calha Cinza 285G ZD002 PULVITEC,Veda Calha Cinza 285G ZD002 PULVITEC,Veda Calha Cinza 285G ZD002 PULVITEC</t>
  </si>
  <si>
    <t>Silicone Tubo 250G Incolor Acético Para Cozinha e Banheiro ZK132 PULVITEC</t>
  </si>
  <si>
    <t>&lt;div&gt;&lt;span style="font-family: Arial, Helvetica, sans-serif; font-size: 18px; color: rgb(24, 90, 131); font-weight: bold; margin: 0px;"&gt;Silicone Tubo 250G Incolor Ac&amp;eacute;tico Para Cozinha e Banheiro ZK132 PULVITEC&lt;/span&gt;&lt;/div&gt;_x000D_
&lt;div&gt;&amp;nbsp;&lt;/div&gt;_x000D_
&lt;div&gt;Foi desenvolvindo para selar, vedar e calafetar aparelhos sanit&amp;aacute;rios, boxes, pias, banheiras e tanques.&lt;/div&gt;_x000D_
&lt;div&gt;Resiste &amp;agrave;s varia&amp;ccedil;&amp;otilde;es de temperatura, &amp;aacute;gua, maresia e produtos de limpeza.&lt;/div&gt;_x000D_
&lt;div&gt;Suporta tor&amp;ccedil;&amp;otilde;es, tens&amp;otilde;es, absorve impactos, fixa, preenche espa&amp;ccedil;os e cont&amp;eacute;m componentes bactericidas que combatem o surgimento de fungos.&lt;/div&gt;_x000D_
&lt;div&gt;&amp;nbsp;&lt;/div&gt;_x000D_
&lt;div&gt;&lt;strong&gt;DADOS T&amp;Eacute;CNICOS:&lt;/strong&gt;&lt;/div&gt;_x000D_
&lt;div&gt;Aspecto: Pasta homog&amp;ecirc;nea.&lt;/div&gt;_x000D_
&lt;div&gt;Cores: Incolor.&lt;/div&gt;_x000D_
&lt;div&gt;Odor: &amp;Aacute;cido ac&amp;eacute;tico.&lt;/div&gt;_x000D_
&lt;div&gt;Validade: 18 meses.&lt;/div&gt;_x000D_
&lt;div&gt;Selante 100% a base de silicone.&lt;/div&gt;_x000D_
&lt;div&gt;Resistente a temperaturas cont&amp;iacute;nuas de -30&amp;deg;C &amp;agrave; 120&amp;deg;C.&lt;/div&gt;_x000D_
&lt;div&gt;&amp;nbsp;&lt;/div&gt;_x000D_
&lt;div&gt;&lt;strong&gt;OBS:&lt;/strong&gt; Limita&amp;ccedil;&amp;otilde;es: N&amp;atilde;o &amp;eacute; indicado para materiais pass&amp;iacute;veis a ataque de &amp;aacute;cido ac&amp;eacute;tico.&lt;/div&gt;_x000D_
&lt;div&gt;N&amp;atilde;o &amp;eacute; indicado para colagens estruturais, aqu&amp;aacute;rios, vidros laminados, madeiras, galvanizados, zincados, ferro, concreto e superf&amp;iacute;cies pintadas.&lt;/div&gt;_x000D_
&lt;div&gt;&amp;nbsp;&lt;/div&gt;_x000D_
&lt;div&gt;Ref: ZK132&lt;/div&gt;_x000D_
&lt;div&gt;Marca: Pulvitec&lt;/div&gt;_x000D_
&lt;div&gt;Garantia: 3 meses&lt;/div&gt;_x000D_
&lt;div&gt;&amp;nbsp;&lt;/div&gt;_x000D_
&lt;p&gt;*Imagens meramente ilustrativas.&amp;nbsp;&lt;/p&gt;</t>
  </si>
  <si>
    <t>silicone-tubo-250g-incolor-acetico-para-cozinha-e-banheiro-zk132-pulvitec</t>
  </si>
  <si>
    <t>Silicone, Silicone Tubo 250G, Silicone Incolor, Silicone Acético Para Cozinha e Banheiro, Silicone Tubo 250G Incolor Acético Para Cozinha e Banheiro, ZK132 PULVITEC</t>
  </si>
  <si>
    <t>/S/C/SCRCOXAMFIELKXSEZZAH.jpg</t>
  </si>
  <si>
    <t>ean=7896038107131,height=7,id_anymarket=173015060,integrar_anymarket=1,intelipost_product_height=7,intelipost_product_length=23,intelipost_product_width=7,length=23,manufacturer=Pulvitec,mp_exclude_sitemap=No,preco_mercado_livre=29.6,preco_outros_marketplaces=21.9,search_priority=4,unidade_medida=PÇ,wesupply_estimation_display=Yes,width=7</t>
  </si>
  <si>
    <t>/S/C/SCRCOXAMFIELKXSEZZAH.jpg,/E/T/ETUPAEWTOCECXDXBLRPA.jpg,/S/S/SSDCNSQIZZBPQBWYIBCJ.jpg,/A/H/AHXCDBOHARSHJZPMQRCH.jpg</t>
  </si>
  <si>
    <t>Silicone Tubo 250G Incolor Acético Para Cozinha e Banheiro ZK132 PULVITEC,Silicone Tubo 250G Incolor Acético Para Cozinha e Banheiro ZK132 PULVITEC,Silicone Tubo 250G Incolor Acético Para Cozinha e Banheiro ZK132 PULVITEC,Silicone Tubo 250G Incolor Acético Para Cozinha e Banheiro ZK132 PULVITEC</t>
  </si>
  <si>
    <t>Silicone Tubo 280G Preto Ecológico Neutro ZF024 PULVITEC</t>
  </si>
  <si>
    <t>&lt;div&gt;&lt;span style="font-family: Arial, Helvetica, sans-serif; font-size: 18px; color: rgb(24, 90, 131); font-weight: bold; margin: 0px;"&gt;Silicone Tubo&amp;nbsp;&lt;/span&gt;&lt;span style="color: rgb(24, 90, 131); font-family: Arial, Helvetica, sans-serif; font-size: 18px; font-weight: 700;"&gt;280G&amp;nbsp;&lt;/span&gt;&lt;span style="color: rgb(24, 90, 131); font-family: Arial, Helvetica, sans-serif; font-size: 18px; font-weight: bold;"&gt;Preto Ecol&amp;oacute;gico Neutro ZF024 PULVITEC&lt;/span&gt;&lt;/div&gt;_x000D_
&lt;div&gt;&amp;nbsp;&lt;/div&gt;_x000D_
&lt;div&gt;Polystic Eco &amp;eacute; um selante h&amp;iacute;brido, livre de solventes e com alta flexibilidade, indicado para selar, fixar, unir, calafetar e vedar boxes, pias, banheiras e demais materiais sanit&amp;aacute;rios sem agredir as superf&amp;iacute;cies.&lt;/div&gt;_x000D_
&lt;div&gt;Imperme&amp;aacute;vel, resistente e com elevado poder de selagem, &amp;eacute; ideal para ser utilizado em ambientes internos e externos.&lt;/div&gt;_x000D_
&lt;div&gt;Pode ser limpo com &amp;aacute;gua at&amp;eacute; 10 minutos ap&amp;oacute;s a aplica&amp;ccedil;&amp;atilde;o.&lt;/div&gt;_x000D_
&lt;div&gt;Ap&amp;oacute;s secagem total, permite ser pintado.&lt;/div&gt;_x000D_
&lt;div&gt;Recomenda-se usar o selante em ambientes com temperaturas entre 5&amp;ordm;C e 35&amp;ordm;C.&lt;/div&gt;_x000D_
&lt;div&gt;&amp;nbsp;&lt;/div&gt;_x000D_
&lt;div&gt;&lt;strong&gt;DADOS T&amp;Eacute;CNICOS:&lt;/strong&gt;&lt;/div&gt;_x000D_
&lt;div&gt;Composi&amp;ccedil;&amp;atilde;o: Resina sint&amp;eacute;tica, repelentes de &amp;aacute;gua e cargas minerais.&lt;/div&gt;_x000D_
&lt;div&gt;Volume: 280g.&lt;/div&gt;_x000D_
&lt;div&gt;Cor: Preto.&lt;/div&gt;_x000D_
&lt;div&gt;Antes de cura : l&amp;iacute;quido pastoso.&lt;/div&gt;_x000D_
&lt;div&gt;Ap&amp;oacute;s a cura: S&amp;oacute;lido.&lt;/div&gt;_x000D_
&lt;div&gt;Odor: Caracter&amp;iacute;stico.&lt;/div&gt;_x000D_
&lt;div&gt;PH: N&amp;atilde;o se aplica.&lt;/div&gt;_x000D_
&lt;div&gt;Temperatura de Decomposi&amp;ccedil;&amp;atilde;o: &gt; 80&amp;ordm; C.&lt;/div&gt;_x000D_
&lt;div&gt;Ponto de Ebuli&amp;ccedil;&amp;atilde;o: N&amp;atilde;o se aplica (produto s&amp;oacute;lido ap&amp;oacute;s a cura).&lt;/div&gt;_x000D_
&lt;div&gt;Ponto de Fulgor: (AFNOR T 60103) &gt; 150&amp;ordm; C.&lt;/div&gt;_x000D_
&lt;div&gt;Solubilidade em &amp;Aacute;gua: Praticamente insol&amp;uacute;vel.&lt;/div&gt;_x000D_
&lt;div&gt;Densidade (antes da cura): 1,20.&lt;/div&gt;_x000D_
&lt;div&gt;VOC (g/l) &lt;0,70.&lt;/div&gt;_x000D_
&lt;div&gt;&lt;strong&gt;&lt;br /&gt;_x000D_
&lt;/strong&gt;&lt;/div&gt;_x000D_
&lt;div&gt;&lt;strong&gt;OBS: &lt;/strong&gt;N&amp;atilde;o adere materiais &amp;agrave; base de Polietileno, Polipropileno e PTFE (resina antiaderente)&lt;/div&gt;_x000D_
&lt;div&gt;N&amp;atilde;o pode ser aplicado em superf&amp;iacute;cies molhadas&lt;/div&gt;_x000D_
&lt;div&gt;&amp;nbsp;&lt;/div&gt;_x000D_
&lt;div&gt;Ref: ZF024&lt;/div&gt;_x000D_
&lt;div&gt;Marca: Pulvitec&lt;/div&gt;_x000D_
&lt;div&gt;Garantia: 3 meses&lt;/div&gt;_x000D_
&lt;div&gt;&amp;nbsp;&lt;/div&gt;_x000D_
&lt;p&gt;*Imagens meramente ilustrativas.&amp;nbsp;&lt;/p&gt;</t>
  </si>
  <si>
    <t>silicone-tubo-280g-preto-ecologico-neutro-zf024-pulvitec</t>
  </si>
  <si>
    <t>Silicone, Silicone Tubo 280G, Silicone Preto, Silicone Ecológico, Silicone Neutro, Silicone Tubo 280G Preto Ecológico Neutro, ZF024 PULVITEC</t>
  </si>
  <si>
    <t>/O/O/OOTOAOLVHYSKPGALVAYL.jpg</t>
  </si>
  <si>
    <t>ean=7896038106073,gift_wrapping_available=No,height=7,id_anymarket=173015061,integrar_anymarket=1,intelipost_product_height=7,intelipost_product_length=23,intelipost_product_width=7,length=23,manufacturer=Pulvitec,mp_exclude_sitemap=No,preco_mercado_livre=26.4,preco_outros_marketplaces=18.2,product_image_size=Default,search_priority=4,sw_featured=No,unidade_medida=PÇ,wesupply_estimation_display=Yes,width=7</t>
  </si>
  <si>
    <t>/O/O/OOTOAOLVHYSKPGALVAYL.jpg,/E/J/EJIIHUGRLKIQZUUMNJCO.jpg,/Q/S/QSZBYISCZEQPTQDFGLHG.jpg,/I/U/IUKXQCLULOXMYJVMJGKY.jpg</t>
  </si>
  <si>
    <t>Silicone Tubo 280G Preto Ecológico Neutro ZF024 PULVITEC,Silicone Tubo 280G Preto Ecológico Neutro ZF024 PULVITEC,Silicone Tubo 280G Preto Ecológico Neutro ZF024 PULVITEC,Silicone Tubo 280G Preto Ecológico Neutro ZF024 PULVITEC</t>
  </si>
  <si>
    <t>Selante Polyfort PU 40 Tubo 387G Cinza PU015 PULVITEC</t>
  </si>
  <si>
    <t>&lt;div&gt;&lt;span style="font-family: Arial, Helvetica, sans-serif; font-size: 18px; color: rgb(24, 90, 131); font-weight: bold; margin: 0px;"&gt;Selante Polyfort PU 40 Tubo 387G Cinza PU015 PULVITEC&lt;/span&gt;&lt;/div&gt;_x000D_
&lt;div&gt;&amp;nbsp;&lt;/div&gt;_x000D_
&lt;div&gt;&amp;Eacute; um adesivo selante multiuso &amp;agrave; base de poliuretano modificado com elevada resist&amp;ecirc;ncia &amp;agrave; raios UV e chuvas.&lt;/div&gt;_x000D_
&lt;div&gt;Monocomponente, com propriedades antifungo, &amp;oacute;timo desempenho em superf&amp;iacute;cies &amp;uacute;midas e excelente flexibilidade, suporta vibra&amp;ccedil;&amp;otilde;es e pode ser utilizado na constru&amp;ccedil;&amp;atilde;o civil.&amp;nbsp;&lt;/div&gt;_x000D_
&lt;div&gt;Ideal para trabalhos em calhas, vidros, espelhos, cer&amp;acirc;mica, madeira, alum&amp;iacute;nio, concreto, cimento, m&amp;aacute;rmore, granito, entre outros.&lt;/div&gt;_x000D_
&lt;div&gt;Possui baixo odor, n&amp;atilde;o agride os substratos onde &amp;eacute; aplicado e pode ser pintado ap&amp;oacute;s cura total.&lt;/div&gt;_x000D_
&lt;div&gt;Selante 100% a base de poliuretano h&amp;iacute;brido.&lt;/div&gt;_x000D_
&lt;div&gt;Resistente a temperaturas cont&amp;iacute;nuas de -30&amp;deg;C &amp;agrave; 80&amp;deg;C.&lt;/div&gt;_x000D_
&lt;div&gt;N&amp;atilde;o deixa proliferar mofo e fungos.&lt;/div&gt;_x000D_
&lt;div&gt;N&amp;atilde;o amarela e nem descolora com o tempo.&lt;/div&gt;_x000D_
&lt;div&gt;Forma pele entra 10 - 30 minutos.&lt;/div&gt;_x000D_
&lt;div&gt;N&amp;atilde;o encolhe, acompanha a dilata&amp;ccedil;&amp;atilde;o do material onde foi aplicado&lt;/div&gt;_x000D_
&lt;div&gt;Evita o aparecimento de trincas e rachaduras.&lt;/div&gt;_x000D_
&lt;div&gt;100% a prova d&amp;rsquo;&amp;aacute;gua &amp;ndash; uso interno e externo.&lt;/div&gt;_x000D_
&lt;div&gt;Rendimento aproximado (cord&amp;atilde;o de 2 mm): cartucho de 387g aplica entre 30 metros lineares.&lt;/div&gt;_x000D_
&lt;div&gt;&amp;nbsp;&lt;/div&gt;_x000D_
&lt;div&gt;&lt;strong&gt;DADOS T&amp;Eacute;CNICOS:&lt;/strong&gt;&lt;/div&gt;_x000D_
&lt;div&gt;Aspecto: Pasta homog&amp;ecirc;nea.&lt;/div&gt;_x000D_
&lt;div&gt;Cor: Cinza.&lt;/div&gt;_x000D_
&lt;div&gt;Aceita Pintura: Sim.&lt;/div&gt;_x000D_
&lt;div&gt;Odor: Caracter&amp;iacute;stico.&lt;/div&gt;_x000D_
&lt;div&gt;Temperatura de trabalho (&amp;deg;C): -30 &amp;ndash; 80.&lt;/div&gt;_x000D_
&lt;div&gt;Tack free (min.): 10 - 30.&lt;/div&gt;_x000D_
&lt;div&gt;Densidade (g/cm&amp;sup3;): 1,75 +/- 0,02.&lt;/div&gt;_x000D_
&lt;div&gt;Dureza (Shore A): &amp;ge; 35.&lt;/div&gt;_x000D_
&lt;div&gt;Cura (mm/24h): 2 &amp;ndash; 2,5.&lt;/div&gt;_x000D_
&lt;div&gt;M&amp;oacute;dulo de elasticidade: 1,1 &amp;ndash; 1,2.&lt;/div&gt;_x000D_
&lt;div&gt;% Alongamento: 100 - 130.&lt;/div&gt;_x000D_
&lt;div&gt;Validade: 12 meses.&lt;/div&gt;_x000D_
&lt;div&gt;&amp;nbsp;&lt;/div&gt;_x000D_
&lt;div&gt;&lt;strong&gt;OBS:&lt;/strong&gt; N&amp;atilde;o indicado para nenhum tipo de aplica&amp;ccedil;&amp;atilde;o estrutural.&lt;/div&gt;_x000D_
&lt;div&gt;N&amp;atilde;o adere em PP, PE, PTFE e nylon.&lt;/div&gt;_x000D_
&lt;div&gt;&amp;nbsp;&lt;/div&gt;_x000D_
&lt;div&gt;Ref: PU015&lt;/div&gt;_x000D_
&lt;div&gt;Marca: Pulvitec&lt;/div&gt;_x000D_
&lt;div&gt;Garantia: 3 meses&lt;/div&gt;_x000D_
&lt;div&gt;&amp;nbsp;&lt;/div&gt;_x000D_
&lt;p&gt;*Imagens meramente ilustrativas.&amp;nbsp;&lt;/p&gt;</t>
  </si>
  <si>
    <t>selante-polyfort-pu-40-tubo-387g-cinza-pu015-pulvitec</t>
  </si>
  <si>
    <t>Selante, Selante Polyfort, Selante PU 40, Selante Tubo 387G, Selante Cinza, Selante Polyfort PU 40 Tubo 387G Cinza, PU015 PULVITEC</t>
  </si>
  <si>
    <t>/B/D/BDRHTSXIROFCBVGVHCLW.jpg</t>
  </si>
  <si>
    <t>ean=7896038107834,height=9,id_anymarket=173015033,integrar_anymarket=1,intelipost_product_height=23,intelipost_product_length=5,intelipost_product_width=7,length=26,manufacturer=Pulvitec,mp_exclude_sitemap=No,preco_mercado_livre=27.82,preco_outros_marketplaces=20.12,search_priority=4,unidade_medida=PÇ,wesupply_estimation_display=Yes,width=9</t>
  </si>
  <si>
    <t>/B/D/BDRHTSXIROFCBVGVHCLW.jpg,/X/Y/XYQLGERJURWZAIEFDDDX.jpg,/E/C/ECDXIVKDDAEGUOBDMGAO.jpg,/B/O/BONZSFBTQBSEYNRUUTCK.jpg</t>
  </si>
  <si>
    <t>Selante Polyfort PU 40 Tubo 387G Cinza PU015 PULVITEC,Selante Polyfort PU 40 Tubo 387G Cinza PU015 PULVITEC,Selante Polyfort PU 40 Tubo 387G Cinza PU015 PULVITEC,Selante Polyfort PU 40 Tubo 387G Cinza PU015 PULVITEC</t>
  </si>
  <si>
    <t>Cola Taco Polyfort 1KG KA002 PULVITEC</t>
  </si>
  <si>
    <t>&lt;div&gt;&lt;span style="font-family: Arial, Helvetica, sans-serif; font-size: 18px; color: rgb(24, 90, 131); font-weight: bold; margin: 0px;"&gt;Cola Taco Polyfort 1KG KA002 PULVITEC&lt;/span&gt;&lt;/div&gt;_x000D_
&lt;div&gt;&amp;nbsp;&lt;/div&gt;_x000D_
&lt;div&gt;&amp;Eacute; uma cola a base de pol&amp;iacute;mero de acetato de vinila e aditivos (tensoativos e plastificantes), especialmente desenvolvida para facilitar o trabalho de colocar tacos e parquets, al&amp;eacute;m de ganhar em economia e qualidade.&lt;/div&gt;_x000D_
&lt;div&gt;Visa principalmente a colagem de tacos novos, desde que estejam isentos de areias agregadas e n&amp;atilde;o estejam com revestimento betuminoso, j&amp;aacute; que o produto somente ter&amp;aacute; seu melhor desempenho quando houver um contato &amp;iacute;ntimo entre a madeira e o contrapiso de alvenaria.&lt;/div&gt;_x000D_
&lt;div&gt;Tacos empenados.&lt;/div&gt;_x000D_
&lt;div&gt;Contrapiso mal desempenado.&lt;/div&gt;_x000D_
&lt;div&gt;Excesso ou falta de produto.&lt;/div&gt;_x000D_
&lt;div&gt;Quantidade estendida do produto superior a 2m&amp;sup2; por vez.&lt;/div&gt;_x000D_
&lt;div&gt;Transito sobre a &amp;aacute;rea colada antes de decorrido o tempo de secagem.&lt;/div&gt;_x000D_
&lt;div&gt;Tra&amp;ccedil;o de contrapiso muito pobre (maior do que 3:1) onde se verificam areias soltas do cimento.&lt;/div&gt;_x000D_
&lt;div&gt;Muita &amp;aacute;gua na argamassa do contrapiso, fazendo com que os gr&amp;atilde;os de areia fiquem por baixo do cimento.&lt;/div&gt;_x000D_
&lt;div&gt;Falta da junta de dilata&amp;ccedil;&amp;atilde;o ou junta de dilata&amp;ccedil;&amp;atilde;o menor que necess&amp;aacute;rio.&lt;/div&gt;_x000D_
&lt;div&gt;&amp;nbsp;&lt;/div&gt;_x000D_
&lt;div&gt;&lt;strong&gt;DADOS T&amp;Eacute;CNICOS:&lt;/strong&gt;&lt;/div&gt;_x000D_
&lt;div&gt;Aspecto: Pasta opaca.&lt;/div&gt;_x000D_
&lt;div&gt;Cor: Branca.&lt;/div&gt;_x000D_
&lt;div&gt;pH: 6,0 &amp;ndash; 8,0.&lt;/div&gt;_x000D_
&lt;div&gt;Viscosidade (cP): &amp;ndash;s6/20rpm a 25&amp;deg;C 12000 &amp;ndash; 16000.&lt;/div&gt;_x000D_
&lt;div&gt;S&amp;oacute;lidos (%): 56 &amp;ndash; 60.&lt;/div&gt;_x000D_
&lt;div&gt;Densidade (g/mL): 1,19 &amp;ndash; 1,25 a 25&amp;deg;C.&lt;/div&gt;_x000D_
&lt;div&gt;Validade: 24 meses.&lt;/div&gt;_x000D_
&lt;div&gt;&amp;nbsp;&lt;/div&gt;_x000D_
&lt;div&gt;Ref: KA002&lt;/div&gt;_x000D_
&lt;div&gt;Marca: Pulvitec&lt;/div&gt;_x000D_
&lt;div&gt;Garantia: 3 meses&lt;/div&gt;_x000D_
&lt;div&gt;&amp;nbsp;&lt;/div&gt;_x000D_
&lt;p&gt;*Imagens meramente ilustrativas.&amp;nbsp;&lt;/p&gt;</t>
  </si>
  <si>
    <t>cola-taco-polyfort-1kg-ka002-pulvitec</t>
  </si>
  <si>
    <t>Cola, Cola Taco, Cola Taco 1Kg, Cola Taco Polyfort, Cola Taco Polyfort 1KG, KA002 PULVITEC</t>
  </si>
  <si>
    <t>/U/O/UOFUNPEMHBSWCPWQPDEC.jpg</t>
  </si>
  <si>
    <t>ean=7896038102259,gift_wrapping_available=No,height=8,id_anymarket=173014923,integrar_anymarket=1,intelipost_product_height=8,intelipost_product_length=24,intelipost_product_width=8,length=24,manufacturer=Pulvitec,mp_exclude_sitemap=No,preco_mercado_livre=31.59,preco_outros_marketplaces=23.89,product_image_size=Default,search_priority=4,sw_featured=No,unidade_medida=PÇ,wesupply_estimation_display=Yes,width=8</t>
  </si>
  <si>
    <t>/U/O/UOFUNPEMHBSWCPWQPDEC.jpg,/U/R/URMCIZHHXHISDPUNISMC.jpg,/B/O/BOMPIVCJRAFROAQDBDMN.jpg</t>
  </si>
  <si>
    <t>Cola Taco Polyfort 1KG KA002 PULVITEC,Cola Taco Polyfort 1KG KA002 PULVITEC,Cola Taco Polyfort 1KG KA002 PULVITEC</t>
  </si>
  <si>
    <t>Cola Biscuit Branca 1KG IA027 PULVITEC</t>
  </si>
  <si>
    <t>&lt;div&gt;&lt;span style="font-family: Arial, Helvetica, sans-serif; font-size: 18px; color: rgb(24, 90, 131); font-weight: bold; margin: 0px;"&gt;Cola Biscuit Branca 1KG IA027 PULVITEC&lt;/span&gt;&lt;/div&gt;_x000D_
&lt;div&gt;&amp;nbsp;&lt;/div&gt;_x000D_
&lt;div&gt;&amp;Eacute; a cola branca &amp;agrave; base de PVA com a melhor formula&amp;ccedil;&amp;atilde;o para massa de biscuit do mercado.&lt;/div&gt;_x000D_
&lt;div&gt;POLYFORT BISCUIT possui componente antimofo, al&amp;eacute;m de oferecer qualidade e acabamento superior na confec&amp;ccedil;&amp;atilde;o de pe&amp;ccedil;as artesanais.&lt;/div&gt;_x000D_
&lt;div&gt;&amp;nbsp;&lt;/div&gt;_x000D_
&lt;div&gt;&lt;strong&gt;DADOS T&amp;Eacute;CNICOS:&lt;/strong&gt;&lt;/div&gt;_x000D_
&lt;div&gt;Aspecto L&amp;iacute;quido: viscoso opaco.&lt;/div&gt;_x000D_
&lt;div&gt;Cor: Branco.&lt;/div&gt;_x000D_
&lt;div&gt;pH: 4,0 &amp;ndash; 7,0.&lt;/div&gt;_x000D_
&lt;div&gt;Viscosidade (cP): &amp;ndash;s6/20rpm a 25&amp;deg;C 8000 &amp;ndash; 12000.&lt;/div&gt;_x000D_
&lt;div&gt;S&amp;oacute;lidos (%) 36 &amp;ndash; 40.&lt;/div&gt;_x000D_
&lt;div&gt;Densidade (g/cm&amp;sup3;) 1,060 &amp;ndash; 1,10.&lt;/div&gt;_x000D_
&lt;div&gt;Validade 24 meses.&lt;/div&gt;_x000D_
&lt;div&gt;&amp;nbsp;&lt;/div&gt;_x000D_
&lt;div&gt;Ref: IA027&lt;/div&gt;_x000D_
&lt;div&gt;Marca: Pulvitec&lt;/div&gt;_x000D_
&lt;div&gt;Garantia: 3 meses&lt;/div&gt;_x000D_
&lt;div&gt;&amp;nbsp;&lt;/div&gt;_x000D_
&lt;p&gt;*Imagens meramente ilustrativas.&amp;nbsp;&lt;/p&gt;</t>
  </si>
  <si>
    <t>cola-biscuit-branca-1kg-ia027-pulvitec</t>
  </si>
  <si>
    <t>Cola, Cola Biscuit, Cola Branca, Cola Biscuit Branca 1KG, IA027 PULVITEC</t>
  </si>
  <si>
    <t>/I/X/IXPASZTMUJIWQCBFFWTM.jpg</t>
  </si>
  <si>
    <t>ean=7896038101689,height=10,id_anymarket=173014860,integrar_anymarket=1,intelipost_product_height=23,intelipost_product_length=9,intelipost_product_width=9,length=25,manufacturer=Pulvitec,mp_exclude_sitemap=No,preco_mercado_livre=33.16,preco_outros_marketplaces=25.46,search_priority=4,unidade_medida=PÇ,wesupply_estimation_display=Yes,width=10</t>
  </si>
  <si>
    <t>/I/X/IXPASZTMUJIWQCBFFWTM.jpg,/X/X/XXQWBRDDZRLFGZUDZMXI.jpg,/C/P/CPPHSIAMZKYEJZQKHSYB.jpg</t>
  </si>
  <si>
    <t>Cola Biscuit Branca 1KG IA027 PULVITEC,Cola Biscuit Branca 1KG IA027 PULVITEC,Cola Biscuit Branca 1KG IA027 PULVITEC</t>
  </si>
  <si>
    <t>Cola Madeira 250G Polyfort Premium IA023 PULVITEC</t>
  </si>
  <si>
    <t>cola-madeira-250g-polyfort-premium-ia023-pulvitec</t>
  </si>
  <si>
    <t>Cola, Cola Madeira, Cola Polyfort, Cola Premium, Cola 250G, Cola Madeira, Cola Madeira 250G Polyfort Premium, IA023 PULVITEC</t>
  </si>
  <si>
    <t>/W/Q/WQNDYCQRIXGTZKKIIIET.jpg</t>
  </si>
  <si>
    <t>ean=7896038105083,height=8,id_anymarket=173014877,integrar_anymarket=1,intelipost_product_height=8,intelipost_product_length=18,intelipost_product_width=5,length=18,manufacturer=Pulvitec,mp_exclude_sitemap=No,preco_mercado_livre=18.61,preco_outros_marketplaces=10.91,search_priority=4,unidade_medida=PÇ,wesupply_estimation_display=Yes,width=5</t>
  </si>
  <si>
    <t>/W/Q/WQNDYCQRIXGTZKKIIIET.jpg,/Q/R/QREOTGVGIJWGOVMLBLJP.jpg,/S/J/SJEBEFEZPHBYOELEMZKR.jpg</t>
  </si>
  <si>
    <t>Cola Madeira 250G Polyfort Premium IA023 PULVITEC,Cola Madeira 250G Polyfort Premium IA023 PULVITEC,Cola Madeira 250G Polyfort Premium IA023 PULVITEC</t>
  </si>
  <si>
    <t>Silicone Incolor Acético Tubo 250G Para Vidro e Alumínio ZK138 PULVITEC</t>
  </si>
  <si>
    <t>&lt;div&gt;&lt;span style="font-family: Arial, Helvetica, sans-serif; font-size: 18px; color: rgb(24, 90, 131); font-weight: bold; margin: 0px;"&gt;Silicone Incolor Ac&amp;eacute;tico Tubo 250G Para Vidro e Alum&amp;iacute;nio ZK138 PULVITEC&lt;/span&gt;&lt;/div&gt;_x000D_
&lt;div&gt;&amp;nbsp;&lt;/div&gt;_x000D_
&lt;div&gt;&amp;Eacute; um adesivo vedante &amp;agrave; base de borracha de silicone auto vulcaniz&amp;aacute;vel de cura ac&amp;eacute;tica.&lt;/div&gt;_x000D_
&lt;div&gt;Foi desenvolvido para colagem e veda&amp;ccedil;&amp;atilde;o de vidro n&amp;atilde;o laminado, alum&amp;iacute;nio comum e anodizado, granito (pias), cer&amp;acirc;mica e azulejo.&lt;/div&gt;_x000D_
&lt;div&gt;De cura super-r&amp;aacute;pida, n&amp;atilde;o escorre e resiste a &amp;aacute;gua, maresia e produtos de limpeza.&lt;/div&gt;_x000D_
&lt;div&gt;Suporta tor&amp;ccedil;&amp;otilde;es, tens&amp;otilde;es, absorve impacto, fixa e preenche espa&amp;ccedil;os.&lt;/div&gt;_x000D_
&lt;div&gt;Resiste aos agentes clim&amp;aacute;ticos raios UV e varia&amp;ccedil;&amp;otilde;es de temperatura de -30&amp;deg;C at&amp;eacute; 120&amp;deg;C.&lt;/div&gt;_x000D_
&lt;div&gt;POLYSTIC VIDRO E ALUM&amp;Iacute;NIO &amp;eacute; mais um produto da j&amp;aacute; consagrada linha de silicones POLYSTIC!&lt;/div&gt;_x000D_
&lt;div&gt;Selante 100% a base de silicone.&lt;/div&gt;_x000D_
&lt;div&gt;Resistente a temperaturas cont&amp;iacute;nuas de -30&amp;deg;C &amp;agrave; 120&amp;deg;C.&lt;/div&gt;_x000D_
&lt;div&gt;N&amp;atilde;o deixa proliferar mofo e fungos.&lt;/div&gt;_x000D_
&lt;div&gt;N&amp;atilde;o amarela e nem descolora com o tempo.&lt;/div&gt;_x000D_
&lt;div&gt;Forma pele entre 4 e 10 minutos, vulcaniza em 24 horas e em 7 dias a ades&amp;atilde;o &amp;eacute; total.&lt;/div&gt;_x000D_
&lt;div&gt;N&amp;atilde;o encolhe, acompanha a dilata&amp;ccedil;&amp;atilde;o do material onde foi aplicado.&lt;/div&gt;_x000D_
&lt;div&gt;Evita o aparecimento de trincas e rachaduras.&lt;/div&gt;_x000D_
&lt;div&gt;100% a prova d&amp;rsquo;&amp;aacute;gua &amp;ndash; uso interno e externo.&lt;/div&gt;_x000D_
&lt;div&gt;Rendimento aproximado (cord&amp;atilde;o de 3 mm): cartucho de 260 g aplica entre 30 e 35 metros lineares.&lt;/div&gt;_x000D_
&lt;div&gt;&amp;nbsp;&lt;/div&gt;_x000D_
&lt;div&gt;&lt;strong&gt;DADOS T&amp;Eacute;CNICOS:&lt;/strong&gt;&lt;/div&gt;_x000D_
&lt;div&gt;Aspecto: Pasta homog&amp;ecirc;nea.&lt;/div&gt;_x000D_
&lt;div&gt;Cor: Incolor.&lt;/div&gt;_x000D_
&lt;div&gt;Odor: &amp;Aacute;cido ac&amp;eacute;tico.&lt;/div&gt;_x000D_
&lt;div&gt;Temperatura de trabalho (&amp;deg;C): -30 &amp;ndash; 120.&lt;/div&gt;_x000D_
&lt;div&gt;Validade: 18 meses.&lt;/div&gt;_x000D_
&lt;div&gt;&amp;nbsp;&lt;/div&gt;_x000D_
&lt;div&gt;Ref: ZK138&lt;/div&gt;_x000D_
&lt;div&gt;Marca: Pulvitec&lt;/div&gt;_x000D_
&lt;div&gt;Garantia: 3 meses&lt;/div&gt;_x000D_
&lt;div&gt;&amp;nbsp;&lt;/div&gt;_x000D_
&lt;p&gt;*Imagens meramente ilustrativas.&amp;nbsp;&lt;/p&gt;</t>
  </si>
  <si>
    <t>silicone-incolor-acetico-tubo-250g-para-vidro-e-aluminio-zk138-pulvitec</t>
  </si>
  <si>
    <t>Silicone, Silicone Incolor, Silicone Acético, Silicone Para Vidro, Silicone Para Alumínio, Silicone Incolor Acético Tubo 250G Para Vidro e Alumínio, ZK138 PULVITEC</t>
  </si>
  <si>
    <t>/H/V/HVTQZFVGGSGICEOBUBZC.jpg</t>
  </si>
  <si>
    <t>ean=7896038107179,height=8,id_anymarket=173015046,integrar_anymarket=1,intelipost_product_height=24,intelipost_product_length=7,intelipost_product_width=6,length=23,manufacturer=Pulvitec,mp_exclude_sitemap=No,preco_mercado_livre=29.48,preco_outros_marketplaces=21.78,search_priority=4,unidade_medida=PÇ,wesupply_estimation_display=Yes,width=8</t>
  </si>
  <si>
    <t>/H/V/HVTQZFVGGSGICEOBUBZC.jpg,/X/S/XSFGPPLFDWQSNVXEHKQV.jpg,/J/S/JSSLXJGLIOQRIOGPQMAJ.jpg,/T/Q/TQDKCOUHHJTKKESEZTJF.jpg</t>
  </si>
  <si>
    <t>Silicone Incolor Acético Tubo 250G Para Vidro e Alumínio ZK138 PULVITEC,Silicone Incolor Acético Tubo 250G Para Vidro e Alumínio ZK138 PULVITEC,Silicone Incolor Acético Tubo 250G Para Vidro e Alumínio ZK138 PULVITEC,Silicone Incolor Acético Tubo 250G Para Vidro e Alumínio ZK138 PULVITEC</t>
  </si>
  <si>
    <t>Silicone Incolor Acético Bisnaga 50G Para Vidro e Alumínio ZK110 PULVITEC</t>
  </si>
  <si>
    <t>&lt;div&gt;&lt;span style="font-family: Arial, Helvetica, sans-serif; font-size: 18px; color: rgb(24, 90, 131); font-weight: bold; margin: 0px;"&gt;Silicone Incolor Ac&amp;eacute;tico Bisnaga 50G Para Vidro e Alum&amp;iacute;nio ZK110 PULVITEC&lt;/span&gt;&lt;/div&gt;_x000D_
&lt;div&gt;&amp;nbsp;&lt;/div&gt;_x000D_
&lt;div&gt;&amp;Eacute; um adesivo vedante &amp;agrave; base de borracha de silicone auto vulcaniz&amp;aacute;vel de cura ac&amp;eacute;tica.&lt;/div&gt;_x000D_
&lt;div&gt;Foi desenvolvido para colagem e veda&amp;ccedil;&amp;atilde;o de vidro n&amp;atilde;o laminado, alum&amp;iacute;nio comum e anodizado, granito (pias), cer&amp;acirc;mica e azulejo.&lt;/div&gt;_x000D_
&lt;div&gt;De cura super-r&amp;aacute;pida, n&amp;atilde;o escorre e resiste a &amp;aacute;gua, maresia e produtos de limpeza.&lt;/div&gt;_x000D_
&lt;div&gt;Suporta tor&amp;ccedil;&amp;otilde;es, tens&amp;otilde;es, absorve impacto, fixa e preenche espa&amp;ccedil;os.&lt;/div&gt;_x000D_
&lt;div&gt;Resiste aos agentes clim&amp;aacute;ticos raios UV e varia&amp;ccedil;&amp;otilde;es de temperatura de -30&amp;deg;C at&amp;eacute; 120&amp;deg;C.&lt;/div&gt;_x000D_
&lt;div&gt;POLYSTIC VIDRO E ALUM&amp;Iacute;NIO &amp;eacute; mais um produto da j&amp;aacute; consagrada linha de silicones POLYSTIC!&lt;/div&gt;_x000D_
&lt;div&gt;Selante 100% a base de silicone.&lt;/div&gt;_x000D_
&lt;div&gt;Resistente a temperaturas cont&amp;iacute;nuas de -30&amp;deg;C &amp;agrave; 120&amp;deg;C.&lt;/div&gt;_x000D_
&lt;div&gt;N&amp;atilde;o deixa proliferar mofo e fungos.&lt;/div&gt;_x000D_
&lt;div&gt;N&amp;atilde;o amarela e nem descolora com o tempo.&lt;/div&gt;_x000D_
&lt;div&gt;Forma pele entre 4 e 10 minutos, vulcaniza em 24 horas e em 7 dias a ades&amp;atilde;o &amp;eacute; total.&lt;/div&gt;_x000D_
&lt;div&gt;N&amp;atilde;o encolhe, acompanha a dilata&amp;ccedil;&amp;atilde;o do material onde foi aplicado.&lt;/div&gt;_x000D_
&lt;div&gt;Evita o aparecimento de trincas e rachaduras.&lt;/div&gt;_x000D_
&lt;div&gt;100% a prova d&amp;rsquo;&amp;aacute;gua &amp;ndash; uso interno e externo.&lt;/div&gt;_x000D_
&lt;div&gt;&amp;nbsp;&lt;/div&gt;_x000D_
&lt;div&gt;&lt;strong&gt;DADOS T&amp;Eacute;CNICOS:&lt;/strong&gt;&lt;/div&gt;_x000D_
&lt;div&gt;Bisnaga cont&amp;eacute;m: 50g.&lt;/div&gt;_x000D_
&lt;div&gt;Aspecto: Pasta homog&amp;ecirc;nea.&lt;/div&gt;_x000D_
&lt;div&gt;Cor: Incolor.&lt;/div&gt;_x000D_
&lt;div&gt;Odor: &amp;Aacute;cido ac&amp;eacute;tico.&lt;/div&gt;_x000D_
&lt;div&gt;Temperatura de trabalho (&amp;deg;C): -30 &amp;ndash; 120.&lt;/div&gt;_x000D_
&lt;div&gt;Validade: 18 meses.&lt;/div&gt;_x000D_
&lt;div&gt;&amp;nbsp;&lt;/div&gt;_x000D_
&lt;div&gt;Ref: ZK110&lt;/div&gt;_x000D_
&lt;div&gt;Marca: Pulvitec&lt;/div&gt;_x000D_
&lt;div&gt;Garantia: 3 meses&lt;/div&gt;_x000D_
&lt;div&gt;&amp;nbsp;&lt;/div&gt;_x000D_
&lt;p&gt;*Imagens meramente ilustrativas.&amp;nbsp;&lt;/p&gt;</t>
  </si>
  <si>
    <t>silicone-incolor-acetico-bisnaga-50g-para-vidro-e-aluminio-zk110-pulvitec</t>
  </si>
  <si>
    <t>Silicone, Silicone Incolor, Silicone Acético, Silicone em Bisnaga, Silicone Para Vidro, Silicone Para Alumínio, Silicone Incolor Acético Bisnaga 50G Para Vidro e Alumínio, ZK110 PULVITEC</t>
  </si>
  <si>
    <t>/J/Z/JZWPFYKYPHOVJGBTPIJJ.jpg</t>
  </si>
  <si>
    <t>ean=7896038104574,height=6,id_anymarket=173015041,integrar_anymarket=1,intelipost_product_height=6,intelipost_product_length=10,intelipost_product_width=6,length=10,manufacturer=Pulvitec,mp_exclude_sitemap=No,preco_mercado_livre=15.83,preco_outros_marketplaces=8.13,search_priority=4,unidade_medida=PÇ,wesupply_estimation_display=Yes,width=6</t>
  </si>
  <si>
    <t>/J/Z/JZWPFYKYPHOVJGBTPIJJ.jpg,/P/Z/PZEYUGGDVBQWDUATTOED.jpg,/E/V/EVSZVXADCZPQKAQKVYUZ.jpg</t>
  </si>
  <si>
    <t>Silicone Incolor Acético Bisnaga 50G Para Vidro e Alumínio ZK110 PULVITEC,Silicone Incolor Acético Bisnaga 50G Para Vidro e Alumínio ZK110 PULVITEC,Silicone Incolor Acético Bisnaga 50G Para Vidro e Alumínio ZK110 PULVITEC</t>
  </si>
  <si>
    <t>Silicone Incolor Tubo 250G Neutro Para Pedra Mármore ZN142 PULVITEC</t>
  </si>
  <si>
    <t>&lt;div&gt;&lt;span style="font-family: Arial, Helvetica, sans-serif; font-size: 18px; color: rgb(24, 90, 131); font-weight: bold; margin: 0px;"&gt;Silicone Incolor Tubo 250G Neutro Para Pedra M&amp;aacute;rmore ZN142 PULVITEC&lt;/span&gt;&lt;/div&gt;_x000D_
&lt;div&gt;&amp;nbsp;&lt;/div&gt;_x000D_
&lt;div&gt;&amp;Eacute; um elast&amp;ocirc;mero monocomponente &amp;agrave; base de silicone com sistema reticulante neutro, especialmente desenvolvido para juntas de dilata&amp;ccedil;&amp;atilde;o e veda&amp;ccedil;&amp;atilde;o, sela, veda e calafeta concreto, granito, m&amp;aacute;rmore, vidro comum e laminado, alum&amp;iacute;nio bruto e anodizado, a&amp;ccedil;o carbono e inox, azulejo, cer&amp;acirc;mica, cobre, fibrocimento, esmalte sint&amp;eacute;tico, f&amp;oacute;rmica, policarbonato, PVC, lat&amp;atilde;o, madeira, metal galvanizado, resina poli&amp;eacute;ster, revestimentos pintados com tintas acr&amp;iacute;licas, ep&amp;oacute;xi, poliuretano e zinco.&lt;/div&gt;_x000D_
&lt;div&gt;Resiste &amp;agrave;s varia&amp;ccedil;&amp;otilde;es de temperatura, &amp;aacute;gua e produtos de limpeza.&lt;/div&gt;_x000D_
&lt;div&gt;Suporta tens&amp;otilde;es, absorve impactos, fixa e preenche espa&amp;ccedil;os.&lt;/div&gt;_x000D_
&lt;div&gt;Selante 100% a base de silicone.&lt;/div&gt;_x000D_
&lt;div&gt;Sem odor.&lt;/div&gt;_x000D_
&lt;div&gt;Resistente a temperaturas cont&amp;iacute;nuas de -50&amp;deg;C &amp;agrave; 200&amp;deg;C.&lt;/div&gt;_x000D_
&lt;div&gt;N&amp;atilde;o deixa proliferar mofo e fungos.&lt;/div&gt;_x000D_
&lt;div&gt;N&amp;atilde;o amarela e nem descolora com o tempo.&lt;/div&gt;_x000D_
&lt;div&gt;Forma pele entre 7 e 15 minutos, vulcaniza em 24 horas e em 7 dias a ades&amp;atilde;o &amp;eacute; total.&lt;/div&gt;_x000D_
&lt;div&gt;N&amp;atilde;o encolhe, acompanha a dilata&amp;ccedil;&amp;atilde;o do material onde foi aplicado.&lt;/div&gt;_x000D_
&lt;div&gt;Evita o aparecimento de trincas e rachaduras.&lt;/div&gt;_x000D_
&lt;div&gt;100% a prova d&amp;rsquo;&amp;aacute;gua &amp;ndash; uso interno e externo.&lt;/div&gt;_x000D_
&lt;div&gt;Rendimento aproximado (cord&amp;atilde;o de 3 mm): cartucho de 250 g aplica entre 30 e 35 metros lineares.&lt;/div&gt;_x000D_
&lt;div&gt;&amp;nbsp;&lt;/div&gt;_x000D_
&lt;div&gt;&lt;strong&gt;DADOS T&amp;Eacute;CNICOS:&lt;/strong&gt;&lt;/div&gt;_x000D_
&lt;div&gt;Aspecto: Pasta homog&amp;ecirc;nea.&lt;/div&gt;_x000D_
&lt;div&gt;Cores: Incolor.&lt;/div&gt;_x000D_
&lt;div&gt;Odor: Inodoro.&lt;/div&gt;_x000D_
&lt;div&gt;Temperatura de trabalho (&amp;deg;C): -50 &amp;ndash; 200.&lt;/div&gt;_x000D_
&lt;div&gt;Validade: 18 meses.&lt;/div&gt;_x000D_
&lt;div&gt;&amp;nbsp;&lt;/div&gt;_x000D_
&lt;div&gt;Ref: ZN142&lt;/div&gt;_x000D_
&lt;div&gt;Marca: Pulvitec&lt;/div&gt;_x000D_
&lt;div&gt;Garantia: 3 meses&lt;/div&gt;_x000D_
&lt;div&gt;&amp;nbsp;&lt;/div&gt;_x000D_
&lt;p&gt;*Imagens meramente ilustrativas.&amp;nbsp;&lt;/p&gt;</t>
  </si>
  <si>
    <t>silicone-incolor-tubo-250g-neutro-para-pedra-marmore-zn142-pulvitec</t>
  </si>
  <si>
    <t>Silicone, Silicone Incolor, Silicone Tubo 250G, Silicone Neutro, Silicone Para Pedra, Silicone Para Mármore, Silicone Incolor Tubo 250G Neutro Para Pedra Mármore, ZN142 PULVITEC</t>
  </si>
  <si>
    <t>/S/G/SGCNRRSPGHZADFETGEDX.jpg</t>
  </si>
  <si>
    <t>ean=7896038107193,height=8,id_anymarket=173015053,integrar_anymarket=1,intelipost_product_height=8,intelipost_product_length=23,intelipost_product_width=8,length=23,manufacturer=Pulvitec,mp_exclude_sitemap=No,preco_mercado_livre=30.24,preco_outros_marketplaces=22.54,search_priority=4,unidade_medida=PÇ,wesupply_estimation_display=Yes,width=8</t>
  </si>
  <si>
    <t>/S/G/SGCNRRSPGHZADFETGEDX.jpg,/F/C/FCAWMZLCEQYVUFLXTFID.jpg,/F/L/FLXVAONEVWDRVXTPFGAS.jpg,/G/P/GPLQJEFYUHABWZRUFFWX.jpg</t>
  </si>
  <si>
    <t>Silicone Incolor Tubo 250G Neutro Para Pedra Mármore ZN142 PULVITEC,Silicone Incolor Tubo 250G Neutro Para Pedra Mármore ZN142 PULVITEC,Silicone Incolor Tubo 250G Neutro Para Pedra Mármore ZN142 PULVITEC,Silicone Incolor Tubo 250G Neutro Para Pedra Mármore ZN142 PULVITEC</t>
  </si>
  <si>
    <t>Espuma Expansiva Poly 320G Spray QA005 PULVITEC</t>
  </si>
  <si>
    <t>&lt;div&gt;&lt;span style="font-family: Arial, Helvetica, sans-serif; font-size: 18px; color: rgb(24, 90, 131); font-weight: bold; margin: 0px;"&gt;Espuma Expansiva Poly 320G Spray QA005 PULVITEC&lt;/span&gt;&lt;/div&gt;_x000D_
&lt;div&gt;&amp;nbsp;&lt;/div&gt;_x000D_
&lt;div&gt;A foi desenvolvido para a coloca&amp;ccedil;&amp;atilde;o ou fixa&amp;ccedil;&amp;atilde;o de janelas e portas.&lt;/div&gt;_x000D_
&lt;div&gt;Recomendada tamb&amp;eacute;m para assentamento de banheiras, isolamento t&amp;eacute;rmico e ac&amp;uacute;stico, fixa&amp;ccedil;&amp;atilde;o e prote&amp;ccedil;&amp;atilde;o de dutos, isolamento de tubos de &amp;aacute;gua, veda&amp;ccedil;&amp;atilde;o de ar condicionado e&amp;nbsp; preenchimento de espa&amp;ccedil;os.&lt;/div&gt;_x000D_
&lt;div&gt;POLY ESPUMA adere aos mais variados materiais, tais como madeira, metal, alvenaria, PVC, concreto, ferro, alum&amp;iacute;nio, cer&amp;acirc;mica, m&amp;aacute;rmore, granito, entre outros.&lt;/div&gt;_x000D_
&lt;div&gt;Ap&amp;oacute;s a cura total, pode ser facilmente cortada, lixada e pintada.&lt;/div&gt;_x000D_
&lt;div&gt;Aceita tintas e massas para prote&amp;ccedil;&amp;atilde;o e acabamento.&lt;/div&gt;_x000D_
&lt;div&gt;Caso seu uso seja externo, &amp;eacute; necess&amp;aacute;ria a prote&amp;ccedil;&amp;atilde;o da espuma curada com tinta, gesso ou outro material contra a exposi&amp;ccedil;&amp;atilde;o direta aos raios UV.&lt;/div&gt;_x000D_
&lt;div&gt;N&amp;atilde;o deve ser utilizada em PE, PP e PTFE.&lt;/div&gt;_x000D_
&lt;div&gt;Alta ader&amp;ecirc;ncia em substratos ciment&amp;iacute;cios, metal e madeira.&lt;/div&gt;_x000D_
&lt;div&gt;Isolante t&amp;eacute;rmico e ac&amp;uacute;stico.&lt;/div&gt;_x000D_
&lt;div&gt;Tempo de secagem ao toque: de 20 a 30 minutos (25&amp;deg;C/65% UR).&lt;/div&gt;_x000D_
&lt;div&gt;Tempo que possibilita o corte: ap&amp;oacute;s 60 minutos (25&amp;deg;C/65% UR).&lt;/div&gt;_x000D_
&lt;div&gt;Tempo de secagem total: 24 horas (25&amp;deg;C/65% UR).&lt;/div&gt;_x000D_
&lt;div&gt;Consumo poder&amp;aacute; variar em fun&amp;ccedil;&amp;atilde;o do tipo de aplica&amp;ccedil;&amp;atilde;o.&lt;/div&gt;_x000D_
&lt;div&gt;&amp;nbsp;&lt;/div&gt;_x000D_
&lt;div&gt;&lt;strong&gt;DADOS T&amp;Eacute;CNICOS:&lt;/strong&gt;&lt;/div&gt;_x000D_
&lt;div&gt;Tubo: 320 gramas.&lt;/div&gt;_x000D_
&lt;div&gt;Aspecto: L&amp;iacute;quido em forma de espuma.&lt;/div&gt;_x000D_
&lt;div&gt;Cor: Bege a castanho.&lt;/div&gt;_x000D_
&lt;div&gt;Validade: 12 meses.&lt;/div&gt;_x000D_
&lt;div&gt;&amp;nbsp;&lt;/div&gt;_x000D_
&lt;div&gt;Ref: QA005&lt;/div&gt;_x000D_
&lt;div&gt;Marca: Pulvitec&lt;/div&gt;_x000D_
&lt;div&gt;Garantia: 3 meses&lt;/div&gt;_x000D_
&lt;div&gt;&amp;nbsp;&lt;/div&gt;_x000D_
&lt;p&gt;*Imagens meramente ilustrativas.&amp;nbsp;&lt;/p&gt;</t>
  </si>
  <si>
    <t>espuma-expansiva-poly-320g-spray-qa005-pulvitec</t>
  </si>
  <si>
    <t xml:space="preserve">Espuma, Espuma Expansiva, Espuma 320G, Espuma Spray, Espuma Expansiva 320G Spray, QA005 PULVITEC </t>
  </si>
  <si>
    <t>Espuma Expansiva 320G Spray QA005 PULVITEC</t>
  </si>
  <si>
    <t>/M/G/MGHHMHZXLWRMEPXPAHLV.jpg</t>
  </si>
  <si>
    <t>ean=7896038104925,height=8,id_anymarket=173014977,integrar_anymarket=1,intelipost_product_height=8,intelipost_product_length=25,intelipost_product_width=8,length=25,manufacturer=Pulvitec,mp_exclude_sitemap=No,preco_mercado_livre=35.47,preco_outros_marketplaces=27.77,search_priority=4,unidade_medida=PÇ,wesupply_estimation_display=Yes,width=8</t>
  </si>
  <si>
    <t>/M/G/MGHHMHZXLWRMEPXPAHLV.jpg,/I/P/IPKNWBUVFYKZKDGZIDDC.jpg,/E/I/EIMYPNXGBCUYUAOXVTKL.jpg</t>
  </si>
  <si>
    <t>Espuma Expansiva Poly 320G Spray QA005 PULVITEC,Espuma Expansiva Poly 320G Spray QA005 PULVITEC,Espuma Expansiva Poly 320G Spray QA005 PULVITEC</t>
  </si>
  <si>
    <t>Polidor de Metais 25G Super Brilho FM009 PULVITEC</t>
  </si>
  <si>
    <t>&lt;div&gt;&lt;span style="font-family: Arial, Helvetica, sans-serif; font-size: 18px; color: rgb(24, 90, 131); font-weight: bold; margin: 0px;"&gt;Polidor de Metais 25G Super Brilho FM009 PULVITEC&lt;/span&gt;&lt;/div&gt;_x000D_
&lt;div&gt;&amp;nbsp;&lt;/div&gt;_x000D_
&lt;div&gt;&amp;Eacute; o melhor polidor de metais do mercado.&lt;/div&gt;_x000D_
&lt;div&gt;De maneira pr&amp;aacute;tica remove manchas, oxida&amp;ccedil;&amp;otilde;es e ferrugens sem agredir superf&amp;iacute;cies de cromo, ouro, bronze, cobre, prata e a&amp;ccedil;o inox.&lt;/div&gt;_x000D_
&lt;div&gt;SUPER BRILHO possui consist&amp;ecirc;ncia cremosa, exigindo menor esfor&amp;ccedil;o durante as aplica&amp;ccedil;&amp;otilde;es, excelente rendimento e proporciona resultados surpreendentes.&lt;/div&gt;_x000D_
&lt;div&gt;F&amp;aacute;cil aplica&amp;ccedil;&amp;atilde;o do produto: n&amp;atilde;o exige ferramentas especiais, basta pano/algod&amp;atilde;o para limpeza.&lt;/div&gt;_x000D_
&lt;div&gt;Alto rendimento.&lt;/div&gt;_x000D_
&lt;div&gt;&lt;strong&gt;&lt;br /&gt;_x000D_
&lt;/strong&gt;&lt;/div&gt;_x000D_
&lt;div&gt;&lt;strong&gt;DADOS T&amp;Eacute;CNICOS:&lt;/strong&gt;&lt;/div&gt;_x000D_
&lt;div&gt;Aspecto: Pasta opaca.&lt;/div&gt;_x000D_
&lt;div&gt;Cor: Branca.&lt;/div&gt;_x000D_
&lt;div&gt;pH: 9,0 &amp;ndash; 10,5.&lt;/div&gt;_x000D_
&lt;div&gt;Densidade (g/mL): 1,26 &amp;ndash; 1,30 a 25&amp;deg;C.&lt;/div&gt;_x000D_
&lt;div&gt;Validade: 36 meses.&lt;/div&gt;_x000D_
&lt;div&gt;&amp;nbsp;&lt;/div&gt;_x000D_
&lt;div&gt;Ref: FM009&lt;/div&gt;_x000D_
&lt;div&gt;Marca: Pulvitec&lt;/div&gt;_x000D_
&lt;div&gt;Garantia: 3 meses&lt;/div&gt;_x000D_
&lt;div&gt;&amp;nbsp;&lt;/div&gt;_x000D_
&lt;p&gt;*Imagens meramente ilustrativas.&amp;nbsp;&lt;/p&gt;</t>
  </si>
  <si>
    <t>polidor-de-metais-25g-super-brilho-fm009-pulvitec</t>
  </si>
  <si>
    <t>Polidor, Polidor de Metais, Polidor Super Brilho, Polidor de Metais 25G Super Brilho, FM009 PULVITEC</t>
  </si>
  <si>
    <t>/M/E/MESNLRCAJXHWDJQACMYI.jpg</t>
  </si>
  <si>
    <t>ean=7896038106301,height=10,id_anymarket=173015018,integrar_anymarket=1,intelipost_product_height=6,intelipost_product_length=3,intelipost_product_width=13,length=15,manufacturer=Pulvitec,mp_exclude_sitemap=No,preco_mercado_livre=18.83,preco_outros_marketplaces=11.13,search_priority=4,unidade_medida=PÇ,wesupply_estimation_display=Yes,width=5</t>
  </si>
  <si>
    <t>/M/E/MESNLRCAJXHWDJQACMYI.jpg,/D/N/DNTDEMFJOIDOSRPAQZMX.jpg,/L/W/LWWEUYULJOUIVCHYKOJZ.jpg</t>
  </si>
  <si>
    <t>Polidor de Metais 25G Super Brilho FM009 PULVITEC,Polidor de Metais 25G Super Brilho FM009 PULVITEC,Polidor de Metais 25G Super Brilho FM009 PULVITEC</t>
  </si>
  <si>
    <t>Cola Para Azulejo Pastilha 1.5KG Massaplic FA022 PULVITEC</t>
  </si>
  <si>
    <t>&lt;div&gt;&lt;font color="#185a83" face="Arial, Helvetica, sans-serif"&gt;&lt;span style="font-size: 18px;"&gt;&lt;b&gt;Cola Para Azulejo Pastilha 1,5KG Massaplic FA022 PULVITEC&lt;/b&gt;&lt;/span&gt;&lt;/font&gt;&lt;/div&gt;_x000D_
&lt;div&gt;&amp;nbsp;&lt;/div&gt;_x000D_
&lt;div&gt;&amp;Eacute; um adesivo &amp;agrave; base de resinas homopolimeras de PVA, incorporada com plastificantes e aditivos especiais.&lt;/div&gt;_x000D_
&lt;div&gt;O produto foi desenvolvido para assentamento e sobreposi&amp;ccedil;&amp;atilde;o de azulejos, cer&amp;acirc;micas, ladrilhos, pastilhas e pedras.&lt;/div&gt;_x000D_
&lt;div&gt;J&amp;aacute; vem pronta para uso, proporciona alta resist&amp;ecirc;ncia, economia e rapidez.&lt;/div&gt;_x000D_
&lt;div&gt;Pode ser aplicada sobre azulejos, cer&amp;acirc;micas, drywall, ladrilhos, madeira sem verniz (porosa), pastilhas e pedras.&lt;/div&gt;_x000D_
&lt;div&gt;POLY MASSAPLIC dispensa o uso de argamassa e n&amp;atilde;o altera a apar&amp;ecirc;ncia das pe&amp;ccedil;as, inclusive pastilhas com acabamentos especiais e espelhadas.&lt;/div&gt;_x000D_
&lt;div&gt;&lt;strong&gt;&lt;br /&gt;_x000D_
&lt;/strong&gt;&lt;/div&gt;_x000D_
&lt;div&gt;&lt;strong&gt;DADOS T&amp;Eacute;CNICOS:&lt;/strong&gt;&lt;/div&gt;_x000D_
&lt;div&gt;Tempo de pega: 15 minutos.&lt;/div&gt;_x000D_
&lt;div&gt;Rendimento: de 1 a 1,5 kg/m&amp;sup2;, desde que se utilize uma desempenadeira dentada com altura nos dentes de 3 a 4 mm.&amp;nbsp;&lt;/div&gt;_x000D_
&lt;div&gt;Aspecto: Pasta.&lt;/div&gt;_x000D_
&lt;div&gt;Cor: Branca.&lt;/div&gt;_x000D_
&lt;div&gt;pH: 6,5 &amp;ndash; 8,5.&lt;/div&gt;_x000D_
&lt;div&gt;Viscosidade (cP): &amp;ndash; s6/20rpm a 25&amp;deg;C 40000 &amp;ndash; 65000.&lt;/div&gt;_x000D_
&lt;div&gt;S&amp;oacute;lidos (%): 69,00 &amp;ndash; 74,00.&lt;/div&gt;_x000D_
&lt;div&gt;Densidade (g/mL): 1,55 &amp;ndash; 1,70.&lt;/div&gt;_x000D_
&lt;div&gt;Validade: 24 meses.&lt;/div&gt;_x000D_
&lt;div&gt;&amp;nbsp;&lt;/div&gt;_x000D_
&lt;div&gt;Ref: FA022&lt;/div&gt;_x000D_
&lt;div&gt;Marca: Pulvitec&lt;/div&gt;_x000D_
&lt;div&gt;Garantia: 3 meses&lt;/div&gt;_x000D_
&lt;div&gt;&amp;nbsp;&lt;/div&gt;_x000D_
&lt;p&gt;*Imagens meramente ilustrativas.&amp;nbsp;&lt;/p&gt;</t>
  </si>
  <si>
    <t>cola-para-azulejo-pastilha-1-5kg-massaplic-fa022-pulvitec</t>
  </si>
  <si>
    <t>Cola, Cola Para Azulejo, Cola 1,5KG, Cola Para Pastilha, Cola Massaplic, Cola Para Cerâmica, Cola Azulejo 1,5KG Pastilha Massaplic, FA022 PULVITEC</t>
  </si>
  <si>
    <t>Cola Para Azulejo Pastilha 1,5KG Massaplic FA022 PULVITEC</t>
  </si>
  <si>
    <t>/M/S/MSMAUSDMTQKDAAWHQPIF.jpg</t>
  </si>
  <si>
    <t>ean=7896038101177,height=12,id_anymarket=173014898,integrar_anymarket=1,intelipost_product_height=23,intelipost_product_length=9,intelipost_product_width=9,length=25,manufacturer=Pulvitec,mp_exclude_sitemap=No,preco_mercado_livre=36.28,preco_outros_marketplaces=28.58,search_priority=4,unidade_medida=PÇ,wesupply_estimation_display=Yes,width=12</t>
  </si>
  <si>
    <t>/M/S/MSMAUSDMTQKDAAWHQPIF.jpg,/R/U/RUZAOUTQJQQBQMLSKVJC.jpg,/V/I/VIRTDQIVFAHUGDHSTLMZ.jpg,/Y/N/YNCCZINOODWVFFKJCFWX.jpg</t>
  </si>
  <si>
    <t>Cola Para Azulejo Pastilha 1.5KG Massaplic FA022 PULVITEC,Cola Para Azulejo Pastilha 1.5KG Massaplic FA022 PULVITEC,Cola Para Azulejo Pastilha 1.5KG Massaplic FA022 PULVITEC,Cola Para Azulejo Pastilha 1.5KG Massaplic FA022 PULVITEC</t>
  </si>
  <si>
    <t>Categorias/Casa e Lazer/Limpeza e Química/Esponjas,Categorias/Casa e Lazer,Categorias/Casa e Lazer/Limpeza e Química</t>
  </si>
  <si>
    <t>Esponja Mágica Com 3 Unidades Super Storm FM004 PULVITEC</t>
  </si>
  <si>
    <t>&lt;div&gt;&lt;span style="font-family: Arial, Helvetica, sans-serif; font-size: 18px; color: rgb(24, 90, 131); font-weight: bold; margin: 0px;"&gt;Esponja M&amp;aacute;gica Com 3 Unidades Super Storm FM004 PULVITEC&lt;/span&gt;&lt;/div&gt;_x000D_
&lt;div&gt;&amp;nbsp;&lt;/div&gt;_x000D_
&lt;div&gt;A &amp;eacute; uma fant&amp;aacute;stica esponja multiuso desenvolvida para remover manchas dif&amp;iacute;ceis nas mais variadas superf&amp;iacute;cies, sem utiliza&amp;ccedil;&amp;atilde;o de produtos de limpeza.&lt;/div&gt;_x000D_
&lt;div&gt;Sua formula&amp;ccedil;&amp;atilde;o proporciona resultados m&amp;aacute;gicos somente com a adi&amp;ccedil;&amp;atilde;o de &amp;aacute;gua.&lt;/div&gt;_x000D_
&lt;div&gt;Pode ser utilizada na remo&amp;ccedil;&amp;atilde;o de sujeiras, riscos de giz de cera, l&amp;aacute;pis de cor, pincel anat&amp;ocirc;mico e marcas de m&amp;atilde;os em paredes, pisos de madeira, rodap&amp;eacute;s, interruptores, azulejos, t&amp;ecirc;nis emborrachados, manchas de copos em mesas de madeira, batentes de portas e janelas, pl&amp;aacute;sticos e metais pintados, entre outros.&lt;/div&gt;_x000D_
&lt;div&gt;Riscos de caneta esferogr&amp;aacute;fica e hidrogr&amp;aacute;fica tamb&amp;eacute;m podem ser removidos de paredes* e laminados pl&amp;aacute;sticos.&amp;nbsp;&lt;/div&gt;_x000D_
&lt;div&gt;Limpeza de paredes.&lt;/div&gt;_x000D_
&lt;div&gt;Limpeza de laminados pl&amp;aacute;sticos.&lt;/div&gt;_x000D_
&lt;div&gt;Limpeza de t&amp;ecirc;nis emborrachados.&lt;/div&gt;_x000D_
&lt;div&gt;Limpeza de metais pintados.&lt;/div&gt;_x000D_
&lt;div&gt;Limpeza de madeira envernizada.&lt;/div&gt;_x000D_
&lt;div&gt;Limpeza de acr&amp;iacute;licos.&lt;/div&gt;_x000D_
&lt;div&gt;&amp;nbsp;&lt;/div&gt;_x000D_
&lt;div&gt;&lt;strong&gt;BENEF&amp;Iacute;CIOS:&lt;/strong&gt;&lt;/div&gt;_x000D_
&lt;div&gt;F&amp;aacute;cil aplica&amp;ccedil;&amp;atilde;o do produto: uso somente com &amp;aacute;gua&lt;/div&gt;_x000D_
&lt;div&gt;Importante: N&amp;atilde;o recomendado o uso de detergente, &amp;aacute;gua sanit&amp;aacute;ria ou qualquer tipo de produto de limpeza para garantir maior durabilidade da esponja.&lt;/div&gt;_x000D_
&lt;div&gt;&lt;strong&gt;&lt;br /&gt;_x000D_
&lt;/strong&gt;&lt;/div&gt;_x000D_
&lt;div&gt;&lt;strong&gt;DADOS T&amp;Eacute;CNICOS:&lt;/strong&gt;&lt;/div&gt;_x000D_
&lt;div&gt;Cont&amp;eacute;m: 3 unidades.&lt;/div&gt;_x000D_
&lt;div&gt;Aspecto: Bloco retangular branco compacto.&lt;/div&gt;_x000D_
&lt;div&gt;Densidade (g/cm&amp;sup3;): Aprox. 0,009.&lt;/div&gt;_x000D_
&lt;div&gt;Validade (meses): Indeterminada.&lt;/div&gt;_x000D_
&lt;div&gt;&amp;nbsp;&lt;/div&gt;_x000D_
&lt;div&gt;Ref: FM004&lt;/div&gt;_x000D_
&lt;div&gt;Marca: Pulvitec&lt;/div&gt;_x000D_
&lt;div&gt;Garantia: 3 meses&lt;/div&gt;_x000D_
&lt;div&gt;&amp;nbsp;&lt;/div&gt;_x000D_
&lt;p&gt;*Imagens meramente ilustrativas.&amp;nbsp;&lt;/p&gt;</t>
  </si>
  <si>
    <t>esponja-magica-com-3-unidades-super-storm-fm004-pulvitec</t>
  </si>
  <si>
    <t>Esponja, Esponja Mágica, Esponja Com 3 Unidades, Esponja Mágica Com 3 Unidades Super Storm, FM004 PULVITEC</t>
  </si>
  <si>
    <t>/M/Y/MYKIIWUMETZZJKDIFOUV.jpg</t>
  </si>
  <si>
    <t>ean=7896038106233,gift_wrapping_available=No,height=10,id_anymarket=173014955,integrar_anymarket=1,intelipost_product_height=10,intelipost_product_length=8,intelipost_product_width=8,length=8,manufacturer=Pulvitec,mp_exclude_sitemap=No,preco_mercado_livre=18.73,preco_outros_marketplaces=11.03,product_image_size=Default,search_priority=4,sw_featured=No,unidade_medida=PÇ,wesupply_estimation_display=Yes,width=8</t>
  </si>
  <si>
    <t>/M/Y/MYKIIWUMETZZJKDIFOUV.jpg,/D/U/DUGCEMOATXPNOONACTTD.jpg,/N/A/NAJVDXLVCCEOLBTSRIEW.jpg</t>
  </si>
  <si>
    <t>Esponja Mágica Com 3 Unidades Super Storm FM004 PULVITEC,Esponja Mágica Com 3 Unidades Super Storm FM004 PULVITEC,Esponja Mágica Com 3 Unidades Super Storm FM004 PULVITEC</t>
  </si>
  <si>
    <t>Limpa Pisos Laminados e Vinílicos 1 Litro Super Storm FM051 PULVITEC</t>
  </si>
  <si>
    <t>&lt;div&gt;&lt;span style="font-family: Arial, Helvetica, sans-serif; font-size: 18px; color: rgb(24, 90, 131); font-weight: bold; margin: 0px;"&gt;Limpa Pisos Laminados e Vin&amp;iacute;licos 1 Litro Super Storm FM051 PULVITEC&lt;/span&gt;&lt;/div&gt;_x000D_
&lt;div&gt;&amp;nbsp;&lt;/div&gt;_x000D_
&lt;div&gt;Foi desenvolvido para ser utilizado em pisos laminados e vin&amp;iacute;licos para eliminar manchas e encardidos, deixando o piso com um brilho natural e um perfume incompar&amp;aacute;vel.&lt;/div&gt;_x000D_
&lt;div&gt;Possui formula&amp;ccedil;&amp;atilde;o exclusiva livre de solventes, cloro, &amp;aacute;cidos, parabeno e corantes.&lt;/div&gt;_x000D_
&lt;div&gt;&amp;nbsp;&lt;/div&gt;_x000D_
&lt;div&gt;&lt;strong&gt;DADOS T&amp;Eacute;CNICOS:&lt;/strong&gt;&lt;/div&gt;_x000D_
&lt;div&gt;Aspecto: L&amp;iacute;quido transl&amp;uacute;cido.&lt;/div&gt;_x000D_
&lt;div&gt;Cor: Incolor.&lt;/div&gt;_x000D_
&lt;div&gt;Odor: Caracter&amp;iacute;stico.&lt;/div&gt;_x000D_
&lt;div&gt;Validade: 36 meses.&lt;/div&gt;_x000D_
&lt;div&gt;&amp;nbsp;&lt;/div&gt;_x000D_
&lt;div&gt;Ref: FM051&lt;/div&gt;_x000D_
&lt;div&gt;Marca: Pulvitec&lt;/div&gt;_x000D_
&lt;div&gt;Garantia: 3 meses&lt;/div&gt;_x000D_
&lt;div&gt;&amp;nbsp;&lt;/div&gt;_x000D_
&lt;p&gt;*Imagens meramente ilustrativas.&amp;nbsp;&lt;/p&gt;</t>
  </si>
  <si>
    <t>limpa-pisos-laminados-e-vinilicos-1-litro-super-storm-fm051-pulvitec</t>
  </si>
  <si>
    <t>Limpa, Limpa Pisos, Limpa Laminados, Limpa Vinílicos, Limpa Pisos Super Storm, Limpa Pisos Laminados e Vinílicos 1 Litro Super Storm, FM051 PULVITEC</t>
  </si>
  <si>
    <t>/H/U/HUTHDMKUXDFMVRHDLKYG.jpg</t>
  </si>
  <si>
    <t>ean=7896038106639,gift_wrapping_available=No,height=7,id_anymarket=173014998,integrar_anymarket=1,intelipost_product_height=7,intelipost_product_length=24,intelipost_product_width=10,length=24,manufacturer=Pulvitec,mp_exclude_sitemap=No,preco_mercado_livre=25.08,preco_outros_marketplaces=17.38,product_image_size=Default,search_priority=4,sw_featured=No,unidade_medida=PÇ,wesupply_estimation_display=Yes,width=10</t>
  </si>
  <si>
    <t>/H/U/HUTHDMKUXDFMVRHDLKYG.jpg,/B/S/BSYQTBCNUVIUPXVTGCRR.jpg,/M/Q/MQYZWRSUTQHGKXUPWCNC.jpg</t>
  </si>
  <si>
    <t>Limpa Pisos Laminados e Vinílicos 1 Litro Super Storm FM051 PULVITEC,Limpa Pisos Laminados e Vinílicos 1 Litro Super Storm FM051 PULVITEC,Limpa Pisos Laminados e Vinílicos 1 Litro Super Storm FM051 PULVITEC</t>
  </si>
  <si>
    <t>Cola Adesivo Rodapé e Sanca Multifix 400G ZA031 PULVITEC</t>
  </si>
  <si>
    <t>&lt;div&gt;&lt;span style="font-family: Arial, Helvetica, sans-serif; font-size: 18px; color: rgb(24, 90, 131); font-weight: bold; margin: 0px;"&gt;Cola Adesivo Rodap&amp;eacute; e Sanca Multifix 400G ZA031 PULVITEC&lt;/span&gt;&lt;/div&gt;_x000D_
&lt;div&gt;&amp;nbsp;&lt;/div&gt;_x000D_
&lt;div&gt;&amp;Eacute; para substituir a utiliza&amp;ccedil;&amp;atilde;o de pregos e massa de gesso durante a aplica&amp;ccedil;&amp;atilde;o de rodap&amp;eacute;s de madeira e sancas &amp;agrave; base de poliestireno expandido (isopor), poliuretano e gesso acartonado.&lt;/div&gt;_x000D_
&lt;div&gt;Sua utiliza&amp;ccedil;&amp;atilde;o &amp;eacute; recomendada para ambientes internos, proporcionando excelente ader&amp;ecirc;ncia em diversos materiais como cer&amp;acirc;mica, tijolo, metal, gesso, madeira, concreto, compensado, pedras, MDF, corti&amp;ccedil;a, drywall, pl&amp;aacute;stico e PVC.&amp;nbsp;&lt;/div&gt;_x000D_
&lt;div&gt;F&amp;aacute;cil aplica&amp;ccedil;&amp;atilde;o do produto: N&amp;atilde;o exige ferramentas especiais, basta pano para limpeza e superf&amp;iacute;cie adequada.&lt;/div&gt;_x000D_
&lt;div&gt;Tempo de secagem para superf&amp;iacute;cies porosas: 24 horas (25&amp;deg;C/65% UR).&lt;/div&gt;_x000D_
&lt;div&gt;Tempo de secagem para superf&amp;iacute;cies lisas: 48 horas (25&amp;deg;C/65% UR).&lt;/div&gt;_x000D_
&lt;div&gt;Ap&amp;oacute;s cura, resiste a temperaturas de -20&amp;deg;C a 80&amp;deg;C.&lt;/div&gt;_x000D_
&lt;div&gt;Perfeita e r&amp;aacute;pida fixa&amp;ccedil;&amp;atilde;o, sem sujeiras.&lt;/div&gt;_x000D_
&lt;div&gt;Rendimento aproximado (cord&amp;atilde;o de 4 mm): cartucho de 400 g aplica de 23 a 25 metros lineares.&lt;/div&gt;_x000D_
&lt;div&gt;&amp;nbsp;&lt;/div&gt;_x000D_
&lt;div&gt;&lt;strong&gt;DADOS T&amp;Eacute;CNICOS:&lt;/strong&gt;&lt;/div&gt;_x000D_
&lt;div&gt;Aspecto: Pasta homog&amp;ecirc;nea.&lt;/div&gt;_x000D_
&lt;div&gt;Cor: Branca.&lt;/div&gt;_x000D_
&lt;div&gt;S&amp;oacute;lidos (%): &gt;60.&lt;/div&gt;_x000D_
&lt;div&gt;Validade: 36 meses.&lt;/div&gt;_x000D_
&lt;div&gt;&amp;nbsp;&lt;/div&gt;_x000D_
&lt;div&gt;Ref: ZA031&lt;/div&gt;_x000D_
&lt;div&gt;Marca: Pulvitec&lt;/div&gt;_x000D_
&lt;div&gt;Garantia: 3 meses&lt;/div&gt;_x000D_
&lt;div&gt;&amp;nbsp;&lt;/div&gt;_x000D_
&lt;p&gt;*Imagens meramente ilustrativas.&amp;nbsp;&lt;/p&gt;</t>
  </si>
  <si>
    <t>cola-adesivo-rodape-e-sanca-multifix-400g-za031-pulvitec</t>
  </si>
  <si>
    <t>Cola, Cola Adesivo, Cola Para Rodapé, Cola Para Sanca, Cola Multifix, Cola Adesivo Rodapé e Sanca Multifix 400G, ZA031 PULVITEC</t>
  </si>
  <si>
    <t>/H/J/HJIYBZFDYZGWZOAHNCJO.jpg</t>
  </si>
  <si>
    <t>ean=7896038103768,height=7,id_anymarket=173014846,integrar_anymarket=1,intelipost_product_height=7,intelipost_product_length=23,intelipost_product_width=5,length=23,manufacturer=Pulvitec,mp_exclude_sitemap=No,preco_mercado_livre=33.98,preco_outros_marketplaces=26.28,search_priority=4,unidade_medida=PÇ,wesupply_estimation_display=Yes,width=5</t>
  </si>
  <si>
    <t>/H/J/HJIYBZFDYZGWZOAHNCJO.jpg,/C/W/CWRAHXSJKHZBBSHIAFZE.jpg,/A/A/AABQAFZZDERJQWPLSHRE.jpg</t>
  </si>
  <si>
    <t>Cola Adesivo Rodapé e Sanca Multifix 400G ZA031 PULVITEC,Cola Adesivo Rodapé e Sanca Multifix 400G ZA031 PULVITEC,Cola Adesivo Rodapé e Sanca Multifix 400G ZA031 PULVITEC</t>
  </si>
  <si>
    <t>Cola Adesiva Fixa Espelho 280G Multifix ZA029 PULVITEC</t>
  </si>
  <si>
    <t>&lt;div&gt;&lt;span style="font-family: Arial, Helvetica, sans-serif; font-size: 18px; color: rgb(24, 90, 131); font-weight: bold; margin: 0px;"&gt;Cola Adesiva Fixa Espelho 280G Multifix ZA029 PULVITEC&lt;/span&gt;&lt;/div&gt;_x000D_
&lt;div&gt;&amp;nbsp;&lt;/div&gt;_x000D_
&lt;div&gt;&amp;Eacute; um adesivo base siloxano modificado de alto desempenho desenvolvido para a fixa&amp;ccedil;&amp;atilde;o de espelhos e vidros em variadas superf&amp;iacute;cies.&lt;/div&gt;_x000D_
&lt;div&gt;Possui elevado poder de ades&amp;atilde;o, elasticidade e resist&amp;ecirc;ncia &amp;agrave; trepida&amp;ccedil;&amp;atilde;o.&lt;/div&gt;_x000D_
&lt;div&gt;F&amp;aacute;cil aplica&amp;ccedil;&amp;atilde;o do produto: N&amp;atilde;o exige ferramentas especiais, basta pano para limpeza e superf&amp;iacute;cie adequada.&lt;/div&gt;_x000D_
&lt;div&gt;R&amp;aacute;pido no tempo de secagem (forma pele em 7 minutos e seca completamente em 24 horas - 25&amp;deg;C/65% UR).&lt;/div&gt;_x000D_
&lt;div&gt;Ap&amp;oacute;s cura, resiste a temperaturas de -20&amp;deg;C a 120&amp;deg;C.&lt;/div&gt;_x000D_
&lt;div&gt;Perfeita e r&amp;aacute;pida fixa&amp;ccedil;&amp;atilde;o, sem sujeiras.&lt;/div&gt;_x000D_
&lt;div&gt;N&amp;atilde;o mancha os espelhos.&lt;/div&gt;_x000D_
&lt;div&gt;Rendimento aproximado (cord&amp;atilde;o de 5 mm): cartucho de 280 g aplica de 15 a 18 metros lineares.&lt;/div&gt;_x000D_
&lt;div&gt;&amp;nbsp;&lt;/div&gt;_x000D_
&lt;div&gt;&lt;strong&gt;DADOS T&amp;Eacute;CNICOS:&lt;/strong&gt;&lt;/div&gt;_x000D_
&lt;div&gt;Cartucho: 280 gramas.&lt;/div&gt;_x000D_
&lt;div&gt;Aspecto Pasta homog&amp;ecirc;nea.&lt;/div&gt;_x000D_
&lt;div&gt;Cor: Branca.&lt;/div&gt;_x000D_
&lt;div&gt;S&amp;oacute;lidos (%): &gt;99.&lt;/div&gt;_x000D_
&lt;div&gt;Validade: 18 meses.&lt;/div&gt;_x000D_
&lt;div&gt;&amp;nbsp;&lt;/div&gt;_x000D_
&lt;div&gt;Ref: ZA029&lt;/div&gt;_x000D_
&lt;div&gt;Marca: Pulvitec&lt;/div&gt;_x000D_
&lt;div&gt;Garantia: 3 meses&lt;/div&gt;_x000D_
&lt;div&gt;&amp;nbsp;&lt;/div&gt;_x000D_
&lt;p&gt;*Imagens meramente ilustrativas.&amp;nbsp;&lt;/p&gt;</t>
  </si>
  <si>
    <t>cola-adesiva-fixa-espelho-280g-multifix-za029-pulvitec</t>
  </si>
  <si>
    <t>Cola, Cola Adesiva, Cola Fixa Espelho, Cola Multifix, Cola Adesiva Fixa Espelho 280G Multifix, ZA029 PULVITEC</t>
  </si>
  <si>
    <t>/K/X/KXZCULXXVOWITGTKUZTB.jpg</t>
  </si>
  <si>
    <t>ean=7896038103737,gift_wrapping_available=No,height=7,id_anymarket=173014838,integrar_anymarket=1,intelipost_product_height=7,intelipost_product_length=23,intelipost_product_width=7,length=23,manufacturer=Pulvitec,mp_exclude_sitemap=No,preco_mercado_livre=38.32,preco_outros_marketplaces=30.62,product_image_size=Default,search_priority=4,sw_featured=No,unidade_medida=PÇ,wesupply_estimation_display=Yes,width=7</t>
  </si>
  <si>
    <t>/K/X/KXZCULXXVOWITGTKUZTB.jpg,/I/H/IHTEOBKRCGXEPOHPQWEL.jpg,/U/V/UVYFUYNDDKUXJLUCEVOS.jpg</t>
  </si>
  <si>
    <t>Cola Adesivo 85G Extra Forte Multifix ZA034 PULVITEC</t>
  </si>
  <si>
    <t>&lt;div&gt;&lt;span style="font-family: Arial, Helvetica, sans-serif; font-size: 18px; color: rgb(24, 90, 131); font-weight: bold; margin: 0px;"&gt;Cola Adesivo 85G Extra Forte Multifix ZA034 PULVITEC&lt;/span&gt;&lt;/div&gt;_x000D_
&lt;div&gt;&amp;nbsp;&lt;/div&gt;_x000D_
&lt;div&gt;&amp;Eacute;&amp;nbsp; um adesivo extraforte base &amp;aacute;gua, de alta performance, desenvolvido para substituir a utiliza&amp;ccedil;&amp;atilde;o de fitas adesivas, pregos e suportes.&lt;/div&gt;_x000D_
&lt;div&gt;Sua utiliza&amp;ccedil;&amp;atilde;o &amp;eacute; recomendada para ambientes internos.&lt;/div&gt;_x000D_
&lt;div&gt;Proporciona excelente ader&amp;ecirc;ncia em diversos materiais como cer&amp;acirc;mica, tijolo, metal, gesso, madeira, concreto, compensado, pedras, MDF, corti&amp;ccedil;a, drywall, pl&amp;aacute;stico e PVC.&lt;/div&gt;_x000D_
&lt;div&gt;F&amp;aacute;cil aplica&amp;ccedil;&amp;atilde;o do produto: N&amp;atilde;o exige ferramentas especiais, basta pano para limpeza e superf&amp;iacute;cie&amp;nbsp;adequada.&lt;/div&gt;_x000D_
&lt;div&gt;Tempo de secagem para superf&amp;iacute;cies porosas: 24 horas (25&amp;deg;C/65% UR).&lt;/div&gt;_x000D_
&lt;div&gt;Tempo de secagem para superf&amp;iacute;cies lisas: 48 horas (25&amp;deg;C/65% UR).&lt;/div&gt;_x000D_
&lt;div&gt;Ap&amp;oacute;s cura, resiste a temperaturas de -20&amp;deg;C a 80&amp;deg;.&lt;/div&gt;_x000D_
&lt;div&gt;Perfeita e r&amp;aacute;pida fixa&amp;ccedil;&amp;atilde;o, sem sujeiras.&lt;/div&gt;_x000D_
&lt;div&gt;Rendimento aproximado (cord&amp;atilde;o de 4 mm): cartucho de 400 g aplica de 23 a 25 metros lineares.&lt;/div&gt;_x000D_
&lt;div&gt;&amp;nbsp;&lt;/div&gt;_x000D_
&lt;div&gt;&lt;strong&gt;DADOS T&amp;Eacute;CNICOS:&lt;/strong&gt;&lt;/div&gt;_x000D_
&lt;div&gt;Aspecto: Pasta homog&amp;ecirc;nea.&lt;/div&gt;_x000D_
&lt;div&gt;Cor: Branca.&lt;/div&gt;_x000D_
&lt;div&gt;S&amp;oacute;lidos (%):&amp;nbsp; &gt;60.&lt;/div&gt;_x000D_
&lt;div&gt;Validade: 36 meses.&lt;/div&gt;_x000D_
&lt;div&gt;&amp;nbsp;&lt;/div&gt;_x000D_
&lt;div&gt;Ref: ZA034&lt;/div&gt;_x000D_
&lt;div&gt;Marca: Pulvitec&lt;/div&gt;_x000D_
&lt;div&gt;Garantia: 3 meses&lt;/div&gt;_x000D_
&lt;div&gt;&amp;nbsp;&lt;/div&gt;_x000D_
&lt;p&gt;*Imagens meramente ilustrativas.&amp;nbsp;&lt;/p&gt;</t>
  </si>
  <si>
    <t>cola-adesivo-85g-extra-forte-multifix-za034-pulvitec</t>
  </si>
  <si>
    <t>Cola, Cola Adesivo, Cola Fixa Sem Prego, Cola Extra Forte, Cola Adesiva Multifix, Cola Adesivo Sem Prego 85G Extra Forte Multifix, ZA034 PULVITEC</t>
  </si>
  <si>
    <t>Cola Adesivo Sem Prego 85G Extra Forte Multifix ZA034 PULVITEC</t>
  </si>
  <si>
    <t>/A/F/AFUPQSTEZETYUIHMJNJP.jpg</t>
  </si>
  <si>
    <t>ean=7896038103836,gift_wrapping_available=No,height=4,id_anymarket=173014852,integrar_anymarket=1,intelipost_product_height=4,intelipost_product_length=13,intelipost_product_width=9,length=13,manufacturer=Pulvitec,mp_exclude_sitemap=No,preco_mercado_livre=19.66,preco_outros_marketplaces=11.96,product_image_size=Default,search_priority=4,sw_featured=No,unidade_medida=PÇ,wesupply_estimation_display=Yes,width=9</t>
  </si>
  <si>
    <t>/A/F/AFUPQSTEZETYUIHMJNJP.jpg,/O/G/OGNSLAVDUELVIMKOBJOC.jpg,/E/I/EIEZQWCAEHTQMYEUSBDQ.jpg</t>
  </si>
  <si>
    <t>Cola Adesivo 85G Extra Forte Multifix ZA034 PULVITEC,Cola Adesivo 85G Extra Forte Multifix ZA034 PULVITEC,Cola Adesivo 85G Extra Forte Multifix ZA034 PULVITEC</t>
  </si>
  <si>
    <t>Ombrellone 4 Metros Positano Marrom em Bagum e Madeira 400812 BEL</t>
  </si>
  <si>
    <t>&lt;div&gt;&lt;span style="font-family: Arial, Helvetica, sans-serif; font-size: 18px; color: rgb(24, 90, 131); font-weight: bold; margin: 0px;"&gt;Ombrellone 4 Metros Positano Marrom em Bagum e Madeira 400812 BEL&lt;/span&gt;&lt;/div&gt;_x000D_
&lt;div&gt;&amp;nbsp;&lt;/div&gt;_x000D_
&lt;div&gt;O ombrelone Positano BEL &amp;eacute; ideal para decorar a &amp;aacute;rea externa da sua casa; no jardim, deck, piscina ou espa&amp;ccedil;o gourmet, com eleg&amp;acirc;ncia e bom gosto.&lt;/div&gt;_x000D_
&lt;div&gt;Indispens&amp;aacute;vel para quem gosta de sombra e conforto.&lt;/div&gt;_x000D_
&lt;div&gt;Cobertura em Bagum&lt;/div&gt;_x000D_
&lt;div&gt;Estrutura em madeira refor&amp;ccedil;ada, certificada pela FSC.&lt;/div&gt;_x000D_
&lt;div&gt;Arma&amp;ccedil;&amp;atilde;o com 8 varetas.&lt;/div&gt;_x000D_
&lt;div&gt;Extra ventila&amp;ccedil;&amp;atilde;o.&lt;/div&gt;_x000D_
&lt;div&gt;Prote&amp;ccedil;&amp;atilde;o real contra raios solares, FPS 100.&lt;/div&gt;_x000D_
&lt;div&gt;** O selo FSC&amp;reg; &amp;eacute; reconhecido internacionalmente e garante que ao escolher este produto voc&amp;ecirc; est&amp;aacute; apoiando o manejo respons&amp;aacute;vel das florestas do mundo.&lt;/div&gt;_x000D_
&lt;div&gt;&amp;nbsp;&lt;/div&gt;_x000D_
&lt;div&gt;&lt;strong&gt;DADOS T&amp;Eacute;CNICOS:&lt;/strong&gt;&lt;/div&gt;_x000D_
&lt;div&gt;FPS: 100.&lt;/div&gt;_x000D_
&lt;div&gt;Cobertura: Bagum.&lt;/div&gt;_x000D_
&lt;div&gt;Haste: 48 mm.&lt;/div&gt;_x000D_
&lt;div&gt;Acionamento Ombrelone: Manual.&lt;/div&gt;_x000D_
&lt;div&gt;Dimens&amp;otilde;es Ombrelone: 400 cm x 400 cm x 290 cm.&lt;/div&gt;_x000D_
&lt;div&gt;Di&amp;acirc;metro: 4,00m.&lt;br /&gt;_x000D_
Altura total: 2,90 Metros&lt;/div&gt;_x000D_
&lt;div&gt;Estrutura: Madeira Tauari.&lt;/div&gt;_x000D_
&lt;div&gt;Cor: Marrom.&lt;/div&gt;_x000D_
&lt;div&gt;Modelo: Ombrelone Central.&lt;/div&gt;_x000D_
&lt;div&gt;Material: Tecido&lt;/div&gt;_x000D_
&lt;div&gt;&amp;nbsp;&lt;/div&gt;_x000D_
&lt;div&gt;Ref: 400812&lt;/div&gt;_x000D_
&lt;div&gt;Marca: Bel&lt;/div&gt;_x000D_
&lt;div&gt;Garantia: 3 meses&lt;/div&gt;_x000D_
&lt;div&gt;&amp;nbsp;&lt;/div&gt;_x000D_
&lt;p&gt;*Imagens meramente ilustrativas.&amp;nbsp;&lt;/p&gt;</t>
  </si>
  <si>
    <t>ombrellone-4-metros-positano-marrom-em-bagum-e-madeira-400812-bel</t>
  </si>
  <si>
    <t>Ombrellone, Ombrellone 4 Metros, Ombrellone Marrom, Ombrellone em Bagum, Ombrellone 4 Metros Marrom em Bagum e Madeira, 400812 BEL</t>
  </si>
  <si>
    <t>/X/Q/XQJUSYQHXSLAZGLFCNCO.jpg</t>
  </si>
  <si>
    <t>ean=7896777964125,gift_wrapping_available=No,height=16,id_anymarket=173227912,integrar_anymarket=1,intelipost_product_height=16,intelipost_product_length=166,intelipost_product_width=18,length=166,manufacturer=BEL FIX,mp_exclude_sitemap=No,preco_mercado_livre=1059.9,preco_outros_marketplaces=1044.7542,product_image_size=Default,search_priority=4,sw_featured=No,unidade_medida=PÇ,wesupply_estimation_display=Yes,width=18</t>
  </si>
  <si>
    <t>/X/Q/XQJUSYQHXSLAZGLFCNCO.jpg,/X/U/XUZNLUIJIQWZFXFOZJGR.jpg,/G/V/GVDLVSRFMYREZPTCQWJX.jpg,/P/G/PGZGVMUBBXGTGKICQNRS.jpg</t>
  </si>
  <si>
    <t>Ombrellone 4 Metros Bege em Bagum e Madeira 400806 BEL</t>
  </si>
  <si>
    <t>&lt;div&gt;&lt;span style="font-family: Arial, Helvetica, sans-serif; font-size: 18px; color: rgb(24, 90, 131); font-weight: bold; margin: 0px;"&gt;Ombrellone 4 Metros Bege em Bagum e Madeira 400806 BEL&lt;/span&gt;&lt;/div&gt;_x000D_
&lt;div&gt;&amp;nbsp;&lt;/div&gt;_x000D_
&lt;div&gt;O ombrelone Positano BEL &amp;eacute; ideal para decorar a &amp;aacute;rea externa da sua casa; no jardim, deck, piscina ou espa&amp;ccedil;o gourmet, com eleg&amp;acirc;ncia e bom gosto.&lt;/div&gt;_x000D_
&lt;div&gt;Indispens&amp;aacute;vel para quem gosta de sombra e conforto.&lt;/div&gt;_x000D_
&lt;div&gt;Cobertura em Bagum.&lt;/div&gt;_x000D_
&lt;div&gt;Estrutura em madeira refor&amp;ccedil;ada, certificada pela FSC.&lt;/div&gt;_x000D_
&lt;div&gt;Arma&amp;ccedil;&amp;atilde;o com 8 varetas.&lt;/div&gt;_x000D_
&lt;div&gt;Extra ventila&amp;ccedil;&amp;atilde;o.&lt;/div&gt;_x000D_
&lt;div&gt;Prote&amp;ccedil;&amp;atilde;o real contra raios solares, FPS 100.&lt;/div&gt;_x000D_
&lt;div&gt;&amp;nbsp;** O selo FSC&amp;reg; &amp;eacute; reconhecido internacionalmente e garante que ao escolher este produto voc&amp;ecirc; est&amp;aacute; apoiando o manejo respons&amp;aacute;vel das florestas do mundo.&lt;/div&gt;_x000D_
&lt;div&gt;&amp;nbsp;&lt;/div&gt;_x000D_
&lt;div&gt;&lt;strong&gt;DADOS T&amp;Eacute;CNICOS:&lt;/strong&gt;&lt;/div&gt;_x000D_
&lt;div&gt;FPS: 100.&lt;/div&gt;_x000D_
&lt;div&gt;Cobertura: Bagum.&lt;/div&gt;_x000D_
&lt;div&gt;Haste: 48 mm.&lt;/div&gt;_x000D_
&lt;div&gt;Acionamento Ombrelone: Manual.&lt;/div&gt;_x000D_
&lt;div&gt;Dimens&amp;otilde;es Ombrelone: 400 cm x 400 cm x 290 cm.&lt;/div&gt;_x000D_
&lt;div&gt;Di&amp;acirc;metro: 4,00m.&lt;/div&gt;_x000D_
&lt;div&gt;Estrutura: Madeira Tauari.&lt;/div&gt;_x000D_
&lt;div&gt;Cor: Bege.&lt;/div&gt;_x000D_
&lt;div&gt;Modelo: Ombrelone Central.&lt;/div&gt;_x000D_
&lt;div&gt;Material: Tecido.&lt;/div&gt;_x000D_
&lt;div&gt;&amp;nbsp;&lt;/div&gt;_x000D_
&lt;div&gt;Ref: 400806&lt;/div&gt;_x000D_
&lt;div&gt;Marca: Bel&lt;/div&gt;_x000D_
&lt;div&gt;Garantia: 3 meses&lt;/div&gt;_x000D_
&lt;div&gt;&amp;nbsp;&lt;/div&gt;_x000D_
&lt;p&gt;*Imagens meramente ilustrativas.&amp;nbsp;&lt;/p&gt;</t>
  </si>
  <si>
    <t>ombrellone-4-metros-bege-em-bagum-e-madeira-400806-bel</t>
  </si>
  <si>
    <t>Ombrellone, Ombrellone, lazer-e-cia, 4 Metros, Ombrellone Bege, Ombrellone em Bagum, Ombrellone 4 Metros Bege em Bagum e Madeira, 400806 BEL</t>
  </si>
  <si>
    <t>/D/D/DDWJYRAQECXCZJCAVWQJ.jpg</t>
  </si>
  <si>
    <t>ean=7896777964101,height=16,id_anymarket=173227906,integrar_anymarket=1,intelipost_product_height=16,intelipost_product_length=166,intelipost_product_width=18,length=166,manufacturer=BEL FIX,mp_exclude_sitemap=No,preco_mercado_livre=1059,preco_outros_marketplaces=1029,search_priority=4,unidade_medida=PÇ,wesupply_estimation_display=Yes,width=18</t>
  </si>
  <si>
    <t>/D/D/DDWJYRAQECXCZJCAVWQJ.jpg,/X/Q/XQEPRYYOGRMCFQUMJPIE.jpg,/M/E/MEWYZETXIHGTXHUNYHSA.jpg,/T/L/TLJNQUXJOPRGOLXTTFPN.jpg</t>
  </si>
  <si>
    <t>Ombrellone 4 Metros Bege em Bagum e Madeira 400806 BEL,Ombrellone 4 Metros Bege em Bagum e Madeira 400806 BEL,Ombrellone 4 Metros Bege em Bagum e Madeira 400806 BEL,Ombrellone 4 Metros Bege em Bagum e Madeira 400806 BEL</t>
  </si>
  <si>
    <t>Broca de Aço Rápido HSS para Metal 14 MM Kit 2 Peças 720409 MTX</t>
  </si>
  <si>
    <t>&lt;div&gt;&lt;span style="font-family: Arial, Helvetica, sans-serif; font-size: 18px; color: rgb(24, 90, 131); font-weight: bold; margin: 0px;"&gt;Broca de A&amp;ccedil;o R&amp;aacute;pido HSS para Metal 14 MM Kit 2 Pe&amp;ccedil;as 720409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4mm&lt;/div&gt;_x000D_
&lt;div&gt;Comprimento da broca: 170mm&lt;/div&gt;_x000D_
&lt;div&gt;&amp;Acirc;ngulo da ponta: 118&amp;ordm;&lt;/div&gt;_x000D_
&lt;div&gt;Material: A&amp;ccedil;o R&amp;aacute;pido (HSS)&lt;/div&gt;_x000D_
&lt;div&gt;Norma: DIN338&lt;/div&gt;_x000D_
&lt;div&gt;Refer&amp;ecirc;ncia: 720409&lt;/div&gt;_x000D_
&lt;div&gt;Marca: MTX&lt;/div&gt;_x000D_
&lt;div&gt;Garantia: 90 dias contra defeitos de fabrica&amp;ccedil;&amp;atilde;o&lt;/div&gt;_x000D_
&lt;div&gt;&amp;nbsp;&lt;/div&gt;_x000D_
&lt;div&gt;*Imagens meramente ilustrativas.&lt;/div&gt;_x000D_
&lt;p&gt;&amp;nbsp;&lt;/p&gt;</t>
  </si>
  <si>
    <t>broca-de-aco-rapido-hss-para-metal-14-mm-kit-2-pecas-720409-mtx</t>
  </si>
  <si>
    <t xml:space="preserve">Broca de Aço Rápido HSS para Metal 14 MM Kit 2 Peças 720409 MTX </t>
  </si>
  <si>
    <t>/D/J/DJDVWTJOPIECFOKIBDGH.jpg</t>
  </si>
  <si>
    <t>ean=1003028738916,height=17,id_anymarket=173231223,integrar_anymarket=1,intelipost_product_height=2,intelipost_product_length=4,intelipost_product_width=16,length=2,mp_exclude_sitemap=No,preco_mercado_livre=47.915,preco_outros_marketplaces=44.2818,search_priority=4,unidade_medida=PÇ,wesupply_estimation_display=Yes,width=2</t>
  </si>
  <si>
    <t>/D/J/DJDVWTJOPIECFOKIBDGH.jpg,/H/M/HMGLRBHBIKILSUKOGWCS.jpg,/R/E/REILJUFERGYIKKGQDRDU.jpg,/L/I/LIGEASJKDVCFAOPCDUCX.jpg,/V/D/VDJCLZAHNUKOSHGJYEKQ.jpg</t>
  </si>
  <si>
    <t>Broca de Aço Rápido HSS para Metal 14 MM Kit 2 Peças 720409 MTX,Broca de Aço Rápido HSS para Metal 14 MM Kit 2 Peças 720409 MTX,Broca de Aço Rápido HSS para Metal 14 MM Kit 2 Peças 720409 MTX,Broca de Aço Rápido HSS para Metal 14 MM Kit 2 Peças 720409 MTX,Broca de Aço Rápido HSS para Metal 14 MM Kit 2 Peças 720409 MTX</t>
  </si>
  <si>
    <t>Trator para Cortar Grama 19.5 HP à Gasolina Corte 46 POL 117 CM c/ Bomba de Óleo 13B877BT309 TROY BI</t>
  </si>
  <si>
    <t>&lt;div&gt;&lt;span style="font-family: Arial, Helvetica, sans-serif; font-size: 18px; color: rgb(24, 90, 131); font-weight: bold; margin: 0px;"&gt;Trator para Cortar Grama 19,5 HP &amp;agrave; Gasolina c/ Bomba de &amp;Oacute;leo 13B877BT309 TROY BILT&lt;/span&gt;&lt;/div&gt;_x000D_
&lt;div&gt;O trator cortador de grama &amp;agrave; gasolina Troy-Bilt &amp;eacute; perfeito para quem busca efici&amp;ecirc;ncia quando o assunto &amp;eacute; corte de grandes &amp;aacute;reas.&lt;/div&gt;_x000D_
&lt;div&gt;O modelo conta com um motor MTD 547 CC que, aliado a deck com di&amp;acirc;metro de corte de 46&amp;rdquo;, regul&amp;aacute;vel em 5 alturas de corte, &amp;eacute; capaz de realizar grandes trabalho de forma f&amp;aacute;cil, segura e confort&amp;aacute;vel.&lt;/div&gt;_x000D_
&lt;div&gt;&amp;nbsp;&lt;/div&gt;_x000D_
&lt;div&gt;&lt;strong&gt;VANTAGENS:&lt;/strong&gt;&lt;/div&gt;_x000D_
&lt;div&gt;Deck com 46 POL (117CM)&lt;/div&gt;_x000D_
&lt;div&gt;5 Alturas de Corte&lt;/div&gt;_x000D_
&lt;div&gt;7 Velocidades&lt;/div&gt;_x000D_
&lt;div&gt;Roda da Plataforma&lt;/div&gt;_x000D_
&lt;div&gt;Sa&amp;iacute;da Lateral&lt;/div&gt;_x000D_
&lt;div&gt;&amp;nbsp;&lt;/div&gt;_x000D_
&lt;div&gt;&lt;strong&gt;DADOS T&amp;Eacute;CNICOS:&lt;/strong&gt;&lt;/div&gt;_x000D_
&lt;div&gt;Motor: 547cc MTD&lt;/div&gt;_x000D_
&lt;div&gt;Tipo do Motor: 4 Tempos, OHV&lt;/div&gt;_x000D_
&lt;div&gt;Cilindros: Monocil&amp;iacute;ndrico&lt;/div&gt;_x000D_
&lt;div&gt;Combust&amp;iacute;vel: Gasolina&lt;/div&gt;_x000D_
&lt;div&gt;Lubrifica&amp;ccedil;&amp;atilde;o: Bomba de &amp;Oacute;leo&lt;/div&gt;_x000D_
&lt;div&gt;Transmiss&amp;atilde;o: 7 Velocidades, Manual&lt;/div&gt;_x000D_
&lt;div&gt;Capacidade do Tanque de Combust&amp;iacute;vel: : 5,7L (1,5 US gallon)&lt;/div&gt;_x000D_
&lt;div&gt;Tipo de &amp;Oacute;leo: 10W30&lt;/div&gt;_x000D_
&lt;div&gt;Capacidade de &amp;oacute;leo Carter:&amp;nbsp; 1,3L (44 oz)&lt;/div&gt;_x000D_
&lt;div&gt;Deck: 46" (115cm) Sa&amp;iacute;da de Grama Lateral&lt;/div&gt;_x000D_
&lt;div&gt;Altura de Corte: 5 Est&amp;aacute;gios&lt;/div&gt;_x000D_
&lt;div&gt;Far&amp;oacute;is: Sim&lt;/div&gt;_x000D_
&lt;div&gt;Assento: Tipo Baixo&lt;/div&gt;_x000D_
&lt;div&gt;Raio de Giro: 18"&lt;/div&gt;_x000D_
&lt;div&gt;Eixo Dianteiro: A&amp;ccedil;o&lt;/div&gt;_x000D_
&lt;div&gt;Sistema de Partida El&amp;eacute;trica&lt;/div&gt;_x000D_
&lt;div&gt;Pneus Dianteiros: 15" x 6"&lt;/div&gt;_x000D_
&lt;div&gt;Pneus Traseiros: 20" x 8"&lt;/div&gt;_x000D_
&lt;div&gt;Velocidade M&amp;aacute;xima: 8,4 Km/h&lt;/div&gt;_x000D_
&lt;div&gt;&lt;strong&gt;&amp;nbsp;&lt;/strong&gt;&lt;/div&gt;_x000D_
&lt;div&gt;&lt;strong&gt;INFORMA&amp;Ccedil;&amp;Otilde;ES LOG&amp;Iacute;STICAS:&lt;/strong&gt;&lt;/div&gt;_x000D_
&lt;div&gt;Peso Liqu&amp;iacute;do: 200 kg&lt;/div&gt;_x000D_
&lt;div&gt;Peso Bruto: 222 kg&lt;/div&gt;_x000D_
&lt;div&gt;Caixa Unit&amp;aacute;ria ( C x L x A ): 1780 x 1300 x 883 mm&lt;/div&gt;_x000D_
&lt;div&gt;C&amp;oacute;digo do Produto: 13B877BT309&lt;/div&gt;_x000D_
&lt;div&gt;&amp;nbsp;Garantia: 3 meses&lt;/div&gt;_x000D_
&lt;div&gt;Marca: TROY-BILT&amp;nbsp;&lt;/div&gt;_x000D_
&lt;div&gt;&lt;em&gt;Obs: Este modelo substitui o 13A877BT309, mantendo as mesmas carater&amp;iacute;sticas do modelo antigo.&lt;/em&gt;&lt;/div&gt;_x000D_
&lt;div&gt;&amp;nbsp;&lt;/div&gt;_x000D_
&lt;p&gt;* Imagens meramente ilustrativas.&amp;nbsp;&amp;nbsp;&lt;/p&gt;</t>
  </si>
  <si>
    <t>trator-para-cortar-grama-19-5-hp-a-gasolina-corte-46-pol-117-cm-c-bomba-de-oleo-13b877bt309-troy-bi</t>
  </si>
  <si>
    <t>Trator, trator para Cortar Grama, trator 19,5 HP, trator à Gasolina, 13B877BT309, trator troy-bilt, TROY BILT</t>
  </si>
  <si>
    <t>Trator para Cortar Grama 19,5 HP à Gasolina 46 POL c/ Bomba de Óleo 13B877BT309 TROY BILT</t>
  </si>
  <si>
    <t>/Q/Y/QYKODIVGWAARBRKVNRUH.jpg</t>
  </si>
  <si>
    <t>ean=4043033595026,gift_wrapping_available=No,height=130,id_anymarket=173422975,integrar_anymarket=1,intelipost_product_height=130,intelipost_product_length=178,intelipost_product_width=84,length=178,manufacturer=TROY-BILT,mp_exclude_sitemap=No,preco_mercado_livre=19295,preco_outros_marketplaces=19788.04,product_image_size=Default,search_priority=4,sw_featured=No,unidade_medida=PÇ,wesupply_estimation_display=Yes,width=84</t>
  </si>
  <si>
    <t>/Q/Y/QYKODIVGWAARBRKVNRUH.jpg,/E/Q/EQUIAMENUBXQXGVPJYRF.jpg,/Y/D/YDWLREJPAUSFHIWZDCNQ.jpg,/D/I/DILVDKUUVVMPAOJBUJRV.jpg,/D/P/DPNAJRJOJVLGKBBQRAHH.jpg,/K/O/KOTEICFSZVFULRMOULMM.jpg</t>
  </si>
  <si>
    <t>Trator para Cortar Grama 19.5 HP à Gasolina Corte 46 POL 117 CM c/ Bomba de Óleo 13B877BT309 TROY BI,Trator para Cortar Grama 19.5 HP à Gasolina Corte 46 POL 117 CM c/ Bomba de Óleo 13B877BT309 TROY BI,Trator para Cortar Grama 19.5 HP à Gasolina Corte 46 POL 117 CM c/ Bomba de Óleo 13B877BT309 TROY BI,Trator para Cortar Grama 19.5 HP à Gasolina Corte 46 POL 117 CM c/ Bomba de Óleo 13B877BT309 TROY BI,Trator para Cortar Grama 19.5 HP à Gasolina Corte 46 POL 117 CM c/ Bomba de Óleo 13B877BT309 TROY BI,Trator para Cortar Grama 19.5 HP à Gasolina Corte 46 POL 117 CM c/ Bomba de Óleo 13B877BT309 TROY BI</t>
  </si>
  <si>
    <t>Broca de Aço Rápido HSS para Metal 15 MM Kit com 2 Peças 720509 MTX</t>
  </si>
  <si>
    <t>&lt;div&gt;&lt;span style="font-family: Arial, Helvetica, sans-serif; font-size: 18px; color: rgb(24, 90, 131); font-weight: bold; margin: 0px;"&gt;Broca de A&amp;ccedil;o R&amp;aacute;pido HSS para Metal 15 MM Kit com 2 Pe&amp;ccedil;as 720509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5mm&lt;/div&gt;_x000D_
&lt;div&gt;Comprimento da broca: 200mm&lt;/div&gt;_x000D_
&lt;div&gt;&amp;Acirc;ngulo da ponta: 118&amp;ordm;&lt;/div&gt;_x000D_
&lt;div&gt;Material: A&amp;ccedil;o R&amp;aacute;pido (HSS)&lt;/div&gt;_x000D_
&lt;div&gt;Norma: DIN338&lt;/div&gt;_x000D_
&lt;div&gt;Refer&amp;ecirc;ncia: 720509&lt;/div&gt;_x000D_
&lt;div&gt;Marca: MTX&lt;/div&gt;_x000D_
&lt;div&gt;Garantia: 90 dias contra defeitos de fabrica&amp;ccedil;&amp;atilde;o&lt;/div&gt;_x000D_
&lt;div&gt;&amp;nbsp;&lt;/div&gt;_x000D_
&lt;p&gt;*Imagens meramente ilustrativas.&amp;nbsp;&lt;/p&gt;</t>
  </si>
  <si>
    <t>broca-de-aco-rapido-hss-para-metal-15-mm-kit-com-2-pecas-720509-mtx</t>
  </si>
  <si>
    <t xml:space="preserve">Broca de Aço Rápido HSS para Metal 15 MM Kit com 2 Peças 720509 MTX </t>
  </si>
  <si>
    <t>/P/A/PAKHVJOAOECKEJMDPWJU.jpg</t>
  </si>
  <si>
    <t>ean=1003028738930,height=15,id_anymarket=180574822,integrar_anymarket=1,intelipost_product_height=2,intelipost_product_length=4,intelipost_product_width=17,length=2,mp_exclude_sitemap=No,preco_mercado_livre=56.3,preco_outros_marketplaces=52.6,search_priority=4,unidade_medida=PÇ,wesupply_estimation_display=Yes,width=2</t>
  </si>
  <si>
    <t>/P/A/PAKHVJOAOECKEJMDPWJU.jpg,/D/W/DWSKUAPLZKRKQBZFEHUR.jpg,/Z/Y/ZYOOVUFWOGYUDHFTIANU.jpg,/U/C/UCADMRTCJGZHBSVFIDOZ.jpg,/U/S/USXTMXHJVGXDTZXWXKCD.jpg</t>
  </si>
  <si>
    <t>Broca de Aço Rápido HSS para Metal 15 MM Kit com 2 Peças 720509 MTX,Broca de Aço Rápido HSS para Metal 15 MM Kit com 2 Peças 720509 MTX,Broca de Aço Rápido HSS para Metal 15 MM Kit com 2 Peças 720509 MTX,Broca de Aço Rápido HSS para Metal 15 MM Kit com 2 Peças 720509 MTX,Broca de Aço Rápido HSS para Metal 15 MM Kit com 2 Peças 720509 MTX</t>
  </si>
  <si>
    <t>Trator para Cortar Grama 14.5 HP à Gasolina Corte 42 POL 106 CM 13BB775S345 TROY-BILT</t>
  </si>
  <si>
    <t>&lt;div&gt;&lt;span style="font-family: Arial, Helvetica, sans-serif; font-size: 18px; color: rgb(24, 90, 131); font-weight: bold; margin: 0px;"&gt;Trator para Cortar Grama 14,5 HP &amp;agrave; Gasolina Corte 42 POL 106 CM 13BB775S345 TROY-BILT&lt;/span&gt;&lt;/div&gt;_x000D_
&lt;div&gt;C&amp;oacute;digo do Produto: 13BB775S345&lt;/div&gt;_x000D_
&lt;div&gt;&amp;nbsp;&lt;/div&gt;_x000D_
&lt;div&gt;&lt;strong&gt;DADOS T&amp;Eacute;CNICOS:&lt;/strong&gt;&lt;/div&gt;_x000D_
&lt;div&gt;Motor: 439cc MTD&lt;/div&gt;_x000D_
&lt;div&gt;Tipo do Motor: 4 Tempos, OHV&lt;/div&gt;_x000D_
&lt;div&gt;Cilindro: Monocil&amp;iacute;ndrico&lt;/div&gt;_x000D_
&lt;div&gt;Combust&amp;iacute;vel: Gasolina&lt;/div&gt;_x000D_
&lt;div&gt;Lubrifica&amp;ccedil;&amp;atilde;o: Bomba de &amp;Oacute;leo&lt;/div&gt;_x000D_
&lt;div&gt;Transmiss&amp;atilde;o: 7 velocidades, Manual&lt;/div&gt;_x000D_
&lt;div&gt;Capacidade do Tanque de Combust&amp;iacute;vel: 5,7 Litros (1,5 US Gallon)&lt;/div&gt;_x000D_
&lt;div&gt;Tipo de &amp;Oacute;leo: SAE 5W30 SYN&lt;/div&gt;_x000D_
&lt;div&gt;Capacidade de &amp;Oacute;leo: 1,3L&amp;nbsp;&lt;/div&gt;_x000D_
&lt;div&gt;Deck: 42 POL (106 CM) Sa&amp;iacute;da Lateral&lt;/div&gt;_x000D_
&lt;div&gt;Altura de Corte: 5 est&amp;aacute;gios&lt;/div&gt;_x000D_
&lt;div&gt;Com Far&amp;oacute;is&lt;/div&gt;_x000D_
&lt;div&gt;Raio de Giro: 18&amp;rdquo;&lt;/div&gt;_x000D_
&lt;div&gt;Sistema de Partida: El&amp;eacute;trica&lt;/div&gt;_x000D_
&lt;div&gt;Pneus Dianteiros: 15 x 6 POL&lt;/div&gt;_x000D_
&lt;div&gt;Pneus Trazeiros: 20 x 8 POL&lt;/div&gt;_x000D_
&lt;div&gt;&amp;nbsp;&lt;/div&gt;_x000D_
&lt;div&gt;&lt;strong&gt;DADOS LOG&amp;Iacute;STICOS:&lt;/strong&gt;&lt;/div&gt;_x000D_
&lt;div&gt;Peso L&amp;iacute;quido: 155 KG&lt;/div&gt;_x000D_
&lt;div&gt;Peso Bruto: 180 KG&lt;/div&gt;_x000D_
&lt;div&gt;Dimens&amp;otilde;es da Embalagem: 1800x1800x1300MM&lt;/div&gt;_x000D_
&lt;div&gt;C&amp;oacute;digo do Produto: 13BB775S345&lt;/div&gt;_x000D_
&lt;div&gt;Marca: TROY-BILT&lt;/div&gt;_x000D_
&lt;div&gt;Garantia: 6 meses&lt;/div&gt;_x000D_
&lt;div&gt;* N&amp;atilde;o tem roda no deck.&lt;/div&gt;_x000D_
&lt;div&gt;* Imagens meramente ilustrativas.&lt;/div&gt;_x000D_
&lt;div&gt;&amp;nbsp;&lt;/div&gt;_x000D_
&lt;p&gt;&amp;nbsp;&lt;/p&gt;</t>
  </si>
  <si>
    <t>trator-para-cortar-grama-14-5-hp-a-gasolina-corte-42-pol-106-cm-13bb775s345-troy-bilt</t>
  </si>
  <si>
    <t>Trator, trator para Cortar Grama, trator 14,5 HP, trator à Gasolina, 13BB775S345, trator tekna, TROY-BILT, troy, bilt</t>
  </si>
  <si>
    <t>Trator para Cortar Grama 14,5 HP à Gasolina Corte 42 POL 106 CM 13BB775S345 TROY-BILT</t>
  </si>
  <si>
    <t>/Y/U/YUMRUJNIUYPGICTMXEKJ.jpg</t>
  </si>
  <si>
    <t>ean=0043033594962,gift_wrapping_available=No,height=130,id_anymarket=173422969,integrar_anymarket=1,intelipost_product_height=130,intelipost_product_length=180,intelipost_product_width=120,length=180,manufacturer=TROY-BILT,mp_exclude_sitemap=No,preco_mercado_livre=16798,preco_outros_marketplaces=17151.12,product_image_size=Default,search_priority=4,sw_featured=No,unidade_medida=PÇ,wesupply_estimation_display=Yes,width=120</t>
  </si>
  <si>
    <t>/Y/U/YUMRUJNIUYPGICTMXEKJ.jpg,/G/M/GMZAMPZDXWWHUGUOYRFN.jpg,/P/X/PXMEQEUKVWGIXSXLVMFF.jpg</t>
  </si>
  <si>
    <t>Trator para Cortar Grama 14.5 HP à Gasolina Corte 42 POL 106 CM 13BB775S345 TROY-BILT,Trator para Cortar Grama 14.5 HP à Gasolina Corte 42 POL 106 CM 13BB775S345 TROY-BILT,Trator para Cortar Grama 14.5 HP à Gasolina Corte 42 POL 106 CM 13BB775S345 TROY-BILT</t>
  </si>
  <si>
    <t>Broca de Aço Rápido HSS para Metal 16 MM Kit com 2 Peças 720609 MTX</t>
  </si>
  <si>
    <t>&lt;div&gt;&lt;span style="font-family: Arial, Helvetica, sans-serif; font-size: 18px; color: rgb(24, 90, 131); font-weight: bold; margin: 0px;"&gt;Broca de A&amp;ccedil;o R&amp;aacute;pido HSS para Metal 16 MM Kit com 2 Pe&amp;ccedil;as 720609 MTX&amp;nbsp;&lt;/span&gt;&lt;/div&gt;_x000D_
&lt;div&gt;&lt;strong&gt;&lt;em&gt;Combo com 2 unidades&lt;/em&gt;&lt;/strong&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6mm&lt;/div&gt;_x000D_
&lt;div&gt;Comprimento da broca: 200mm&lt;/div&gt;_x000D_
&lt;div&gt;&amp;Acirc;ngulo da ponta: 118&amp;ordm;&lt;/div&gt;_x000D_
&lt;div&gt;Material: A&amp;ccedil;o R&amp;aacute;pido (HSS)&lt;/div&gt;_x000D_
&lt;div&gt;Norma: DIN338&lt;/div&gt;_x000D_
&lt;div&gt;Refer&amp;ecirc;ncia: 720609&lt;/div&gt;_x000D_
&lt;div&gt;Marca: MTX&lt;/div&gt;_x000D_
&lt;div&gt;Garantia: 90 dias contra defeitos de fabrica&amp;ccedil;&amp;atilde;o&lt;/div&gt;_x000D_
&lt;div&gt;&amp;nbsp;&lt;/div&gt;_x000D_
&lt;div&gt;*Imagens meramente ilustrativas.&lt;/div&gt;_x000D_
&lt;p&gt;&amp;nbsp;&lt;/p&gt;</t>
  </si>
  <si>
    <t>broca-de-aco-rapido-hss-para-metal-16-mm-kit-com-2-pecas-720609-mtx</t>
  </si>
  <si>
    <t xml:space="preserve">Broca, broca metal, broca Aço Rápido, broca HSS, 16 MM 720609 MTX </t>
  </si>
  <si>
    <t xml:space="preserve">Broca de Aço Rápido HSS para Metal 16 MM Kit com 2 Peças 720609 MTX </t>
  </si>
  <si>
    <t>/D/I/DICZISFOSHVXRATOFKCI.jpg</t>
  </si>
  <si>
    <t>ean=1003028738954,height=16,id_anymarket=180574844,integrar_anymarket=1,intelipost_product_height=2,intelipost_product_length=4,intelipost_product_width=18,length=2,mp_exclude_sitemap=No,preco_mercado_livre=65.9,preco_outros_marketplaces=61.9,search_priority=4,unidade_medida=PÇ,wesupply_estimation_display=Yes,width=2</t>
  </si>
  <si>
    <t>/D/I/DICZISFOSHVXRATOFKCI.jpg,/Q/Q/QQOQBAUWCDCKAHITOREZ.jpg,/H/N/HNIJMWYVDVKDJZAMULYH.jpg,/Y/J/YJMPELXJRZANFCBDIFDE.jpg</t>
  </si>
  <si>
    <t>Broca de Aço Rápido HSS para Metal 16 MM Kit com 2 Peças 720609 MTX,Broca de Aço Rápido HSS para Metal 16 MM Kit com 2 Peças 720609 MTX,Broca de Aço Rápido HSS para Metal 16 MM Kit com 2 Peças 720609 MTX,Broca de Aço Rápido HSS para Metal 16 MM Kit com 2 Peças 720609 MTX</t>
  </si>
  <si>
    <t>Broca de Aço Rápido HSS para Metal 17 MM Kit com 2 Peças 720709 MTX</t>
  </si>
  <si>
    <t>&lt;div&gt;&lt;span style="font-family: Arial, Helvetica, sans-serif; font-size: 18px; color: rgb(24, 90, 131); font-weight: bold; margin: 0px;"&gt;Broca de A&amp;ccedil;o R&amp;aacute;pido HSS para Metal 17 MM Kit com 2 Pe&amp;ccedil;as 720709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7mm&lt;/div&gt;_x000D_
&lt;div&gt;Comprimento da broca: 220mm&lt;/div&gt;_x000D_
&lt;div&gt;&amp;Acirc;ngulo da ponta: 118&amp;ordm;&lt;/div&gt;_x000D_
&lt;div&gt;Material: A&amp;ccedil;o R&amp;aacute;pido (HSS)&lt;/div&gt;_x000D_
&lt;div&gt;Norma: DIN338&lt;/div&gt;_x000D_
&lt;div&gt;Refer&amp;ecirc;ncia: 720709&lt;/div&gt;_x000D_
&lt;div&gt;Marca: MTX&lt;/div&gt;_x000D_
&lt;div&gt;Garantia: 90 dias contra defeitos de fabrica&amp;ccedil;&amp;atilde;o&lt;/div&gt;_x000D_
&lt;div&gt;&amp;nbsp;&lt;/div&gt;_x000D_
&lt;p&gt;*Imagens meramente ilustrativas.&amp;nbsp;&lt;/p&gt;</t>
  </si>
  <si>
    <t>broca-de-aco-rapido-hss-para-metal-17-mm-kit-com-2-pecas-720709-mtx</t>
  </si>
  <si>
    <t xml:space="preserve">Broca de Aço Rápido HSS para Metal 17 MM Kit com 2 Peças 720709 MTX </t>
  </si>
  <si>
    <t>/B/P/BPEVVQNFPTDATADPTRFO.jpg</t>
  </si>
  <si>
    <t>ean=1003028738961,height=17,id_anymarket=180574930,integrar_anymarket=1,intelipost_product_height=2,intelipost_product_length=4,intelipost_product_width=19,length=2,mp_exclude_sitemap=No,preco_mercado_livre=69.9,preco_outros_marketplaces=66.5,search_priority=4,unidade_medida=PÇ,wesupply_estimation_display=Yes,width=2</t>
  </si>
  <si>
    <t>/B/P/BPEVVQNFPTDATADPTRFO.jpg,/D/V/DVRZVFQBLAZOMNULQHPA.jpg,/X/P/XPKWYGCXWBKVBOUFYFZP.jpg,/Z/M/ZMTOUPOFFSZLCFQNLVAP.jpg,/C/T/CTFKPEMXTONKIZALVVCI.jpg</t>
  </si>
  <si>
    <t>Broca de Aço Rápido HSS para Metal 17 MM Kit com 2 Peças 720709 MTX,Broca de Aço Rápido HSS para Metal 17 MM Kit com 2 Peças 720709 MTX,Broca de Aço Rápido HSS para Metal 17 MM Kit com 2 Peças 720709 MTX,Broca de Aço Rápido HSS para Metal 17 MM Kit com 2 Peças 720709 MTX,Broca de Aço Rápido HSS para Metal 17 MM Kit com 2 Peças 720709 MTX</t>
  </si>
  <si>
    <t>Broca de Aço Rápido HSS para Metal 18 MM Kit com 2 Peças 720809 MTX</t>
  </si>
  <si>
    <t>&lt;div&gt;&lt;span style="font-family: Arial, Helvetica, sans-serif; font-size: 18px; color: rgb(24, 90, 131); font-weight: bold; margin: 0px;"&gt;Broca de A&amp;ccedil;o R&amp;aacute;pido HSS para Metal 18 MM Kit com 2 Pe&amp;ccedil;as 720809 MTX&amp;nbsp;&lt;/span&gt;&lt;/div&gt;_x000D_
&lt;div&gt;Combo com 2 unidades&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8mm&lt;/div&gt;_x000D_
&lt;div&gt;Comprimento da broca: 220mm&lt;/div&gt;_x000D_
&lt;div&gt;&amp;Acirc;ngulo da ponta: 118&amp;ordm;&lt;/div&gt;_x000D_
&lt;div&gt;Material: A&amp;ccedil;o R&amp;aacute;pido (HSS)&lt;/div&gt;_x000D_
&lt;div&gt;Norma: DIN338&lt;/div&gt;_x000D_
&lt;div&gt;Refer&amp;ecirc;ncia: 720809&lt;/div&gt;_x000D_
&lt;div&gt;Marca: MTX&lt;/div&gt;_x000D_
&lt;div&gt;Garantia: 90 dias contra defeitos de fabrica&amp;ccedil;&amp;atilde;o&lt;/div&gt;_x000D_
&lt;div&gt;&amp;nbsp;&lt;/div&gt;_x000D_
&lt;p&gt;*Imagens meramente ilustrativas.&amp;nbsp;&lt;/p&gt;</t>
  </si>
  <si>
    <t>broca-de-aco-rapido-hss-para-metal-18-mm-kit-com-2-pecas-720809-mtx</t>
  </si>
  <si>
    <t xml:space="preserve">Broca de Aço Rápido HSS para Metal 18 MM Kit com 2 Peças 720809 MTX </t>
  </si>
  <si>
    <t>/K/F/KFQKZGSHLWUBCVUWYFYQ.jpg</t>
  </si>
  <si>
    <t>ean=1003028738978,height=18,id_anymarket=0,integrar_anymarket=1,intelipost_product_height=18,intelipost_product_length=2,intelipost_product_width=2,length=2,mp_exclude_sitemap=No,preco_mercado_livre=78,preco_outros_marketplaces=74.3,search_priority=4,unidade_medida=PÇ,wesupply_estimation_display=Yes,width=2</t>
  </si>
  <si>
    <t>/K/F/KFQKZGSHLWUBCVUWYFYQ.jpg,/Z/R/ZRKFQAKOHTIMFDCQYHUI.jpg,/L/D/LDBRNDCFNHOMAFUSVLUZ.jpg,/V/E/VEZSNIVZSEYRLPEWQSRN.jpg,/X/E/XEAAFVLZIKUMNUMHDJDF.jpg</t>
  </si>
  <si>
    <t>Broca de Aço Rápido HSS para Metal 18 MM Kit com 2 Peças 720809 MTX,Broca de Aço Rápido HSS para Metal 18 MM Kit com 2 Peças 720809 MTX,Broca de Aço Rápido HSS para Metal 18 MM Kit com 2 Peças 720809 MTX,Broca de Aço Rápido HSS para Metal 18 MM Kit com 2 Peças 720809 MTX,Broca de Aço Rápido HSS para Metal 18 MM Kit com 2 Peças 720809 MTX</t>
  </si>
  <si>
    <t>Broca de Aço Rápido HSS para Metal 19 MM Kit com 2 Peças 720909 MTX</t>
  </si>
  <si>
    <t>&lt;div&gt;&lt;span style="font-family: Arial, Helvetica, sans-serif; font-size: 18px; color: rgb(24, 90, 131); font-weight: bold; margin: 0px;"&gt;Broca de A&amp;ccedil;o R&amp;aacute;pido HSS para Metal 19 MM Kit com 2 Pe&amp;ccedil;as 720909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19mm&lt;/div&gt;_x000D_
&lt;div&gt;Comprimento da broca: 210mm&lt;/div&gt;_x000D_
&lt;div&gt;&amp;Acirc;ngulo da ponta: 118&amp;ordm;&lt;/div&gt;_x000D_
&lt;div&gt;Material: A&amp;ccedil;o R&amp;aacute;pido (HSS)&lt;/div&gt;_x000D_
&lt;div&gt;Norma: DIN338&lt;/div&gt;_x000D_
&lt;div&gt;Refer&amp;ecirc;ncia: 720909&lt;/div&gt;_x000D_
&lt;div&gt;Marca: MTX&lt;/div&gt;_x000D_
&lt;div&gt;Garantia: 90 dias contra defeitos de fabrica&amp;ccedil;&amp;atilde;o&lt;/div&gt;_x000D_
&lt;div&gt;&amp;nbsp;&lt;/div&gt;_x000D_
&lt;p&gt;*Imagens meramente ilustrativas.&amp;nbsp;&lt;/p&gt;</t>
  </si>
  <si>
    <t>broca-de-aco-rapido-hss-para-metal-19-mm-kit-com-2-pecas-720909-mtx</t>
  </si>
  <si>
    <t>/U/X/UXXGTPKDEVIMRVPKRWGN.jpg</t>
  </si>
  <si>
    <t>ean=1003028738985,height=19,id_anymarket=180574890,integrar_anymarket=1,intelipost_product_height=2,intelipost_product_length=20,intelipost_product_width=4,length=2,mp_exclude_sitemap=No,preco_mercado_livre=119.9,preco_outros_marketplaces=91.9,search_priority=4,unidade_medida=PÇ,wesupply_estimation_display=Yes,width=2</t>
  </si>
  <si>
    <t>/U/X/UXXGTPKDEVIMRVPKRWGN.jpg,/D/K/DKFMWSVSOLNGFHBVMBJP.jpg,/K/K/KKDFXNTMONFAZLOKRKKA.jpg,/T/S/TSOSHCHKUUXQMQDSHAPJ.jpg,/Y/J/YJDBGMGTSRDBQJVSWKXV.jpg</t>
  </si>
  <si>
    <t>Broca de Aço Rápido HSS para Metal 19 MM Kit com 2 Peças 720909 MTX,Broca de Aço Rápido HSS para Metal 19 MM Kit com 2 Peças 720909 MTX,Broca de Aço Rápido HSS para Metal 19 MM Kit com 2 Peças 720909 MTX,Broca de Aço Rápido HSS para Metal 19 MM Kit com 2 Peças 720909 MTX,Broca de Aço Rápido HSS para Metal 19 MM Kit com 2 Peças 720909 MTX</t>
  </si>
  <si>
    <t>Broca de Aço Rápido HSS para Metal 20 MM Kit com 2 Peças 720999 MTX</t>
  </si>
  <si>
    <t>&lt;div&gt;&lt;span style="font-family: Arial, Helvetica, sans-serif; font-size: 18px; color: rgb(24, 90, 131); font-weight: bold; margin: 0px;"&gt;Broca de A&amp;ccedil;o R&amp;aacute;pido HSS para Metal 20 MM Kit com 2 Pe&amp;ccedil;as 720999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Di&amp;acirc;metro: 20mm&lt;/div&gt;_x000D_
&lt;div&gt;Comprimento da broca: 220mm&lt;/div&gt;_x000D_
&lt;div&gt;&amp;Acirc;ngulo da ponta: 118&amp;ordm;&lt;/div&gt;_x000D_
&lt;div&gt;Material: A&amp;ccedil;o R&amp;aacute;pido (HSS)&lt;/div&gt;_x000D_
&lt;div&gt;Norma: DIN338&lt;/div&gt;_x000D_
&lt;div&gt;Refer&amp;ecirc;ncia: 720999&lt;/div&gt;_x000D_
&lt;div&gt;Marca: MTX&lt;/div&gt;_x000D_
&lt;div&gt;Garantia: 90 dias contra defeitos de fabrica&amp;ccedil;&amp;atilde;o&lt;/div&gt;_x000D_
&lt;div&gt;&amp;nbsp;&lt;/div&gt;_x000D_
&lt;p&gt;*Imagens meramente ilustrativas.&amp;nbsp;&lt;/p&gt;</t>
  </si>
  <si>
    <t>broca-de-aco-rapido-hss-para-metal-20-mm-kit-com-2-pecas-720999-mtx</t>
  </si>
  <si>
    <t xml:space="preserve">Broca de Aço Rápido HSS para Metal 20 MM Kit com 2 Peças 720999 MTX </t>
  </si>
  <si>
    <t>/P/K/PKVJHOXBTKZCESBMJOXI.jpg</t>
  </si>
  <si>
    <t>ean=1003028738992,height=20,id_anymarket=180580445,integrar_anymarket=1,intelipost_product_height=2,intelipost_product_length=4,intelipost_product_width=21,length=2,mp_exclude_sitemap=No,preco_mercado_livre=125,preco_outros_marketplaces=96.2,search_priority=4,unidade_medida=PÇ,wesupply_estimation_display=Yes,width=2</t>
  </si>
  <si>
    <t>/P/K/PKVJHOXBTKZCESBMJOXI.jpg,/Y/D/YDQVSYHEFCRUAADEPEQK.jpg,/H/M/HMIOMQAJSKNMZFEMUAQI.jpg,/G/T/GTVQSFBEOWWFYMAMUBIC.jpg,/X/Y/XYLUOFVUVRKPOHEOQSVH.jpg</t>
  </si>
  <si>
    <t>Broca de Aço Rápido HSS para Metal 20 MM Kit com 2 Peças 720999 MTX,Broca de Aço Rápido HSS para Metal 20 MM Kit com 2 Peças 720999 MTX,Broca de Aço Rápido HSS para Metal 20 MM Kit com 2 Peças 720999 MTX,Broca de Aço Rápido HSS para Metal 20 MM Kit com 2 Peças 720999 MTX,Broca de Aço Rápido HSS para Metal 20 MM Kit com 2 Peças 720999 MTX</t>
  </si>
  <si>
    <t>Máquina de Corte Plasma até 14MM LCUT-50P POWER 16062.5 LYNUS 220V</t>
  </si>
  <si>
    <t>&lt;div&gt;&lt;span style="font-family: Arial, Helvetica, sans-serif; font-size: 18px; color: rgb(24, 90, 131); font-weight: bold; margin: 0px;"&gt;M&amp;aacute;quina de Corte Plasma at&amp;eacute; 14MM LCUT-50P POWER LYNUS&lt;/span&gt;&lt;/div&gt;_x000D_
&lt;div&gt;&amp;nbsp;&lt;/div&gt;_x000D_
&lt;div&gt;&lt;strong&gt;VANTAGENS:&lt;/strong&gt;&lt;/div&gt;_x000D_
&lt;div&gt;Fun&amp;ccedil;&amp;atilde;o CUT;&lt;/div&gt;_x000D_
&lt;div&gt;Melhor qualidade no corte;&lt;/div&gt;_x000D_
&lt;div&gt;Maior produtividade;&lt;/div&gt;_x000D_
&lt;div&gt;Maior seguran&amp;ccedil;a;&lt;/div&gt;_x000D_
&lt;div&gt;Para cortes em a&amp;ccedil;o carbono, alum&amp;iacute;nio e inox.&lt;/div&gt;_x000D_
&lt;div&gt;&amp;nbsp;&lt;/div&gt;_x000D_
&lt;div&gt;&lt;strong&gt;DADOS T&amp;Eacute;CNICOS:&lt;/strong&gt;&lt;/div&gt;_x000D_
&lt;div&gt;Modelo: LCUT-50P POWER&amp;nbsp;&lt;/div&gt;_x000D_
&lt;div&gt;Tens&amp;atilde;o de Rede (V): 220Vac&amp;nbsp;&lt;/div&gt;_x000D_
&lt;div&gt;Frequ&amp;ecirc;ncia da Rede (HZ): 50 ou 60 Hz&lt;/div&gt;_x000D_
&lt;div&gt;Se&amp;ccedil;&amp;atilde;o do Cabo de Alimenta&amp;ccedil;&amp;atilde;o: (cobre) 3x2,5mm&amp;sup2;&lt;/div&gt;_x000D_
&lt;div&gt;Ciclo de Trabalho: 200@60%&lt;/div&gt;_x000D_
&lt;div&gt;Faixa de Correten CUT (A): 10-50A&lt;/div&gt;_x000D_
&lt;div&gt;Ciclo de Trabalho CUT: 50 @ 60%&lt;/div&gt;_x000D_
&lt;div&gt;Abertura de Arco: Alta Frequ&amp;ecirc;ncia&lt;/div&gt;_x000D_
&lt;div&gt;Fator de Pot&amp;ecirc;ncia com Corrente M&amp;aacute;xima: 0,93&lt;/div&gt;_x000D_
&lt;div&gt;Efici&amp;ecirc;ncia com Corrente M&amp;aacute;xima (%): 85%&lt;/div&gt;_x000D_
&lt;div&gt;Dimens&amp;otilde;es do Equipamento (CxLxA) &amp;ndash; MM: 400x175x280mm&lt;/div&gt;_x000D_
&lt;div&gt;Peso (KG): 7,2KG&lt;/div&gt;_x000D_
&lt;div&gt;Grau de Prote&amp;ccedil;&amp;atilde;o da Carca&amp;ccedil;a: IP21S&lt;/div&gt;_x000D_
&lt;div&gt;Classe de Isolamento T&amp;eacute;rmico: F&lt;/div&gt;_x000D_
&lt;div&gt;Corrente M&amp;aacute;xima (A): 38,9A&lt;/div&gt;_x000D_
&lt;div&gt;Corrente Efetiva M&amp;aacute;xima (A): 30,1A&lt;/div&gt;_x000D_
&lt;div&gt;Pot&amp;ecirc;ncia Aparente (KVA): 6,4KVA&lt;/div&gt;_x000D_
&lt;div&gt;Gerador Recomendado (KVA): 8,0KVA&lt;/div&gt;_x000D_
&lt;div&gt;Disjuntor ou Fus&amp;iacute;vel Recomendado (A): 30A&lt;/div&gt;_x000D_
&lt;div&gt;Temperatura de Opera&amp;ccedil;&amp;atilde;o (&amp;deg;C):&amp;nbsp; 10 &amp;ndash; 40&amp;deg;C&lt;/div&gt;_x000D_
&lt;div&gt;Espessura M&amp;aacute;xima de Separa&amp;ccedil;&amp;atilde;o (MM): 14 MM&lt;/div&gt;_x000D_
&lt;div&gt;Compressor de Ar M&amp;iacute;nimo Dedicado: 10 P&amp;eacute;s&amp;sup3;/min&lt;/div&gt;_x000D_
&lt;div&gt;Display Digital: SIM&lt;/div&gt;_x000D_
&lt;div&gt;Anti-Stick: N&amp;atilde;o&lt;/div&gt;_x000D_
&lt;div&gt;Hot Start: N&amp;atilde;o&lt;/div&gt;_x000D_
&lt;div&gt;Arc Force: N&amp;atilde;o&lt;/div&gt;_x000D_
&lt;div&gt;Norma: IEC 60974-1&lt;/div&gt;_x000D_
&lt;div&gt;&amp;nbsp;&lt;/div&gt;_x000D_
&lt;div&gt;&lt;strong&gt;CONTE&amp;Uacute;DO DA EMBALAGEM:&lt;/strong&gt;&lt;/div&gt;_x000D_
&lt;div&gt;1 M&amp;aacute;quina de Corte 50A&lt;/div&gt;_x000D_
&lt;div&gt;1 Garra Negativa Completa&lt;/div&gt;_x000D_
&lt;div&gt;1 Tocha de Corte SG-55&lt;/div&gt;_x000D_
&lt;div&gt;1 Regulador de Press&amp;atilde;o&lt;/div&gt;_x000D_
&lt;div&gt;&amp;nbsp;&lt;/div&gt;_x000D_
&lt;div&gt;C&amp;oacute;digo de F&amp;aacute;brica: 16062.5&lt;/div&gt;_x000D_
&lt;div&gt;Modelo: LCUT-50P Power&lt;/div&gt;_x000D_
&lt;div&gt;Marca: LYNUS&lt;/div&gt;_x000D_
&lt;div&gt;Garantia: 3 meses&amp;nbsp;&lt;/div&gt;_x000D_
&lt;p&gt;* Imagens meramente ilustrativas.&lt;/p&gt;</t>
  </si>
  <si>
    <t>maquina-de-corte-plasma-ate-14mm-lcut-50p-power-16062-5-lynus-220v</t>
  </si>
  <si>
    <t>Máquina de Corte, corte Plasma, corte plasma até 14MM, LCUT-50P, POWER, 16062.5, LYNUS</t>
  </si>
  <si>
    <t>Máquina de Corte Plasma até 14MM LCUT-50P POWER 16062.5 LYNUS</t>
  </si>
  <si>
    <t>ean=7898698881277,height=30,id_anymarket=172990235,integrar_anymarket=1,intelipost_product_height=30,intelipost_product_length=40,intelipost_product_width=30,length=40,manufacturer=Lynus,mp_exclude_sitemap=No,preco_mercado_livre=1869.9,preco_outros_marketplaces=1589.9,search_priority=4,unidade_medida=PÇ,voltagem=220V,wesupply_estimation_display=Yes,width=30</t>
  </si>
  <si>
    <t>Broca de Aço Rápido HSS para Metal 1/2 POL Kit com 2 Peças 7157655 MTX</t>
  </si>
  <si>
    <t>&lt;div&gt;&lt;span style="font-family: Arial, Helvetica, sans-serif; font-size: 18px; color: rgb(24, 90, 131); font-weight: bold; margin: 0px;"&gt;Broca de A&amp;ccedil;o R&amp;aacute;pido HSS para Metal 1/2 POL Kit com 2 Pe&amp;ccedil;as 7157655 MTX&amp;nbsp;&lt;/span&gt;&lt;/div&gt;_x000D_
&lt;div&gt;&lt;em&gt;&lt;strong&gt;Combo com 2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Broca de a&amp;ccedil;o r&amp;aacute;pido&lt;/div&gt;_x000D_
&lt;div&gt;Fabricada em a&amp;ccedil;o r&amp;aacute;pido (HSS) sob a norma internacional DIN 338&lt;/div&gt;_x000D_
&lt;div&gt;Possui acabamento brilhante&lt;/div&gt;_x000D_
&lt;div&gt;Tipo de broca mais vers&amp;aacute;til, podendo ser usada em qualquer usinagem de materiais com dureza inferiores a 45 HRCA&lt;/div&gt;_x000D_
&lt;div&gt;Di&amp;acirc;metro: 1/2"&lt;/div&gt;_x000D_
&lt;div&gt;&amp;nbsp;&lt;/div&gt;_x000D_
&lt;div&gt;Refer&amp;ecirc;ncia: 7157655&lt;/div&gt;_x000D_
&lt;div&gt;Marca: MTX&lt;/div&gt;_x000D_
&lt;div&gt;Garantia: 90 dias contra defeitos de fabrica&amp;ccedil;&amp;atilde;o&lt;/div&gt;_x000D_
&lt;div&gt;&amp;nbsp;&lt;/div&gt;_x000D_
&lt;p&gt;*Imagens meramente ilustrativas.&amp;nbsp;&lt;/p&gt;</t>
  </si>
  <si>
    <t>broca-de-aco-rapido-hss-para-metal-1-2-pol-kit-com-2-pecas-7157655-mtx</t>
  </si>
  <si>
    <t xml:space="preserve">Broca de Aço Rápido HSS para Metal 1/2 POL Kit com 2 Peças 7157655 MTX </t>
  </si>
  <si>
    <t>/K/Q/KQVMGFLXDFOFGAOUDWEK.jpg</t>
  </si>
  <si>
    <t>ean=1003019739014,height=17,id_anymarket=0,integrar_anymarket=1,intelipost_product_height=17,intelipost_product_length=2,intelipost_product_width=2,length=2,mp_exclude_sitemap=No,preco_mercado_livre=31.013,preco_outros_marketplaces=26.219,search_priority=4,unidade_medida=PÇ,wesupply_estimation_display=Yes,width=2</t>
  </si>
  <si>
    <t>/K/Q/KQVMGFLXDFOFGAOUDWEK.jpg,/G/F/GFAMQNUVLVQFBQVBBSLR.jpg,/D/O/DONUUAMUGCYUCLMEPIWT.jpg,/L/Q/LQLHOJDQENSKLMHSRFRP.jpg,/B/Z/BZPJXWDPDQLSWSFMCGGL.jpg</t>
  </si>
  <si>
    <t>Broca de Aço Rápido HSS para Metal 1/2 POL Kit com 2 Peças 7157655 MTX,Broca de Aço Rápido HSS para Metal 1/2 POL Kit com 2 Peças 7157655 MTX,Broca de Aço Rápido HSS para Metal 1/2 POL Kit com 2 Peças 7157655 MTX,Broca de Aço Rápido HSS para Metal 1/2 POL Kit com 2 Peças 7157655 MTX,Broca de Aço Rápido HSS para Metal 1/2 POL Kit com 2 Peças 7157655 MTX</t>
  </si>
  <si>
    <t>Broca de Aço Rápido HSS para Metal 3/8 POL Kit com 5 Peças 7157455 MTX</t>
  </si>
  <si>
    <t>&lt;div&gt;&lt;span style="font-family: Arial, Helvetica, sans-serif; font-size: 18px; color: rgb(24, 90, 131); font-weight: bold; margin: 0px;"&gt;Broca de A&amp;ccedil;o R&amp;aacute;pido HSS para Metal 3/8 POL Kit com 5 Pe&amp;ccedil;as 7157455 MTX&amp;nbsp;&lt;/span&gt;&lt;/div&gt;_x000D_
&lt;div&gt;&lt;em&gt;&lt;strong&gt;Combo com 5 unidades&lt;/strong&gt;&lt;/em&gt;&lt;/div&gt;_x000D_
&lt;div&gt;&amp;nbsp;&lt;/div&gt;_x000D_
&lt;div&gt;Broca de A&amp;ccedil;o R&amp;aacute;pido (HSS) indicada para fazer furos em metais ferrosos e n&amp;atilde;o ferrosos.&lt;/div&gt;_x000D_
&lt;div&gt;Pode ser usada em parafusadeiras el&amp;eacute;tricas ou baterias.&lt;/div&gt;_x000D_
&lt;div&gt;Broca de alta qualidade e &amp;oacute;timo custo benef&amp;iacute;cio.&lt;/div&gt;_x000D_
&lt;div&gt;&amp;nbsp;&lt;/div&gt;_x000D_
&lt;div&gt;&lt;strong&gt;DADOS T&amp;Eacute;CNICOS:&lt;/strong&gt;&lt;/div&gt;_x000D_
&lt;div&gt;Broca de a&amp;ccedil;o r&amp;aacute;pido&lt;/div&gt;_x000D_
&lt;div&gt;Fabricada em a&amp;ccedil;o r&amp;aacute;pido (HSS) sob a norma internacional DIN 338&lt;/div&gt;_x000D_
&lt;div&gt;Possui acabamento brilhante&lt;/div&gt;_x000D_
&lt;div&gt;Tipo de broca mais vers&amp;aacute;til, podendo ser usada em qualquer usinagem de materiais com dureza inferiores a 45 HRCA&lt;/div&gt;_x000D_
&lt;div&gt;Di&amp;acirc;metro: 3/8"&lt;/div&gt;_x000D_
&lt;div&gt;&amp;nbsp;&lt;/div&gt;_x000D_
&lt;div&gt;Refer&amp;ecirc;ncia: 7157455&lt;/div&gt;_x000D_
&lt;div&gt;Marca: MTX&lt;/div&gt;_x000D_
&lt;div&gt;Garantia: 90 dias contra defeitos de fabrica&amp;ccedil;&amp;atilde;o&lt;/div&gt;_x000D_
&lt;div&gt;&amp;nbsp;&lt;/div&gt;_x000D_
&lt;p&gt;*Imagens meramente ilustrativas.&amp;nbsp;&lt;/p&gt;</t>
  </si>
  <si>
    <t>broca-de-aco-rapido-hss-para-metal-3-8-pol-kit-com-5-pecas-7157455-mtx</t>
  </si>
  <si>
    <t>/Y/Y/YYSNKQPLAKVHERLWGCFC.jpg</t>
  </si>
  <si>
    <t>ean=1003019739021,height=15,id_anymarket=173231182,integrar_anymarket=1,intelipost_product_height=1,intelipost_product_length=6,intelipost_product_width=13,length=5,mp_exclude_sitemap=No,preco_mercado_livre=36.3244,preco_outros_marketplaces=32.2917,search_priority=4,unidade_medida=PÇ,wesupply_estimation_display=Yes,width=5</t>
  </si>
  <si>
    <t>/Y/Y/YYSNKQPLAKVHERLWGCFC.jpg,/Q/R/QRDMPFXVJQFGRRKAXTYN.jpg,/L/Z/LZKCSVAKPIJAXHJHVGYE.jpg</t>
  </si>
  <si>
    <t>Broca de Aço Rápido HSS para Metal 3/8 POL Kit com 5 Peças 7157455 MTX,Broca de Aço Rápido HSS para Metal 3/8 POL Kit com 5 Peças 7157455 MTX,Broca de Aço Rápido HSS para Metal 3/8 POL Kit com 5 Peças 7157455 MTX</t>
  </si>
  <si>
    <t>Máquina de Solda Inversora TIG e MMA 200A LTIG-220 POWER 16292.6 LYNUS 220V</t>
  </si>
  <si>
    <t>&lt;div&gt;&lt;span style="font-family: Arial, Helvetica, sans-serif; font-size: 18px; color: rgb(24, 90, 131); font-weight: bold; margin: 0px;"&gt;M&amp;aacute;quina de Solda Inversora TIG e MMA 200A LTIG-220 POWER 16292.6 LYNUS&lt;/span&gt;&lt;/div&gt;_x000D_
&lt;div&gt;&amp;nbsp;&lt;/div&gt;_x000D_
&lt;div&gt;&lt;strong&gt;VANTAGENS:&lt;/strong&gt;&lt;/div&gt;_x000D_
&lt;div&gt;Estabilidade de arco&lt;/div&gt;_x000D_
&lt;div&gt;Facilidade de abertura de arco atrav&amp;eacute;s de alta frequ&amp;ecirc;ncia&lt;/div&gt;_x000D_
&lt;div&gt;P&amp;oacute;s-Fluxo&lt;/div&gt;_x000D_
&lt;div&gt;Solda Eletrodos at&amp;eacute; 4 mm&lt;/div&gt;_x000D_
&lt;div&gt;Alto desempenho&lt;/div&gt;_x000D_
&lt;div&gt;Qualidade e portabilidade&lt;/div&gt;_x000D_
&lt;div&gt;&amp;nbsp;&lt;/div&gt;_x000D_
&lt;div&gt;&lt;strong&gt;DADOS T&amp;Eacute;CNICOS:&lt;/strong&gt;&lt;/div&gt;_x000D_
&lt;div&gt;Modelo: LTIG-220 POWER&lt;/div&gt;_x000D_
&lt;div&gt;Tens&amp;atilde;o de Rede (V): 220Vac&amp;nbsp;&lt;/div&gt;_x000D_
&lt;div&gt;Corrente de Solda Processo TIG (A): 200A&lt;/div&gt;_x000D_
&lt;div&gt;Corrente de Solda Processo MMA (A): 180A&lt;/div&gt;_x000D_
&lt;div&gt;Frequ&amp;ecirc;ncia da Rede (HZ): 60 Hz&lt;/div&gt;_x000D_
&lt;div&gt;Se&amp;ccedil;&amp;atilde;o do Cabo de Alimenta&amp;ccedil;&amp;atilde;o: (cobre) 3x2,5mm&amp;sup2;&lt;/div&gt;_x000D_
&lt;div&gt;Ciclo de Trabalho: 200@60%&lt;/div&gt;_x000D_
&lt;div&gt;Tens&amp;atilde;o sem Carga (V): 60V&lt;/div&gt;_x000D_
&lt;div&gt;Fator de Pot&amp;ecirc;ncia com Corrente M&amp;aacute;xima: 0,73&amp;nbsp;&lt;/div&gt;_x000D_
&lt;div&gt;Efici&amp;ecirc;ncia com Corrente M&amp;aacute;xima (%): 80%&lt;/div&gt;_x000D_
&lt;div&gt;Dimens&amp;otilde;es do Equipamento (CxLxA) &amp;ndash; MM: 390x150x230mm&lt;/div&gt;_x000D_
&lt;div&gt;Peso (KG): 10,4KG&lt;/div&gt;_x000D_
&lt;div&gt;Grau de Prote&amp;ccedil;&amp;atilde;o da Carca&amp;ccedil;a: IP21S&lt;/div&gt;_x000D_
&lt;div&gt;Corrente M&amp;aacute;xima / M&amp;eacute;dia de Entrada (A): 36.1A / 29.5A&lt;/div&gt;_x000D_
&lt;div&gt;Pot&amp;ecirc;ncia Aparente M&amp;aacute;xima (KVA): 6.2 KVA&lt;/div&gt;_x000D_
&lt;div&gt;Disjuntor ou Fus&amp;iacute;vel Recomendado (A): 40A&lt;/div&gt;_x000D_
&lt;div&gt;Gerador Recomendado (KVA): 7,5KVA&lt;/div&gt;_x000D_
&lt;div&gt;Temperatura de Opera&amp;ccedil;&amp;atilde;o (&amp;deg;C):&amp;nbsp; 10 &amp;ndash; 40&amp;deg;C&lt;/div&gt;_x000D_
&lt;div&gt;Display Digital: SIM&lt;/div&gt;_x000D_
&lt;div&gt;Anti-Stick: N&amp;atilde;o&lt;/div&gt;_x000D_
&lt;div&gt;Hot Start: N&amp;atilde;o&lt;/div&gt;_x000D_
&lt;div&gt;Arc Force: N&amp;atilde;o&lt;/div&gt;_x000D_
&lt;div&gt;Norma: IEC 60974-1&lt;/div&gt;_x000D_
&lt;div&gt;&amp;nbsp;&lt;/div&gt;_x000D_
&lt;div&gt;_x000D_
&lt;div&gt;&lt;strong&gt;CONTE&amp;Uacute;DO DA EMBALAGEM:&lt;/strong&gt;&lt;/div&gt;_x000D_
&lt;div&gt;1 M&amp;aacute;quina de Solda 200A&amp;nbsp;&lt;/div&gt;_x000D_
&lt;div&gt;1 Garra Negativa Completa&lt;/div&gt;_x000D_
&lt;div&gt;1 Porta Eletrodo Completo&lt;/div&gt;_x000D_
&lt;div&gt;1 Tocha TIG Completa&lt;/div&gt;_x000D_
&lt;div&gt;1 Escova/Martelo&lt;/div&gt;_x000D_
&lt;div&gt;1 Al&amp;ccedil;a de Transporte&lt;/div&gt;_x000D_
&lt;div&gt;&amp;nbsp;&lt;/div&gt;_x000D_
&lt;/div&gt;_x000D_
&lt;div&gt;C&amp;oacute;digo de F&amp;aacute;brica: 16292.6&lt;/div&gt;_x000D_
&lt;div&gt;Modelo: LTIG-200 Power&lt;/div&gt;_x000D_
&lt;div&gt;Marca: LYNUS&lt;/div&gt;_x000D_
&lt;div&gt;Garantia: 3 meses&amp;nbsp;&lt;/div&gt;_x000D_
&lt;p&gt;* Imagens meramente ilustrativas.&amp;nbsp;&lt;/p&gt;</t>
  </si>
  <si>
    <t>maquina-de-solda-inversora-tig-e-mma-200a-ltig-220-power-16292-6-lynus-220v</t>
  </si>
  <si>
    <t xml:space="preserve">Máquina de Solda, solda Inversora, solda TIG, solda MMA, solda eletrodo, 200A, LTIG-220, POWER, 16292.6, LYNUS_x000D_
</t>
  </si>
  <si>
    <t xml:space="preserve">Máquina de Solda Inversora TIG e MMA 200A LTIG-220 POWER 16292.6 LYNUS_x000D_
</t>
  </si>
  <si>
    <t>ean=7898698881284,height=30,id_anymarket=172990242,integrar_anymarket=1,intelipost_product_height=28,intelipost_product_length=43,intelipost_product_width=27,length=40,manufacturer=Lynus,mp_exclude_sitemap=No,preco_mercado_livre=1569.9,preco_outros_marketplaces=1459.9,search_priority=4,unidade_medida=PÇ,voltagem=220V,wesupply_estimation_display=Yes,width=30</t>
  </si>
  <si>
    <t>Lixa Pano Metal para Ferro Grana 40 Kit 10 Unidades HC000601993 3M</t>
  </si>
  <si>
    <t>&lt;div&gt;&lt;span style="font-family: Arial, Helvetica, sans-serif; font-size: 18px; color: rgb(24, 90, 131); font-weight: bold; margin: 0px;"&gt;Lixa Pano Metal para Ferro Grana 40 Kit 10 Unidades HC000601993 3M&lt;/span&gt;&lt;/div&gt;_x000D_
&lt;div&gt;&lt;strong&gt;COMBO COM 10 UNIDADES&lt;/strong&gt;&lt;/div&gt;_x000D_
&lt;div&gt;&amp;nbsp;&lt;/div&gt;_x000D_
&lt;div&gt;&amp;Eacute; desenvolvida com costado de pano de alta resist&amp;ecirc;ncia, com mineral &amp;oacute;xido de alum&amp;iacute;nio marrom. 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 Lixa Ferro 3M 221T em formato de folha &amp;eacute; desenvolvida para utiliza&amp;ccedil;&amp;atilde;o principalmente em lixamentos de metais, em opera&amp;ccedil;&amp;otilde;es manuais em ferramentarias, manuten&amp;ccedil;&amp;atilde;o, limpezas e em pinturas.&lt;/div&gt;_x000D_
&lt;div&gt;&amp;nbsp;&lt;/div&gt;_x000D_
&lt;div&gt;&lt;strong&gt;VANTAGENS:&lt;/strong&gt;&lt;/div&gt;_x000D_
&lt;div&gt;Alto poder de corte com alta resist&amp;ecirc;ncia do costado&lt;/div&gt;_x000D_
&lt;div&gt;Garante excelente rendimento e durabilidade&lt;/div&gt;_x000D_
&lt;div&gt;N&amp;atilde;o solta mineral&lt;/div&gt;_x000D_
&lt;div&gt;N&amp;atilde;o descasca&lt;/div&gt;_x000D_
&lt;div&gt;Cor: Preto&lt;/div&gt;_x000D_
&lt;div&gt;&amp;nbsp;&lt;/div&gt;_x000D_
&lt;div&gt;&lt;strong&gt;APLICA&amp;Ccedil;&amp;Otilde;ES SUGERIGADAS:&lt;/strong&gt;&lt;/div&gt;_x000D_
&lt;div&gt;Para utiliza&amp;ccedil;&amp;atilde;o principalmente em lixamentos de metais, em opera&amp;ccedil;&amp;otilde;es manuais em ferramentarias, manuten&amp;ccedil;&amp;atilde;o, limpezas e em pintura&lt;/div&gt;_x000D_
&lt;div&gt;&amp;Eacute; indicada para rebarba&amp;ccedil;&amp;otilde;es em geral, desbaste at&amp;eacute; acabamento de massas pl&amp;aacute;sticas, uso em alum&amp;iacute;nios, remo&amp;ccedil;&amp;atilde;o de defeitos em funilaria, elimina&amp;ccedil;&amp;atilde;o de ferrugem e limpezas em geral&lt;/div&gt;_x000D_
&lt;div&gt;Alum&amp;iacute;nio&lt;/div&gt;_x000D_
&lt;div&gt;Remo&amp;ccedil;&amp;atilde;o de defeitos em funilaria&lt;/div&gt;_x000D_
&lt;div&gt;Elimina&amp;ccedil;&amp;atilde;o de ferrugem e limpeza em geral&lt;/div&gt;_x000D_
&lt;div&gt;&amp;nbsp;&lt;/div&gt;_x000D_
&lt;div&gt;&lt;strong&gt;OUTRAS INFORMA&amp;Ccedil;&amp;Otilde;ES:&lt;/strong&gt;&lt;/div&gt;_x000D_
&lt;div&gt;Comprimento: 275mm&lt;/div&gt;_x000D_
&lt;div&gt;Largura: 225mm&lt;/div&gt;_x000D_
&lt;div&gt;Quantidade no kit: 10 Unidades&lt;/div&gt;_x000D_
&lt;div&gt;Marca: 3 M&lt;/div&gt;_x000D_
&lt;div&gt;Modelo: HC000601993&lt;/div&gt;_x000D_
&lt;div&gt;Grana: 40&lt;/div&gt;_x000D_
&lt;div&gt;&amp;nbsp;&lt;/div&gt;_x000D_
&lt;p&gt;* Imagem meramente ilustrativa.&amp;nbsp;&lt;/p&gt;</t>
  </si>
  <si>
    <t>lixa-pano-metal-para-ferro-grana-40-kit-10-unidades-hc000601993-3m</t>
  </si>
  <si>
    <t>Lixa, lixa Pano, lixa pano Metal, lixa Ferro, Grana 40, HC000601993, 3M</t>
  </si>
  <si>
    <t>/T/C/TCTLXOWFPLLKEXZRINNR.jpg</t>
  </si>
  <si>
    <t>ean=1019007739171,height=25,id_anymarket=173584289,integrar_anymarket=1,intelipost_product_height=25,intelipost_product_length=30,intelipost_product_width=2,length=30,mp_exclude_sitemap=No,preco_mercado_livre=36.8041,preco_outros_marketplaces=31.8478,search_priority=4,unidade_medida=PÇ,wesupply_estimation_display=Yes,width=2</t>
  </si>
  <si>
    <t>/T/C/TCTLXOWFPLLKEXZRINNR.jpg,/J/Y/JYCCEOMMGQFFHELWATRE.jpg,/J/N/JNHCEDTNBDDRWHYUZRGJ.jpg</t>
  </si>
  <si>
    <t>Lixa Pano Metal para Ferro Grana 40 Kit 10 Unidades HC000601993 3M,Lixa Pano Metal para Ferro Grana 40 Kit 10 Unidades HC000601993 3M,Lixa Pano Metal para Ferro Grana 40 Kit 10 Unidades HC000601993 3M</t>
  </si>
  <si>
    <t>Lixa Pano Metal para Ferro Grana 120 Kit 10 Unidades HC000602033 3M</t>
  </si>
  <si>
    <t>&lt;div&gt;&lt;span style="font-family: Arial, Helvetica, sans-serif; font-size: 18px; color: rgb(24, 90, 131); font-weight: bold; margin: 0px;"&gt;Lixa Pano Metal para Ferro Grana 120 Kit 10 Unidades HC000602033 3M&lt;/span&gt;&lt;/div&gt;_x000D_
&lt;div&gt;&lt;strong&gt;COMBO COM 10 UNIDADES&lt;/strong&gt;&lt;/div&gt;_x000D_
&lt;div&gt;&amp;nbsp;&lt;/div&gt;_x000D_
&lt;div&gt;&amp;Eacute; desenvolvida com costado de pano de alta resist&amp;ecirc;ncia, com mineral &amp;oacute;xido de alum&amp;iacute;nio marrom. 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 Lixa Ferro 3M 221T em formato de folha &amp;eacute; desenvolvida para utiliza&amp;ccedil;&amp;atilde;o principalmente em lixamentos de metais, em opera&amp;ccedil;&amp;otilde;es manuais em ferramentarias, manuten&amp;ccedil;&amp;atilde;o, limpezas e em pinturas.&lt;/div&gt;_x000D_
&lt;div&gt;&amp;nbsp;&lt;/div&gt;_x000D_
&lt;div&gt;&lt;strong&gt;VANTAGENS:&lt;/strong&gt;&lt;/div&gt;_x000D_
&lt;div&gt;Alto poder de corte com alta resist&amp;ecirc;ncia do costado&lt;/div&gt;_x000D_
&lt;div&gt;Garante excelente rendimento e durabilidade&lt;/div&gt;_x000D_
&lt;div&gt;N&amp;atilde;o solta mineral&lt;/div&gt;_x000D_
&lt;div&gt;N&amp;atilde;o descasca&lt;/div&gt;_x000D_
&lt;div&gt;Cor: Preto&lt;/div&gt;_x000D_
&lt;div&gt;&amp;nbsp;&lt;/div&gt;_x000D_
&lt;div&gt;&lt;strong&gt;APLICA&amp;Ccedil;&amp;Otilde;ES SUGERIGADAS:&lt;/strong&gt;&lt;/div&gt;_x000D_
&lt;div&gt;Para utiliza&amp;ccedil;&amp;atilde;o principalmente em lixamentos de metais, em opera&amp;ccedil;&amp;otilde;es manuais em ferramentarias, manuten&amp;ccedil;&amp;atilde;o, limpezas e em pintura&lt;/div&gt;_x000D_
&lt;div&gt;&amp;Eacute; indicada para rebarba&amp;ccedil;&amp;otilde;es em geral, desbaste at&amp;eacute; acabamento de massas pl&amp;aacute;sticas, uso em alum&amp;iacute;nios, remo&amp;ccedil;&amp;atilde;o de defeitos em funilaria, elimina&amp;ccedil;&amp;atilde;o de ferrugem e limpezas em geral&lt;/div&gt;_x000D_
&lt;div&gt;Alum&amp;iacute;nio&lt;/div&gt;_x000D_
&lt;div&gt;Remo&amp;ccedil;&amp;atilde;o de defeitos em funilaria&lt;/div&gt;_x000D_
&lt;div&gt;Elimina&amp;ccedil;&amp;atilde;o de ferrugem e limpeza em geral&lt;/div&gt;_x000D_
&lt;div&gt;&amp;nbsp;&lt;/div&gt;_x000D_
&lt;div&gt;&lt;strong&gt;OUTRAS INFORMA&amp;Ccedil;&amp;Otilde;ES:&lt;/strong&gt;&lt;/div&gt;_x000D_
&lt;div&gt;Comprimento: 275mm&lt;/div&gt;_x000D_
&lt;div&gt;Largura: 225mm&lt;/div&gt;_x000D_
&lt;div&gt;Quantidade no kit: 10 Unidades&lt;/div&gt;_x000D_
&lt;div&gt;Marca: 3 M&lt;/div&gt;_x000D_
&lt;div&gt;Modelo: HC000602033&lt;/div&gt;_x000D_
&lt;div&gt;Grana: 120&lt;/div&gt;_x000D_
&lt;div&gt;&amp;nbsp;&lt;/div&gt;_x000D_
&lt;p&gt;* Imagem meramente ilustrativa.&amp;nbsp;&lt;/p&gt;</t>
  </si>
  <si>
    <t>lixa-pano-metal-para-ferro-grana-120-kit-10-unidades-hc000602033-3m</t>
  </si>
  <si>
    <t>Lixa, lixa Pano, lixa pano Metal, lixa Ferro, Grana 120, HC000602033, 3M</t>
  </si>
  <si>
    <t>/A/I/AISVKOSLEKKJGTVCPRBX.jpg</t>
  </si>
  <si>
    <t>ean=1019007739188,height=25,id_anymarket=173584280,integrar_anymarket=1,intelipost_product_height=25,intelipost_product_length=30,intelipost_product_width=2,length=30,mp_exclude_sitemap=No,preco_mercado_livre=31.6016,preco_outros_marketplaces=26.7273,search_priority=4,unidade_medida=PÇ,wesupply_estimation_display=Yes,width=2</t>
  </si>
  <si>
    <t>/A/I/AISVKOSLEKKJGTVCPRBX.jpg,/L/O/LODHXCVQSSMWNBDKQFME.jpg,/Y/U/YUFPTGSWOQNYKAVMFKYH.jpg</t>
  </si>
  <si>
    <t>Lixa Pano Metal para Ferro Grana 120 Kit 10 Unidades HC000602033 3M,Lixa Pano Metal para Ferro Grana 120 Kit 10 Unidades HC000602033 3M,Lixa Pano Metal para Ferro Grana 120 Kit 10 Unidades HC000602033 3M</t>
  </si>
  <si>
    <t>Lixa Pano Metal para Ferro Grana 150 Kit 10 Unidades HC000602041 3M</t>
  </si>
  <si>
    <t>&lt;p&gt;&lt;span style="font-family: Arial, Helvetica, sans-serif; font-size: 18px; color: rgb(24, 90, 131); font-weight: bold; margin: 0px;"&gt;&amp;nbsp;Lixa Pano Metal para Ferro Grana 150 Kit 10 Unidades HC000602041 3M&lt;/span&gt;&lt;/p&gt;_x000D_
&lt;div&gt;&lt;strong&gt;COMBO COM 10 UNIDADES&lt;/strong&gt;&lt;/div&gt;_x000D_
&lt;div&gt;&amp;nbsp;&lt;/div&gt;_x000D_
&lt;div&gt;&amp;Eacute; desenvolvida com costado de pano de alta resist&amp;ecirc;ncia, com mineral &amp;oacute;xido de alum&amp;iacute;nio marrom. 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 Lixa Ferro 3M 221T em formato de folha &amp;eacute; desenvolvida para utiliza&amp;ccedil;&amp;atilde;o principalmente em lixamentos de metais, em opera&amp;ccedil;&amp;otilde;es manuais em ferramentarias, manuten&amp;ccedil;&amp;atilde;o, limpezas e em pinturas.&lt;/div&gt;_x000D_
&lt;div&gt;&amp;nbsp;&lt;/div&gt;_x000D_
&lt;div&gt;&lt;strong&gt;VANTAGENS:&lt;/strong&gt;&lt;/div&gt;_x000D_
&lt;div&gt;Alto poder de corte com alta resist&amp;ecirc;ncia do costado&lt;/div&gt;_x000D_
&lt;div&gt;Garante excelente rendimento e durabilidade&lt;/div&gt;_x000D_
&lt;div&gt;N&amp;atilde;o solta mineral&lt;/div&gt;_x000D_
&lt;div&gt;N&amp;atilde;o descasca&lt;/div&gt;_x000D_
&lt;div&gt;Cor: Preto&lt;/div&gt;_x000D_
&lt;div&gt;&amp;nbsp;&lt;/div&gt;_x000D_
&lt;div&gt;&lt;strong&gt;APLICA&amp;Ccedil;&amp;Otilde;ES SUGERIGADAS:&lt;/strong&gt;&lt;/div&gt;_x000D_
&lt;div&gt;Para utiliza&amp;ccedil;&amp;atilde;o principalmente em lixamentos de metais, em opera&amp;ccedil;&amp;otilde;es manuais em ferramentarias, manuten&amp;ccedil;&amp;atilde;o, limpezas e em pintura&lt;/div&gt;_x000D_
&lt;div&gt;&amp;Eacute; indicada para rebarba&amp;ccedil;&amp;otilde;es em geral, desbaste at&amp;eacute; acabamento de massas pl&amp;aacute;sticas, uso em alum&amp;iacute;nios, remo&amp;ccedil;&amp;atilde;o de defeitos em funilaria, elimina&amp;ccedil;&amp;atilde;o de ferrugem e limpezas em geral&lt;/div&gt;_x000D_
&lt;div&gt;Alum&amp;iacute;nio&lt;/div&gt;_x000D_
&lt;div&gt;Remo&amp;ccedil;&amp;atilde;o de defeitos em funilaria&lt;/div&gt;_x000D_
&lt;div&gt;Elimina&amp;ccedil;&amp;atilde;o de ferrugem e limpeza em geral&lt;/div&gt;_x000D_
&lt;div&gt;&amp;nbsp;&lt;/div&gt;_x000D_
&lt;div&gt;&lt;strong&gt;OUTRAS INFORMA&amp;Ccedil;&amp;Otilde;ES:&lt;/strong&gt;&lt;/div&gt;_x000D_
&lt;div&gt;Comprimento: 275mm&lt;/div&gt;_x000D_
&lt;div&gt;Largura: 225mm&lt;/div&gt;_x000D_
&lt;div&gt;Quantidade no kit: 10 Unidades&lt;/div&gt;_x000D_
&lt;div&gt;Marca: 3 M&lt;/div&gt;_x000D_
&lt;div&gt;Modelo: HC000602041&lt;/div&gt;_x000D_
&lt;div&gt;Grana: 150&lt;/div&gt;_x000D_
&lt;div&gt;&amp;nbsp;&lt;/div&gt;_x000D_
&lt;div&gt;* Imagem meramente ilustrativa.&lt;/div&gt;</t>
  </si>
  <si>
    <t>lixa-pano-metal-para-ferro-grana-150-kit-10-unidades-hc000602041-3m</t>
  </si>
  <si>
    <t>Lixa, lixa Pano, lixa pano Metal, lixa Ferro, Grana 150, HC000602041, 3M</t>
  </si>
  <si>
    <t>/C/J/CJZZGGCZLCQPVIHVRZXB.jpg</t>
  </si>
  <si>
    <t>ean=1019007739195,height=25,id_anymarket=173584259,integrar_anymarket=1,intelipost_product_height=25,intelipost_product_length=30,intelipost_product_width=2,length=30,mp_exclude_sitemap=No,preco_mercado_livre=32.6857,preco_outros_marketplaces=27.0245,search_priority=4,unidade_medida=PÇ,wesupply_estimation_display=Yes,width=2</t>
  </si>
  <si>
    <t>/C/J/CJZZGGCZLCQPVIHVRZXB.jpg,/U/Y/UYLCMNIAFQWJMICANHWX.jpg,/A/T/ATBYMOVNZCDATFODYXMS.jpg</t>
  </si>
  <si>
    <t>Lixa Pano Metal para Ferro Grana 150 Kit 10 Unidades HC000602041 3M,Lixa Pano Metal para Ferro Grana 150 Kit 10 Unidades HC000602041 3M,Lixa Pano Metal para Ferro Grana 150 Kit 10 Unidades HC000602041 3M</t>
  </si>
  <si>
    <t>Lixa Pano Metal para Ferro Grana 100 Kit 10 Unidades HC000602025 3M</t>
  </si>
  <si>
    <t>&lt;div&gt;&lt;span style="font-family: Arial, Helvetica, sans-serif; font-size: 18px; color: rgb(24, 90, 131); font-weight: bold; margin: 0px;"&gt;Lixa Pano Metal para Ferro Grana 100 Kit 10 Unidades HC000602025 3M&lt;/span&gt;&lt;/div&gt;_x000D_
&lt;div&gt;&lt;strong&gt;COMBO COM 10 UNIDADES&lt;/strong&gt;&lt;/div&gt;_x000D_
&lt;div&gt;&amp;nbsp;&lt;/div&gt;_x000D_
&lt;div&gt;&amp;Eacute; desenvolvida com costado de pano de alta resist&amp;ecirc;ncia, com mineral &amp;oacute;xido de alum&amp;iacute;nio marrom. 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 Lixa Ferro 3M 221T em formato de folha &amp;eacute; desenvolvida para utiliza&amp;ccedil;&amp;atilde;o principalmente em lixamentos de metais, em opera&amp;ccedil;&amp;otilde;es manuais em ferramentarias, manuten&amp;ccedil;&amp;atilde;o, limpezas e em pinturas.&lt;/div&gt;_x000D_
&lt;div&gt;&amp;nbsp;&lt;/div&gt;_x000D_
&lt;div&gt;&lt;strong&gt;VANTAGENS&lt;/strong&gt;:&lt;/div&gt;_x000D_
&lt;div&gt;Alto poder de corte com alta resist&amp;ecirc;ncia do costado&lt;/div&gt;_x000D_
&lt;div&gt;Garante excelente rendimento e durabilidade&lt;/div&gt;_x000D_
&lt;div&gt;N&amp;atilde;o solta mineral&lt;/div&gt;_x000D_
&lt;div&gt;N&amp;atilde;o descasca&lt;/div&gt;_x000D_
&lt;div&gt;Cor: Preto&lt;/div&gt;_x000D_
&lt;div&gt;&amp;nbsp;&lt;/div&gt;_x000D_
&lt;div&gt;&lt;strong&gt;APLICA&amp;Ccedil;&amp;Otilde;ES SUGERIGADAS:&lt;/strong&gt;&lt;/div&gt;_x000D_
&lt;div&gt;Para utiliza&amp;ccedil;&amp;atilde;o principalmente em lixamentos de metais, em opera&amp;ccedil;&amp;otilde;es manuais em ferramentarias, manuten&amp;ccedil;&amp;atilde;o, limpezas e em pintura&lt;/div&gt;_x000D_
&lt;div&gt;&amp;Eacute; indicada para rebarba&amp;ccedil;&amp;otilde;es em geral, desbaste at&amp;eacute; acabamento de massas pl&amp;aacute;sticas, uso em alum&amp;iacute;nios, remo&amp;ccedil;&amp;atilde;o de defeitos em funilaria, elimina&amp;ccedil;&amp;atilde;o de ferrugem e limpezas em geral&lt;/div&gt;_x000D_
&lt;div&gt;Alum&amp;iacute;nio&lt;/div&gt;_x000D_
&lt;div&gt;Remo&amp;ccedil;&amp;atilde;o de defeitos em funilaria&lt;/div&gt;_x000D_
&lt;div&gt;Elimina&amp;ccedil;&amp;atilde;o de ferrugem e limpeza em geral&lt;/div&gt;_x000D_
&lt;div&gt;&amp;nbsp;&lt;/div&gt;_x000D_
&lt;div&gt;&lt;strong&gt;OUTRAS INFORMA&amp;Ccedil;&amp;Otilde;ES:&lt;/strong&gt;&lt;/div&gt;_x000D_
&lt;div&gt;Comprimento: 275mm&lt;/div&gt;_x000D_
&lt;div&gt;Largura: 225mm&lt;/div&gt;_x000D_
&lt;div&gt;Quantidade no kit: 10 Unidades&lt;/div&gt;_x000D_
&lt;div&gt;Marca: 3 M&lt;/div&gt;_x000D_
&lt;div&gt;Modelo: HC000602025&lt;/div&gt;_x000D_
&lt;div&gt;Grana: 100&lt;/div&gt;_x000D_
&lt;div&gt;&amp;nbsp;&lt;/div&gt;_x000D_
&lt;p&gt;* Imagem meramente ilustrativa.&amp;nbsp;&lt;/p&gt;</t>
  </si>
  <si>
    <t>lixa-pano-metal-para-ferro-grana-100-kit-10-unidades-hc000602025-3m</t>
  </si>
  <si>
    <t>Lixa, lixa Pano, lixa pano Metal, lixa Ferro, Grana 100, HC000602025, 3M</t>
  </si>
  <si>
    <t>/Y/C/YCTVGHCNGHHJCZBAXMPY.jpg</t>
  </si>
  <si>
    <t>ean=1019007739201,height=25,id_anymarket=173584296,integrar_anymarket=1,intelipost_product_height=25,intelipost_product_length=30,intelipost_product_width=2,length=30,mp_exclude_sitemap=No,preco_mercado_livre=31.7822,preco_outros_marketplaces=27.0245,search_priority=4,unidade_medida=PÇ,wesupply_estimation_display=Yes,width=2</t>
  </si>
  <si>
    <t>/Y/C/YCTVGHCNGHHJCZBAXMPY.jpg,/R/U/RUACMWQHTYCQVDZXAFSF.jpg,/M/I/MIHSVTXTDOFLHOBDCRJJ.jpg</t>
  </si>
  <si>
    <t>Lixa Pano Metal para Ferro Grana 100 Kit 10 Unidades HC000602025 3M,Lixa Pano Metal para Ferro Grana 100 Kit 10 Unidades HC000602025 3M,Lixa Pano Metal para Ferro Grana 100 Kit 10 Unidades HC000602025 3M</t>
  </si>
  <si>
    <t>Lixa Pano Metal para Ferro Grana 220 Kit 10 Unidades HC000602066 3M</t>
  </si>
  <si>
    <t>&lt;div&gt;&lt;span style="font-family: Arial, Helvetica, sans-serif; font-size: 18px; color: rgb(24, 90, 131); font-weight: bold; margin: 0px;"&gt;Lixa Pano Metal para Ferro Grana 220 Kit 10 Unidades HC000602066 3M&lt;/span&gt;&lt;/div&gt;_x000D_
&lt;div&gt;&lt;strong&gt;COMBO COM 10 UNIDADES&lt;/strong&gt;&lt;/div&gt;_x000D_
&lt;div&gt;&amp;nbsp;&lt;/div&gt;_x000D_
&lt;div&gt;&amp;Eacute; desenvolvida com costado de pano de alta resist&amp;ecirc;ncia, com mineral &amp;oacute;xido de alum&amp;iacute;nio marrom. 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 Lixa Ferro 3M 221T em formato de folha &amp;eacute; desenvolvida para utiliza&amp;ccedil;&amp;atilde;o principalmente em lixamentos de metais, em opera&amp;ccedil;&amp;otilde;es manuais em ferramentarias, manuten&amp;ccedil;&amp;atilde;o, limpezas e em pinturas.&lt;/div&gt;_x000D_
&lt;div&gt;&amp;nbsp;&lt;/div&gt;_x000D_
&lt;div&gt;&lt;strong&gt;VANTAGENS:&lt;/strong&gt;&lt;/div&gt;_x000D_
&lt;div&gt;Alto poder de corte com alta resist&amp;ecirc;ncia do costado&lt;/div&gt;_x000D_
&lt;div&gt;Garante excelente rendimento e durabilidade&lt;/div&gt;_x000D_
&lt;div&gt;N&amp;atilde;o solta mineral&lt;/div&gt;_x000D_
&lt;div&gt;N&amp;atilde;o descasca&lt;/div&gt;_x000D_
&lt;div&gt;Cor: Preto&lt;/div&gt;_x000D_
&lt;div&gt;&amp;nbsp;&lt;/div&gt;_x000D_
&lt;div&gt;&lt;strong&gt;APLICA&amp;Ccedil;&amp;Otilde;ES SUGERIGADAS:&lt;/strong&gt;&lt;/div&gt;_x000D_
&lt;div&gt;Para utiliza&amp;ccedil;&amp;atilde;o principalmente em lixamentos de metais, em opera&amp;ccedil;&amp;otilde;es manuais em ferramentarias, manuten&amp;ccedil;&amp;atilde;o, limpezas e em pintura&lt;/div&gt;_x000D_
&lt;div&gt;&amp;Eacute; indicada para rebarba&amp;ccedil;&amp;otilde;es em geral, desbaste at&amp;eacute; acabamento de massas pl&amp;aacute;sticas, uso em alum&amp;iacute;nios, remo&amp;ccedil;&amp;atilde;o de defeitos em funilaria, elimina&amp;ccedil;&amp;atilde;o de ferrugem e limpezas em geral&lt;/div&gt;_x000D_
&lt;div&gt;Alum&amp;iacute;nio&lt;/div&gt;_x000D_
&lt;div&gt;Remo&amp;ccedil;&amp;atilde;o de defeitos em funilaria&lt;/div&gt;_x000D_
&lt;div&gt;Elimina&amp;ccedil;&amp;atilde;o de ferrugem e limpeza em geral&lt;/div&gt;_x000D_
&lt;div&gt;&amp;nbsp;&lt;/div&gt;_x000D_
&lt;div&gt;&lt;strong&gt;OUTRAS INFORMA&amp;Ccedil;&amp;Otilde;ES:&lt;/strong&gt;&lt;/div&gt;_x000D_
&lt;div&gt;Comprimento: 275mm&lt;/div&gt;_x000D_
&lt;div&gt;Largura: 225mm&lt;/div&gt;_x000D_
&lt;div&gt;Quantidade no kit: 10 Unidades&lt;/div&gt;_x000D_
&lt;div&gt;Marca: 3 M&lt;/div&gt;_x000D_
&lt;div&gt;Modelo: HC000602066&lt;/div&gt;_x000D_
&lt;div&gt;Grana: 220&lt;/div&gt;_x000D_
&lt;div&gt;&amp;nbsp;&lt;/div&gt;_x000D_
&lt;p&gt;* Imagem meramente ilustrativa.&amp;nbsp;&lt;/p&gt;</t>
  </si>
  <si>
    <t>lixa-pano-metal-para-ferro-grana-220-kit-10-unidades-hc000602066-3m</t>
  </si>
  <si>
    <t>Lixa, lixa Pano, lixa pano Metal, lixa Ferro, grana 220, HC000602066 3M</t>
  </si>
  <si>
    <t>/Q/U/QUUHEROYAEASUKLJNHHS.jpg</t>
  </si>
  <si>
    <t>ean=1019007739218,height=23,id_anymarket=173584262,integrar_anymarket=1,intelipost_product_height=23,intelipost_product_length=30,intelipost_product_width=2,length=30,mp_exclude_sitemap=No,preco_mercado_livre=32.3252,preco_outros_marketplaces=27.1627,search_priority=4,unidade_medida=PÇ,wesupply_estimation_display=Yes,width=2</t>
  </si>
  <si>
    <t>/Q/U/QUUHEROYAEASUKLJNHHS.jpg,/Y/X/YXEFSQJGCVVIWIPROZND.jpg,/F/Y/FYTZNNQXCRQUJQLTQOOO.jpg</t>
  </si>
  <si>
    <t>Lixa Pano Metal para Ferro Grana 220 Kit 10 Unidades HC000602066 3M,Lixa Pano Metal para Ferro Grana 220 Kit 10 Unidades HC000602066 3M,Lixa Pano Metal para Ferro Grana 220 Kit 10 Unidades HC000602066 3M</t>
  </si>
  <si>
    <t>Esmerilhadeira Angular 4.1/2 POL 700W GWS 700 BOSCH  110V</t>
  </si>
  <si>
    <t>&lt;div&gt;&lt;span style="font-family: Arial, Helvetica, sans-serif; font-size: 18px; color: rgb(24, 90, 131); font-weight: bold; margin: 0px;"&gt;Esmerilhadeira Angular 4.1/2 POL 700W GWS 700 BOSCH&amp;nbsp;&lt;/span&gt;&amp;nbsp;&lt;/div&gt;_x000D_
&lt;div&gt;Desempenho fi&amp;aacute;vel com qualidade BOSCH&lt;/div&gt;_x000D_
&lt;div&gt;Extraordin&amp;aacute;ria capacidade de sobrecarga adequada a trabalhos exigentes&lt;/div&gt;_x000D_
&lt;div&gt;Design compacto e elegante para um manuseamento f&amp;aacute;cil&lt;/div&gt;_x000D_
&lt;div&gt;&amp;nbsp;&lt;/div&gt;_x000D_
&lt;div&gt;&lt;strong&gt;DADOS T&amp;Eacute;CNICOS:&lt;/strong&gt;&amp;nbsp;&lt;/div&gt;_x000D_
&lt;div&gt;Pot&amp;ecirc;ncia de entrada nominal: 710 w&lt;/div&gt;_x000D_
&lt;div&gt;N.&amp;ordm; de rota&amp;ccedil;&amp;otilde;es em vazio: 12,000 r.p.m&lt;/div&gt;_x000D_
&lt;div&gt;Di&amp;acirc;metro do disco: 115 mm&lt;/div&gt;_x000D_
&lt;div&gt;Rosca do veio do disco abrasivo: M14&lt;/div&gt;_x000D_
&lt;div&gt;Interruptor bloque&amp;aacute;vel&amp;nbsp;&lt;/div&gt;_x000D_
&lt;div&gt;Garantia: 1 Ano&lt;/div&gt;_x000D_
&lt;div&gt;Refer&amp;ecirc;ncia: 06013A300D0000&lt;/div&gt;_x000D_
&lt;div&gt;Marca: BOSCH&amp;nbsp;&lt;/div&gt;_x000D_
&lt;div&gt;&amp;nbsp;&lt;/div&gt;_x000D_
&lt;div&gt;*Imagens meramente ilustrativas.&amp;nbsp;&lt;/div&gt;_x000D_
&lt;div&gt;&amp;nbsp;&lt;/div&gt;_x000D_
&lt;div&gt;&amp;nbsp;&lt;/div&gt;_x000D_
&lt;div&gt;&amp;nbsp;&lt;/div&gt;_x000D_
&lt;div&gt;&amp;nbsp;&lt;/div&gt;_x000D_
&lt;div&gt;&amp;nbsp;&lt;/div&gt;_x000D_
&lt;p&gt;&amp;nbsp;&lt;/p&gt;</t>
  </si>
  <si>
    <t>esmerilhadeira-angular-4-1-2-pol-700w-gws-700-bosch-110v</t>
  </si>
  <si>
    <t xml:space="preserve">Esmerilhadeira, Angular, 4.1/2, POL ,700W, GWS, 700, BOSCH, esmerilhadeira, esmeriladeira </t>
  </si>
  <si>
    <t xml:space="preserve">Esmerilhadeira Angular 4.1/2 POL 700W GWS 700 BOSCH </t>
  </si>
  <si>
    <t>ean=1010004739225,height=12,id_anymarket=175366163,integrar_anymarket=1,intelipost_product_height=12,intelipost_product_length=32,intelipost_product_width=11,length=36,manufacturer=Bosch,mp_exclude_sitemap=No,preco_mercado_livre=394.9,preco_outros_marketplaces=336.8,search_priority=4,unidade_medida=PÇ,voltagem=110V,wesupply_estimation_display=Yes,width=12</t>
  </si>
  <si>
    <t>Esmerilhadeira Angular 4.1/2 POL 700W GWS 700 BOSCH  220V</t>
  </si>
  <si>
    <t>esmerilhadeira-angular-4-1-2-pol-700w-gws-700-bosch-220v</t>
  </si>
  <si>
    <t>ean=4059950000000,height=12,id_anymarket=175366163,integrar_anymarket=1,intelipost_product_height=12,intelipost_product_length=32,intelipost_product_width=12,length=36,manufacturer=Bosch,mp_exclude_sitemap=No,preco_mercado_livre=394.9,preco_outros_marketplaces=336.8,search_priority=4,unidade_medida=PÇ,voltagem=220V,wesupply_estimation_display=Yes,width=12</t>
  </si>
  <si>
    <t>Martelete Perfurador Rompedor SDS-PLUS 720W 2.3KG com Maleta GBH 220 BOSCH 110V</t>
  </si>
  <si>
    <t>&lt;div&gt;&lt;span style="font-family: Arial, Helvetica, sans-serif; font-size: 18px; color: rgb(24, 90, 131); font-weight: bold; margin: 0px;"&gt;Martelete Perfurador Rompedor SDS-PLUS 720W 2,3KG com Maleta GBH 220 BOSCH&lt;/span&gt;&lt;/div&gt;_x000D_
&lt;div&gt;&amp;nbsp;&lt;/div&gt;_x000D_
&lt;div&gt;Potente motor de 720 W e 2,0 J de energia de impacto para perfura&amp;ccedil;&amp;atilde;o com percuss&amp;atilde;o efetiva em concreto (at&amp;eacute; 22 mm de di&amp;acirc;metro)&lt;/div&gt;_x000D_
&lt;div&gt;Martelo perfurador com tr&amp;ecirc;s modos para perfura&amp;ccedil;&amp;atilde;o com percuss&amp;atilde;o, perfura&amp;ccedil;&amp;atilde;o e cinzelagem assegurando versatilidade e resultados convincentes&lt;/div&gt;_x000D_
&lt;div&gt;O martelo perfurador compacto oferece um desempenho de martelo Bosch profissional sempre &amp;agrave; m&amp;atilde;o!&lt;/div&gt;_x000D_
&lt;div&gt;&amp;nbsp;&lt;/div&gt;_x000D_
&lt;div&gt;&lt;strong&gt;DADOS T&amp;Eacute;CNICOS:&lt;/strong&gt;&lt;/div&gt;_x000D_
&lt;div&gt;&amp;nbsp;&lt;/div&gt;_x000D_
&lt;div&gt;Pot&amp;ecirc;ncia nominal absorvida: 720 W&lt;/div&gt;_x000D_
&lt;div&gt;Energia de impacto: 2 J&lt;/div&gt;_x000D_
&lt;div&gt;N&amp;uacute;mero m&amp;aacute;x. de impactos: 0 &amp;ndash; 4.800 i.p.m&lt;/div&gt;_x000D_
&lt;div&gt;Suporte da ferramenta: SDS plus&lt;/div&gt;_x000D_
&lt;div&gt;&amp;Oslash; de perfura&amp;ccedil;&amp;atilde;o em concreto, brocas para martelo: 4 &amp;ndash; 22 mm&lt;/div&gt;_x000D_
&lt;div&gt;Di&amp;acirc;metro m&amp;aacute;x. de perfura&amp;ccedil;&amp;atilde;o em metal: 13 mm&lt;/div&gt;_x000D_
&lt;div&gt;&amp;Oslash; m&amp;aacute;x. de perfura&amp;ccedil;&amp;atilde;o em madeira: 30 mm&lt;/div&gt;_x000D_
&lt;div&gt;&amp;Oslash; m&amp;aacute;x. de perfura&amp;ccedil;&amp;atilde;o concreto: 22 mm&lt;/div&gt;_x000D_
&lt;div&gt;&amp;nbsp;&lt;/div&gt;_x000D_
&lt;div&gt;Garantia: 1 Ano&lt;/div&gt;_x000D_
&lt;div&gt;Refer&amp;ecirc;ncia: 06112A60D0000&lt;/div&gt;_x000D_
&lt;div&gt;Marca: BOSCH&lt;/div&gt;_x000D_
&lt;div&gt;&amp;nbsp;&lt;/div&gt;_x000D_
&lt;div&gt;*imagens meramente ilustrativas.&lt;/div&gt;_x000D_
&lt;div&gt;&amp;nbsp;&lt;/div&gt;_x000D_
&lt;div&gt;&amp;nbsp;&lt;/div&gt;_x000D_
&lt;div&gt;&amp;nbsp;&lt;/div&gt;_x000D_
&lt;div&gt;&amp;nbsp;&lt;/div&gt;_x000D_
&lt;div&gt;&amp;nbsp;&lt;/div&gt;_x000D_
&lt;div&gt;&amp;nbsp;&lt;/div&gt;_x000D_
&lt;div&gt;&amp;nbsp;&lt;/div&gt;_x000D_
&lt;div&gt;&amp;nbsp;&lt;/div&gt;_x000D_
&lt;div&gt;&amp;nbsp;&lt;/div&gt;_x000D_
&lt;div&gt;&amp;nbsp;&lt;/div&gt;_x000D_
&lt;p&gt;&amp;nbsp;&lt;/p&gt;</t>
  </si>
  <si>
    <t>martelete-perfurador-rompedor-sds-plus-720w-2-3kg-com-maleta-gbh-220-bosch-110v</t>
  </si>
  <si>
    <t>Martelete, Perfurador, Rompedor, SDS-PLUS, 720W, 2,3KG ,com, Maleta, GBH 220, BOSCH</t>
  </si>
  <si>
    <t>Martelete Perfurador Rompedor SDS-PLUS 720W 2,3KG com Maleta GBH 220 BOSCH</t>
  </si>
  <si>
    <t>ean=3165140992640,height=36,id_anymarket=175373725,integrar_anymarket=1,intelipost_product_height=12,intelipost_product_length=36,intelipost_product_width=40,length=39,manufacturer=Bosch,mp_exclude_sitemap=No,preco_mercado_livre=725.9,preco_outros_marketplaces=711.33,search_priority=4,unidade_medida=PÇ,voltagem=110V,wesupply_estimation_display=Yes,width=12</t>
  </si>
  <si>
    <t>Martelete Perfurador Rompedor SDS-PLUS 720W 2.3KG com Maleta GBH 220 BOSCH 220V</t>
  </si>
  <si>
    <t>martelete-perfurador-rompedor-sds-plus-720w-2-3kg-com-maleta-gbh-220-bosch-220v</t>
  </si>
  <si>
    <t>ean=3165140000000,height=36,id_anymarket=175373725,integrar_anymarket=1,intelipost_product_height=36,intelipost_product_length=39,intelipost_product_width=12,length=39,manufacturer=Bosch,mp_exclude_sitemap=No,preco_mercado_livre=725.9,preco_outros_marketplaces=711.33,search_priority=4,unidade_medida=PÇ,voltagem=220V,wesupply_estimation_display=Yes,width=12</t>
  </si>
  <si>
    <t>Escada Para Piscina 3 Degraus Confort Inox 010102 SODRAMAR</t>
  </si>
  <si>
    <t>&lt;div&gt;&lt;span style="font-family: Arial, Helvetica, sans-serif; font-size: 18px; color: rgb(24, 90, 131); font-weight: bold; margin: 0px;"&gt;Escada Para Piscina 3 Degraus Confort Inox 010102 SODRAMAR&lt;/span&gt;&lt;/div&gt;_x000D_
&lt;div&gt;&amp;nbsp;&lt;/div&gt;_x000D_
&lt;div&gt;A Escada Confort foi projetada especialmente para pessoas que possuem dificuldade de locomo&amp;ccedil;&amp;atilde;o como idosos, obesos ou gestantes.&lt;/div&gt;_x000D_
&lt;div&gt;Seu formato e tamanho ajudam na entrada e sa&amp;iacute;da da piscina, os degraus duplos tamb&amp;eacute;m facilitam na hora do acesso &amp;agrave; piscina.&lt;/div&gt;_x000D_
&lt;div&gt;Confeccionadas com materiais de alta qualidade e resist&amp;ecirc;ncia, as escadas Sodramar possuem corrim&amp;atilde;o em a&amp;ccedil;o inox polido e espelhado com di&amp;acirc;metro de 2; com degraus produzidos em a&amp;ccedil;o inox.&lt;/div&gt;_x000D_
&lt;div&gt;Todos os modelos acompanham chumbador em ABS e borracha para encosto na parede da piscina.&lt;/div&gt;_x000D_
&lt;div&gt;&amp;nbsp;&lt;/div&gt;_x000D_
&lt;div&gt;&lt;strong&gt;DADOS T&amp;Eacute;CNICOS:&lt;/strong&gt;&lt;/div&gt;_x000D_
&lt;div&gt;Quantidade de degraus: 3.&lt;/div&gt;_x000D_
&lt;div&gt;Medidas: 1,20m x 1,45m.&lt;/div&gt;_x000D_
&lt;div&gt;Di&amp;acirc;metro do corrim&amp;atilde;o: 2 pol.&lt;/div&gt;_x000D_
&lt;div&gt;Material: A&amp;ccedil;o Inox.&lt;/div&gt;_x000D_
&lt;div&gt;Capacidade m&amp;aacute;xima de peso por banhista: 150kg.&lt;/div&gt;_x000D_
&lt;div&gt;&amp;nbsp;&lt;/div&gt;_x000D_
&lt;div&gt;Ref:&amp;nbsp; 010102&lt;/div&gt;_x000D_
&lt;div&gt;Marca: Sodramar&lt;/div&gt;_x000D_
&lt;div&gt;Garantia: 12 meses&lt;/div&gt;_x000D_
&lt;div&gt;&amp;nbsp;&lt;/div&gt;_x000D_
&lt;div&gt;OBS: Os produtos em a&amp;ccedil;o inox 304 n&amp;atilde;o devem ser instalados em piscinas tratadas com gerador de cloro a base de sal, nem regi&amp;otilde;es litor&amp;acirc;neas devido exposi&amp;ccedil;&amp;atilde;o &amp;agrave; maresia.&lt;/div&gt;_x000D_
&lt;div&gt;Indicamos produtos em a&amp;ccedil;o inox 316 nestas situa&amp;ccedil;&amp;otilde;es.&lt;/div&gt;_x000D_
&lt;div&gt;&amp;nbsp;&lt;/div&gt;_x000D_
&lt;div&gt;*Imagens meramente ilustrativas.&amp;nbsp;&lt;/div&gt;</t>
  </si>
  <si>
    <t>escada-para-piscina-3-degraus-confort-inox-010102-sodramar</t>
  </si>
  <si>
    <t>Escada, Escada Para Piscina, Escada 3 Degraus, Escada Confort Inox, Escada Para Piscina 3 Degraus Confort Inox, 010102 SODRAMAR</t>
  </si>
  <si>
    <t>/H/H/HHWEIRVLUUVNTENZEERF.jpg</t>
  </si>
  <si>
    <t>ean=7899005609188,height=145,id_anymarket=173227899,integrar_anymarket=1,intelipost_product_height=21,intelipost_product_length=102,intelipost_product_width=210,length=60,manufacturer=Sodramar,mp_exclude_sitemap=No,preco_mercado_livre=2156.9,preco_outros_marketplaces=2156.9,search_priority=4,unidade_medida=PÇ,wesupply_estimation_display=Yes,width=120</t>
  </si>
  <si>
    <t>/H/H/HHWEIRVLUUVNTENZEERF.jpg,/Z/M/ZMEKEAZGXVAZKZWXCOQV.jpg,/S/F/SFCIWDAFCLPLWJOVDMAI.jpg,/R/P/RPOZTVCUHPXPOWNUJWNA.jpg,/A/U/AUDLGOCALAUQNIDCRCOA.jpg</t>
  </si>
  <si>
    <t>Escada Para Piscina 3 Degraus Confort Inox 010102 SODRAMAR,Escada Para Piscina 3 Degraus Confort Inox 010102 SODRAMAR,Escada Para Piscina 3 Degraus Confort Inox 010102 SODRAMAR,Escada Para Piscina 3 Degraus Confort Inox 010102 SODRAMAR,Escada Para Piscina 3 Degraus Confort Inox 010102 SODRAMAR</t>
  </si>
  <si>
    <t>Luva de Malha 3 Fios Mesclada LMV 3 Kit Com 5 Pares VONDER</t>
  </si>
  <si>
    <t>&lt;div&gt;&lt;span style="font-family: Arial, Helvetica, sans-serif; font-size: 18px; color: rgb(24, 90, 131); font-weight: bold; margin: 0px;"&gt;Luva de Malha 3 Fios Mesclada LMV 3 Kit Com 5 Pares VONDER&lt;/span&gt;&lt;/div&gt;_x000D_
&lt;div&gt;&amp;nbsp;&lt;/div&gt;_x000D_
&lt;div&gt;Indicada para prote&amp;ccedil;&amp;atilde;o das m&amp;atilde;os no manuseio de ferramentas e pe&amp;ccedil;as em controle de qualidade, servi&amp;ccedil;os industriais leves e transporte manual de cargas leves.&lt;/div&gt;_x000D_
&lt;div&gt;Confeccionada com 3 fios de algod&amp;atilde;o, tricotada em uma s&amp;oacute; pe&amp;ccedil;a, com acabamento em overlock e punho com el&amp;aacute;stico.&lt;/div&gt;_x000D_
&lt;div&gt;&amp;nbsp;&lt;/div&gt;_x000D_
&lt;div&gt;&lt;strong&gt;DADOS T&amp;Eacute;CNICOS:&lt;/strong&gt;&lt;/div&gt;_x000D_
&lt;div&gt;5 pares de luvas.&lt;/div&gt;_x000D_
&lt;div&gt;Tamanho da luva: 10 (&amp;uacute;nico).&lt;/div&gt;_x000D_
&lt;div&gt;N&amp;uacute;mero de fios da luva de malha: 3 fios.&lt;/div&gt;_x000D_
&lt;div&gt;Cor da luva: Mesclada.&lt;/div&gt;_x000D_
&lt;div&gt;&amp;nbsp;&lt;/div&gt;_x000D_
&lt;div&gt;&lt;strong&gt;Certificados:&lt;/strong&gt;&lt;/div&gt;_x000D_
&lt;div&gt;N&amp;uacute;mero do Certificado de Aprova&amp;ccedil;&amp;atilde;o - CA: 38873.&lt;/div&gt;_x000D_
&lt;div&gt;N&amp;uacute;mero do Certificado de Aprova&amp;ccedil;&amp;atilde;o - CA: 38878.&lt;/div&gt;_x000D_
&lt;div&gt;Prote&amp;ccedil;&amp;atilde;o das m&amp;atilde;os do usu&amp;aacute;rio contra agentes abrasivos, escoriantes, cortantes e perfurantes.&lt;/div&gt;_x000D_
&lt;div&gt;&amp;nbsp;&lt;/div&gt;_x000D_
&lt;div&gt;Ref: 70.25.000.302&lt;/div&gt;_x000D_
&lt;div&gt;Marca: Vonder&lt;/div&gt;_x000D_
&lt;div&gt;Garantia: 3 meses&lt;/div&gt;_x000D_
&lt;div&gt;&amp;nbsp;&lt;/div&gt;_x000D_
&lt;div&gt;*Imagens meramente ilustrativas.&amp;nbsp;&lt;/div&gt;_x000D_
&lt;p&gt;&amp;nbsp;&lt;/p&gt;</t>
  </si>
  <si>
    <t>luva-de-malha-3-fios-mesclada-lmv-3-kit-com-5-pares-vonder</t>
  </si>
  <si>
    <t>Luva, Luvas, Luva de Malha, Luva E.P.I, Luva de Segurança, Kit, Kit Luvas, Luva de Malha 3 Fios Mesclada LMV 3 Kit Com 5 Pares, VONDER</t>
  </si>
  <si>
    <t>/A/G/AGXMOZXAWTLHYZHWMCTF.jpg</t>
  </si>
  <si>
    <t>ean=1018001739347,height=10,id_anymarket=0,integrar_anymarket=1,intelipost_product_height=5,intelipost_product_length=5,intelipost_product_width=10,length=10,manufacturer=Vonder,mp_exclude_sitemap=No,preco_mercado_livre=57.8,preco_outros_marketplaces=25.9998,search_priority=4,unidade_medida=PÇ,wesupply_estimation_display=Yes,width=20</t>
  </si>
  <si>
    <t>/A/G/AGXMOZXAWTLHYZHWMCTF.jpg,/T/B/TBIGVGBFSKDHHNAUXQWG.jpg,/Q/C/QCERPMSOAGQOJJHYXQRH.jpg</t>
  </si>
  <si>
    <t>Luva de Malha 3 Fios Mesclada LMV 3 Kit Com 5 Pares VONDER,Luva de Malha 3 Fios Mesclada LMV 3 Kit Com 5 Pares VONDER,Luva de Malha 3 Fios Mesclada LMV 3 Kit Com 5 Pares VONDER</t>
  </si>
  <si>
    <t>Parafusadeira Furadeira à Bateria 12V Bivolt Com Bateria. Maleta e Acessórios PFV120 VONDER Bivolt</t>
  </si>
  <si>
    <t>&lt;div&gt;&lt;font color="#185a83" face="Arial, Helvetica, sans-serif"&gt;&lt;span style="font-size: 18px;"&gt;&lt;b&gt;Parafusadeira Furadeira &amp;agrave; Bateria 12V Bivolt Com Bateria, Maleta e Acess&amp;oacute;rios PFV120 VONDER&lt;/b&gt;&lt;/span&gt;&lt;/font&gt;&lt;/div&gt;_x000D_
&lt;div&gt;&amp;nbsp;&lt;/div&gt;_x000D_
&lt;div&gt;Indicada para soltar e apertar parafusos de at&amp;eacute; 6 mm de di&amp;acirc;metro e fazer furos em madeiras ou metais.&lt;/div&gt;_x000D_
&lt;div&gt;Tempo de carregamento da bateria: 3 a 5 horas.&lt;/div&gt;_x000D_
&lt;div&gt;Possui regulagem para 18 posi&amp;ccedil;&amp;otilde;es de torque e 1 posi&amp;ccedil;&amp;atilde;o para perfura&amp;ccedil;&amp;atilde;o, LED para melhor visibilidade do local de trabalho e cabo com revestimento emborrachado, proporcionando maior conforto ao operador.&lt;/div&gt;_x000D_
&lt;div&gt;Conta com bateria de &amp;iacute;ons de l&amp;iacute;tio, que confere alta efici&amp;ecirc;ncia de opera&amp;ccedil;&amp;atilde;o, indicador de carga da bateria, al&amp;eacute;m de fonte bivolt autom&amp;aacute;tica com tens&amp;atilde;o de entrada de 100 V - 240 V.&lt;/div&gt;_x000D_
&lt;div&gt;&amp;nbsp;&lt;/div&gt;_x000D_
&lt;div&gt;&lt;strong&gt;DADOS T&amp;Eacute;CNICOS:&lt;/strong&gt;&lt;/div&gt;_x000D_
&lt;div&gt;Modelo: PFV 120.&lt;/div&gt;_x000D_
&lt;div&gt;Bateria: 12 V.&lt;/div&gt;_x000D_
&lt;div&gt;Tipo de bateria: &amp;Iacute;ons de l&amp;iacute;tio.&lt;/div&gt;_x000D_
&lt;div&gt;Carga da bateria: 1,3 Ah.&lt;/div&gt;_x000D_
&lt;div&gt;Tens&amp;atilde;o do carregador de bateria: 110 V - 240 V - Bivolt autom&amp;aacute;tico.&lt;/div&gt;_x000D_
&lt;div&gt;Frequ&amp;ecirc;ncia: 50 Hz/60 Hz.&lt;/div&gt;_x000D_
&lt;div&gt;Tipo de mandril: Aperto r&amp;aacute;pido.&lt;/div&gt;_x000D_
&lt;div&gt;Capacidade do mandril: 3/8 pol - 10,0 mm.&lt;/div&gt;_x000D_
&lt;div&gt;Sistema de revers&amp;atilde;o: Sim.&lt;/div&gt;_x000D_
&lt;div&gt;Tipo de velocidade: Vari&amp;aacute;vel.&lt;/div&gt;_x000D_
&lt;div&gt;Rota&amp;ccedil;&amp;atilde;o da furadeira/parafusadeira: 0 - 650/min.&lt;/div&gt;_x000D_
&lt;div&gt;Capacidade m&amp;aacute;xima de perfura&amp;ccedil;&amp;atilde;o em madeira: 16,0 mm.&lt;/div&gt;_x000D_
&lt;div&gt;Capacidade m&amp;aacute;xima de perfura&amp;ccedil;&amp;atilde;o em a&amp;ccedil;o: 10,0 mm.&lt;/div&gt;_x000D_
&lt;div&gt;Incerteza da acelera&amp;ccedil;&amp;atilde;o transmitida nas m&amp;atilde;os - bra&amp;ccedil;os do operador - k: 1,5 m/s&amp;sup2;.&lt;/div&gt;_x000D_
&lt;div&gt;Acelera&amp;ccedil;&amp;atilde;o transmitida nas m&amp;atilde;os - bra&amp;ccedil;os do operador - ah: 1,298 m/s&amp;sup2;.&lt;/div&gt;_x000D_
&lt;div&gt;Segue norma:ABNT NBR IEC 60745-1, ABNT NBR IEC 60745-2-1 e ABNT NBR IEC 60745-2-2.&lt;/div&gt;_x000D_
&lt;div&gt;Massa aproximada (peso): 1,3 kg.&lt;/div&gt;_x000D_
&lt;div&gt;&amp;nbsp;&lt;/div&gt;_x000D_
&lt;div&gt;&lt;strong&gt;INCLUI:&lt;/strong&gt;&lt;/div&gt;_x000D_
&lt;div&gt;1 Parafusadeira/furadeira.&lt;/div&gt;_x000D_
&lt;div&gt;1 maleta.&lt;/div&gt;_x000D_
&lt;div&gt;1 bateria de 12 V.&lt;/div&gt;_x000D_
&lt;div&gt;1 carregador bivolt autom&amp;aacute;tico.&lt;/div&gt;_x000D_
&lt;div&gt;6 brocas de a&amp;ccedil;o r&amp;aacute;pido (1,5 mm, 2,5 mm, 3 mm, 4 mm, 5 mm e 6 mm), 6 bits (2 fendas (5 mm e 6 mm), 2 phillips (PH1 e PH2) e 2 pozidrive (PZ1 e PZ2).&lt;/div&gt;_x000D_
&lt;div&gt;1 soquete magn&amp;eacute;tico com encaixe de 1/4 pol.&lt;/div&gt;_x000D_
&lt;div&gt;&amp;nbsp;&lt;/div&gt;_x000D_
&lt;div&gt;Ref: 6001100120&lt;/div&gt;_x000D_
&lt;div&gt;Marca: Vonder&lt;/div&gt;_x000D_
&lt;div&gt;Garantia: 12 meses&lt;/div&gt;_x000D_
&lt;div&gt;&amp;nbsp;&lt;/div&gt;_x000D_
&lt;div&gt;*Imagens meramente ilustrativas.&amp;nbsp;&lt;/div&gt;_x000D_
&lt;div&gt;&amp;nbsp;&lt;/div&gt;_x000D_
&lt;div&gt;&amp;nbsp;&lt;/div&gt;_x000D_
&lt;p&gt;&amp;nbsp;&lt;/p&gt;</t>
  </si>
  <si>
    <t>parafusadeira-furadeira-a-bateria-12v-bivolt-com-bateria-maleta-e-acessorios-pfv120-vonder-bivolt</t>
  </si>
  <si>
    <t>Parafusadeira, Furadeira, Parafusadeira à Bateria,  Furadeira à Bateria, Furadeira Bivolt, Furadeira Com Maleta, Parafusadeira Bivolt, Parafusadeira Com Maleta, Parafusadeira Furadeira à Bateria 12,0V Bivolt PFV120 Com Bateria e Maleta, 6001100120 VONDER</t>
  </si>
  <si>
    <t>Parafusadeira Furadeira à Bateria 12,0V Bivolt PFV120 Com Bateria e Maleta 6001100120 VONDER</t>
  </si>
  <si>
    <t>ean=7893946727499,gift_wrapping_available=No,height=25,id_anymarket=174402333,integrar_anymarket=1,intelipost_product_height=8,intelipost_product_length=26,intelipost_product_width=24,length=40,manufacturer=Vonder,mp_exclude_sitemap=No,preco_mercado_livre=274,preco_outros_marketplaces=246,product_image_size=Default,search_priority=4,sw_featured=No,unidade_medida=PÇ,voltagem=Bivolt,wesupply_estimation_display=Yes,width=15</t>
  </si>
  <si>
    <t>Balança Digital para Mala Bagagem Até 50 KG IWBBD001 IMPORTWAY</t>
  </si>
  <si>
    <t>&lt;div&gt;&lt;span style="font-family: Arial, Helvetica, sans-serif; font-size: 18px; color: rgb(24, 90, 131); font-weight: bold; margin: 0px;"&gt;Balan&amp;ccedil;a Digital para Mala Bagagem At&amp;eacute; 50 KG IWBBD001 IMPORTWAY&lt;/span&gt;&lt;/div&gt;_x000D_
&lt;div&gt;Balan&amp;ccedil;a Bagagem Digital IWBBD001&lt;/div&gt;_x000D_
&lt;div&gt;Um utens&amp;iacute;lio super importante para quem viaja muito principalmente de avi&amp;atilde;o, ter a balan&amp;ccedil;a sempre a m&amp;atilde;o para poder verificar se sua bagagem est&amp;aacute; dentro do limite da companhia a&amp;eacute;rea &amp;eacute; muito importante, al&amp;eacute;m de tamb&amp;eacute;m utilizar esta balan&amp;ccedil;a para pesar os mais diversos produtos em sua casa ou trabalho com a cinta nylon.&lt;/div&gt;_x000D_
&lt;div&gt;&amp;nbsp;&lt;/div&gt;_x000D_
&lt;div&gt;&lt;strong&gt;DADOS T&amp;Eacute;CNICOS:&lt;/strong&gt;&lt;/div&gt;_x000D_
&lt;div&gt;Display de LCD Digital&lt;/div&gt;_x000D_
&lt;div&gt;Sistema de Sensores de alta precis&amp;atilde;o&lt;/div&gt;_x000D_
&lt;div&gt;Gradua&amp;ccedil;&amp;atilde;o: 10g&lt;/div&gt;_x000D_
&lt;div&gt;Capacidade: 50 kg&lt;/div&gt;_x000D_
&lt;div&gt;Fonte de Alimenta&amp;ccedil;&amp;atilde;o: 2 Pilhas AAA (n&amp;atilde;o inclusas)&lt;/div&gt;_x000D_
&lt;div&gt;Fun&amp;ccedil;&amp;atilde;o de Tara&lt;/div&gt;_x000D_
&lt;div&gt;Aviso de Sobrecarga&lt;/div&gt;_x000D_
&lt;div&gt;Indica&amp;ccedil;&amp;atilde;o de carga da bateria&lt;/div&gt;_x000D_
&lt;div&gt;F&amp;aacute;cil de transportar&lt;/div&gt;_x000D_
&lt;div&gt;Modelo: IWBBD001&lt;/div&gt;_x000D_
&lt;div&gt;Marca: Importway&lt;/div&gt;_x000D_
&lt;div&gt;Garantia: 3 meses&lt;/div&gt;_x000D_
&lt;div&gt;&amp;nbsp;&lt;/div&gt;_x000D_
&lt;p&gt;* Imagens meramente ilustrativas. N&amp;atilde;o acompanha mala.&amp;nbsp;&lt;/p&gt;</t>
  </si>
  <si>
    <t>balanca-digital-para-mala-bagagem-ate-50-kg-iwbbd001-importway</t>
  </si>
  <si>
    <t>Balança, balança Digital, balança para Mala, balança Bagagem, 50, KG, IWBBD001, IMPORTWAY</t>
  </si>
  <si>
    <t>/B/J/BJRHRXVSHSGBJURXNIDT.jpg</t>
  </si>
  <si>
    <t>ean=7890204219840,height=15,id_anymarket=173704582,integrar_anymarket=1,intelipost_product_height=15,intelipost_product_length=15,intelipost_product_width=5,length=15,manufacturer=ImportWay,mp_exclude_sitemap=No,preco_mercado_livre=58.99,preco_outros_marketplaces=56.09,search_priority=4,unidade_medida=PÇ,wesupply_estimation_display=Yes,width=5</t>
  </si>
  <si>
    <t>/B/J/BJRHRXVSHSGBJURXNIDT.jpg,/Q/O/QOADXPWSLJEVSQACUWXR.jpg,/E/Y/EYVHFSZNUGOYALVMINJB.jpg</t>
  </si>
  <si>
    <t>Balança Digital para Mala Bagagem Até 50 KG IWBBD001 IMPORTWAY,Balança Digital para Mala Bagagem Até 50 KG IWBBD001 IMPORTWAY,Balança Digital para Mala Bagagem Até 50 KG IWBBD001 IMPORTWAY</t>
  </si>
  <si>
    <t>Carrinho Camping Dobrável Articulado em Alumínio IWCDCAAZ IMPORTWAY</t>
  </si>
  <si>
    <t>&lt;div&gt;&lt;span style="font-family: Arial, Helvetica, sans-serif; font-size: 18px; color: rgb(24, 90, 131); font-weight: bold; margin: 0px;"&gt;Carrinho Camping Dobr&amp;aacute;vel Articulado em Alum&amp;iacute;nio IWCDCAAZ IMPORTWAY&lt;/span&gt;&lt;/div&gt;_x000D_
&lt;div&gt;&amp;nbsp;&lt;/div&gt;_x000D_
&lt;div&gt;Que tal esse carrinho dobr&amp;aacute;vel camping?&lt;/div&gt;_x000D_
&lt;div&gt;Ele ir&amp;aacute; te auxiliar no transporte de todos os objetos que voc&amp;ecirc; levar para o camping, para a pesca, para o piquenique.&lt;/div&gt;_x000D_
&lt;div&gt;Ideal para qualquer momento de lazer com sua fam&amp;iacute;lia ou amigos.&lt;/div&gt;_x000D_
&lt;div&gt;Ele &amp;eacute; dobr&amp;aacute;vel e de f&amp;aacute;cil transporte!&lt;/div&gt;_x000D_
&lt;div&gt;&amp;nbsp;&lt;/div&gt;_x000D_
&lt;div&gt;&lt;strong&gt;CARACTER&amp;Iacute;STICAS:&lt;/strong&gt;&lt;/div&gt;_x000D_
&lt;div&gt;Dobr&amp;aacute;vel&lt;/div&gt;_x000D_
&lt;div&gt;Amplo espa&amp;ccedil;o de armazenagem&lt;/div&gt;_x000D_
&lt;div&gt;Estrutura em alum&amp;iacute;nio&lt;/div&gt;_x000D_
&lt;div&gt;Possui porta copos&lt;/div&gt;_x000D_
&lt;div&gt;Com rodas girat&amp;oacute;rias&lt;/div&gt;_x000D_
&lt;div&gt;Al&amp;ccedil;a regul&amp;aacute;vel de 55 a 78 cm&lt;/div&gt;_x000D_
&lt;div&gt;&amp;nbsp;&lt;/div&gt;_x000D_
&lt;div&gt;&lt;strong&gt;DADOS T&amp;Eacute;CNICOS:&lt;/strong&gt;&lt;/div&gt;_x000D_
&lt;div&gt;Marca: Importway&lt;/div&gt;_x000D_
&lt;div&gt;Modelo: IWCDCAAZ&lt;/div&gt;_x000D_
&lt;div&gt;Material da estrutura: Alum&amp;iacute;nio&lt;/div&gt;_x000D_
&lt;div&gt;Peso suportado: 80 Kg&lt;/div&gt;_x000D_
&lt;div&gt;Medidas (AxLxP): 57x47x89 cm&lt;/div&gt;_x000D_
&lt;div&gt;Peso: 12,4 Kg&lt;/div&gt;_x000D_
&lt;div&gt;Garantia: 3 meses&lt;/div&gt;_x000D_
&lt;div&gt;&amp;nbsp;&lt;/div&gt;_x000D_
&lt;p&gt;* Imagens meramente ilustrativas.&amp;nbsp;&lt;/p&gt;</t>
  </si>
  <si>
    <t>carrinho-camping-dobravel-articulado-em-aluminio-iwcdcaaz-importway</t>
  </si>
  <si>
    <t>Carrinho, carrinho Camping, carrinho Dobrável, Articulado, carrinho Alumínio, IWCDCAAZ, IMPORTWAY</t>
  </si>
  <si>
    <t>/S/Z/SZSIFYPKHCALXFQHSIKQ.jpg</t>
  </si>
  <si>
    <t>ean=7908449913352,height=74,id_anymarket=174295576,integrar_anymarket=1,intelipost_product_height=17,intelipost_product_length=74,intelipost_product_width=53,length=53,manufacturer=ImportWay,mp_exclude_sitemap=No,preco_mercado_livre=891.9,preco_outros_marketplaces=864.94,search_priority=4,unidade_medida=PÇ,width=18</t>
  </si>
  <si>
    <t>/S/Z/SZSIFYPKHCALXFQHSIKQ.jpg,/D/V/DVEVRHAOXPCBKVESOBLW.jpg,/P/I/PIBHZLUOUYNZDSDXUXRX.jpg,/Y/A/YAMSAYABAXTRWOBUUXVF.jpg,/M/L/MLUZBCYRSHYRJNXOWJHA.jpg</t>
  </si>
  <si>
    <t>Carrinho Camping Dobrável Articulado em Alumínio IWCDCAAZ IMPORTWAY,Carrinho Camping Dobrável Articulado em Alumínio IWCDCAAZ IMPORTWAY,Carrinho Camping Dobrável Articulado em Alumínio IWCDCAAZ IMPORTWAY,Carrinho Camping Dobrável Articulado em Alumínio IWCDCAAZ IMPORTWAY,Carrinho Camping Dobrável Articulado em Alumínio IWCDCAAZ IMPORTWAY</t>
  </si>
  <si>
    <t>Moto Elétrica Infantil 6V Azul BW006AZ IMPORTWAY</t>
  </si>
  <si>
    <t>&lt;div&gt;&lt;span style="font-family: Arial, Helvetica, sans-serif; font-size: 18px; color: rgb(24, 90, 131); font-weight: bold; margin: 0px;"&gt;Moto El&amp;eacute;trica Infantil 6V Azul BW006AZ IMPORTWAY&lt;/span&gt;&lt;/div&gt;_x000D_
&lt;div&gt;&amp;nbsp;&lt;/div&gt;_x000D_
&lt;div&gt;Os mini ve&amp;iacute;culos infantis fazem o maior sucesso com as crian&amp;ccedil;as.&lt;/div&gt;_x000D_
&lt;div&gt;N&amp;atilde;o deixe seu filho de fora da brincadeira e o presenteie com a Mini Moto Infantil, um brinquedo que, al&amp;eacute;m de garantir mais divers&amp;atilde;o aos pequenos, desenvolve a coordena&amp;ccedil;&amp;atilde;o motora, senso de dire&amp;ccedil;&amp;atilde;o e a criatividade.&lt;/div&gt;_x000D_
&lt;div&gt;A moto el&amp;eacute;trica para crian&amp;ccedil;as &amp;eacute; indicada para idade acima de 3 anos com peso m&amp;aacute;ximo de 17kg.&lt;/div&gt;_x000D_
&lt;div&gt;Essa motocicleta infantil pode atingir at&amp;eacute; 2,5km/h e tem recursos que v&amp;atilde;o chamar a aten&amp;ccedil;&amp;atilde;o da crian&amp;ccedil;ada como luzes e sons. Modelo com bateria recarreg&amp;aacute;vel, o ve&amp;iacute;culo para crian&amp;ccedil;as tem alimenta&amp;ccedil;&amp;atilde;o bivolt.&lt;/div&gt;_x000D_
&lt;div&gt;&amp;nbsp;&lt;/div&gt;_x000D_
&lt;div&gt;&lt;strong&gt;CARACTER&amp;Iacute;STICAS:&lt;/strong&gt;&lt;/div&gt;_x000D_
&lt;div&gt;Fabricado em Pl&amp;aacute;stico de Alta Resist&amp;ecirc;ncia&lt;/div&gt;_x000D_
&lt;div&gt;Idade Recomendada: A Partir de 3 Anos&lt;/div&gt;_x000D_
&lt;div&gt;Capacidade de Peso: At&amp;eacute; 17kg&lt;/div&gt;_x000D_
&lt;div&gt;Velocidade M&amp;aacute;xima: 2,5km/h&lt;/div&gt;_x000D_
&lt;div&gt;Bot&amp;atilde;o Seletor para Frente e R&amp;eacute; com Pedal para a Crian&amp;ccedil;a&lt;/div&gt;_x000D_
&lt;div&gt;Acende Luz do Farol e Toca 2 M&amp;uacute;sicas Diferentes&lt;/div&gt;_x000D_
&lt;div&gt;Possui Porta Objetos Traseiro&lt;/div&gt;_x000D_
&lt;div&gt;Tempo de Carga Aproximada: 10 a 12 Horas&lt;/div&gt;_x000D_
&lt;div&gt;Carregador de Bateria: Bivolt 110V e 220V&lt;/div&gt;_x000D_
&lt;div&gt;Bateria Recarreg&amp;aacute;vel: 6V&lt;/div&gt;_x000D_
&lt;div&gt;Ideal para Desenvolver Coordena&amp;ccedil;&amp;atilde;o Motora, Senso de Dire&amp;ccedil;&amp;atilde;o, Percep&amp;ccedil;&amp;atilde;o de Espa&amp;ccedil;o, Criatividade e Imagina&amp;ccedil;&amp;atilde;o&lt;/div&gt;_x000D_
&lt;div&gt;Alta Resist&amp;ecirc;ncia e Durabilidade&lt;/div&gt;_x000D_
&lt;div&gt;Certificado pelo INMETRO&lt;/div&gt;_x000D_
&lt;div&gt;&amp;nbsp;&lt;/div&gt;_x000D_
&lt;div&gt;DIMENS&amp;Otilde;ES Aproximadas (LxCxA): 35,5 x 83 x 53cm&lt;/div&gt;_x000D_
&lt;div&gt;Cor: Azul&lt;/div&gt;_x000D_
&lt;div&gt;Modelo: BW006AZ&lt;/div&gt;_x000D_
&lt;div&gt;Marca: Importway&lt;/div&gt;_x000D_
&lt;div&gt;Garantia: 3 meses&lt;/div&gt;_x000D_
&lt;div&gt;&amp;nbsp;&lt;/div&gt;_x000D_
&lt;p&gt;* Imagens meramente ilustrativas.&amp;nbsp;&lt;/p&gt;</t>
  </si>
  <si>
    <t>moto-eletrica-infantil-6v-azul-bw006az-importway</t>
  </si>
  <si>
    <t>Moto Elétrica, moto Infantil, mini moto, moto 6V, moto Azul, BW006AZ, IMPORTWAY</t>
  </si>
  <si>
    <t>/A/C/ACGYOKJTTPDRKMPRTTYF.jpg</t>
  </si>
  <si>
    <t>ean=7899185512131,gift_wrapping_available=No,height=30,id_anymarket=174295602,integrar_anymarket=1,intelipost_product_height=30,intelipost_product_length=59,intelipost_product_width=36,length=57,manufacturer=ImportWay,mp_exclude_sitemap=No,preco_mercado_livre=735.9,preco_outros_marketplaces=629,product_image_size=Default,search_priority=4,sw_featured=No,unidade_medida=PÇ,wesupply_estimation_display=Yes,width=30</t>
  </si>
  <si>
    <t>/A/C/ACGYOKJTTPDRKMPRTTYF.jpg,/P/J/PJYFUFVGUOTHMVQBSXTU.jpg,/J/G/JGTECXNOWETPODLQEADI.jpg,/O/C/OCYFVVEOVNZVZDWJPTCX.jpg,/R/H/RHJQUESJJAWRULGGHOJG.jpg,/h/q/hqdefault_8_99.jpg</t>
  </si>
  <si>
    <t>Moto Elétrica Infantil 6V Azul BW006AZ IMPORTWAY,Moto Elétrica Infantil 6V Azul BW006AZ IMPORTWAY,Moto Elétrica Infantil 6V Azul BW006AZ IMPORTWAY,Moto Elétrica Infantil 6V Azul BW006AZ IMPORTWAY,Moto Elétrica Infantil 6V Azul BW006AZ IMPORTWAY,Moto Elétrica Infantil 6V Azul BW006AZ IMPORTWAY</t>
  </si>
  <si>
    <t>Garra para Bateria Tipo Jacaré 200 Amperes 9008 Cartela 6 Peças UEDA</t>
  </si>
  <si>
    <t>&lt;div&gt;&lt;span style="font-family: Arial, Helvetica, sans-serif; font-size: 18px; color: rgb(24, 90, 131); font-weight: bold; margin: 0px;"&gt;Garra Para Bateria Tipo Jacar&amp;eacute; 200 Amperes Cartela Com 6 Pe&amp;ccedil;as 9008 UEDA&lt;/span&gt;&lt;/div&gt;_x000D_
&lt;div&gt;&amp;nbsp;&lt;/div&gt;_x000D_
&lt;div&gt;Garras tipo jacar&amp;eacute; de repuxo para diversas finalidades, fabricada com mola de tor&amp;ccedil;&amp;atilde;o para dar mais press&amp;atilde;o no agarramento.&lt;/div&gt;_x000D_
&lt;div&gt;Serve para cabos com bitola at&amp;eacute; 25mm.&lt;/div&gt;_x000D_
&lt;div&gt;&amp;nbsp;&lt;/div&gt;_x000D_
&lt;div&gt;&lt;strong&gt;DADOS T&amp;Eacute;CNICOS:&lt;/strong&gt;&lt;/div&gt;_x000D_
&lt;div&gt;Com Espaguete: Preto e Vermelho.&lt;/div&gt;_x000D_
&lt;div&gt;Abertura: 35mm.&lt;/div&gt;_x000D_
&lt;div&gt;Acabamento: Zinco Branco.&lt;/div&gt;_x000D_
&lt;div&gt;Comprimento: 150mm.&lt;/div&gt;_x000D_
&lt;div&gt;Quantidade: 6 Pe&amp;ccedil;as.&amp;nbsp;&lt;/div&gt;_x000D_
&lt;div&gt;Ref: 195073&lt;/div&gt;_x000D_
&lt;div&gt;Marca: Ueda&lt;/div&gt;_x000D_
&lt;div&gt;Garantia: 3 meses&amp;nbsp;&lt;/div&gt;_x000D_
&lt;p&gt;*Imagens meramente ilustrativas.&amp;nbsp;&amp;nbsp;&lt;/p&gt;</t>
  </si>
  <si>
    <t>garra-para-bateria-tipo-jacare-200-amperes-9008-cartela-6-pecas-ueda</t>
  </si>
  <si>
    <t>Garra, Garra Para Bateria, Garra Para Bateria Tipo Jacaré, Garra Para Bateria 200 Amperes, Garra Para Bateria Cartela com 6 Peças, Garra Para Bateria Com Espaguete Preto e Vermelho, Garra Para Bateria Tipo Jacaré 200 Amperes Cartela Com 6 Peças, 9008 UEDA</t>
  </si>
  <si>
    <t>/W/N/WNFHYPFAKQIMPOOXKWXD.jpg</t>
  </si>
  <si>
    <t>ean=1007018739570,height=20,id_anymarket=173347156,integrar_anymarket=1,intelipost_product_height=20,intelipost_product_length=5,intelipost_product_width=15,length=5,manufacturer=Ueda,mp_exclude_sitemap=No,preco_mercado_livre=77.5,preco_outros_marketplaces=74.4,search_priority=4,unidade_medida=PÇ,wesupply_estimation_display=Yes,width=15</t>
  </si>
  <si>
    <t>/W/N/WNFHYPFAKQIMPOOXKWXD.jpg,/O/I/OITSGMZFFZZIJJSERJCQ.jpg,/S/C/SCCPTNMTXRLBKZMOTMAL.jpg,/P/A/PAVKRACGWKFATHKMGDZT.jpg</t>
  </si>
  <si>
    <t>Garra para Bateria Tipo Jacaré 200 Amperes 9008 Cartela 6 Peças UEDA,Garra para Bateria Tipo Jacaré 200 Amperes 9008 Cartela 6 Peças UEDA,Garra para Bateria Tipo Jacaré 200 Amperes 9008 Cartela 6 Peças UEDA,Garra para Bateria Tipo Jacaré 200 Amperes 9008 Cartela 6 Peças UEDA</t>
  </si>
  <si>
    <t>Caixa Térmica 28 Litros Multiuso 3 em 1 Mesa e Cadeiras IWCT3X1 IMPORTWAY</t>
  </si>
  <si>
    <t>&lt;div&gt;&lt;span style="font-family: Arial, Helvetica, sans-serif; font-size: 18px; color: rgb(24, 90, 131); font-weight: bold; margin: 0px;"&gt;Caixa T&amp;eacute;rmica 28 Litros Multiuso 3 em 1 Mesa e Cadeiras IWCT3X1 IMPORTWAY&lt;/span&gt;&lt;/div&gt;_x000D_
&lt;div&gt;&amp;nbsp;&lt;/div&gt;_x000D_
&lt;div&gt;A Caixa T&amp;eacute;rmica 3 em 1 da IWCT3X1 Importway &amp;eacute; o produto ideal para voc&amp;ecirc; que quer praticidade em um s&amp;oacute; produto.&lt;/div&gt;_x000D_
&lt;div&gt;Al&amp;eacute;m de ser uma caixa t&amp;eacute;rmica de 28 litros e conservar sua bebida e seu alimento gelados, ela possui al&amp;ccedil;a para transporte.&lt;/div&gt;_x000D_
&lt;div&gt;Ela ainda se transforma em mesa com banquinhos deixando seu lazer mais confort&amp;aacute;vel.&lt;/div&gt;_x000D_
&lt;div&gt;&amp;nbsp;&lt;/div&gt;_x000D_
&lt;div&gt;&lt;strong&gt;VANTAGENS:&amp;nbsp;&lt;/strong&gt;&lt;/div&gt;_x000D_
&lt;div&gt;Acompanha 2 bancos&lt;/div&gt;_x000D_
&lt;div&gt;Com rodinhas que facilitam o transporte&lt;/div&gt;_x000D_
&lt;div&gt;Possui al&amp;ccedil;as&lt;/div&gt;_x000D_
&lt;div&gt;Transforma-se em uma mesa&lt;/div&gt;_x000D_
&lt;div&gt;&amp;nbsp;&lt;/div&gt;_x000D_
&lt;div&gt;&lt;strong&gt;DADOS T&amp;Eacute;CNICOS:&lt;/strong&gt;&amp;nbsp;&lt;/div&gt;_x000D_
&lt;div&gt;Confeccionado em Polipropileno e A&amp;ccedil;o&lt;/div&gt;_x000D_
&lt;div&gt;Peso suportado: 80 Kg por assento&lt;/div&gt;_x000D_
&lt;div&gt;Medidas da caixa (AxLxP): 41x45,5x32 cm&lt;/div&gt;_x000D_
&lt;div&gt;_x000D_
&lt;div&gt;Capacidade em volume: 28 l&lt;/div&gt;_x000D_
&lt;div&gt;Tipo de recipiente: Caixa&lt;/div&gt;_x000D_
&lt;div&gt;Com sistema el&amp;eacute;rtico: N&amp;atilde;o&lt;/div&gt;_x000D_
&lt;div&gt;Com rodas: Sim&lt;/div&gt;_x000D_
&lt;div&gt;Al&amp;ccedil;a lateral: Sim&lt;/div&gt;_x000D_
&lt;div&gt;Com puxador: Sim&lt;/div&gt;_x000D_
&lt;div&gt;Medidas do produto fechado: 42 x 33 x 51 cm (altura x largura x comprimento)&lt;/div&gt;_x000D_
&lt;div&gt;Medidas do produto aberto: 42 x 51 x 105 cm (altura x largura x comprimento)&lt;/div&gt;_x000D_
&lt;div&gt;Medidas internas da caixa: 20 x 42 x 36 cm (largura x comprimento x profundidade)&lt;/div&gt;_x000D_
&lt;div&gt;Altura da banqueta: 26 cm&lt;/div&gt;_x000D_
&lt;div&gt;Altura da mesa: 42 cm&lt;/div&gt;_x000D_
&lt;div&gt;Medidas da embalagem: 39 x 48 x 59 cm (altura x largura x comprimento)&lt;/div&gt;_x000D_
&lt;div&gt;Peso: 7,90 Kg&lt;/div&gt;_x000D_
&lt;div&gt;Conte&amp;uacute;do da Embalagem: 01 Caixa T&amp;eacute;rmica 3 Em 1 Mesa Cadeira e Cooler 28 Litros&lt;/div&gt;_x000D_
&lt;div&gt;Cor: Azul&lt;/div&gt;_x000D_
&lt;div&gt;Modelo: IWCT3X1&lt;/div&gt;_x000D_
&lt;div&gt;Marca: Importway&lt;/div&gt;_x000D_
&lt;div&gt;Garantia: 3 meses&lt;/div&gt;_x000D_
&lt;div&gt;&amp;nbsp;&lt;/div&gt;_x000D_
&lt;div&gt;* Imagens Meramente Ilustrativas.&lt;/div&gt;_x000D_
&lt;/div&gt;_x000D_
&lt;div&gt;&amp;nbsp;&lt;/div&gt;_x000D_
&lt;div&gt;Refer&amp;ecirc;ncia: IWCT3X1&lt;/div&gt;_x000D_
&lt;div&gt;Marca: Importway&lt;/div&gt;_x000D_
&lt;div&gt;Garantia: 3 meses&lt;/div&gt;_x000D_
&lt;div&gt;&amp;nbsp;&lt;/div&gt;_x000D_
&lt;div&gt;*Imagens meramente ilustrativas.&lt;/div&gt;_x000D_
&lt;p&gt;&amp;nbsp;&lt;/p&gt;</t>
  </si>
  <si>
    <t>caixa-termica-28-litros-multiuso-3-em-1-mesa-e-cadeiras-iwct3x1-importway</t>
  </si>
  <si>
    <t>Caixa Térmica, 28 ,Litros, acerte-no-presente, Multiuso, 3, em, 1, Mes,a e, Cadeiras, IWCT3X1 IMPORTWAY</t>
  </si>
  <si>
    <t>/S/E/SEVXUTKGYQBZHSEGYMWD.jpg</t>
  </si>
  <si>
    <t>ean=7908449913338,gift_wrapping_available=No,height=42,id_anymarket=174295546,integrar_anymarket=1,intelipost_product_height=49,intelipost_product_length=55,intelipost_product_width=40,length=32,manufacturer=ImportWay,mp_exclude_sitemap=No,preco_mercado_livre=1237.9,preco_outros_marketplaces=1153.74,product_image_size=Default,search_priority=4,sw_featured=No,unidade_medida=PÇ,wesupply_estimation_display=Yes,width=50</t>
  </si>
  <si>
    <t>/A/F/AFHNOXYJWELEIQASGSYT.jpg,/K/F/KFWNMKHCPZHPNHLKTIWT.jpg,/B/S/BSJSYASDHRFOFGIUITBD.jpg,/P/V/PVUWWVRBFPZYVERRWEPL.jpg,/S/E/SEVXUTKGYQBZHSEGYMWD.jpg,/I/Q/IQXRSHSBPRYEEPLLZXCC.jpg,/L/L/LLDPOZRDALTJHLDBGDEM.jpg</t>
  </si>
  <si>
    <t>Caixa Térmica 28 Litros Multiuso 3 em 1 Mesa e Cadeiras IWCT3X1 IMPORTWAY,Caixa Térmica 28 Litros Multiuso 3 em 1 Mesa e Cadeiras IWCT3X1 IMPORTWAY,Caixa Térmica 28 Litros Multiuso 3 em 1 Mesa e Cadeiras IWCT3X1 IMPORTWAY,Caixa Térmica 28 Litros Multiuso 3 em 1 Mesa e Cadeiras IWCT3X1 IMPORTWAY,Caixa Térmica 28 Litros Multiuso 3 em 1 Mesa e Cadeiras IWCT3X1 IMPORTWAY,Caixa Térmica 28 Litros Multiuso 3 em 1 Mesa e Cadeiras IWCT3X1 IMPORTWAY,Caixa Térmica 28 Litros Multiuso 3 em 1 Mesa e Cadeiras IWCT3X1 IMPORTWAY</t>
  </si>
  <si>
    <t>Jogo de Soquete Encaixe Hexagonal 1/2 Pol Com 8 Peças 44845508 TRAMONTINA</t>
  </si>
  <si>
    <t>&lt;div&gt;&lt;span style="font-family: Arial, Helvetica, sans-serif; font-size: 18px; color: rgb(24, 90, 131); font-weight: bold; margin: 0px;"&gt;Jogo de Soquete Encaixe Hexagonal 1/2 Pol Com 8 Pe&amp;ccedil;as 44845508 TRAMONTINA&lt;/span&gt;&lt;/div&gt;_x000D_
&lt;div&gt;&amp;nbsp;&lt;/div&gt;_x000D_
&lt;div&gt;Os soquetes com ponta da Tramontina PRO s&amp;atilde;o produzidos e testados para garantir total seguran&amp;ccedil;a e agilidade na coloca&amp;ccedil;&amp;atilde;o e retirada de parafusos com perfis internos.&lt;/div&gt;_x000D_
&lt;div&gt;Escolha o tamanho e perfil ideal para a sua necessidade e m&amp;atilde;os &amp;agrave; obra.&lt;/div&gt;_x000D_
&lt;div&gt;&amp;nbsp;&lt;/div&gt;_x000D_
&lt;div&gt;&lt;strong&gt;DADOS T&amp;Eacute;CNICOS:&lt;/strong&gt;&lt;/div&gt;_x000D_
&lt;div&gt;Soquete forjado em a&amp;ccedil;o cromo van&amp;aacute;dio e temperado.&lt;/div&gt;_x000D_
&lt;div&gt;Ponteira em a&amp;ccedil;o ferramenta S2.&lt;/div&gt;_x000D_
&lt;div&gt;Soquete com acabamento cromado.&lt;/div&gt;_x000D_
&lt;div&gt;Ponteira fosfatizada.&lt;/div&gt;_x000D_
&lt;div&gt;DIN 7422.&lt;/div&gt;_x000D_
&lt;div&gt;Suporte pl&amp;aacute;stico.&lt;/div&gt;_x000D_
&lt;div&gt;Os soquetes s&amp;atilde;o submetidos a testes rigorosos de torque e de dureza para atender a norma DIN 1711-1.&lt;/div&gt;_x000D_
&lt;div&gt;Afrouxar e apertar parafusos com perfil sextavado interno.&lt;/div&gt;_x000D_
&lt;div&gt;As ferramentas s&amp;atilde;o produzidas e testadas conforme normas espec&amp;iacute;ficas.&lt;/div&gt;_x000D_
&lt;div&gt;Peso: 0,83 kg.&lt;/div&gt;_x000D_
&lt;div&gt;Dimens&amp;otilde;es: A: 65.0 m / B: 175.0 m / C: 64.0 mm.&lt;/div&gt;_x000D_
&lt;div&gt;&amp;nbsp;&lt;/div&gt;_x000D_
&lt;div&gt;&lt;strong&gt;CONT&amp;Eacute;M:&lt;/strong&gt;&lt;/div&gt;_x000D_
&lt;div&gt;1 Soquete em A&amp;ccedil;o Cromo Van&amp;aacute;dio Ponta Hexagonal 4 mm - Encaixe 1/2 pol&lt;/div&gt;_x000D_
&lt;div&gt;C:5.5cm L:2.4cm A:2.4cm.&lt;/div&gt;_x000D_
&lt;div&gt;1 Soquete em A&amp;ccedil;o Cromo Van&amp;aacute;dio Ponta Hexagonal 6 mm - Encaixe 1/2 pol&lt;/div&gt;_x000D_
&lt;div&gt;C:5.5cm L:2.4cm A:2.4cm.&lt;/div&gt;_x000D_
&lt;div&gt;1 Soquete em A&amp;ccedil;o Cromo Van&amp;aacute;dio Ponta Hexagonal 7 mm - Encaixe 1/2 pol&lt;/div&gt;_x000D_
&lt;div&gt;C:5.5cm L:2.4cm A:2.4cm.&lt;/div&gt;_x000D_
&lt;div&gt;1 Soquete em A&amp;ccedil;o Cromo Van&amp;aacute;dio Ponta Hexagonal 8 mm - Encaixe 1/2 pol&lt;/div&gt;_x000D_
&lt;div&gt;C:5.5cm L:2.4cm A:2.4cm.&lt;/div&gt;_x000D_
&lt;div&gt;1 Soquete em A&amp;ccedil;o Cromo Van&amp;aacute;dio Ponta Hexagonal 10 mm - Encaixe 1/2 pol&lt;/div&gt;_x000D_
&lt;div&gt;C:5.5cm L:2.4cm A:2.4cm.&lt;/div&gt;_x000D_
&lt;div&gt;1 Soquete em A&amp;ccedil;o Cromo Van&amp;aacute;dio Ponta Hexagonal 12 mm - Encaixe 1/2 pol&lt;/div&gt;_x000D_
&lt;div&gt;C:5.5cm L:2.4cm A:2.4cm.&lt;/div&gt;_x000D_
&lt;div&gt;1 Soquete em A&amp;ccedil;o Cromo Van&amp;aacute;dio Ponta Hexagonal 14 mm - Encaixe 1/2 pol&lt;/div&gt;_x000D_
&lt;div&gt;C:5.5cm L:2.4cm A:2.4cm.&lt;/div&gt;_x000D_
&lt;div&gt;1 Soquete em A&amp;ccedil;o Cromo Van&amp;aacute;dio Ponta Hexagonal 17 mm - Encaixe 1/2 Pol&lt;/div&gt;_x000D_
&lt;div&gt;C:5.5cm L:2.4cm A:2.4cm.&lt;/div&gt;_x000D_
&lt;div&gt;&amp;nbsp;&lt;/div&gt;_x000D_
&lt;div&gt;Ref: 44845508&lt;/div&gt;_x000D_
&lt;div&gt;Marca: Tramontina&lt;/div&gt;_x000D_
&lt;div&gt;Garantia: 3 meses + Garantia total contra v&amp;iacute;cios ou defeitos de fabrica&amp;ccedil;&amp;atilde;o.&lt;/div&gt;_x000D_
&lt;div&gt;&amp;nbsp;&lt;/div&gt;_x000D_
&lt;div&gt;*Imagens meramente ilustrativas.&amp;nbsp;&lt;/div&gt;_x000D_
&lt;div&gt;&amp;nbsp;&lt;/div&gt;_x000D_
&lt;p&gt;&amp;nbsp;&lt;/p&gt;</t>
  </si>
  <si>
    <t>jogo-de-soquete-encaixe-hexagonal-1-2-pol-com-8-pecas-44845508-tramontina</t>
  </si>
  <si>
    <t>Jogo, Kit, Kit de Soquete, Soquete, Soquete de Encaixe Hexagonal. Jogo de Soquete com 8 Peças, Kit de Soquete com 8 Peças, Soquete 1/2 Pol, Jogo de Soquete Encaixe Hexagonal 1/2 Pol Com 8 Peças, 44845508 TRAMONTINA</t>
  </si>
  <si>
    <t>/L/S/LSNWFVCOQJCXBMKMGMQX.jpg</t>
  </si>
  <si>
    <t>ean=7891114043556,height=7,id_anymarket=174013518,integrar_anymarket=1,intelipost_product_height=7,intelipost_product_length=22,intelipost_product_width=11,length=7,manufacturer=Tramontina,mp_exclude_sitemap=No,preco_mercado_livre=334.9,preco_outros_marketplaces=305.9,search_priority=4,unidade_medida=PÇ,wesupply_estimation_display=Yes,width=17</t>
  </si>
  <si>
    <t>/L/S/LSNWFVCOQJCXBMKMGMQX.jpg,/A/I/AIJTZCIJQNYLPVUUXXUF.jpg,/A/J/AJBIEAPXCLHJSJZCIUXD.jpg</t>
  </si>
  <si>
    <t>Jogo de Soquete Encaixe Hexagonal 1/2 Pol Com 8 Peças 44845508 TRAMONTINA,Jogo de Soquete Encaixe Hexagonal 1/2 Pol Com 8 Peças 44845508 TRAMONTINA,Jogo de Soquete Encaixe Hexagonal 1/2 Pol Com 8 Peças 44845508 TRAMONTINA</t>
  </si>
  <si>
    <t>Categorias/Jardim/Cortador de Grama/Cortadores de Grama à Gasolina,Categorias/Jardim,Categorias/Jardim/Cortador de Grama,Categorias/Folia de Oferta</t>
  </si>
  <si>
    <t>Cortador de Grama à Gasolina 6.5HP 4 Tempos com Recolhedor e Roda Alta LF650RM TRAPP</t>
  </si>
  <si>
    <t>&lt;div&gt;&lt;span style="font-family: Arial, Helvetica, sans-serif; font-size: 18px; color: rgb(24, 90, 131); font-weight: bold; margin: 0px;"&gt;Cortador de Grama 6,5HP 4 Tempos com Recolhedor e Roda Alta LF650RM TRAPP&lt;/span&gt;&lt;/div&gt;_x000D_
&lt;div&gt;&amp;nbsp;&lt;/div&gt;_x000D_
&lt;div&gt;Equipado com afogador manual e v&amp;aacute;lvula de combust&amp;iacute;vel para facilitar a partida do motor. Possui buj&amp;atilde;o para facilitar a drenagem do &amp;oacute;leo do c&amp;aacute;rter, controle manual de acelera&amp;ccedil;&amp;atilde;o e baixo &amp;iacute;ndice de vibra&amp;ccedil;&amp;atilde;o e ru&amp;iacute;do;&lt;/div&gt;_x000D_
&lt;div&gt;Nova dimens&amp;atilde;o nas rodas traseiras, facilitam muito a mobilidade dos novos cortadores em qualquer tipo de terreno;&lt;/div&gt;_x000D_
&lt;div&gt;&amp;nbsp;&lt;/div&gt;_x000D_
&lt;div&gt;&lt;strong&gt;DADOS T&amp;Eacute;CNICOS:&lt;/strong&gt;&lt;/div&gt;_x000D_
&lt;div&gt;&lt;strong&gt;&amp;nbsp;&lt;/strong&gt;&lt;/div&gt;_x000D_
&lt;div&gt;Tamanho das rodas: Dianteiras 203mm / Traseiras 305mm&lt;/div&gt;_x000D_
&lt;div&gt;Rodas de termopl&amp;aacute;stico com bucha sinterizada&lt;/div&gt;_x000D_
&lt;div&gt;Base em chapa de a&amp;ccedil;o de 1,9mm de espessura&lt;/div&gt;_x000D_
&lt;div&gt;L&amp;acirc;mina em a&amp;ccedil;o especial, de 3mm de espessura com t&amp;ecirc;mperatura por indu&amp;ccedil;&amp;atilde;o no fio de corte&lt;/div&gt;_x000D_
&lt;div&gt;Com Cesto Recolhedor 46 litros&lt;/div&gt;_x000D_
&lt;div&gt;Regulagem de altura de corte em 9 posi&amp;ccedil;&amp;otilde;es, com varia&amp;ccedil;&amp;atilde;o de 2,8 a 8,9 cm (sistema de regulagem de altura individual nas 4 rodas).&lt;/div&gt;_x000D_
&lt;div&gt;Rendimento aproximado de 800m&amp;sup2;/h&lt;/div&gt;_x000D_
&lt;div&gt;Consumo de combust&amp;iacute;vel aproximadamente 1 litro/h;&lt;br /&gt;_x000D_
capacidade tanque: 1,7 litros&lt;/div&gt;_x000D_
&lt;div&gt;&amp;nbsp;&lt;/div&gt;_x000D_
&lt;div&gt;Refer&amp;ecirc;ncia: 2931355&lt;/div&gt;_x000D_
&lt;div&gt;Garantia: 1 Ano&lt;/div&gt;_x000D_
&lt;div&gt;Marca: TRAPP&lt;/div&gt;_x000D_
&lt;div&gt;&amp;nbsp;&lt;/div&gt;_x000D_
&lt;p&gt;*Imagens meramente ilustrativas&amp;nbsp;&lt;/p&gt;</t>
  </si>
  <si>
    <t>2813.021839</t>
  </si>
  <si>
    <t>cortador-de-grama-a-gasolina-6-5hp-4-tempos-com-recolhedor-e-roda-alta-lf650rm-trapp</t>
  </si>
  <si>
    <t>Cortador, de, Grama ,6,5HP, 4, Tempos, com, Recolhedor, e Roda, Alta, LF650RM, TRAPP, RODA ALTA, CORTADOR GRAMA, CORTAR GRAMA, JARDIM</t>
  </si>
  <si>
    <t>Cortador de Grama 6,5HP 4 Tempos com Recolhedor e Roda Alta LF650RM TRAPP</t>
  </si>
  <si>
    <t>/H/W/HWRCNYHQZOJPWSOHNWSN.jpg</t>
  </si>
  <si>
    <t>ean=7899812217699,height=45,id_anymarket=174573281,integrar_anymarket=1,intelipost_product_height=100,intelipost_product_length=45,intelipost_product_width=60,length=95,manufacturer=Trapp,mp_exclude_sitemap=No,preco_mercado_livre=2865.49,preco_outros_marketplaces=2785,search_priority=4,unidade_medida=PÇ,wesupply_estimation_display=Yes,width=60</t>
  </si>
  <si>
    <t>/H/W/HWRCNYHQZOJPWSOHNWSN.jpg,/X/W/XWVKFFAQXUEBPAWLLPEA.jpg,/H/E/HEEXPGAWLCTKZSQKAHWI.jpg</t>
  </si>
  <si>
    <t>Cortador de Grama à Gasolina 6.5HP 4 Tempos com Recolhedor e Roda Alta LF650RM TRAPP,Cortador de Grama à Gasolina 6.5HP 4 Tempos com Recolhedor e Roda Alta LF650RM TRAPP,Cortador de Grama à Gasolina 6.5HP 4 Tempos com Recolhedor e Roda Alta LF650RM TRAPP</t>
  </si>
  <si>
    <t>Broca Aço Rápido HSS 5.0 MM PointTeQ Kit 10 Unidades BOSCH</t>
  </si>
  <si>
    <t>&lt;div&gt;&lt;span style="font-family: Arial, Helvetica, sans-serif; font-size: 18px; color: rgb(24, 90, 131); font-weight: bold; margin: 0px;"&gt;Broca A&amp;ccedil;o R&amp;aacute;pido HSS 5,0 MM PointTeQ Kit 10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5 MM&lt;/div&gt;_x000D_
&lt;div&gt;Quantidade: 10 unidades&lt;/div&gt;_x000D_
&lt;div&gt;Marca: BOSCH&lt;/div&gt;_x000D_
&lt;div&gt;C&amp;oacute;digo de F&amp;aacute;brica: 2608577218000&lt;/div&gt;_x000D_
&lt;div&gt;DIN 338&lt;/div&gt;_x000D_
&lt;div&gt;Garantia: 12 meses&lt;/div&gt;_x000D_
&lt;div&gt;&amp;nbsp;&lt;/div&gt;_x000D_
&lt;p&gt;* Imagens meramente ilustrativas.&amp;nbsp;&lt;/p&gt;</t>
  </si>
  <si>
    <t>broca-aco-rapido-hss-5-0-mm-pointteq-kit-10-unidades-bosch</t>
  </si>
  <si>
    <t>Broca, broca Aço Rápido, broca HSS, PointTeQ, BOSCH, 5, mm, 2608577218000</t>
  </si>
  <si>
    <t>Broca Aço Rápido HSS 5,0 MM PointTeQ Kit 10 Unidades BOSCH</t>
  </si>
  <si>
    <t>/N/T/NTXCKRHGSQOJSKXQHBOZ.jpg</t>
  </si>
  <si>
    <t>ean=1003019739984,height=5,id_anymarket=173705897,integrar_anymarket=1,intelipost_product_height=5,intelipost_product_length=15,intelipost_product_width=5,length=15,manufacturer=Bosch,mp_exclude_sitemap=No,preco_mercado_livre=51.7,preco_outros_marketplaces=48.1029,search_priority=4,unidade_medida=PÇ,wesupply_estimation_display=Yes,width=5</t>
  </si>
  <si>
    <t>/N/T/NTXCKRHGSQOJSKXQHBOZ.jpg,/M/L/MLGFFPSFVSMCARSHMYYM.jpg,/S/J/SJEMWYQHMJUHGXQCMSXV.jpg,/Z/B/ZBLADLJBSPEICBGDGUIH.jpg</t>
  </si>
  <si>
    <t>Broca Aço Rápido HSS 5.0 MM PointTeQ Kit 10 Unidades BOSCH,Broca Aço Rápido HSS 5.0 MM PointTeQ Kit 10 Unidades BOSCH,Broca Aço Rápido HSS 5.0 MM PointTeQ Kit 10 Unidades BOSCH,Broca Aço Rápido HSS 5.0 MM PointTeQ Kit 10 Unidades BOSCH</t>
  </si>
  <si>
    <t>Broca Aço Rápido HSS 8.0 MM PointTeQ Kit 02 Unidades BOSCH</t>
  </si>
  <si>
    <t>&lt;div&gt;&lt;span style="font-family: Arial, Helvetica, sans-serif; font-size: 18px; color: rgb(24, 90, 131); font-weight: bold; margin: 0px;"&gt;Broca A&amp;ccedil;o R&amp;aacute;pido HSS 8,0 MM PointTeQ Kit 02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8 MM&lt;/div&gt;_x000D_
&lt;div&gt;Quantidade: 2 unidades&lt;/div&gt;_x000D_
&lt;div&gt;Marca: BOSCH&lt;/div&gt;_x000D_
&lt;div&gt;C&amp;oacute;digo de F&amp;aacute;brica: 2608577248000&lt;/div&gt;_x000D_
&lt;div&gt;DIN 338&lt;/div&gt;_x000D_
&lt;div&gt;Garantia: 12 meses&lt;/div&gt;_x000D_
&lt;div&gt;&amp;nbsp;&lt;/div&gt;_x000D_
&lt;p&gt;* Imagens meramente ilustrativas.&amp;nbsp;&lt;/p&gt;</t>
  </si>
  <si>
    <t>broca-aco-rapido-hss-8-0-mm-pointteq-kit-02-unidades-bosch</t>
  </si>
  <si>
    <t>Broca, broca Aço Rápido, broca HSS, PointTeQ, BOSCH, 8, mm, 2608577248000</t>
  </si>
  <si>
    <t>Broca Aço Rápido HSS 8,0 MM PointTeQ Kit 02 Unidades BOSCH</t>
  </si>
  <si>
    <t>/Y/L/YLTMXFWCAPVUBCNQYEIK.jpg</t>
  </si>
  <si>
    <t>ean=1003019740027,height=5,id_anymarket=173705900,integrar_anymarket=1,intelipost_product_height=5,intelipost_product_length=15,intelipost_product_width=5,length=15,manufacturer=Bosch,mp_exclude_sitemap=No,preco_mercado_livre=27.6127,preco_outros_marketplaces=23.4188,search_priority=4,unidade_medida=PÇ,wesupply_estimation_display=Yes,width=5</t>
  </si>
  <si>
    <t>/Y/L/YLTMXFWCAPVUBCNQYEIK.jpg,/O/P/OPOXELEERNVSJPWOIYCY.jpg,/P/H/PHBDUKHANPFBLXSJWWHL.jpg,/B/R/BRLNUDKLFZIZBKVHNLCU.jpg</t>
  </si>
  <si>
    <t>Broca Aço Rápido HSS 8.0 MM PointTeQ Kit 02 Unidades BOSCH,Broca Aço Rápido HSS 8.0 MM PointTeQ Kit 02 Unidades BOSCH,Broca Aço Rápido HSS 8.0 MM PointTeQ Kit 02 Unidades BOSCH,Broca Aço Rápido HSS 8.0 MM PointTeQ Kit 02 Unidades BOSCH</t>
  </si>
  <si>
    <t>Kit Bateria 18V 4.0 Ah GBA LI-ION e Carregador Rápido 18V GAL1880 BOSCH 110V</t>
  </si>
  <si>
    <t>&lt;div&gt;&lt;span style="font-family: Arial, Helvetica, sans-serif; font-size: 18px; color: rgb(24, 90, 131); font-weight: bold; margin: 0px;"&gt;Kit Bateria 18V 4,0 Ah GBA LI-ION e Carregador R&amp;aacute;pido 18V GAL1880 BOSCH&lt;/span&gt;&lt;/div&gt;_x000D_
&lt;div&gt;&amp;nbsp;&lt;/div&gt;_x000D_
&lt;div&gt;&lt;strong&gt;COMPOSI&amp;Ccedil;&amp;Atilde;O DO COMBO:&lt;/strong&gt;&lt;/div&gt;_x000D_
&lt;div&gt;Bateria 18V 4,0 Ah GBA LI-ION BOSCH&lt;/div&gt;_x000D_
&lt;div&gt;Carregador de Bateria Carga R&amp;aacute;pida 18V GAL1880 BOSCH&lt;/div&gt;_x000D_
&lt;div&gt;&lt;em&gt;* Pode ser utilizada em todas as ferramentas da Bosch 18V.&lt;/em&gt;&lt;/div&gt;_x000D_
&lt;div&gt;&amp;nbsp;&lt;/div&gt;_x000D_
&lt;div&gt;&lt;span style="font-family: Arial, Helvetica, sans-serif; font-size: 18px; color: rgb(24, 90, 131); font-weight: bold; margin: 0px;"&gt;Bateria 18V 4,0 Ah GBA LI-ION BOSCH&lt;/span&gt;&lt;/div&gt;_x000D_
&lt;div&gt;&lt;strong&gt;Caracteristicas:&lt;/strong&gt;&amp;nbsp;&lt;/div&gt;_x000D_
&lt;div&gt;Bosch Flexible Power System: Bateria compat&amp;iacute;vel com todas as Ferramentas Bosch da mesma classe de voltagem.&lt;/div&gt;_x000D_
&lt;div&gt;Sem Efeito Mem&amp;oacute;ria: Carregamentos sem problemas.&lt;/div&gt;_x000D_
&lt;div&gt;Sistema ECP (Electronic Cell Protection): Protege e monitora a bateria em casos de Sobrecarga, Descarga completa e Sobreaquecimento.&lt;/div&gt;_x000D_
&lt;div&gt;A bateria de l&amp;iacute;tio da Bosch esfria 45% mais r&amp;aacute;pido que os modelos concorrentes.&lt;/div&gt;_x000D_
&lt;div&gt;Prote&amp;ccedil;&amp;otilde;es contra impactos e quedas. Indicador do n&amp;iacute;vel de carga. Leve e compacta.&lt;/div&gt;_x000D_
&lt;div&gt;&amp;nbsp;&lt;/div&gt;_x000D_
&lt;div&gt;&lt;strong&gt;DADOS T&amp;Eacute;CNICOS:&lt;/strong&gt;&amp;nbsp;&lt;/div&gt;_x000D_
&lt;div&gt;Tens&amp;atilde;o da bateria: 18V&lt;/div&gt;_x000D_
&lt;div&gt;Capacidade da bateria: 4,0Ah&amp;nbsp;&lt;/div&gt;_x000D_
&lt;div&gt;Peso: 685g&amp;nbsp;&lt;/div&gt;_x000D_
&lt;div&gt;Refer&amp;ecirc;ncia: 1600Z00038000&lt;/div&gt;_x000D_
&lt;div&gt;Marca: BOSCH&lt;/div&gt;_x000D_
&lt;div&gt;&amp;nbsp;&lt;/div&gt;_x000D_
&lt;div&gt;&lt;span style="font-family: Arial, Helvetica, sans-serif; font-size: 18px; color: rgb(24, 90, 131); font-weight: bold; margin: 0px;"&gt;Carregador de Bateria Carga R&amp;aacute;pida 18V GAL1880 BOSCH&lt;/span&gt;&lt;/div&gt;_x000D_
&lt;div&gt;Corrente de sa&amp;iacute;da 8 amperes, Carrega 100% da Bateria GBA 18V 2,0 Ah em 30min Carrega 100% da Bateria GBA 18V 4,0 Ah em 35 min&lt;/div&gt;_x000D_
&lt;div&gt;&amp;nbsp;&lt;/div&gt;_x000D_
&lt;div&gt;&lt;strong&gt;VANTAGENS:&amp;nbsp;&lt;/strong&gt;&amp;nbsp;&lt;/div&gt;_x000D_
&lt;div&gt;LED indicador de carga completa da bateria&lt;/div&gt;_x000D_
&lt;div&gt;Compat&amp;iacute;vel com 100% das Baterias 18V Bosch&lt;/div&gt;_x000D_
&lt;div&gt;LED vermelho indica falhas e superaquecimento&lt;/div&gt;_x000D_
&lt;div&gt;Refrigera&amp;ccedil;&amp;atilde;o a ar ativa&amp;nbsp;&lt;/div&gt;_x000D_
&lt;div&gt;&amp;nbsp;&lt;/div&gt;_x000D_
&lt;div&gt;&lt;strong&gt;DADOS T&amp;Eacute;CNICOS:&lt;/strong&gt;&amp;nbsp;&lt;/div&gt;_x000D_
&lt;div&gt;Voltagem de carga da bateria 14,4 &amp;ndash; 18 V&lt;/div&gt;_x000D_
&lt;div&gt;Corrente de carga 8 A&lt;/div&gt;_x000D_
&lt;div&gt;Peso 700 g&lt;/div&gt;_x000D_
&lt;div&gt;Tempo carregamento com bat. 1,5 Ah aproximadamente: 10/25 min&lt;/div&gt;_x000D_
&lt;div&gt;Tempo carregamento com bat 2,0 Ah aproximadamente: 15/30 min&lt;/div&gt;_x000D_
&lt;div&gt;Tempo carregamento com bat 3,0 Ah aproximadamente: 20/35 min&lt;/div&gt;_x000D_
&lt;div&gt;Tempo carregamento com bat 4,0 Ah aproximadamente: 25/35 min&lt;/div&gt;_x000D_
&lt;div&gt;Tempo carregamento com bat 5,0 Ah aproximadamente: 35/45 min&lt;/div&gt;_x000D_
&lt;div&gt;Tempo carregamento com bat 6,0 Ah aproximadamente: 35/55 min&lt;/div&gt;_x000D_
&lt;div&gt;Tempo carregamento com bat 6,3 Ah aproximadamente: 41/55 min&lt;/div&gt;_x000D_
&lt;div&gt;Tempo carregamento com bat ProCORE18V 4.0Ah aproximadamente: 32/51 min&lt;/div&gt;_x000D_
&lt;div&gt;Tempo carregamento com bat ProCORE18V 8.0Ah aproximadamente: 68/79 min&lt;/div&gt;_x000D_
&lt;div&gt;Tempo carregamento com bat ProCORE18V 12.0Ah aproximadamente: 113/126 min&lt;/div&gt;_x000D_
&lt;div&gt;&amp;nbsp;&lt;/div&gt;_x000D_
&lt;div&gt;Garantia: Heavy Duty BOSCH 2 Anos.&lt;/div&gt;_x000D_
&lt;div&gt;Refer&amp;ecirc;ncia: 2607225939000 (110V) e 1600A015TJ000 (220V)&lt;/div&gt;_x000D_
&lt;div&gt;Marca: BOSCH&amp;nbsp;&lt;/div&gt;_x000D_
&lt;p&gt;*Imagens meramente ilustrativas*&amp;nbsp;&lt;/p&gt;</t>
  </si>
  <si>
    <t>kit-bateria-18v-4-0-ah-gba-li-ion-e-carregador-rapido-18v-gal1880-bosch-110v</t>
  </si>
  <si>
    <t>Kit, Bateria, 18V, 4,0, Ah, GBA, LI-ION, e, Carregado,r Rápido, 18V, GAL1880, BOSCH, kit bateria e carregador, bateria e carregador</t>
  </si>
  <si>
    <t>Kit Bateria 18V 4,0 Ah GBA LI-ION e Carregador Rápido 18V GAL1880 BOSCH</t>
  </si>
  <si>
    <t>ean=1007011740030,height=10,id_anymarket=173704638,integrar_anymarket=1,intelipost_product_height=10,intelipost_product_length=27,intelipost_product_width=21,length=27,manufacturer=Bosch,mp_exclude_sitemap=No,preco_mercado_livre=1044.5,preco_outros_marketplaces=1027,search_priority=4,unidade_medida=PÇ,voltagem=110V,wesupply_estimation_display=Yes,width=21</t>
  </si>
  <si>
    <t>Kit Bateria 18V 4.0 Ah GBA LI-ION e Carregador Rápido 18V GAL1880 BOSCH 220V</t>
  </si>
  <si>
    <t>kit-bateria-18v-4-0-ah-gba-li-ion-e-carregador-rapido-18v-gal1880-bosch-220v</t>
  </si>
  <si>
    <t>ean=1007011740047,height=10,id_anymarket=173704638,integrar_anymarket=1,intelipost_product_height=10,intelipost_product_length=27,intelipost_product_width=21,length=27,manufacturer=Bosch,mp_exclude_sitemap=No,preco_mercado_livre=1044.5,preco_outros_marketplaces=1027,search_priority=4,unidade_medida=PÇ,voltagem=220V,wesupply_estimation_display=Yes,width=21</t>
  </si>
  <si>
    <t>Broca Aço Rápido HSS 4.0 MM PointTeQ Kit 10 Unidades BOSCH</t>
  </si>
  <si>
    <t>&lt;div&gt;&lt;span style="font-family: Arial, Helvetica, sans-serif; font-size: 18px; color: rgb(24, 90, 131); font-weight: bold; margin: 0px;"&gt;Broca A&amp;ccedil;o R&amp;aacute;pido HSS 4,0 MM PointTeQ Kit 10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4 MM&lt;/div&gt;_x000D_
&lt;div&gt;Quantidade: 10 unidades&lt;/div&gt;_x000D_
&lt;div&gt;Marca: BOSCH&lt;/div&gt;_x000D_
&lt;div&gt;C&amp;oacute;digo de F&amp;aacute;brica: 2608577208000&lt;/div&gt;_x000D_
&lt;div&gt;DIN 338&lt;/div&gt;_x000D_
&lt;div&gt;Garantia: 12 meses&lt;/div&gt;_x000D_
&lt;div&gt;&amp;nbsp;&lt;/div&gt;_x000D_
&lt;p&gt;* Imagens meramente ilustrativas.&amp;nbsp;&lt;/p&gt;</t>
  </si>
  <si>
    <t>broca-aco-rapido-hss-4-0-mm-pointteq-kit-10-unidades-bosch</t>
  </si>
  <si>
    <t>Broca, broca Aço Rápido, broca HSS, PointTeQ, BOSCH, 4, mm, 2608577208000</t>
  </si>
  <si>
    <t>Broca Aço Rápido HSS 4,0 MM PointTeQ Kit 10 Unidades BOSCH</t>
  </si>
  <si>
    <t>/E/D/EDRBHTGLWNRMRRXXWNJR.jpg</t>
  </si>
  <si>
    <t>ean=1003019740072,height=5,id_anymarket=173705877,integrar_anymarket=1,intelipost_product_height=5,intelipost_product_length=15,intelipost_product_width=5,length=15,manufacturer=Bosch,mp_exclude_sitemap=No,preco_mercado_livre=38.4083,preco_outros_marketplaces=34.4474,search_priority=4,unidade_medida=PÇ,wesupply_estimation_display=Yes,width=5</t>
  </si>
  <si>
    <t>/E/D/EDRBHTGLWNRMRRXXWNJR.jpg,/Z/V/ZVUOHGABCKVLTMHXAJFA.jpg,/W/Y/WYOSHVHKNXLACKUIJDTB.jpg,/T/F/TFJLRGTFKZXMIIUAHBGM.jpg</t>
  </si>
  <si>
    <t>Broca Aço Rápido HSS 4.0 MM PointTeQ Kit 10 Unidades BOSCH,Broca Aço Rápido HSS 4.0 MM PointTeQ Kit 10 Unidades BOSCH,Broca Aço Rápido HSS 4.0 MM PointTeQ Kit 10 Unidades BOSCH,Broca Aço Rápido HSS 4.0 MM PointTeQ Kit 10 Unidades BOSCH</t>
  </si>
  <si>
    <t>Broca Aço Rápido HSS 2.5 MM PointTeQ Kit 10 Unidades BOSCH</t>
  </si>
  <si>
    <t>&lt;div&gt;&lt;span style="font-family: Arial, Helvetica, sans-serif; font-size: 18px; color: rgb(24, 90, 131); font-weight: bold; margin: 0px;"&gt;Broca A&amp;ccedil;o R&amp;aacute;pido HSS 2,5 MM PointTeQ Kit 10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2,5 MM&lt;/div&gt;_x000D_
&lt;div&gt;Quantidade: 10 unidades&lt;/div&gt;_x000D_
&lt;div&gt;Marca: BOSCH&lt;/div&gt;_x000D_
&lt;div&gt;C&amp;oacute;digo de F&amp;aacute;brica: 2608577193000&lt;/div&gt;_x000D_
&lt;div&gt;DIN 338&lt;/div&gt;_x000D_
&lt;div&gt;Garantia: 12 meses&lt;/div&gt;_x000D_
&lt;div&gt;&amp;nbsp;&lt;/div&gt;_x000D_
&lt;p&gt;* Imagens meramente ilustrativas.&amp;nbsp;&lt;/p&gt;</t>
  </si>
  <si>
    <t>broca-aco-rapido-hss-2-5-mm-pointteq-kit-10-unidades-bosch</t>
  </si>
  <si>
    <t>Broca, broca Aço Rápido, broca HSS, PointTeQ, BOSCH, 2.5, mm, 2608577193000</t>
  </si>
  <si>
    <t>Broca Aço Rápido HSS 2,5 MM PointTeQ Kit 10 Unidades BOSCH</t>
  </si>
  <si>
    <t>/Y/Q/YQNEZVIIRZNXQDGRPCBB.jpg</t>
  </si>
  <si>
    <t>ean=1003019740089,height=5,id_anymarket=173705871,integrar_anymarket=1,intelipost_product_height=5,intelipost_product_length=15,intelipost_product_width=5,length=15,manufacturer=Bosch,mp_exclude_sitemap=No,preco_mercado_livre=24.5774,preco_outros_marketplaces=20.2298,search_priority=4,unidade_medida=PÇ,wesupply_estimation_display=Yes,width=5</t>
  </si>
  <si>
    <t>/Y/Q/YQNEZVIIRZNXQDGRPCBB.jpg,/C/B/CBANAZRTPUBHWHCDREMW.jpg,/X/K/XKNKMZVECDLEAEJWPAEZ.jpg,/D/P/DPSXXFAJBDZLQFDSOPBA.jpg</t>
  </si>
  <si>
    <t>Broca Aço Rápido HSS 2.5 MM PointTeQ Kit 10 Unidades BOSCH,Broca Aço Rápido HSS 2.5 MM PointTeQ Kit 10 Unidades BOSCH,Broca Aço Rápido HSS 2.5 MM PointTeQ Kit 10 Unidades BOSCH,Broca Aço Rápido HSS 2.5 MM PointTeQ Kit 10 Unidades BOSCH</t>
  </si>
  <si>
    <t>Broca Aço Rápido HSS 1/4 POL PointTeQ Kit 03 Unidades BOSCH</t>
  </si>
  <si>
    <t>&lt;div&gt;&lt;span style="font-family: Arial, Helvetica, sans-serif; font-size: 18px; color: rgb(24, 90, 131); font-weight: bold; margin: 0px;"&gt;Broca A&amp;ccedil;o R&amp;aacute;pido HSS 1/4 POL PointTeQ Kit 03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1/4 POL&lt;/div&gt;_x000D_
&lt;div&gt;Quantidade: 03 unidades&lt;/div&gt;_x000D_
&lt;div&gt;Marca: BOSCH&lt;/div&gt;_x000D_
&lt;div&gt;C&amp;oacute;digo de F&amp;aacute;brica: 2608577328000&lt;/div&gt;_x000D_
&lt;div&gt;DIN 338&lt;/div&gt;_x000D_
&lt;div&gt;Garantia: 12 meses&lt;/div&gt;_x000D_
&lt;div&gt;&amp;nbsp;&lt;/div&gt;_x000D_
&lt;p&gt;* Imagens meramente ilustrativas.&amp;nbsp;&lt;/p&gt;</t>
  </si>
  <si>
    <t>broca-aco-rapido-hss-1-4-pol-pointteq-kit-03-unidades-bosch</t>
  </si>
  <si>
    <t>Broca, broca Aço Rápido, broca HSS, PointTeQ, BOSCH, 1/4, pol, 2608577328000</t>
  </si>
  <si>
    <t>/D/N/DNRMIXHRXFNRAMSIRQNG.jpg</t>
  </si>
  <si>
    <t>ean=1003019740096,height=5,id_anymarket=173705893,integrar_anymarket=1,intelipost_product_height=5,intelipost_product_length=15,intelipost_product_width=5,length=15,manufacturer=Bosch,mp_exclude_sitemap=No,preco_mercado_livre=33.9,preco_outros_marketplaces=28.3116,search_priority=4,unidade_medida=PÇ,wesupply_estimation_display=Yes,width=5</t>
  </si>
  <si>
    <t>/D/N/DNRMIXHRXFNRAMSIRQNG.jpg,/Z/M/ZMDZDZNVBRIAYDWQYGOA.jpg,/Y/I/YILVPILDMUAXCVBQKSIJ.jpg,/J/L/JLQFWNSWQCKLBMHQBIJV.jpg</t>
  </si>
  <si>
    <t>Broca Aço Rápido HSS 1/4 POL PointTeQ Kit 03 Unidades BOSCH,Broca Aço Rápido HSS 1/4 POL PointTeQ Kit 03 Unidades BOSCH,Broca Aço Rápido HSS 1/4 POL PointTeQ Kit 03 Unidades BOSCH,Broca Aço Rápido HSS 1/4 POL PointTeQ Kit 03 Unidades BOSCH</t>
  </si>
  <si>
    <t>Broca Aço Rápido HSS 9/64 POL PointTeQ Kit 05 Unidades BOSCH</t>
  </si>
  <si>
    <t>&lt;div&gt;&lt;span style="font-family: Arial, Helvetica, sans-serif; font-size: 18px; color: rgb(24, 90, 131); font-weight: bold; margin: 0px;"&gt;Broca A&amp;ccedil;o R&amp;aacute;pido HSS 9/64 POL PointTeQ Kit 05 Unidades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9/64 POL&lt;/div&gt;_x000D_
&lt;div&gt;Quantidade: 05 unidades&lt;/div&gt;_x000D_
&lt;div&gt;Marca: BOSCH&lt;/div&gt;_x000D_
&lt;div&gt;C&amp;oacute;digo de F&amp;aacute;brica: 2608577321000&lt;/div&gt;_x000D_
&lt;div&gt;DIN 338&lt;/div&gt;_x000D_
&lt;div&gt;Garantia: 12 meses&lt;/div&gt;_x000D_
&lt;div&gt;&amp;nbsp;&lt;/div&gt;_x000D_
&lt;p&gt;* Imagens meramente ilustrativas.&amp;nbsp;&lt;/p&gt;</t>
  </si>
  <si>
    <t>broca-aco-rapido-hss-9-64-pol-pointteq-kit-05-unidades-bosch</t>
  </si>
  <si>
    <t>Broca, broca Aço Rápido, broca HSS, PointTeQ, BOSCH, 9/64, pol, 2608577321000</t>
  </si>
  <si>
    <t>/O/K/OKIGRLYDCFFFYFRMSGYC.jpg</t>
  </si>
  <si>
    <t>ean=1003019740102,height=5,id_anymarket=173705907,integrar_anymarket=1,intelipost_product_height=5,intelipost_product_length=15,intelipost_product_width=5,length=15,manufacturer=Bosch,mp_exclude_sitemap=No,preco_mercado_livre=23.6411,preco_outros_marketplaces=23.4939,search_priority=4,unidade_medida=PÇ,wesupply_estimation_display=Yes,width=5</t>
  </si>
  <si>
    <t>/O/K/OKIGRLYDCFFFYFRMSGYC.jpg,/P/O/POMKKPWQOKPBIMUYDJOL.jpg,/O/P/OPTKWEMWUUYUJHGZYYWB.jpg,/P/I/PIORQEXLLTJIRMNZUBNF.jpg</t>
  </si>
  <si>
    <t>Broca Aço Rápido HSS 9/64 POL PointTeQ Kit 05 Unidades BOSCH,Broca Aço Rápido HSS 9/64 POL PointTeQ Kit 05 Unidades BOSCH,Broca Aço Rápido HSS 9/64 POL PointTeQ Kit 05 Unidades BOSCH,Broca Aço Rápido HSS 9/64 POL PointTeQ Kit 05 Unidades BOSCH</t>
  </si>
  <si>
    <t>Lápis para Carpinteiro Kit com 10 Unidades 66305SL IRWIN</t>
  </si>
  <si>
    <t>&lt;div&gt;&lt;span style="font-family: Arial, Helvetica, sans-serif; font-size: 18px; color: rgb(24, 90, 131); font-weight: bold; margin: 0px;"&gt;L&amp;aacute;pis Carpinteiro Kit com 10 Unidades 66305SL IRWIN&lt;/span&gt;&lt;/div&gt;_x000D_
&lt;div&gt;&lt;strong&gt;Kit com 10 Unidades&lt;/strong&gt;&lt;/div&gt;_x000D_
&lt;div&gt;&amp;nbsp;&lt;/div&gt;_x000D_
&lt;div&gt;L&amp;aacute;pis para marca&amp;ccedil;&amp;atilde;o ou escrita em madeira.&lt;/div&gt;_x000D_
&lt;div&gt;Utilizado em carpintarias, marcenarias, entre outros.&lt;/div&gt;_x000D_
&lt;div&gt;C&amp;oacute;digo de F&amp;aacute;brica: 66305SL&lt;/div&gt;_x000D_
&lt;div&gt;Marca: IRWIN&lt;/div&gt;_x000D_
&lt;div&gt;Garantia: 3 meses&lt;/div&gt;_x000D_
&lt;div&gt;&amp;nbsp;&lt;/div&gt;_x000D_
&lt;div&gt;* Imagens meramente ilustrativas. N&amp;atilde;o apontados.&lt;/div&gt;_x000D_
&lt;p&gt;&amp;nbsp;&lt;/p&gt;</t>
  </si>
  <si>
    <t>lapis-para-carpinteiro-kit-com-10-unidades-66305sl-irwin</t>
  </si>
  <si>
    <t>Lápis, lápis, lapis, Carpinteiro, lapi, lápi, lápis para madeira, lápis para pedreiro, 66305SL, IRWIN, pedreiro-e-cia</t>
  </si>
  <si>
    <t>/L/Q/LQCIBOYSIPNBKOVMFKRH.jpg</t>
  </si>
  <si>
    <t>ean=1003084740168,height=10,id_anymarket=173784378,integrar_anymarket=1,intelipost_product_height=10,intelipost_product_length=20,intelipost_product_width=10,length=20,manufacturer=Irwin,mp_exclude_sitemap=No,preco_mercado_livre=23.4414,preco_outros_marketplaces=21.2452,search_priority=4,unidade_medida=PÇ,wesupply_estimation_display=Yes,width=10</t>
  </si>
  <si>
    <t>/L/Q/LQCIBOYSIPNBKOVMFKRH.jpg,/I/U/IUAXKUTXBWIXMVHTHQGZ.jpg,/Z/Y/ZYZGYMBDUOYNEYAQPFYG.jpg</t>
  </si>
  <si>
    <t>Lápis para Carpinteiro Kit com 10 Unidades 66305SL IRWIN,Lápis para Carpinteiro Kit com 10 Unidades 66305SL IRWIN,Lápis para Carpinteiro Kit com 10 Unidades 66305SL IRWIN</t>
  </si>
  <si>
    <t>Categorias/Casa e Lazer,Categorias/Piscinas e Acessórios ,Categorias/Home - Bloco Categorias,Categorias/Piscinas e Acessórios /Acabamentos para Piscinas/Iluminação,CrossSell Manutenção piscina</t>
  </si>
  <si>
    <t>Refletor LED RGB 6W para Piscina em ABS 905261 FLUIDRA</t>
  </si>
  <si>
    <t>&lt;div&gt;&lt;span style="font-family: Arial, Helvetica, sans-serif; font-size: 18px; color: rgb(24, 90, 131); font-weight: bold; margin: 0px;"&gt;Refletor Lumin&amp;aacute;ria LED RGB Inox para Piscina em ABS 905261 FLUIDRA&lt;/span&gt;&lt;/div&gt;_x000D_
&lt;div&gt;Este refletor foi desenvolvido para ser utilizado totalmente submerso em &amp;aacute;gua e cumpre grau de prote&amp;ccedil;&amp;atilde;o IP68 (resistente &amp;aacute; penetra&amp;ccedil;&amp;atilde;o de p&amp;oacute;, aos corpos s&amp;oacute;lidos e &amp;agrave; &amp;uacute;midade), com carca&amp;ccedil;a de profundidade de imers&amp;atilde;o nominal de at&amp;eacute; 2 Metros de profundidade.&lt;/div&gt;_x000D_
&lt;div&gt;Este refletor cumpre as normas internacionais de seguran&amp;ccedil;a de aparelhos de ilumina&amp;ccedil;&amp;atilde;o, em especial a norma EN 60598&lt;/div&gt;_x000D_
&lt;div&gt;&amp;nbsp;&lt;/div&gt;_x000D_
&lt;div&gt;&lt;strong&gt;INSTALA&amp;Ccedil;&amp;Atilde;O:&lt;/strong&gt;&lt;/div&gt;_x000D_
&lt;div&gt;Para iluminar claramente uma piscina, recomenda-se a instala&amp;ccedil;&amp;atilde;o de um refletor a cada 16m&amp;sup2; de superf&amp;iacute;cie de &amp;aacute;gua.&lt;/div&gt;_x000D_
&lt;div&gt;Em piscinas com profundidade acima de 1,4 metros, ser&amp;aacute; necess&amp;aacute;rio um refletor a cada 20m&amp;sup2; de volume de &amp;aacute;gua.&lt;/div&gt;_x000D_
&lt;div&gt;Dica: Adicionar refletores em intervalos menores (por exemplo, a cada 8 ou 10 ou 20m&amp;sup2;) aumentar&amp;aacute; o efeito luminoso, em especial para piscinas com revestimentos mais escuros.&lt;/div&gt;_x000D_
&lt;div&gt;&amp;nbsp;&lt;/div&gt;_x000D_
&lt;div&gt;&lt;strong&gt;DADOS T&amp;Eacute;CNICOS:&lt;/strong&gt;&lt;/div&gt;_x000D_
&lt;div&gt;Modelo: RGB&lt;/div&gt;_x000D_
&lt;div&gt;Pot&amp;ecirc;ncia: 6W&lt;/div&gt;_x000D_
&lt;div&gt;Corrente de alimenta&amp;ccedil;&amp;atilde;o: 0,50A&lt;/div&gt;_x000D_
&lt;div&gt;Tens&amp;atilde;o Nominal M&amp;aacute;xima: 12V&lt;/div&gt;_x000D_
&lt;div&gt;Fator de Pot&amp;ecirc;ncia: 1&lt;/div&gt;_x000D_
&lt;div&gt;Prote&amp;ccedil;&amp;atilde;o: IP68&lt;/div&gt;_x000D_
&lt;div&gt;Capacidade Aproximada de Ilumina&amp;ccedil;&amp;atilde;o: 16m&amp;sup2;&lt;/div&gt;_x000D_
&lt;div&gt;&amp;nbsp;&lt;/div&gt;_x000D_
&lt;div&gt;&lt;strong&gt;CONTE&amp;Uacute;DO DA EMBALAGEM:&lt;/strong&gt;&lt;/div&gt;_x000D_
&lt;div&gt;1 Refletor&lt;/div&gt;_x000D_
&lt;div&gt;1 Acabamento Frontal em ABS de aspecto cor INOX&lt;/div&gt;_x000D_
&lt;div&gt;1 Manual de Instala&amp;ccedil;&amp;atilde;o, Utiliza&amp;ccedil;&amp;atilde;o e Termo de Garantia&lt;/div&gt;_x000D_
&lt;div&gt;&amp;nbsp;&lt;/div&gt;_x000D_
&lt;div&gt;Modelo: SuperLED 3.13&lt;/div&gt;_x000D_
&lt;div&gt;Marca: Fluidra&lt;/div&gt;_x000D_
&lt;div&gt;C&amp;oacute;digo de F&amp;aacute;brica: 905261&lt;/div&gt;_x000D_
&lt;div&gt;Garantia: 2 anos&lt;/div&gt;_x000D_
&lt;div&gt;&amp;nbsp;&lt;/div&gt;_x000D_
&lt;div&gt;&lt;strong&gt;IMPORTANTE:&lt;/strong&gt;&lt;/div&gt;_x000D_
&lt;div&gt;A instala&amp;ccedil;&amp;atilde;o el&amp;eacute;trica deve ser feira conforme ABNT NBR 5410, item 9.2.&lt;/div&gt;_x000D_
&lt;div&gt;N&amp;atilde;o ligar o refletor se o mesmo estiver fora da &amp;aacute;gua. Salvo em testes de no m&amp;aacute;ximo 5 minutos.&lt;/div&gt;_x000D_
&lt;div&gt;** Para uso exclusivo com painel controlador RGB compat&amp;iacute;vel. (N&amp;atilde;o acompanha)&lt;/div&gt;_x000D_
&lt;div&gt;&amp;nbsp;&lt;/div&gt;_x000D_
&lt;p&gt;* Imagens meramente ilustrativas.&amp;nbsp;&lt;/p&gt;</t>
  </si>
  <si>
    <t>refletor-led-rgb-6w-para-piscina-em-abs-905261-fluidra</t>
  </si>
  <si>
    <t>Refletor, refletor piscina, Luminária piscina, refletor LED, refletor RGB luz piscina, iluminação, 905261, FLUIDRA</t>
  </si>
  <si>
    <t>Refletor Luminária LED RGB Inox para Piscina em ABS 905261 FLUIDRA</t>
  </si>
  <si>
    <t>/S/U/SUMQIIXKOVAGHLFDDAXS.jpg</t>
  </si>
  <si>
    <t>ean=7898656127195,height=10,id_anymarket=174573285,integrar_anymarket=1,intelipost_product_height=15,intelipost_product_length=15,intelipost_product_width=15,length=10,manufacturer=Fluidra,mp_exclude_sitemap=No,preco_mercado_livre=139,preco_outros_marketplaces=141.8472,search_priority=4,unidade_medida=PÇ,wesupply_estimation_display=Yes,width=10</t>
  </si>
  <si>
    <t>/S/U/SUMQIIXKOVAGHLFDDAXS.jpg,/Z/L/ZLSJJLTQXADSFXAZAZBO.jpg,/U/S/USYTQIXJFAUAPROGCDGW.jpg,/P/G/PGNOSIAJLGCDZIXHNYTB.jpg,/N/J/NJLWFCDNJTWWSEZOFJBH.jpg</t>
  </si>
  <si>
    <t>Refletor LED RGB 6W para Piscina em ABS 905261 FLUIDRA,Refletor LED RGB 6W para Piscina em ABS 905261 FLUIDRA,Refletor LED RGB 6W para Piscina em ABS 905261 FLUIDRA,Refletor LED RGB 6W para Piscina em ABS 905261 FLUIDRA,Refletor LED RGB 6W para Piscina em ABS 905261 FLUIDRA</t>
  </si>
  <si>
    <t>Escova de Aço 25 MM Tipo Pincel Haste 6 MM Kit com 5 Peças MTX</t>
  </si>
  <si>
    <t>&lt;div&gt;&lt;span style="font-family: Arial, Helvetica, sans-serif; font-size: 18px; color: rgb(24, 90, 131); font-weight: bold; margin: 0px;"&gt;Escova de A&amp;ccedil;o 25 MM Tipo Pincel Haste 6 MM Kit com 5 Pe&amp;ccedil;as MTX&amp;nbsp;&lt;/span&gt;&lt;/div&gt;_x000D_
&lt;div&gt;&lt;strong&gt;Combo com 5 Unidades&lt;/strong&gt;&lt;/div&gt;_x000D_
&lt;div&gt;&amp;nbsp;&lt;/div&gt;_x000D_
&lt;div&gt;Escova de A&amp;ccedil;o 25 MM Tipo Pincel Haste 6 MM MTX&lt;/div&gt;_x000D_
&lt;div&gt;Escova e feita de arame de a&amp;ccedil;o.&lt;/div&gt;_x000D_
&lt;div&gt;Revestimento de lat&amp;atilde;o.&lt;/div&gt;_x000D_
&lt;div&gt;Usado para limpar suavemente superf&amp;iacute;cies de metal de ferrugem e sujeira.&lt;/div&gt;_x000D_
&lt;div&gt;Tipo Pincel&lt;/div&gt;_x000D_
&lt;div&gt;Indicada para limpar duramente superf&amp;iacute;cies de metal de ferrugem e sujeira e tamb&amp;eacute;m para limpar res&amp;iacute;duos de soldagem.&lt;/div&gt;_x000D_
&lt;div&gt;Uso em furadeiras com haste de 6mm.&lt;/div&gt;_x000D_
&lt;div&gt;Refer&amp;ecirc;ncia: 7448555&lt;/div&gt;_x000D_
&lt;div&gt;Marca: MTX&lt;/div&gt;_x000D_
&lt;div&gt;Garantia: 3 meses&lt;/div&gt;_x000D_
&lt;div&gt;&lt;strong&gt;Quantidade: 5 unidades&lt;/strong&gt;&lt;/div&gt;_x000D_
&lt;div&gt;&amp;nbsp;&lt;/div&gt;_x000D_
&lt;div&gt;* Imagens meramente ilustrativas.&amp;nbsp;&lt;/div&gt;_x000D_
&lt;p&gt;&amp;nbsp;&lt;/p&gt;</t>
  </si>
  <si>
    <t>escova-de-aco-25-mm-tipo-pincel-haste-6-mm-kit-com-5-pecas-mtx</t>
  </si>
  <si>
    <t>/V/X/VXUCNBJCGUNEZTHGQHUD.jpg</t>
  </si>
  <si>
    <t>ean=1019012740193,height=15,id_anymarket=173796223,integrar_anymarket=1,intelipost_product_height=5,intelipost_product_length=12,intelipost_product_width=18,length=15,mp_exclude_sitemap=No,preco_mercado_livre=29.9739,preco_outros_marketplaces=55.7,search_priority=4,unidade_medida=PÇ,wesupply_estimation_display=Yes,width=15</t>
  </si>
  <si>
    <t>/V/X/VXUCNBJCGUNEZTHGQHUD.jpg,/B/S/BSVIBMLLLAYEUBWIQFED.jpg,/G/B/GBDEKREEVWSBVFJCCLBB.jpg,/P/X/PXQFVJKYXYPLCQXAPQXK.jpg</t>
  </si>
  <si>
    <t>Escova de Aço 25 MM Tipo Pincel Haste 6 MM Kit com 5 Peças MTX,Escova de Aço 25 MM Tipo Pincel Haste 6 MM Kit com 5 Peças MTX,Escova de Aço 25 MM Tipo Pincel Haste 6 MM Kit com 5 Peças MTX,Escova de Aço 25 MM Tipo Pincel Haste 6 MM Kit com 5 Peças MTX</t>
  </si>
  <si>
    <t>Broca de Widea para Concreto 5/32 POL DIN 8039 IW901 Kit 5 Peças IRWIN</t>
  </si>
  <si>
    <t>&lt;div&gt;&lt;span style="font-family: Arial, Helvetica, sans-serif; font-size: 18px; color: rgb(24, 90, 131); font-weight: bold; margin: 0px;"&gt;Broca de Widea para Concreto 5/32 POL DIN 8039 IW901 Kit 5 Pe&amp;ccedil;as IRWIN&lt;/span&gt;&lt;/div&gt;_x000D_
&lt;div&gt;&lt;em&gt;&lt;strong&gt;Kit com 5 Unidades&lt;/strong&gt;&lt;/em&gt;&lt;/div&gt;_x000D_
&lt;div&gt;&amp;nbsp;&lt;/div&gt;_x000D_
&lt;div&gt;Possui ponta de metal duro;&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Corpo mais longo e temperado com tratamento t&amp;eacute;rmico, tornando a broca mais resistente &amp;agrave; deforma&amp;ccedil;&amp;atilde;o e &amp;agrave; ruptura;&lt;/div&gt;_x000D_
&lt;div&gt;Tratamento superficial "Shot Blasting" ecologicamente correto;&lt;/div&gt;_x000D_
&lt;div&gt;Risco reduzido de fraturas nas brocas.&lt;/div&gt;_x000D_
&lt;div&gt;Modelo: IW901&lt;/div&gt;_x000D_
&lt;div&gt;Dimens&amp;atilde;o: 5/32"x45x75MM&lt;/div&gt;_x000D_
&lt;div&gt;Marca: Irwin&lt;/div&gt;_x000D_
&lt;div&gt;Quantidade: 5 unidades&lt;/div&gt;_x000D_
&lt;div&gt;Garantia: 3 meses&lt;/div&gt;_x000D_
&lt;div&gt;&amp;nbsp;&lt;/div&gt;_x000D_
&lt;div&gt;* Imagens meramente ilustrativas.&amp;nbsp;&lt;/div&gt;_x000D_
&lt;p&gt;&amp;nbsp;&lt;/p&gt;</t>
  </si>
  <si>
    <t>broca-de-widea-para-concreto-5-32-pol-din-8039-iw901-kit-5-pecas-irwin</t>
  </si>
  <si>
    <t>/H/H/HHPPIWIPRUFFEDOJKXIA.jpg</t>
  </si>
  <si>
    <t>ean=1003022740205,height=5,id_anymarket=173796214,integrar_anymarket=1,intelipost_product_height=5,intelipost_product_length=20,intelipost_product_width=5,length=20,manufacturer=Irwin,mp_exclude_sitemap=No,preco_mercado_livre=39.8856,preco_outros_marketplaces=36.9867,search_priority=4,unidade_medida=PÇ,wesupply_estimation_display=Yes,width=5</t>
  </si>
  <si>
    <t>/H/H/HHPPIWIPRUFFEDOJKXIA.jpg,/G/G/GGHXGHZEIJNLNRTIHBWZ.jpg,/B/V/BVGDSKHZCOPRHXDBZSIB.jpg,/W/E/WEHIGURNKFBIAIZLAEEV.jpg</t>
  </si>
  <si>
    <t>Broca de Widea para Concreto 5/32 POL DIN 8039 IW901 Kit 5 Peças IRWIN,Broca de Widea para Concreto 5/32 POL DIN 8039 IW901 Kit 5 Peças IRWIN,Broca de Widea para Concreto 5/32 POL DIN 8039 IW901 Kit 5 Peças IRWIN,Broca de Widea para Concreto 5/32 POL DIN 8039 IW901 Kit 5 Peças IRWIN</t>
  </si>
  <si>
    <t>Refletor LED RGB Inox para Piscina em ABS Kit 2 Unidades 905261 FLUIDRA</t>
  </si>
  <si>
    <t>&lt;div&gt;&lt;span style="font-family: Arial, Helvetica, sans-serif; font-size: 18px; color: rgb(24, 90, 131); font-weight: bold; margin: 0px;"&gt;Refletor Lumin&amp;aacute;ria LED RGB Inox para Piscina em ABS Kit 2 Unidades 905261 FLUIDRA&lt;/span&gt;&lt;/div&gt;_x000D_
&lt;div&gt;&lt;strong&gt;Kit com 2 unidades&lt;/strong&gt;&lt;/div&gt;_x000D_
&lt;div&gt;&amp;nbsp;&lt;/div&gt;_x000D_
&lt;div&gt;Este refletor foi desenvolvido para ser utilizado totalmente submerso em &amp;aacute;gua e cumpre grau de prote&amp;ccedil;&amp;atilde;o IP68 (resistente &amp;aacute; penetra&amp;ccedil;&amp;atilde;o de p&amp;oacute;, aos corpos s&amp;oacute;lidos e &amp;agrave; &amp;uacute;midade), com carca&amp;ccedil;a de profundidade de imers&amp;atilde;o nominal de at&amp;eacute; 2 Metros de profundidade.&lt;/div&gt;_x000D_
&lt;div&gt;Este refletor cumpre as normas internacionais de seguran&amp;ccedil;a de aparelhos de ilumina&amp;ccedil;&amp;atilde;o, em especial a norma EN 60598&lt;/div&gt;_x000D_
&lt;div&gt;&amp;nbsp;&lt;/div&gt;_x000D_
&lt;div&gt;&lt;strong&gt;INSTALA&amp;Ccedil;&amp;Atilde;O:&lt;/strong&gt;&lt;/div&gt;_x000D_
&lt;div&gt;Para iluminar claramente uma piscina, recomenda-se a instala&amp;ccedil;&amp;atilde;o de um refletor a cada 16m&amp;sup2; de superf&amp;iacute;cie de &amp;aacute;gua.&lt;/div&gt;_x000D_
&lt;div&gt;Em piscinas com profundidade acima de 1,4 metros, ser&amp;aacute; necess&amp;aacute;rio um refletor a cada 20m&amp;sup2; de volume de &amp;aacute;gua.&lt;/div&gt;_x000D_
&lt;div&gt;Dica: Adicionar refletores em intervalos menores (por exemplo, a cada 8 ou 10 ou 20m&amp;sup2;) aumentar&amp;aacute; o efeito luminoso, em especial para piscinas com revestimentos mais escuros.&lt;/div&gt;_x000D_
&lt;div&gt;&amp;nbsp;&lt;/div&gt;_x000D_
&lt;div&gt;&lt;strong&gt;DADOS T&amp;Eacute;CNICOS:&lt;/strong&gt;&lt;/div&gt;_x000D_
&lt;div&gt;Modelo: RGB&lt;/div&gt;_x000D_
&lt;div&gt;Pot&amp;ecirc;ncia: 6W&lt;/div&gt;_x000D_
&lt;div&gt;Corrente de alimenta&amp;ccedil;&amp;atilde;o: 0,50A&lt;/div&gt;_x000D_
&lt;div&gt;Tens&amp;atilde;o Nominal M&amp;aacute;xima: 12V&lt;/div&gt;_x000D_
&lt;div&gt;Fator de Pot&amp;ecirc;ncia: 1&lt;/div&gt;_x000D_
&lt;div&gt;Prote&amp;ccedil;&amp;atilde;o: IP68&lt;/div&gt;_x000D_
&lt;div&gt;Capacidade Aproximada de Ilumina&amp;ccedil;&amp;atilde;o: 16m&amp;sup2;&lt;/div&gt;_x000D_
&lt;div&gt;&amp;nbsp;&lt;/div&gt;_x000D_
&lt;div&gt;&lt;strong&gt;CONTE&amp;Uacute;DO DA EMBALAGEM:&lt;/strong&gt;&lt;/div&gt;_x000D_
&lt;div&gt;2 Refletores&lt;/div&gt;_x000D_
&lt;div&gt;2 Acabamentos Frontais em ABS de aspecto cor INOX&lt;/div&gt;_x000D_
&lt;div&gt;2 Manuais de Instala&amp;ccedil;&amp;atilde;o, Utiliza&amp;ccedil;&amp;atilde;o e Termo de Garantia&lt;/div&gt;_x000D_
&lt;div&gt;&amp;nbsp;&lt;/div&gt;_x000D_
&lt;div&gt;Modelo: SuperLED 3.13&lt;/div&gt;_x000D_
&lt;div&gt;Marca: Fluidra&lt;/div&gt;_x000D_
&lt;div&gt;C&amp;oacute;digo de F&amp;aacute;brica: 905261&lt;/div&gt;_x000D_
&lt;div&gt;Garantia: 2 anos&lt;/div&gt;_x000D_
&lt;div&gt;&amp;nbsp;&lt;/div&gt;_x000D_
&lt;div&gt;&lt;strong&gt;IMPORTANTE:&lt;/strong&gt;&lt;/div&gt;_x000D_
&lt;div&gt;A instala&amp;ccedil;&amp;atilde;o el&amp;eacute;trica deve ser feira conforme ABNT NBR 5410, item 9.2.&lt;/div&gt;_x000D_
&lt;div&gt;N&amp;atilde;o ligar o refletor se o mesmo estiver fora da &amp;aacute;gua. Salvo em testes de no m&amp;aacute;ximo 5 minutos.&lt;/div&gt;_x000D_
&lt;div&gt;** Para uso exclusivo com painel controlador RGB compat&amp;iacute;vel. (N&amp;atilde;o acompanha)&lt;/div&gt;_x000D_
&lt;div&gt;&amp;nbsp;&lt;/div&gt;_x000D_
&lt;p&gt;* Imagens meramente ilustrativas.&amp;nbsp;&lt;/p&gt;</t>
  </si>
  <si>
    <t>refletor-led-rgb-inox-para-piscina-em-abs-kit-2-unidades-905261-fluidra</t>
  </si>
  <si>
    <t>Refletor Luminária LED RGB Inox para Piscina em ABS Kit 2 Unidades 905261 FLUIDRA</t>
  </si>
  <si>
    <t>/H/O/HOYZXQBGUHSDKFIGVRIP.jpg</t>
  </si>
  <si>
    <t>ean=1006036740223,height=10,id_anymarket=174573287,integrar_anymarket=1,intelipost_product_height=10,intelipost_product_length=23,intelipost_product_width=12,length=10,manufacturer=Fluidra,mp_exclude_sitemap=No,preco_mercado_livre=297.6,preco_outros_marketplaces=283.7,search_priority=4,unidade_medida=PÇ,wesupply_estimation_display=Yes,width=20</t>
  </si>
  <si>
    <t>/H/O/HOYZXQBGUHSDKFIGVRIP.jpg,/F/N/FNZRJGKUJICEXLTZKLYP.jpg,/B/W/BWTCATMNWTSNALCUOGPR.jpg,/F/G/FGWLFOGZLIVJSTOIUXQQ.jpg,/T/X/TXXQQODLIZKDWGJUZHWM.jpg</t>
  </si>
  <si>
    <t>Refletor LED RGB Inox para Piscina em ABS Kit 2 Unidades 905261 FLUIDRA,Refletor LED RGB Inox para Piscina em ABS Kit 2 Unidades 905261 FLUIDRA,Refletor LED RGB Inox para Piscina em ABS Kit 2 Unidades 905261 FLUIDRA,Refletor LED RGB Inox para Piscina em ABS Kit 2 Unidades 905261 FLUIDRA,Refletor LED RGB Inox para Piscina em ABS Kit 2 Unidades 905261 FLUIDRA</t>
  </si>
  <si>
    <t>Refletor LED RGB Inox para Piscina em ABS Kit 4 Unidades 905261 FLUIDRA</t>
  </si>
  <si>
    <t>&lt;div&gt;&lt;span style="font-family: Arial, Helvetica, sans-serif; font-size: 18px; color: rgb(24, 90, 131); font-weight: bold; margin: 0px;"&gt;Refletor Lumin&amp;aacute;ria LED RGB Inox para Piscina em ABS Kit 4 Unidades 905261 FLUIDRA&lt;/span&gt;&lt;/div&gt;_x000D_
&lt;div&gt;&lt;strong&gt;Kit com 4 unidades&lt;/strong&gt;&lt;/div&gt;_x000D_
&lt;div&gt;&amp;nbsp;&lt;/div&gt;_x000D_
&lt;div&gt;Este refletor foi desenvolvido para ser utilizado totalmente submerso em &amp;aacute;gua e cumpre grau de prote&amp;ccedil;&amp;atilde;o IP68 (resistente &amp;aacute; penetra&amp;ccedil;&amp;atilde;o de p&amp;oacute;, aos corpos s&amp;oacute;lidos e &amp;agrave; &amp;uacute;midade), com carca&amp;ccedil;a de profundidade de imers&amp;atilde;o nominal de at&amp;eacute; 2 Metros de profundidade.&lt;/div&gt;_x000D_
&lt;div&gt;Este refletor cumpre as normas internacionais de seguran&amp;ccedil;a de aparelhos de ilumina&amp;ccedil;&amp;atilde;o, em especial a norma EN 60598&lt;/div&gt;_x000D_
&lt;div&gt;&amp;nbsp;&lt;/div&gt;_x000D_
&lt;div&gt;&lt;strong&gt;INSTALA&amp;Ccedil;&amp;Atilde;O:&lt;/strong&gt;&lt;/div&gt;_x000D_
&lt;div&gt;Para iluminar claramente uma piscina, recomenda-se a instala&amp;ccedil;&amp;atilde;o de um refletor a cada 16m&amp;sup2; de superf&amp;iacute;cie de &amp;aacute;gua.&lt;/div&gt;_x000D_
&lt;div&gt;Em piscinas com profundidade acima de 1,4 metros, ser&amp;aacute; necess&amp;aacute;rio um refletor a cada 20m&amp;sup2; de volume de &amp;aacute;gua.&lt;/div&gt;_x000D_
&lt;div&gt;Dica: Adicionar refletores em intervalos menores (por exemplo, a cada 8 ou 10 ou 20m&amp;sup2;) aumentar&amp;aacute; o efeito luminoso, em especial para piscinas com revestimentos mais escuros.&lt;/div&gt;_x000D_
&lt;div&gt;&amp;nbsp;&lt;/div&gt;_x000D_
&lt;div&gt;&lt;strong&gt;DADOS T&amp;Eacute;CNICOS:&lt;/strong&gt;&lt;/div&gt;_x000D_
&lt;div&gt;Modelo: RGB&lt;/div&gt;_x000D_
&lt;div&gt;Pot&amp;ecirc;ncia: 6W&lt;/div&gt;_x000D_
&lt;div&gt;Corrente de alimenta&amp;ccedil;&amp;atilde;o: 0,50A&lt;/div&gt;_x000D_
&lt;div&gt;Tens&amp;atilde;o Nominal M&amp;aacute;xima: 12V&lt;/div&gt;_x000D_
&lt;div&gt;Fator de Pot&amp;ecirc;ncia: 1&lt;/div&gt;_x000D_
&lt;div&gt;Prote&amp;ccedil;&amp;atilde;o: IP68&lt;/div&gt;_x000D_
&lt;div&gt;Capacidade Aproximada de Ilumina&amp;ccedil;&amp;atilde;o: 16m&amp;sup2;&lt;/div&gt;_x000D_
&lt;div&gt;&amp;nbsp;&lt;/div&gt;_x000D_
&lt;div&gt;&lt;strong&gt;CONTE&amp;Uacute;DO DA EMBALAGEM:&lt;/strong&gt;&lt;/div&gt;_x000D_
&lt;div&gt;4 Refletores&lt;/div&gt;_x000D_
&lt;div&gt;4 Acabamentos Frontais em ABS de aspecto cor INOX&lt;/div&gt;_x000D_
&lt;div&gt;4 Manuais de Instala&amp;ccedil;&amp;atilde;o, Utiliza&amp;ccedil;&amp;atilde;o e Termo de Garantia&lt;/div&gt;_x000D_
&lt;div&gt;&amp;nbsp;&lt;/div&gt;_x000D_
&lt;div&gt;Modelo: SuperLED 3.13&lt;/div&gt;_x000D_
&lt;div&gt;Marca: Fluidra&lt;/div&gt;_x000D_
&lt;div&gt;C&amp;oacute;digo de F&amp;aacute;brica: 905261&lt;/div&gt;_x000D_
&lt;div&gt;Garantia: 2 anos&lt;/div&gt;_x000D_
&lt;div&gt;&amp;nbsp;&lt;/div&gt;_x000D_
&lt;div&gt;&lt;strong&gt;IMPORTANTE:&lt;/strong&gt;&lt;/div&gt;_x000D_
&lt;div&gt;A instala&amp;ccedil;&amp;atilde;o el&amp;eacute;trica deve ser feira conforme ABNT NBR 5410, item 9.2.&lt;/div&gt;_x000D_
&lt;div&gt;N&amp;atilde;o ligar o refletor se o mesmo estiver fora da &amp;aacute;gua. Salvo em testes de no m&amp;aacute;ximo 5 minutos.&lt;/div&gt;_x000D_
&lt;div&gt;** Para uso exclusivo com painel controlador RGB compat&amp;iacute;vel. (N&amp;atilde;o acompanha)&lt;/div&gt;_x000D_
&lt;div&gt;&amp;nbsp;&lt;/div&gt;_x000D_
&lt;div&gt;* Imagens meramente ilustrativas.&lt;/div&gt;_x000D_
&lt;p&gt;&amp;nbsp;&lt;/p&gt;</t>
  </si>
  <si>
    <t>refletor-led-rgb-inox-para-piscina-em-abs-kit-4-unidades-905261-fluidra</t>
  </si>
  <si>
    <t>Refletor Luminária LED RGB Inox para Piscina em ABS Kit 4 Unidades 905261 FLUIDRA</t>
  </si>
  <si>
    <t>/M/M/MMCNXJVGXTAQQYXIJGVR.jpg</t>
  </si>
  <si>
    <t>ean=1006036740230,height=10,id_anymarket=174573288,integrar_anymarket=1,intelipost_product_height=10,intelipost_product_length=23,intelipost_product_width=23,length=10,manufacturer=Fluidra,mp_exclude_sitemap=No,preco_mercado_livre=575.3,preco_outros_marketplaces=567.4,search_priority=4,unidade_medida=PÇ,wesupply_estimation_display=Yes,width=30</t>
  </si>
  <si>
    <t>/M/M/MMCNXJVGXTAQQYXIJGVR.jpg,/L/U/LUQLXRMLKTIMBEEHVKSG.jpg,/S/W/SWOOZUNYJALTLFARVQPG.jpg,/W/J/WJVDLNPLUQNYOPYOGCMD.jpg,/E/O/EOCKIPBVDMLEUMKJAKDM.jpg</t>
  </si>
  <si>
    <t>Refletor LED RGB Inox para Piscina em ABS Kit 4 Unidades 905261 FLUIDRA,Refletor LED RGB Inox para Piscina em ABS Kit 4 Unidades 905261 FLUIDRA,Refletor LED RGB Inox para Piscina em ABS Kit 4 Unidades 905261 FLUIDRA,Refletor LED RGB Inox para Piscina em ABS Kit 4 Unidades 905261 FLUIDRA,Refletor LED RGB Inox para Piscina em ABS Kit 4 Unidades 905261 FLUIDRA</t>
  </si>
  <si>
    <t>Refletor LED RGB Inox para Piscina em ABS Kit 6 Unidades 905261 FLUIDRA</t>
  </si>
  <si>
    <t>&lt;div&gt;&lt;span style="font-family: Arial, Helvetica, sans-serif; font-size: 18px; color: rgb(24, 90, 131); font-weight: bold; margin: 0px;"&gt;Refletor Lumin&amp;aacute;ria LED RGB Inox para Piscina em ABS Kit 6 Unidades 905261 FLUIDRA&lt;/span&gt;&lt;/div&gt;_x000D_
&lt;div&gt;&lt;strong&gt;Kit com 6 unidades&lt;/strong&gt;&lt;/div&gt;_x000D_
&lt;div&gt;&amp;nbsp;&lt;/div&gt;_x000D_
&lt;div&gt;Este refletor foi desenvolvido para ser utilizado totalmente submerso em &amp;aacute;gua e cumpre grau de prote&amp;ccedil;&amp;atilde;o IP68 (resistente &amp;aacute; penetra&amp;ccedil;&amp;atilde;o de p&amp;oacute;, aos corpos s&amp;oacute;lidos e &amp;agrave; &amp;uacute;midade), com carca&amp;ccedil;a de profundidade de imers&amp;atilde;o nominal de at&amp;eacute; 2 Metros de profundidade.&lt;/div&gt;_x000D_
&lt;div&gt;Este refletor cumpre as normas internacionais de seguran&amp;ccedil;a de aparelhos de ilumina&amp;ccedil;&amp;atilde;o, em especial a norma EN 60598&lt;/div&gt;_x000D_
&lt;div&gt;&amp;nbsp;&lt;/div&gt;_x000D_
&lt;div&gt;&lt;strong&gt;INSTALA&amp;Ccedil;&amp;Atilde;O:&lt;/strong&gt;&lt;/div&gt;_x000D_
&lt;div&gt;Para iluminar claramente uma piscina, recomenda-se a instala&amp;ccedil;&amp;atilde;o de um refletor a cada 16m&amp;sup2; de superf&amp;iacute;cie de &amp;aacute;gua.&lt;/div&gt;_x000D_
&lt;div&gt;Em piscinas com profundidade acima de 1,4 metros, ser&amp;aacute; necess&amp;aacute;rio um refletor a cada 20m&amp;sup2; de volume de &amp;aacute;gua.&lt;/div&gt;_x000D_
&lt;div&gt;Dica: Adicionar refletores em intervalos menores (por exemplo, a cada 8 ou 10 ou 20m&amp;sup2;) aumentar&amp;aacute; o efeito luminoso, em especial para piscinas com revestimentos mais escuros.&lt;/div&gt;_x000D_
&lt;div&gt;&amp;nbsp;&lt;/div&gt;_x000D_
&lt;div&gt;&lt;strong&gt;DADOS T&amp;Eacute;CNICOS:&lt;/strong&gt;&lt;/div&gt;_x000D_
&lt;div&gt;Modelo: RGB&lt;/div&gt;_x000D_
&lt;div&gt;Pot&amp;ecirc;ncia: 6W&lt;/div&gt;_x000D_
&lt;div&gt;Corrente de alimenta&amp;ccedil;&amp;atilde;o: 0,50A&lt;/div&gt;_x000D_
&lt;div&gt;Tens&amp;atilde;o Nominal M&amp;aacute;xima: 12V&lt;/div&gt;_x000D_
&lt;div&gt;Fator de Pot&amp;ecirc;ncia: 1&lt;/div&gt;_x000D_
&lt;div&gt;Prote&amp;ccedil;&amp;atilde;o: IP68&lt;/div&gt;_x000D_
&lt;div&gt;Capacidade Aproximada de Ilumina&amp;ccedil;&amp;atilde;o: 16m&amp;sup2;&lt;/div&gt;_x000D_
&lt;div&gt;&amp;nbsp;&lt;/div&gt;_x000D_
&lt;div&gt;&lt;strong&gt;CONTE&amp;Uacute;DO DA EMBALAGEM:&lt;/strong&gt;&lt;/div&gt;_x000D_
&lt;div&gt;6 Refletores&lt;/div&gt;_x000D_
&lt;div&gt;6 Acabamentos Frontais em ABS de aspecto cor INOX&lt;/div&gt;_x000D_
&lt;div&gt;6 Manuais de Instala&amp;ccedil;&amp;atilde;o, Utiliza&amp;ccedil;&amp;atilde;o e Termo de Garantia&lt;/div&gt;_x000D_
&lt;div&gt;&amp;nbsp;&lt;/div&gt;_x000D_
&lt;div&gt;Modelo: SuperLED 3.13&lt;/div&gt;_x000D_
&lt;div&gt;Marca: Fluidra&lt;/div&gt;_x000D_
&lt;div&gt;C&amp;oacute;digo de F&amp;aacute;brica: 905261&lt;/div&gt;_x000D_
&lt;div&gt;Garantia: 2 anos&lt;/div&gt;_x000D_
&lt;div&gt;&amp;nbsp;&lt;/div&gt;_x000D_
&lt;div&gt;IMPORTANTE:&lt;/div&gt;_x000D_
&lt;div&gt;A instala&amp;ccedil;&amp;atilde;o el&amp;eacute;trica deve ser feira conforme ABNT NBR 5410, item 9.2.&lt;/div&gt;_x000D_
&lt;div&gt;N&amp;atilde;o ligar o refletor se o mesmo estiver fora da &amp;aacute;gua. Salvo em testes de no m&amp;aacute;ximo 5 minutos.&lt;/div&gt;_x000D_
&lt;div&gt;** Para uso exclusivo com painel controlador RGB compat&amp;iacute;vel. (N&amp;atilde;o acompanha)&lt;/div&gt;_x000D_
&lt;div&gt;&amp;nbsp;&lt;/div&gt;_x000D_
&lt;p&gt;* Imagens meramente ilustrativas.&amp;nbsp;&lt;/p&gt;</t>
  </si>
  <si>
    <t>refletor-led-rgb-inox-para-piscina-em-abs-kit-6-unidades-905261-fluidra</t>
  </si>
  <si>
    <t>/E/B/EBDSNMEWHMKTDLCHHLVV.jpg</t>
  </si>
  <si>
    <t>ean=1006036740247,height=10,id_anymarket=174573291,integrar_anymarket=1,intelipost_product_height=10,intelipost_product_length=23,intelipost_product_width=33,length=20,manufacturer=Fluidra,mp_exclude_sitemap=No,preco_mercado_livre=852,preco_outros_marketplaces=851,search_priority=4,unidade_medida=PÇ,wesupply_estimation_display=Yes,width=30</t>
  </si>
  <si>
    <t>/E/B/EBDSNMEWHMKTDLCHHLVV.jpg,/L/U/LUIHFIEBEPNWYAZCLKXV.jpg,/K/E/KEORBRAIKCCPPIAKTVNE.jpg,/H/D/HDRRYOUDMZWWOZKGGRGN.jpg</t>
  </si>
  <si>
    <t>Refletor LED RGB Inox para Piscina em ABS Kit 6 Unidades 905261 FLUIDRA,Refletor LED RGB Inox para Piscina em ABS Kit 6 Unidades 905261 FLUIDRA,Refletor LED RGB Inox para Piscina em ABS Kit 6 Unidades 905261 FLUIDRA,Refletor LED RGB Inox para Piscina em ABS Kit 6 Unidades 905261 FLUIDRA</t>
  </si>
  <si>
    <t>Broca SDS PLUS 6MM X 110MM Kit Com 2 Unidades 2608680262 BOSCH</t>
  </si>
  <si>
    <t>&lt;div&gt;&lt;span style="font-family: Arial, Helvetica, sans-serif; font-size: 18px; color: rgb(24, 90, 131); font-weight: bold; margin: 0px;"&gt;Broca SDS PLUS 6MM X 110MM Kit Com 2 Unidades 2608680262 BOSCH&lt;/span&gt;&lt;/div&gt;_x000D_
&lt;div&gt;&amp;nbsp;&lt;/div&gt;_x000D_
&lt;div&gt;Indicado para alvenaria, tijolo, concreto.&lt;/div&gt;_x000D_
&lt;div&gt;O design em forma de U com 2 espirais oferece remo&amp;ccedil;&amp;atilde;o do p&amp;oacute; eficaz e dura&amp;ccedil;&amp;atilde;o standard.&lt;/div&gt;_x000D_
&lt;div&gt;Adapta-se a todas brocas de martelo perfurador SDS plus.&lt;/div&gt;_x000D_
&lt;div&gt;&amp;nbsp;&lt;/div&gt;_x000D_
&lt;div&gt;&lt;strong&gt;DADOS T&amp;Eacute;CNICOS:&lt;/strong&gt;&lt;/div&gt;_x000D_
&lt;div&gt;Quantidade: 2 unidades.&lt;/div&gt;_x000D_
&lt;div&gt;Di&amp;acirc;metro: 6mm.&lt;/div&gt;_x000D_
&lt;div&gt;Comprimento &amp;Uacute;til: 50mm.&lt;/div&gt;_x000D_
&lt;div&gt;Comprimento Total: 110mm.&lt;/div&gt;_x000D_
&lt;div&gt;&amp;nbsp;&lt;/div&gt;_x000D_
&lt;div&gt;Ref: 2608680262000&lt;/div&gt;_x000D_
&lt;div&gt;Marca: Bosch&lt;/div&gt;_x000D_
&lt;div&gt;Garantia: 3 meses&lt;/div&gt;_x000D_
&lt;div&gt;&amp;nbsp;&lt;/div&gt;_x000D_
&lt;div&gt;*Imagens meramente ilustrativas.&amp;nbsp;&lt;/div&gt;_x000D_
&lt;p&gt;&amp;nbsp;&amp;nbsp;&lt;/p&gt;</t>
  </si>
  <si>
    <t>broca-sds-plus-6mm-x-110mm-kit-com-2-unidades-2608680262-bosch</t>
  </si>
  <si>
    <t>Broca, Broca SDS PLUS, Broca 6MM, Broca 110MM, Kit, Kit Brocas, Broca SDS PLUS 6MM X 110MM Kit Com 2 Unidades, 2608680262 BOSCH</t>
  </si>
  <si>
    <t>/R/P/RPNUYMCRFPSXCAUPOMJR.jpg</t>
  </si>
  <si>
    <t>ean=1003029740284,height=12,id_anymarket=173900464,integrar_anymarket=1,intelipost_product_height=12,intelipost_product_length=22,intelipost_product_width=10,length=22,manufacturer=Bosch,mp_exclude_sitemap=No,preco_mercado_livre=25.9128,preco_outros_marketplaces=20.7583,search_priority=4,unidade_medida=PÇ,wesupply_estimation_display=Yes,width=10</t>
  </si>
  <si>
    <t>/R/P/RPNUYMCRFPSXCAUPOMJR.jpg,/P/A/PAMJOZOUGSLTNUUKRRHT.jpg,/A/R/ARDBAINZDOHKYZNRCDFY.jpg,/Y/I/YILMDYJIGKXXEPQXWKJG.jpg</t>
  </si>
  <si>
    <t>Broca SDS PLUS 6MM X 110MM Kit Com 2 Unidades 2608680262 BOSCH,Broca SDS PLUS 6MM X 110MM Kit Com 2 Unidades 2608680262 BOSCH,Broca SDS PLUS 6MM X 110MM Kit Com 2 Unidades 2608680262 BOSCH,Broca SDS PLUS 6MM X 110MM Kit Com 2 Unidades 2608680262 BOSCH</t>
  </si>
  <si>
    <t>Categorias/Jardim,Categorias/Jardim/Ferramentas de Jardinagem,Categorias/Jardim/Irrigação/Adaptadores de Torneira,Categorias/Jardim/Irrigação/Mangueiras,Saldão real</t>
  </si>
  <si>
    <t>Emenda Reparadora 1/2 Pol Para Mangueira Kit Com 10 Unidades TRAMONTINA</t>
  </si>
  <si>
    <t>&lt;p&gt;&lt;span style="font-family: Arial, Helvetica, sans-serif; font-size: 18px; color: rgb(24, 90, 131); font-weight: bold; margin: 0px;"&gt;Emenda Reparadora 1/2 Pol em Pl&amp;aacute;stico Para Mangueira Kit Com 10 Unidades 78510/000 TRAMONTINA&lt;/span&gt;&lt;/p&gt;_x000D_
&lt;div&gt;Molhe todos os cantos de seu p&amp;aacute;tio com mais facilidade com a liga&amp;ccedil;&amp;atilde;o reparadora Tramontina em pl&amp;aacute;stico para mangueira 1/2 polegada.&lt;/div&gt;_x000D_
&lt;div&gt;Uma pe&amp;ccedil;a que permite que voc&amp;ecirc; consiga fazer a liga&amp;ccedil;&amp;atilde;o entre duas mangueiras de forma muito pr&amp;aacute;tica, fazendo com que voc&amp;ecirc; tenha um produto com alcance muito maior, n&amp;atilde;o deixando nenhum cantinho de lado.&lt;/div&gt;_x000D_
&lt;div&gt;&amp;nbsp;&lt;/div&gt;_x000D_
&lt;div&gt;&lt;strong&gt;DADOS T&amp;Eacute;CNICOS:&lt;/strong&gt;&lt;/div&gt;_x000D_
&lt;div&gt;Produto fabricado com mat&amp;eacute;ria-prima de alta qualidade proporcionando uma irriga&amp;ccedil;&amp;atilde;o precisa e confi&amp;aacute;vel.&lt;/div&gt;_x000D_
&lt;div&gt;Para consertar e unir mangueiras de 1/2 pol, atrav&amp;eacute;s de sistema de fixa&amp;ccedil;&amp;atilde;o rosqueado.&lt;/div&gt;_x000D_
&lt;div&gt;Quantidade: 10 unidades.&lt;/div&gt;_x000D_
&lt;div&gt;Di&amp;acirc;metro: 3,3 cm.&lt;/div&gt;_x000D_
&lt;div&gt;Comprimento: 4,9 cm.&lt;/div&gt;_x000D_
&lt;div&gt;Peso: 0,02 kg&lt;/div&gt;_x000D_
&lt;div&gt;&amp;nbsp;&lt;/div&gt;_x000D_
&lt;div&gt;Ref:&amp;nbsp;78510/000&lt;/div&gt;_x000D_
&lt;div&gt;Marca: Tramontina&lt;/div&gt;_x000D_
&lt;div&gt;Garantia: 3 meses&lt;/div&gt;_x000D_
&lt;div&gt;&amp;nbsp;&lt;/div&gt;_x000D_
&lt;div&gt;*Imagens meramente ilustrativas.&amp;nbsp;&lt;/div&gt;_x000D_
&lt;div&gt;&amp;nbsp;&lt;/div&gt;_x000D_
&lt;p&gt;&amp;nbsp;&lt;/p&gt;</t>
  </si>
  <si>
    <t>emenda-reparadora-1-2-pol-para-mangueira-kit-com-10-unidades-tramontina</t>
  </si>
  <si>
    <t>Kit, Combo, Kit Emenda Reparadora, Kit Emenda Reparadora Para Mangueira, Kit Ligação Reparadora Para Mangueira, Emenda Reparadora 1/2 Pol em Plástico Para Mangueira Kit Com 10 Unidades, 78510/000 TRAMONTINA</t>
  </si>
  <si>
    <t>Emenda Reparadora 1/2 Pol em Plástico Para Mangueira Kit Com 10 Unidades 78510/000 TRAMONTINA</t>
  </si>
  <si>
    <t>/X/O/XOHWYKTAOBNVHDRSFXGC.jpg</t>
  </si>
  <si>
    <t>ean=1017010740306,height=10,id_anymarket=173936104,integrar_anymarket=1,intelipost_product_height=10,intelipost_product_length=15,intelipost_product_width=12,length=15,manufacturer=Tramontina,mp_exclude_sitemap=No,preco_mercado_livre=31.9,preco_outros_marketplaces=29,search_priority=4,unidade_medida=PÇ,wesupply_estimation_display=Yes,width=12</t>
  </si>
  <si>
    <t>/X/O/XOHWYKTAOBNVHDRSFXGC.jpg,/V/N/VNCMZEDRCBHFZQMRZUNO.jpg,/J/M/JMXEULWKMARYLJKKLVXU.jpg,/H/C/HCXNTIWQQZSKJRSIPYSO.jpg,/I/T/ITECJJUQFCGDXTHHPKLM.jpg</t>
  </si>
  <si>
    <t>Emenda Reparadora 1/2 Pol Para Mangueira Kit Com 10 Unidades TRAMONTINA,Emenda Reparadora 1/2 Pol Para Mangueira Kit Com 10 Unidades TRAMONTINA,Emenda Reparadora 1/2 Pol Para Mangueira Kit Com 10 Unidades TRAMONTINA,Emenda Reparadora 1/2 Pol Para Mangueira Kit Com 10 Unidades TRAMONTINA,Emenda Reparadora 1/2 Pol Para Mangueira Kit Com 10 Unidades TRAMONTINA</t>
  </si>
  <si>
    <t>Fita Para Empacotamento 48MM x 45M Transparente Kit Com 10 Unidades NOVE54</t>
  </si>
  <si>
    <t>&lt;div&gt;&lt;span style="font-family: Arial, Helvetica, sans-serif; font-size: 18px; color: rgb(24, 90, 131); font-weight: bold; margin: 0px;"&gt;Fita Para Empacotamento 48MM x 45M Transparente Kit Com 10 Unidades NOVE54&lt;/span&gt;&lt;/div&gt;_x000D_
&lt;div&gt;&amp;nbsp;&lt;/div&gt;_x000D_
&lt;div&gt;Fita em polipropileno de uso geral.&lt;/div&gt;_x000D_
&lt;div&gt;Indicada para fechamento de pacotes e caixas.&lt;/div&gt;_x000D_
&lt;div&gt;&amp;nbsp;&lt;/div&gt;_x000D_
&lt;div&gt;&lt;strong&gt;DADOS T&amp;Eacute;CNICOS:&lt;/strong&gt;&lt;/div&gt;_x000D_
&lt;div&gt;Quantidade: 10 unidades.&lt;/div&gt;_x000D_
&lt;div&gt;Largura x comprimento da fita autoadesiva: 48 mm x 45 m.&lt;/div&gt;_x000D_
&lt;div&gt;Material da fita autoadesiva: Polipropileno.&lt;/div&gt;_x000D_
&lt;div&gt;Cor da fita autoadesiva: Transparente.&lt;/div&gt;_x000D_
&lt;div&gt;&amp;nbsp;&lt;/div&gt;_x000D_
&lt;div&gt;Ref: 1012484000&lt;/div&gt;_x000D_
&lt;div&gt;Marca: Nove54&lt;/div&gt;_x000D_
&lt;div&gt;Garantia: 3 meses&lt;/div&gt;_x000D_
&lt;div&gt;&amp;nbsp;&lt;/div&gt;_x000D_
&lt;div&gt;*Imagens meramente ilustrativas.&amp;nbsp;&lt;/div&gt;_x000D_
&lt;div&gt;&amp;nbsp;&lt;/div&gt;_x000D_
&lt;p&gt;&amp;nbsp;&amp;nbsp;&lt;/p&gt;</t>
  </si>
  <si>
    <t>fita-para-empacotamento-48mm-x-45m-transparente-kit-com-10-unidades-nove54</t>
  </si>
  <si>
    <t>Fita, Fita Para Empacotamento, Fita 48MM x 45M, Fita Transparente, Fita Kit Com 10 Unidades, Fita Crepe, 1012484000 NOVE54</t>
  </si>
  <si>
    <t>/N/L/NLRHGFNJOTCFPWJRZAOB.jpg</t>
  </si>
  <si>
    <t>ean=1003080740469,height=20,id_anymarket=174295611,integrar_anymarket=1,intelipost_product_height=20,intelipost_product_length=30,intelipost_product_width=20,length=30,manufacturer=Nove54,mp_exclude_sitemap=No,preco_mercado_livre=50.2,preco_outros_marketplaces=48.284,search_priority=4,unidade_medida=PÇ,wesupply_estimation_display=Yes,width=20</t>
  </si>
  <si>
    <t>/N/L/NLRHGFNJOTCFPWJRZAOB.jpg,/I/C/ICXIFSLHNAWLGWGGYBDR.jpg,/R/T/RTNIMQDYXKQZKAOLOIBO.jpg</t>
  </si>
  <si>
    <t>Fita Para Empacotamento 48MM x 45M Transparente Kit Com 10 Unidades NOVE54,Fita Para Empacotamento 48MM x 45M Transparente Kit Com 10 Unidades NOVE54,Fita Para Empacotamento 48MM x 45M Transparente Kit Com 10 Unidades NOVE54</t>
  </si>
  <si>
    <t>Plaina Elétrica Manual 620W 17000RPM Com Maleta MAKITA 110V</t>
  </si>
  <si>
    <t>&lt;div&gt;&lt;span style="font-family: Arial, Helvetica, sans-serif; font-size: 18px; color: rgb(24, 90, 131); font-weight: bold; margin: 0px;"&gt;Plaina El&amp;eacute;trica Manual 620W 17000RPM Com Maleta MAKITA&lt;/span&gt;&lt;/div&gt;_x000D_
&lt;div&gt;&amp;nbsp;&lt;/div&gt;_x000D_
&lt;div&gt;Dupla isola&amp;ccedil;&amp;atilde;o.&lt;/div&gt;_x000D_
&lt;div&gt;Adapt&amp;aacute;vel a coletor/aspirador de p&amp;oacute;.&lt;/div&gt;_x000D_
&lt;div&gt;&amp;nbsp;&lt;/div&gt;_x000D_
&lt;div&gt;&lt;strong&gt;DADOS T&amp;Eacute;CNICOS:&lt;/strong&gt;&lt;/div&gt;_x000D_
&lt;div&gt;Voltagem: 110V ou 220V (n&amp;atilde;o bivolt).&lt;/div&gt;_x000D_
&lt;div&gt;Pot&amp;ecirc;ncia : 620W.&lt;/div&gt;_x000D_
&lt;div&gt;Largura de corte : 82mm.&lt;/div&gt;_x000D_
&lt;div&gt;Profundidade de corte por passada : 2.5mm.&lt;/div&gt;_x000D_
&lt;div&gt;Profundidade m&amp;aacute;xima : 9mm.&lt;/div&gt;_x000D_
&lt;div&gt;Rota&amp;ccedil;&amp;otilde;es por min.: 17.000.&lt;/div&gt;_x000D_
&lt;div&gt;Dimens&amp;otilde;es (C x L x A): 285 x 158 x 158mm.&lt;/div&gt;_x000D_
&lt;div&gt;Peso : 2.6kg.&lt;/div&gt;_x000D_
&lt;div&gt;Emiss&amp;atilde;o de vibra&amp;ccedil;&amp;otilde;es: 2.5 m/s&amp;sup2;.&lt;/div&gt;_x000D_
&lt;div&gt;Incerteza K: 1.5m/s&amp;sup2;.&lt;/div&gt;_x000D_
&lt;div&gt;&amp;nbsp;&lt;/div&gt;_x000D_
&lt;div&gt;&lt;strong&gt;CONT&amp;Eacute;M:&lt;/strong&gt;&lt;/div&gt;_x000D_
&lt;div&gt;1 Conjunto calibrador da faca.&lt;/div&gt;_x000D_
&lt;div&gt;1 Guia reta.&lt;/div&gt;_x000D_
&lt;div&gt;1 Faca da plaina.&lt;/div&gt;_x000D_
&lt;div&gt;1 Chave soquete.&lt;/div&gt;_x000D_
&lt;div&gt;1 Maleta.&lt;/div&gt;_x000D_
&lt;div&gt;&amp;nbsp;&lt;/div&gt;_x000D_
&lt;div&gt;Ref: KP0800K-127V / KP0800K-220V&lt;/div&gt;_x000D_
&lt;div&gt;Marca: Makita&lt;/div&gt;_x000D_
&lt;div&gt;Garantia: 12 meses&lt;/div&gt;_x000D_
&lt;div&gt;&amp;nbsp;&lt;/div&gt;_x000D_
&lt;p&gt;*Imagens meramente ilustrativas.&amp;nbsp;&amp;nbsp;&lt;/p&gt;</t>
  </si>
  <si>
    <t>plaina-eletrica-manual-620w-17000rpm-com-maleta-makita-110v</t>
  </si>
  <si>
    <t>Plaina, Plaina Elétrica, Plaina Manual, Plaina Com Maleta, Plaina Com Faca, Plaina com Soquete, Plaina 620W, Plaina Elétrica Manual 620W 17000RPM Com Maleta, KP0800K MAKITA</t>
  </si>
  <si>
    <t>Plaina Elétrica Manual 620W 17000RPM Com Maleta KP0800K MAKITA</t>
  </si>
  <si>
    <t>ean=088381603997 ,height=16,id_anymarket=175689657,integrar_anymarket=1,intelipost_product_height=20,intelipost_product_length=36,intelipost_product_width=26,length=29,manufacturer=Makita,mp_exclude_sitemap=No,preco_mercado_livre=964.9,preco_outros_marketplaces=956.09,search_priority=4,unidade_medida=PÇ,voltagem=110V,wesupply_estimation_display=Yes,width=16</t>
  </si>
  <si>
    <t>Plaina Elétrica Manual 620W 17000RPM Com Maleta MAKITA 220V</t>
  </si>
  <si>
    <t>plaina-eletrica-manual-620w-17000rpm-com-maleta-makita-220v</t>
  </si>
  <si>
    <t>ean=1010010740628,height=16,id_anymarket=175689657,integrar_anymarket=1,intelipost_product_height=16,intelipost_product_length=29,intelipost_product_width=16,length=29,manufacturer=Makita,mp_exclude_sitemap=No,preco_mercado_livre=964.9,preco_outros_marketplaces=956.09,search_priority=4,unidade_medida=PÇ,voltagem=220V,width=16</t>
  </si>
  <si>
    <t>Compressor Ar Direto Para Poço Artesiano 1.5HP Isento de Óleo 220V CSP60 TEKNA 220V</t>
  </si>
  <si>
    <t>&lt;div&gt;&lt;span style="font-family: Arial, Helvetica, sans-serif; font-size: 18px; color: rgb(24, 90, 131); font-weight: bold; margin: 0px;"&gt;Compressor Ar Direto Para Po&amp;ccedil;o Artesiano&amp;nbsp;&lt;/span&gt;&lt;span style="color: rgb(24, 90, 131); font-family: Arial, Helvetica, sans-serif; font-size: 18px; font-weight: 700;"&gt;1,5HP&lt;/span&gt;&lt;span style="color: rgb(24, 90, 131); font-family: Arial, Helvetica, sans-serif; font-size: 18px; font-weight: 700;"&gt;&amp;nbsp;&lt;/span&gt;&lt;span style="color: rgb(24, 90, 131); font-family: Arial, Helvetica, sans-serif; font-size: 18px; font-weight: bold;"&gt;Isento de &amp;Oacute;leo 220V CSP60 TEKNA&lt;/span&gt;&lt;/div&gt;_x000D_
&lt;div&gt;&amp;nbsp;&lt;/div&gt;_x000D_
&lt;div&gt;&amp;Eacute; uma excelente escolha para trabalhos como capta&amp;ccedil;&amp;atilde;o de &amp;aacute;gua, limpeza ou pulveriza&amp;ccedil;&amp;atilde;o.&lt;/div&gt;_x000D_
&lt;div&gt;Compacto e silencioso, possui uma &amp;oacute;tima performance, com 1,5 HP de pot&amp;ecirc;ncia.&lt;/div&gt;_x000D_
&lt;div&gt;Compressor isento de &amp;oacute;leo, evitando contamina&amp;ccedil;&amp;atilde;o e com &amp;oacute;tima performance.&lt;/div&gt;_x000D_
&lt;div&gt;Possui p&amp;eacute;s de borracha para melhor absor&amp;ccedil;&amp;atilde;o de vibra&amp;ccedil;&amp;atilde;o, uma al&amp;ccedil;a de transporte que facilita a mobilidade do equipamento e um motor silencioso.&lt;/div&gt;_x000D_
&lt;div&gt;Indicado para limpar ou pulverizar equipamentos e para capta&amp;ccedil;&amp;atilde;o de &amp;aacute;gua em po&amp;ccedil;os artesanais.&lt;/div&gt;_x000D_
&lt;div&gt;&lt;strong&gt;&lt;br /&gt;_x000D_
&lt;/strong&gt;&lt;/div&gt;_x000D_
&lt;div&gt;&lt;strong&gt;DADOS T&amp;Eacute;CNICOS:&lt;/strong&gt;&lt;/div&gt;_x000D_
&lt;div&gt;Tens&amp;atilde;o 220 V.&lt;/div&gt;_x000D_
&lt;div&gt;Isento de &amp;oacute;leo.&lt;/div&gt;_x000D_
&lt;div&gt;P&amp;eacute;s de Borracha.&lt;/div&gt;_x000D_
&lt;div&gt;Al&amp;ccedil;a para Transporte.&lt;/div&gt;_x000D_
&lt;div&gt;Pot&amp;ecirc;ncia do Motor de 1,5 HP.&lt;/div&gt;_x000D_
&lt;div&gt;Press&amp;atilde;o M&amp;aacute;xima de 8 BAR.&lt;/div&gt;_x000D_
&lt;div&gt;Deslocamento Te&amp;oacute;rico de 150 L/min.&lt;/div&gt;_x000D_
&lt;div&gt;&amp;nbsp;&lt;/div&gt;_x000D_
&lt;div&gt;Ref: 1012204&lt;/div&gt;_x000D_
&lt;div&gt;Marca: Tekna&lt;/div&gt;_x000D_
&lt;div&gt;Garantia: 6 meses&lt;/div&gt;_x000D_
&lt;div&gt;&amp;nbsp;&lt;/div&gt;_x000D_
&lt;div&gt;*Imagens meramente ilustrativas.&amp;nbsp;&lt;/div&gt;_x000D_
&lt;div&gt;&amp;nbsp;&lt;/div&gt;_x000D_
&lt;p&gt;&amp;nbsp;&amp;nbsp;&lt;/p&gt;</t>
  </si>
  <si>
    <t>compressor-ar-direto-para-poco-artesiano-1-5hp-isento-de-oleo-220v-csp60-tekna-220v</t>
  </si>
  <si>
    <t>Compressor, Compressor Ar Direto, Compressor Para Poço Artesiano, Compressor Isento de Óleo, Compressor 1,5HP, Compressor Ar Direto Para Poço Artesiano Isento de Óleo 1,5HP 220V, CSP60,  1012204 TEKNA</t>
  </si>
  <si>
    <t>Compressor Ar Direto Para Poço Artesiano 1,5HP Isento de Óleo 220V CSP60 1012204 TEKNA</t>
  </si>
  <si>
    <t>ean=7898439062392,height=40,id_anymarket=174324438,integrar_anymarket=1,intelipost_product_height=39,intelipost_product_length=32,intelipost_product_width=27,length=45,manufacturer=Tekna,mp_exclude_sitemap=No,preco_mercado_livre=919.89,preco_outros_marketplaces=784.9,search_priority=4,unidade_medida=PÇ,voltagem=220V,wesupply_estimation_display=Yes,width=40</t>
  </si>
  <si>
    <t>Carregador de Bateria PowerShare 16V-20V Bivolt WA3880 WORX Bivolt</t>
  </si>
  <si>
    <t>&lt;p&gt;&lt;span style="font-family: Arial, Helvetica, sans-serif; font-size: 18px; color: rgb(24, 90, 131); font-weight: bold; margin: 0px;"&gt;Carregador de Bateria Powershare 16V-20V Bivolt WA3880 WORX&lt;/span&gt;&lt;/p&gt;_x000D_
&lt;div&gt;Novo Carregador de Baterias WORX, para todos os modelos de baterias de 16V &amp;agrave; 20V da WORX.&lt;/div&gt;_x000D_
&lt;div&gt;&amp;nbsp;&lt;/div&gt;_x000D_
&lt;div&gt;&lt;strong&gt;VANTAGENS: Worx 20V Powershare&lt;/strong&gt;&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lt;/div&gt;_x000D_
&lt;div&gt;&amp;nbsp;&lt;/div&gt;_x000D_
&lt;div&gt;_x000D_
&lt;div&gt;Modelo: WA3880.&lt;/div&gt;_x000D_
&lt;div&gt;Marca: Worx&lt;/div&gt;_x000D_
&lt;div&gt;Garantia: 12 meses&lt;/div&gt;_x000D_
&lt;/div&gt;_x000D_
&lt;div&gt;&amp;nbsp;&lt;/div&gt;_x000D_
&lt;div&gt;&lt;em&gt;&lt;strong&gt;*** Este item substitui o modelo antigo (WA3860).&lt;/strong&gt;&lt;/em&gt;&lt;/div&gt;_x000D_
&lt;div&gt;* Imagens meramente ilustrativas.&lt;/div&gt;_x000D_
&lt;div&gt;&amp;nbsp;&lt;/div&gt;</t>
  </si>
  <si>
    <t>carregador-de-bateria-powershare-16v-20v-bivolt-wa3880-worx-bivolt</t>
  </si>
  <si>
    <t>Carregador, carregador de Bateria, Powershare, carregador worx 20V, carregador Bivolt worx, WA3880, WORX</t>
  </si>
  <si>
    <t>Carregador de Bateria Powershare 16V-20V Bivolt WA3880 WORX</t>
  </si>
  <si>
    <t>ean=6943475855505,height=10,id_anymarket=174539667,integrar_anymarket=1,intelipost_product_height=9,intelipost_product_length=22,intelipost_product_width=11,length=23,manufacturer=Worx,mp_exclude_sitemap=No,preco_mercado_livre=187.9,preco_outros_marketplaces=162,search_priority=4,unidade_medida=PÇ,voltagem=Bivolt,wesupply_estimation_display=Yes,width=12</t>
  </si>
  <si>
    <t>Parafusadeira Furadeira à Bateria 20V com Impacto sem Carregador e Bateria DCD7781B-B3 DEWALT</t>
  </si>
  <si>
    <t>&lt;div&gt;&lt;span style="font-family: Arial, Helvetica, sans-serif; font-size: 18px; color: rgb(24, 90, 131); font-weight: bold; margin: 0px;"&gt;Parafusadeira Furadeira &amp;agrave; Bateria 20V com Impacto sem Carregador e Bateria DCD7781B-B3 DEWALT&lt;/span&gt;&lt;/div&gt;_x000D_
&lt;div&gt;&amp;nbsp;&lt;/div&gt;_x000D_
&lt;div&gt;Parafusadeira/Furadeira de alta qualidade e &amp;oacute;tima performance.&lt;/div&gt;_x000D_
&lt;div&gt;Permite troca de acess&amp;oacute;rios de forma r&amp;aacute;pida e maior visibilidade na &amp;aacute;rea de trabalho.&lt;/div&gt;_x000D_
&lt;div&gt;&amp;nbsp;&lt;/div&gt;_x000D_
&lt;div&gt;&lt;strong&gt;VANTAGENS:&lt;/strong&gt;&lt;/div&gt;_x000D_
&lt;div&gt;&amp;nbsp;&lt;/div&gt;_x000D_
&lt;div&gt;Gatilho Eletr&amp;ocirc;nico com Velocidade Vari&amp;aacute;vel e Revers&amp;iacute;vel&amp;nbsp;&lt;/div&gt;_x000D_
&lt;div&gt;Trava de seguran&amp;ccedil;a&lt;/div&gt;_x000D_
&lt;div&gt;Empunhadura emborrachada para melhor comodidade&lt;/div&gt;_x000D_
&lt;div&gt;2 Velocidades Mec&amp;acirc;nicas&lt;/div&gt;_x000D_
&lt;div&gt;Luz LED&amp;nbsp;&lt;/div&gt;_x000D_
&lt;div&gt;&amp;nbsp;&lt;/div&gt;_x000D_
&lt;div&gt;&lt;strong&gt;DADOS T&amp;Eacute;CNICOS:&lt;/strong&gt;&lt;/div&gt;_x000D_
&lt;div&gt;&amp;nbsp;&lt;/div&gt;_x000D_
&lt;div&gt;Mandril sem chave 1/2Pol. (13mm)&lt;/div&gt;_x000D_
&lt;div&gt;Rota&amp;ccedil;&amp;otilde;es por minuto: 0-450 / 0-1.500RPM&lt;/div&gt;_x000D_
&lt;div&gt;Impactos por minuto 0-7.650 / 0-25.500IPM&lt;/div&gt;_x000D_
&lt;div&gt;Torque m&amp;aacute;ximo: 42Nm&lt;/div&gt;_x000D_
&lt;div&gt;Capacidade de Perfura&amp;ccedil;&amp;atilde;o: Alvenaria: 13mm / A&amp;ccedil;o: 13mm / Madeira: 30mm&lt;/div&gt;_x000D_
&lt;div&gt;Peso: 1,50Kg&lt;/div&gt;_x000D_
&lt;div&gt;&amp;nbsp;&lt;/div&gt;_x000D_
&lt;div&gt;Refer&amp;ecirc;ncia: DCD7781B-B3&lt;/div&gt;_x000D_
&lt;div&gt;Garantia: 3 Anos&lt;/div&gt;_x000D_
&lt;div&gt;Marca: DEWALT&lt;/div&gt;_x000D_
&lt;div&gt;&amp;nbsp;&lt;/div&gt;_x000D_
&lt;div&gt;*Imagens meramente ilustrativas, n&amp;atilde;o acompanha bateria e carregador.&lt;/div&gt;_x000D_
&lt;div&gt;&amp;nbsp;&lt;/div&gt;_x000D_
&lt;div&gt;&amp;nbsp;&lt;/div&gt;_x000D_
&lt;p&gt;&amp;nbsp;&amp;nbsp;&lt;/p&gt;</t>
  </si>
  <si>
    <t>parafusadeira-furadeira-a-bateria-20v-com-impacto-sem-carregador-e-bateria-dcd7781b-b3-dewalt</t>
  </si>
  <si>
    <t>Parafusadeira, Furadeira, à Bateria, 20V, com, Impacto, DCD7781D1, DEWALT</t>
  </si>
  <si>
    <t>Parafusadeira Furadeira à Bateria 20V com Impacto sem Carregador e Bateria DCD7781D1 DEWALT</t>
  </si>
  <si>
    <t>/T/G/TGVOXRZSPCSYWXKPOOWO.jpg</t>
  </si>
  <si>
    <t>ean=885911759694 ,height=25,id_anymarket=174548818,integrar_anymarket=1,intelipost_product_height=9,intelipost_product_length=22,intelipost_product_width=21,length=30,manufacturer=Dewalt,mp_exclude_sitemap=No,preco_mercado_livre=664.45,preco_outros_marketplaces=641.6,search_priority=4,unidade_medida=PÇ,wesupply_estimation_display=Yes,width=10</t>
  </si>
  <si>
    <t>/T/G/TGVOXRZSPCSYWXKPOOWO.jpg,/O/N/ONKDKXAGIUSPZOXLYZLV.jpg,/R/K/RKIURRCNPZXAMMZGWSEA.jpg,/Q/T/QTJVKDZHAZQOCBXEFPLS.jpg,/U/N/UNQJXSDNPRPFVLEXANKO.jpg</t>
  </si>
  <si>
    <t>Parafusadeira Furadeira à Bateria 20V com Impacto sem Carregador e Bateria DCD7781B-B3 DEWALT,Parafusadeira Furadeira à Bateria 20V com Impacto sem Carregador e Bateria DCD7781B-B3 DEWALT,Parafusadeira Furadeira à Bateria 20V com Impacto sem Carregador e Bateria DCD7781B-B3 DEWALT,Parafusadeira Furadeira à Bateria 20V com Impacto sem Carregador e Bateria DCD7781B-B3 DEWALT,Parafusadeira Furadeira à Bateria 20V com Impacto sem Carregador e Bateria DCD7781B-B3 DEWALT</t>
  </si>
  <si>
    <t>Betoneira 150 Litros com Motor 0.5CV 4 Pólos Monofásico CS150 CSM 110V</t>
  </si>
  <si>
    <t>&lt;div&gt;&lt;span style="font-family: Arial, Helvetica, sans-serif; font-size: 18px; color: rgb(24, 90, 131); font-weight: bold; margin: 0px;"&gt;Betoneira 150 Litros com Motor 0,5CV 4 P&amp;oacute;los Monof&amp;aacute;sico CS150 CSM&lt;/span&gt;&lt;/div&gt;_x000D_
&lt;div&gt;&amp;nbsp;&lt;/div&gt;_x000D_
&lt;div&gt;A betoneira CS 150 litros &amp;eacute; destinada &amp;agrave; constru&amp;ccedil;&amp;atilde;o de casas e empreendimentos de pequeno porte.&lt;/div&gt;_x000D_
&lt;div&gt;&lt;strong&gt;&lt;br /&gt;_x000D_
&lt;/strong&gt;&lt;/div&gt;_x000D_
&lt;div&gt;&lt;strong&gt;VANTAGENS:&amp;nbsp;&lt;/strong&gt;&lt;/div&gt;_x000D_
&lt;div&gt;&amp;nbsp;&lt;/div&gt;_x000D_
&lt;div&gt;Foi projetada para proporcionar melhor desempenho ao operador.&lt;/div&gt;_x000D_
&lt;div&gt;Tem design moderno e uma resistente estrutura de basculamento com transmiss&amp;atilde;o realizada por correia tipo V.&lt;/div&gt;_x000D_
&lt;div&gt;Al&amp;eacute;m disso, conta com tambor com fundo reto, que melhora a mistura e evita o ac&amp;uacute;mulo de agregados, al&amp;eacute;m de contar com pinh&amp;atilde;o e cremalheira produzidos em ferro fundido nodular.&lt;/div&gt;_x000D_
&lt;div&gt;&amp;nbsp;&lt;/div&gt;_x000D_
&lt;div&gt;A betoneira CS 150L conta com cone superior de 1,50 mm e cone inferior de 2,00 mm e entrega simples opera&amp;ccedil;&amp;atilde;o e manuten&amp;ccedil;&amp;atilde;o.&lt;/div&gt;_x000D_
&lt;div&gt;Produzida com tecnologia e qualidade CSM, faz parte da linha de betoneiras mais premiadas do Brasil.&lt;/div&gt;_x000D_
&lt;div&gt;&lt;strong&gt;&lt;br /&gt;_x000D_
&lt;/strong&gt;&lt;/div&gt;_x000D_
&lt;div&gt;&lt;strong&gt;DADOS T&amp;Eacute;CNICOS:&lt;/strong&gt;&lt;/div&gt;_x000D_
&lt;div&gt;&amp;nbsp;&lt;/div&gt;_x000D_
&lt;div&gt;Capacidade do tambor: 150 Litros&lt;/div&gt;_x000D_
&lt;div&gt;Capacidade de mistura: 95 Litros&lt;/div&gt;_x000D_
&lt;div&gt;N&amp;uacute;mero aproximado de ciclos/hora: 15&lt;/div&gt;_x000D_
&lt;div&gt;Produ&amp;ccedil;&amp;atilde;o hor&amp;aacute;ria aproximada (m&amp;sup3;): 1.4&lt;/div&gt;_x000D_
&lt;div&gt;Rota&amp;ccedil;&amp;atilde;o do tambor (rpm): 34&lt;/div&gt;_x000D_
&lt;div&gt;Pot&amp;ecirc;ncia do motor: 0,5cv&lt;/div&gt;_x000D_
&lt;div&gt;Transmiss&amp;atilde;o por correia tipo &amp;ldquo;V&amp;rdquo;: 3L-290&lt;/div&gt;_x000D_
&lt;div&gt;&amp;nbsp;&lt;/div&gt;_x000D_
&lt;div&gt;Garantia: 6 Meses&lt;/div&gt;_x000D_
&lt;div&gt;Refer&amp;ecirc;ncia: 40104257 (110v) e&amp;nbsp;40104204 (220v)&amp;nbsp;&lt;/div&gt;_x000D_
&lt;div&gt;Marca: CSM&lt;/div&gt;_x000D_
&lt;div&gt;&amp;nbsp;&lt;/div&gt;_x000D_
&lt;div&gt;*Imagens meramente ilustrativas.&lt;/div&gt;_x000D_
&lt;p&gt;&amp;nbsp;&lt;/p&gt;</t>
  </si>
  <si>
    <t>betoneira-150-litros-com-motor-0-5cv-4-polos-monofasico-cs150-csm-110v</t>
  </si>
  <si>
    <t>Betoneira, 150, Litros, com, Motor, 0,5CV, 4 ,Pólos, Monofásico, CS150, CSM, bertoneira</t>
  </si>
  <si>
    <t>Betoneira 150 Litros com Motor 0,5CV 4 Pólos Monofásico CS150 CSM</t>
  </si>
  <si>
    <t>ean=7898015813684,height=129,id_anymarket=175095898,integrar_anymarket=1,intelipost_product_height=129,intelipost_product_length=120,intelipost_product_width=65,length=120,manufacturer=CSM,mp_exclude_sitemap=No,preco_mercado_livre=2629.9,preco_outros_marketplaces=2657.9,search_priority=4,unidade_medida=PÇ,voltagem=110V,wesupply_estimation_display=Yes,width=65</t>
  </si>
  <si>
    <t>Betoneira 150 Litros com Motor 0.5CV 4 Pólos Monofásico CS150 CSM 220V</t>
  </si>
  <si>
    <t>betoneira-150-litros-com-motor-0-5cv-4-polos-monofasico-cs150-csm-220v</t>
  </si>
  <si>
    <t>ean=7898020000000,height=129,id_anymarket=175095898,integrar_anymarket=1,intelipost_product_height=135,intelipost_product_length=70,intelipost_product_width=125,length=120,manufacturer=CSM,mp_exclude_sitemap=No,preco_mercado_livre=2629.9,preco_outros_marketplaces=2657.9,search_priority=4,unidade_medida=PÇ,voltagem=220V,wesupply_estimation_display=Yes,width=65</t>
  </si>
  <si>
    <t>Kit Esmerilhadeira Angular à Bateria 20V com Bateria 2Ah e Carregador Power Share WORX</t>
  </si>
  <si>
    <t>&lt;div&gt;&lt;span style="font-family: Arial, Helvetica, sans-serif; font-size: 18px; color: rgb(24, 90, 131); font-weight: bold; margin: 0px;"&gt;Kit Esmerilhadeira Angular &amp;agrave; Bateria 20V com Bateria 2Ah e Carregador Power Share WORX&lt;/span&gt;&lt;/div&gt;_x000D_
&lt;div&gt;&amp;nbsp;&lt;/div&gt;_x000D_
&lt;div&gt;&lt;strong&gt;COMPOSI&amp;Ccedil;&amp;Atilde;O DO COMBO:&lt;/strong&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Esmerilhadeira Angular &amp;agrave; Bateria 20V Sem Bateria WX812.9 WORX&lt;/span&gt;&lt;/div&gt;_x000D_
&lt;div&gt;&amp;nbsp;&lt;/div&gt;_x000D_
&lt;div&gt;Projetado com a seguran&amp;ccedil;a em mente, sua tecnologia anti-retrocesso eletr&amp;ocirc;nica desligar&amp;aacute; automaticamente a ferramenta quando um emperramento ou obst&amp;aacute;culo for detectado.&lt;/div&gt;_x000D_
&lt;div&gt;Sua al&amp;ccedil;a de duas posi&amp;ccedil;&amp;otilde;es permite flexibilidade ao trabalhar, enquanto seu design de corpo estreito e al&amp;ccedil;a macia garantem conforto.&lt;/div&gt;_x000D_
&lt;div&gt;Seu bot&amp;atilde;o de travamento do fuso permite a troca de discos r&amp;aacute;pida e f&amp;aacute;cil, junto com o ajuste da prote&amp;ccedil;&amp;atilde;o do disco sem ferramentas.&lt;/div&gt;_x000D_
&lt;div&gt;A tecnologia de motor sem escova oferece 50% mais tempo de execu&amp;ccedil;&amp;atilde;o, 25% mais pot&amp;ecirc;ncia e 10x mais tempo de vida do motor.&lt;/div&gt;_x000D_
&lt;div&gt;A tecnologia anti-retrocesso eletr&amp;ocirc;nica desliga a ferramenta quando um atolamento &amp;eacute; detectado.&lt;/div&gt;_x000D_
&lt;div&gt;O design de corpo esguio garante uma pegada segura em todos os momentos.&lt;/div&gt;_x000D_
&lt;div&gt;&amp;nbsp;&lt;/div&gt;_x000D_
&lt;div&gt;&lt;strong&gt;ACOMPANHA:&lt;/strong&gt;&lt;/div&gt;_x000D_
&lt;div&gt;&amp;nbsp;&lt;/div&gt;_x000D_
&lt;div&gt;01 Disco de Desbaste 5"&lt;/div&gt;_x000D_
&lt;div&gt;Punho Auxiliar&lt;/div&gt;_x000D_
&lt;div&gt;Capa de Prote&amp;ccedil;&amp;atilde;o do Disco para Esmerilhamento&lt;/div&gt;_x000D_
&lt;div&gt;Chave de Pino&lt;/div&gt;_x000D_
&lt;div&gt;&amp;nbsp;&lt;/div&gt;_x000D_
&lt;div&gt;&lt;strong&gt;DADOS T&amp;Eacute;CNICOS:&amp;nbsp;&lt;/strong&gt;&lt;/div&gt;_x000D_
&lt;div&gt;&amp;nbsp;&lt;/div&gt;_x000D_
&lt;div&gt;Velocidade/Rota&amp;ccedil;&amp;atilde;o: 8.500 Rpm&lt;/div&gt;_x000D_
&lt;div&gt;&amp;Eacute; ideal para tarefas de desbaste e corte leves a m&amp;eacute;dias.&lt;/div&gt;_x000D_
&lt;div&gt;Motor sem escovas para maximizar sua efici&amp;ecirc;ncia para maior tempo de execu&amp;ccedil;&amp;atilde;o.&lt;/div&gt;_x000D_
&lt;div&gt;Ajuste r&amp;aacute;pido da prote&amp;ccedil;&amp;atilde;o de seguran&amp;ccedil;a sem ferramentas.&lt;/div&gt;_x000D_
&lt;div&gt;Al&amp;ccedil;a auxiliar de 2 posi&amp;ccedil;&amp;otilde;es para maior conforto.&lt;/div&gt;_x000D_
&lt;div&gt;Pega macia para uma pegada confort&amp;aacute;vel.&lt;/div&gt;_x000D_
&lt;div&gt;Bot&amp;atilde;o de bloqueio do fuso para f&amp;aacute;cil troca da l&amp;acirc;mina.&lt;/div&gt;_x000D_
&lt;div&gt;A bateria Powershare 20V &amp;eacute; intercambi&amp;aacute;vel com outras ferramentas WORX.&lt;/div&gt;_x000D_
&lt;div&gt;&amp;nbsp;&lt;/div&gt;_x000D_
&lt;div&gt;Ref: 72485&lt;/div&gt;_x000D_
&lt;div&gt;Marca: Worx&lt;/div&gt;_x000D_
&lt;div&gt;Garantia: 12 meses&lt;/div&gt;_x000D_
&lt;div&gt;&amp;nbsp;&lt;/div&gt;_x000D_
&lt;div&gt;+&lt;/div&gt;_x000D_
&lt;div&gt;&amp;nbsp;&lt;/div&gt;_x000D_
&lt;div&gt;&lt;span style="font-family: Arial, Helvetica, sans-serif; font-size: 18px; color: rgb(24, 90, 131); font-weight: bold; margin: 0px;"&gt;BATERIA LI-ON 20V 2.0AH POWERSHARE WORX WA3551.1&lt;/span&gt; O l&amp;iacute;tio &amp;eacute; muito usado em baterias: Comparado com os tipos de baterias anteriores, como o n&amp;iacute;quel-c&amp;aacute;dmio, o l&amp;iacute;tio fornece fant&amp;aacute;sticas vantagens incluindo zero efeito mem&amp;oacute;ria, taxa de descarregamento extremamente lenta, peso leve, e muito mais. No entanto, nem todas as baterias de l&amp;iacute;tio s&amp;atilde;o iguais.&lt;/div&gt;_x000D_
&lt;div&gt;Produto: Bateria&lt;/div&gt;_x000D_
&lt;div&gt;Modelo: WA3551.1&lt;/div&gt;_x000D_
&lt;div&gt;Marca: Worx&lt;/div&gt;_x000D_
&lt;div&gt;Garantia do Fabricante: 12 meses&lt;/div&gt;_x000D_
&lt;div&gt;20V - 2Ah&lt;/div&gt;_x000D_
&lt;div&gt;A mais recente tecnologia de l&amp;iacute;tio: As baterias de i&amp;otilde;es de l&amp;iacute;tio m&amp;aacute;x. 20V Worx foram concebidas para as aplica&amp;ccedil;&amp;otilde;es de ferramentas sem fios mais exigentes. 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 A bateria est&amp;aacute; a acabar e ainda n&amp;atilde;o terminou o seu trabalho?: Com as baterias de l&amp;iacute;tio Worx, n&amp;atilde;o precisa de esperar uma hora at&amp;eacute; ficarem totalmente carregadas. Gra&amp;ccedil;as ao carregador inteligente, ficar&amp;atilde;o 80% carregadas em apenas 30 minutos. O tempo de uma pausa para um caf&amp;eacute;! Fa&amp;ccedil;a mais com menos: Porqu&amp;ecirc; ter um conjunto de ferramentas e baterias para interiores e outro para o exterior? PowerShare permite-lhe utilizar uma bateria Worx para todas as suas ferramentas de 20V. Melhore a sua caixa de ferramentas com ferramentas b&amp;aacute;sicas e partilhe as baterias que j&amp;aacute; tem - pendure cortinados, corte a relva e lixe uma porta com a mesma potente bateria Worx. Poupe dinheiro, espa&amp;ccedil;o e evite baterias indesejadas com a versatilidade de PowerShare.&lt;/div&gt;_x000D_
&lt;div&gt;&amp;nbsp;&lt;/div&gt;_x000D_
&lt;div&gt;+&lt;/div&gt;_x000D_
&lt;div&gt;&amp;nbsp;&lt;/div&gt;_x000D_
&lt;div&gt;&lt;span style="font-family: Arial, Helvetica, sans-serif; font-size: 18px; color: rgb(24, 90, 131); font-weight: bold; margin: 0px;"&gt;Carregador de Bateria Powershare 16V-20V Bivolt WA3880 WORX&lt;/span&gt;&lt;/div&gt;_x000D_
&lt;div&gt;&amp;nbsp;&lt;/div&gt;_x000D_
&lt;div&gt;Novo Carregador de Baterias WORX, para todos os modelos de baterias de 16V &amp;agrave; 20V da WORX.&lt;/div&gt;_x000D_
&lt;div&gt;&amp;nbsp;&lt;/div&gt;_x000D_
&lt;div&gt;VANTAGENS: Worx 20V Powershare&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lt;/div&gt;_x000D_
&lt;div&gt;&amp;nbsp;&lt;/div&gt;_x000D_
&lt;div&gt;*** Este item substitui o modelo antigo (WA3860)&lt;/div&gt;_x000D_
&lt;div&gt;&amp;nbsp;&lt;/div&gt;_x000D_
&lt;div&gt;&amp;nbsp;&lt;/div&gt;_x000D_
&lt;div&gt;* Imagens meramente ilustrativas.&lt;/div&gt;_x000D_
&lt;p&gt;&amp;nbsp;&lt;/p&gt;</t>
  </si>
  <si>
    <t>kit-esmerilhadeira-angular-a-bateria-20v-com-bateria-2ah-e-carregador-power-share-worx</t>
  </si>
  <si>
    <t>Kit, Esmerilhadeira, Angular, à, Bateria, 20V, com, Bateria, 2Ah, e, Carregador, Power, Share ,WORX</t>
  </si>
  <si>
    <t>/G/X/GXELBSPMLQULRBQKJQMM.jpg</t>
  </si>
  <si>
    <t>ean=1011002741197,height=20,id_anymarket=176191358,integrar_anymarket=1,intelipost_product_height=19,intelipost_product_length=37,intelipost_product_width=15,length=40,manufacturer=Worx,mp_exclude_sitemap=No,preco_mercado_livre=1117.3,preco_outros_marketplaces=1096.6,search_priority=4,unidade_medida=PÇ,wesupply_estimation_display=Yes,width=40</t>
  </si>
  <si>
    <t>/G/X/GXELBSPMLQULRBQKJQMM.jpg,/R/G/RGOMZPDHSBMDFBRGMEWN.jpg,/E/W/EWVRJTDHBKBXDBPZJRML.jpg,/P/H/PHTJERFPJKYFUYHVLWDG.jpg,/M/V/MVGHAPADMSWVSKYXCLNS.jpg,/N/O/NOXRMWCETTOMNFZTALJO.jpg,/R/C/RCCRNDMJAKTZJLTYXPVE.jpg</t>
  </si>
  <si>
    <t>Kit Esmerilhadeira Angular à Bateria 20V com Bateria 2Ah e Carregador Power Share WORX,Kit Esmerilhadeira Angular à Bateria 20V com Bateria 2Ah e Carregador Power Share WORX,Kit Esmerilhadeira Angular à Bateria 20V com Bateria 2Ah e Carregador Power Share WORX,Kit Esmerilhadeira Angular à Bateria 20V com Bateria 2Ah e Carregador Power Share WORX,Kit Esmerilhadeira Angular à Bateria 20V com Bateria 2Ah e Carregador Power Share WORX,Kit Esmerilhadeira Angular à Bateria 20V com Bateria 2Ah e Carregador Power Share WORX,Kit Esmerilhadeira Angular à Bateria 20V com Bateria 2Ah e Carregador Power Share WORX</t>
  </si>
  <si>
    <t>Kit Esmerilhadeira Angular à Bateria 20V com Bateria 4Ah e Carregador Power Share WORX</t>
  </si>
  <si>
    <t>&lt;div&gt;&lt;span style="font-family: Arial, Helvetica, sans-serif; font-size: 18px; color: rgb(24, 90, 131); font-weight: bold; margin: 0px;"&gt;Kit Esmerilhadeira Angular &amp;agrave; Bateria 20V com Bateria 4Ah e Carregador Power Share WORX&lt;/span&gt;&lt;/div&gt;_x000D_
&lt;div&gt;&amp;nbsp;&lt;/div&gt;_x000D_
&lt;div&gt;&lt;strong&gt;COMPOSI&amp;Ccedil;&amp;Atilde;O DO COMBO:&lt;/strong&gt;&lt;/div&gt;_x000D_
&lt;div&gt;&amp;nbsp;&lt;/div&gt;_x000D_
&lt;div&gt;Esmerilhadeira Angular &amp;agrave; Bateria 20V Sem Bateria WX812.9 WORX&lt;/div&gt;_x000D_
&lt;div&gt;&amp;nbsp;&lt;/div&gt;_x000D_
&lt;div&gt;Projetado com a seguran&amp;ccedil;a em mente, sua tecnologia anti-retrocesso eletr&amp;ocirc;nica desligar&amp;aacute; automaticamente a ferramenta quando um emperramento ou obst&amp;aacute;culo for detectado.&lt;/div&gt;_x000D_
&lt;div&gt;Sua al&amp;ccedil;a de duas posi&amp;ccedil;&amp;otilde;es permite flexibilidade ao trabalhar, enquanto seu design de corpo estreito e al&amp;ccedil;a macia garantem conforto.&lt;/div&gt;_x000D_
&lt;div&gt;Seu bot&amp;atilde;o de travamento do fuso permite a troca de discos r&amp;aacute;pida e f&amp;aacute;cil, junto com o ajuste da prote&amp;ccedil;&amp;atilde;o do disco sem ferramentas.&lt;/div&gt;_x000D_
&lt;div&gt;A tecnologia de motor sem escova oferece 50% mais tempo de execu&amp;ccedil;&amp;atilde;o, 25% mais pot&amp;ecirc;ncia e 10x mais tempo de vida do motor.&lt;/div&gt;_x000D_
&lt;div&gt;A tecnologia anti-retrocesso eletr&amp;ocirc;nica desliga a ferramenta quando um atolamento &amp;eacute; detectado.&lt;/div&gt;_x000D_
&lt;div&gt;O design de corpo esguio garante uma pegada segura em todos os momentos.&lt;/div&gt;_x000D_
&lt;div&gt;&amp;nbsp;&lt;/div&gt;_x000D_
&lt;div&gt;&lt;strong&gt;ACOMPANHA:&lt;/strong&gt;&lt;/div&gt;_x000D_
&lt;div&gt;&amp;nbsp;&lt;/div&gt;_x000D_
&lt;div&gt;01 Disco de Desbaste 5"&lt;/div&gt;_x000D_
&lt;div&gt;Punho Auxiliar&lt;/div&gt;_x000D_
&lt;div&gt;Capa de Prote&amp;ccedil;&amp;atilde;o do Disco para Esmerilhamento&lt;/div&gt;_x000D_
&lt;div&gt;Chave de Pino&lt;/div&gt;_x000D_
&lt;div&gt;&amp;nbsp;&lt;/div&gt;_x000D_
&lt;div&gt;&lt;strong&gt;DADOS T&amp;Eacute;CNICOS:&amp;nbsp;&lt;/strong&gt;&lt;/div&gt;_x000D_
&lt;div&gt;&amp;nbsp;&lt;/div&gt;_x000D_
&lt;div&gt;Velocidade/Rota&amp;ccedil;&amp;atilde;o: 8.500 Rpm&lt;/div&gt;_x000D_
&lt;div&gt;&amp;Eacute; ideal para tarefas de desbaste e corte leves a m&amp;eacute;dias.&lt;/div&gt;_x000D_
&lt;div&gt;Motor sem escovas para maximizar sua efici&amp;ecirc;ncia para maior tempo de execu&amp;ccedil;&amp;atilde;o.&lt;/div&gt;_x000D_
&lt;div&gt;Ajuste r&amp;aacute;pido da prote&amp;ccedil;&amp;atilde;o de seguran&amp;ccedil;a sem ferramentas.&lt;/div&gt;_x000D_
&lt;div&gt;Al&amp;ccedil;a auxiliar de 2 posi&amp;ccedil;&amp;otilde;es para maior conforto.&lt;/div&gt;_x000D_
&lt;div&gt;Pega macia para uma pegada confort&amp;aacute;vel.&lt;/div&gt;_x000D_
&lt;div&gt;Bot&amp;atilde;o de bloqueio do fuso para f&amp;aacute;cil troca da l&amp;acirc;mina.&lt;/div&gt;_x000D_
&lt;div&gt;A bateria Powershare 20V &amp;eacute; intercambi&amp;aacute;vel com outras ferramentas WORX.&lt;/div&gt;_x000D_
&lt;div&gt;&amp;nbsp;&lt;/div&gt;_x000D_
&lt;div&gt;Ref: 72485&lt;/div&gt;_x000D_
&lt;div&gt;Marca: Worx&lt;/div&gt;_x000D_
&lt;div&gt;Garantia: 12 meses&lt;/div&gt;_x000D_
&lt;div&gt;&amp;nbsp;&lt;/div&gt;_x000D_
&lt;div&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Bateria Li-on 20V 4,0 Ah Powershare WA3553 WORX&lt;/span&gt;&lt;/div&gt;_x000D_
&lt;div&gt;&amp;nbsp;&lt;/div&gt;_x000D_
&lt;div&gt;&amp;nbsp;&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lt;strong&gt;VANTAGENS:&lt;/strong&gt;&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amp;nbsp;&lt;/div&gt;_x000D_
&lt;div&gt;Modelo: WA3553&lt;/div&gt;_x000D_
&lt;div&gt;Voltagem: 20 volts&lt;/div&gt;_x000D_
&lt;div&gt;&amp;nbsp;&lt;/div&gt;_x000D_
&lt;div&gt;+&lt;/div&gt;_x000D_
&lt;div&gt;&amp;nbsp;&lt;/div&gt;_x000D_
&lt;div&gt;&lt;span style="font-family: Arial, Helvetica, sans-serif; font-size: 18px; color: rgb(24, 90, 131); font-weight: bold; margin: 0px;"&gt;Carregador de Bateria Powershare 16V-20V Bivolt WA3880 WORX&lt;/span&gt;&lt;/div&gt;_x000D_
&lt;div&gt;&amp;nbsp;&lt;/div&gt;_x000D_
&lt;div&gt;Carregador de Bateria Powershare 16V-20V Bivolt WA3880 WORX&lt;/div&gt;_x000D_
&lt;div&gt;Novo Carregador de Baterias WORX, para todos os modelos de baterias de 16V &amp;agrave; 20V da WORX.&lt;/div&gt;_x000D_
&lt;div&gt;&amp;nbsp;&lt;/div&gt;_x000D_
&lt;div&gt;VANTAGENS: Worx 20V Powershare&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lt;/div&gt;_x000D_
&lt;div&gt;&amp;nbsp;&lt;/div&gt;_x000D_
&lt;div&gt;*** Este item substitui o modelo antigo (WA3860)&lt;/div&gt;_x000D_
&lt;div&gt;&amp;nbsp;&lt;/div&gt;_x000D_
&lt;div&gt;&amp;nbsp;&lt;/div&gt;_x000D_
&lt;div&gt;* Imagens meramente ilustrativas.&lt;/div&gt;_x000D_
&lt;p&gt;&amp;nbsp;&lt;/p&gt;</t>
  </si>
  <si>
    <t>kit-esmerilhadeira-angular-a-bateria-20v-com-bateria-4ah-e-carregador-power-share-worx</t>
  </si>
  <si>
    <t xml:space="preserve">Kit ,Esmerilhadeira, Angular, à, Bateria, 20V, com, Bateria, 4Ah, e, Carregador, Power, Share, WORX, WX812.9 WORX, </t>
  </si>
  <si>
    <t>/B/K/BKBGLSXPLPKQEBQDBMWT.jpg</t>
  </si>
  <si>
    <t>ean=1011002741203,height=20,id_anymarket=176191364,integrar_anymarket=1,intelipost_product_height=20,intelipost_product_length=35,intelipost_product_width=17,length=40,manufacturer=Worx,mp_exclude_sitemap=No,preco_mercado_livre=1312.1,preco_outros_marketplaces=1291.6,search_priority=4,unidade_medida=PÇ,wesupply_estimation_display=Yes,width=40</t>
  </si>
  <si>
    <t>/B/K/BKBGLSXPLPKQEBQDBMWT.jpg,/Q/S/QSPRTNGWGQIQVIMEWMLY.jpg,/B/C/BCNPRYMGIMJIEZSIUJMX.jpg,/L/B/LBJUGTUVPLGPAXROEAZU.jpg,/B/A/BANTGZMWQDKNZOMATTIY.jpg,/E/Q/EQQXGUIGIDEUJRVLNPNG.jpg</t>
  </si>
  <si>
    <t>Kit Esmerilhadeira Angular à Bateria 20V com Bateria 4Ah e Carregador Power Share WORX,Kit Esmerilhadeira Angular à Bateria 20V com Bateria 4Ah e Carregador Power Share WORX,Kit Esmerilhadeira Angular à Bateria 20V com Bateria 4Ah e Carregador Power Share WORX,Kit Esmerilhadeira Angular à Bateria 20V com Bateria 4Ah e Carregador Power Share WORX,Kit Esmerilhadeira Angular à Bateria 20V com Bateria 4Ah e Carregador Power Share WORX,Kit Esmerilhadeira Angular à Bateria 20V com Bateria 4Ah e Carregador Power Share WORX</t>
  </si>
  <si>
    <t>Gerador de Vapor Inox para Sauna 6.0KW 220V Bifásico c/ Quadro Digital e Kit Instalação SODRAMAR 220V</t>
  </si>
  <si>
    <t>&lt;div&gt;&lt;font color="#185a83" face="Arial, Helvetica, sans-serif"&gt;&lt;span style="font-size: 18px;"&gt;&lt;b&gt;Gerador de Vapor Inox para Sauna 6,0KW 220V Bif&amp;aacute;sico c/ Quadro Digital e Kit Instala&amp;ccedil;&amp;atilde;o SODRAMAR&lt;/b&gt;&lt;/span&gt;&lt;/font&gt;&lt;/div&gt;_x000D_
&lt;div&gt;&amp;nbsp;&lt;/div&gt;_x000D_
&lt;div&gt;&lt;strong&gt;Composi&amp;ccedil;&amp;atilde;o do Combo:&lt;/strong&gt;&lt;/div&gt;_x000D_
&lt;div&gt;&amp;nbsp;&lt;/div&gt;_x000D_
&lt;div&gt;&lt;span style="font-family: Arial, Helvetica, sans-serif; font-size: 18px; color: rgb(24, 90, 131); font-weight: bold; margin: 0px;"&gt;Sauna a Vapor Compact Line Inox 6KW 220V Bif&amp;aacute;sico SODRAMAR&lt;/span&gt;&lt;/div&gt;_x000D_
&lt;div&gt;A sauna Compact Line Inox foi projetada para ambientes de sauna &amp;uacute;mida com medidas entre 6 e 50 m&amp;sup3;.&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DADOS T&amp;Eacute;CNICOS:&lt;/strong&gt;&lt;/div&gt;_x000D_
&lt;div&gt;Modelo: Comapct Line Inox.&lt;/div&gt;_x000D_
&lt;div&gt;Voltagem: 220V Bif&amp;aacute;sico.&lt;/div&gt;_x000D_
&lt;div&gt;Potencia: 6 Kw.&lt;/div&gt;_x000D_
&lt;div&gt;Quadro de Comando Digital.&lt;/div&gt;_x000D_
&lt;div&gt;Reservat&amp;oacute;rio em A&amp;ccedil;o Inox (maior resist&amp;ecirc;ncia a oxida&amp;ccedil;&amp;atilde;o).&lt;/div&gt;_x000D_
&lt;div&gt;Para Ambientes de at&amp;eacute; 6 M3.&lt;/div&gt;_x000D_
&lt;div&gt;Ref:&amp;nbsp;001482&lt;/div&gt;_x000D_
&lt;div&gt;Marca: Sodramar&lt;/div&gt;_x000D_
&lt;div&gt;Garantia: 12 meses&lt;/div&gt;_x000D_
&lt;div&gt;&amp;nbsp;&lt;/div&gt;_x000D_
&lt;div&gt;&lt;span style="color: rgb(24, 90, 131); font-family: Arial, Helvetica, sans-serif; font-size: 18px; font-weight: bold;"&gt;Comando Digital Para Sauna a Vapor Compact Line Inox de 6 a 27 KW 018365 SODRAMAR&lt;/span&gt;&amp;nbsp;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018365: Para gerador de vapor Compact Line de 9 &amp;agrave; 27KW.&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Ref: 018365&lt;/div&gt;_x000D_
&lt;div&gt;Marca: Sodramar&lt;/div&gt;_x000D_
&lt;div&gt;Garantia: 12 meses&lt;/div&gt;_x000D_
&lt;div&gt;&amp;nbsp;&lt;/div&gt;_x000D_
&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lt;/div&gt;_x000D_
&lt;/div&gt;_x000D_
&lt;/div&gt;_x000D_
&lt;p&gt;&amp;nbsp;&lt;/p&gt;</t>
  </si>
  <si>
    <t>gerador-de-vapor-inox-para-sauna-6-0kw-220v-bifasico-c-quadro-digital-e-kit-instalac-o-sodramar-220v</t>
  </si>
  <si>
    <t>Sauna, Sauna a Vapor, Sauna 6KW 220V Bifásico, Kit Sauna e Comando Digital, Combo Sauna Comando Digital e Instalação, Sauna a Vapor + Comando Digital + Kit Instalação de Cobre 1.1/2 Pol, 001482, 018365, 732, SODRAMAR</t>
  </si>
  <si>
    <t>Sauna a Vapor 6KW 220V Bifásico + Comando Digital 6KW 220V Bifásico + Kit Instalação de Cobre 1.1/2 Pol SODRAMAR</t>
  </si>
  <si>
    <t>ean=1006030741219,height=40,id_anymarket=174685011,integrar_anymarket=1,intelipost_product_height=40,intelipost_product_length=50,intelipost_product_width=40,length=50,manufacturer=Sodramar,mp_exclude_sitemap=No,preco_mercado_livre=3937.1,preco_outros_marketplaces=3948.9,search_priority=4,unidade_medida=PÇ,voltagem=220V,wesupply_estimation_display=Yes,width=40</t>
  </si>
  <si>
    <t>Gerador de Vapor Inox Sauna 12.0KW 220V C/ Quadro Analógico. Termostato e Kit Instalação SODRAMAR  220V</t>
  </si>
  <si>
    <t>&lt;div&gt;&lt;span style="font-family: Arial, Helvetica, sans-serif; font-size: 18px; color: rgb(24, 90, 131); font-weight: bold; margin: 0px;"&gt;Gerador de Vapor Inox Para Sauna 12,0KW 220V Com Quadro Anal&amp;oacute;gico, Termostato e Kit Instala&amp;ccedil;&amp;atilde;o SODRAMAR&amp;nbsp;&lt;/span&gt;&lt;/div&gt;_x000D_
&lt;div&gt;&amp;nbsp;&lt;/div&gt;_x000D_
&lt;div&gt;&lt;strong&gt;Composi&amp;ccedil;&amp;atilde;o do Combo:&lt;/strong&gt;&lt;/div&gt;_x000D_
&lt;div&gt;&amp;nbsp;&lt;/div&gt;_x000D_
&lt;div&gt;&lt;span style="font-family: Arial, Helvetica, sans-serif; font-size: 18px; color: rgb(24, 90, 131); font-weight: bold; margin: 0px;"&gt;Sauna a Vapor Universal Steam Inox 12KW 220V Monof&amp;aacute;sico SODRAMAR&lt;/span&gt;&lt;/div&gt;_x000D_
&lt;div&gt;A Sodramar idealizou e desenvolveu a Sauna Steam Inox 12kw com a inten&amp;ccedil;&amp;atilde;o de encontrar uma solu&amp;ccedil;&amp;atilde;o para que as pessoas tivessem como tomar banho de sauna sem ter que construir um ambiente prop&amp;iacute;cio para esta atividade.&lt;/div&gt;_x000D_
&lt;div&gt;Com a Sauna Steam Inox 12kw, voc&amp;ecirc; pode banhar-se em uma sauna sem sair de casa.&lt;/div&gt;_x000D_
&lt;div&gt;O modelo oferece todos os benef&amp;iacute;cios que um banho de sauna traz a sua sa&amp;uacute;de e a sua higiene dentro de sua casa.&lt;/div&gt;_x000D_
&lt;div&gt;Para isso, voc&amp;ecirc; s&amp;oacute; necessita ter um box fechado at&amp;eacute; o teto.&lt;/div&gt;_x000D_
&lt;div&gt;A Sauna Steam Inox 12kw dissipa o vapor quente no seu box.&lt;/div&gt;_x000D_
&lt;div&gt;O Gerador de vapor Steam Inox, trabalha dentro do ambiente com toda seguran&amp;ccedil;a de um produto aprovado pelo INMETRO e produzido em a&amp;ccedil;o inox.&lt;/div&gt;_x000D_
&lt;div&gt;Atrav&amp;eacute;s do Comando voc&amp;ecirc; pode programar e acompanhar a temperatura desejada para o ambiente, pode atender ambientes de at&amp;eacute; 18m&amp;sup3;.&lt;/div&gt;_x000D_
&lt;div&gt;&amp;nbsp;&lt;/div&gt;_x000D_
&lt;div&gt;&lt;strong&gt;BENEF&amp;Iacute;CIOS:&lt;/strong&gt;&lt;/div&gt;_x000D_
&lt;div&gt;Com um custo-benef&amp;iacute;cio excelente, a Sauna Steam Inox 12kw &amp;eacute; um produto indispens&amp;aacute;vel para quem deseja desfrutar de relaxantes banhos de sauna, mas n&amp;atilde;o tem condi&amp;ccedil;&amp;otilde;es de construir um ambiente espec&amp;iacute;fico para tal.&lt;/div&gt;_x000D_
&lt;div&gt;O modelo ainda &amp;eacute; muito resistente e supera todas as suas expectativas quanto &amp;agrave; qualidade e efici&amp;ecirc;ncia.&lt;/div&gt;_x000D_
&lt;div&gt;&amp;nbsp;&lt;/div&gt;_x000D_
&lt;div&gt;&lt;strong&gt;DADOS T&amp;Eacute;CNICOS:&lt;/strong&gt;&lt;/div&gt;_x000D_
&lt;div&gt;Modelo: Steam Inox.&lt;/div&gt;_x000D_
&lt;div&gt;Sa&amp;iacute;da de Vapor: 1.1/2 pol.&lt;/div&gt;_x000D_
&lt;div&gt;Entrada de &amp;aacute;gua: 1/2 pol.&lt;/div&gt;_x000D_
&lt;div&gt;Dreno: 1/2 pol.&lt;/div&gt;_x000D_
&lt;div&gt;Dimens&amp;otilde;es aproximadas da embalagem (A x L x P): 40 x 24 x 56 cm.&lt;/div&gt;_x000D_
&lt;div&gt;Peso Aproximado da Embalagem do produto: 16,50 kg&lt;/div&gt;_x000D_
&lt;div&gt;&amp;nbsp;&lt;/div&gt;_x000D_
&lt;div&gt;Ref: 019624&lt;/div&gt;_x000D_
&lt;div&gt;Marca: Sodramar&lt;/div&gt;_x000D_
&lt;div&gt;Garantia: 12 meses&lt;/div&gt;_x000D_
&lt;div&gt;&amp;nbsp;&lt;/div&gt;_x000D_
&lt;div&gt;&lt;span style="font-family: Arial, Helvetica, sans-serif; font-size: 18px; color: rgb(24, 90, 131); font-weight: bold; margin: 0px;"&gt;Comando Digital Com Termostato Para Sauna Universal Steam Inox 6 a 12KW 220V Monof&amp;aacute;sico SODRAMAR&lt;/span&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Modelo: Steam Inox.&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08&lt;/div&gt;_x000D_
&lt;div&gt;Marca: Sodramar&lt;/div&gt;_x000D_
&lt;div&gt;Garantia: 12 meses&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p&gt;*Imagens meramente ilustrativas.&amp;nbsp;&lt;/p&gt;</t>
  </si>
  <si>
    <t>gerador-de-vapor-inox-sauna-12-0kw-220v-c-quadro-analogico-termostato-e-kit-instalac-o-sodramar-220v</t>
  </si>
  <si>
    <t xml:space="preserve">Gerador, Sauna a Vapor, Sauna Com Comando Digital, Kit Para Sauna, Combo Para Sauna, Kit Gerador e Comando Digital, Gerador de Vapor Inox Para Sauna 12KW 220V Com Quadro Analógico Com Termostato e Kit Instalação, 019624, 018308, 732, SODRAMAR </t>
  </si>
  <si>
    <t xml:space="preserve">Gerador de Vapor Inox Para Sauna 12KW 220V Monofásico C/ Quadro Analógico Com Termostato e Kit Instalação SODRAMAR </t>
  </si>
  <si>
    <t>ean=1006030741233,height=40,id_anymarket=174685019,integrar_anymarket=1,intelipost_product_height=40,intelipost_product_length=56,intelipost_product_width=40,length=56,manufacturer=Sodramar,mp_exclude_sitemap=No,preco_mercado_livre=4158.8,preco_outros_marketplaces=4176.2,search_priority=4,unidade_medida=PÇ,voltagem=220V,wesupply_estimation_display=Yes,width=40</t>
  </si>
  <si>
    <t>Adaptador Para Torneira 3/4 Pol Kit Com 10 Unidades DY-8017 TRAPP</t>
  </si>
  <si>
    <t>&lt;div&gt;&lt;span style="font-family: Arial, Helvetica, sans-serif; font-size: 18px; color: rgb(24, 90, 131); font-weight: bold; margin: 0px;"&gt;Adaptador Para Torneira 3/4 Pol Kit Com 10 Unidades DY-8017 TRAPP&lt;/span&gt;&lt;/div&gt;_x000D_
&lt;div&gt;&amp;nbsp;&lt;/div&gt;_x000D_
&lt;div&gt;Indicado para conex&amp;otilde;es em torneiras e mangueiras de jardim, facilitando a limpeza di&amp;aacute;ria.&lt;/div&gt;_x000D_
&lt;div&gt;&amp;nbsp;&lt;/div&gt;_x000D_
&lt;div&gt;&lt;strong&gt;DADOS T&amp;Eacute;CNICOS:&lt;/strong&gt;&lt;/div&gt;_x000D_
&lt;div&gt;Quantidade: 10 unidades.&lt;/div&gt;_x000D_
&lt;div&gt;Fabricado em pl&amp;aacute;stico refor&amp;ccedil;ado.&lt;/div&gt;_x000D_
&lt;div&gt;Ideal para conectar mangueiras em torneira 3/4 pol.&lt;/div&gt;_x000D_
&lt;div&gt;Com anel de borracha para perfeita veda&amp;ccedil;&amp;atilde;o.&lt;/div&gt;_x000D_
&lt;div&gt;&amp;nbsp;&lt;/div&gt;_x000D_
&lt;div&gt;Ref: 3930228&lt;/div&gt;_x000D_
&lt;div&gt;Marca: Trapp&lt;/div&gt;_x000D_
&lt;div&gt;Garantia: 3 meses&lt;/div&gt;_x000D_
&lt;div&gt;&amp;nbsp;&lt;/div&gt;_x000D_
&lt;div&gt;*Imagens meramente ilustrativas.&amp;nbsp;&lt;/div&gt;_x000D_
&lt;div&gt;&amp;nbsp;&lt;/div&gt;_x000D_
&lt;p&gt;&amp;nbsp;&amp;nbsp;&lt;/p&gt;</t>
  </si>
  <si>
    <t>adaptador-para-torneira-3-4-pol-kit-com-10-unidades-dy-8017-trapp</t>
  </si>
  <si>
    <t>Adaptador, Adaptador Para Torneira, Adaptador  3/4 Pol, Kit, Kit de Adaptador Para Torneira, Adaptador de Mangueira, Adaptador Para Torneira 3/4 Pol Kit Com 10 Unidades DY-8017 TRAPP</t>
  </si>
  <si>
    <t>/V/A/VAYUOCXKKIMRLMUURBTP.jpg</t>
  </si>
  <si>
    <t>ean=1016031741248,height=12,id_anymarket=174666297,integrar_anymarket=1,intelipost_product_height=12,intelipost_product_length=12,intelipost_product_width=10,length=12,manufacturer=Trapp,mp_exclude_sitemap=No,preco_mercado_livre=58.5,preco_outros_marketplaces=54.3,search_priority=4,unidade_medida=PÇ,wesupply_estimation_display=Yes,width=10</t>
  </si>
  <si>
    <t>/V/A/VAYUOCXKKIMRLMUURBTP.jpg,/G/F/GFAKJKAXXFTCSANJUJUX.jpg,/R/T/RTREODZEKHEQPZXQZOLD.jpg,/B/Z/BZMFPJZKYLZHGVXMNVVF.jpg</t>
  </si>
  <si>
    <t>Adaptador Para Torneira 3/4 Pol Kit Com 10 Unidades DY-8017 TRAPP,Adaptador Para Torneira 3/4 Pol Kit Com 10 Unidades DY-8017 TRAPP,Adaptador Para Torneira 3/4 Pol Kit Com 10 Unidades DY-8017 TRAPP,Adaptador Para Torneira 3/4 Pol Kit Com 10 Unidades DY-8017 TRAPP</t>
  </si>
  <si>
    <t>Manômetro para Teste de Bicos Injetores Diesel Conjunto 109679 RAVEN</t>
  </si>
  <si>
    <t>&lt;div&gt;&lt;span style="font-family: Arial, Helvetica, sans-serif; font-size: 18px; color: rgb(24, 90, 131); font-weight: bold; margin: 0px;"&gt;Man&amp;ocirc;metro para Teste de Bicos Injetores Diesel Conjunto 109679 RAVEN&lt;/span&gt;&lt;/div&gt;_x000D_
&lt;div&gt;&amp;nbsp;&lt;/div&gt;_x000D_
&lt;div&gt;Equipamento para teste em injetores diesel (modelos de 1 est&amp;aacute;gio)&amp;nbsp;&lt;/div&gt;_x000D_
&lt;div&gt;&amp;nbsp;&lt;/div&gt;_x000D_
&lt;div&gt;&lt;strong&gt;DADOS T&amp;Eacute;CNICOS:&lt;/strong&gt;&lt;/div&gt;_x000D_
&lt;div&gt;&amp;nbsp;&lt;/div&gt;_x000D_
&lt;div&gt;Substitui a 109659.&lt;/div&gt;_x000D_
&lt;div&gt;Acompanha 2 tubos adaptadores (M12 x 1.1/2" e M14 x 1.1/2") e base em material pl&amp;aacute;stico resistente.&lt;/div&gt;_x000D_
&lt;div&gt;com man&amp;ocirc;metro de 0 a 500 bar/0 a 7000 psi.&lt;/div&gt;_x000D_
&lt;div&gt;Executa 4 rotinas de teste: abertura, pulveriza&amp;ccedil;&amp;atilde;o, retorno e estanqueidade.&lt;/div&gt;_x000D_
&lt;div&gt;&amp;nbsp;&lt;/div&gt;_x000D_
&lt;div&gt;Garantia: 12 Meses&lt;/div&gt;_x000D_
&lt;div&gt;Refer&amp;ecirc;ncia: 109679&lt;/div&gt;_x000D_
&lt;div&gt;Marca: RAVEN&lt;/div&gt;_x000D_
&lt;div&gt;&amp;nbsp;&lt;/div&gt;_x000D_
&lt;div&gt;*Imagens meramente ilustrativas.&lt;/div&gt;_x000D_
&lt;div&gt;&amp;nbsp;&lt;/div&gt;_x000D_
&lt;div&gt;&amp;nbsp;&lt;/div&gt;_x000D_
&lt;div&gt;&amp;nbsp;&lt;/div&gt;_x000D_
&lt;div&gt;&amp;nbsp;&lt;/div&gt;_x000D_
&lt;p&gt;&amp;nbsp;&lt;/p&gt;</t>
  </si>
  <si>
    <t>manometro-para-teste-de-bicos-injetores-diesel-conjunto-109679-raven</t>
  </si>
  <si>
    <t>Manômetro, para, Teste, de, Bicos, Injetores, Diesel, Conjunto, 109679, RAVEN, mecânico, mecanico, mecanica, mecânica</t>
  </si>
  <si>
    <t>_x000D_
Manômetro para Teste de Bicos Injetores Diesel Conjunto 109679 RAVEN</t>
  </si>
  <si>
    <t>/E/W/EWMWBCMHTPBQXPOQKARM.jpg</t>
  </si>
  <si>
    <t>ean=7899942500173,height=10,id_anymarket=175109343,integrar_anymarket=1,intelipost_product_height=10,intelipost_product_length=45,intelipost_product_width=22,length=45,manufacturer=Raven,mp_exclude_sitemap=No,preco_mercado_livre=3613.9,preco_outros_marketplaces=3598.65,search_priority=4,unidade_medida=PÇ,wesupply_estimation_display=Yes,width=22</t>
  </si>
  <si>
    <t>/E/W/EWMWBCMHTPBQXPOQKARM.jpg,/T/A/TAVTTMLCUBYRQSLHRGHK.jpg,/C/J/CJCEPNZRCRXOYQWDATCP.jpg,/R/K/RKNSQJZFDHZDTHKJYRDF.jpg</t>
  </si>
  <si>
    <t>Manômetro para Teste de Bicos Injetores Diesel Conjunto 109679 RAVEN,Manômetro para Teste de Bicos Injetores Diesel Conjunto 109679 RAVEN,Manômetro para Teste de Bicos Injetores Diesel Conjunto 109679 RAVEN,Manômetro para Teste de Bicos Injetores Diesel Conjunto 109679 RAVEN</t>
  </si>
  <si>
    <t>Carreta Basculante Para Motocultivadores 1300 R8 MAQUINAFORT</t>
  </si>
  <si>
    <t>&lt;div&gt;&lt;span style="font-family: Arial, Helvetica, sans-serif; font-size: 18px; color: rgb(24, 90, 131); font-weight: bold; margin: 0px;"&gt;Carreta Basculante Para Motocultivadores 1300 R8 MAQUINAFORT&lt;/span&gt;&lt;/div&gt;_x000D_
&lt;div&gt;&amp;nbsp;&lt;/div&gt;_x000D_
&lt;div&gt;Para Motocultivadores &amp;agrave; gasolina&lt;/div&gt;_x000D_
&lt;div&gt;&amp;nbsp;&lt;/div&gt;_x000D_
&lt;div&gt;Dispon&amp;iacute;vel para toda linha de motocultivadores a gasolina de 5 a 7cv, transformando em um transportador muito pr&amp;aacute;tico e funcional, al&amp;eacute;m de aumentar as funcionalidades de dos motocultivadores da Toyama, Branco, Buffalo, Kawashima, BCS, dentre outros.&lt;/div&gt;_x000D_
&lt;div&gt;&lt;strong&gt;&lt;br /&gt;_x000D_
&lt;/strong&gt;&lt;/div&gt;_x000D_
&lt;div&gt;&lt;strong&gt;DADOS T&amp;Eacute;CNICOS:&lt;/strong&gt;&lt;/div&gt;_x000D_
&lt;div&gt;&amp;nbsp;&lt;/div&gt;_x000D_
&lt;div&gt;Carroceria: fixa&lt;/div&gt;_x000D_
&lt;div&gt;Capacidade m&amp;aacute;xima de carga: 250Kg&lt;/div&gt;_x000D_
&lt;div&gt;Comprimento da carroceria: 1,30m&lt;/div&gt;_x000D_
&lt;div&gt;Largura da carroceria: 0,90m&lt;/div&gt;_x000D_
&lt;div&gt;Altura da carroceria: 0,30m&lt;/div&gt;_x000D_
&lt;div&gt;Materiais da carroceria: Eucalipto e compensado naval&lt;/div&gt;_x000D_
&lt;div&gt;Freios: fric&amp;ccedil;&amp;atilde;o acionado por pedal&lt;/div&gt;_x000D_
&lt;div&gt;Acoplamento: engate atrav&amp;eacute;s de pino&lt;/div&gt;_x000D_
&lt;div&gt;Rodas/pneus: alum&amp;iacute;nio industrial R8&amp;Prime;/3.50 4 lonas&lt;/div&gt;_x000D_
&lt;div&gt;&amp;nbsp;&lt;/div&gt;_x000D_
&lt;div&gt;Refer&amp;ecirc;ncia: 661/T&lt;/div&gt;_x000D_
&lt;div&gt;Garantia: 06 meses&lt;/div&gt;_x000D_
&lt;div&gt;Marca: MAQUINAFORT&lt;/div&gt;_x000D_
&lt;div&gt;&amp;nbsp;&lt;/div&gt;_x000D_
&lt;div&gt;&amp;nbsp;&lt;/div&gt;_x000D_
&lt;p&gt;*Imagens meramente ilustrativas, n&amp;atilde;o acompanha motocultivador.&amp;nbsp;&lt;/p&gt;</t>
  </si>
  <si>
    <t>carreta-basculante-para-motocultivadores-1300-r8-maquinafort</t>
  </si>
  <si>
    <t xml:space="preserve">Carreta, Basculante, Para, Motocultivadores, 1300, R8, MAQUINAFORT, tobata_x000D_
</t>
  </si>
  <si>
    <t xml:space="preserve">Carreta Basculante Para Motocultivadores 1300 R8 MAQUINAFORT_x000D_
</t>
  </si>
  <si>
    <t>/J/A/JARNJBDLJTJIVVVZCACG.jpg</t>
  </si>
  <si>
    <t>ean=1016029741458,gift_wrapping_available=No,height=70,id_anymarket=175373723,integrar_anymarket=1,intelipost_product_height=70,intelipost_product_length=130,intelipost_product_width=100,length=130,manufacturer=Maquina Fort,mp_exclude_sitemap=No,preco_mercado_livre=3799,preco_outros_marketplaces=3818.9,product_image_size=Default,search_priority=4,sw_featured=No,unidade_medida=PÇ,wesupply_estimation_display=Yes,width=100</t>
  </si>
  <si>
    <t>/J/A/JARNJBDLJTJIVVVZCACG.jpg,/D/K/DKSDGSNVWNMMZQHBNFNP.jpg,/V/R/VRGQZCEJYMXXKEWZHNGR.jpg,/O/H/OHPVGWIENULWMMKLDCED.jpg,/N/E/NEXJQOCVUITAZWBNCLJC.jpg,/U/Z/UZVDBBLXTKVFJCDKKFER.jpg,/U/M/UMKEALWPKXJSTBJNITIP.jpg,/D/E/DECJNORWTRDWGRHHPQDQ.jpg,/h/q/hqdefault_8_98.jpg</t>
  </si>
  <si>
    <t>Carreta Basculante Para Motocultivadores 1300 R8 MAQUINAFORT,Carreta Basculante Para Motocultivadores 1300 R8 MAQUINAFORT,Carreta Basculante Para Motocultivadores 1300 R8 MAQUINAFORT,Carreta Basculante Para Motocultivadores 1300 R8 MAQUINAFORT,Carreta Basculante Para Motocultivadores 1300 R8 MAQUINAFORT,Carreta Basculante Para Motocultivadores 1300 R8 MAQUINAFORT,Carreta Basculante Para Motocultivadores 1300 R8 MAQUINAFORT,Carreta Basculante Para Motocultivadores 1300 R8 MAQUINAFORT,Carreta Basculante Para Motocultivadores 1300 R8 MAQUINAFORT</t>
  </si>
  <si>
    <t>Chave de Impacto à Bateria 18V 1/2 POL BRUSHLESS 1000NM sem Bateria e Carregador GDS18V-1000 BOSCH</t>
  </si>
  <si>
    <t>&lt;div&gt;&lt;span style="font-family: Arial, Helvetica, sans-serif; font-size: 18px; color: rgb(24, 90, 131); font-weight: bold; margin: 0px;"&gt;Chave de Impacto &amp;agrave; Bateria 18V 1/2 POL BRUSHLESS 1000NM sem Bateria e Carregador GDS18V-1000 BOSCH&lt;/span&gt;&lt;/div&gt;_x000D_
&lt;div&gt;&amp;nbsp;&lt;/div&gt;_x000D_
&lt;div&gt;Pot&amp;ecirc;ncia total, sem fio: parafusadeira de impacto de torque elevado de 1/2" com tecnologia BITURBO Brushless&lt;/div&gt;_x000D_
&lt;div&gt;Enorme pot&amp;ecirc;ncia com liberdade sem fio gra&amp;ccedil;as &amp;agrave;s baterias e ao motor sem escovas&lt;/div&gt;_x000D_
&lt;div&gt;O melhor desempenho para trabalhos dif&amp;iacute;ceis com um torque de aperto de 1.000 Nm e um torque de partida de at&amp;eacute; 1.600 Nm&lt;/div&gt;_x000D_
&lt;div&gt;Grande versatilidade e pot&amp;ecirc;ncia controlada gra&amp;ccedil;as aos 3 ajustes de velocidade/torque&lt;/div&gt;_x000D_
&lt;div&gt;&amp;nbsp;&lt;/div&gt;_x000D_
&lt;div&gt;&lt;strong&gt;DADOS T&amp;Eacute;CNICOS:&lt;/strong&gt;&lt;/div&gt;_x000D_
&lt;div&gt;&amp;nbsp;&lt;/div&gt;_x000D_
&lt;div&gt;N&amp;atilde;o acompanha bateria&lt;/div&gt;_x000D_
&lt;div&gt;Voltagem da bateria: 18 v&lt;/div&gt;_x000D_
&lt;div&gt;Torque m&amp;aacute;x: 1.000 Nm&lt;/div&gt;_x000D_
&lt;div&gt;N&amp;ordm; de rota&amp;ccedil;&amp;otilde;es em vazio: 0-1.750 r.p.m&lt;/div&gt;_x000D_
&lt;div&gt;Suporte da ferramenta: 1/2" Quadrado&lt;/div&gt;_x000D_
&lt;div&gt;Configura&amp;ccedil;&amp;otilde;es de Torque: 3 Ajustes&lt;/div&gt;_x000D_
&lt;div&gt;Faixa de ajuste do torque m&amp;iacute;n./m&amp;aacute;x no 1&amp;ordm; n&amp;iacute;vel: 0/350 Nm&lt;/div&gt;_x000D_
&lt;div&gt;Faixa de ajuste do torque m&amp;iacute;n./m&amp;aacute;x no 2&amp;ordm; n&amp;iacute;vel: 0/700 Nm&lt;/div&gt;_x000D_
&lt;div&gt;Faixa de ajuste do torque m&amp;iacute;n./m&amp;aacute;x no 3&amp;ordm; n&amp;iacute;vel: 0/1000 Nm&lt;/div&gt;_x000D_
&lt;div&gt;N&amp;ordm; de rota&amp;ccedil;&amp;otilde;es em vazio no 1&amp;ordm; n&amp;iacute;vel: 0-800 r.p.m&lt;/div&gt;_x000D_
&lt;div&gt;N&amp;ordm; de rota&amp;ccedil;&amp;otilde;es em vazio no 2&amp;ordm; n&amp;iacute;vel: 0-1.200 r.p.m&lt;/div&gt;_x000D_
&lt;div&gt;N&amp;ordm; de rota&amp;ccedil;&amp;otilde;es em vazio no 3&amp;ordm; n&amp;iacute;vel: 0-1.750 r.p.m&lt;/div&gt;_x000D_
&lt;div&gt;N&amp;uacute;mero m&amp;aacute;x. de impactos: 0-2.600 i.p.m&lt;/div&gt;_x000D_
&lt;div&gt;N&amp;uacute;mero de impactos no 1&amp;ordm; n&amp;iacute;vel: 0-1.600 i.p.m&lt;/div&gt;_x000D_
&lt;div&gt;N&amp;uacute;mero de impactos no 2&amp;ordm; n&amp;iacute;vel: 0-2.400 i.p.m&lt;/div&gt;_x000D_
&lt;div&gt;N&amp;uacute;mero de impactos no 3&amp;ordm; n&amp;iacute;vel: 0-2.600 i.p.m&lt;/div&gt;_x000D_
&lt;div&gt;Torque de arranque, m&amp;aacute;x: 1.600 Nm&lt;/div&gt;_x000D_
&lt;div&gt;&amp;nbsp;&lt;/div&gt;_x000D_
&lt;div&gt;Garantia: 24 Meses&lt;/div&gt;_x000D_
&lt;div&gt;Refer&amp;ecirc;ncia: 06019J8300000&lt;/div&gt;_x000D_
&lt;div&gt;Marca: BOSCH&lt;/div&gt;_x000D_
&lt;div&gt;&amp;nbsp;&lt;/div&gt;_x000D_
&lt;div&gt;*Imagens meramente ilustrativas.&lt;/div&gt;_x000D_
&lt;p&gt;&amp;nbsp;&amp;nbsp;&lt;/p&gt;</t>
  </si>
  <si>
    <t>chave-de-impacto-a-bateria-18v-1-2-pol-brushless-1000nm-sem-bateria-e-carregador-gds18v-1000-bosch</t>
  </si>
  <si>
    <t>Chave, de, Impacto, à, Bateria, 18V, 1/2 POL, BRUSHLESS, 1000NM, sem ,Bateria, e Carregador, GDS18V-1000, BOSCH</t>
  </si>
  <si>
    <t>/A/Z/AZRNCLUAHHOWOIMVZWFE.jpg</t>
  </si>
  <si>
    <t>ean=4059952564562,height=30,id_anymarket=178733137,integrar_anymarket=1,intelipost_product_height=30,intelipost_product_length=30,intelipost_product_width=10,length=30,manufacturer=Bosch,mp_exclude_sitemap=No,preco_mercado_livre=1492.9,preco_outros_marketplaces=1498.23,search_priority=4,unidade_medida=PÇ,wesupply_estimation_display=Yes,width=10</t>
  </si>
  <si>
    <t>/A/Z/AZRNCLUAHHOWOIMVZWFE.jpg,/J/Z/JZZPUHYRQHEFRFRLGDLN.jpg,/S/P/SPVUKIBNDAJVDZYAZCSV.jpg,/N/C/NCKZCJEJRBOWKSMTDFEL.jpg,/F/K/FKOPXICSGQLEKQAPEVRA.jpg</t>
  </si>
  <si>
    <t>Chave de Impacto à Bateria 18V 1/2 POL BRUSHLESS 1000NM sem Bateria e Carregador GDS18V-1000 BOSCH,Chave de Impacto à Bateria 18V 1/2 POL BRUSHLESS 1000NM sem Bateria e Carregador GDS18V-1000 BOSCH,Chave de Impacto à Bateria 18V 1/2 POL BRUSHLESS 1000NM sem Bateria e Carregador GDS18V-1000 BOSCH,Chave de Impacto à Bateria 18V 1/2 POL BRUSHLESS 1000NM sem Bateria e Carregador GDS18V-1000 BOSCH,Chave de Impacto à Bateria 18V 1/2 POL BRUSHLESS 1000NM sem Bateria e Carregador GDS18V-1000 BOSCH</t>
  </si>
  <si>
    <t>Parafusadeira Furadeira à Bateria 18V com Impacto sem Bateria e Carregador GSB18V-150 BOSCH</t>
  </si>
  <si>
    <t>&lt;div&gt;&lt;span style="font-family: Arial, Helvetica, sans-serif; font-size: 18px; color: rgb(24, 90, 131); font-weight: bold; margin: 0px;"&gt;Parafusadeira Furadeira &amp;agrave; Bateria 18V com Impacto sem Bateria e Carregador GSB18V-150 BOSCH&lt;/span&gt;&lt;/div&gt;_x000D_
&lt;div&gt;&amp;nbsp;&lt;/div&gt;_x000D_
&lt;div&gt;Quando a for&amp;ccedil;a conta! a furadeira/parafusadeira de impacto inteligente para pot&amp;ecirc;ncia e controle inigual&amp;aacute;veis&lt;/div&gt;_x000D_
&lt;div&gt;Progresso extremamente r&amp;aacute;pido do trabalho atrav&amp;eacute;s de um poderoso motor sem escovas com um torque m&amp;aacute;ximo de 150 Nm&lt;/div&gt;_x000D_
&lt;div&gt;A Electronic Angle Detection precisa e o KickBack Control altern&amp;aacute;vel permite um controle inigual&amp;aacute;vel em cada est&amp;aacute;gio do trabalho&lt;/div&gt;_x000D_
&lt;div&gt;Confi&amp;aacute;vel e robusta gra&amp;ccedil;as ao mandril met&amp;aacute;lico e engrenagem met&amp;aacute;lica&lt;/div&gt;_x000D_
&lt;div&gt;&amp;nbsp;&lt;/div&gt;_x000D_
&lt;div&gt;&lt;strong&gt;VANTAGENS:&lt;/strong&gt;&lt;/div&gt;_x000D_
&lt;div&gt;&amp;nbsp;&lt;/div&gt;_x000D_
&lt;div&gt;Biturbo&lt;/div&gt;_x000D_
&lt;div&gt;Motor BRUSHLESS&amp;nbsp;&lt;/div&gt;_x000D_
&lt;div&gt;Garantia Heavy Duty BOSCH&lt;/div&gt;_x000D_
&lt;div&gt;&amp;nbsp;&lt;/div&gt;_x000D_
&lt;div&gt;&lt;strong&gt;DADOS T&amp;Eacute;CNICOS:&lt;/strong&gt;&lt;/div&gt;_x000D_
&lt;div&gt;&amp;nbsp;&lt;/div&gt;_x000D_
&lt;div&gt;N&amp;atilde;o Acompanha Bateria e nem Carregador&lt;/div&gt;_x000D_
&lt;div&gt;Voltagem da bateria: 18V&lt;/div&gt;_x000D_
&lt;div&gt;Torque (suave/duro/m&amp;aacute;x): 84/100/150 Nm&lt;/div&gt;_x000D_
&lt;div&gt;N&amp;ordm; de rota&amp;ccedil;&amp;otilde;es em vazio (1&amp;ordf; velocidade e 2&amp;ordf; velocidade): 0 &amp;ndash; 550 / 0 &amp;ndash; 2.200 r.p.m&lt;/div&gt;_x000D_
&lt;div&gt;N&amp;ordm; m&amp;aacute;x. de impactos: 30.000 i.p.m&lt;/div&gt;_x000D_
&lt;div&gt;Amplitude de aperto, min./m&amp;aacute;x: 1,5 / 13 mm&lt;/div&gt;_x000D_
&lt;div&gt;&amp;nbsp;&lt;/div&gt;_x000D_
&lt;div&gt;Garantia: 24 Meses&lt;/div&gt;_x000D_
&lt;div&gt;Refer&amp;ecirc;ncia: 06019J51E0000&lt;/div&gt;_x000D_
&lt;div&gt;Marca: BOSCH&lt;/div&gt;_x000D_
&lt;div&gt;&amp;nbsp;&lt;/div&gt;_x000D_
&lt;div&gt;*Imagens meramente ilustrativas, N&amp;atilde;o acompanha Bateria e nem Carregador.&lt;/div&gt;_x000D_
&lt;div&gt;&amp;nbsp;&lt;/div&gt;_x000D_
&lt;div&gt;&amp;nbsp;&lt;/div&gt;_x000D_
&lt;div&gt;&amp;nbsp;&lt;/div&gt;_x000D_
&lt;div&gt;&amp;nbsp;&lt;/div&gt;_x000D_
&lt;div&gt;&amp;nbsp;&lt;/div&gt;_x000D_
&lt;div&gt;&amp;nbsp;&lt;/div&gt;_x000D_
&lt;div&gt;&amp;nbsp;&lt;/div&gt;_x000D_
&lt;div&gt;&amp;nbsp;&lt;/div&gt;_x000D_
&lt;p&gt;&amp;nbsp;&lt;/p&gt;</t>
  </si>
  <si>
    <t>parafusadeira-furadeira-a-bateria-18v-com-impacto-sem-bateria-e-carregador-gsb18v-150-bosch</t>
  </si>
  <si>
    <t>Parafusadeira, Furadeira, à, Bateria, 18V, com, Impacto, sem ,Bateria, e Carregador, GSB18V-150 BOSCH</t>
  </si>
  <si>
    <t>/C/R/CRCREMGPJLEVQSHEFLCL.jpg</t>
  </si>
  <si>
    <t>ean=4059952565415,gift_wrapping_available=No,height=36,id_anymarket=176699582,integrar_anymarket=1,intelipost_product_height=36,intelipost_product_length=40,intelipost_product_width=15,length=40,manufacturer=Bosch,mp_exclude_sitemap=No,preco_mercado_livre=1932.9,preco_outros_marketplaces=1949.43,product_image_size=Default,search_priority=4,sw_featured=No,unidade_medida=PÇ,wesupply_estimation_display=Yes,width=15</t>
  </si>
  <si>
    <t>/C/R/CRCREMGPJLEVQSHEFLCL.jpg,/A/P/APDEPZGLBJHQAWYEIJSQ.jpg,/F/I/FIVTSSELLHDTUDSNNYCE.jpg,/G/U/GUNZEOVTTCVVSMGRTJLW.jpg,/V/V/VVZTGOVWELQKHNJKVWPD.jpg,/X/K/XKRIMHAIXBTEMGJLUTTQ.jpg,/h/q/hqdefault_8_96.jpg</t>
  </si>
  <si>
    <t>Parafusadeira Furadeira à Bateria 18V com Impacto sem Bateria e Carregador GSB18V-150 BOSCH,Parafusadeira Furadeira à Bateria 18V com Impacto sem Bateria e Carregador GSB18V-150 BOSCH,Parafusadeira Furadeira à Bateria 18V com Impacto sem Bateria e Carregador GSB18V-150 BOSCH,Parafusadeira Furadeira à Bateria 18V com Impacto sem Bateria e Carregador GSB18V-150 BOSCH,Parafusadeira Furadeira à Bateria 18V com Impacto sem Bateria e Carregador GSB18V-150 BOSCH,Parafusadeira Furadeira à Bateria 18V com Impacto sem Bateria e Carregador GSB18V-150 BOSCH,Parafusadeira Furadeira à Bateria 18V com Impacto sem Bateria e Carregador GSB18V-150 BOSCH</t>
  </si>
  <si>
    <t>Esmerilhadeira Angular 4.1/2 POL sem Bateria e sem Carregador GWS 18V-15C BOSCH</t>
  </si>
  <si>
    <t>&lt;div&gt;&lt;span style="font-family: Arial, Helvetica, sans-serif; font-size: 18px; color: rgb(24, 90, 131); font-weight: bold; margin: 0px;"&gt;Esmerilhadeira Angular 4.1/2 POL sem Bateria e sem Carregador GWS 18V-15C BOSCH&lt;/span&gt;&lt;/div&gt;_x000D_
&lt;div&gt;&amp;nbsp;&lt;/div&gt;_x000D_
&lt;div&gt;Mais desempenho do que nunca: Nova esmerilhadeira sem fio totalmente equivalente &amp;agrave; com fio de 1.500 W&lt;/div&gt;_x000D_
&lt;div&gt;Corte 50% mais r&amp;aacute;pido e maior remo&amp;ccedil;&amp;atilde;o de metal do que as esmerilhadeiras sem fio anteriores gra&amp;ccedil;as &amp;agrave; nova tecnologia BITURBO Brushless&lt;/div&gt;_x000D_
&lt;div&gt;Estabelece novos padr&amp;otilde;es de sa&amp;uacute;de e seguran&amp;ccedil;a com KickBack Control e Drop Control exclusivos baseados em sensores&lt;/div&gt;_x000D_
&lt;div&gt;&amp;nbsp;&lt;/div&gt;_x000D_
&lt;div&gt;&lt;strong&gt;DADOS T&amp;Eacute;CNICOS:&amp;nbsp;&lt;/strong&gt;&lt;/div&gt;_x000D_
&lt;div&gt;&lt;br /&gt;_x000D_
Motor BRUSHLESS&lt;/div&gt;_x000D_
&lt;div&gt;N&amp;atilde;o acompanha bateria e carregador&lt;/div&gt;_x000D_
&lt;div&gt;Voltagem da bateria: 18V&lt;/div&gt;_x000D_
&lt;div&gt;N&amp;ordm; de rota&amp;ccedil;&amp;otilde;es em vazio: 11.000 r.p.m&lt;/div&gt;_x000D_
&lt;div&gt;Rosca do eixo de esmerilhamento: M14&lt;/div&gt;_x000D_
&lt;div&gt;furo: 22,23 mm&lt;/div&gt;_x000D_
&lt;div&gt;&amp;nbsp;&lt;/div&gt;_x000D_
&lt;div&gt;Garantia: 24 Meses&lt;/div&gt;_x000D_
&lt;div&gt;Refer&amp;ecirc;ncia: 06019H60E0000&lt;/div&gt;_x000D_
&lt;div&gt;Marca: BOSCH&lt;/div&gt;_x000D_
&lt;div&gt;&amp;nbsp;&lt;/div&gt;_x000D_
&lt;div&gt;*Imagens meramente ilustrativas, N&amp;atilde;o acompanha bateria e carregador.&lt;/div&gt;_x000D_
&lt;div&gt;&amp;nbsp;&lt;/div&gt;_x000D_
&lt;div&gt;&amp;nbsp;&lt;/div&gt;_x000D_
&lt;p&gt;&amp;nbsp;&lt;/p&gt;</t>
  </si>
  <si>
    <t>esmerilhadeira-angular-4-1-2-pol-sem-bateria-e-sem-carregador-gws-18v-15c-bosch</t>
  </si>
  <si>
    <t xml:space="preserve">Esmerilhadeira, Angular, 4.1/2, POL, sem, Bateria, e, sem, Carregador, GWS ,18V-15C, BOSCH_x000D_
</t>
  </si>
  <si>
    <t xml:space="preserve">Esmerilhadeira Angular 4.1/2 POL sem Bateria e sem Carregador GWS 18V-15C BOSCH_x000D_
</t>
  </si>
  <si>
    <t>/F/L/FLLSXECEESZBLPCTGZOG.jpg</t>
  </si>
  <si>
    <t>ean=4059952559179,height=15,id_anymarket=176699579,integrar_anymarket=1,intelipost_product_height=15,intelipost_product_length=36,intelipost_product_width=15,length=36,manufacturer=Bosch,mp_exclude_sitemap=No,preco_mercado_livre=2872.9,preco_outros_marketplaces=2897.36,search_priority=4,unidade_medida=PÇ,wesupply_estimation_display=Yes,width=15</t>
  </si>
  <si>
    <t>/F/L/FLLSXECEESZBLPCTGZOG.jpg,/Z/N/ZNAGZVOVWZVBGDOYZWVB.jpg,/O/N/ONBLQXZDUYWKDBYRKFTC.jpg,/P/G/PGIEWYUIBDUJENSMMOPB.jpg,/V/L/VLBXCLYFFXOUDSLIEWOS.jpg</t>
  </si>
  <si>
    <t>Esmerilhadeira Angular 4.1/2 POL sem Bateria e sem Carregador GWS 18V-15C BOSCH,Esmerilhadeira Angular 4.1/2 POL sem Bateria e sem Carregador GWS 18V-15C BOSCH,Esmerilhadeira Angular 4.1/2 POL sem Bateria e sem Carregador GWS 18V-15C BOSCH,Esmerilhadeira Angular 4.1/2 POL sem Bateria e sem Carregador GWS 18V-15C BOSCH,Esmerilhadeira Angular 4.1/2 POL sem Bateria e sem Carregador GWS 18V-15C BOSCH</t>
  </si>
  <si>
    <t>Maleta para Ferramentas L-Boxx 306 BOSCH</t>
  </si>
  <si>
    <t>&lt;div&gt;&lt;span style="font-family: Arial, Helvetica, sans-serif; font-size: 18px; color: rgb(24, 90, 131); font-weight: bold; margin: 0px;"&gt;Maleta para Ferramentas L-Boxx 306 BOSCH&lt;/span&gt;&lt;/div&gt;_x000D_
&lt;div&gt;&amp;nbsp;&lt;/div&gt;_x000D_
&lt;div&gt;Maleta LS-BOXX 306 com 2 gavetas, possui sistema inteligente &amp;eacute; indicada para todos os tipos de ferramentas el&amp;eacute;tricas, facilita a organiza&amp;ccedil;&amp;atilde;o e o transporte das ferramentas, acess&amp;oacute;rios e materiais de trabalho com o sistema que permite ao usu&amp;aacute;rio montar a configura&amp;ccedil;&amp;atilde;o ideal para suas necessidades.&lt;/div&gt;_x000D_
&lt;div&gt;&amp;nbsp;&lt;/div&gt;_x000D_
&lt;div&gt;Sempre bem organizado: mantenha uma vis&amp;atilde;o geral, n&amp;atilde;o esque&amp;ccedil;a nada, poupe tempo e aborrecimentos&lt;/div&gt;_x000D_
&lt;div&gt;Individualmente adapt&amp;aacute;vel: com divis&amp;oacute;rias flex&amp;iacute;veis e feitas sob medida para ferramentas, acess&amp;oacute;rios e consum&amp;iacute;veis&lt;/div&gt;_x000D_
&lt;div&gt;Transporte com um sistema: conecte e separe v&amp;aacute;rias BOXXes gra&amp;ccedil;as &amp;agrave; conex&amp;atilde;o de encaixe patenteada&lt;/div&gt;_x000D_
&lt;div&gt;Carregue rapidamente e manuseie com seguran&amp;ccedil;a&lt;/div&gt;_x000D_
&lt;div&gt;&amp;nbsp;&lt;/div&gt;_x000D_
&lt;div&gt;Garantia: 1 Ano&lt;/div&gt;_x000D_
&lt;div&gt;Refer&amp;ecirc;ncia: 1600A01VH8000&lt;/div&gt;_x000D_
&lt;div&gt;Marca: BOSCH&lt;/div&gt;_x000D_
&lt;div&gt;&amp;nbsp;&lt;/div&gt;_x000D_
&lt;div&gt;*Imagens meramente ilustrativas&lt;/div&gt;_x000D_
&lt;div&gt;&amp;nbsp;&lt;/div&gt;_x000D_
&lt;p&gt;&amp;nbsp;&lt;/p&gt;</t>
  </si>
  <si>
    <t>maleta-para-ferramentas-l-boxx-306-bosch</t>
  </si>
  <si>
    <t>Maleta, para, Ferramentas, L-Boxx,306, BOSCH, maleta ferramenta</t>
  </si>
  <si>
    <t>/T/Y/TYOILKNFCVWXUIYKDQHY.jpg</t>
  </si>
  <si>
    <t>ean=4059952525815,gift_wrapping_available=No,height=24,id_anymarket=176699578,integrar_anymarket=1,intelipost_product_height=33,intelipost_product_length=44,intelipost_product_width=36,length=44,manufacturer=Bosch,mp_exclude_sitemap=No,preco_mercado_livre=684.9,preco_outros_marketplaces=637.9,product_image_size=Default,search_priority=4,sw_featured=No,unidade_medida=PÇ,wesupply_estimation_display=Yes,width=36</t>
  </si>
  <si>
    <t>/T/Y/TYOILKNFCVWXUIYKDQHY.jpg,/N/N/NNZDRMYBEYQBCYKYWIXB.jpg,/T/V/TVFBFWJDHYHDMVCFZKRZ.jpg,/h/q/hqdefault_8_95.jpg</t>
  </si>
  <si>
    <t>Maleta para Ferramentas L-Boxx 306 BOSCH,Maleta para Ferramentas L-Boxx 306 BOSCH,Maleta para Ferramentas L-Boxx 306 BOSCH,Maleta para Ferramentas L-Boxx 306 BOSCH</t>
  </si>
  <si>
    <t>Medidor Distância à Laser com Linhas Verdes 50-27CG 50 Metros BOSCH</t>
  </si>
  <si>
    <t>&lt;div&gt;&lt;span style="font-family: Arial, Helvetica, sans-serif; font-size: 18px; color: rgb(24, 90, 131); font-weight: bold; margin: 0px;"&gt;Medidor Dist&amp;acirc;ncia &amp;agrave; Laser com Linhas Verdes 50-27CG 50 Metros BOSCH&lt;/span&gt;&lt;/div&gt;_x000D_
&lt;div&gt;&amp;nbsp;&lt;/div&gt;_x000D_
&lt;div&gt;Medidor laser de dist&amp;acirc;ncias robusto e confi&amp;aacute;vel com laser verde para excelente visibilidade&lt;/div&gt;_x000D_
&lt;div&gt;&amp;nbsp;&lt;/div&gt;_x000D_
&lt;div&gt;&lt;strong&gt;VANTAGENS:&lt;/strong&gt;&lt;/div&gt;_x000D_
&lt;div&gt;&amp;nbsp;&lt;/div&gt;_x000D_
&lt;div&gt;Trabalhe mais r&amp;aacute;pido usando seu celular: crie projetos, plantas baixas e at&amp;eacute; fotos com medidas com o aplicativo gr&amp;aacute;tis da Bosch "MeasureOn" ou um dos in&amp;uacute;meros apps parceiros em Android e iOS e Compartilhe em PDF ou JPEG.&lt;/div&gt;_x000D_
&lt;div&gt;Mais informa&amp;ccedil;&amp;otilde;es na tela: o visor colorido te informa o passo-a-passo para medir e at&amp;eacute; a inclina&amp;ccedil;&amp;atilde;o da superf&amp;iacute;cie&lt;/div&gt;_x000D_
&lt;div&gt;A tecnologia de laser verde assegura uma excelente visibilidade para medi&amp;ccedil;&amp;otilde;es de longa dist&amp;acirc;ncia em condi&amp;ccedil;&amp;otilde;es internas com luminosidade.&lt;/div&gt;_x000D_
&lt;div&gt;Ideal para trabalhos de constru&amp;ccedil;&amp;atilde;o pesados gra&amp;ccedil;as &amp;agrave; resist&amp;ecirc;ncia a quedas de 1,5 metros.&lt;/div&gt;_x000D_
&lt;div&gt;prote&amp;ccedil;&amp;atilde;o IP65.&lt;/div&gt;_x000D_
&lt;div&gt;revestimento de borracha para absor&amp;ccedil;&amp;atilde;o de choque&lt;/div&gt;_x000D_
&lt;div&gt;Transfer&amp;ecirc;ncia e documenta&amp;ccedil;&amp;atilde;o de dados r&amp;aacute;pidas gra&amp;ccedil;as &amp;agrave; conectividade Bluetooth&amp;reg; e ao aplicativo Bosch MeasureOn&lt;/div&gt;_x000D_
&lt;div&gt;&lt;strong&gt;&lt;br /&gt;_x000D_
&lt;/strong&gt;&lt;/div&gt;_x000D_
&lt;div&gt;&lt;strong&gt;ACOMPANHA:&amp;nbsp;&lt;/strong&gt;&lt;/div&gt;_x000D_
&lt;div&gt;&amp;nbsp;&lt;/div&gt;_x000D_
&lt;div&gt;1 bolsa de prote&amp;ccedil;&amp;atilde;o&lt;/div&gt;_x000D_
&lt;div&gt;1 al&amp;ccedil;a de m&amp;atilde;o&lt;/div&gt;_x000D_
&lt;div&gt;2 pilhas AA&lt;/div&gt;_x000D_
&lt;div&gt;&amp;nbsp;&lt;/div&gt;_x000D_
&lt;div&gt;&lt;strong&gt;DADOS T&amp;Eacute;CNICOS:&lt;/strong&gt;&lt;/div&gt;_x000D_
&lt;div&gt;&amp;nbsp;&lt;/div&gt;_x000D_
&lt;div&gt;Unidades de medi&amp;ccedil;&amp;atilde;o: m, cm, mm, p&amp;eacute;s, polegada e p&amp;eacute;s-polegada&lt;/div&gt;_x000D_
&lt;div&gt;Faixa de medi&amp;ccedil;&amp;atilde;o: 0,05 &amp;ndash; 50,00 m&lt;/div&gt;_x000D_
&lt;div&gt;Classe de laser: 2&lt;/div&gt;_x000D_
&lt;div&gt;Alimenta&amp;ccedil;&amp;atilde;o el&amp;eacute;trica: 2 x 1,5 V LR6 (AA)&lt;/div&gt;_x000D_
&lt;div&gt;Capacidade da mem&amp;oacute;ria (valores): 30&lt;/div&gt;_x000D_
&lt;div&gt;Prote&amp;ccedil;&amp;atilde;o contra p&amp;oacute; e proje&amp;ccedil;&amp;otilde;es de &amp;aacute;gua: IP 65&lt;/div&gt;_x000D_
&lt;div&gt;Rosca do trip&amp;eacute;: 1/4"&lt;/div&gt;_x000D_
&lt;div&gt;Transfer&amp;ecirc;ncia de dados: Bluetooth&amp;trade; Low Energy 4.2&lt;/div&gt;_x000D_
&lt;div&gt;Faixa de medi&amp;ccedil;&amp;atilde;o: at&amp;eacute; 50 Metros&lt;/div&gt;_x000D_
&lt;div&gt;Laser cor verde&lt;/div&gt;_x000D_
&lt;div&gt;&amp;nbsp;&lt;/div&gt;_x000D_
&lt;div&gt;Garantia: 12 Meses&lt;/div&gt;_x000D_
&lt;div&gt;Refer&amp;ecirc;ncia: 0601072U00000&lt;/div&gt;_x000D_
&lt;div&gt;Marca: BOSCH&lt;/div&gt;_x000D_
&lt;div&gt;&amp;nbsp;&lt;/div&gt;_x000D_
&lt;div&gt;*Imagens meramente ilustrativas.&lt;/div&gt;_x000D_
&lt;div&gt;&amp;nbsp;&lt;/div&gt;_x000D_
&lt;div&gt;&amp;nbsp;&lt;/div&gt;_x000D_
&lt;div&gt;&amp;nbsp;&lt;/div&gt;_x000D_
&lt;div&gt;&amp;nbsp;&lt;/div&gt;_x000D_
&lt;div&gt;&amp;nbsp;&lt;/div&gt;_x000D_
&lt;div&gt;&amp;nbsp;&lt;/div&gt;_x000D_
&lt;div&gt;&amp;nbsp;&lt;/div&gt;_x000D_
&lt;div&gt;&amp;nbsp;&lt;/div&gt;_x000D_
&lt;p&gt;&amp;nbsp;&lt;/p&gt;</t>
  </si>
  <si>
    <t>medidor-distancia-a-laser-com-linhas-verdes-50-27cg-50-metros-bosch</t>
  </si>
  <si>
    <t>Medidor, Distância, à,Laser, com, Linhas, Verdes, 50-27CG, 50 ,Metros, BOSCH, trena_x000D_
, trena laser, trena digital</t>
  </si>
  <si>
    <t>/R/V/RVOBEKFZBVVIYYPRWMGD.jpg</t>
  </si>
  <si>
    <t>ean=4059952518831,gift_wrapping_available=No,height=23,id_anymarket=182701104,integrar_anymarket=1,intelipost_product_height=23,intelipost_product_length=16,intelipost_product_width=8,length=16,manufacturer=Bosch,mp_exclude_sitemap=No,preco_mercado_livre=1387.9,preco_outros_marketplaces=1374,product_image_size=Default,search_priority=4,sw_featured=No,unidade_medida=PÇ,wesupply_estimation_display=Yes,width=8</t>
  </si>
  <si>
    <t>/R/V/RVOBEKFZBVVIYYPRWMGD.jpg,/Y/E/YEVUDOODPAGPXLBTSEOQ.jpg,/O/Y/OYHBQQOHKELSHPJNZTXQ.jpg,/W/B/WBKAPFLMXWYSXPOZXUEN.jpg,/Z/G/ZGTKONHHCNTZHYUMOGMK.jpg,/E/B/EBJNGTVSAJPFPJQPIZLB.jpg,/Y/D/YDKJCZLYVBLQHTIXWFEV.jpg,/h/q/hqdefault_8_97.jpg</t>
  </si>
  <si>
    <t>Medidor Distância à Laser com Linhas Verdes 50-27CG 50 Metros BOSCH,Medidor Distância à Laser com Linhas Verdes 50-27CG 50 Metros BOSCH,Medidor Distância à Laser com Linhas Verdes 50-27CG 50 Metros BOSCH,Medidor Distância à Laser com Linhas Verdes 50-27CG 50 Metros BOSCH,Medidor Distância à Laser com Linhas Verdes 50-27CG 50 Metros BOSCH,Medidor Distância à Laser com Linhas Verdes 50-27CG 50 Metros BOSCH,Medidor Distância à Laser com Linhas Verdes 50-27CG 50 Metros BOSCH,Medidor Distância à Laser com Linhas Verdes 50-27CG 50 Metros BOSCH</t>
  </si>
  <si>
    <t>Bateria 1.0Ah 3.7V para Trena Laser GLM 50-27 C e GLM 50-27 CG BA 3.7V BOSCH</t>
  </si>
  <si>
    <t>&lt;div&gt;&lt;span style="font-family: Arial, Helvetica, sans-serif; font-size: 18px; color: rgb(24, 90, 131); font-weight: bold; margin: 0px;"&gt;Bateria 1,0Ah 3,7V para Trena Laser GLM 50-27 C e GLM 50-27 CG BA 3.7V BOSCH&lt;/span&gt;&lt;/div&gt;_x000D_
&lt;div&gt;&amp;nbsp;&lt;/div&gt;_x000D_
&lt;div&gt;Fonte de alimenta&amp;ccedil;&amp;atilde;o cont&amp;iacute;nua para trabalhos duradouros&lt;/div&gt;_x000D_
&lt;div&gt;Recarregamento durante a opera&amp;ccedil;&amp;atilde;o, com fonte de alimenta&amp;ccedil;&amp;atilde;o cont&amp;iacute;nua e contribui&amp;ccedil;&amp;atilde;o para a sustentabilidade&lt;/div&gt;_x000D_
&lt;div&gt;Tecnologia de &amp;iacute;ons de l&amp;iacute;tio permite uma longa autonomia da bateria&lt;/div&gt;_x000D_
&lt;div&gt;O conector USB-C-Type&amp;trade; providencia op&amp;ccedil;&amp;otilde;es de carregamento flex&amp;iacute;veis atrav&amp;eacute;s de v&amp;aacute;rias fontes de alimenta&amp;ccedil;&amp;atilde;o de 5 V&lt;/div&gt;_x000D_
&lt;div&gt;&amp;nbsp;&lt;/div&gt;_x000D_
&lt;div&gt;&lt;strong&gt;Dados adicionais:&lt;/strong&gt;&lt;/div&gt;_x000D_
&lt;div&gt;Autonomia da bateria: 1 Ah&lt;/div&gt;_x000D_
&lt;div&gt;Voltagem da bateria: 3,7 V&lt;/div&gt;_x000D_
&lt;div&gt;Peso aprox.: 0,03 kg&lt;/div&gt;_x000D_
&lt;div&gt;Para: GLM 50-27 C, GLM 50-27 CG&lt;/div&gt;_x000D_
&lt;div&gt;Dimens&amp;otilde;es da ferramenta (largura): 42 mm&lt;/div&gt;_x000D_
&lt;div&gt;Dimens&amp;otilde;es da ferramenta (comprimento): 74 mm&lt;/div&gt;_x000D_
&lt;div&gt;Dimens&amp;otilde;es da ferramenta (altura): 16 mm&lt;/div&gt;_x000D_
&lt;div&gt;Tipo de bateria: L&amp;iacute;tio&lt;/div&gt;_x000D_
&lt;div&gt;Conex&amp;atilde;o de carregamento USB: USB-C&amp;trade;&lt;/div&gt;_x000D_
&lt;div&gt;Tempo de carregamento 80%: &lt; 110 min&lt;/div&gt;_x000D_
&lt;div&gt;Tempo de carregamento 100%: &lt; 195 min&lt;/div&gt;_x000D_
&lt;div&gt;&amp;nbsp;&lt;/div&gt;_x000D_
&lt;div&gt;** Bateria exclusiva para Trena Laser Modelo GLM 50-27 CG BOSCH&lt;/div&gt;_x000D_
&lt;div&gt;C&amp;oacute;digo de F&amp;aacute;brica: 1 608 M00 C43&lt;/div&gt;_x000D_
&lt;div&gt;Garantia: 12 meses&lt;/div&gt;_x000D_
&lt;div&gt;Marca: BOSCH&lt;/div&gt;_x000D_
&lt;div&gt;&amp;nbsp;&lt;/div&gt;_x000D_
&lt;p&gt;* Imagens meramente ilustrativas.&amp;nbsp;&lt;/p&gt;</t>
  </si>
  <si>
    <t>bateria-1-0ah-3-7v-para-trena-laser-glm-50-27-c-e-glm-50-27-cg-ba-3-7v-bosch</t>
  </si>
  <si>
    <t>Bateria bosch, bateria 1,0Ah, bateria para medido GLM 50-27, 50-27, GLM 50-27,  Trena Laser, medidor de distância, GLM 50-27 C, GLM 50-27 CG, BA 3.7V, BOSCH, 1 608 M00 C43</t>
  </si>
  <si>
    <t>Bateria 1,0Ah 3,7V para Trena Laser GLM 50-27 C e GLM 50-27 CG BA 3.7V BOSCH</t>
  </si>
  <si>
    <t>/M/M/MMAEFUVVYZOVTFESHXYV.jpg</t>
  </si>
  <si>
    <t>ean=4059952567150,height=10,id_anymarket=176810853,integrar_anymarket=1,intelipost_product_height=10,intelipost_product_length=13,intelipost_product_width=3,length=13,manufacturer=Bosch,mp_exclude_sitemap=No,preco_mercado_livre=289.9,preco_outros_marketplaces=262.8,search_priority=4,unidade_medida=PÇ,wesupply_estimation_display=Yes,width=3</t>
  </si>
  <si>
    <t>/M/M/MMAEFUVVYZOVTFESHXYV.jpg,/C/U/CUUGQMOHWEZLQXPHUBWK.jpg,/B/N/BNFHJMJGRJYBMWWSSTOS.jpg,/G/N/GNZTADEWQWXGBOTPOMXE.jpg</t>
  </si>
  <si>
    <t>Bateria 1.0Ah 3.7V para Trena Laser GLM 50-27 C e GLM 50-27 CG BA 3.7V BOSCH,Bateria 1.0Ah 3.7V para Trena Laser GLM 50-27 C e GLM 50-27 CG BA 3.7V BOSCH,Bateria 1.0Ah 3.7V para Trena Laser GLM 50-27 C e GLM 50-27 CG BA 3.7V BOSCH,Bateria 1.0Ah 3.7V para Trena Laser GLM 50-27 C e GLM 50-27 CG BA 3.7V BOSCH</t>
  </si>
  <si>
    <t>Categorias/Piscinas e Acessórios /Acabamentos para Piscinas/Tampões p| Casa de Máquinas</t>
  </si>
  <si>
    <t>Tampão 80 x 80 CM Rebaixado com Grelha para Casa de Máquinas de Piscinas 3084 Marron Fosco GDA</t>
  </si>
  <si>
    <t>&lt;div&gt;&lt;span style="font-family: Arial, Helvetica, sans-serif; font-size: 18px; color: rgb(24, 90, 131); font-weight: bold; margin: 0px;"&gt;Tamp&amp;atilde;o 80 x 80 CM Rebaixado com Grelha para Casa de M&amp;aacute;quinas de Piscinas 3084 Marron Fosco GDA&lt;/span&gt;&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 o acesso f&amp;aacute;cil por ter a tampa remov&amp;iacute;vel e um fechamento seguro com quatro parafusos sextavados cabe&amp;ccedil;a chata.&lt;/div&gt;_x000D_
&lt;div&gt;&amp;nbsp;&lt;/div&gt;_x000D_
&lt;div&gt;DADOS T&amp;Eacute;CNICOS:&lt;/div&gt;_x000D_
&lt;div&gt;Tamanho: 80 x 80 CM&lt;/div&gt;_x000D_
&lt;div&gt;Modelo: Tamp&amp;atilde;o com Grelha Quadrado Rebaixada&lt;/div&gt;_x000D_
&lt;div&gt;Cor: Marrom Fosc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rga M&amp;aacute;xima Nominal: 500 KG&lt;/div&gt;_x000D_
&lt;div&gt;C&amp;oacute;digo de F&amp;aacute;brica: 3084&lt;/div&gt;_x000D_
&lt;div&gt;Marca: GDA&lt;/div&gt;_x000D_
&lt;div&gt;Garantia: 12 meses&lt;/div&gt;_x000D_
&lt;div&gt;&amp;nbsp;&lt;/div&gt;_x000D_
&lt;p&gt;* Imagens meramente ilustrativas.&amp;nbsp;ATEN&amp;Ccedil;&amp;Atilde;O, a primeira e a segunda imagem s&amp;atilde;o referentes &amp;agrave; cor do tamp&amp;atilde;o. Restante das imagens s&amp;atilde;o ilustrativas referente ao modelo.&amp;nbsp;&lt;/p&gt;</t>
  </si>
  <si>
    <t>tamp-o-80-x-80-cm-rebaixado-com-grelha-para-casa-de-maquinas-de-piscinas-3084-marron-fosco-gda</t>
  </si>
  <si>
    <t>Tampão, tamapa, tampão piscina, tamapa casa de máquinas, tampa 80 x 80 CM, tampão Rebaixado, Grelha para Casa de Máquinas de Piscinas, 3084, GDA</t>
  </si>
  <si>
    <t>/M/U/MUZCDJTZVHGXDSSRWJNG.jpg</t>
  </si>
  <si>
    <t>ean=1006013741632,gift_wrapping_available=No,height=10,id_anymarket=175444930,integrar_anymarket=1,intelipost_product_height=11,intelipost_product_length=92,intelipost_product_width=91,length=80,manufacturer=GDA,mp_exclude_sitemap=No,preco_mercado_livre=1999,preco_outros_marketplaces=1999,product_image_size=Default,search_priority=4,sw_featured=No,unidade_medida=PÇ,wesupply_estimation_display=Yes,width=80</t>
  </si>
  <si>
    <t>/M/U/MUZCDJTZVHGXDSSRWJNG.jpg,/O/U/OUNVSUVQGMFJPXCWKKPH.jpg,/Q/Z/QZJWABABPSNOEXRSGDKJ.jpg,/O/C/OCTJCXIFPWHMUGPOLRUQ.jpg,/T/U/TUBNZRFRGKPGZFTNFAUC.jpg,/S/U/SULSLATXICGPJUPTAFKK.jpg</t>
  </si>
  <si>
    <t>Tampão 80 x 80 CM Rebaixado com Grelha para Casa de Máquinas de Piscinas 3084 Marron Fosco GDA,Tampão 80 x 80 CM Rebaixado com Grelha para Casa de Máquinas de Piscinas 3084 Marron Fosco GDA,Tampão 80 x 80 CM Rebaixado com Grelha para Casa de Máquinas de Piscinas 3084 Marron Fosco GDA,Tampão 80 x 80 CM Rebaixado com Grelha para Casa de Máquinas de Piscinas 3084 Marron Fosco GDA,Tampão 80 x 80 CM Rebaixado com Grelha para Casa de Máquinas de Piscinas 3084 Marron Fosco GDA,Tampão 80 x 80 CM Rebaixado com Grelha para Casa de Máquinas de Piscinas 3084 Marron Fosco GDA</t>
  </si>
  <si>
    <t>Tampão 80 x 80 CM Rebaixado com Grelha para Casa de Máquinas de Piscinas 3080 Bege GDA</t>
  </si>
  <si>
    <t>&lt;div&gt;&lt;span style="font-family: Arial, Helvetica, sans-serif; font-size: 18px; color: rgb(24, 90, 131); font-weight: bold; margin: 0px;"&gt;Tamp&amp;atilde;o 80 x 80 CM Rebaixado com Grelha para Casa de M&amp;aacute;quinas de Piscinas 3080 Bege GDA&lt;/span&gt;&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 o acesso f&amp;aacute;cil por ter a tampa remov&amp;iacute;vel e um fechamento seguro com quatro parafusos sextavados cabe&amp;ccedil;a chata.&lt;/div&gt;_x000D_
&lt;div&gt;&amp;nbsp;&lt;/div&gt;_x000D_
&lt;div&gt;&lt;strong&gt;DADOS T&amp;Eacute;CNICOS:&lt;/strong&gt;&lt;/div&gt;_x000D_
&lt;div&gt;Tamanho: 80 x 80 CM&lt;/div&gt;_x000D_
&lt;div&gt;Modelo: Tamp&amp;atilde;o com Grelha Quadrado Rebaixada&lt;/div&gt;_x000D_
&lt;div&gt;Cor: Bege Martelad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rga M&amp;aacute;xima Nominal: 500 KG&lt;/div&gt;_x000D_
&lt;div&gt;C&amp;oacute;digo de F&amp;aacute;brica: 3080&lt;/div&gt;_x000D_
&lt;div&gt;Marca: GDA&lt;/div&gt;_x000D_
&lt;div&gt;Garantia: 12 meses&lt;/div&gt;_x000D_
&lt;div&gt;&amp;nbsp;&lt;/div&gt;_x000D_
&lt;p&gt;* Imagens meramente ilustrativas. ATEN&amp;Ccedil;&amp;Atilde;O, a primeira e a segunda imagem s&amp;atilde;o referentes &amp;agrave; cor do tamp&amp;atilde;o. Restante das imagens s&amp;atilde;o ilustrativas referente ao modelo.&amp;nbsp;&amp;nbsp;&lt;/p&gt;</t>
  </si>
  <si>
    <t>tamp-o-80-x-80-cm-rebaixado-com-grelha-para-casa-de-maquinas-de-piscinas-3080-bege-gda</t>
  </si>
  <si>
    <t>Tampão, tamapa, tampão piscina, tamapa casa de máquinas, tampa 80 x 80 CM, tampão Rebaixado, Grelha para Casa de Máquinas de Piscinas, 3080, GDA</t>
  </si>
  <si>
    <t>/V/C/VCIXYFBRZYQWGGLUIHWT.jpg</t>
  </si>
  <si>
    <t>ean=1006013741649,height=10,id_anymarket=175444910,integrar_anymarket=1,intelipost_product_height=10,intelipost_product_length=80,intelipost_product_width=80,length=80,manufacturer=GDA,mp_exclude_sitemap=No,preco_mercado_livre=1999,preco_outros_marketplaces=1999,search_priority=4,unidade_medida=PÇ,wesupply_estimation_display=Yes,width=80</t>
  </si>
  <si>
    <t>/V/C/VCIXYFBRZYQWGGLUIHWT.jpg,/F/U/FUGNMPUBAWVZCWLOWEWA.jpg,/O/X/OXQKECJFKBUFRFAAWVKJ.jpg,/L/A/LARCDRTKVXXDLVEHEWJK.jpg,/F/O/FOQYCPHXWKSBTNPOFOHN.jpg,/I/Z/IZKNDQUVASWZLADWJSZN.jpg</t>
  </si>
  <si>
    <t>Tampão 80 x 80 CM Rebaixado com Grelha para Casa de Máquinas de Piscinas 3080 Bege GDA,Tampão 80 x 80 CM Rebaixado com Grelha para Casa de Máquinas de Piscinas 3080 Bege GDA,Tampão 80 x 80 CM Rebaixado com Grelha para Casa de Máquinas de Piscinas 3080 Bege GDA,Tampão 80 x 80 CM Rebaixado com Grelha para Casa de Máquinas de Piscinas 3080 Bege GDA,Tampão 80 x 80 CM Rebaixado com Grelha para Casa de Máquinas de Piscinas 3080 Bege GDA,Tampão 80 x 80 CM Rebaixado com Grelha para Casa de Máquinas de Piscinas 3080 Bege GDA</t>
  </si>
  <si>
    <t>Tampão 80 x 80 CM Articulado com Grelha para Casa de Máquinas de Piscinas 3174 Marron Fosco GDA</t>
  </si>
  <si>
    <t>&lt;div&gt;&lt;span style="font-family: Arial, Helvetica, sans-serif; font-size: 18px; color: rgb(24, 90, 131); font-weight: bold; margin: 0px;"&gt;Tamp&amp;atilde;o 80 x 80 CM Articulado com Grelha para Casa de M&amp;aacute;quinas de Piscinas 3174 Marron Fosco GDA&lt;/span&gt;&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lt;/div&gt;_x000D_
&lt;div&gt;&amp;nbsp;&lt;/div&gt;_x000D_
&lt;div&gt;&lt;strong&gt;DADOS T&amp;Eacute;CNICOS:&lt;/strong&gt;&lt;/div&gt;_x000D_
&lt;div&gt;Tamanho: 80 x 80 CM&lt;/div&gt;_x000D_
&lt;div&gt;Modelo: Tamp&amp;atilde;o Articulado com Grelha&lt;/div&gt;_x000D_
&lt;div&gt;Cor: Marron Fosco&lt;/div&gt;_x000D_
&lt;div&gt;Indica&amp;ccedil;&amp;atilde;o: Casa de Maquina de Piscinas.&lt;/div&gt;_x000D_
&lt;div&gt;Material: Alum&amp;iacute;nio fundido.&lt;/div&gt;_x000D_
&lt;div&gt;Acabamento: Pintura Eletrost&amp;aacute;tica.&lt;/div&gt;_x000D_
&lt;div&gt;S&amp;aacute;ida para Cano de 50mm&lt;/div&gt;_x000D_
&lt;div&gt;Peso: 23,500 Kg&lt;/div&gt;_x000D_
&lt;div&gt;Capacidade de Carga: 500KG&amp;nbsp;&lt;/div&gt;_x000D_
&lt;div&gt;C&amp;oacute;digo de F&amp;aacute;brica: 3174&lt;/div&gt;_x000D_
&lt;div&gt;Marca: GDA&lt;/div&gt;_x000D_
&lt;div&gt;Garantia: 12 meses&amp;nbsp;&lt;/div&gt;_x000D_
&lt;p&gt;* Imagens meramente ilustrativas. ATEN&amp;Ccedil;&amp;Atilde;O, as tr&amp;ecirc;s primeiras imagem s&amp;atilde;o referentes &amp;agrave; cor do tamp&amp;atilde;o. Restante das imagens s&amp;atilde;o ilustrativas referente ao modelo.&amp;nbsp;&amp;nbsp;&lt;/p&gt;</t>
  </si>
  <si>
    <t>tamp-o-80-x-80-cm-articulado-com-grelha-para-casa-de-maquinas-de-piscinas-3174-marron-fosco-gda</t>
  </si>
  <si>
    <t>Tampão, tamapa, tampão piscina, tamapa casa de máquinas, tampa 80 x 80 CM, tampão articulado, Grelha para Casa de Máquinas de Piscinas, 3174, GDA</t>
  </si>
  <si>
    <t>/J/W/JWOKEWJXGQBPOVBGEDUM.jpg</t>
  </si>
  <si>
    <t>ean=1006013741656,height=10,id_anymarket=175444768,integrar_anymarket=1,intelipost_product_height=10,intelipost_product_length=80,intelipost_product_width=80,length=80,manufacturer=GDA,mp_exclude_sitemap=No,preco_mercado_livre=2197.78,preco_outros_marketplaces=2145,search_priority=4,unidade_medida=PÇ,wesupply_estimation_display=Yes,width=80</t>
  </si>
  <si>
    <t>/J/W/JWOKEWJXGQBPOVBGEDUM.jpg,/V/M/VMWDOSPTJTFNOUDLLZJH.jpg,/G/W/GWPKQGLQYXSGXNSXZKWL.jpg,/G/Q/GQOMLOBUSPUEUNFYWMNH.jpg,/H/Z/HZUMBYQABGMBDXBQICZC.jpg,/F/Q/FQXJCNMKITAMWOEGVBLM.jpg</t>
  </si>
  <si>
    <t>Tampão 80 x 80 CM Articulado com Grelha para Casa de Máquinas de Piscinas 3174 Marron Fosco GDA,Tampão 80 x 80 CM Articulado com Grelha para Casa de Máquinas de Piscinas 3174 Marron Fosco GDA,Tampão 80 x 80 CM Articulado com Grelha para Casa de Máquinas de Piscinas 3174 Marron Fosco GDA,Tampão 80 x 80 CM Articulado com Grelha para Casa de Máquinas de Piscinas 3174 Marron Fosco GDA,Tampão 80 x 80 CM Articulado com Grelha para Casa de Máquinas de Piscinas 3174 Marron Fosco GDA,Tampão 80 x 80 CM Articulado com Grelha para Casa de Máquinas de Piscinas 3174 Marron Fosco GDA</t>
  </si>
  <si>
    <t>Tampão 80 x 80 CM Articulado com Grelha para Casa de Máquinas de Piscinas 3172 Bege GDA</t>
  </si>
  <si>
    <t>&lt;div&gt;&lt;span style="font-family: Arial, Helvetica, sans-serif; font-size: 18px; color: rgb(24, 90, 131); font-weight: bold; margin: 0px;"&gt;Tamp&amp;atilde;o 80 x 80 CM Articulado com Grelha para Casa de M&amp;aacute;quinas de Piscinas 3172 Bege GDA&lt;/span&gt;&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lt;/div&gt;_x000D_
&lt;div&gt;&amp;nbsp;&lt;/div&gt;_x000D_
&lt;div&gt;&lt;strong&gt;DADOS T&amp;Eacute;CNICOS:&lt;/strong&gt;&lt;/div&gt;_x000D_
&lt;div&gt;Tamanho: 80 x 80 CM&lt;/div&gt;_x000D_
&lt;div&gt;Modelo: Tamp&amp;atilde;o Articulado com Grelha&lt;/div&gt;_x000D_
&lt;div&gt;Cor: Bege Martelado&lt;/div&gt;_x000D_
&lt;div&gt;Indica&amp;ccedil;&amp;atilde;o: Casa de Maquina de Piscinas.&lt;/div&gt;_x000D_
&lt;div&gt;Material: Alum&amp;iacute;nio fundido.&lt;/div&gt;_x000D_
&lt;div&gt;Acabamento: Pintura Eletrost&amp;aacute;tica.&lt;/div&gt;_x000D_
&lt;div&gt;S&amp;aacute;ida para Cano de 50mm&lt;/div&gt;_x000D_
&lt;div&gt;Peso: 23,500 Kg&lt;/div&gt;_x000D_
&lt;div&gt;Capacidade de Carga: 500KG&lt;/div&gt;_x000D_
&lt;div&gt;C&amp;oacute;digo de F&amp;aacute;brica: 3172&lt;/div&gt;_x000D_
&lt;div&gt;Marca: GDA&lt;/div&gt;_x000D_
&lt;div&gt;Garantia: 12 meses&amp;nbsp;&lt;/div&gt;_x000D_
&lt;p&gt;* Imagens meramente ilustrativas. ATEN&amp;Ccedil;&amp;Atilde;O, as tr&amp;ecirc;s primeiras imagem s&amp;atilde;o referentes &amp;agrave; cor do tamp&amp;atilde;o. Restante das imagens s&amp;atilde;o ilustrativas referente ao modelo.&amp;nbsp;&amp;nbsp;&lt;/p&gt;</t>
  </si>
  <si>
    <t>tamp-o-80-x-80-cm-articulado-com-grelha-para-casa-de-maquinas-de-piscinas-3172-bege-gda</t>
  </si>
  <si>
    <t>Tampão, tamapa, tampão piscina, tamapa casa de máquinas, tampa 80 x 80 CM, tampão articulado, Grelha para Casa de Máquinas de Piscinas, 3172, GDA</t>
  </si>
  <si>
    <t>/Y/A/YASLDTBWLOPTNKCRBLJN.jpg</t>
  </si>
  <si>
    <t>ean=1006013741663,height=10,id_anymarket=175444796,integrar_anymarket=1,intelipost_product_height=10,intelipost_product_length=80,intelipost_product_width=80,length=80,manufacturer=GDA,mp_exclude_sitemap=No,preco_mercado_livre=2208.15,preco_outros_marketplaces=2155,search_priority=4,unidade_medida=PÇ,wesupply_estimation_display=Yes,width=80</t>
  </si>
  <si>
    <t>/Y/A/YASLDTBWLOPTNKCRBLJN.jpg,/M/F/MFSHFZEOTUVGQMEEXMFJ.jpg,/M/P/MPYUEGZLLNFJSYASHKGE.jpg,/O/M/OMDRSJDAGYTPGZAWGYDY.jpg,/Z/S/ZSDGPMOSMLWMGBUALHBU.jpg,/D/Y/DYFNTPCSXDLJHHEWJXCF.jpg</t>
  </si>
  <si>
    <t>Tampão 80 x 80 CM Articulado com Grelha para Casa de Máquinas de Piscinas 3172 Bege GDA,Tampão 80 x 80 CM Articulado com Grelha para Casa de Máquinas de Piscinas 3172 Bege GDA,Tampão 80 x 80 CM Articulado com Grelha para Casa de Máquinas de Piscinas 3172 Bege GDA,Tampão 80 x 80 CM Articulado com Grelha para Casa de Máquinas de Piscinas 3172 Bege GDA,Tampão 80 x 80 CM Articulado com Grelha para Casa de Máquinas de Piscinas 3172 Bege GDA,Tampão 80 x 80 CM Articulado com Grelha para Casa de Máquinas de Piscinas 3172 Bege GDA</t>
  </si>
  <si>
    <t>Tampão 80 x 80 CM Articulado com Grelha para Casa de Máquinas de Piscinas 3177 Cinza GDA</t>
  </si>
  <si>
    <t>&lt;div&gt;&lt;span style="font-family: Arial, Helvetica, sans-serif; font-size: 18px; color: rgb(24, 90, 131); font-weight: bold; margin: 0px;"&gt;Tamp&amp;atilde;o 80 x 80 CM Articulado com Grelha para Casa de M&amp;aacute;quinas de Piscinas 3177 Cinza GDA&lt;/span&gt;&lt;/div&gt;_x000D_
&lt;div&gt;&amp;nbsp;&lt;/div&gt;_x000D_
&lt;div&gt;Tampa 80 X 80 CM Rebaixada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lt;/div&gt;_x000D_
&lt;div&gt;&amp;nbsp;&lt;/div&gt;_x000D_
&lt;div&gt;&lt;strong&gt;DADOS T&amp;Eacute;CNICOS:&lt;/strong&gt;&lt;/div&gt;_x000D_
&lt;div&gt;Tamanho: 80 x 80 CM&lt;/div&gt;_x000D_
&lt;div&gt;Modelo: Tamp&amp;atilde;o Articulado com Grelha&lt;/div&gt;_x000D_
&lt;div&gt;Cor: Cinza Martelado&lt;/div&gt;_x000D_
&lt;div&gt;Indica&amp;ccedil;&amp;atilde;o: Casa de Maquina de Piscinas.&lt;/div&gt;_x000D_
&lt;div&gt;Material: Alum&amp;iacute;nio fundido.&lt;/div&gt;_x000D_
&lt;div&gt;Acabamento: Pintura Eletrost&amp;aacute;tica.&lt;/div&gt;_x000D_
&lt;div&gt;S&amp;aacute;ida para Cano de 50mm&lt;/div&gt;_x000D_
&lt;div&gt;Peso: 23,500 Kg&lt;/div&gt;_x000D_
&lt;div&gt;Capacidade de Carga: 500KG&lt;/div&gt;_x000D_
&lt;div&gt;C&amp;oacute;digo de F&amp;aacute;brica: 3177&lt;/div&gt;_x000D_
&lt;div&gt;Marca: GDA&lt;/div&gt;_x000D_
&lt;div&gt;Garantia: 12 meses&lt;/div&gt;_x000D_
&lt;div&gt;&amp;nbsp;&lt;/div&gt;_x000D_
&lt;div&gt;* Imagens meramente ilustrativas. ATEN&amp;Ccedil;&amp;Atilde;O, as tr&amp;ecirc;s primeiras imagem s&amp;atilde;o referentes &amp;agrave; cor do tamp&amp;atilde;o. Restante das imagens s&amp;atilde;o ilustrativas referente ao modelo.&amp;nbsp;&lt;/div&gt;</t>
  </si>
  <si>
    <t>tamp-o-80-x-80-cm-articulado-com-grelha-para-casa-de-maquinas-de-piscinas-3177-cinza-gda</t>
  </si>
  <si>
    <t>Tampão, tamapa, tampão piscina, tamapa casa de máquinas, tampa 80 x 80 CM, tampão articulado, Grelha para Casa de Máquinas de Piscinas, 3177, GDA</t>
  </si>
  <si>
    <t>/U/K/UKOVBGJEEAKZWJUBNPMZ.jpg</t>
  </si>
  <si>
    <t>ean=1006013741670,height=10,id_anymarket=175444822,integrar_anymarket=1,intelipost_product_height=10,intelipost_product_length=80,intelipost_product_width=80,length=80,manufacturer=GDA,mp_exclude_sitemap=No,preco_mercado_livre=2197.65,preco_outros_marketplaces=2145,search_priority=4,unidade_medida=PÇ,wesupply_estimation_display=Yes,width=80</t>
  </si>
  <si>
    <t>/U/K/UKOVBGJEEAKZWJUBNPMZ.jpg,/J/W/JWUIZNFYXYQOFVASKJMM.jpg,/G/X/GXNXSMMYMCITKCWYQFVN.jpg,/B/K/BKHGJWTBICRDDASLIXQM.jpg,/A/H/AHMUQWDCZBCENYLWPHNW.jpg,/T/L/TLPKLEQKJKQSPJNTXNPN.jpg</t>
  </si>
  <si>
    <t>Tampão 80 x 80 CM Articulado com Grelha para Casa de Máquinas de Piscinas 3177 Cinza GDA,Tampão 80 x 80 CM Articulado com Grelha para Casa de Máquinas de Piscinas 3177 Cinza GDA,Tampão 80 x 80 CM Articulado com Grelha para Casa de Máquinas de Piscinas 3177 Cinza GDA,Tampão 80 x 80 CM Articulado com Grelha para Casa de Máquinas de Piscinas 3177 Cinza GDA,Tampão 80 x 80 CM Articulado com Grelha para Casa de Máquinas de Piscinas 3177 Cinza GDA,Tampão 80 x 80 CM Articulado com Grelha para Casa de Máquinas de Piscinas 3177 Cinza GDA</t>
  </si>
  <si>
    <t>Tampão 80 x 80 CM Rebaixado Articulado c/ Grelha Casa de Máquinas de Piscinas 3181 Marrom Fosco GDA</t>
  </si>
  <si>
    <t>&lt;div&gt;&lt;span style="font-family: Arial, Helvetica, sans-serif; font-size: 18px; color: rgb(24, 90, 131); font-weight: bold; margin: 0px;"&gt;Tamp&amp;atilde;o 80 x 80 CM Rebaixado e Articulado com Grelha para Casa de M&amp;aacute;quinas de Piscinas 3181 Marrom Fosco GDA&lt;/span&gt;&lt;/div&gt;_x000D_
&lt;div&gt;&amp;nbsp;&lt;/div&gt;_x000D_
&lt;div&gt;Tampa 80 X 80 CM Rebaixada e Articulada com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 e tamb&amp;eacute;m com um rebaixado de 2cm para instala&amp;ccedil;&amp;atilde;o do revestimento desejado.&lt;/div&gt;_x000D_
&lt;div&gt;&amp;nbsp;&lt;/div&gt;_x000D_
&lt;div&gt;&lt;strong&gt;DADOS T&amp;Eacute;CNICOS:&lt;/strong&gt;&lt;/div&gt;_x000D_
&lt;div&gt;Tamanho: 80 x 80 CM&lt;/div&gt;_x000D_
&lt;div&gt;Modelo: Tamp&amp;atilde;o Articulado e Rebaixado com Grelha&lt;/div&gt;_x000D_
&lt;div&gt;Cor: Marrom Fosc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pacidade de Carga: 500KG&lt;/div&gt;_x000D_
&lt;div&gt;&amp;nbsp;&lt;/div&gt;_x000D_
&lt;div&gt;C&amp;oacute;digo de F&amp;aacute;brica: 3181&lt;/div&gt;_x000D_
&lt;div&gt;Marca: GDA&lt;/div&gt;_x000D_
&lt;div&gt;Garantia: 12 meses&lt;/div&gt;_x000D_
&lt;div&gt;&amp;nbsp;&lt;/div&gt;_x000D_
&lt;p&gt;* Imagens meramente ilustrativas. ATEN&amp;Ccedil;&amp;Atilde;O, a primeira e a segunda imagem s&amp;atilde;o referentes &amp;agrave; cor do tamp&amp;atilde;o. Restante das imagens s&amp;atilde;o ilustrativas referente ao modelo.&amp;nbsp;&amp;nbsp;&lt;/p&gt;</t>
  </si>
  <si>
    <t>tamp-o-80-x-80-cm-rebaixado-articulado-c-grelha-casa-de-maquinas-de-piscinas-3181-marrom-fosco-gda</t>
  </si>
  <si>
    <t>Tampão, tamapa, tampão piscina, tamapa casa de máquinas, tampa 80 x 80 CM, tampão articulado, tampão rebaixado, Grelha para Casa de Máquinas de Piscinas, 3181, GDA</t>
  </si>
  <si>
    <t>Tampão 80 x 80 CM Rebaixado e Articulado com Grelha para Casa de Máquinas de Piscinas 3181 Marrom Fosco GDA</t>
  </si>
  <si>
    <t>/S/R/SRBHZMPFOWVBKTTPSCIL.jpg</t>
  </si>
  <si>
    <t>ean=1006013741687,height=10,id_anymarket=175444849,integrar_anymarket=1,intelipost_product_height=11,intelipost_product_length=90,intelipost_product_width=93,length=80,manufacturer=GDA,mp_exclude_sitemap=No,preco_mercado_livre=2199,preco_outros_marketplaces=2199,search_priority=4,unidade_medida=PÇ,wesupply_estimation_display=Yes,width=80</t>
  </si>
  <si>
    <t>/S/R/SRBHZMPFOWVBKTTPSCIL.jpg,/G/T/GTSOLJPELRYCRZECJIKY.jpg,/O/K/OKVNPPIVPYBVFEGYYNVQ.jpg,/X/L/XLUXYTJKORFJSKWVXFZW.jpg,/A/T/ATPMPDXNTFDWMTBDQYOV.jpg,/F/X/FXHXSRCUIKBSOZPDVHHV.jpg</t>
  </si>
  <si>
    <t>Tampão 80 x 80 CM Rebaixado Articulado c/ Grelha Casa de Máquinas de Piscinas 3181 Marrom Fosco GDA,Tampão 80 x 80 CM Rebaixado Articulado c/ Grelha Casa de Máquinas de Piscinas 3181 Marrom Fosco GDA,Tampão 80 x 80 CM Rebaixado Articulado c/ Grelha Casa de Máquinas de Piscinas 3181 Marrom Fosco GDA,Tampão 80 x 80 CM Rebaixado Articulado c/ Grelha Casa de Máquinas de Piscinas 3181 Marrom Fosco GDA,Tampão 80 x 80 CM Rebaixado Articulado c/ Grelha Casa de Máquinas de Piscinas 3181 Marrom Fosco GDA,Tampão 80 x 80 CM Rebaixado Articulado c/ Grelha Casa de Máquinas de Piscinas 3181 Marrom Fosco GDA</t>
  </si>
  <si>
    <t>Tampão 80 x 80 CM Rebaixado e Articulado com Grelha para Casa de Máquinas de Piscinas 3179 Bege GDA</t>
  </si>
  <si>
    <t>&lt;div&gt;&lt;span style="font-family: Arial, Helvetica, sans-serif; font-size: 18px; color: rgb(24, 90, 131); font-weight: bold; margin: 0px;"&gt;Tamp&amp;atilde;o 80 x 80 CM Rebaixado e Articulado com Grelha para Casa de M&amp;aacute;quinas de Piscinas 3179 Bege GDA&lt;/span&gt;&lt;/div&gt;_x000D_
&lt;div&gt;&amp;nbsp;&lt;/div&gt;_x000D_
&lt;div&gt;Tampa 80 X 80 CM Rebaixada e Articulada com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 e tamb&amp;eacute;m com um rebaixado de 2cm para instala&amp;ccedil;&amp;atilde;o do revestimento desejado.&lt;/div&gt;_x000D_
&lt;div&gt;&amp;nbsp;&lt;/div&gt;_x000D_
&lt;div&gt;&lt;strong&gt;DADOS T&amp;Eacute;CNICOS:&lt;/strong&gt;&lt;/div&gt;_x000D_
&lt;div&gt;Tamanho: 80 x 80 CM&lt;/div&gt;_x000D_
&lt;div&gt;Modelo: Tamp&amp;atilde;o Articulado e Rebaixado com Grelha&lt;/div&gt;_x000D_
&lt;div&gt;Cor: Bege Martelad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pacidade de Carga: 500KG&lt;/div&gt;_x000D_
&lt;div&gt;C&amp;oacute;digo de F&amp;aacute;brica: 3179&lt;/div&gt;_x000D_
&lt;div&gt;Marca: GDA&lt;/div&gt;_x000D_
&lt;div&gt;Garantia: 12 meses&lt;/div&gt;_x000D_
&lt;div&gt;&amp;nbsp;&lt;/div&gt;_x000D_
&lt;p&gt;* Imagens meramente ilustrativas. ATEN&amp;Ccedil;&amp;Atilde;O, a primeira e a segunda imagem s&amp;atilde;o referentes &amp;agrave; cor do tamp&amp;atilde;o. Restante das imagens s&amp;atilde;o ilustrativas referente ao modelo.&amp;nbsp;&amp;nbsp;&lt;/p&gt;</t>
  </si>
  <si>
    <t>tamp-o-80-x-80-cm-rebaixado-e-articulado-com-grelha-para-casa-de-maquinas-de-piscinas-3179-bege-gda</t>
  </si>
  <si>
    <t>Tampão, tamapa, tampão piscina, tamapa casa de máquinas, tampa 80 x 80 CM, tampão articulado, tampão rebaixado, Grelha para Casa de Máquinas de Piscinas, 3179, GDA</t>
  </si>
  <si>
    <t>/W/W/WWRIOIXYISFYQDQCMRUX.jpg</t>
  </si>
  <si>
    <t>ean=1006013741694,height=10,id_anymarket=175444957,integrar_anymarket=1,intelipost_product_height=11,intelipost_product_length=92,intelipost_product_width=91,length=80,manufacturer=GDA,mp_exclude_sitemap=No,preco_mercado_livre=2267.1,preco_outros_marketplaces=2199,search_priority=4,unidade_medida=PÇ,wesupply_estimation_display=Yes,width=80</t>
  </si>
  <si>
    <t>/W/W/WWRIOIXYISFYQDQCMRUX.jpg,/A/C/ACFIEKHNDXIIQTZJGYJJ.jpg,/U/E/UEMPFCCLIMRDNKVTRIED.jpg,/A/K/AKUKKWIXDHVNIKDWPPDC.jpg,/I/W/IWFRGEVGXFSYUGJKJBEI.jpg,/U/E/UEIAQDVCGZEBEBUEEDEG.jpg</t>
  </si>
  <si>
    <t>Tampão 80 x 80 CM Rebaixado e Articulado com Grelha para Casa de Máquinas de Piscinas 3179 Bege GDA,Tampão 80 x 80 CM Rebaixado e Articulado com Grelha para Casa de Máquinas de Piscinas 3179 Bege GDA,Tampão 80 x 80 CM Rebaixado e Articulado com Grelha para Casa de Máquinas de Piscinas 3179 Bege GDA,Tampão 80 x 80 CM Rebaixado e Articulado com Grelha para Casa de Máquinas de Piscinas 3179 Bege GDA,Tampão 80 x 80 CM Rebaixado e Articulado com Grelha para Casa de Máquinas de Piscinas 3179 Bege GDA,Tampão 80 x 80 CM Rebaixado e Articulado com Grelha para Casa de Máquinas de Piscinas 3179 Bege GDA</t>
  </si>
  <si>
    <t>Tampão 80 x 80 CM Rebaixado e Articulado com Grelha para Casa de Máquinas de Piscinas 3184 Cinza GDA</t>
  </si>
  <si>
    <t>&lt;div&gt;&lt;span style="font-family: Arial, Helvetica, sans-serif; font-size: 18px; color: rgb(24, 90, 131); font-weight: bold; margin: 0px;"&gt;Tamp&amp;atilde;o 80 x 80 CM Rebaixado e Articulado com Grelha para Casa de M&amp;aacute;quinas de Piscinas 3184 Cinza GDA&lt;/span&gt;&lt;/div&gt;_x000D_
&lt;div&gt;&amp;nbsp;&lt;/div&gt;_x000D_
&lt;div&gt;Tampa 80 X 80 CM Rebaixada e Articulada com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 e tamb&amp;eacute;m com um rebaixado de 2cm para instala&amp;ccedil;&amp;atilde;o do revestimento desejado.&lt;/div&gt;_x000D_
&lt;div&gt;&amp;nbsp;&lt;/div&gt;_x000D_
&lt;div&gt;&lt;strong&gt;DADOS T&amp;Eacute;CNICOS:&lt;/strong&gt;&lt;/div&gt;_x000D_
&lt;div&gt;Tamanho: 80 x 80 CM&lt;/div&gt;_x000D_
&lt;div&gt;Modelo: Tamp&amp;atilde;o Articulado e Rebaixado com Grelha&lt;/div&gt;_x000D_
&lt;div&gt;Cor: Cinza Martelad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pacidade de Carga: 500KG&lt;/div&gt;_x000D_
&lt;div&gt;C&amp;oacute;digo de F&amp;aacute;brica: 3184&lt;/div&gt;_x000D_
&lt;div&gt;Marca: GDA&lt;/div&gt;_x000D_
&lt;div&gt;Garantia: 12 meses&lt;/div&gt;_x000D_
&lt;div&gt;&amp;nbsp;&lt;/div&gt;_x000D_
&lt;p&gt;* Imagens meramente ilustrativas. ATEN&amp;Ccedil;&amp;Atilde;O, a primeira e a segunda imagem s&amp;atilde;o referentes &amp;agrave; cor do tamp&amp;atilde;o. Restante das imagens s&amp;atilde;o ilustrativas referente ao modelo.&amp;nbsp;&amp;nbsp;&lt;/p&gt;</t>
  </si>
  <si>
    <t>tamp-o-80-x-80-cm-rebaixado-e-articulado-com-grelha-para-casa-de-maquinas-de-piscinas-3184-cinza-gda</t>
  </si>
  <si>
    <t>Tampão, tamapa, tampão piscina, tamapa casa de máquinas, tampa 80 x 80 CM, tampão articulado, tampão rebaixado, Grelha para Casa de Máquinas de Piscinas, 3184, GDA</t>
  </si>
  <si>
    <t>/A/B/ABAXPXTCBTMNKVHEOEAD.jpg</t>
  </si>
  <si>
    <t>ean=1006013741700,height=10,id_anymarket=175444986,integrar_anymarket=1,intelipost_product_height=11,intelipost_product_length=92,intelipost_product_width=92,length=80,manufacturer=GDA,mp_exclude_sitemap=No,preco_mercado_livre=2199,preco_outros_marketplaces=2199,search_priority=4,unidade_medida=PÇ,wesupply_estimation_display=Yes,width=80</t>
  </si>
  <si>
    <t>/A/B/ABAXPXTCBTMNKVHEOEAD.jpg,/I/S/ISZYBQUSLEFFXYHSEKLT.jpg,/J/T/JTBNMQQJUQPADAYHBBVZ.jpg,/C/A/CAQWNGQMNOZETGTORMLL.jpg,/Z/L/ZLYUPFCWZZRCOLQICEZF.jpg,/Z/E/ZEVFQLGWHJQPQKZRCWHI.jpg</t>
  </si>
  <si>
    <t>Tampão 80 x 80 CM Rebaixado e Articulado com Grelha para Casa de Máquinas de Piscinas 3184 Cinza GDA,Tampão 80 x 80 CM Rebaixado e Articulado com Grelha para Casa de Máquinas de Piscinas 3184 Cinza GDA,Tampão 80 x 80 CM Rebaixado e Articulado com Grelha para Casa de Máquinas de Piscinas 3184 Cinza GDA,Tampão 80 x 80 CM Rebaixado e Articulado com Grelha para Casa de Máquinas de Piscinas 3184 Cinza GDA,Tampão 80 x 80 CM Rebaixado e Articulado com Grelha para Casa de Máquinas de Piscinas 3184 Cinza GDA,Tampão 80 x 80 CM Rebaixado e Articulado com Grelha para Casa de Máquinas de Piscinas 3184 Cinza GDA</t>
  </si>
  <si>
    <t>Categorias/Piscinas e Acessórios /Acabamentos para Piscinas/Tampões p| Casa de Máquinas,Categorias/Home - Bloco Categorias</t>
  </si>
  <si>
    <t>Tampão 80 x 80 CM Rebaixado Articulado c/ Grelha Casa de Máquinas de Piscinas 3182 Preto Fosco GDA</t>
  </si>
  <si>
    <t>&lt;div&gt;&lt;span style="font-family: Arial, Helvetica, sans-serif; font-size: 18px; color: rgb(24, 90, 131); font-weight: bold; margin: 0px;"&gt;Tamp&amp;atilde;o 80 x 80 CM Rebaixado e Articulado com Grelha para Casa de M&amp;aacute;quinas de Piscinas 3182 Preto Fosco GDA&lt;/span&gt;&lt;/div&gt;_x000D_
&lt;div&gt;&amp;nbsp;&lt;/div&gt;_x000D_
&lt;div&gt;Tampa 80 X 80 CM Rebaixada e Articulada com Grelha para Casa De M&amp;aacute;quinas Piscina&amp;nbsp;&lt;/div&gt;_x000D_
&lt;div&gt;Desenvolvido especialmente para &amp;aacute;reas de piscinas com um diferencial que a grelha permite a circula&amp;ccedil;&amp;atilde;o de ar dentro da casa de m&amp;aacute;quina aumentando a vida &amp;uacute;til dos equipamentos (bombas, motores e outros).&lt;/div&gt;_x000D_
&lt;div&gt;Possui em seu aro um pr&amp;oacute;prio sistema de capta&amp;ccedil;&amp;atilde;o de &amp;aacute;gua canalizando a &amp;aacute;gua da chuva para a rede pluvial.&lt;/div&gt;_x000D_
&lt;div&gt;Possibilitando o acesso f&amp;aacute;cil por ter a tampa articulada e tamb&amp;eacute;m com um rebaixado de 2cm para instala&amp;ccedil;&amp;atilde;o do revestimento desejado.&lt;/div&gt;_x000D_
&lt;div&gt;&amp;nbsp;&lt;/div&gt;_x000D_
&lt;div&gt;&lt;strong&gt;DADOS T&amp;Eacute;CNICOS:&lt;/strong&gt;&lt;/div&gt;_x000D_
&lt;div&gt;Tamanho: 80 x 80 CM&lt;/div&gt;_x000D_
&lt;div&gt;Modelo: Tamp&amp;atilde;o Articulado e Rebaixado com Grelha&lt;/div&gt;_x000D_
&lt;div&gt;Cor: Preto Fosco&lt;/div&gt;_x000D_
&lt;div&gt;Indica&amp;ccedil;&amp;atilde;o: Casa de Maquina de Piscinas.&lt;/div&gt;_x000D_
&lt;div&gt;Material: Alum&amp;iacute;nio fundido.&lt;/div&gt;_x000D_
&lt;div&gt;Acabamento: Pintura Eletrost&amp;aacute;tica.&lt;/div&gt;_x000D_
&lt;div&gt;S&amp;aacute;ida para Cano de 50mm&lt;/div&gt;_x000D_
&lt;div&gt;Peso: 19,900 Kg&lt;/div&gt;_x000D_
&lt;div&gt;Capacidade de Carga: 500KG&lt;/div&gt;_x000D_
&lt;div&gt;C&amp;oacute;digo de F&amp;aacute;brica: 3182&lt;/div&gt;_x000D_
&lt;div&gt;Marca: GDA&lt;/div&gt;_x000D_
&lt;div&gt;Garantia: 12 meses&lt;/div&gt;_x000D_
&lt;div&gt;&amp;nbsp;&lt;/div&gt;_x000D_
&lt;p&gt;* Imagens meramente ilustrativas. ATEN&amp;Ccedil;&amp;Atilde;O, a primeira e a segunda imagem s&amp;atilde;o referentes &amp;agrave; cor do tamp&amp;atilde;o. Restante das imagens s&amp;atilde;o ilustrativas referente ao modelo.&amp;nbsp;&amp;nbsp;&lt;/p&gt;</t>
  </si>
  <si>
    <t>tamp-o-80-x-80-cm-rebaixado-articulado-c-grelha-casa-de-maquinas-de-piscinas-3182-preto-fosco-gda</t>
  </si>
  <si>
    <t>Tampão, tamapa, tampão piscina, tamapa casa de máquinas, tampa 80 x 80 CM, tampão articulado, tampão rebaixado, Grelha para Casa de Máquinas de Piscinas, 3182, GDA</t>
  </si>
  <si>
    <t>Tampão 80 x 80 CM Rebaixado e Articulado com Grelha para Casa de Máquinas de Piscinas 3182 Preto Fosco GDA</t>
  </si>
  <si>
    <t>/E/T/ETNNXXPHPKLMMFLVPTDD.jpg</t>
  </si>
  <si>
    <t>ean=1006013741717,gift_wrapping_available=No,height=10,id_anymarket=175444883,integrar_anymarket=1,intelipost_product_height=10,intelipost_product_length=80,intelipost_product_width=80,length=80,manufacturer=GDA,mp_exclude_sitemap=No,preco_mercado_livre=2199,preco_outros_marketplaces=2199,product_image_size=Default,search_priority=4,sw_featured=No,unidade_medida=PÇ,wesupply_estimation_display=Yes,width=80</t>
  </si>
  <si>
    <t>/E/T/ETNNXXPHPKLMMFLVPTDD.jpg,/Y/F/YFOPJBMELZGGXRBGRHHT.jpg,/W/Z/WZGXYECKYEBJSEKYEXEV.jpg,/K/K/KKVQEFPVEFDILKGYZRRE.jpg,/Z/C/ZCFHXWNTGDBTCLILDQTS.jpg,/P/H/PHFTATYIXLZNFZWIFOTH.jpg</t>
  </si>
  <si>
    <t>Tampão 80 x 80 CM Rebaixado Articulado c/ Grelha Casa de Máquinas de Piscinas 3182 Preto Fosco GDA,Tampão 80 x 80 CM Rebaixado Articulado c/ Grelha Casa de Máquinas de Piscinas 3182 Preto Fosco GDA,Tampão 80 x 80 CM Rebaixado Articulado c/ Grelha Casa de Máquinas de Piscinas 3182 Preto Fosco GDA,Tampão 80 x 80 CM Rebaixado Articulado c/ Grelha Casa de Máquinas de Piscinas 3182 Preto Fosco GDA,Tampão 80 x 80 CM Rebaixado Articulado c/ Grelha Casa de Máquinas de Piscinas 3182 Preto Fosco GDA,Tampão 80 x 80 CM Rebaixado Articulado c/ Grelha Casa de Máquinas de Piscinas 3182 Preto Fosco GDA</t>
  </si>
  <si>
    <t>Tampão 90 x 90 CM Rebaixado Articulado Grelha Invisível p/ Casa de Máquinas Piscinas 371901 Bege GDA</t>
  </si>
  <si>
    <t>&lt;div&gt;&lt;span style="font-family: Arial, Helvetica, sans-serif; font-size: 18px; color: rgb(24, 90, 131); font-weight: bold; margin: 0px;"&gt;Tamp&amp;atilde;o 90 x 90 CM Rebaixado Articulado Grelha Invis&amp;iacute;vel p/ Casa de M&amp;aacute;quinas Piscinas 371901 Bege GDA&lt;/span&gt;&lt;/div&gt;_x000D_
&lt;div&gt;&amp;nbsp;&lt;/div&gt;_x000D_
&lt;div&gt;O tamp&amp;atilde;o com grelha invis&amp;iacute;vel foi desenvolvido especialmente para casas de m&amp;aacute;quinas, seu diferencial &amp;eacute; a grelha invis&amp;iacute;vel que permite a circula&amp;ccedil;&amp;atilde;o de ar dentro da casa de m&amp;aacute;quina, diminuindo a umidade e aumentando a vida &amp;uacute;til dos equipamentos (bombas, motores, filtros de piscina e outros).&lt;/div&gt;_x000D_
&lt;div&gt;Possui em seu aro um sistema pr&amp;oacute;prio de capta&amp;ccedil;&amp;atilde;o de &amp;aacute;gua, que permite seu escoamento para a rede pluvial, n&amp;atilde;o deixando que a &amp;aacute;gua entre em contato com os equipamentos.&lt;/div&gt;_x000D_
&lt;div&gt;O tamp&amp;atilde;o articulado possui um sistema de trava que mant&amp;eacute;m a tampa aberta, facilitando a manuten&amp;ccedil;&amp;atilde;o na casa de m&amp;aacute;quinas.&lt;/div&gt;_x000D_
&lt;div&gt;Ideal para casa de m&amp;aacute;quinas de grande porte, possui uma &amp;aacute;rea livre que permite um melhor aproveitamento do espa&amp;ccedil;o na amplitude horizontal.&lt;/div&gt;_x000D_
&lt;div&gt;Sua abertura &amp;eacute; articulada e possui travas que mant&amp;eacute;m a tampa aberta, o que garante seguran&amp;ccedil;a e praticidade para realiza&amp;ccedil;&amp;atilde;o de manuten&amp;ccedil;&amp;otilde;es.&lt;/div&gt;_x000D_
&lt;div&gt;&amp;nbsp;&lt;/div&gt;_x000D_
&lt;div&gt;&lt;strong&gt;DADOS T&amp;Eacute;CNICOS:&lt;/strong&gt;&lt;/div&gt;_x000D_
&lt;div&gt;Tamanho: 90&amp;times;90 Articulada e Rebaixada com Grelha Invis&amp;iacute;vel&lt;/div&gt;_x000D_
&lt;div&gt;Material: Alum&amp;iacute;nio fundido.&lt;/div&gt;_x000D_
&lt;div&gt;Acabamento: Pintura Eletrot&amp;aacute;tica.&lt;/div&gt;_x000D_
&lt;div&gt;Escoamento: 50mm com sa&amp;iacute;da lateral da caixa coletora.&lt;/div&gt;_x000D_
&lt;div&gt;Altura do rebaixo para o assentamento do acabamento: 22mm&lt;/div&gt;_x000D_
&lt;div&gt;Filtro: At&amp;eacute; 79cm;&lt;/div&gt;_x000D_
&lt;div&gt;Carga M&amp;aacute;xima Nominal por eixo: 400 kg.&lt;/div&gt;_x000D_
&lt;div&gt;Cor: Bege Martelado&lt;/div&gt;_x000D_
&lt;div&gt;C&amp;oacute;digo de F&amp;aacute;brica: 371901&lt;/div&gt;_x000D_
&lt;div&gt;Marca: GDA&lt;/div&gt;_x000D_
&lt;div&gt;Garantia: 12 meses&lt;/div&gt;_x000D_
&lt;div&gt;&amp;nbsp;&lt;/div&gt;_x000D_
&lt;p&gt;* Imagens meramente ilustrativas.&amp;nbsp;&lt;/p&gt;</t>
  </si>
  <si>
    <t>tamp-o-90-x-90-cm-rebaixado-articulado-grelha-invisivel-p-casa-de-maquinas-piscinas-371901-bege-gda</t>
  </si>
  <si>
    <t>Tampão, tamapa, tampão piscina, tamapa casa de máquinas, tampa 80 x 80 CM, tampão articulado, tampão rebaixado, Grelha invisível, tampa para Casa de Máquinas de Piscinas, 371901, GDA</t>
  </si>
  <si>
    <t>/S/P/SPHTYNJXIFEOULMBRALG.jpg</t>
  </si>
  <si>
    <t>ean=1006013741724,gift_wrapping_available=No,height=12,id_anymarket=175445032,integrar_anymarket=1,intelipost_product_height=12,intelipost_product_length=103,intelipost_product_width=103,length=103,manufacturer=GDA,mp_exclude_sitemap=No,preco_mercado_livre=3245.5,preco_outros_marketplaces=3126.5,product_image_size=Default,search_priority=4,sw_featured=No,unidade_medida=PÇ,wesupply_estimation_display=Yes,width=103</t>
  </si>
  <si>
    <t>/S/P/SPHTYNJXIFEOULMBRALG.jpg,/I/W/IWWYYZYVBSSDVQJJWRLO.jpg,/P/O/POQPXWVVHHFWTXNVSIUZ.jpg,/O/O/OOWPNATECDEAOWRUGHAB.jpg,/D/D/DDOTMVJYCNQNWMABSACX.jpg,/D/R/DRTECFHXGTOLISVLZCCR.jpg,/Q/V/QVBOMRECWPCGECYMJJQH.jpg</t>
  </si>
  <si>
    <t>Tampão 90 x 90 CM Rebaixado Articulado Grelha Invisível p/ Casa de Máquinas Piscinas 371901 Bege GDA,Tampão 90 x 90 CM Rebaixado Articulado Grelha Invisível p/ Casa de Máquinas Piscinas 371901 Bege GDA,Tampão 90 x 90 CM Rebaixado Articulado Grelha Invisível p/ Casa de Máquinas Piscinas 371901 Bege GDA,Tampão 90 x 90 CM Rebaixado Articulado Grelha Invisível p/ Casa de Máquinas Piscinas 371901 Bege GDA,Tampão 90 x 90 CM Rebaixado Articulado Grelha Invisível p/ Casa de Máquinas Piscinas 371901 Bege GDA,Tampão 90 x 90 CM Rebaixado Articulado Grelha Invisível p/ Casa de Máquinas Piscinas 371901 Bege GDA,Tampão 90 x 90 CM Rebaixado Articulado Grelha Invisível p/ Casa de Máquinas Piscinas 371901 Bege GDA</t>
  </si>
  <si>
    <t>Tampão 90 x 90 CM Rebaixado Articulado Grelha Invisível Casa Máquinas Piscinas 371905 Marrom GDA</t>
  </si>
  <si>
    <t>&lt;div&gt;&lt;span style="font-family: Arial, Helvetica, sans-serif; font-size: 18px; color: rgb(24, 90, 131); font-weight: bold; margin: 0px;"&gt;Tamp&amp;atilde;o 90 x 90 CM Rebaixado Articulado Grelha Invis&amp;iacute;vel p/ Casa de M&amp;aacute;quinas Piscinas 371905 Marrom Fosco GDA&lt;/span&gt;&lt;/div&gt;_x000D_
&lt;div&gt;&amp;nbsp;&lt;/div&gt;_x000D_
&lt;div&gt;O tamp&amp;atilde;o com grelha invis&amp;iacute;vel foi desenvolvido especialmente para casas de m&amp;aacute;quinas, seu diferencial &amp;eacute; a grelha invis&amp;iacute;vel que permite a circula&amp;ccedil;&amp;atilde;o de ar dentro da casa de m&amp;aacute;quina, diminuindo a umidade e aumentando a vida &amp;uacute;til dos equipamentos (bombas, motores, filtros de piscina e outros).&lt;/div&gt;_x000D_
&lt;div&gt;Possui em seu aro um sistema pr&amp;oacute;prio de capta&amp;ccedil;&amp;atilde;o de &amp;aacute;gua, que permite seu escoamento para a rede pluvial, n&amp;atilde;o deixando que a &amp;aacute;gua entre em contato com os equipamentos.&lt;/div&gt;_x000D_
&lt;div&gt;O tamp&amp;atilde;o articulado possui um sistema de trava que mant&amp;eacute;m a tampa aberta, facilitando a manuten&amp;ccedil;&amp;atilde;o na casa de m&amp;aacute;quinas.&lt;/div&gt;_x000D_
&lt;div&gt;Ideal para casa de m&amp;aacute;quinas de grande porte, possui uma &amp;aacute;rea livre que permite um melhor aproveitamento do espa&amp;ccedil;o na amplitude horizontal.&lt;/div&gt;_x000D_
&lt;div&gt;Sua abertura &amp;eacute; articulada e possui travas que mant&amp;eacute;m a tampa aberta, o que garante seguran&amp;ccedil;a e praticidade para realiza&amp;ccedil;&amp;atilde;o de manuten&amp;ccedil;&amp;otilde;es.&lt;/div&gt;_x000D_
&lt;div&gt;&amp;nbsp;&lt;/div&gt;_x000D_
&lt;div&gt;&lt;strong&gt;DADOS T&amp;Eacute;CNICOS:&lt;/strong&gt;&lt;/div&gt;_x000D_
&lt;div&gt;Tamanho: 90&amp;times;90 Articulada e Rebaixada com Grelha Invis&amp;iacute;vel&lt;/div&gt;_x000D_
&lt;div&gt;Material: Alum&amp;iacute;nio fundido.&lt;/div&gt;_x000D_
&lt;div&gt;Acabamento: Pintura Eletrot&amp;aacute;tica.&lt;/div&gt;_x000D_
&lt;div&gt;Escoamento: 50mm com sa&amp;iacute;da lateral da caixa coletora.&lt;/div&gt;_x000D_
&lt;div&gt;Altura do rebaixo para o assentamento do acabamento: 22mm&lt;/div&gt;_x000D_
&lt;div&gt;Filtro: At&amp;eacute; 79cm;&lt;/div&gt;_x000D_
&lt;div&gt;Carga M&amp;aacute;xima Nominal por eixo: 400 kg.&lt;/div&gt;_x000D_
&lt;div&gt;Cor: Marrom Fosco&lt;/div&gt;_x000D_
&lt;div&gt;C&amp;oacute;digo de F&amp;aacute;brica: 371905&amp;nbsp;&lt;/div&gt;_x000D_
&lt;div&gt;Marca: GDA&lt;/div&gt;_x000D_
&lt;div&gt;Garantia: 12 meses&lt;/div&gt;_x000D_
&lt;div&gt;&amp;nbsp;&lt;/div&gt;_x000D_
&lt;p&gt;* Imagens meramente ilustrativas.&amp;nbsp;&lt;/p&gt;</t>
  </si>
  <si>
    <t>tamp-o-90-x-90-cm-rebaixado-articulado-grelha-invisivel-casa-maquinas-piscinas-371905-marrom-gda</t>
  </si>
  <si>
    <t>Tampão, tamapa, tampão piscina, tamapa casa de máquinas, tampa 80 x 80 CM, tampão articulado, tampão rebaixado, Grelha invisível, tampa para Casa de Máquinas de Piscinas, 371905, GDA</t>
  </si>
  <si>
    <t>Tampão 90 x 90 CM Rebaixado Articulado Grelha Invisível p/ Casa de Máquinas Piscinas 371905 Marrom Fosco GDA</t>
  </si>
  <si>
    <t>/O/M/OMRJYFEDQOBPXLHHPERL.jpg</t>
  </si>
  <si>
    <t>ean=1006013741731,height=12,id_anymarket=175445012,integrar_anymarket=1,intelipost_product_height=12,intelipost_product_length=103,intelipost_product_width=103,length=103,manufacturer=GDA,mp_exclude_sitemap=No,preco_mercado_livre=3299.98,preco_outros_marketplaces=3199,search_priority=4,unidade_medida=PÇ,wesupply_estimation_display=Yes,width=103</t>
  </si>
  <si>
    <t>/O/M/OMRJYFEDQOBPXLHHPERL.jpg,/B/E/BEBQRIHFTJCPLVDEDSPH.jpg,/M/A/MAMINMISVQWFSFGJKBSP.jpg,/Y/Z/YZJHMLDCICEXOKYASTCE.jpg,/A/O/AOJCNWXGOUTCZAINREVC.jpg,/I/F/IFKSMYQHHGQRYNPJPGTP.jpg,/N/X/NXONJCXOBKJNXAWVDRQO.jpg</t>
  </si>
  <si>
    <t>Tampão 90 x 90 CM Rebaixado Articulado Grelha Invisível Casa Máquinas Piscinas 371905 Marrom GDA,Tampão 90 x 90 CM Rebaixado Articulado Grelha Invisível Casa Máquinas Piscinas 371905 Marrom GDA,Tampão 90 x 90 CM Rebaixado Articulado Grelha Invisível Casa Máquinas Piscinas 371905 Marrom GDA,Tampão 90 x 90 CM Rebaixado Articulado Grelha Invisível Casa Máquinas Piscinas 371905 Marrom GDA,Tampão 90 x 90 CM Rebaixado Articulado Grelha Invisível Casa Máquinas Piscinas 371905 Marrom GDA,Tampão 90 x 90 CM Rebaixado Articulado Grelha Invisível Casa Máquinas Piscinas 371905 Marrom GDA,Tampão 90 x 90 CM Rebaixado Articulado Grelha Invisível Casa Máquinas Piscinas 371905 Marrom GDA</t>
  </si>
  <si>
    <t>Tampão 90 x 90 CM Rebaixado Articulado Grelha Invisível p/ Casa Máquinas Piscinas 371903 Cinza GDA</t>
  </si>
  <si>
    <t>&lt;div&gt;&lt;span style="font-family: Arial, Helvetica, sans-serif; font-size: 18px; color: rgb(24, 90, 131); font-weight: bold; margin: 0px;"&gt;Tamp&amp;atilde;o 90 x 90 CM Rebaixado Articulado Grelha Invis&amp;iacute;vel p/ Casa de M&amp;aacute;quinas Piscinas 371903 Cinza GDA&lt;/span&gt;&lt;/div&gt;_x000D_
&lt;div&gt;&amp;nbsp;&lt;/div&gt;_x000D_
&lt;div&gt;O tamp&amp;atilde;o com grelha invis&amp;iacute;vel foi desenvolvido especialmente para casas de m&amp;aacute;quinas, seu diferencial &amp;eacute; a grelha invis&amp;iacute;vel que permite a circula&amp;ccedil;&amp;atilde;o de ar dentro da casa de m&amp;aacute;quina, diminuindo a umidade e aumentando a vida &amp;uacute;til dos equipamentos (bombas, motores, filtros de piscina e outros).&lt;/div&gt;_x000D_
&lt;div&gt;Possui em seu aro um sistema pr&amp;oacute;prio de capta&amp;ccedil;&amp;atilde;o de &amp;aacute;gua, que permite seu escoamento para a rede pluvial, n&amp;atilde;o deixando que a &amp;aacute;gua entre em contato com os equipamentos.&lt;/div&gt;_x000D_
&lt;div&gt;O tamp&amp;atilde;o articulado possui um sistema de trava que mant&amp;eacute;m a tampa aberta, facilitando a manuten&amp;ccedil;&amp;atilde;o na casa de m&amp;aacute;quinas.&lt;/div&gt;_x000D_
&lt;div&gt;Ideal para casa de m&amp;aacute;quinas de grande porte, possui uma &amp;aacute;rea livre que permite um melhor aproveitamento do espa&amp;ccedil;o na amplitude horizontal.&lt;/div&gt;_x000D_
&lt;div&gt;Sua abertura &amp;eacute; articulada e possui travas que mant&amp;eacute;m a tampa aberta, o que garante seguran&amp;ccedil;a e praticidade para realiza&amp;ccedil;&amp;atilde;o de manuten&amp;ccedil;&amp;otilde;es.&lt;/div&gt;_x000D_
&lt;div&gt;&amp;nbsp;&lt;/div&gt;_x000D_
&lt;div&gt;&lt;strong&gt;DADOS T&amp;Eacute;CNICOS:&lt;/strong&gt;&lt;/div&gt;_x000D_
&lt;div&gt;Tamanho: 90&amp;times;90 Articulada e Rebaixada com Grelha Invis&amp;iacute;vel&lt;/div&gt;_x000D_
&lt;div&gt;Material: Alum&amp;iacute;nio fundido.&lt;/div&gt;_x000D_
&lt;div&gt;Acabamento: Pintura Eletrot&amp;aacute;tica.&lt;/div&gt;_x000D_
&lt;div&gt;Escoamento: 50mm com sa&amp;iacute;da lateral da caixa coletora.&lt;/div&gt;_x000D_
&lt;div&gt;Altura do rebaixo para o assentamento do acabamento: 22mm&lt;/div&gt;_x000D_
&lt;div&gt;Filtro: At&amp;eacute; 79cm;&lt;/div&gt;_x000D_
&lt;div&gt;Carga M&amp;aacute;xima Nominal por eixo: 400 kg.&lt;/div&gt;_x000D_
&lt;div&gt;Cor: Cinza&lt;/div&gt;_x000D_
&lt;div&gt;C&amp;oacute;digo de F&amp;aacute;brica: 371903&lt;/div&gt;_x000D_
&lt;div&gt;Marca: GDA&lt;/div&gt;_x000D_
&lt;div&gt;Garantia: 12 meses&lt;/div&gt;_x000D_
&lt;div&gt;&amp;nbsp;&lt;/div&gt;_x000D_
&lt;p&gt;* Imagens meramente ilustrativas.&amp;nbsp;&lt;/p&gt;</t>
  </si>
  <si>
    <t>tamp-o-90-x-90-cm-rebaixado-articulado-grelha-invisivel-p-casa-maquinas-piscinas-371903-cinza-gda</t>
  </si>
  <si>
    <t>Tampão, tamapa, tampão piscina, tamapa casa de máquinas, tampa 80 x 80 CM, tampão articulado, tampão rebaixado, Grelha invisível, tampa para Casa de Máquinas de Piscinas, 371903, GDA</t>
  </si>
  <si>
    <t>Tampão 90 x 90 CM Rebaixado Articulado Grelha Invisível p/ Casa de Máquinas Piscinas 371903 Cinza GDA</t>
  </si>
  <si>
    <t>/G/Q/GQZIECDMKZYKLGOLRWJJ.jpg</t>
  </si>
  <si>
    <t>ean=1006013741748,height=12,id_anymarket=175444784,integrar_anymarket=1,intelipost_product_height=12,intelipost_product_length=103,intelipost_product_width=103,length=103,manufacturer=GDA,mp_exclude_sitemap=No,preco_mercado_livre=3245.5,preco_outros_marketplaces=3126.5,search_priority=4,unidade_medida=PÇ,wesupply_estimation_display=Yes,width=103</t>
  </si>
  <si>
    <t>/G/Q/GQZIECDMKZYKLGOLRWJJ.jpg,/A/B/ABFWWCTXRTGYQEIXYFJG.jpg,/Z/L/ZLDCMZCQLKDGHHNEKCMC.jpg,/I/F/IFVQTAUGXRMLNCKPYCJX.jpg,/Z/C/ZCMGPZQIQEMVTHYTQMJM.jpg,/F/W/FWTUYSTFXYGITOCFTOBT.jpg,/J/L/JLPTFRSFEQZLTXSDJRIX.jpg</t>
  </si>
  <si>
    <t>Tampão 90 x 90 CM Rebaixado Articulado Grelha Invisível p/ Casa Máquinas Piscinas 371903 Cinza GDA,Tampão 90 x 90 CM Rebaixado Articulado Grelha Invisível p/ Casa Máquinas Piscinas 371903 Cinza GDA,Tampão 90 x 90 CM Rebaixado Articulado Grelha Invisível p/ Casa Máquinas Piscinas 371903 Cinza GDA,Tampão 90 x 90 CM Rebaixado Articulado Grelha Invisível p/ Casa Máquinas Piscinas 371903 Cinza GDA,Tampão 90 x 90 CM Rebaixado Articulado Grelha Invisível p/ Casa Máquinas Piscinas 371903 Cinza GDA,Tampão 90 x 90 CM Rebaixado Articulado Grelha Invisível p/ Casa Máquinas Piscinas 371903 Cinza GDA,Tampão 90 x 90 CM Rebaixado Articulado Grelha Invisível p/ Casa Máquinas Piscinas 371903 Cinza GDA</t>
  </si>
  <si>
    <t>Máscara Respirador PFF2-S N95 Branco s/ Válvula Kit com 10 Unidades NUTRIEX</t>
  </si>
  <si>
    <t>&lt;div&gt;&lt;span style="font-family: Arial, Helvetica, sans-serif; font-size: 18px; color: rgb(24, 90, 131); font-weight: bold; margin: 0px;"&gt;M&amp;aacute;scara Respirador PFF2-S N95 Branco s/ V&amp;aacute;lvula Kit com 10 Unidades NUTRIEX&lt;/span&gt;&lt;/div&gt;_x000D_
&lt;div&gt;&lt;strong&gt;Kit com 10 Unidades / Embaladas Individualmente&lt;/strong&gt;&lt;/div&gt;_x000D_
&lt;div&gt;&amp;nbsp;&lt;/div&gt;_x000D_
&lt;div&gt;M&amp;aacute;scara PFF-2 / N95 / KN95 NUTRIEX sem v&amp;aacute;lvula.&lt;/div&gt;_x000D_
&lt;div&gt;Todas as m&amp;aacute;scaras s&amp;atilde;o embaladas individualmente diretamente da f&amp;aacute;brica proporcionando a higiene, bem como facilitando a armazenagem e manuseio.&lt;/div&gt;_x000D_
&lt;div&gt;Atende todas as normas NBR, C.A. (CA 46.868) e Anvisa.&lt;/div&gt;_x000D_
&lt;div&gt;&amp;Eacute; indicada para usu&amp;aacute;rios em geral e para uso de profissionais de sa&amp;uacute;de.&lt;/div&gt;_x000D_
&lt;div&gt;&amp;nbsp;&lt;/div&gt;_x000D_
&lt;div&gt;&lt;strong&gt;VANTAGENS:&amp;nbsp;&lt;/strong&gt;&lt;/div&gt;_x000D_
&lt;div&gt;As m&amp;aacute;scaras Nutriex s&amp;atilde;o do tipo dobr&amp;aacute;vel e possuem 3 camadas filtrantes de fibras sint&amp;eacute;ticas e elemento filtrante, que d&amp;aacute; mais facilidade para respirar e possui alta capacidade de reten&amp;ccedil;&amp;atilde;o de part&amp;iacute;culas.&lt;/div&gt;_x000D_
&lt;div&gt;As m&amp;aacute;scaras PFF-2/N95 da Nutriex s&amp;atilde;o indicadas para profissionais em servi&amp;ccedil;os de sa&amp;uacute;de para prote&amp;ccedil;&amp;atilde;o de vias respirat&amp;oacute;rias.&lt;/div&gt;_x000D_
&lt;div&gt;Auxilia na prote&amp;ccedil;&amp;atilde;o contra o cont&amp;aacute;gio de doen&amp;ccedil;as infectocontagiosas de transmiss&amp;atilde;o a&amp;eacute;rea atrav&amp;eacute;s de got&amp;iacute;culas e aeross&amp;oacute;is.&lt;/div&gt;_x000D_
&lt;div&gt;Serve como barreira f&amp;iacute;sica &amp;agrave; propaga&amp;ccedil;&amp;atilde;o de bact&amp;eacute;rias, proporciona uma veda&amp;ccedil;&amp;atilde;o adequada sobre a boca e nariz do usu&amp;aacute;rio.&lt;/div&gt;_x000D_
&lt;div&gt;Podem ser usadas tamb&amp;eacute;m para servi&amp;ccedil;os em ind&amp;uacute;strias metal&amp;uacute;rgicas, qu&amp;iacute;mica, farmac&amp;ecirc;utica, moveleira, t&amp;ecirc;xtil, aliment&amp;iacute;cia, fundi&amp;ccedil;&amp;otilde;es, laborat&amp;oacute;rios, minera&amp;ccedil;&amp;atilde;o, constru&amp;ccedil;&amp;atilde;o naval, soldas, pinturas, serralherias, fibra de vidro, constru&amp;ccedil;&amp;atilde;o civil, frigor&amp;iacute;ficos, agricultura, entre outros.&lt;/div&gt;_x000D_
&lt;div&gt;&amp;Eacute; destinada a reter particulados, como poeiras, n&amp;eacute;voas e fumos, assim como s&amp;iacute;lica cristalina, asbestos, part&amp;iacute;culas s&amp;oacute;lidas e l&amp;iacute;quidas &amp;agrave; base de &amp;aacute;gua, al&amp;eacute;m de aeross&amp;oacute;is contendo v&amp;iacute;rus e bact&amp;eacute;rias, promovendo a prote&amp;ccedil;&amp;atilde;o das vias respirat&amp;oacute;rias do usu&amp;aacute;rio.&lt;/div&gt;_x000D_
&lt;div&gt;&amp;nbsp;&lt;/div&gt;_x000D_
&lt;div&gt;&lt;strong&gt;DADOS T&amp;Eacute;CNICOS:&lt;/strong&gt;&lt;/div&gt;_x000D_
&lt;div&gt;PFF2 (ABNT/NBR 13.698-2011 &amp;ndash; Brasil)&lt;/div&gt;_x000D_
&lt;div&gt;CA: 46.868&lt;/div&gt;_x000D_
&lt;div&gt;ANVISA: N&amp;deg;82149310003&lt;/div&gt;_x000D_
&lt;div&gt;Uso Profissional&lt;/div&gt;_x000D_
&lt;div&gt;Validade: 03/2024&lt;/div&gt;_x000D_
&lt;div&gt;&amp;nbsp;&lt;/div&gt;_x000D_
&lt;p&gt;* Imagens meramente ilustrativas.&amp;nbsp;&lt;/p&gt;</t>
  </si>
  <si>
    <t>mascara-respirador-pff2-s-n95-branco-s-valvula-kit-com-10-unidades-nutriex</t>
  </si>
  <si>
    <t>Máscara, Respirador, respirador PFF2-S, respirador N95, n95, Pff2, respirador nutriex, Covid, Covid-19, NUTRIEX</t>
  </si>
  <si>
    <t>/Z/P/ZPKLBYCMLQSUQCMTGSMV.jpg</t>
  </si>
  <si>
    <t>ean=1018003741768,gift_wrapping_available=No,height=10,id_anymarket=175433083,integrar_anymarket=1,intelipost_product_height=4,intelipost_product_length=18,intelipost_product_width=15,length=10,manufacturer=Nutriex,mp_exclude_sitemap=No,preco_mercado_livre=17.9,preco_outros_marketplaces=15.09,product_image_size=Default,search_priority=4,sw_featured=No,unidade_medida=PÇ,wesupply_estimation_display=Yes,width=5</t>
  </si>
  <si>
    <t>/Z/P/ZPKLBYCMLQSUQCMTGSMV.jpg,/J/P/JPOGDMBMIOIYPZEVAQYK.jpg,/W/I/WINKKPWMACMFNBBJADHP.jpg</t>
  </si>
  <si>
    <t>Máscara Respirador PFF2-S N95 Branco s/ Válvula Kit com 10 Unidades NUTRIEX,Máscara Respirador PFF2-S N95 Branco s/ Válvula Kit com 10 Unidades NUTRIEX,Máscara Respirador PFF2-S N95 Branco s/ Válvula Kit com 10 Unidades NUTRIEX</t>
  </si>
  <si>
    <t>Máscara Respirador PFF2-S N95 Branco s/ Válvula Kit com 50 Unidades NUTRIEX</t>
  </si>
  <si>
    <t>&lt;div&gt;&lt;span style="font-family: Arial, Helvetica, sans-serif; font-size: 18px; color: rgb(24, 90, 131); font-weight: bold; margin: 0px;"&gt;M&amp;aacute;scara Respirador PFF2-S N95 Branco s/ V&amp;aacute;lvula Kit com 50 Unidades NUTRIEX&lt;/span&gt;&lt;/div&gt;_x000D_
&lt;div&gt;&lt;strong&gt;Kit com 50 Unidades / Embaladas Individualmente&lt;/strong&gt;&lt;/div&gt;_x000D_
&lt;div&gt;&amp;nbsp;&lt;/div&gt;_x000D_
&lt;div&gt;M&amp;aacute;scara PFF-2 / N95 / KN95 NUTRIEX sem v&amp;aacute;lvula.&lt;/div&gt;_x000D_
&lt;div&gt;Todas as m&amp;aacute;scaras s&amp;atilde;o embaladas individualmente diretamente da f&amp;aacute;brica proporcionando a higiene, bem como facilitando a armazenagem e manuseio.&lt;/div&gt;_x000D_
&lt;div&gt;Atende todas as normas NBR, C.A. (CA 46.868) e Anvisa.&lt;/div&gt;_x000D_
&lt;div&gt;&amp;Eacute; indicada para usu&amp;aacute;rios em geral e para uso de profissionais de sa&amp;uacute;de.&lt;/div&gt;_x000D_
&lt;div&gt;&amp;nbsp;&lt;/div&gt;_x000D_
&lt;div&gt;&lt;strong&gt;VANTAGENS:&amp;nbsp;&lt;/strong&gt;&lt;/div&gt;_x000D_
&lt;div&gt;As m&amp;aacute;scaras Nutriex s&amp;atilde;o do tipo dobr&amp;aacute;vel e possuem 3 camadas filtrantes de fibras sint&amp;eacute;ticas e elemento filtrante, que d&amp;aacute; mais facilidade para respirar e possui alta capacidade de reten&amp;ccedil;&amp;atilde;o de part&amp;iacute;culas.&lt;/div&gt;_x000D_
&lt;div&gt;As m&amp;aacute;scaras PFF-2/N95 da Nutriex s&amp;atilde;o indicadas para profissionais em servi&amp;ccedil;os de sa&amp;uacute;de para prote&amp;ccedil;&amp;atilde;o de vias respirat&amp;oacute;rias.&lt;/div&gt;_x000D_
&lt;div&gt;Auxilia na prote&amp;ccedil;&amp;atilde;o contra o cont&amp;aacute;gio de doen&amp;ccedil;as infectocontagiosas de transmiss&amp;atilde;o a&amp;eacute;rea atrav&amp;eacute;s de got&amp;iacute;culas e aeross&amp;oacute;is.&lt;/div&gt;_x000D_
&lt;div&gt;Serve como barreira f&amp;iacute;sica &amp;agrave; propaga&amp;ccedil;&amp;atilde;o de bact&amp;eacute;rias, proporciona uma veda&amp;ccedil;&amp;atilde;o adequada sobre a boca e nariz do usu&amp;aacute;rio.&lt;/div&gt;_x000D_
&lt;div&gt;Podem ser usadas tamb&amp;eacute;m para servi&amp;ccedil;os em ind&amp;uacute;strias metal&amp;uacute;rgicas, qu&amp;iacute;mica, farmac&amp;ecirc;utica, moveleira, t&amp;ecirc;xtil, aliment&amp;iacute;cia, fundi&amp;ccedil;&amp;otilde;es, laborat&amp;oacute;rios, minera&amp;ccedil;&amp;atilde;o, constru&amp;ccedil;&amp;atilde;o naval, soldas, pinturas, serralherias, fibra de vidro, constru&amp;ccedil;&amp;atilde;o civil, frigor&amp;iacute;ficos, agricultura, entre outros.&lt;/div&gt;_x000D_
&lt;div&gt;&amp;Eacute; destinada a reter particulados, como poeiras, n&amp;eacute;voas e fumos, assim como s&amp;iacute;lica cristalina, asbestos, part&amp;iacute;culas s&amp;oacute;lidas e l&amp;iacute;quidas &amp;agrave; base de &amp;aacute;gua, al&amp;eacute;m de aeross&amp;oacute;is contendo v&amp;iacute;rus e bact&amp;eacute;rias, promovendo a prote&amp;ccedil;&amp;atilde;o das vias respirat&amp;oacute;rias do usu&amp;aacute;rio.&lt;/div&gt;_x000D_
&lt;div&gt;&amp;nbsp;&lt;/div&gt;_x000D_
&lt;div&gt;&lt;strong&gt;DADOS T&amp;Eacute;CNICOS:&lt;/strong&gt;&lt;/div&gt;_x000D_
&lt;div&gt;PFF2 (ABNT/NBR 13.698-2011 &amp;ndash; Brasil)&lt;/div&gt;_x000D_
&lt;div&gt;CA: 46.868&lt;/div&gt;_x000D_
&lt;div&gt;ANVISA: N&amp;deg;82149310003&lt;/div&gt;_x000D_
&lt;div&gt;Uso Profissional&lt;/div&gt;_x000D_
&lt;div&gt;Validade: 03/2024&lt;/div&gt;_x000D_
&lt;div&gt;&amp;nbsp;&lt;/div&gt;_x000D_
&lt;p&gt;* Imagens meramente ilustrativas.&amp;nbsp;&lt;/p&gt;</t>
  </si>
  <si>
    <t>mascara-respirador-pff2-s-n95-branco-s-valvula-kit-com-50-unidades-nutriex</t>
  </si>
  <si>
    <t>/W/P/WPDXITFQYQSQUBZBCEWO.jpg</t>
  </si>
  <si>
    <t>ean=1018003741775,height=20,id_anymarket=175433291,integrar_anymarket=1,intelipost_product_height=7,intelipost_product_length=39,intelipost_product_width=29,length=20,manufacturer=Nutriex,mp_exclude_sitemap=No,preco_mercado_livre=63.9,preco_outros_marketplaces=59,search_priority=4,unidade_medida=PÇ,wesupply_estimation_display=Yes,width=20</t>
  </si>
  <si>
    <t>/W/P/WPDXITFQYQSQUBZBCEWO.jpg,/P/P/PPLFCDLOXUUXIJNGEQCQ.jpg,/K/G/KGOJKVKLBAHWHTZGDYUE.jpg</t>
  </si>
  <si>
    <t>Máscara Respirador PFF2-S N95 Branco s/ Válvula Kit com 50 Unidades NUTRIEX,Máscara Respirador PFF2-S N95 Branco s/ Válvula Kit com 50 Unidades NUTRIEX,Máscara Respirador PFF2-S N95 Branco s/ Válvula Kit com 50 Unidades NUTRIEX</t>
  </si>
  <si>
    <t>Máscara Respirador PFF2-S N95 Branco s/ Válvula Kit com 100 Unidades NUTRIEX</t>
  </si>
  <si>
    <t>&lt;div&gt;&lt;span style="font-family: Arial, Helvetica, sans-serif; font-size: 18px; color: rgb(24, 90, 131); font-weight: bold; margin: 0px;"&gt;M&amp;aacute;scara Respirador PFF2-S N95 Branco s/ V&amp;aacute;lvula Kit com 100 Unidades NUTRIEX&lt;/span&gt;&lt;/div&gt;_x000D_
&lt;div&gt;&lt;strong&gt;Kit com 100 Unidades / Embaladas Individualmente&lt;/strong&gt;&lt;/div&gt;_x000D_
&lt;div&gt;&amp;nbsp;&lt;/div&gt;_x000D_
&lt;div&gt;M&amp;aacute;scara PFF-2 / N95 / KN95 NUTRIEX sem v&amp;aacute;lvula.&lt;/div&gt;_x000D_
&lt;div&gt;Todas as m&amp;aacute;scaras s&amp;atilde;o embaladas individualmente diretamente da f&amp;aacute;brica proporcionando a higiene, bem como facilitando a armazenagem e manuseio.&lt;/div&gt;_x000D_
&lt;div&gt;Atende todas as normas NBR, C.A. (CA 46.868) e Anvisa.&lt;/div&gt;_x000D_
&lt;div&gt;&amp;Eacute; indicada para usu&amp;aacute;rios em geral e para uso de profissionais de sa&amp;uacute;de.&lt;/div&gt;_x000D_
&lt;div&gt;&amp;nbsp;&lt;/div&gt;_x000D_
&lt;div&gt;&lt;strong&gt;VANTAGENS:&amp;nbsp;&lt;/strong&gt;&lt;/div&gt;_x000D_
&lt;div&gt;As m&amp;aacute;scaras Nutriex s&amp;atilde;o do tipo dobr&amp;aacute;vel e possuem 3 camadas filtrantes de fibras sint&amp;eacute;ticas e elemento filtrante, que d&amp;aacute; mais facilidade para respirar e possui alta capacidade de reten&amp;ccedil;&amp;atilde;o de part&amp;iacute;culas.&lt;/div&gt;_x000D_
&lt;div&gt;As m&amp;aacute;scaras PFF-2/N95 da Nutriex s&amp;atilde;o indicadas para profissionais em servi&amp;ccedil;os de sa&amp;uacute;de para prote&amp;ccedil;&amp;atilde;o de vias respirat&amp;oacute;rias.&lt;/div&gt;_x000D_
&lt;div&gt;Auxilia na prote&amp;ccedil;&amp;atilde;o contra o cont&amp;aacute;gio de doen&amp;ccedil;as infectocontagiosas de transmiss&amp;atilde;o a&amp;eacute;rea atrav&amp;eacute;s de got&amp;iacute;culas e aeross&amp;oacute;is.&lt;/div&gt;_x000D_
&lt;div&gt;Serve como barreira f&amp;iacute;sica &amp;agrave; propaga&amp;ccedil;&amp;atilde;o de bact&amp;eacute;rias, proporciona uma veda&amp;ccedil;&amp;atilde;o adequada sobre a boca e nariz do usu&amp;aacute;rio.&lt;/div&gt;_x000D_
&lt;div&gt;Podem ser usadas tamb&amp;eacute;m para servi&amp;ccedil;os em ind&amp;uacute;strias metal&amp;uacute;rgicas, qu&amp;iacute;mica, farmac&amp;ecirc;utica, moveleira, t&amp;ecirc;xtil, aliment&amp;iacute;cia, fundi&amp;ccedil;&amp;otilde;es, laborat&amp;oacute;rios, minera&amp;ccedil;&amp;atilde;o, constru&amp;ccedil;&amp;atilde;o naval, soldas, pinturas, serralherias, fibra de vidro, constru&amp;ccedil;&amp;atilde;o civil, frigor&amp;iacute;ficos, agricultura, entre outros.&lt;/div&gt;_x000D_
&lt;div&gt;&amp;Eacute; destinada a reter particulados, como poeiras, n&amp;eacute;voas e fumos, assim como s&amp;iacute;lica cristalina, asbestos, part&amp;iacute;culas s&amp;oacute;lidas e l&amp;iacute;quidas &amp;agrave; base de &amp;aacute;gua, al&amp;eacute;m de aeross&amp;oacute;is contendo v&amp;iacute;rus e bact&amp;eacute;rias, promovendo a prote&amp;ccedil;&amp;atilde;o das vias respirat&amp;oacute;rias do usu&amp;aacute;rio.&lt;/div&gt;_x000D_
&lt;div&gt;&amp;nbsp;&lt;/div&gt;_x000D_
&lt;div&gt;&lt;strong&gt;DADOS T&amp;Eacute;CNICOS:&lt;/strong&gt;&lt;/div&gt;_x000D_
&lt;div&gt;PFF2 (ABNT/NBR 13.698-2011 &amp;ndash; Brasil)&lt;/div&gt;_x000D_
&lt;div&gt;CA: 46.868&lt;/div&gt;_x000D_
&lt;div&gt;ANVISA: N&amp;deg;82149310003&lt;/div&gt;_x000D_
&lt;div&gt;Uso Profissional&lt;/div&gt;_x000D_
&lt;div&gt;Validade: 03/2024&lt;/div&gt;_x000D_
&lt;div&gt;&amp;nbsp;&lt;/div&gt;_x000D_
&lt;p&gt;* Imagens meramente ilustrativas.&amp;nbsp;&lt;/p&gt;</t>
  </si>
  <si>
    <t>mascara-respirador-pff2-s-n95-branco-s-valvula-kit-com-100-unidades-nutriex</t>
  </si>
  <si>
    <t>/I/Q/IQSDWVHKOSWLBFDIBCVG.jpg</t>
  </si>
  <si>
    <t>ean=1018003741782,height=20,id_anymarket=175433108,integrar_anymarket=1,intelipost_product_height=22,intelipost_product_length=31,intelipost_product_width=20,length=30,manufacturer=Nutriex,mp_exclude_sitemap=No,preco_mercado_livre=132.9,preco_outros_marketplaces=112,search_priority=4,unidade_medida=PÇ,wesupply_estimation_display=Yes,width=22</t>
  </si>
  <si>
    <t>/I/Q/IQSDWVHKOSWLBFDIBCVG.jpg,/S/A/SAMXMXPOJHCGVXIUOKNO.jpg,/O/A/OAXJEWVBQRFBCOMHDVRY.jpg</t>
  </si>
  <si>
    <t>Máscara Respirador PFF2-S N95 Branco s/ Válvula Kit com 100 Unidades NUTRIEX,Máscara Respirador PFF2-S N95 Branco s/ Válvula Kit com 100 Unidades NUTRIEX,Máscara Respirador PFF2-S N95 Branco s/ Válvula Kit com 100 Unidades NUTRIEX</t>
  </si>
  <si>
    <t>Kit 2 Grampos Tipo Sargento de Aperto Rápido 6 POL (150 mm) C165 BLACK JACK</t>
  </si>
  <si>
    <t>&lt;div&gt;&lt;span style="font-family: Arial, Helvetica, sans-serif; font-size: 18px; color: rgb(24, 90, 131); font-weight: bold; margin: 0px;"&gt;Kit 2 Grampos Tipo Sargento de Aperto R&amp;aacute;pido 6 POL (150 mm) C165 BLACK JACK&lt;/span&gt;&lt;/div&gt;_x000D_
&lt;div&gt;&amp;nbsp;&lt;/div&gt;_x000D_
&lt;div&gt;Indicado para fixar pe&amp;ccedil;as para colagem, montagem de moveis e etc.&lt;/div&gt;_x000D_
&lt;div&gt;&amp;nbsp;&lt;/div&gt;_x000D_
&lt;div&gt;&lt;strong&gt;DADOS T&amp;Eacute;CNICOS:&amp;nbsp;&lt;/strong&gt;&lt;/div&gt;_x000D_
&lt;div&gt;&amp;nbsp;&lt;/div&gt;_x000D_
&lt;div&gt;2 Unidades.&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150mm.&lt;/div&gt;_x000D_
&lt;div&gt;Profundidade da garganta: 60mm.&lt;/div&gt;_x000D_
&lt;div&gt;Comprimento da haste: 330mm.&lt;/div&gt;_x000D_
&lt;div&gt;&amp;nbsp;&lt;/div&gt;_x000D_
&lt;div&gt;Ref. BLACK JACK-C165&amp;nbsp;&amp;nbsp;&lt;/div&gt;_x000D_
&lt;div&gt;Marca: Black Jack&lt;/div&gt;_x000D_
&lt;div&gt;Garantia: 3 meses&amp;nbsp;&lt;/div&gt;_x000D_
&lt;div&gt;&amp;nbsp;&lt;/div&gt;_x000D_
&lt;p&gt;*Imagens meramente ilustrativas.&amp;nbsp;&lt;/p&gt;</t>
  </si>
  <si>
    <t>kit-2-grampos-tipo-sargento-de-aperto-rapido-6-pol-150-mm-c165-black-jack</t>
  </si>
  <si>
    <t xml:space="preserve">Kit, 2, Grampos, Tipo, Sargento, de, Aperto ,Rápido ,6 POL, (150 mm) C165, BLACK JACK_x000D_
</t>
  </si>
  <si>
    <t xml:space="preserve">Kit 2 Grampos Tipo Sargento de Aperto Rápido 6 POL (150 mm) C165 BLACK JACK_x000D_
</t>
  </si>
  <si>
    <t>/S/Q/SQZEGANONCILXSXYIICY.jpg</t>
  </si>
  <si>
    <t>ean=1002013741795,height=5,id_anymarket=175363304,integrar_anymarket=1,intelipost_product_height=8,intelipost_product_length=22,intelipost_product_width=33,length=20,manufacturer=Black Jack,mp_exclude_sitemap=No,preco_mercado_livre=58.4,preco_outros_marketplaces=56.2,search_priority=4,unidade_medida=PÇ,wesupply_estimation_display=Yes,width=25</t>
  </si>
  <si>
    <t>/S/Q/SQZEGANONCILXSXYIICY.jpg,/X/H/XHJDEAXFQZMZPJKCUHMK.jpg,/N/E/NEKFUVSRWQLSDLMLGWAG.jpg,/C/I/CIYNPIVNHVEAWRKTWEJI.jpg,/H/G/HGJZNUWEWZWYHGIFGXQL.jpg</t>
  </si>
  <si>
    <t>Kit 2 Grampos Tipo Sargento de Aperto Rápido 6 POL (150 mm) C165 BLACK JACK,Kit 2 Grampos Tipo Sargento de Aperto Rápido 6 POL (150 mm) C165 BLACK JACK,Kit 2 Grampos Tipo Sargento de Aperto Rápido 6 POL (150 mm) C165 BLACK JACK,Kit 2 Grampos Tipo Sargento de Aperto Rápido 6 POL (150 mm) C165 BLACK JACK,Kit 2 Grampos Tipo Sargento de Aperto Rápido 6 POL (150 mm) C165 BLACK JACK</t>
  </si>
  <si>
    <t>Categorias/Ferramentas Manuais,Categorias/Ferramentas Manuais/Sargento|Grampo Tipo C,Categorias/Ferramentas Manuais/Sargento|Grampo Tipo C/Grampos Multiuso</t>
  </si>
  <si>
    <t>Kit 4 Grampos Tipo Sargento de Aperto Rápido 6 POL (150 mm) C165 BLACK JACK</t>
  </si>
  <si>
    <t>&lt;div&gt;&lt;span style="font-family: Arial, Helvetica, sans-serif; font-size: 18px; color: rgb(24, 90, 131); font-weight: bold; margin: 0px;"&gt;Kit 4 Grampos Tipo Sargento de Aperto R&amp;aacute;pido 6 POL (150 mm) C165 BLACK JACK&lt;/span&gt;&lt;/div&gt;_x000D_
&lt;div&gt;&amp;nbsp;&lt;/div&gt;_x000D_
&lt;div&gt;Indicado para fixar pe&amp;ccedil;as para colagem, montagem de moveis e etc.&lt;/div&gt;_x000D_
&lt;div&gt;&amp;nbsp;&lt;/div&gt;_x000D_
&lt;div&gt;&lt;strong&gt;DADOS T&amp;Eacute;CNICOS:&amp;nbsp;&lt;/strong&gt;&lt;/div&gt;_x000D_
&lt;div&gt;&amp;nbsp;&lt;/div&gt;_x000D_
&lt;div&gt;4 Unidades.&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150mm.&lt;/div&gt;_x000D_
&lt;div&gt;Profundidade da garganta: 60mm.&lt;/div&gt;_x000D_
&lt;div&gt;Comprimento da haste: 330mm.&lt;/div&gt;_x000D_
&lt;div&gt;&amp;nbsp;&lt;/div&gt;_x000D_
&lt;div&gt;Ref. BLACK JACK-C165&amp;nbsp;&amp;nbsp;&lt;/div&gt;_x000D_
&lt;div&gt;Marca: Black Jack&lt;/div&gt;_x000D_
&lt;div&gt;Garantia: 3 meses&amp;nbsp;&lt;/div&gt;_x000D_
&lt;div&gt;&amp;nbsp;&lt;/div&gt;_x000D_
&lt;p&gt;*Imagens meramente ilustrativas.&amp;nbsp;&lt;/p&gt;</t>
  </si>
  <si>
    <t>kit-4-grampos-tipo-sargento-de-aperto-rapido-6-pol-150-mm-c165-black-jack</t>
  </si>
  <si>
    <t>Kit, 4, Grampos, Tipo, Sargento, de, Aperto, Rápido, 6 POL, (150 mm) C165 ,BLACK JACK</t>
  </si>
  <si>
    <t>/A/E/AEJAMKVLATPCNRYWZZZU.jpg</t>
  </si>
  <si>
    <t>ean=1002013741801,height=5,id_anymarket=175363305,integrar_anymarket=1,intelipost_product_height=9,intelipost_product_length=23,intelipost_product_width=44,length=30,manufacturer=Black Jack,mp_exclude_sitemap=No,preco_mercado_livre=126.1,preco_outros_marketplaces=109.3,search_priority=4,unidade_medida=PÇ,wesupply_estimation_display=Yes,width=25</t>
  </si>
  <si>
    <t>/A/E/AEJAMKVLATPCNRYWZZZU.jpg,/M/R/MRRIZGTQJFMYNXIDXIMD.jpg,/Z/K/ZKDDJTKQHLGHXVYJNABG.jpg,/R/F/RFCVGQOPJUYQMWVCNOYF.jpg</t>
  </si>
  <si>
    <t>Kit 4 Grampos Tipo Sargento de Aperto Rápido 6 POL (150 mm) C165 BLACK JACK,Kit 4 Grampos Tipo Sargento de Aperto Rápido 6 POL (150 mm) C165 BLACK JACK,Kit 4 Grampos Tipo Sargento de Aperto Rápido 6 POL (150 mm) C165 BLACK JACK,Kit 4 Grampos Tipo Sargento de Aperto Rápido 6 POL (150 mm) C165 BLACK JACK</t>
  </si>
  <si>
    <t>Martelete Perfurador Rompedor SDS-PLUS 720W 2.3KG com Brocas e Maleta GBH 220 BOSCH 110V</t>
  </si>
  <si>
    <t>&lt;div&gt;&lt;span style="font-family: Arial, Helvetica, sans-serif; font-size: 18px; color: rgb(24, 90, 131); font-weight: bold; margin: 0px;"&gt;Martelete Perfurador Rompedor SDS-PLUS 720W 2,3KG com Brocas e Maleta GBH 220 BOSCH&lt;/span&gt;&lt;/div&gt;_x000D_
&lt;div&gt;&amp;nbsp;&lt;/div&gt;_x000D_
&lt;div&gt;Potente motor de 720 W e 2,0 J de energia de impacto para perfura&amp;ccedil;&amp;atilde;o com percuss&amp;atilde;o efetiva em concreto (at&amp;eacute; 22 mm de di&amp;acirc;metro)&lt;/div&gt;_x000D_
&lt;div&gt;Martelo perfurador com tr&amp;ecirc;s modos para perfura&amp;ccedil;&amp;atilde;o com percuss&amp;atilde;o, perfura&amp;ccedil;&amp;atilde;o e cinzelagem assegurando versatilidade e resultados convincentes&lt;/div&gt;_x000D_
&lt;div&gt;O martelo perfurador compacto oferece um desempenho de martelo Bosch profissional sempre &amp;agrave; m&amp;atilde;o!&lt;/div&gt;_x000D_
&lt;div&gt;&amp;nbsp;&lt;/div&gt;_x000D_
&lt;div&gt;&lt;strong&gt;DADOS T&amp;Eacute;CNICOS:&lt;/strong&gt;&lt;/div&gt;_x000D_
&lt;div&gt;&amp;nbsp;&lt;/div&gt;_x000D_
&lt;div&gt;Pot&amp;ecirc;ncia nominal absorvida: 720 W&lt;/div&gt;_x000D_
&lt;div&gt;Energia de impacto: 2 J&lt;/div&gt;_x000D_
&lt;div&gt;N&amp;uacute;mero m&amp;aacute;x. de impactos: 0 &amp;ndash; 4.800 i.p.m&lt;/div&gt;_x000D_
&lt;div&gt;Suporte da ferramenta: SDS plus&lt;/div&gt;_x000D_
&lt;div&gt;&amp;Oslash; de perfura&amp;ccedil;&amp;atilde;o em concreto, brocas para martelo: 4 &amp;ndash; 22 mm&lt;/div&gt;_x000D_
&lt;div&gt;Di&amp;acirc;metro m&amp;aacute;x. de perfura&amp;ccedil;&amp;atilde;o em metal: 13 mm&lt;/div&gt;_x000D_
&lt;div&gt;&amp;Oslash; m&amp;aacute;x. de perfura&amp;ccedil;&amp;atilde;o em madeira: 30 mm&lt;/div&gt;_x000D_
&lt;div&gt;&amp;Oslash; m&amp;aacute;x. de perfura&amp;ccedil;&amp;atilde;o concreto: 22 mm&lt;/div&gt;_x000D_
&lt;div&gt;&amp;nbsp;&lt;/div&gt;_x000D_
&lt;div&gt;Garantia: 1 Ano&lt;/div&gt;_x000D_
&lt;div&gt;Refer&amp;ecirc;ncia: 06112A60D0000&lt;/div&gt;_x000D_
&lt;div&gt;Marca: BOSCH&lt;/div&gt;_x000D_
&lt;div&gt;&amp;nbsp;&lt;/div&gt;_x000D_
&lt;div&gt;*imagens meramente ilustrativas.&lt;/div&gt;_x000D_
&lt;div&gt;&amp;nbsp;&lt;/div&gt;_x000D_
&lt;div&gt;+&lt;/div&gt;_x000D_
&lt;div&gt;&amp;nbsp;&lt;/div&gt;_x000D_
&lt;div&gt;&lt;span style="font-family: Arial, Helvetica, sans-serif; font-size: 18px; color: rgb(24, 90, 131); font-weight: bold; margin: 0px;"&gt;Brocas Tipo SDS Plus MTX&lt;/span&gt;&lt;/div&gt;_x000D_
&lt;div&gt;&amp;nbsp;&lt;/div&gt;_x000D_
&lt;div&gt;destina-se a fazer furos em concreto e alvenaria.&lt;/div&gt;_x000D_
&lt;div&gt;Sua espiral &amp;eacute; projetada para facilitar &amp;agrave; remo&amp;ccedil;&amp;atilde;o dos detritos e reduzir &amp;agrave; carga do martelete, projetada com uma &amp;aacute;rea se&amp;ccedil;&amp;atilde;o transversal maior que reduz a vibra&amp;ccedil;&amp;atilde;o&amp;nbsp; do martelete. Utilizada em marteletes com encaixe tipo SDS Plus.&lt;/div&gt;_x000D_
&lt;div&gt;Com ponta em carboneto VK8 possui uma afia&amp;ccedil;&amp;atilde;o especial.&lt;/div&gt;_x000D_
&lt;div&gt;Confeccionada em a&amp;ccedil;o 40X que confere alta resist&amp;ecirc;ncia e durabilidade.&lt;/div&gt;_x000D_
&lt;div&gt;Adequada para uso profissional, segue morma DIN 8039.&lt;/div&gt;_x000D_
&lt;div&gt;&lt;strong&gt;&amp;nbsp;&lt;/strong&gt;&lt;/div&gt;_x000D_
&lt;div&gt;&lt;strong&gt;DADOS T&amp;Eacute;CNICOS:&lt;/strong&gt;&lt;/div&gt;_x000D_
&lt;div&gt;&amp;nbsp;&lt;/div&gt;_x000D_
&lt;div&gt;Di&amp;acirc;metros das brocas: 5mm, 6mm, 8mm, 10mm e 12mm.&lt;/div&gt;_x000D_
&lt;div&gt;&amp;nbsp;&lt;/div&gt;_x000D_
&lt;div&gt;Marca: MTX&lt;/div&gt;_x000D_
&lt;div&gt;&amp;nbsp;&lt;/div&gt;_x000D_
&lt;p&gt;*Imagens meramente ilustrativas&amp;nbsp;&lt;/p&gt;</t>
  </si>
  <si>
    <t>martelete-perfurador-rompedor-sds-plus-720w-2-3kg-com-brocas-e-maleta-gbh-220-bosch-110v</t>
  </si>
  <si>
    <t>Martelete, Perfurador, Rompedor, SDS-PLUS, 720W, 2,3KG, com, Brocas, e Maleta ,GBH 220, BOSCH, martelete, kit, combo. martelete com brocas</t>
  </si>
  <si>
    <t>Martelete Perfurador Rompedor SDS-PLUS 720W 2,3KG com Brocas e Maleta GBH 220 BOSCH</t>
  </si>
  <si>
    <t>ean=1010007741867,height=36,id_anymarket=175373724,integrar_anymarket=1,intelipost_product_height=36,intelipost_product_length=39,intelipost_product_width=12,length=39,manufacturer=Bosch,mp_exclude_sitemap=No,preco_mercado_livre=771,preco_outros_marketplaces=741.2,search_priority=4,unidade_medida=PÇ,voltagem=110V,wesupply_estimation_display=Yes,width=12</t>
  </si>
  <si>
    <t>Martelete Perfurador Rompedor SDS-PLUS 720W 2.3KG com Brocas e Maleta GBH 220 BOSCH 220V</t>
  </si>
  <si>
    <t>martelete-perfurador-rompedor-sds-plus-720w-2-3kg-com-brocas-e-maleta-gbh-220-bosch-220v</t>
  </si>
  <si>
    <t>ean=1010007741874,height=36,id_anymarket=175373724,integrar_anymarket=1,intelipost_product_height=36,intelipost_product_length=39,intelipost_product_width=12,length=39,manufacturer=Bosch,mp_exclude_sitemap=No,preco_mercado_livre=771,preco_outros_marketplaces=741.2,search_priority=4,unidade_medida=PÇ,voltagem=220V,wesupply_estimation_display=Yes,width=12</t>
  </si>
  <si>
    <t>Bico De Contato Longo Oximig 1.2 MM MA043 (73 X 8 X Bsw5/16) Kit com 3 Peças OXIMIG</t>
  </si>
  <si>
    <t>&lt;p&gt;&amp;nbsp;&lt;span style="color: rgb(24, 90, 131); font-family: Arial, Helvetica, sans-serif; font-size: 18px; font-weight: bold;"&gt;Kit 3 Bicos De Contato Longo Oximig 1,2 MM MA043 (73 X 8 X Bsw5/16) OXIMIG&lt;/span&gt;&lt;/p&gt;_x000D_
&lt;div&gt;O Bico de Contato Longo Oximig 1,20mm MA043 &amp;eacute; ideal para utilizar arame de di&amp;acirc;metro de 1,20mm.&lt;/div&gt;_x000D_
&lt;div&gt;&amp;nbsp;&lt;/div&gt;_x000D_
&lt;div&gt;&lt;strong&gt;CARACTER&amp;Iacute;STICAS:&lt;/strong&gt;&lt;/div&gt;_x000D_
&lt;div&gt;Rosca: 5/16&lt;/div&gt;_x000D_
&lt;div&gt;Dimens&amp;otilde;es:&lt;/div&gt;_x000D_
&lt;div&gt;Peso: 0.200 kg&lt;/div&gt;_x000D_
&lt;div&gt;Profundidade: 8 cm&lt;/div&gt;_x000D_
&lt;div&gt;Altura: 3 cm&lt;/div&gt;_x000D_
&lt;div&gt;Largura: 3 cm&lt;/div&gt;_x000D_
&lt;div&gt;APLICA&amp;Ccedil;&amp;Atilde;O: Para utiliza&amp;ccedil;&amp;atilde;o nas tochas: SBME 450 / SBME 470&lt;/div&gt;_x000D_
&lt;div&gt;Itens inclusos: 3 Bicos de Corte Longo Oximig&lt;/div&gt;_x000D_
&lt;div&gt;&amp;nbsp;&lt;/div&gt;_x000D_
&lt;div&gt;C&amp;oacute;digo de F&amp;aacute;brica: MA043S&lt;/div&gt;_x000D_
&lt;div&gt;Garantia: 6 meses (contra defeitos de fabrica&amp;ccedil;&amp;atilde;o)&lt;/div&gt;_x000D_
&lt;div&gt;Marca: OXIMIG&lt;/div&gt;_x000D_
&lt;div&gt;&amp;nbsp;&lt;/div&gt;_x000D_
&lt;p&gt;* Imagens meramente ilustrativas.&amp;nbsp;&lt;/p&gt;</t>
  </si>
  <si>
    <t>bico-de-contato-longo-oximig-1-2-mm-ma043-73-x-8-x-bsw5-16-kit-com-3-pecas-oximig</t>
  </si>
  <si>
    <t>Bico De Contato Longo Oximig 1,2 MM MA043 (73 X 8 X Bsw5/16) Kit com 3 Peças OXIMIG</t>
  </si>
  <si>
    <t>/Y/B/YBRTTKDDNFPBAECXRWNO.jpg</t>
  </si>
  <si>
    <t>ean=1014025741892,height=5,id_anymarket=175372196,integrar_anymarket=1,intelipost_product_height=5,intelipost_product_length=15,intelipost_product_width=5,length=15,manufacturer=Oximig,mp_exclude_sitemap=No,preco_mercado_livre=63.6,preco_outros_marketplaces=57.7,search_priority=4,unidade_medida=PÇ,wesupply_estimation_display=Yes,width=5</t>
  </si>
  <si>
    <t>/Y/B/YBRTTKDDNFPBAECXRWNO.jpg,/Y/B/YBNVGBZFMAGCMXDCSBAW.jpg,/T/P/TPJERYBAOZXUILQWNWMR.jpg,/K/X/KXQNZMPCBZFQWQVJSIEH.jpg</t>
  </si>
  <si>
    <t>Bico De Contato Longo Oximig 1.2 MM MA043 (73 X 8 X Bsw5/16) Kit com 3 Peças OXIMIG,Bico De Contato Longo Oximig 1.2 MM MA043 (73 X 8 X Bsw5/16) Kit com 3 Peças OXIMIG,Bico De Contato Longo Oximig 1.2 MM MA043 (73 X 8 X Bsw5/16) Kit com 3 Peças OXIMIG,Bico De Contato Longo Oximig 1.2 MM MA043 (73 X 8 X Bsw5/16) Kit com 3 Peças OXIMIG</t>
  </si>
  <si>
    <t>Kit Medidor Distância à Laser com Linhas Verdes 50-27CG e Bateria 1 Ah 3.7V USB-C BOSCH</t>
  </si>
  <si>
    <t>&lt;div&gt;&lt;span style="font-family: Arial, Helvetica, sans-serif; font-size: 18px; color: rgb(24, 90, 131); font-weight: bold; margin: 0px;"&gt;Kit Medidor Dist&amp;acirc;ncia &amp;agrave; Laser com Linhas Verdes 50-27CG e Bateria 1 Ah 3,7V USB-C BOSCH&lt;/span&gt;&lt;/div&gt;_x000D_
&lt;div&gt;&amp;nbsp;&lt;/div&gt;_x000D_
&lt;div&gt;&lt;strong&gt;COMPOSI&amp;Ccedil;&amp;Atilde;O DO COMBO:&lt;/strong&gt;&lt;/div&gt;_x000D_
&lt;div&gt;&amp;nbsp;&lt;/div&gt;_x000D_
&lt;div&gt;Medidor laser de dist&amp;acirc;ncias robusto e confi&amp;aacute;vel com laser verde para excelente visibilidade&lt;/div&gt;_x000D_
&lt;div&gt;&amp;nbsp;&lt;/div&gt;_x000D_
&lt;div&gt;&lt;strong&gt;VANTAGENS:&lt;/strong&gt;&lt;/div&gt;_x000D_
&lt;div&gt;&amp;nbsp;&lt;/div&gt;_x000D_
&lt;div&gt;Trabalhe mais r&amp;aacute;pido usando seu celular: crie projetos, plantas baixas e at&amp;eacute; fotos com medidas com o aplicativo gr&amp;aacute;tis da Bosch "MeasureOn" ou um dos in&amp;uacute;meros apps parceiros em Android e iOS e Compartilhe em PDF ou JPEG.&lt;/div&gt;_x000D_
&lt;div&gt;Mais informa&amp;ccedil;&amp;otilde;es na tela: o visor colorido te informa o passo-a-passo para medir e at&amp;eacute; a inclina&amp;ccedil;&amp;atilde;o da superf&amp;iacute;cie&lt;/div&gt;_x000D_
&lt;div&gt;A tecnologia de laser verde assegura uma excelente visibilidade para medi&amp;ccedil;&amp;otilde;es de longa dist&amp;acirc;ncia em condi&amp;ccedil;&amp;otilde;es internas com luminosidade.&lt;/div&gt;_x000D_
&lt;div&gt;Ideal para trabalhos de constru&amp;ccedil;&amp;atilde;o pesados gra&amp;ccedil;as &amp;agrave; resist&amp;ecirc;ncia a quedas de 1,5 metros.&lt;/div&gt;_x000D_
&lt;div&gt;prote&amp;ccedil;&amp;atilde;o IP65.&lt;/div&gt;_x000D_
&lt;div&gt;revestimento de borracha para absor&amp;ccedil;&amp;atilde;o de choque&lt;/div&gt;_x000D_
&lt;div&gt;Transfer&amp;ecirc;ncia e documenta&amp;ccedil;&amp;atilde;o de dados r&amp;aacute;pidas gra&amp;ccedil;as &amp;agrave; conectividade Bluetooth&amp;reg; e ao aplicativo Bosch MeasureOn&lt;/div&gt;_x000D_
&lt;div&gt;&amp;nbsp;&lt;/div&gt;_x000D_
&lt;div&gt;&lt;strong&gt;ACOMPANHA:&amp;nbsp;&lt;/strong&gt;&lt;/div&gt;_x000D_
&lt;div&gt;&amp;nbsp;&lt;/div&gt;_x000D_
&lt;div&gt;1 bolsa de prote&amp;ccedil;&amp;atilde;o&lt;/div&gt;_x000D_
&lt;div&gt;1 al&amp;ccedil;a de m&amp;atilde;o&lt;/div&gt;_x000D_
&lt;div&gt;2 pilhas AA&lt;/div&gt;_x000D_
&lt;div&gt;&amp;nbsp;&lt;/div&gt;_x000D_
&lt;div&gt;&lt;strong&gt;DADOS T&amp;Eacute;CNICOS:&lt;/strong&gt;&lt;/div&gt;_x000D_
&lt;div&gt;&amp;nbsp;&lt;/div&gt;_x000D_
&lt;div&gt;Unidades de medi&amp;ccedil;&amp;atilde;o: m, cm, mm, p&amp;eacute;s, polegada e p&amp;eacute;s-polegada&lt;/div&gt;_x000D_
&lt;div&gt;Faixa de medi&amp;ccedil;&amp;atilde;o: 0,05 &amp;ndash; 50,00 m&lt;/div&gt;_x000D_
&lt;div&gt;Classe de laser: 2&lt;/div&gt;_x000D_
&lt;div&gt;Alimenta&amp;ccedil;&amp;atilde;o el&amp;eacute;trica: 2 x 1,5 V LR6 (AA)&lt;/div&gt;_x000D_
&lt;div&gt;Capacidade da mem&amp;oacute;ria (valores): 30&lt;/div&gt;_x000D_
&lt;div&gt;Prote&amp;ccedil;&amp;atilde;o contra p&amp;oacute; e proje&amp;ccedil;&amp;otilde;es de &amp;aacute;gua: IP 65&lt;/div&gt;_x000D_
&lt;div&gt;Rosca do trip&amp;eacute;: 1/4"&lt;/div&gt;_x000D_
&lt;div&gt;Transfer&amp;ecirc;ncia de dados: Bluetooth&amp;trade; Low Energy 4.2&lt;/div&gt;_x000D_
&lt;div&gt;Faixa de medi&amp;ccedil;&amp;atilde;o: at&amp;eacute; 50 Metros&lt;/div&gt;_x000D_
&lt;div&gt;Laser cor verde&lt;/div&gt;_x000D_
&lt;div&gt;&amp;nbsp;&lt;/div&gt;_x000D_
&lt;div&gt;Garantia: 12 Meses&lt;/div&gt;_x000D_
&lt;div&gt;Refer&amp;ecirc;ncia: 0601072U00000&lt;/div&gt;_x000D_
&lt;div&gt;Marca: BOSCH&lt;/div&gt;_x000D_
&lt;div&gt;&amp;nbsp;&lt;/div&gt;_x000D_
&lt;div&gt;&lt;strong&gt;+&lt;/strong&gt;&lt;/div&gt;_x000D_
&lt;div&gt;&amp;nbsp;&lt;/div&gt;_x000D_
&lt;div&gt;&lt;span style="font-family: Arial, Helvetica, sans-serif; font-size: 18px; color: rgb(24, 90, 131); font-weight: bold; margin: 0px;"&gt;Bateria 1,0Ah 3,7V para Trena Laser GLM 50-27 C e GLM 50-27 CG BA 3.7V BOSCH&lt;/span&gt;&lt;/div&gt;_x000D_
&lt;div&gt;&amp;nbsp;&lt;/div&gt;_x000D_
&lt;div&gt;Fonte de alimenta&amp;ccedil;&amp;atilde;o cont&amp;iacute;nua para trabalhos duradouros&lt;/div&gt;_x000D_
&lt;div&gt;Recarregamento durante a opera&amp;ccedil;&amp;atilde;o, com fonte de alimenta&amp;ccedil;&amp;atilde;o cont&amp;iacute;nua e contribui&amp;ccedil;&amp;atilde;o para a sustentabilidade&lt;/div&gt;_x000D_
&lt;div&gt;Tecnologia de &amp;iacute;ons de l&amp;iacute;tio permite uma longa autonomia da bateria&lt;/div&gt;_x000D_
&lt;div&gt;O conector USB-C-Type&amp;trade; providencia op&amp;ccedil;&amp;otilde;es de carregamento flex&amp;iacute;veis atrav&amp;eacute;s de v&amp;aacute;rias fontes de alimenta&amp;ccedil;&amp;atilde;o de 5 V&lt;/div&gt;_x000D_
&lt;div&gt;&amp;nbsp;&lt;/div&gt;_x000D_
&lt;div&gt;&lt;strong&gt;Dados adicionais:&lt;/strong&gt;&lt;/div&gt;_x000D_
&lt;div&gt;Autonomia da bateria: 1 Ah&lt;/div&gt;_x000D_
&lt;div&gt;Voltagem da bateria: 3,7 V&lt;/div&gt;_x000D_
&lt;div&gt;Peso aprox.: 0,03 kg&lt;/div&gt;_x000D_
&lt;div&gt;Para: GLM 50-27 C, GLM 50-27 CG&lt;/div&gt;_x000D_
&lt;div&gt;Dimens&amp;otilde;es da ferramenta (largura): 42 mm&lt;/div&gt;_x000D_
&lt;div&gt;Dimens&amp;otilde;es da ferramenta (comprimento): 74 mm&lt;/div&gt;_x000D_
&lt;div&gt;Dimens&amp;otilde;es da ferramenta (altura): 16 mm&lt;/div&gt;_x000D_
&lt;div&gt;Tipo de bateria: L&amp;iacute;tio&lt;/div&gt;_x000D_
&lt;div&gt;Conex&amp;atilde;o de carregamento USB: USB-C&amp;trade;&lt;/div&gt;_x000D_
&lt;div&gt;Tempo de carregamento 80%: &lt; 110 min&lt;/div&gt;_x000D_
&lt;div&gt;Tempo de carregamento 100%: &lt; 195 min&lt;/div&gt;_x000D_
&lt;div&gt;&amp;nbsp;&lt;/div&gt;_x000D_
&lt;div&gt;** Bateria exclusiva para Trena Laser Modelo GLM 50-27 CG BOSCH&lt;/div&gt;_x000D_
&lt;div&gt;C&amp;oacute;digo de F&amp;aacute;brica: 1 608 M00 C43&lt;/div&gt;_x000D_
&lt;div&gt;Garantia: 12 meses&lt;/div&gt;_x000D_
&lt;div&gt;Marca: BOSCH&lt;/div&gt;_x000D_
&lt;div&gt;&amp;nbsp;&lt;/div&gt;_x000D_
&lt;p&gt;* Imagens meramente ilustrativas.&amp;nbsp;&amp;nbsp;&lt;/p&gt;</t>
  </si>
  <si>
    <t>kit-medidor-distancia-a-laser-com-linhas-verdes-50-27cg-e-bateria-1-ah-3-7v-usb-c-bosch</t>
  </si>
  <si>
    <t>Kit, Medidor, Distância, à, Laser, com, Linhas, Verdes ,50-27CG, e, Bateria ,1 Ah, 3,7V, USB-C, BOSCH, TRENA, TRENA LASER, TRENA DIGITAL, linhas verdes, medidor distancia</t>
  </si>
  <si>
    <t>Kit Medidor Distância à Laser com Linhas Verdes 50-27CG e Bateria 1 Ah 3,7V USB-C BOSCH</t>
  </si>
  <si>
    <t>/E/R/ERWBLNLLNEXTYHPCOUCT.jpg</t>
  </si>
  <si>
    <t>ean=1003069741906,gift_wrapping_available=No,height=23,id_anymarket=182700182,integrar_anymarket=1,intelipost_product_height=23,intelipost_product_length=16,intelipost_product_width=20,length=16,manufacturer=Bosch,mp_exclude_sitemap=No,preco_mercado_livre=1660.6,preco_outros_marketplaces=1637.5,product_image_size=Default,search_priority=4,sw_featured=No,unidade_medida=PÇ,wesupply_estimation_display=Yes,width=20</t>
  </si>
  <si>
    <t>/E/R/ERWBLNLLNEXTYHPCOUCT.jpg,/H/M/HMDAQKLURWOINDGONMEJ.jpg,/X/R/XREBTRGCBXBKSXTSOWLA.jpg,/B/R/BRTRQPGUABPCPTWQHBHY.jpg,/E/J/EJTUUEPQKOZRADHGXMLE.jpg,/L/L/LLCAIYUZBDKNPNVSXZWL.jpg,/h/q/hqdefault_8_94.jpg</t>
  </si>
  <si>
    <t>Kit Medidor Distância à Laser com Linhas Verdes 50-27CG e Bateria 1 Ah 3.7V USB-C BOSCH,Kit Medidor Distância à Laser com Linhas Verdes 50-27CG e Bateria 1 Ah 3.7V USB-C BOSCH,Kit Medidor Distância à Laser com Linhas Verdes 50-27CG e Bateria 1 Ah 3.7V USB-C BOSCH,Kit Medidor Distância à Laser com Linhas Verdes 50-27CG e Bateria 1 Ah 3.7V USB-C BOSCH,Kit Medidor Distância à Laser com Linhas Verdes 50-27CG e Bateria 1 Ah 3.7V USB-C BOSCH,Kit Medidor Distância à Laser com Linhas Verdes 50-27CG e Bateria 1 Ah 3.7V USB-C BOSCH,Kit Medidor Distância à Laser com Linhas Verdes 50-27CG e Bateria 1 Ah 3.7V USB-C BOSCH</t>
  </si>
  <si>
    <t>Bomba Para Graxa Propulsora Pneumática 200KG Com Tampa e Mangueira 8971 BREMEN</t>
  </si>
  <si>
    <t>&lt;div&gt;&lt;span style="font-family: Arial, Helvetica, sans-serif; font-size: 18px; color: rgb(24, 90, 131); font-weight: bold; margin: 0px;"&gt;Bomba Para Graxa Propulsora Pneum&amp;aacute;tica 200KG Com Tampa e Mangueira 8971 BREMEN&lt;/span&gt;&lt;/div&gt;_x000D_
&lt;div&gt;&amp;nbsp;&lt;/div&gt;_x000D_
&lt;div&gt;Indicada para oficinas e esta&amp;ccedil;&amp;otilde;es de lubrifica&amp;ccedil;&amp;atilde;o onde seja necess&amp;aacute;ria praticidade na movimenta&amp;ccedil;&amp;atilde;o dos equipamentos.&amp;nbsp;&lt;/div&gt;_x000D_
&lt;div&gt;&lt;strong&gt;&lt;br /&gt;_x000D_
&lt;/strong&gt;&lt;/div&gt;_x000D_
&lt;div&gt;&lt;strong&gt;DADOS T&amp;Eacute;CNICOS:&lt;/strong&gt;&lt;/div&gt;_x000D_
&lt;div&gt;Em a&amp;ccedil;o / alum&amp;iacute;nio.&lt;/div&gt;_x000D_
&lt;div&gt;Rateio 50:1.&lt;/div&gt;_x000D_
&lt;div&gt;Press&amp;atilde;o de trabalho: 87 a 116 PSI / 6 a 8 Bar.&lt;/div&gt;_x000D_
&lt;div&gt;Press&amp;atilde;o de sa&amp;iacute;da: 4350 a 5800 PSI / 300 a 400 Bar.&lt;/div&gt;_x000D_
&lt;div&gt;Vaz&amp;atilde;o livre at&amp;eacute;: 850 g/min.&lt;/div&gt;_x000D_
&lt;div&gt;Consumo de ar: 7,0 PCM&amp;sup3;.&lt;/div&gt;_x000D_
&lt;div&gt;Para tambor: 200 kg.&lt;/div&gt;_x000D_
&lt;div&gt;Mangueira: 10 metros.&lt;/div&gt;_x000D_
&lt;div&gt;Dimens&amp;otilde;es A x L: 1190 x 600 mm.&lt;/div&gt;_x000D_
&lt;div&gt;Peso: 18,200 kg.&lt;/div&gt;_x000D_
&lt;div&gt;&lt;strong&gt;&lt;br /&gt;_x000D_
&lt;/strong&gt;&lt;/div&gt;_x000D_
&lt;div&gt;&lt;strong&gt;ACOMPANHA:&lt;/strong&gt;&lt;/div&gt;_x000D_
&lt;div&gt;1 Lubrifil.&lt;/div&gt;_x000D_
&lt;div&gt;1 Tampa.&lt;/div&gt;_x000D_
&lt;div&gt;1 Disco seguidor.&lt;/div&gt;_x000D_
&lt;div&gt;1 Girat&amp;oacute;rio tipo Z.&lt;/div&gt;_x000D_
&lt;div&gt;1 V&amp;aacute;lvula controle de graxa.&lt;/div&gt;_x000D_
&lt;div&gt;1 Mangueira 1/4 pol.&lt;/div&gt;_x000D_
&lt;div&gt;&amp;nbsp;&lt;/div&gt;_x000D_
&lt;div&gt;Ref: 8971&lt;/div&gt;_x000D_
&lt;div&gt;Marca: Bremen&lt;/div&gt;_x000D_
&lt;div&gt;Garantia: 3 meses&lt;/div&gt;_x000D_
&lt;div&gt;&amp;nbsp;&lt;/div&gt;_x000D_
&lt;p&gt;*Imagens meramente ilustrativas.&amp;nbsp;&amp;nbsp;&lt;/p&gt;</t>
  </si>
  <si>
    <t>bomba-para-graxa-propulsora-pneumatica-200kg-com-tampa-e-mangueira-8971-bremen</t>
  </si>
  <si>
    <t>Bomba, Bomba Para Graxa, Bomba Graxa Propulsora, Bomba Pneumática, Bomba Graxa 200KG, Bomba Graxa Propulsora Pneumática 200KG Com Tampa e Mangueira, 8971 BREMEN</t>
  </si>
  <si>
    <t>Bomba Para Graxa Propulsora Pneumática 200KG Com Tampa e Mangueira, 8971 BREMEN</t>
  </si>
  <si>
    <t>/I/E/IEFEUCAFCNIBCYXZJKQD.jpg</t>
  </si>
  <si>
    <t>ean=7899735035820,gift_wrapping_available=No,height=119,id_anymarket=175898054,integrar_anymarket=1,intelipost_product_height=45,intelipost_product_length=66,intelipost_product_width=126,length=60,manufacturer=BREMEN,mp_exclude_sitemap=No,preco_mercado_livre=2949.9,preco_outros_marketplaces=2719.9,product_image_size=Default,search_priority=4,sw_featured=No,unidade_medida=PÇ,wesupply_estimation_display=Yes,width=60</t>
  </si>
  <si>
    <t>/I/E/IEFEUCAFCNIBCYXZJKQD.jpg,/B/U/BUCGLZEVDXZAHNOLIUGY.jpg,/R/K/RKUCDFZNSCUNJXZOCYSU.jpg</t>
  </si>
  <si>
    <t>Bomba Para Graxa Propulsora Pneumática 200KG Com Tampa e Mangueira 8971 BREMEN,Bomba Para Graxa Propulsora Pneumática 200KG Com Tampa e Mangueira 8971 BREMEN,Bomba Para Graxa Propulsora Pneumática 200KG Com Tampa e Mangueira 8971 BREMEN</t>
  </si>
  <si>
    <t>Bomba Para Graxa Propulsora Pneumática 25KG Com Rodas Reforçadas 9673 BREMEN</t>
  </si>
  <si>
    <t>&lt;div&gt;&lt;span style="font-family: Arial, Helvetica, sans-serif; font-size: 18px; color: rgb(24, 90, 131); font-weight: bold; margin: 0px;"&gt;Bomba Para Graxa Propulsora Pneum&amp;aacute;tica 25KG Unidade M&amp;oacute;vel 9673 BREMEN&lt;/span&gt;&lt;/div&gt;_x000D_
&lt;div&gt;&amp;nbsp;&lt;/div&gt;_x000D_
&lt;div&gt;_x000D_
&lt;div&gt;Unidade m&amp;oacute;vel completa para lubrifica&amp;ccedil;&amp;atilde;o com graxa.&lt;/div&gt;_x000D_
&lt;div&gt;Ambiente de trabalho moderno, limpo e bem organizado.&lt;/div&gt;_x000D_
&lt;div&gt;Puxador ergon&amp;ocirc;mico, com revestimento antiderrapante e ajuste de altura.&lt;/div&gt;_x000D_
&lt;div&gt;Rodas maiores, adaptada para superf&amp;iacute;cies irregulares.&lt;/div&gt;_x000D_
&lt;/div&gt;_x000D_
&lt;div&gt;&amp;nbsp;&lt;/div&gt;_x000D_
&lt;div&gt;&lt;strong&gt;DADOS T&amp;Eacute;CNICOS:&lt;/strong&gt;&lt;/div&gt;_x000D_
&lt;div&gt;Material a&amp;ccedil;o / alum&amp;iacute;nio.&lt;/div&gt;_x000D_
&lt;div&gt;Rateio 50:1.&lt;/div&gt;_x000D_
&lt;div&gt;Para balde de 25 kg.&lt;/div&gt;_x000D_
&lt;div&gt;Aplica&amp;ccedil;&amp;atilde;o: Graxa.&lt;/div&gt;_x000D_
&lt;div&gt;Press&amp;atilde;o de entrada: 87 a 116 / 6 a 8 Bar.&lt;/div&gt;_x000D_
&lt;div&gt;Press&amp;atilde;o de sa&amp;iacute;da: 4350 a 5800 / 300 a 400 Bar.&lt;/div&gt;_x000D_
&lt;div&gt;Vaz&amp;atilde;o: 850 g/min.&lt;/div&gt;_x000D_
&lt;div&gt;Consumo de ar: 7 PCM&amp;sup3;.&lt;/div&gt;_x000D_
&lt;div&gt;Temperatura de opera&amp;ccedil;&amp;atilde;o: -20&amp;deg;C a 120&amp;deg;C.&lt;/div&gt;_x000D_
&lt;div&gt;Mangueira: 4 metros - SAE100 R1AT.&lt;/div&gt;_x000D_
&lt;div&gt;Dimens&amp;otilde;es: 395 x 775 mm.&lt;/div&gt;_x000D_
&lt;div&gt;Peso: 16 kg.&lt;/div&gt;_x000D_
&lt;div&gt;&lt;strong&gt;&lt;br /&gt;_x000D_
&lt;/strong&gt;&lt;/div&gt;_x000D_
&lt;div&gt;&lt;strong&gt;ACOMPANHA:&lt;/strong&gt;&lt;/div&gt;_x000D_
&lt;div&gt;1 Propulsora de graxa 50:1.&lt;/div&gt;_x000D_
&lt;div&gt;1 Balde com tampa.&lt;/div&gt;_x000D_
&lt;div&gt;1 Lubrifil.&lt;/div&gt;_x000D_
&lt;div&gt;1 Girat&amp;oacute;rio tipo Z.&lt;/div&gt;_x000D_
&lt;div&gt;1 V&amp;aacute;lvula controle de graxa.&lt;/div&gt;_x000D_
&lt;div&gt;1 Mangueira de 4 metros e 1/4 pol.&lt;/div&gt;_x000D_
&lt;div&gt;1 Disco seguidor.&lt;/div&gt;_x000D_
&lt;div&gt;&amp;nbsp;&lt;/div&gt;_x000D_
&lt;div&gt;Ref: 9673&lt;/div&gt;_x000D_
&lt;div&gt;Marca: Bremen&lt;/div&gt;_x000D_
&lt;div&gt;Garantia: 3 meses&lt;/div&gt;_x000D_
&lt;div&gt;&amp;nbsp;&lt;/div&gt;_x000D_
&lt;div&gt;*Imagens meramente ilustrativas.&amp;nbsp;&amp;nbsp;&lt;/div&gt;</t>
  </si>
  <si>
    <t>bomba-para-graxa-propulsora-pneumatica-25kg-com-rodas-reforcadas-9673-bremen</t>
  </si>
  <si>
    <t>Bomba, Bomba Para Graxa, Bomba Propulsora, Unidade Móvel, Bomba Para Graxa Propulsora Pneumática 25KG Unidade Móvel, 9673 BREMEN</t>
  </si>
  <si>
    <t>Bomba Para Graxa Propulsora Pneumática 25KG Unidade Móvel 9673 BREMEN</t>
  </si>
  <si>
    <t>/X/F/XFBFNHUOKMQOERMQAZCF.jpg</t>
  </si>
  <si>
    <t>ean=7899735051950,height=78,id_anymarket=175898063,integrar_anymarket=1,intelipost_product_height=78,intelipost_product_length=40,intelipost_product_width=40,length=40,manufacturer=BREMEN,mp_exclude_sitemap=No,preco_mercado_livre=1689.9,preco_outros_marketplaces=1457.15,search_priority=4,unidade_medida=PÇ,wesupply_estimation_display=Yes,width=40</t>
  </si>
  <si>
    <t>/X/F/XFBFNHUOKMQOERMQAZCF.jpg,/Z/Q/ZQCBCMQKOZJJCLALIPOV.jpg,/L/K/LKDGLGISKINCVMUHCACB.jpg,/R/J/RJAKCGMSQBILKHUONWPW.jpg,/D/Y/DYZFMGOPRTIINNEBKSDF.jpg</t>
  </si>
  <si>
    <t>Bomba Para Graxa Propulsora Pneumática 25KG Com Rodas Reforçadas 9673 BREMEN,Bomba Para Graxa Propulsora Pneumática 25KG Com Rodas Reforçadas 9673 BREMEN,Bomba Para Graxa Propulsora Pneumática 25KG Com Rodas Reforçadas 9673 BREMEN,Bomba Para Graxa Propulsora Pneumática 25KG Com Rodas Reforçadas 9673 BREMEN,Bomba Para Graxa Propulsora Pneumática 25KG Com Rodas Reforçadas 9673 BREMEN</t>
  </si>
  <si>
    <t>Selante Polyfort PU 40 Tubo 387G Branco PU013 PULVITEC</t>
  </si>
  <si>
    <t>&lt;div&gt;&lt;span style="font-family: Arial, Helvetica, sans-serif; font-size: 18px; color: rgb(24, 90, 131); font-weight: bold; margin: 0px;"&gt;Selante Polyfort PU 40 Tubo 387G Branco PU013 PULVITEC&lt;/span&gt;&lt;/div&gt;_x000D_
&lt;div&gt;&amp;nbsp;&lt;/div&gt;_x000D_
&lt;div&gt;&amp;Eacute; um adesivo vedante &amp;agrave; base de borracha de poliuretano auto vulcaniz&amp;aacute;vel que aceita pintura.&lt;/div&gt;_x000D_
&lt;div&gt;Foi desenvolvido para selar, vedar e calafetar uma infinidade de materiais.&lt;/div&gt;_x000D_
&lt;div&gt;Resiste &amp;agrave; &amp;aacute;gua, &amp;agrave;s varia&amp;ccedil;&amp;otilde;es de temperatura, maresia e produtos de limpeza.&lt;/div&gt;_x000D_
&lt;div&gt;Suporta tor&amp;ccedil;&amp;otilde;es, tens&amp;otilde;es, absorve impactos, fixa e preenche espa&amp;ccedil;os.&lt;/div&gt;_x000D_
&lt;div&gt;Usado na constru&amp;ccedil;&amp;atilde;o civil ideal para trabalhos em calhas, vidros, cer&amp;acirc;micas, madeira, alum&amp;iacute;nio, concreto cimento, m&amp;aacute;rmore, granito entre outros.&lt;/div&gt;_x000D_
&lt;div&gt;Evita infiltra&amp;ccedil;&amp;otilde;es de &amp;aacute;gua, faz a veda&amp;ccedil;&amp;atilde;o de box e esquadrias de alum&amp;iacute;nio, cascos de barcos, pias, ralos, sif&amp;otilde;es, calhas, janelas e telhas.&lt;/div&gt;_x000D_
&lt;div&gt;Selante 100% a base de poliuretano h&amp;iacute;brido.&lt;/div&gt;_x000D_
&lt;div&gt;Resistente a temperaturas cont&amp;iacute;nuas de -30&amp;deg;C &amp;agrave; 80&amp;deg;C.&lt;/div&gt;_x000D_
&lt;div&gt;N&amp;atilde;o deixa proliferar mofo e fungos.&lt;/div&gt;_x000D_
&lt;div&gt;N&amp;atilde;o amarela e nem descolora com o tempo.&lt;/div&gt;_x000D_
&lt;div&gt;Forma pele entra 10 - 30 minutos.&lt;/div&gt;_x000D_
&lt;div&gt;N&amp;atilde;o encolhe, acompanha a dilata&amp;ccedil;&amp;atilde;o do material onde foi aplicado.&lt;/div&gt;_x000D_
&lt;div&gt;Evita o aparecimento de trincas e rachaduras.&lt;/div&gt;_x000D_
&lt;div&gt;100% a prova d&amp;rsquo;&amp;aacute;gua &amp;ndash; uso interno e externo.&lt;/div&gt;_x000D_
&lt;div&gt;Rendimento aproximado (cord&amp;atilde;o de 2 mm): cartucho de 387g aplica entre 30 metros lineares.&lt;/div&gt;_x000D_
&lt;div&gt;&lt;strong&gt;&amp;nbsp;&lt;/strong&gt;&lt;/div&gt;_x000D_
&lt;div&gt;&lt;strong&gt;DADOS T&amp;Eacute;CNICOS:&lt;/strong&gt;&lt;/div&gt;_x000D_
&lt;div&gt;Aspecto: Pasta homog&amp;ecirc;nea.&lt;/div&gt;_x000D_
&lt;div&gt;Cor: Branco.&lt;/div&gt;_x000D_
&lt;div&gt;Aceita Pintura: Sim.&lt;/div&gt;_x000D_
&lt;div&gt;Odor: Caracter&amp;iacute;stico.&lt;/div&gt;_x000D_
&lt;div&gt;Temperatura de trabalho (&amp;deg;C): -30 &amp;ndash; 80.&lt;/div&gt;_x000D_
&lt;div&gt;Tack free (min.): 10 - 30.&lt;/div&gt;_x000D_
&lt;div&gt;Densidade (g/cm&amp;sup3;): 1,75 +/- 0,02.&lt;/div&gt;_x000D_
&lt;div&gt;Dureza (Shore A): &amp;ge; 35.&lt;/div&gt;_x000D_
&lt;div&gt;Cura (mm/24h): 2 &amp;ndash; 2,5.&lt;/div&gt;_x000D_
&lt;div&gt;M&amp;oacute;dulo de elasticidade: 1,1 &amp;ndash; 1,2.&lt;/div&gt;_x000D_
&lt;div&gt;% Alongamento: 100 - 130.&lt;/div&gt;_x000D_
&lt;div&gt;Validade: 12 meses.&lt;/div&gt;_x000D_
&lt;div&gt;&amp;nbsp;&lt;/div&gt;_x000D_
&lt;div&gt;&lt;strong&gt;OBS:&lt;/strong&gt; N&amp;atilde;o pode ser usado como adesivo estrutural, n&amp;atilde;o adere em PP, PE, PTFE e NYLON&lt;/div&gt;_x000D_
&lt;div&gt;&amp;nbsp;&lt;/div&gt;_x000D_
&lt;div&gt;Ref: PU013&lt;/div&gt;_x000D_
&lt;div&gt;Marca: Pulvitec&lt;/div&gt;_x000D_
&lt;div&gt;Garantia: 3 meses&lt;/div&gt;_x000D_
&lt;div&gt;&amp;nbsp;&lt;/div&gt;_x000D_
&lt;p&gt;*Imagens meramente ilustrativas.&amp;nbsp;&amp;nbsp;&lt;/p&gt;</t>
  </si>
  <si>
    <t>selante-polyfort-pu-40-tubo-387g-branco-pu013-pulvitec</t>
  </si>
  <si>
    <t>Selante, Selante Polyfort, Selante PU 40, Selante Tubo 387G, Selante Branco, Selante Polyfort PU 40 Tubo 387G Branco, PU013 PULVITEC</t>
  </si>
  <si>
    <t>/Y/C/YCZUEKZVRONGYPDENSYF.jpg</t>
  </si>
  <si>
    <t>ean=1003053742377,height=9,id_anymarket=177966578,integrar_anymarket=1,intelipost_product_height=23,intelipost_product_length=5,intelipost_product_width=7,length=26,manufacturer=Pulvitec,mp_exclude_sitemap=No,preco_mercado_livre=29.49,preco_outros_marketplaces=21.79,search_priority=4,unidade_medida=PÇ,wesupply_estimation_display=Yes,width=9</t>
  </si>
  <si>
    <t>/Y/C/YCZUEKZVRONGYPDENSYF.jpg,/Z/S/ZSLDQJDHPSPZCPXKUBVD.jpg,/O/N/ONSUPJXZOCDZCKUFQWEU.jpg,/H/R/HRGYYODISTJMXVRLAQNH.jpg</t>
  </si>
  <si>
    <t>Selante Polyfort PU 40 Tubo 387G Branco PU013 PULVITEC,Selante Polyfort PU 40 Tubo 387G Branco PU013 PULVITEC,Selante Polyfort PU 40 Tubo 387G Branco PU013 PULVITEC,Selante Polyfort PU 40 Tubo 387G Branco PU013 PULVITEC</t>
  </si>
  <si>
    <t>Gerador de Vapor Inox para Sauna 6.0Kw 220V Bifásico c/ Quadro Digital SODRAMAR 110v</t>
  </si>
  <si>
    <t>&lt;div&gt;&lt;span style="font-family: Arial, Helvetica, sans-serif; font-size: 18px; color: rgb(24, 90, 131); font-weight: bold; margin: 0px;"&gt;Gerador de Vapor Inox para Sauna 6,0Kw 220V Bif&amp;aacute;sico c/ Quadro Digital SODRAMAR&lt;/span&gt;&lt;/div&gt;_x000D_
&lt;div&gt;*** Para Ambientes de At&amp;eacute; 6 M&amp;sup3;.&lt;/div&gt;_x000D_
&lt;div&gt;&amp;nbsp;&lt;/div&gt;_x000D_
&lt;div&gt;&lt;strong&gt;ACOMPANHA:&lt;/strong&gt;&lt;/div&gt;_x000D_
&lt;div&gt;&amp;nbsp;&lt;/div&gt;_x000D_
&lt;div&gt;01 - Gerador de Vapor Compact Line Inox 12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n&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mp;nbsp;&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amp;nbsp;&lt;/div&gt;_x000D_
&lt;div&gt;Comando Digital para Sauna &amp;agrave; Vapor Compact Line Inox de 6 A 27 KW 018365 SODRAMAR&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 Imagens meramente ilustrativas.&lt;/div&gt;_x000D_
&lt;div&gt;&amp;nbsp;&lt;/div&gt;_x000D_
&lt;p&gt;&amp;nbsp;&lt;/p&gt;</t>
  </si>
  <si>
    <t>gerador-de-vapor-inox-para-sauna-6-0kw-220v-bifasico-c-quadro-digital-sodramar-110v</t>
  </si>
  <si>
    <t>Gerador, de ,Vapor, Inox, para, Sauna, 6,0Kw ,220V, Bifásico, c/ Quadro, Digital, SODRAMAR</t>
  </si>
  <si>
    <t>/E/U/EUMZBZOADJWTROHTZQYQ.jpg</t>
  </si>
  <si>
    <t>ean=1006030742384,gift_wrapping_available=No,height=55,id_anymarket=176061832,integrar_anymarket=1,intelipost_product_height=55,intelipost_product_length=70,intelipost_product_width=45,length=70,manufacturer=Sodramar,mp_exclude_sitemap=No,preco_mercado_livre=3004.3,preco_outros_marketplaces=2962.6,product_image_size=Default,search_priority=4,sw_featured=No,unidade_medida=PÇ,wesupply_estimation_display=Yes,width=45</t>
  </si>
  <si>
    <t>/E/U/EUMZBZOADJWTROHTZQYQ.jpg,/B/Q/BQIQBQAKXEASADFUMXKZ.jpg,/N/X/NXEFPYXFATXXGAZNLVYK.jpg,/Y/D/YDCYJESOJMGCGYCEMDBC.jpg,/S/V/SVKDHCLADRIQYZBKUFVK.jpg,/G/J/GJVNNVRIXVBIUWSCTZRG.jpg,/h/q/hqdefault_8_93.jpg</t>
  </si>
  <si>
    <t>Gerador de Vapor Inox para Sauna 6.0Kw 220V Bifásico c/ Quadro Digital SODRAMAR 110v,Gerador de Vapor Inox para Sauna 6.0Kw 220V Bifásico c/ Quadro Digital SODRAMAR 110v,Gerador de Vapor Inox para Sauna 6.0Kw 220V Bifásico c/ Quadro Digital SODRAMAR 110v,Gerador de Vapor Inox para Sauna 6.0Kw 220V Bifásico c/ Quadro Digital SODRAMAR 110v,Gerador de Vapor Inox para Sauna 6.0Kw 220V Bifásico c/ Quadro Digital SODRAMAR 110v,Gerador de Vapor Inox para Sauna 6.0Kw 220V Bifásico c/ Quadro Digital SODRAMAR 110v,Gerador de Vapor Inox para Sauna 6.0Kw 220V Bifásico c/ Quadro Digital SODRAMAR 110v</t>
  </si>
  <si>
    <t>Luva de Segurança NTX Malha Gladiador Azul Tamanho 11 PLASTCOR</t>
  </si>
  <si>
    <t>&lt;div&gt;&lt;span style="font-family: Arial, Helvetica, sans-serif; font-size: 18px; color: rgb(24, 90, 131); font-weight: bold; margin: 0px;"&gt;Luva de Seguran&amp;ccedil;a NTX Malha Gladiador Azul Tamanho 11 PLASTCOR&lt;/span&gt;&lt;/div&gt;_x000D_
&lt;div&gt;&amp;nbsp;&lt;/div&gt;_x000D_
&lt;div&gt;Prote&amp;ccedil;&amp;atilde;o ao usu&amp;aacute;rio contra agentes mec&amp;acirc;nicos.&amp;nbsp;&lt;/div&gt;_x000D_
&lt;div&gt;Indicado para ind&amp;uacute;stria metal mec&amp;acirc;nica, manuseio de pe&amp;ccedil;as &amp;uacute;midas ou oleosas, coleta de res&amp;iacute;duos urbanos e industriais, carga e descanga de materiais, manuten&amp;ccedil;&amp;atilde;o industrial e servi&amp;ccedil;os gerais.&lt;/div&gt;_x000D_
&lt;div&gt;&amp;nbsp;&lt;/div&gt;_x000D_
&lt;div&gt;&lt;strong&gt;DADOS T&amp;Eacute;CNICOS:&lt;/strong&gt;&lt;/div&gt;_x000D_
&lt;div&gt;Tamanho: 11&lt;/div&gt;_x000D_
&lt;div&gt;Luva de seguran&amp;ccedil;a confeccionada em tecido de algod&amp;atilde;o 100% anal&amp;eacute;rgico, com revesmento total em l&amp;aacute;tex nitr&amp;iacute;lico na cor azul, acabamento liso e punho de malha.&lt;/div&gt;_x000D_
&lt;div&gt;&amp;nbsp;&lt;/div&gt;_x000D_
&lt;div&gt;&lt;strong&gt;RESULTADO OBTIDO NOS ENSAIOS SEGUNDO A NORMA:&lt;/strong&gt;&lt;/div&gt;_x000D_
&lt;div&gt;Resist&amp;ecirc;ncia &amp;agrave; Abras&amp;atilde;o N&amp;iacute;vel 0 a 4 = 3.&lt;/div&gt;_x000D_
&lt;div&gt;Resist&amp;ecirc;ncia ao Corte por L&amp;acirc;mina N&amp;iacute;vel 0 a 5 = 1.&lt;/div&gt;_x000D_
&lt;div&gt;Resist&amp;ecirc;ncia ao Rasgamento N&amp;iacute;vel 0 a 4 = 1.&lt;/div&gt;_x000D_
&lt;div&gt;Resist&amp;ecirc;ncia &amp;agrave; Perfura&amp;ccedil;&amp;atilde;o por Pun&amp;ccedil;&amp;atilde;o N&amp;iacute;vel 0 a 4 = 1.&lt;/div&gt;_x000D_
&lt;div&gt;&amp;nbsp;&lt;/div&gt;_x000D_
&lt;div&gt;&lt;strong&gt;DESEMPENHO:&lt;/strong&gt;&lt;/div&gt;_x000D_
&lt;div&gt;Atendem as normas EN 420:2003 e BS EN 388:2003.&lt;/div&gt;_x000D_
&lt;div&gt;&lt;strong&gt;&amp;nbsp;&lt;/strong&gt;&lt;/div&gt;_x000D_
&lt;div&gt;&lt;strong&gt;LAUDO E CA:&lt;/strong&gt;&lt;/div&gt;_x000D_
&lt;div&gt;O laudo da Luva NTX Malha foi aprovado pelo IPT (Instuto de Pesquisas Tecnol&amp;oacute;gicas) e o CA 36.418 foi emido pelo MTE (Minist&amp;eacute;rio do Trabalho e Emprego).&lt;/div&gt;_x000D_
&lt;div&gt;&amp;nbsp;&lt;/div&gt;_x000D_
&lt;div&gt;Ref: 600.01152&lt;/div&gt;_x000D_
&lt;div&gt;Marca: Plastcor&lt;/div&gt;_x000D_
&lt;div&gt;Garantia: 3 meses&lt;/div&gt;_x000D_
&lt;div&gt;&amp;nbsp;&lt;/div&gt;_x000D_
&lt;p&gt;*Imagens meramente ilustrativas.&amp;nbsp;&amp;nbsp;&lt;/p&gt;</t>
  </si>
  <si>
    <t>luva-de-seguranca-ntx-malha-gladiador-azul-tamanho-11-plastcor</t>
  </si>
  <si>
    <t>Luva, Luva de Segurança, Luva em Malha, Luva NTX, Luva de Segurança NTX Malha Gladiador Azul Tamanho 11, 600.01152 PLASTCOR</t>
  </si>
  <si>
    <t>Luva de Segurança NTX Malha Gladiador Azul Tamanho 11 600.01152 PLASTCOR</t>
  </si>
  <si>
    <t>/Y/S/YSCXVUMITDYWCFFPKMDY.jpg</t>
  </si>
  <si>
    <t>ean=7899874103121,height=10,id_anymarket=181407417,integrar_anymarket=1,intelipost_product_height=10,intelipost_product_length=15,intelipost_product_width=5,length=15,manufacturer=Plastcor,mp_exclude_sitemap=No,preco_mercado_livre=17.4,preco_outros_marketplaces=10.9,search_priority=4,unidade_medida=PÇ,wesupply_estimation_display=Yes,width=5</t>
  </si>
  <si>
    <t>/Y/S/YSCXVUMITDYWCFFPKMDY.jpg,/B/I/BIFRZHJRLUWRHEFZZCDG.jpg,/B/K/BKZVKOSGMEQFUWUQNKYN.jpg</t>
  </si>
  <si>
    <t>Luva de Segurança NTX Malha Gladiador Azul Tamanho 11 PLASTCOR,Luva de Segurança NTX Malha Gladiador Azul Tamanho 11 PLASTCOR,Luva de Segurança NTX Malha Gladiador Azul Tamanho 11 PLASTCOR</t>
  </si>
  <si>
    <t>Triturador Forrageiro TRF 50 com Motor 1.5HP TRAPP 110V</t>
  </si>
  <si>
    <t>&lt;div&gt;&lt;span style="font-family: Arial, Helvetica, sans-serif; font-size: 18px; color: rgb(24, 90, 131); font-weight: bold; margin: 0px;"&gt;Triturador Forrageiro TRF 50 com Motor 1,5HP TRAPP&lt;/span&gt;&lt;/div&gt;_x000D_
&lt;div&gt;&amp;nbsp;&lt;/div&gt;_x000D_
&lt;div&gt;Triturador forrageiro possui acoplamento direto do motor e corpo constru&amp;iacute;do com chapa de 2,65mm de espessura, oferecendo alta resist&amp;ecirc;ncia e durabilidade.&lt;/div&gt;_x000D_
&lt;div&gt;&amp;nbsp;&lt;br /&gt;_x000D_
&lt;strong&gt;VANTAGENS:&lt;/strong&gt;&lt;br /&gt;_x000D_
&amp;nbsp;&lt;/div&gt;_x000D_
&lt;div&gt;Acoplamento direto do motor;&lt;/div&gt;_x000D_
&lt;div&gt;Corpo constru&amp;iacute;do com chapa de 2,65 mm de espessura;&lt;/div&gt;_x000D_
&lt;div&gt;L&amp;acirc;minas de corte (faca) em a&amp;ccedil;o&amp;nbsp; especial;&lt;/div&gt;_x000D_
&lt;div&gt;Chave interruptora bipolar nos modelos monof&amp;aacute;sicos e tripolar nos modelos trif&amp;aacute;sicos que permite isola&amp;ccedil;&amp;atilde;o total e independente da posi&amp;ccedil;&amp;atilde;o do plugue da tomada;&lt;/div&gt;_x000D_
&lt;div&gt;Todas as pe&amp;ccedil;as recebem tratamento anticorrosivo e pintura a p&amp;oacute; de poli&amp;eacute;ster polimerizado em estufa a 220&amp;deg;C, garantindo maior durabilidade e acabamento;&lt;/div&gt;_x000D_
&lt;div&gt;&amp;nbsp;&lt;/div&gt;_x000D_
&lt;div&gt;&lt;strong&gt;DADOS T&amp;Eacute;CNICOS:&lt;/strong&gt;&lt;/div&gt;_x000D_
&lt;div&gt;&amp;nbsp;&lt;/div&gt;_x000D_
&lt;div&gt;Pot&amp;ecirc;ncia 1,5 cv&lt;/div&gt;_x000D_
&lt;div&gt;Tens&amp;atilde;o 127 V&lt;/div&gt;_x000D_
&lt;div&gt;Tipo Monof&amp;aacute;sico&lt;/div&gt;_x000D_
&lt;div&gt;Tipo de martelo Fixo&lt;/div&gt;_x000D_
&lt;div&gt;N&amp;deg; de martelos 2&lt;/div&gt;_x000D_
&lt;div&gt;N&amp;deg; de facas 2&lt;/div&gt;_x000D_
&lt;div&gt;&amp;nbsp;&lt;/div&gt;_x000D_
&lt;div&gt;Garantia: 1 ano&lt;/div&gt;_x000D_
&lt;div&gt;Marca: TRAPP&lt;/div&gt;_x000D_
&lt;div&gt;Refer&amp;ecirc;ncia: 2932801 (110v) e 2932802 (220v)&lt;/div&gt;_x000D_
&lt;div&gt;&amp;nbsp;&lt;/div&gt;_x000D_
&lt;div&gt;*Imagens meramente ilustrativas&lt;/div&gt;_x000D_
&lt;div&gt;&amp;nbsp;&lt;/div&gt;</t>
  </si>
  <si>
    <t>triturador-forrageiro-trf-50-com-motor-1-5hp-trapp-110v</t>
  </si>
  <si>
    <t>Triturador, Forrageiro, TRF 50, com ,Motor ,1,5HP, TRAPP</t>
  </si>
  <si>
    <t>Triturador Forrageiro TRF 50 com Motor 1,5HP TRAPP</t>
  </si>
  <si>
    <t>ean=1016013742430,height=52,id_anymarket=177724834,integrar_anymarket=1,intelipost_product_height=53,intelipost_product_length=82,intelipost_product_width=46,length=90,manufacturer=Trapp,mp_exclude_sitemap=No,preco_mercado_livre=1445.49,preco_outros_marketplaces=1359.9,search_priority=4,unidade_medida=PÇ,voltagem=110V,wesupply_estimation_display=Yes,width=47</t>
  </si>
  <si>
    <t>Triturador Forrageiro TRF 50 com Motor 1.5HP TRAPP 220V</t>
  </si>
  <si>
    <t>triturador-forrageiro-trf-50-com-motor-1-5hp-trapp-220v</t>
  </si>
  <si>
    <t>ean=7899812209366,height=52,id_anymarket=177724834,integrar_anymarket=1,intelipost_product_height=53,intelipost_product_length=82,intelipost_product_width=46,length=90,manufacturer=Trapp,mp_exclude_sitemap=No,preco_mercado_livre=1445.49,preco_outros_marketplaces=1359.9,search_priority=4,unidade_medida=PÇ,voltagem=220V,wesupply_estimation_display=Yes,width=47</t>
  </si>
  <si>
    <t>Triturador Forrageiro à Gasolina TRF 80G com Motor 7HP TRAPP</t>
  </si>
  <si>
    <t>&lt;div&gt;&lt;span style="font-family: Arial, Helvetica, sans-serif; font-size: 18px; color: rgb(24, 90, 131); font-weight: bold; margin: 0px;"&gt;Triturador Forrageiro &amp;agrave; Gasolina TRF 80G com Motor 7HP TRAPP&lt;/span&gt;&lt;/div&gt;_x000D_
&lt;div&gt;&amp;nbsp;&lt;/div&gt;_x000D_
&lt;div&gt;o Triturador Forrageiro &amp;eacute; ideal para Cortar e triturar forragens, moer sementes e cascas de cereais, milho&lt;/div&gt;_x000D_
&lt;div&gt;debulhado, cana-de-a&amp;ccedil;&amp;uacute;car, ramas de mandioca, capins, entre outros.&lt;/div&gt;_x000D_
&lt;div&gt;&amp;nbsp;&lt;/div&gt;_x000D_
&lt;div&gt;&lt;strong&gt;ACOMPANHA:&lt;/strong&gt;&lt;/div&gt;_x000D_
&lt;div&gt;&amp;nbsp;&lt;/div&gt;_x000D_
&lt;div&gt;1 funil do gr&amp;atilde;o com capacidade de 13 litros&lt;/div&gt;_x000D_
&lt;div&gt;5 peneiras, 4 fixas na caixa: 0, 8, 3, 5 e 12 mm e 1 peneira &amp;ldquo;O&amp;rdquo; lisa no triturador&lt;/div&gt;_x000D_
&lt;div&gt;4 coxins&amp;nbsp;&lt;/div&gt;_x000D_
&lt;div&gt;1 kit manual&lt;/div&gt;_x000D_
&lt;div&gt;&amp;nbsp;&lt;/div&gt;_x000D_
&lt;div&gt;&lt;strong&gt;DADOS T&amp;Eacute;CNICOS:&lt;/strong&gt;&lt;/div&gt;_x000D_
&lt;div&gt;&amp;nbsp;&lt;/div&gt;_x000D_
&lt;div&gt;Corpo constru&amp;iacute;do com chapa de 4,25 mm de espessura.&lt;/div&gt;_x000D_
&lt;div&gt;L&amp;acirc;minas de corte (facas) em a&amp;ccedil;o especial.&lt;/div&gt;_x000D_
&lt;div&gt;Equipados com motores TRAPP (Lifan), movidos a gasolina comum (n&amp;atilde;o&lt;/div&gt;_x000D_
&lt;div&gt;aditivada).&lt;/div&gt;_x000D_
&lt;div&gt;Acabamento: Todas as pe&amp;ccedil;as recebem tratamento anticorrosivo e pintura com&lt;/div&gt;_x000D_
&lt;div&gt;tinta a p&amp;oacute; de poli&amp;eacute;ster polimerizado em estufa a 220 &amp;deg;C, garantindo maior&lt;/div&gt;_x000D_
&lt;div&gt;durabilidade e acabamento.&lt;/div&gt;_x000D_
&lt;div&gt;Acompanhamentos:&lt;/div&gt;_x000D_
&lt;div&gt;&amp;nbsp;&lt;/div&gt;_x000D_
&lt;div&gt;Garantia: 12 meses&amp;nbsp;&lt;/div&gt;_x000D_
&lt;div&gt;Refer&amp;ecirc;ncia: 2933089&lt;/div&gt;_x000D_
&lt;div&gt;Marca: TRAPP&lt;/div&gt;_x000D_
&lt;div&gt;&amp;nbsp;&lt;/div&gt;_x000D_
&lt;div&gt;*Imagens meramente ilustrativas.&lt;/div&gt;_x000D_
&lt;div&gt;&amp;nbsp;&lt;/div&gt;_x000D_
&lt;div&gt;&amp;nbsp;&lt;/div&gt;_x000D_
&lt;p&gt;&amp;nbsp;&lt;/p&gt;</t>
  </si>
  <si>
    <t>triturador-forrageiro-a-gasolina-trf-80g-com-motor-7hp-trapp</t>
  </si>
  <si>
    <t>Triturador ,Forrageiro, à ,Gasolina, TRF, 80G, com, Motor ,7HP ,TRAPP</t>
  </si>
  <si>
    <t>/S/S/SSKRDPDGWSJGHQWJZWPL.jpg</t>
  </si>
  <si>
    <t>ean=1016013742454,height=53,id_anymarket=177714719,integrar_anymarket=1,intelipost_product_height=53,intelipost_product_length=82,intelipost_product_width=46,length=82,manufacturer=Trapp,mp_exclude_sitemap=No,preco_mercado_livre=2979,preco_outros_marketplaces=2909,search_priority=4,unidade_medida=PR,wesupply_estimation_display=Yes,width=46</t>
  </si>
  <si>
    <t>/S/S/SSKRDPDGWSJGHQWJZWPL.jpg,/L/D/LDCHQZWCGYRVOOSNYEKY.jpg,/R/K/RKLEMUBDZJDWJFVOPCBE.jpg,/S/B/SBZYBNSTYIKVMRUBSYVW.jpg</t>
  </si>
  <si>
    <t>Triturador Forrageiro à Gasolina TRF 80G com Motor 7HP TRAPP,Triturador Forrageiro à Gasolina TRF 80G com Motor 7HP TRAPP,Triturador Forrageiro à Gasolina TRF 80G com Motor 7HP TRAPP,Triturador Forrageiro à Gasolina TRF 80G com Motor 7HP TRAPP</t>
  </si>
  <si>
    <t>Jogo de Soquete Catraca 3/8 Pol Com 12 Peças 3517802 STARFER</t>
  </si>
  <si>
    <t>&lt;div&gt;&lt;span style="font-family: Arial, Helvetica, sans-serif; font-size: 18px; color: rgb(24, 90, 131); font-weight: bold; margin: 0px;"&gt;Jogo de Soquete Catraca 3/8 Pol Com 12 Pe&amp;ccedil;as 3517802 STARFER&lt;/span&gt;&lt;/div&gt;_x000D_
&lt;div&gt;&amp;nbsp;&lt;/div&gt;_x000D_
&lt;div&gt;Indicado para aperto e desaperto de porcas e parafusos sextavados.&lt;/div&gt;_x000D_
&lt;div&gt;Para uso profissional ou dom&amp;eacute;stico.&lt;/div&gt;_x000D_
&lt;div&gt;Este a&amp;ccedil;o &amp;eacute; usado para gerar uma resist&amp;ecirc;ncia melhor para as ferramentas.&lt;/div&gt;_x000D_
&lt;div&gt;&amp;nbsp;&lt;/div&gt;_x000D_
&lt;div&gt;&lt;strong&gt;DADOS T&amp;Eacute;CNICOS:&lt;/strong&gt;&lt;/div&gt;_x000D_
&lt;div&gt;Chave Catraca Revers&amp;iacute;vel Com Cabo Emborrachado com encaixe de 3/8 pol (9,53mm).&lt;/div&gt;_x000D_
&lt;div&gt;Extensor com 150mm de comprimento.&lt;/div&gt;_x000D_
&lt;div&gt;Jogo 10 Soquetes com encaixes de: 10mm, 11mm, 12mm, 13mm, 14mm, 15mm, 17mm, 19mm, 22mm e 24mm.&lt;/div&gt;_x000D_
&lt;div&gt;Modelo: Catraca 3/8 pol.&lt;/div&gt;_x000D_
&lt;div&gt;Material: A&amp;ccedil;o.&lt;/div&gt;_x000D_
&lt;div&gt;Quantidade: 12 pe&amp;ccedil;as.&lt;/div&gt;_x000D_
&lt;div&gt;&amp;nbsp;&lt;/div&gt;_x000D_
&lt;div&gt;Ref: Starfer&lt;/div&gt;_x000D_
&lt;div&gt;Marca: 3517802&lt;/div&gt;_x000D_
&lt;div&gt;Garantia: 3 meses&lt;/div&gt;_x000D_
&lt;div&gt;&amp;nbsp;&lt;/div&gt;_x000D_
&lt;p&gt;*Imagens meramente ilustrativas.&amp;nbsp;&amp;nbsp;&lt;/p&gt;</t>
  </si>
  <si>
    <t>jogo-de-soquete-catraca-3-8-pol-com-12-pecas-3517802-starfer</t>
  </si>
  <si>
    <t>Jogo, Jogo de Soquete, Soquete Catraca, Soquete, Kit, Kit de Soquetes, Soquete 3/8, Jogo de Soquete Catraca 3/8 Pol Com 12 Peças, 3517802 STARFER</t>
  </si>
  <si>
    <t>Jogo de Soquete Catraca 3/8 Pol Com 12 Peças, 3517802 STARFER</t>
  </si>
  <si>
    <t>/K/U/KUXYGGOYAFQIJXWRIKGK.jpg</t>
  </si>
  <si>
    <t>ean=7891638058692,height=10,id_anymarket=176946710,integrar_anymarket=1,intelipost_product_height=10,intelipost_product_length=20,intelipost_product_width=7,length=20,manufacturer=Starfer,mp_exclude_sitemap=No,preco_mercado_livre=167.9,preco_outros_marketplaces=122.95,search_priority=4,unidade_medida=PÇ,width=7</t>
  </si>
  <si>
    <t>/K/U/KUXYGGOYAFQIJXWRIKGK.jpg,/O/D/ODFGDQXKJPMODPVHMBOD.jpg,/Z/U/ZUGGOIWXZDHDENZHPQVQ.jpg</t>
  </si>
  <si>
    <t>Jogo de Soquete Catraca 3/8 Pol Com 12 Peças 3517802 STARFER,Jogo de Soquete Catraca 3/8 Pol Com 12 Peças 3517802 STARFER,Jogo de Soquete Catraca 3/8 Pol Com 12 Peças 3517802 STARFER</t>
  </si>
  <si>
    <t>Jogo de Soquete Catraca 1/2 Pol Com 12 Peças 3517810 STARFER</t>
  </si>
  <si>
    <t>&lt;div&gt;&lt;span style="font-family: Arial, Helvetica, sans-serif; font-size: 18px; color: rgb(24, 90, 131); font-weight: bold; margin: 0px;"&gt;Jogo de Soquete Catraca 1/2 Pol Com 12 Pe&amp;ccedil;as 3517810 STARFER&lt;/span&gt;&lt;/div&gt;_x000D_
&lt;div&gt;&amp;nbsp;&lt;/div&gt;_x000D_
&lt;div&gt;Indicado para aperto e desaperto de porcas e parafusos sextavados.&lt;/div&gt;_x000D_
&lt;div&gt;Para uso profissional ou dom&amp;eacute;stico.&lt;/div&gt;_x000D_
&lt;div&gt;Este a&amp;ccedil;o &amp;eacute; usado para gerar uma resist&amp;ecirc;ncia melhor para as ferramentas.&lt;/div&gt;_x000D_
&lt;div&gt;&amp;nbsp;&lt;/div&gt;_x000D_
&lt;div&gt;&lt;strong&gt;DADOS T&amp;Eacute;CNICOS:&lt;/strong&gt;&lt;/div&gt;_x000D_
&lt;div&gt;Chave Catraca Revers&amp;iacute;vel com cabo emborrachado com encaixes de 1/2 pol (12,7mm).&lt;/div&gt;_x000D_
&lt;div&gt;Extensor com 125mm de comprimento;&amp;nbsp;&lt;/div&gt;_x000D_
&lt;div&gt;Jogo 10 Soquetes com encaixes de: 10mm, 11mm, 12mm, 13mm, 14mm, 15mm, 17mm, 19mm, 22mm e 24mm.&lt;/div&gt;_x000D_
&lt;div&gt;Modelo: Catraca 1/2 pol.&lt;/div&gt;_x000D_
&lt;div&gt;Material: A&amp;ccedil;o Cromo Van&amp;aacute;dio.&lt;/div&gt;_x000D_
&lt;div&gt;Quantidade: 12 pe&amp;ccedil;as.&lt;/div&gt;_x000D_
&lt;div&gt;&amp;nbsp;&lt;/div&gt;_x000D_
&lt;div&gt;Ref: Starfer&lt;/div&gt;_x000D_
&lt;div&gt;Marca: 3517810&lt;/div&gt;_x000D_
&lt;div&gt;Garantia: 3 meses&lt;/div&gt;_x000D_
&lt;div&gt;&amp;nbsp;&lt;/div&gt;_x000D_
&lt;p&gt;*Imagens meramente ilustrativas.&amp;nbsp;&amp;nbsp;&lt;/p&gt;</t>
  </si>
  <si>
    <t>jogo-de-soquete-catraca-1-2-pol-com-12-pecas-3517810-starfer</t>
  </si>
  <si>
    <t>Jogo, Kit, Kit de Soquete, Jogo de Soquete, Soquete, Soquete Catraca, Soquete 1/2 Pol, Jogo de Soquete Catraca 1/2 Pol Com 12 Peças, 3517810 STARFER</t>
  </si>
  <si>
    <t>/J/D/JDOKTBETBPEHVDLTWZRV.jpg</t>
  </si>
  <si>
    <t>ean=7891638044442,height=10,id_anymarket=176946700,integrar_anymarket=1,intelipost_product_height=10,intelipost_product_length=20,intelipost_product_width=7,length=20,manufacturer=Starfer,mp_exclude_sitemap=No,preco_mercado_livre=204.9,preco_outros_marketplaces=184.1,search_priority=4,unidade_medida=PÇ,width=7</t>
  </si>
  <si>
    <t>/J/D/JDOKTBETBPEHVDLTWZRV.jpg,/T/Z/TZKGHIKQPORVFYTVGVMN.jpg,/D/D/DDVJYAHACGKPZZWJTHDK.jpg</t>
  </si>
  <si>
    <t>Jogo de Soquete Catraca 1/2 Pol Com 12 Peças 3517810 STARFER,Jogo de Soquete Catraca 1/2 Pol Com 12 Peças 3517810 STARFER,Jogo de Soquete Catraca 1/2 Pol Com 12 Peças 3517810 STARFER</t>
  </si>
  <si>
    <t>Compressor de Ar Fort 60/425 15HP 5 Pistões Trifásico MSWV Intermitente SCHULZ</t>
  </si>
  <si>
    <t>&lt;p&gt;&lt;span style="font-family: Arial, Helvetica, sans-serif; font-size: 18px; color: rgb(24, 90, 131); font-weight: bold; margin: 0px;"&gt;Compressor de Ar Fort 60/425 15HP 5 Pist&amp;otilde;es Trif&amp;aacute;sico MSWV Intermitente SCHULZ&lt;/span&gt;&lt;/p&gt;_x000D_
&lt;div&gt;Indicado para ind&amp;uacute;stria.&lt;/div&gt;_x000D_
&lt;div&gt;&amp;Eacute; um excelente compressor usado para todos os tipos de trabalho que exigem um motor forte em robustez, seguro e muito resistente.&lt;/div&gt;_x000D_
&lt;div&gt;A robustez e qualidade da Linha Fort fazem desse compressor uma tradi&amp;ccedil;&amp;atilde;o entre os produtos da Schulz.&lt;/div&gt;_x000D_
&lt;div&gt;A confian&amp;ccedil;a comprovada ap&amp;oacute;s muitos anos de aplica&amp;ccedil;&amp;atilde;o em diversas ind&amp;uacute;strias torna a linha Fort o produto mais robusto do mercado.&lt;/div&gt;_x000D_
&lt;div&gt;Escolha o melhor modelo para a sua necessidade.&lt;/div&gt;_x000D_
&lt;div&gt;&amp;nbsp;&lt;/div&gt;_x000D_
&lt;div&gt;&lt;strong&gt;DADOS T&amp;Eacute;CNICOS:&lt;/strong&gt;&lt;/div&gt;_x000D_
&lt;div&gt;Segmento:&amp;nbsp; Industrial.&lt;/div&gt;_x000D_
&lt;div&gt;Regime de Trabalho: Intermitente.&lt;/div&gt;_x000D_
&lt;div&gt;Fase - Tens&amp;atilde;o: Trif&amp;aacute;sico - 220/380/440/760 V.&lt;/div&gt;_x000D_
&lt;div&gt;Tipo do Motor: Aberto.&lt;/div&gt;_x000D_
&lt;div&gt;Deslocamento Te&amp;oacute;rico: 1699 l/min.&lt;/div&gt;_x000D_
&lt;div&gt;Press&amp;atilde;o de Opera&amp;ccedil;&amp;atilde;o M&amp;aacute;xima: 175 lbf/pol&amp;sup2;.&lt;/div&gt;_x000D_
&lt;div&gt;Press&amp;atilde;o de Opera&amp;ccedil;&amp;atilde;o M&amp;iacute;nima: 135 lbf/pol&amp;sup2;.&lt;/div&gt;_x000D_
&lt;div&gt;Pot&amp;ecirc;ncia: 15 hp.&lt;/div&gt;_x000D_
&lt;div&gt;Frequ&amp;ecirc;ncia: 60 Hz.&lt;/div&gt;_x000D_
&lt;div&gt;N&amp;uacute;mero de Polos: 2.&lt;/div&gt;_x000D_
&lt;div&gt;N&amp;uacute;mero de Est&amp;aacute;gios: 2.&lt;/div&gt;_x000D_
&lt;div&gt;N&amp;uacute;mero de Pist&amp;otilde;es: 5-WV.&lt;/div&gt;_x000D_
&lt;div&gt;Volume do Reservat&amp;oacute;rio: 427 litros.&lt;/div&gt;_x000D_
&lt;div&gt;Lubrificado ou Isento: Lubrificado.&lt;/div&gt;_x000D_
&lt;div&gt;Certifica&amp;ccedil;&amp;otilde;es: Vaso de Press&amp;atilde;o Certificado Inmetro: Seguran&amp;ccedil;a - Compuls&amp;oacute;rio - Registro 001245/2018 - OCP: 0018.&lt;/div&gt;_x000D_
&lt;div&gt;Altura (cm): 156,50.&lt;/div&gt;_x000D_
&lt;div&gt;Largura (cm): 81,00.&lt;/div&gt;_x000D_
&lt;div&gt;Comprimento (cm): 205,00.&lt;/div&gt;_x000D_
&lt;div&gt;Peso Bruto (kg): 468,80.&lt;/div&gt;_x000D_
&lt;div&gt;Peso L&amp;iacute;quido (kg): 408,20.&lt;/div&gt;_x000D_
&lt;div&gt;&amp;nbsp;&lt;/div&gt;_x000D_
&lt;div&gt;Ref: 924.3461-0&lt;/div&gt;_x000D_
&lt;div&gt;Marca: Schulz&lt;/div&gt;_x000D_
&lt;div&gt;Garantia: 12 meses&lt;/div&gt;_x000D_
&lt;div&gt;&amp;nbsp;&lt;/div&gt;_x000D_
&lt;div&gt;*Imagens meramente ilustrativas.&amp;nbsp;&lt;/div&gt;_x000D_
&lt;div&gt;&amp;nbsp;&lt;/div&gt;</t>
  </si>
  <si>
    <t>compressor-de-ar-fort-60-425-15hp-5-pistoes-trifasico-mswv-intermitente-schulz</t>
  </si>
  <si>
    <t>Compressor,  Compressor de Ar, Compressor 15HP,  Compressor 5 Pistões,  Compressor Trifásico, Compressor Intermitente, Compressor de Ar Fort 60/425 15HP 5 Pistões Trifásico MSWV Intermitente,  924.3461-0 SCHULZ</t>
  </si>
  <si>
    <t>Compressor de Ar Fort 60/425 15HP 5 Pistões Trifásico MSWV Intermitente 924.3461-0 SCHULZ</t>
  </si>
  <si>
    <t>/R/O/RODNYIBXJPMBMESQEAHG.jpg</t>
  </si>
  <si>
    <t>ean=7896893430726,height=157,id_anymarket=176533330,integrar_anymarket=1,intelipost_product_height=157,intelipost_product_length=205,intelipost_product_width=81,length=205,manufacturer=Schulz,mp_exclude_sitemap=No,preco_mercado_livre=20390,preco_outros_marketplaces=20499,search_priority=4,unidade_medida=PÇ,wesupply_estimation_display=Yes,width=81</t>
  </si>
  <si>
    <t>/R/O/RODNYIBXJPMBMESQEAHG.jpg,/A/J/AJNJDBWGBJCZSBVOAILP.jpg,/Z/K/ZKRMTJDUGGFSZWJHATKW.jpg,/M/U/MUWZNNJKIDQVPRHQRBQU.jpg</t>
  </si>
  <si>
    <t>Compressor de Ar Fort 60/425 15HP 5 Pistões Trifásico MSWV Intermitente SCHULZ,Compressor de Ar Fort 60/425 15HP 5 Pistões Trifásico MSWV Intermitente SCHULZ,Compressor de Ar Fort 60/425 15HP 5 Pistões Trifásico MSWV Intermitente SCHULZ,Compressor de Ar Fort 60/425 15HP 5 Pistões Trifásico MSWV Intermitente SCHULZ</t>
  </si>
  <si>
    <t>Refil em Bastão 11.2MM Silicone Grosso Para Pistola 500G Black RENDICOLLA</t>
  </si>
  <si>
    <t>&lt;div&gt;&lt;span style="font-family: Arial, Helvetica, sans-serif; font-size: 18px; color: rgb(24, 90, 131); font-weight: bold; margin: 0px;"&gt;Refil em Bast&amp;atilde;o Para Pistola Silicone Grosso 500G Black 200216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Estado F&amp;iacute;sico: s&amp;oacute;lido a temperatura ambiente.&lt;/div&gt;_x000D_
&lt;div&gt;Cor: preta.&lt;/div&gt;_x000D_
&lt;div&gt;Odor: neutro.&lt;/div&gt;_x000D_
&lt;div&gt;Forma: bast&amp;atilde;o.&lt;/div&gt;_x000D_
&lt;div&gt;Viscosidade Brookfield LVF (spindler 04 / 190&amp;ordm;C 6RPM) cP: 20.000 - 30.000 CP&lt;/div&gt;_x000D_
&lt;div&gt;Ponto de amolecimento r&amp;b ( &amp;ordm;. C ): 87 - 93 (&amp;ordm;.C).&lt;/div&gt;_x000D_
&lt;div&gt;Di&amp;acirc;metro: 11,2 mm.&lt;/div&gt;_x000D_
&lt;div&gt;Comprimento: 300 mm.&lt;/div&gt;_x000D_
&lt;div&gt;Peso: 0,500 kg.&lt;/div&gt;_x000D_
&lt;div&gt;Validade: 2 anos.&lt;/div&gt;_x000D_
&lt;div&gt;&amp;nbsp;&lt;/div&gt;_x000D_
&lt;div&gt;Ref: 200216&lt;/div&gt;_x000D_
&lt;div&gt;Marca: Rendicolla&lt;/div&gt;_x000D_
&lt;div&gt;Garantia: 3 meses&lt;/div&gt;_x000D_
&lt;div&gt;&amp;nbsp;&lt;/div&gt;_x000D_
&lt;p&gt;*Imagens meramente ilustrativas.&amp;nbsp; &amp;nbsp;&amp;nbsp;&lt;/p&gt;</t>
  </si>
  <si>
    <t>refil-em-bast-o-11-2mm-silicone-grosso-para-pistola-500g-black-rendicolla</t>
  </si>
  <si>
    <t>Refil, Cola em Bastão, Cola Para Pistola, Cola de Silicone, Refil em Bastão Para Pistola Silicone Grosso 500G Black, 200216 RENDICOLLA</t>
  </si>
  <si>
    <t>Refil em Bastão Para Pistola Silicone Grosso 500G Black 200216 RENDICOLLA</t>
  </si>
  <si>
    <t>/W/J/WJHQHGTRKUACFYMVMIDA.jpg</t>
  </si>
  <si>
    <t>ean=7898436145586,height=15,id_anymarket=177966498,integrar_anymarket=1,intelipost_product_height=3,intelipost_product_length=31,intelipost_product_width=13,length=32,manufacturer=RENDICOLLA,mp_exclude_sitemap=No,preco_mercado_livre=56.9,preco_outros_marketplaces=51.25,search_priority=4,unidade_medida=PÇ,wesupply_estimation_display=Yes,width=12</t>
  </si>
  <si>
    <t>/W/J/WJHQHGTRKUACFYMVMIDA.jpg,/B/S/BSZVDOVYVFNMDHKWCWBV.jpg,/N/F/NFGOIOKDMHQNKENEJLNS.jpg</t>
  </si>
  <si>
    <t>Refil em Bastão 11.2MM Silicone Grosso Para Pistola 500G Black RENDICOLLA,Refil em Bastão 11.2MM Silicone Grosso Para Pistola 500G Black RENDICOLLA,Refil em Bastão 11.2MM Silicone Grosso Para Pistola 500G Black RENDICOLLA</t>
  </si>
  <si>
    <t>Refil em Bastão 7.5MM Silicone Fino Para Pistola 500G Black RENDICOLLA</t>
  </si>
  <si>
    <t>&lt;div&gt;&lt;span style="font-family: Arial, Helvetica, sans-serif; font-size: 18px; color: rgb(24, 90, 131); font-weight: bold; margin: 0px;"&gt;Refil em Bast&amp;atilde;o Para Pistola Silicone Fino 500G Black 200218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Estado F&amp;iacute;sico: s&amp;oacute;lido a temperatura ambiente.&lt;/div&gt;_x000D_
&lt;div&gt;Cor: preta.&lt;/div&gt;_x000D_
&lt;div&gt;Odor: neutro.&lt;/div&gt;_x000D_
&lt;div&gt;Forma: bast&amp;atilde;o.&lt;/div&gt;_x000D_
&lt;div&gt;Viscosidade Brookfield LVF (spindler 04 / 190&amp;ordm;C 6RPM) cP: 20.000 - 30.000 CP&lt;/div&gt;_x000D_
&lt;div&gt;Ponto de amolecimento r&amp;b ( &amp;ordm;. C ): 87 - 93 (&amp;ordm;.C).&lt;/div&gt;_x000D_
&lt;div&gt;Di&amp;acirc;metro: 7,5 mm.&lt;/div&gt;_x000D_
&lt;div&gt;Comprimento: 300 mm.&lt;/div&gt;_x000D_
&lt;div&gt;Peso: 0,500 kg.&lt;/div&gt;_x000D_
&lt;div&gt;Validade: 2 anos.&lt;/div&gt;_x000D_
&lt;div&gt;&amp;nbsp;&lt;/div&gt;_x000D_
&lt;div&gt;Ref: 200218&lt;/div&gt;_x000D_
&lt;div&gt;Marca: Rendicolla&lt;/div&gt;_x000D_
&lt;div&gt;Garantia: 3 meses&lt;/div&gt;_x000D_
&lt;div&gt;&amp;nbsp;&lt;/div&gt;_x000D_
&lt;p&gt;*Imagens meramente ilustrativas.&amp;nbsp; &amp;nbsp;&lt;/p&gt;</t>
  </si>
  <si>
    <t>refil-em-bast-o-7-5mm-silicone-fino-para-pistola-500g-black-rendicolla</t>
  </si>
  <si>
    <t>Refil, Cola em Bastão, Cola Para Pistola, Cola Silicone, Refil Cola de Silicone, Refil em Bastão Para Pistola Silicone Fino 500G Black, 200218 RENDICOLLA</t>
  </si>
  <si>
    <t>Refil em Bastão Para Pistola Silicone Fino 500G Black 200218 RENDICOLLA</t>
  </si>
  <si>
    <t>/B/N/BNTMNFRLKMDQPSDZKCFR.jpg</t>
  </si>
  <si>
    <t>ean=7898436145593,height=12,id_anymarket=177966541,integrar_anymarket=1,intelipost_product_height=3,intelipost_product_length=31,intelipost_product_width=13,length=32,manufacturer=RENDICOLLA,mp_exclude_sitemap=No,preco_mercado_livre=56.9,preco_outros_marketplaces=51.24,search_priority=4,unidade_medida=PÇ,wesupply_estimation_display=Yes,width=10</t>
  </si>
  <si>
    <t>/B/N/BNTMNFRLKMDQPSDZKCFR.jpg,/F/Y/FYRGHYIIEUEWXXIJZIWG.jpg,/F/J/FJMJCGXQJIRQBZCCVNEO.jpg</t>
  </si>
  <si>
    <t>Refil em Bastão 7.5MM Silicone Fino Para Pistola 500G Black RENDICOLLA,Refil em Bastão 7.5MM Silicone Fino Para Pistola 500G Black RENDICOLLA,Refil em Bastão 7.5MM Silicone Fino Para Pistola 500G Black RENDICOLLA</t>
  </si>
  <si>
    <t>Refil em Bastão 11.2MM Silicone Grosso Para Pistola 500G Brasileirinha RENDICOLLA</t>
  </si>
  <si>
    <t>&lt;div&gt;&lt;span style="font-family: Arial, Helvetica, sans-serif; font-size: 18px; color: rgb(24, 90, 131); font-weight: bold; margin: 0px;"&gt;Refil em Bast&amp;atilde;o Para Pistola Silicone Grosso 500G Brasileirinha 200291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Estado F&amp;iacute;sico: s&amp;oacute;lido a temperatura ambiente.&lt;/div&gt;_x000D_
&lt;div&gt;Cor: amarelada.&lt;/div&gt;_x000D_
&lt;div&gt;Odor: neutro.&lt;/div&gt;_x000D_
&lt;div&gt;Forma: bast&amp;atilde;o.&lt;/div&gt;_x000D_
&lt;div&gt;_x000D_
&lt;div&gt;Viscosidade Brookfield LVF (spindle 04/12 RPM):&lt;/div&gt;_x000D_
&lt;div&gt;150&amp;ordm;C &amp;ndash; 15.000 - 20.000 Cps.&lt;/div&gt;_x000D_
&lt;div&gt;160&amp;ordm;C &amp;ndash; 12.000 - 17.000 Cps.&lt;/div&gt;_x000D_
&lt;div&gt;170&amp;ordm;C &amp;ndash; 10.000 - 15.000 Cps.&lt;/div&gt;_x000D_
&lt;div&gt;180&amp;ordm;C &amp;ndash; 8.000 - 13.000 Cps.&lt;/div&gt;_x000D_
&lt;div&gt;190&amp;ordm;C - 7.000 - 12.000 Cps.&lt;/div&gt;_x000D_
&lt;div&gt;Ponto de amolecimento r&amp;b ( &amp;ordm;. C ): 84 - 89 (&amp;ordm;.C).&lt;/div&gt;_x000D_
&lt;/div&gt;_x000D_
&lt;div&gt;Di&amp;acirc;metro: 11,2 mm.&lt;/div&gt;_x000D_
&lt;div&gt;Comprimento: 300 mm.&lt;/div&gt;_x000D_
&lt;div&gt;Peso: 0,500 kg.&lt;/div&gt;_x000D_
&lt;div&gt;Validade: 2 anos.&lt;/div&gt;_x000D_
&lt;div&gt;&amp;nbsp;&lt;/div&gt;_x000D_
&lt;div&gt;Ref: 200291&lt;/div&gt;_x000D_
&lt;div&gt;Marca: Rendicolla&lt;/div&gt;_x000D_
&lt;div&gt;Garantia: 3 meses&lt;/div&gt;_x000D_
&lt;div&gt;&amp;nbsp;&lt;/div&gt;_x000D_
&lt;div&gt;*Imagens meramente ilustrativas.&amp;nbsp;&amp;nbsp;&lt;/div&gt;_x000D_
&lt;p&gt;&amp;nbsp;&lt;/p&gt;</t>
  </si>
  <si>
    <t>refil-em-bast-o-11-2mm-silicone-grosso-para-pistola-500g-brasileirinha-rendicolla</t>
  </si>
  <si>
    <t xml:space="preserve">Refil, Cola em Bastão, Cola Para Pistola, Cola em Silicone, Refil em Bastão Para Pistola Silicone Grosso 500G Brasileirinha, 200291 RENDICOLLA_x000D_
</t>
  </si>
  <si>
    <t xml:space="preserve">Refil em Bastão Para Pistola Silicone Grosso 500G Brasileirinha 200291 RENDICOLLA_x000D_
</t>
  </si>
  <si>
    <t>/G/E/GEYFIXAGRXWMZGIHETCZ.jpg</t>
  </si>
  <si>
    <t>ean=7898436145968,height=15,id_anymarket=177966591,integrar_anymarket=1,intelipost_product_height=3,intelipost_product_length=31,intelipost_product_width=13,length=32,manufacturer=RENDICOLLA,mp_exclude_sitemap=No,preco_mercado_livre=54,preco_outros_marketplaces=50.53,search_priority=4,unidade_medida=PÇ,wesupply_estimation_display=Yes,width=12</t>
  </si>
  <si>
    <t>/G/E/GEYFIXAGRXWMZGIHETCZ.jpg,/T/E/TELROBVMMFKRVNVWDOEJ.jpg,/W/T/WTUJMXVXVGXMIMIBSGQH.jpg</t>
  </si>
  <si>
    <t>Refil em Bastão 11.2MM Silicone Grosso Para Pistola 500G Brasileirinha RENDICOLLA,Refil em Bastão 11.2MM Silicone Grosso Para Pistola 500G Brasileirinha RENDICOLLA,Refil em Bastão 11.2MM Silicone Grosso Para Pistola 500G Brasileirinha RENDICOLLA</t>
  </si>
  <si>
    <t>Refil em Bastão 7.5MM Silicone Fino Para Pistola 500G Brasileirinha RENDICOLLA</t>
  </si>
  <si>
    <t>&lt;div&gt;&lt;span style="font-family: Arial, Helvetica, sans-serif; font-size: 18px; color: rgb(24, 90, 131); font-weight: bold; margin: 0px;"&gt;Refil em Bast&amp;atilde;o Para Pistola Silicone Fino 500G Brasileirinha 200294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_x000D_
&lt;div&gt;Estado F&amp;iacute;sico: s&amp;oacute;lido a temperatura ambiente.&lt;/div&gt;_x000D_
&lt;div&gt;Cor: amarelada.&lt;/div&gt;_x000D_
&lt;div&gt;Odor: neutro.&lt;/div&gt;_x000D_
&lt;div&gt;Forma: bast&amp;atilde;o.&lt;/div&gt;_x000D_
&lt;div&gt;_x000D_
&lt;div&gt;Viscosidade Brookfield LVF (spindle 04/12 RPM):&lt;/div&gt;_x000D_
&lt;div&gt;150&amp;ordm;C &amp;ndash; 15.000 - 20.000 Cps.&lt;/div&gt;_x000D_
&lt;div&gt;160&amp;ordm;C &amp;ndash; 12.000 - 17.000 Cps.&lt;/div&gt;_x000D_
&lt;div&gt;170&amp;ordm;C &amp;ndash; 10.000 - 15.000 Cps.&lt;/div&gt;_x000D_
&lt;div&gt;180&amp;ordm;C &amp;ndash; 8.000 - 13.000 Cps.&lt;/div&gt;_x000D_
&lt;div&gt;190&amp;ordm;C - 7.000 - 12.000 Cps.&lt;/div&gt;_x000D_
&lt;div&gt;Ponto de amolecimento r&amp;b ( &amp;ordm;. C ): 84 - 89 (&amp;ordm;.C).&lt;/div&gt;_x000D_
&lt;/div&gt;_x000D_
&lt;div&gt;Di&amp;acirc;metro: 7,5 mm.&lt;/div&gt;_x000D_
&lt;div&gt;Comprimento: 300 mm.&lt;/div&gt;_x000D_
&lt;div&gt;Peso: 0,500 kg.&lt;/div&gt;_x000D_
&lt;div&gt;Validade: 2 anos.&lt;/div&gt;_x000D_
&lt;/div&gt;_x000D_
&lt;div&gt;&amp;nbsp;&lt;/div&gt;_x000D_
&lt;div&gt;Ref: 200294&lt;/div&gt;_x000D_
&lt;div&gt;Marca: Rendicolla&lt;/div&gt;_x000D_
&lt;div&gt;Garantia: 3 meses&lt;/div&gt;_x000D_
&lt;div&gt;&amp;nbsp;&lt;/div&gt;_x000D_
&lt;p&gt;*Imagens meramente ilustrativas.&amp;nbsp; &amp;nbsp;&lt;/p&gt;</t>
  </si>
  <si>
    <t>refil-em-bast-o-7-5mm-silicone-fino-para-pistola-500g-brasileirinha-rendicolla</t>
  </si>
  <si>
    <t>Refil, Cola em Bastão, Cola Para Pistola, Cola em Silicone Fino, Refil em Bastão Para Pistola Silicone Fino 500G Brasileirinha, 200294 RENDICOLLA</t>
  </si>
  <si>
    <t>Refil em Bastão Para Pistola Silicone Fino 500G Brasileirinha 200294 RENDICOLLA</t>
  </si>
  <si>
    <t>/A/M/AMUJVXXZEEWRGZNZUOIJ.jpg</t>
  </si>
  <si>
    <t>ean=7898436145951,height=12,id_anymarket=177966557,integrar_anymarket=1,intelipost_product_height=3,intelipost_product_length=31,intelipost_product_width=13,length=32,manufacturer=RENDICOLLA,mp_exclude_sitemap=No,preco_mercado_livre=54,preco_outros_marketplaces=50.53,search_priority=4,unidade_medida=PÇ,wesupply_estimation_display=Yes,width=10</t>
  </si>
  <si>
    <t>/A/M/AMUJVXXZEEWRGZNZUOIJ.jpg,/J/Y/JYGJWTRTBZWZQAHQCHPB.jpg,/A/C/ACTMGWZMHJKVDENCFKMC.jpg</t>
  </si>
  <si>
    <t>Refil em Bastão 7.5MM Silicone Fino Para Pistola 500G Brasileirinha RENDICOLLA,Refil em Bastão 7.5MM Silicone Fino Para Pistola 500G Brasileirinha RENDICOLLA,Refil em Bastão 7.5MM Silicone Fino Para Pistola 500G Brasileirinha RENDICOLLA</t>
  </si>
  <si>
    <t>Refil em Bastão 11.2MM Silicone Grosso Para Pistola 1KG Brasileirinha RENDICOLLA</t>
  </si>
  <si>
    <t>&lt;div&gt;&lt;span style="font-family: Arial, Helvetica, sans-serif; font-size: 18px; color: rgb(24, 90, 131); font-weight: bold; margin: 0px;"&gt;Refil em Bast&amp;atilde;o Para Pistola Silicone Grosso 1KG Brasileirinha 200220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_x000D_
&lt;div&gt;Estado F&amp;iacute;sico: s&amp;oacute;lido a temperatura ambiente.&lt;/div&gt;_x000D_
&lt;div&gt;Cor: amarelada.&lt;/div&gt;_x000D_
&lt;div&gt;Odor: neutro.&lt;/div&gt;_x000D_
&lt;div&gt;Forma: bast&amp;atilde;o.&lt;/div&gt;_x000D_
&lt;div&gt;_x000D_
&lt;div&gt;Viscosidade Brookfield LVF (spindle 04/12 RPM):&lt;/div&gt;_x000D_
&lt;div&gt;150&amp;ordm;C &amp;ndash; 15.000 - 20.000 Cps.&lt;/div&gt;_x000D_
&lt;div&gt;160&amp;ordm;C &amp;ndash; 12.000 - 17.000 Cps.&lt;/div&gt;_x000D_
&lt;div&gt;170&amp;ordm;C &amp;ndash; 10.000 - 15.000 Cps.&lt;/div&gt;_x000D_
&lt;div&gt;180&amp;ordm;C &amp;ndash; 8.000 - 13.000 Cps.&lt;/div&gt;_x000D_
&lt;div&gt;190&amp;ordm;C - 7.000 - 12.000 Cps.&lt;/div&gt;_x000D_
&lt;div&gt;Ponto de amolecimento r&amp;b ( &amp;ordm;. C ): 84 - 89 (&amp;ordm;.C).&lt;/div&gt;_x000D_
&lt;/div&gt;_x000D_
&lt;div&gt;Di&amp;acirc;metro: 11,2 mm.&lt;/div&gt;_x000D_
&lt;div&gt;Comprimento: 300 mm.&lt;/div&gt;_x000D_
&lt;div&gt;Peso: 1,000 kg.&lt;/div&gt;_x000D_
&lt;div&gt;Validade: 2 anos.&lt;/div&gt;_x000D_
&lt;/div&gt;_x000D_
&lt;div&gt;&amp;nbsp;&lt;/div&gt;_x000D_
&lt;div&gt;Ref: 200220&lt;/div&gt;_x000D_
&lt;div&gt;Marca: Rendicolla&lt;/div&gt;_x000D_
&lt;div&gt;Garantia: 3 meses&lt;/div&gt;_x000D_
&lt;div&gt;&amp;nbsp;&lt;/div&gt;_x000D_
&lt;div&gt;*Imagens meramente ilustrativas.&amp;nbsp;&amp;nbsp;&lt;/div&gt;_x000D_
&lt;p&gt;&amp;nbsp;&lt;/p&gt;</t>
  </si>
  <si>
    <t>refil-em-bast-o-11-2mm-silicone-grosso-para-pistola-1kg-brasileirinha-rendicolla</t>
  </si>
  <si>
    <t>Refil, Cola Quente, Cola em Bastão, Cola Para Pistola, Cola em Silicone, Refil em Bastão Para Pistola Silicone Grosso 1KG Brasileirinha, 200220 RENDICOLLA</t>
  </si>
  <si>
    <t>Refil em Bastão Para Pistola Silicone Grosso 1KG Brasileirinha 200220 RENDICOLLA</t>
  </si>
  <si>
    <t>/P/J/PJTWIWKGTUAMJIKGWDHR.jpg</t>
  </si>
  <si>
    <t>ean=7898436145944,height=10,id_anymarket=177966485,integrar_anymarket=1,intelipost_product_height=10,intelipost_product_length=32,intelipost_product_width=15,length=32,manufacturer=RENDICOLLA,mp_exclude_sitemap=No,preco_mercado_livre=54,preco_outros_marketplaces=50.53,search_priority=4,unidade_medida=PÇ,width=15</t>
  </si>
  <si>
    <t>/P/J/PJTWIWKGTUAMJIKGWDHR.jpg,/V/K/VKZHILVYMKYCOJDGKEXI.jpg,/D/W/DWQKZYBXRDNFLVIEJLNX.jpg</t>
  </si>
  <si>
    <t>Refil em Bastão 11.2MM Silicone Grosso Para Pistola 1KG Brasileirinha RENDICOLLA,Refil em Bastão 11.2MM Silicone Grosso Para Pistola 1KG Brasileirinha RENDICOLLA,Refil em Bastão 11.2MM Silicone Grosso Para Pistola 1KG Brasileirinha RENDICOLLA</t>
  </si>
  <si>
    <t>Refil em Bastão 7.5MM Silicone Fino Para Pistola 1KG Brasileirinha RENDICOLLA</t>
  </si>
  <si>
    <t>&lt;div&gt;&lt;span style="font-family: Arial, Helvetica, sans-serif; font-size: 18px; color: rgb(24, 90, 131); font-weight: bold; margin: 0px;"&gt;Refil em Bast&amp;atilde;o Para Pistola Silicone Fino 1KG Brasileirinha 200293 RENDICOLLA&lt;/span&gt;&lt;/div&gt;_x000D_
&lt;div&gt;&amp;nbsp;&lt;/div&gt;_x000D_
&lt;div&gt;&amp;Eacute; um adesivo termopl&amp;aacute;stico de uso geral composto de e.v.a, resina vegetal e taquificante &amp;agrave; base de petr&amp;oacute;leo e pigmento.&lt;/div&gt;_x000D_
&lt;div&gt;Sua aplica&amp;ccedil;&amp;atilde;o &amp;eacute; para fechamento de caixas, fio de telefone, artesanatos, cal&amp;ccedil;ados, etc.&lt;/div&gt;_x000D_
&lt;div&gt;&amp;Eacute; importante observar a temperatura de aplica&amp;ccedil;&amp;atilde;o, pois se aplicado &amp;agrave; temperatura baixa, poder&amp;aacute; comprometer a ader&amp;ecirc;ncia.&lt;/div&gt;_x000D_
&lt;div&gt;Recomendado estocar em locais arejados e livres do sol com temperatura entre 10&amp;deg;c e 30&amp;deg;c.&lt;/div&gt;_x000D_
&lt;div&gt;&amp;nbsp;&lt;/div&gt;_x000D_
&lt;div&gt;&lt;strong&gt;DADOS T&amp;Eacute;CNICOS:&lt;/strong&gt;&lt;/div&gt;_x000D_
&lt;div&gt;_x000D_
&lt;div&gt;Estado F&amp;iacute;sico: s&amp;oacute;lido a temperatura ambiente.&lt;/div&gt;_x000D_
&lt;div&gt;Cor: amarelada.&lt;/div&gt;_x000D_
&lt;div&gt;Odor: neutro.&lt;/div&gt;_x000D_
&lt;div&gt;Forma: bast&amp;atilde;o.&lt;/div&gt;_x000D_
&lt;div&gt;_x000D_
&lt;div&gt;Viscosidade Brookfield LVF (spindle 04/12 RPM):&lt;/div&gt;_x000D_
&lt;div&gt;150&amp;ordm;C &amp;ndash; 15.000 - 20.000 Cps.&lt;/div&gt;_x000D_
&lt;div&gt;160&amp;ordm;C &amp;ndash; 12.000 - 17.000 Cps.&lt;/div&gt;_x000D_
&lt;div&gt;170&amp;ordm;C &amp;ndash; 10.000 - 15.000 Cps.&lt;/div&gt;_x000D_
&lt;div&gt;180&amp;ordm;C &amp;ndash; 8.000 - 13.000 Cps.&lt;/div&gt;_x000D_
&lt;div&gt;190&amp;ordm;C - 7.000 - 12.000 Cps.&lt;/div&gt;_x000D_
&lt;div&gt;Ponto de amolecimento r&amp;b ( &amp;ordm;. C ): 84 - 89 (&amp;ordm;.C).&lt;/div&gt;_x000D_
&lt;/div&gt;_x000D_
&lt;div&gt;Di&amp;acirc;metro: 7,5 mm.&lt;/div&gt;_x000D_
&lt;div&gt;Comprimento: 300 mm.&lt;/div&gt;_x000D_
&lt;div&gt;Peso: 1,000 kg.&lt;/div&gt;_x000D_
&lt;div&gt;Validade: 2 anos.&lt;/div&gt;_x000D_
&lt;/div&gt;_x000D_
&lt;div&gt;&amp;nbsp;&lt;/div&gt;_x000D_
&lt;div&gt;Ref: 200293&lt;/div&gt;_x000D_
&lt;div&gt;Marca: Rendicolla&lt;/div&gt;_x000D_
&lt;div&gt;Garantia: 3 meses&lt;/div&gt;_x000D_
&lt;div&gt;&amp;nbsp;&lt;/div&gt;_x000D_
&lt;div&gt;*Imagens meramente ilustrativas.&amp;nbsp;&amp;nbsp;&lt;/div&gt;_x000D_
&lt;p&gt;&amp;nbsp;&lt;/p&gt;</t>
  </si>
  <si>
    <t>refil-em-bast-o-7-5mm-silicone-fino-para-pistola-1kg-brasileirinha-rendicolla</t>
  </si>
  <si>
    <t xml:space="preserve">Refil, Cola, Cola Quente, Refil em Bastão, Cola Para Pistola, Cola de Silicone Fino, Refil em Bastão Para Pistola Silicone Fino 1KG Brasileirinha, 200293 RENDICOLLA </t>
  </si>
  <si>
    <t>Refil em Bastão Para Pistola Silicone Fino 1KG Brasileirinha 200293 RENDICOLLA</t>
  </si>
  <si>
    <t>/H/T/HTFRDKOAPFYLCOCWNXBA.jpg</t>
  </si>
  <si>
    <t>ean=7898436145937,height=8,id_anymarket=177966525,integrar_anymarket=1,intelipost_product_height=8,intelipost_product_length=32,intelipost_product_width=12,length=32,manufacturer=RENDICOLLA,mp_exclude_sitemap=No,preco_mercado_livre=54,preco_outros_marketplaces=50.53,search_priority=4,unidade_medida=PÇ,width=12</t>
  </si>
  <si>
    <t>/H/T/HTFRDKOAPFYLCOCWNXBA.jpg,/K/X/KXJMFYVFHTWBAWUIVBOT.jpg,/P/D/PDBFEOCKFZKLFCKKJTME.jpg</t>
  </si>
  <si>
    <t>Refil em Bastão 7.5MM Silicone Fino Para Pistola 1KG Brasileirinha RENDICOLLA,Refil em Bastão 7.5MM Silicone Fino Para Pistola 1KG Brasileirinha RENDICOLLA,Refil em Bastão 7.5MM Silicone Fino Para Pistola 1KG Brasileirinha RENDICOLLA</t>
  </si>
  <si>
    <t>Plaina Desempenadeira 400MM Tipo Espátula DL-4000 LYNUS</t>
  </si>
  <si>
    <t>&lt;div&gt;&lt;span style="font-family: Arial, Helvetica, sans-serif; font-size: 18px; color: rgb(24, 90, 131); font-weight: bold; margin: 0px;"&gt;Plaina Desempenadeira 400MM Tipo Esp&amp;aacute;tula DL-4000 LYNUS&lt;/span&gt;&lt;/div&gt;_x000D_
&lt;div&gt;&amp;nbsp;&lt;/div&gt;_x000D_
&lt;div&gt;A Lynus aparesenta a Desempenadeira tipo esp&amp;aacute;tula DL-4000, desenvolvida especialmente para aplica&amp;ccedil;&amp;atilde;o de acabamentos como massa corrida, em paredes, tetos e outras superf&amp;iacute;cies.&lt;/div&gt;_x000D_
&lt;div&gt;Sua l&amp;acirc;mina flex&amp;iacute;vel, possibilita um alto rendimento e maior qualidade ao servi&amp;ccedil;o.&lt;/div&gt;_x000D_
&lt;div&gt;Design ergon&amp;ocirc;mico.&lt;/div&gt;_x000D_
&lt;div&gt;Maior desempenho e rendimento.&lt;/div&gt;_x000D_
&lt;div&gt;L&amp;acirc;mina substitu&amp;iacute;vel.&lt;/div&gt;_x000D_
&lt;div&gt;&lt;strong&gt;&lt;br /&gt;_x000D_
&lt;/strong&gt;&lt;/div&gt;_x000D_
&lt;div&gt;&lt;strong&gt;DADOS T&amp;Eacute;CNICOS:&lt;/strong&gt;&lt;/div&gt;_x000D_
&lt;div&gt;Modelo:&amp;nbsp;DL-4000&lt;/div&gt;_x000D_
&lt;div&gt;Cor: Amarelo.&lt;/div&gt;_x000D_
&lt;div&gt;Tamanho da L&amp;acirc;mina: 400mm.&lt;/div&gt;_x000D_
&lt;div&gt;Tipo de l&amp;acirc;mina: substitu&amp;iacute;vel.&lt;/div&gt;_x000D_
&lt;div&gt;Peso: 1,0 kgf.&lt;/div&gt;_x000D_
&lt;div&gt;&amp;nbsp;&lt;/div&gt;_x000D_
&lt;div&gt;Ref: 00016131.3&lt;/div&gt;_x000D_
&lt;div&gt;Marca: Lynus&lt;/div&gt;_x000D_
&lt;div&gt;Garantia: 3 meses&lt;/div&gt;_x000D_
&lt;div&gt;&amp;nbsp;&lt;/div&gt;_x000D_
&lt;p&gt;*Imagens meramente ilustrativas.&amp;nbsp;&amp;nbsp;&lt;/p&gt;</t>
  </si>
  <si>
    <t>plaina-desempenadeira-400mm-tipo-espatula-dl-4000-lynus</t>
  </si>
  <si>
    <t>Plaina, Desempenadeira, Desempenadeira 400MM, Desempenadeira Tipo Espátula, Plaina Desempenadeira 400MM Tipo Espátula DL-4000, 16131.3 LYNUS</t>
  </si>
  <si>
    <t>Plaina Desempenadeira 400MM Tipo Espátula DL-4000 16131.3 LYNUS</t>
  </si>
  <si>
    <t>/L/D/LDTMPQWSVSTYXAVWHTWA.jpg</t>
  </si>
  <si>
    <t>ean=7898698881369,height=8,id_anymarket=176946724,integrar_anymarket=1,intelipost_product_height=5,intelipost_product_length=41,intelipost_product_width=15,length=20,manufacturer=Lynus,mp_exclude_sitemap=No,preco_mercado_livre=127.9,preco_outros_marketplaces=92,search_priority=4,unidade_medida=PÇ,wesupply_estimation_display=Yes,width=12</t>
  </si>
  <si>
    <t>/L/D/LDTMPQWSVSTYXAVWHTWA.jpg,/F/P/FPHUTQCHTIFZJWIDXTJH.jpg,/S/L/SLMAZLOWZUEGUMBWWYTY.jpg,/N/P/NPYNMTPARSYNKOIUDHVH.jpg</t>
  </si>
  <si>
    <t>Plaina Desempenadeira 400MM Tipo Espátula DL-4000 LYNUS,Plaina Desempenadeira 400MM Tipo Espátula DL-4000 LYNUS,Plaina Desempenadeira 400MM Tipo Espátula DL-4000 LYNUS,Plaina Desempenadeira 400MM Tipo Espátula DL-4000 LYNUS</t>
  </si>
  <si>
    <t>Soquete Encaixe 1/2 Pol Impacto Com 10 Peças KSL 14414.1 LYNUS</t>
  </si>
  <si>
    <t>&lt;div&gt;&lt;span style="font-family: Arial, Helvetica, sans-serif; font-size: 18px; color: rgb(24, 90, 131); font-weight: bold; margin: 0px;"&gt;Soquete Encaixe 1/2 Pol Impacto Com 10 Pe&amp;ccedil;as KSL 14414.1 LYNUS&lt;/span&gt;&lt;/div&gt;_x000D_
&lt;div&gt;&amp;nbsp;&lt;/div&gt;_x000D_
&lt;div&gt;Indicada para utiliza&amp;ccedil;&amp;atilde;o em aperto e desaperto de porcas e parafusos, utilizando Chaves de Impacto com encaixe 1/2 pol.&lt;/div&gt;_x000D_
&lt;div&gt;&amp;nbsp;&lt;/div&gt;_x000D_
&lt;div&gt;&lt;strong&gt;DADOS T&amp;Eacute;CNICOS:&lt;/strong&gt;&lt;/div&gt;_x000D_
&lt;div&gt;Modelo: KSL-1/2.&lt;/div&gt;_x000D_
&lt;div&gt;Cor: Preto.&lt;/div&gt;_x000D_
&lt;div&gt;Material: Metal e pl&amp;aacute;stico.&lt;/div&gt;_x000D_
&lt;div&gt;Chaves de Impacto encaixe: 1/2 Polegadas.&lt;/div&gt;_x000D_
&lt;div&gt;O Kit possu&amp;iacute; 10 pe&amp;ccedil;as: Chaves 11, 12, 13, 14, 16, 17, 19, 21, 22 e 24mm.&lt;/div&gt;_x000D_
&lt;div&gt;Peso: 1,1 kgf.&lt;/div&gt;_x000D_
&lt;div&gt;&amp;nbsp;&lt;/div&gt;_x000D_
&lt;div&gt;&lt;strong&gt;ACOMPANHA:&lt;/strong&gt;&lt;/div&gt;_x000D_
&lt;div&gt;1 Maleta.&lt;/div&gt;_x000D_
&lt;div&gt;&amp;nbsp;&lt;/div&gt;_x000D_
&lt;div&gt;Ref: 00014414.1&lt;/div&gt;_x000D_
&lt;div&gt;Marca: Lynus&lt;/div&gt;_x000D_
&lt;div&gt;Garantia: 3 meses&lt;/div&gt;_x000D_
&lt;div&gt;&amp;nbsp;&lt;/div&gt;_x000D_
&lt;p&gt;*Imagens meramente ilustrativas.&amp;nbsp;&amp;nbsp;&lt;/p&gt;</t>
  </si>
  <si>
    <t>soquete-encaixe-1-2-pol-impacto-com-10-pecas-ksl-14414-1-lynus</t>
  </si>
  <si>
    <t>Kit, Kit Soquete, Jogo, Jogo Soquete, Soquete, Soquete Encaixe 1/2 Pol, Soquete Impacto, Soquete Com 10 Peças, Soquete Encaixe 1/2 Pol Impacto Com 10 Peças, KSL, 14414.1 LYNUS</t>
  </si>
  <si>
    <t>/C/F/CFHYEYFWVMHZAKUDMZNG.jpg</t>
  </si>
  <si>
    <t>ean=7898913181823,height=27,id_anymarket=176810862,integrar_anymarket=1,intelipost_product_height=5,intelipost_product_length=23,intelipost_product_width=15,length=8,manufacturer=Lynus,mp_exclude_sitemap=No,preco_mercado_livre=123.9,preco_outros_marketplaces=102.5018,search_priority=4,unidade_medida=PÇ,width=17</t>
  </si>
  <si>
    <t>/C/F/CFHYEYFWVMHZAKUDMZNG.jpg,/W/O/WOEHVQVFEGTPDLWHHAJN.jpg,/N/S/NSEFLZNAUEIDTOLOBZCN.jpg</t>
  </si>
  <si>
    <t>Soquete Encaixe 1/2 Pol Impacto Com 10 Peças KSL 14414.1 LYNUS,Soquete Encaixe 1/2 Pol Impacto Com 10 Peças KSL 14414.1 LYNUS,Soquete Encaixe 1/2 Pol Impacto Com 10 Peças KSL 14414.1 LYNUS</t>
  </si>
  <si>
    <t>Suporte Para Esmerilhadeira 4.1/2 Pol Telescópica LSET-45 15975.1 LYNUS</t>
  </si>
  <si>
    <t>&lt;div&gt;&lt;span style="font-family: Arial, Helvetica, sans-serif; font-size: 18px; color: rgb(24, 90, 131); font-weight: bold; margin: 0px;"&gt;Suporte Para Esmerilhadeira 4.1/2 Pol Telesc&amp;oacute;pica LSET-45 15975.1 LYNUS&lt;/span&gt;&lt;/div&gt;_x000D_
&lt;div&gt;&amp;nbsp;&lt;/div&gt;_x000D_
&lt;div&gt;A LYNUS vem inovando o Mercado Nacional e apresenta mais um novo Produto.&lt;/div&gt;_x000D_
&lt;div&gt;O Suporte de Esmerilhadeira Manual Telesc&amp;oacute;pica LSET-45.&lt;/div&gt;_x000D_
&lt;div&gt;Projetado para fixar Esmerilhadeiras angulares de diversas marcas de 4. &amp;frac12; polegadas.&lt;/div&gt;_x000D_
&lt;div&gt;Leve e resistente, o LSET-45 permite maior precis&amp;atilde;o e seguran&amp;ccedil;a quando da utiliza&amp;ccedil;&amp;atilde;o, pois possue integrado uma morsa que permite fixar o material a ser cortado.&lt;/div&gt;_x000D_
&lt;div&gt;A estrutura em alum&amp;iacute;nio fundido torna o Produto leve e resistente.&lt;/div&gt;_x000D_
&lt;div&gt;Bra&amp;ccedil;o telesc&amp;oacute;pico.&lt;/div&gt;_x000D_
&lt;div&gt;Corte em 45&amp;ordm;.&lt;/div&gt;_x000D_
&lt;div&gt;Mesa com ajuste de &amp;acirc;ngulo de corte.&lt;/div&gt;_x000D_
&lt;div&gt;Pode ser fixado na bancada.&lt;/div&gt;_x000D_
&lt;div&gt;Com mola de regulagem e press&amp;atilde;o.&lt;/div&gt;_x000D_
&lt;div&gt;100% desmont&amp;aacute;vel.&lt;/div&gt;_x000D_
&lt;div&gt;Punho de borracha.&lt;/div&gt;_x000D_
&lt;div&gt;Bot&amp;atilde;o para ajuste r&amp;aacute;pido.&lt;/div&gt;_x000D_
&lt;div&gt;De f&amp;aacute;cil instala&amp;ccedil;&amp;atilde;o, leve, pr&amp;aacute;tico e seguro.&lt;/div&gt;_x000D_
&lt;div&gt;A&amp;ccedil;&amp;atilde;o por mola.&lt;/div&gt;_x000D_
&lt;div&gt;&amp;nbsp;&lt;/div&gt;_x000D_
&lt;div&gt;&lt;strong&gt;DADOS T&amp;Eacute;CNICOS:&lt;/strong&gt;&lt;/div&gt;_x000D_
&lt;div&gt;Modelo: LSET-45.&lt;/div&gt;_x000D_
&lt;div&gt;Abertura do mordente: 80mm.&lt;/div&gt;_x000D_
&lt;div&gt;Esmerilhadeiras comp&amp;aacute;tiveis: 4.&amp;frac12; polegadas.&lt;/div&gt;_x000D_
&lt;div&gt;Base principal: 230x180mm.&lt;/div&gt;_x000D_
&lt;div&gt;Altura m&amp;aacute;xima em repouso: 285mm.&lt;/div&gt;_x000D_
&lt;div&gt;Peso l&amp;iacute;quido: 2,8kgf.&lt;/div&gt;_x000D_
&lt;div&gt;&amp;nbsp;&lt;/div&gt;_x000D_
&lt;div&gt;Ref: 00015975.1&lt;/div&gt;_x000D_
&lt;div&gt;Marca: Lynus&lt;/div&gt;_x000D_
&lt;div&gt;Garantia: 3 meses&lt;/div&gt;_x000D_
&lt;div&gt;&amp;nbsp;&lt;/div&gt;_x000D_
&lt;p&gt;*Imagens meramente ilustrativas.&amp;nbsp; &amp;nbsp;&lt;/p&gt;</t>
  </si>
  <si>
    <t>suporte-para-esmerilhadeira-4-1-2-pol-telescopica-lset-45-15975-1-lynus</t>
  </si>
  <si>
    <t>Suporte, Suporte Para Esmerilhadeira, Suporte 4.1/2 Pol, Suporte Telescópica, Suporte Para Esmerilhadeira 4.1/2 Pol Telescópica LSET-45 15975.1 LYNUS</t>
  </si>
  <si>
    <t>/D/Z/DZSPTSVPNMVMQZSDJZWV.jpg</t>
  </si>
  <si>
    <t>ean=7898698881178,height=29,id_anymarket=176810866,integrar_anymarket=1,intelipost_product_height=29,intelipost_product_length=23,intelipost_product_width=18,length=23,manufacturer=Lynus,mp_exclude_sitemap=No,preco_mercado_livre=342.34,preco_outros_marketplaces=274.9,search_priority=4,unidade_medida=PÇ,wesupply_estimation_display=Yes,width=18</t>
  </si>
  <si>
    <t>/D/Z/DZSPTSVPNMVMQZSDJZWV.jpg,/D/V/DVLZYPVPZIGHXVKNZPMS.jpg,/E/Y/EYMIIWNUWHEBDGKHOTQE.jpg,/X/G/XGPFFOOUPEETNDRFJDQC.jpg,/B/A/BASRDEDQLDZFYHVYIHCU.jpg</t>
  </si>
  <si>
    <t>Suporte Para Esmerilhadeira 4.1/2 Pol Telescópica LSET-45 15975.1 LYNUS,Suporte Para Esmerilhadeira 4.1/2 Pol Telescópica LSET-45 15975.1 LYNUS,Suporte Para Esmerilhadeira 4.1/2 Pol Telescópica LSET-45 15975.1 LYNUS,Suporte Para Esmerilhadeira 4.1/2 Pol Telescópica LSET-45 15975.1 LYNUS,Suporte Para Esmerilhadeira 4.1/2 Pol Telescópica LSET-45 15975.1 LYNUS</t>
  </si>
  <si>
    <t>Dosador de Cloro 2 KG Automático Para Piscina 000451 SODRAMAR</t>
  </si>
  <si>
    <t>&lt;div&gt;&lt;span style="font-family: Arial, Helvetica, sans-serif; font-size: 18px; color: rgb(24, 90, 131); font-weight: bold; margin: 0px;"&gt;Dosador de Cloro 2 KG Autom&amp;aacute;tico Para Piscina 000451 SODRAMAR&lt;/span&gt;&lt;/div&gt;_x000D_
&lt;div&gt;&amp;nbsp;&lt;/div&gt;_x000D_
&lt;div&gt;O Dosador de Cloro &amp;eacute; um produto extremamente pr&amp;aacute;tico e vers&amp;aacute;til, que automatiza o tratamento qu&amp;iacute;mico da &amp;aacute;gua de sua piscina, diluindo controladamente o cloro em tabletes na &amp;aacute;gua.&lt;/div&gt;_x000D_
&lt;div&gt;Isso faz com que o processo de limpeza e a efic&amp;aacute;cia da homogeneiza&amp;ccedil;&amp;atilde;o do produto com toda a &amp;aacute;gua seja muito mais facilitado.&lt;/div&gt;_x000D_
&lt;div&gt;Com o Dosador de Cloro, a trabalho de tratar a &amp;aacute;gua de sua piscina fica muito mais f&amp;aacute;cil e pr&amp;aacute;tico.&lt;/div&gt;_x000D_
&lt;div&gt;O produto trabalha com cloro estabilizado em tabletes, diluindo-os na &amp;aacute;gua periodicamente.&lt;/div&gt;_x000D_
&lt;div&gt;Este acess&amp;oacute;rio dever&amp;aacute; ser instalado na tubula&amp;ccedil;&amp;atilde;o de retorno da piscina, ap&amp;oacute;s o filtro e o aquecedor, (se houver).&lt;/div&gt;_x000D_
&lt;div&gt;Sempre que poss&amp;iacute;vel &amp;eacute; recomend&amp;aacute;vel que se instale o clorador acima do n&amp;iacute;vel da &amp;aacute;gua da piscina.&lt;/div&gt;_x000D_
&lt;div&gt;&amp;nbsp;&lt;/div&gt;_x000D_
&lt;div&gt;&lt;strong&gt;DADOS T&amp;Eacute;CNICOS:&lt;/strong&gt;&lt;/div&gt;_x000D_
&lt;div&gt;As dimens&amp;otilde;es do Dosador de Cloro s&amp;atilde;o de: 375 mm x 60 mm x 160 mm x 230 mm.&lt;/div&gt;_x000D_
&lt;div&gt;A press&amp;atilde;o m&amp;aacute;xima suportada pelo produto durante a opera&amp;ccedil;&amp;atilde;o &amp;eacute; de 2,25 Kgf/cm&amp;sup2; ou 32psi, enquanto que a dissolu&amp;ccedil;&amp;atilde;o m&amp;aacute;xima dos tabletes de cloro &amp;eacute; de 36g/h.&lt;/div&gt;_x000D_
&lt;div&gt;O Dosador de Cloro tem capacidade m&amp;aacute;xima para piscinas residenciais de 300 m&amp;sup2; ou 300.000l.&lt;/div&gt;_x000D_
&lt;div&gt;J&amp;aacute; a capacidade de carga do produto &amp;eacute; de 2,0 kg de cloro estabilizado em tabletes.&lt;/div&gt;_x000D_
&lt;div&gt;Vale ressaltar que &amp;eacute; importante manter a alcalinidade da &amp;aacute;gua entre 80/100 ppm e o Ph entre 7,4/7,8.&lt;/div&gt;_x000D_
&lt;div&gt;&amp;nbsp;&lt;/div&gt;_x000D_
&lt;div&gt;Ref: 000451&lt;/div&gt;_x000D_
&lt;div&gt;Marca: Sodramar&lt;/div&gt;_x000D_
&lt;div&gt;Garantia: 12 meses&lt;/div&gt;_x000D_
&lt;div&gt;&amp;nbsp;&lt;/div&gt;_x000D_
&lt;p&gt;*Imagens meramente ilustrativas.&amp;nbsp; &amp;nbsp;&lt;/p&gt;</t>
  </si>
  <si>
    <t>dosador-de-cloro-2-kg-automatico-para-piscina-000451-sodramar</t>
  </si>
  <si>
    <t>Dosador, Dosador de Cloro, Dosador de Cloro 2 KG, Dosador Automático, Dosador de Cloro Para Piscina, Dosador de Cloro 2 KG Automático Para Piscina, 000451 SODRAMAR</t>
  </si>
  <si>
    <t>/R/M/RMNDOGBHJBLUOKYFGYPN.jpg</t>
  </si>
  <si>
    <t>ean=7899005600215,height=38,id_anymarket=176810845,integrar_anymarket=1,intelipost_product_height=38,intelipost_product_length=23,intelipost_product_width=16,length=23,manufacturer=Sodramar,mp_exclude_sitemap=No,preco_mercado_livre=260.99,preco_outros_marketplaces=230.4,search_priority=4,unidade_medida=PÇ,wesupply_estimation_display=Yes,width=16</t>
  </si>
  <si>
    <t>/R/M/RMNDOGBHJBLUOKYFGYPN.jpg,/C/H/CHIZTPWVIUPKRFBWUKSR.jpg,/T/E/TENPSRFRZCUIJMXJDNJY.jpg,/J/G/JGYPLACJIBLWFXTXUTGB.jpg</t>
  </si>
  <si>
    <t>Dosador de Cloro 2 KG Automático Para Piscina 000451 SODRAMAR,Dosador de Cloro 2 KG Automático Para Piscina 000451 SODRAMAR,Dosador de Cloro 2 KG Automático Para Piscina 000451 SODRAMAR,Dosador de Cloro 2 KG Automático Para Piscina 000451 SODRAMAR</t>
  </si>
  <si>
    <t>Aspirador Com 8 Esferas Para Piscina de Fibra e Alvenaria 000460 SODRAMAR</t>
  </si>
  <si>
    <t>&lt;div&gt;&lt;span style="font-family: Arial, Helvetica, sans-serif; font-size: 18px; color: rgb(24, 90, 131); font-weight: bold; margin: 0px;"&gt;Aspirador Com 8 Esferas Para Piscina de Fibra e Alvenaria 000460 SODRAMAR&lt;/span&gt;&lt;/div&gt;_x000D_
&lt;div&gt;&amp;nbsp;&lt;/div&gt;_x000D_
&lt;div&gt;Para que suas horas de lazer em sua piscina sejam ainda mais agrad&amp;aacute;veis e higi&amp;ecirc;nicas, &amp;eacute; necess&amp;aacute;rio sempre manter ela livre de areia e outras impurezas.&lt;/div&gt;_x000D_
&lt;div&gt;E para eliminar estas sujeiras indesejadas, voc&amp;ecirc; precisa ter os acess&amp;oacute;rios adequados para efetuar a limpeza de sua piscina.&lt;/div&gt;_x000D_
&lt;div&gt;E quando se trata de limpar piscinas, n&amp;atilde;o podemos deixar de lembrar do Aspirador para Piscina de Fibra e Alvenaria Esfera.&lt;/div&gt;_x000D_
&lt;div&gt;O Aspirador para Piscina de Fibra e Alvenaria Esfera &amp;eacute; um produto que facilmente remove as sujeiras de sua piscina.&lt;/div&gt;_x000D_
&lt;div&gt;Al&amp;eacute;m de ser extremamente eficaz, o Aspirador para Piscina de Fibra e Alvenaria Esfera &amp;eacute; um produto muito simples e f&amp;aacute;cil de se utilizar.&lt;/div&gt;_x000D_
&lt;div&gt;O seu grande diferencial se d&amp;aacute; por meio do sistema de esfera que possibilita movimentos multidirecionais, o que torna a sua utiliza&amp;ccedil;&amp;atilde;o ainda mais pr&amp;aacute;tica e eficaz.&lt;/div&gt;_x000D_
&lt;div&gt;&lt;strong&gt;&lt;br /&gt;_x000D_
&lt;/strong&gt;&lt;/div&gt;_x000D_
&lt;div&gt;&lt;strong&gt;DADOS T&amp;Eacute;CNICOS:&lt;/strong&gt;&lt;/div&gt;_x000D_
&lt;div&gt;Fabricado em termopl&amp;aacute;stico (ABS) injetado.&lt;/div&gt;_x000D_
&lt;div&gt;Com 8 esferas.&lt;/div&gt;_x000D_
&lt;div&gt;Possui peso aproximado de 1,580 Kg.&lt;/div&gt;_x000D_
&lt;div&gt;&amp;nbsp;&lt;/div&gt;_x000D_
&lt;div&gt;Ref: 000460&lt;/div&gt;_x000D_
&lt;div&gt;Marca: Sodramar&lt;/div&gt;_x000D_
&lt;div&gt;Garantia: 12 meses&lt;/div&gt;_x000D_
&lt;div&gt;&amp;nbsp;&lt;/div&gt;_x000D_
&lt;p&gt;*Imagens meramente ilustrativas.&amp;nbsp; &amp;nbsp;&lt;/p&gt;</t>
  </si>
  <si>
    <t>aspirador-com-8-esferas-para-piscina-de-fibra-e-alvenaria-000460-sodramar</t>
  </si>
  <si>
    <t>Aspirador, Aspirador Com 8 Esferas, Aspirador Para Piscina, Aspirador Para Piscina de Fibra e Alvenaria, Aspirador Com 8 Esferas Para Piscina de Fibra e Alvenaria, 000460 SODRAMAR</t>
  </si>
  <si>
    <t>/K/E/KEVGZHBFISSGATHMFYDS.jpg</t>
  </si>
  <si>
    <t>ean=7899005600307,height=17,id_anymarket=176810851,integrar_anymarket=1,intelipost_product_height=8,intelipost_product_length=32,intelipost_product_width=18,length=32,manufacturer=Sodramar,mp_exclude_sitemap=No,preco_mercado_livre=68.6,preco_outros_marketplaces=64.6,search_priority=4,unidade_medida=PÇ,wesupply_estimation_display=Yes,width=18</t>
  </si>
  <si>
    <t>/K/E/KEVGZHBFISSGATHMFYDS.jpg,/P/W/PWIYQYCLSZPKGIOFLSQE.jpg,/Z/X/ZXBQIEVMQHSVPOMOVWPA.jpg,/F/P/FPMJCIASFCAMHZTRURPM.jpg</t>
  </si>
  <si>
    <t>Aspirador Com 8 Esferas Para Piscina de Fibra e Alvenaria 000460 SODRAMAR,Aspirador Com 8 Esferas Para Piscina de Fibra e Alvenaria 000460 SODRAMAR,Aspirador Com 8 Esferas Para Piscina de Fibra e Alvenaria 000460 SODRAMAR,Aspirador Com 8 Esferas Para Piscina de Fibra e Alvenaria 000460 SODRAMAR</t>
  </si>
  <si>
    <t>Categorias/Casa e Lazer,Categorias/Piscinas e Acessórios ,Categorias/Piscinas e Acessórios /Limpeza &amp; Manutenção/Dispositivos de Aspiração</t>
  </si>
  <si>
    <t>Dispositivo de Aspiração 50MM Premium Flat Aço Inox 0022968 SODRAMAR</t>
  </si>
  <si>
    <t>&lt;div&gt;&lt;span style="font-family: Arial, Helvetica, sans-serif; font-size: 18px; color: rgb(24, 90, 131); font-weight: bold; margin: 0px;"&gt;Dispositivo de Aspira&amp;ccedil;&amp;atilde;o 50MM Premium Flat A&amp;ccedil;o Inox 0022968 SODRAMAR&lt;/span&gt;&lt;/div&gt;_x000D_
&lt;div&gt;&amp;nbsp;&lt;/div&gt;_x000D_
&lt;div&gt;O Dispositivo de Aspira&amp;ccedil;&amp;atilde;o Premium Flat pode ser instalado diretamente no tubo de 50mm.&lt;/div&gt;_x000D_
&lt;div&gt;Com design compacto e inovador se torna discreto e eficiente dentro de sua piscina.&lt;/div&gt;_x000D_
&lt;div&gt;&amp;nbsp;&lt;/div&gt;_x000D_
&lt;div&gt;&lt;strong&gt;DADOS T&amp;Eacute;CNICOS:&lt;/strong&gt;&lt;/div&gt;_x000D_
&lt;div&gt;Para encaixe em tubula&amp;ccedil;&amp;atilde;o de 50mm.&lt;/div&gt;_x000D_
&lt;div&gt;Dispositivo em a&amp;ccedil;o inox 316.&lt;/div&gt;_x000D_
&lt;div&gt;&amp;nbsp;&lt;/div&gt;_x000D_
&lt;div&gt;Ref: 0022968&lt;/div&gt;_x000D_
&lt;div&gt;Marca: Sodramar&lt;/div&gt;_x000D_
&lt;div&gt;Garantia: 12 meses&lt;/div&gt;_x000D_
&lt;div&gt;&amp;nbsp;&lt;/div&gt;_x000D_
&lt;div&gt;*&lt;strong&gt;ATEN&amp;Ccedil;&amp;Atilde;O! &lt;/strong&gt;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p&gt;*Imagens meramente ilustrativas.&amp;nbsp; &amp;nbsp;&lt;/p&gt;</t>
  </si>
  <si>
    <t>dispositivo-de-aspirac-o-50mm-premium-flat-aco-inox-0022968-sodramar</t>
  </si>
  <si>
    <t>Dispositivo, Dispositivo de Aspiração, Dispositivo de Aspiração 50MM, Dispositivo de Aspiração Premium Flat, Dispositivo de Aspiração Aço Inox, Dispositivo de Aspiração 50MM Premium Flat Aço Inox, 0022968 SODRAMAR</t>
  </si>
  <si>
    <t>/D/D/DDRIDZCJXSTALGHRCHOQ.jpg</t>
  </si>
  <si>
    <t>ean=7899005621456,height=10,id_anymarket=176810855,integrar_anymarket=1,intelipost_product_height=4,intelipost_product_length=8,intelipost_product_width=9,length=15,manufacturer=Sodramar,mp_exclude_sitemap=No,preco_mercado_livre=141.9,preco_outros_marketplaces=121.72,search_priority=4,unidade_medida=PÇ,wesupply_estimation_display=Yes,width=15</t>
  </si>
  <si>
    <t>/D/D/DDRIDZCJXSTALGHRCHOQ.jpg,/E/Y/EYSWAMCBWPOQRQNBVXQD.jpg,/A/G/AGQLKLWYBXLOJCPELVHQ.jpg</t>
  </si>
  <si>
    <t>Dispositivo de Aspiração 50MM Premium Flat Aço Inox 0022968 SODRAMAR,Dispositivo de Aspiração 50MM Premium Flat Aço Inox 0022968 SODRAMAR,Dispositivo de Aspiração 50MM Premium Flat Aço Inox 0022968 SODRAMAR</t>
  </si>
  <si>
    <t>Categorias/Casa e Lazer,Categorias/Piscinas e Acessórios ,Categorias/Piscinas e Acessórios /Acabamentos para Piscinas/Dispositivos de Retorno,Categorias/Piscinas e Acessórios /Limpeza &amp; Manutenção/Dispositivos de Aspiração</t>
  </si>
  <si>
    <t>Dispositivo de Retorno Premium Flat Aço Inox 022967 SODRAMAR</t>
  </si>
  <si>
    <t>&lt;div&gt;&lt;span style="font-family: Arial, Helvetica, sans-serif; font-size: 18px; color: rgb(24, 90, 131); font-weight: bold; margin: 0px;"&gt;Dispositivo de Retorno Premium Flat A&amp;ccedil;o Inox 022967 SODRAMAR&lt;/span&gt;&lt;/div&gt;_x000D_
&lt;div&gt;&amp;nbsp;&lt;/div&gt;_x000D_
&lt;div&gt;O Dispositivo de Retorno para Piscina de Alvenaria &amp;eacute; um produto de excelente qualidade e que tem como principal fun&amp;ccedil;&amp;atilde;o fazer o retorno do volume de &amp;aacute;gua para a piscina gerado pela motobomba.&lt;/div&gt;_x000D_
&lt;div&gt;O produto atua em conjunto com o dispositivo de hidromassagem, que &amp;eacute; perfeito para massagear o corpo do banhista por meio do retorno de ar/&amp;aacute;gua para a piscina e o dispositivo de aspira&amp;ccedil;&amp;atilde;o, que capta a &amp;aacute;gua da piscina para alimentar o sistema filtrante da mesma, e que deve servir de acoplamento de aspira&amp;ccedil;&amp;atilde;o do fundo da piscina.&lt;/div&gt;_x000D_
&lt;div&gt;&amp;nbsp;&lt;/div&gt;_x000D_
&lt;div&gt;&lt;strong&gt;DADOS T&amp;Eacute;CNICOS:&lt;/strong&gt;&lt;/div&gt;_x000D_
&lt;div&gt;Para encaixe em tubula&amp;ccedil;&amp;atilde;o de 50mm.&lt;/div&gt;_x000D_
&lt;div&gt;Em a&amp;ccedil;o inox 316.&lt;/div&gt;_x000D_
&lt;div&gt;&amp;nbsp;&lt;/div&gt;_x000D_
&lt;div&gt;Ref: 022967&lt;/div&gt;_x000D_
&lt;div&gt;Marca: Sodramar&lt;/div&gt;_x000D_
&lt;div&gt;Garantia: 12 meses&lt;/div&gt;_x000D_
&lt;div&gt;&amp;nbsp;&lt;/div&gt;_x000D_
&lt;div&gt;_x000D_
&lt;div&gt;&lt;strong&gt;*ATEN&amp;Ccedil;&amp;Atilde;O!&lt;/strong&gt;&amp;nbsp;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_x000D_
&lt;div&gt;&amp;nbsp;&lt;/div&gt;_x000D_
&lt;p&gt;*Imagens meramente ilustrativas.&amp;nbsp; &amp;nbsp;&lt;/p&gt;</t>
  </si>
  <si>
    <t>dispositivo-de-retorno-premium-flat-aco-inox-022967-sodramar</t>
  </si>
  <si>
    <t>Dispositivo, Dispositivo de Retorno, Dispositivo de Retorno Premium, Dispositivo de Retorno Flat Aço Inox, Dispositivo de Retorno Premium Flat Aço Inox, 022967 SODRAMAR</t>
  </si>
  <si>
    <t>/C/Q/CQVLGTUSVAJODPYKLSOA.jpg</t>
  </si>
  <si>
    <t>ean=7899005621449,height=10,id_anymarket=176810836,integrar_anymarket=1,intelipost_product_height=4,intelipost_product_length=8,intelipost_product_width=8,length=15,manufacturer=Sodramar,mp_exclude_sitemap=No,preco_mercado_livre=198.69,preco_outros_marketplaces=174.98,search_priority=4,unidade_medida=PÇ,wesupply_estimation_display=Yes,width=15</t>
  </si>
  <si>
    <t>/C/Q/CQVLGTUSVAJODPYKLSOA.jpg,/E/C/ECGOGFOQVVTDHCXPUACI.jpg,/N/H/NHXESMJSAJFCDOIAJGFA.jpg,/F/E/FEWAHFGARJPLPGNWFCVU.jpg</t>
  </si>
  <si>
    <t>Dispositivo de Retorno Premium Flat Aço Inox 022967 SODRAMAR,Dispositivo de Retorno Premium Flat Aço Inox 022967 SODRAMAR,Dispositivo de Retorno Premium Flat Aço Inox 022967 SODRAMAR,Dispositivo de Retorno Premium Flat Aço Inox 022967 SODRAMAR</t>
  </si>
  <si>
    <t>Dispositivo de Hidromassagem Premium Flat em Aço Inox 316 Para Piscinas 023004 SODRAMAR</t>
  </si>
  <si>
    <t>&lt;div&gt;&lt;span style="font-family: Arial, Helvetica, sans-serif; font-size: 18px; color: rgb(24, 90, 131); font-weight: bold; margin: 0px;"&gt;Dispositivo de Hidromassagem Premium Flat em A&amp;ccedil;o Inox 316 Para Piscinas 023004 SODRAMAR&lt;/span&gt;&lt;/div&gt;_x000D_
&lt;div&gt;&amp;nbsp;&lt;/div&gt;_x000D_
&lt;div&gt;Para que voc&amp;ecirc; possa desfrutar ainda mais de seus momentos de lazer em sua piscina, o Dispositivo de Hidromassagem para Piscina de Alvenaria &amp;eacute; um produto que garante uma excelente op&amp;ccedil;&amp;atilde;o de relaxamento e divers&amp;atilde;o para seus momentos em fam&amp;iacute;lia e com amigos na piscina.&lt;/div&gt;_x000D_
&lt;div&gt;O produto conta com um discreto e moderno design, que n&amp;atilde;o chama muito a aten&amp;ccedil;&amp;atilde;o.&lt;/div&gt;_x000D_
&lt;div&gt;Dispositivo de Hidromassagem para Piscina de Alvenaria gera um jato de &amp;aacute;gua que massageia o corpo do banhista, garantindo muito relaxamento e divers&amp;atilde;o.&lt;/div&gt;_x000D_
&lt;div&gt;&amp;nbsp;&lt;/div&gt;_x000D_
&lt;div&gt;&lt;strong&gt;DADOS T&amp;Eacute;CNICOS:&lt;/strong&gt;&lt;/div&gt;_x000D_
&lt;div&gt;&amp;nbsp;&lt;/div&gt;_x000D_
&lt;div&gt;O Dispositivo &amp;eacute; feito para encaixe em tubula&amp;ccedil;&amp;atilde;o de 50mm&lt;/div&gt;_x000D_
&lt;div&gt;Dipositivo em a&amp;ccedil;o inox 316&lt;/div&gt;_x000D_
&lt;div&gt;&amp;nbsp;&lt;/div&gt;_x000D_
&lt;div&gt;Refer&amp;ecirc;ncia: 023004&lt;/div&gt;_x000D_
&lt;div&gt;Garantia: 3 Meses&lt;/div&gt;_x000D_
&lt;div&gt;Marca: SODRAMAR&lt;/div&gt;_x000D_
&lt;div&gt;&amp;nbsp;&lt;/div&gt;_x000D_
&lt;p&gt;*Imagens meramente ilustrativas&amp;nbsp;&lt;/p&gt;</t>
  </si>
  <si>
    <t>dispositivo-de-hidromassagem-premium-flat-em-aco-inox-316-para-piscinas-023004-sodramar</t>
  </si>
  <si>
    <t>Dispositivo, de ,Hidromassagem, Premium, Flat ,em ,Aço, Inox ,316, Para, Piscinas ,023004, SODRAMAR</t>
  </si>
  <si>
    <t>/W/W/WWPMPQATUXGNUBCIKWXM.jpg</t>
  </si>
  <si>
    <t>ean=7899005621463,height=10,id_anymarket=176943462,integrar_anymarket=1,intelipost_product_height=7,intelipost_product_length=13,intelipost_product_width=9,length=10,manufacturer=Sodramar,mp_exclude_sitemap=No,preco_mercado_livre=231.55,preco_outros_marketplaces=205.45,search_priority=4,unidade_medida=PÇ,wesupply_estimation_display=Yes,width=5</t>
  </si>
  <si>
    <t>/W/W/WWPMPQATUXGNUBCIKWXM.jpg,/F/I/FIARTUMWBMUHKLDJOKLR.jpg,/F/N/FNGTDCQOEELIEJOOVXTU.jpg</t>
  </si>
  <si>
    <t>Dispositivo de Hidromassagem Premium Flat em Aço Inox 316 Para Piscinas 023004 SODRAMAR,Dispositivo de Hidromassagem Premium Flat em Aço Inox 316 Para Piscinas 023004 SODRAMAR,Dispositivo de Hidromassagem Premium Flat em Aço Inox 316 Para Piscinas 023004 SODRAMAR</t>
  </si>
  <si>
    <t>Categorias/Casa e Lazer,Categorias/Piscinas e Acessórios ,Categorias/Piscinas e Acessórios /Acabamentos para Piscinas/Dispositivos Hidromassagem,Categorias/Piscinas e Acessórios /Limpeza &amp; Manutenção/Dispositivos de Aspiração,Categorias/Piscinas e Acessórios /Acabamentos para Piscinas/Dispositivos de Retorno,Saldão real</t>
  </si>
  <si>
    <t>Kit 2 Dispositivos de Retorno e Dispositivo de Aspiração em Aço Inox 50MM SODRAMAR</t>
  </si>
  <si>
    <t>&lt;div&gt;&lt;span style="font-family: Arial, Helvetica, sans-serif; font-size: 18px; color: rgb(24, 90, 131); font-weight: bold; margin: 0px;"&gt;Kit 2 Dispositivos de Retorno e Dispositivo de Aspira&amp;ccedil;&amp;atilde;o em A&amp;ccedil;o Inox 50MM SODRAMAR&lt;/span&gt;&lt;/div&gt;_x000D_
&lt;div&gt;&amp;nbsp;&lt;/div&gt;_x000D_
&lt;div&gt;&lt;strong&gt;COMPOSI&amp;Ccedil;&amp;Atilde;O DO COMBO:&lt;/strong&gt;&lt;/div&gt;_x000D_
&lt;div&gt;&amp;nbsp;&lt;/div&gt;_x000D_
&lt;div&gt;2&amp;nbsp;Dispositivo de Retorno Premium Flat A&amp;ccedil;o Inox SODRAMAR&lt;/div&gt;_x000D_
&lt;div&gt;1&amp;nbsp;Dispositivo de Aspira&amp;ccedil;&amp;atilde;o 50MM Premium Flat A&amp;ccedil;o Inox SODRAMAR&lt;/div&gt;_x000D_
&lt;div&gt;&amp;nbsp;&lt;/div&gt;_x000D_
&lt;div&gt;&lt;strong&gt;DESCRI&amp;Ccedil;&amp;Atilde;O DOS ITENS DO COMBO:&lt;/strong&gt;&lt;/div&gt;_x000D_
&lt;div&gt;&lt;strong&gt;&amp;nbsp;&lt;/strong&gt;&lt;/div&gt;_x000D_
&lt;div&gt;&lt;span style="font-family: Arial, Helvetica, sans-serif; font-size: 18px; color: rgb(24, 90, 131); font-weight: bold; margin: 0px;"&gt;Dispositivo de Retorno Premium Flat A&amp;ccedil;o Inox 022967 SODRAMAR&lt;/span&gt;&lt;/div&gt;_x000D_
&lt;div&gt;&amp;nbsp;&lt;/div&gt;_x000D_
&lt;div&gt;O Dispositivo de Retorno para Piscina de Alvenaria &amp;eacute; um produto de excelente qualidade e que tem como principal fun&amp;ccedil;&amp;atilde;o fazer o retorno do volume de &amp;aacute;gua para a piscina gerado pela motobomba.&lt;/div&gt;_x000D_
&lt;div&gt;O produto atua em conjunto com o dispositivo de hidromassagem, que &amp;eacute; perfeito para massagear o corpo do banhista por meio do retorno de ar/&amp;aacute;gua para a piscina e o dispositivo de aspira&amp;ccedil;&amp;atilde;o, que capta a &amp;aacute;gua da piscina para alimentar o sistema filtrante da mesma, e que deve servir de acoplamento de aspira&amp;ccedil;&amp;atilde;o do fundo da piscina.&lt;/div&gt;_x000D_
&lt;div&gt;&amp;nbsp;&lt;/div&gt;_x000D_
&lt;div&gt;&lt;strong&gt;DADOS T&amp;Eacute;CNICOS:&lt;/strong&gt;&lt;/div&gt;_x000D_
&lt;div&gt;Quantidade: 2 unidades.&lt;/div&gt;_x000D_
&lt;div&gt;Para encaixe em tubula&amp;ccedil;&amp;atilde;o de 50mm.&lt;/div&gt;_x000D_
&lt;div&gt;Em a&amp;ccedil;o inox 316.&lt;/div&gt;_x000D_
&lt;div&gt;&amp;nbsp;&lt;/div&gt;_x000D_
&lt;div&gt;Ref: 022967&lt;/div&gt;_x000D_
&lt;div&gt;Marca: Sodramar&lt;/div&gt;_x000D_
&lt;div&gt;Garantia: 12 meses&lt;/div&gt;_x000D_
&lt;div&gt;&amp;nbsp;&lt;/div&gt;_x000D_
&lt;div&gt;&lt;strong&gt;*ATEN&amp;Ccedil;&amp;Atilde;O! &lt;/strong&gt;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Dispositivo de Aspira&amp;ccedil;&amp;atilde;o 50MM Premium Flat A&amp;ccedil;o Inox 0022968 SODRAMAR&lt;/span&gt;&lt;/div&gt;_x000D_
&lt;div&gt;&amp;nbsp;&lt;/div&gt;_x000D_
&lt;div&gt;O Dispositivo de Aspira&amp;ccedil;&amp;atilde;o Premium Flat pode ser instalado diretamente no tubo de 50mm.&lt;/div&gt;_x000D_
&lt;div&gt;Com design compacto e inovador se torna discreto e eficiente dentro de sua piscina.&lt;/div&gt;_x000D_
&lt;div&gt;&amp;nbsp;&lt;/div&gt;_x000D_
&lt;div&gt;&lt;strong&gt;DADOS T&amp;Eacute;CNICOS:&lt;/strong&gt;&lt;/div&gt;_x000D_
&lt;div&gt;Quantidade: 1 unidade.&lt;/div&gt;_x000D_
&lt;div&gt;Para encaixe em tubula&amp;ccedil;&amp;atilde;o de 50mm.&lt;/div&gt;_x000D_
&lt;div&gt;Dispositivo em a&amp;ccedil;o inox 316.&lt;/div&gt;_x000D_
&lt;div&gt;&amp;nbsp;&lt;/div&gt;_x000D_
&lt;div&gt;Ref: 0022968&lt;/div&gt;_x000D_
&lt;div&gt;Marca: Sodramar&lt;/div&gt;_x000D_
&lt;div&gt;Garantia: 12 meses&lt;/div&gt;_x000D_
&lt;div&gt;&amp;nbsp;&lt;/div&gt;_x000D_
&lt;div&gt;&lt;strong&gt;*ATEN&amp;Ccedil;&amp;Atilde;O! &lt;/strong&gt;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div&gt;*Imagens meramente ilustrativas.&amp;nbsp; &amp;nbsp;&lt;/div&gt;_x000D_
&lt;div&gt;&amp;nbsp;&lt;/div&gt;_x000D_
&lt;div&gt;&amp;nbsp;&lt;/div&gt;_x000D_
&lt;div&gt;&amp;nbsp;&lt;/div&gt;_x000D_
&lt;div&gt;&amp;nbsp;&lt;/div&gt;_x000D_
&lt;div&gt;&amp;nbsp;&lt;/div&gt;_x000D_
&lt;p&gt;&amp;nbsp;&amp;nbsp;&lt;/p&gt;</t>
  </si>
  <si>
    <t>kit-2-dispositivos-de-retorno-e-dispositivo-de-aspirac-o-em-aco-inox-50mm-sodramar</t>
  </si>
  <si>
    <t>Kit, Jogo, Combo, Kit 2 Dispositivos de Retorno, Kit Dispositivo de Aspiração, Kit de Dispositivo de Retorno e Dispositivo de Aspiração, Kit 2 Dispositivos de Retorno e Dispositivo de Aspiração em Aço Inox 50MM, 022967, 0022968, SODRAMAR</t>
  </si>
  <si>
    <t>Kit 2 Dispositivos de Retorno e Dispositivo de Aspiração em Aço Inox 50MM 022967 0022968 SODRAMAR</t>
  </si>
  <si>
    <t>/X/A/XAMHECIUSGVEQKQYIHMP.jpg</t>
  </si>
  <si>
    <t>ean=1006025743068,height=30,id_anymarket=176946720,integrar_anymarket=1,intelipost_product_height=9,intelipost_product_length=17,intelipost_product_width=8,length=45,manufacturer=Sodramar,mp_exclude_sitemap=No,preco_mercado_livre=491,preco_outros_marketplaces=471.7,search_priority=4,unidade_medida=PÇ,wesupply_estimation_display=Yes,width=45</t>
  </si>
  <si>
    <t>/X/A/XAMHECIUSGVEQKQYIHMP.jpg,/P/D/PDAZEZHOBIPAPZGZTIGH.jpg,/C/B/CBGUBGXYMRWDISBTANDF.jpg,/V/T/VTTJRUOQDREZBFMNXGXX.jpg,/B/J/BJCJMLSXYNZGFBMIIWDH.jpg,/S/H/SHUVNWCDGNWUQGDMRJXF.jpg,/C/R/CRSQRXUZSDFBDPFUOHWP.jpg,/I/O/IORKQFPZXZRYYXFAODDP.jpg</t>
  </si>
  <si>
    <t>Kit 2 Dispositivos de Retorno e Dispositivo de Aspiração em Aço Inox 50MM SODRAMAR,Kit 2 Dispositivos de Retorno e Dispositivo de Aspiração em Aço Inox 50MM SODRAMAR,Kit 2 Dispositivos de Retorno e Dispositivo de Aspiração em Aço Inox 50MM SODRAMAR,Kit 2 Dispositivos de Retorno e Dispositivo de Aspiração em Aço Inox 50MM SODRAMAR,Kit 2 Dispositivos de Retorno e Dispositivo de Aspiração em Aço Inox 50MM SODRAMAR,Kit 2 Dispositivos de Retorno e Dispositivo de Aspiração em Aço Inox 50MM SODRAMAR,Kit 2 Dispositivos de Retorno e Dispositivo de Aspiração em Aço Inox 50MM SODRAMAR,Kit 2 Dispositivos de Retorno e Dispositivo de Aspiração em Aço Inox 50MM SODRAMAR</t>
  </si>
  <si>
    <t>Dispositivo de Hidromassagem em Aço Inox Para Piscinas Kit 2 Peças SODRAMAR</t>
  </si>
  <si>
    <t>&lt;div&gt;&lt;span style="font-family: Arial, Helvetica, sans-serif; font-size: 18px; color: rgb(24, 90, 131); font-weight: bold; margin: 0px;"&gt;Dispositivo de Hidromassagem Premium Flat em A&amp;ccedil;o Inox 316 Para Piscinas Kit Com 2 Pe&amp;ccedil;as SODRAMAR&lt;/span&gt;&lt;/div&gt;_x000D_
&lt;div&gt;&amp;nbsp;&lt;/div&gt;_x000D_
&lt;div&gt;Para que voc&amp;ecirc; possa desfrutar ainda mais de seus momentos de lazer em sua piscina, o Dispositivo de Hidromassagem para Piscina de Alvenaria &amp;eacute; um produto que garante uma excelente op&amp;ccedil;&amp;atilde;o de relaxamento e divers&amp;atilde;o para seus momentos em fam&amp;iacute;lia e com amigos na piscina.&lt;/div&gt;_x000D_
&lt;div&gt;O produto conta com um discreto e moderno design, que n&amp;atilde;o chama muito a aten&amp;ccedil;&amp;atilde;o.&lt;/div&gt;_x000D_
&lt;div&gt;Dispositivo de Hidromassagem para Piscina de Alvenaria gera um jato de &amp;aacute;gua que massageia o corpo do banhista, garantindo muito relaxamento e divers&amp;atilde;o.&lt;/div&gt;_x000D_
&lt;div&gt;&amp;nbsp;&lt;/div&gt;_x000D_
&lt;div&gt;&lt;strong&gt;DADOS T&amp;Eacute;CNICOS:&lt;/strong&gt;&lt;/div&gt;_x000D_
&lt;div&gt;Quantidade: 2 unidades.&lt;/div&gt;_x000D_
&lt;div&gt;Para encaixe em tubula&amp;ccedil;&amp;atilde;o de 50mm.&lt;/div&gt;_x000D_
&lt;div&gt;Dipositivo em a&amp;ccedil;o inox 316.&lt;/div&gt;_x000D_
&lt;div&gt;&amp;nbsp;&lt;/div&gt;_x000D_
&lt;div&gt;Refer&amp;ecirc;ncia: 023004&lt;/div&gt;_x000D_
&lt;div&gt;Marca: Sodramar&lt;/div&gt;_x000D_
&lt;div&gt;Garantia: 3 meses&lt;/div&gt;_x000D_
&lt;div&gt;&amp;nbsp;&lt;/div&gt;_x000D_
&lt;p&gt;*Imagens meramente ilustrativas&amp;nbsp;&amp;nbsp;&lt;/p&gt;</t>
  </si>
  <si>
    <t>dispositivo-de-hidromassagem-em-aco-inox-para-piscinas-kit-2-pecas-sodramar</t>
  </si>
  <si>
    <t>Kit, Combo, Jogo, Dispositivo, Dispositivo de Hidromassagem, Dispositivo de Hidromassagem Premium Flat, Dispositivo de Hidromassagem em Aço Inox, Dispositivo de Hidromassagem Para Piscina, Dispositivo de Hidromassagem Premium Flat em Aço Inox 316 Para Piscinas Kit Com 2 Peças, 023004 SODRAMAR</t>
  </si>
  <si>
    <t>Dispositivo de Hidromassagem Premium Flat em Aço Inox 316 Para Piscinas Kit Com 2 Peças 023004 SODRAMAR</t>
  </si>
  <si>
    <t>/C/C/CCKCIVRABIXJMHWNAHZM.jpg</t>
  </si>
  <si>
    <t>ean=1006025743082,height=10,id_anymarket=176946669,integrar_anymarket=1,intelipost_product_height=8,intelipost_product_length=21,intelipost_product_width=13,length=10,manufacturer=Sodramar,mp_exclude_sitemap=No,preco_mercado_livre=431.9,preco_outros_marketplaces=410.8,search_priority=4,unidade_medida=PÇ,wesupply_estimation_display=Yes,width=10</t>
  </si>
  <si>
    <t>/C/C/CCKCIVRABIXJMHWNAHZM.jpg,/H/V/HVCTMGCFKEGKEHNFEPCV.jpg,/N/P/NPYPCILRARAGEQHGARQB.jpg,/S/L/SLPWCNEFTRJKFEZSXMQD.jpg</t>
  </si>
  <si>
    <t>Dispositivo de Hidromassagem em Aço Inox Para Piscinas Kit 2 Peças SODRAMAR,Dispositivo de Hidromassagem em Aço Inox Para Piscinas Kit 2 Peças SODRAMAR,Dispositivo de Hidromassagem em Aço Inox Para Piscinas Kit 2 Peças SODRAMAR,Dispositivo de Hidromassagem em Aço Inox Para Piscinas Kit 2 Peças SODRAMAR</t>
  </si>
  <si>
    <t>Dispositivo de Hidromassagem em Aço Inox Para Piscinas Kit 4 Peças SODRAMAR</t>
  </si>
  <si>
    <t>&lt;div&gt;&lt;span style="font-family: Arial, Helvetica, sans-serif; font-size: 18px; color: rgb(24, 90, 131); font-weight: bold; margin: 0px;"&gt;Dispositivo de Hidromassagem Premium Flat em A&amp;ccedil;o Inox 316 Para Piscinas Kit Com 4 Pe&amp;ccedil;as SODRAMAR&lt;/span&gt;&lt;/div&gt;_x000D_
&lt;div&gt;&amp;nbsp;&lt;/div&gt;_x000D_
&lt;div&gt;Para que voc&amp;ecirc; possa desfrutar ainda mais de seus momentos de lazer em sua piscina, o Dispositivo de Hidromassagem para Piscina de Alvenaria &amp;eacute; um produto que garante uma excelente op&amp;ccedil;&amp;atilde;o de relaxamento e divers&amp;atilde;o para seus momentos em fam&amp;iacute;lia e com amigos na piscina.&lt;/div&gt;_x000D_
&lt;div&gt;O produto conta com um discreto e moderno design, que n&amp;atilde;o chama muito a aten&amp;ccedil;&amp;atilde;o.&lt;/div&gt;_x000D_
&lt;div&gt;Dispositivo de Hidromassagem para Piscina de Alvenaria gera um jato de &amp;aacute;gua que massageia o corpo do banhista, garantindo muito relaxamento e divers&amp;atilde;o.&lt;/div&gt;_x000D_
&lt;div&gt;&amp;nbsp;&lt;/div&gt;_x000D_
&lt;div&gt;&lt;strong&gt;DADOS T&amp;Eacute;CNICOS:&lt;/strong&gt;&lt;/div&gt;_x000D_
&lt;div&gt;Quantidade: 4 unidades.&lt;/div&gt;_x000D_
&lt;div&gt;Para encaixe em tubula&amp;ccedil;&amp;atilde;o de 50mm.&lt;/div&gt;_x000D_
&lt;div&gt;Dipositivo em a&amp;ccedil;o inox 316.&lt;/div&gt;_x000D_
&lt;div&gt;&amp;nbsp;&lt;/div&gt;_x000D_
&lt;div&gt;Refer&amp;ecirc;ncia: 023004&lt;/div&gt;_x000D_
&lt;div&gt;Marca: Sodramar&lt;/div&gt;_x000D_
&lt;div&gt;Garantia: 3 meses&lt;/div&gt;_x000D_
&lt;div&gt;&amp;nbsp;&lt;/div&gt;_x000D_
&lt;p&gt;*Imagens meramente ilustrativas&amp;nbsp; &amp;nbsp;&lt;/p&gt;</t>
  </si>
  <si>
    <t>dispositivo-de-hidromassagem-em-aco-inox-para-piscinas-kit-4-pecas-sodramar</t>
  </si>
  <si>
    <t>Kit, Combo, Jogo, Dispositivo, Dispositivo de Hidromassagem, Dispositivo de Hidromassagem Premium Flat, Dispositivo de Hidromassagem em Aço Inox, Dispositivo de Hidromassagem Para Piscina, Dispositivo de Hidromassagem Premium Flat em Aço Inox 316 Para Piscinas Kit Com 4 Peças, 023004 SODRAMAR</t>
  </si>
  <si>
    <t>Dispositivo de Hidromassagem Premium Flat em Aço Inox 316 Para Piscinas Kit Com 4 Peças 023004 SODRAMAR</t>
  </si>
  <si>
    <t>/U/L/ULFTDZGOAGEMZBCCZBMO.jpg</t>
  </si>
  <si>
    <t>ean=1006025743099,height=20,id_anymarket=176946678,integrar_anymarket=1,intelipost_product_height=8,intelipost_product_length=26,intelipost_product_width=20,length=10,manufacturer=Sodramar,mp_exclude_sitemap=No,preco_mercado_livre=893.4,preco_outros_marketplaces=821.7,search_priority=4,unidade_medida=PÇ,wesupply_estimation_display=Yes,width=10</t>
  </si>
  <si>
    <t>/U/L/ULFTDZGOAGEMZBCCZBMO.jpg,/D/G/DGXJIPBZROJNAMGHGWTD.jpg,/G/Q/GQENMWLDBWSWACZONVKN.jpg,/X/G/XGXLXQMMVVVDHJINBKWL.jpg</t>
  </si>
  <si>
    <t>Dispositivo de Hidromassagem em Aço Inox Para Piscinas Kit 4 Peças SODRAMAR,Dispositivo de Hidromassagem em Aço Inox Para Piscinas Kit 4 Peças SODRAMAR,Dispositivo de Hidromassagem em Aço Inox Para Piscinas Kit 4 Peças SODRAMAR,Dispositivo de Hidromassagem em Aço Inox Para Piscinas Kit 4 Peças SODRAMAR</t>
  </si>
  <si>
    <t>Escova de Carvão para Serra Circular 5401 / 5300 em 220V F000611021 SKIL</t>
  </si>
  <si>
    <t>&lt;p&gt;&lt;span style="font-family: Arial, Helvetica, sans-serif; font-size: 18px; color: rgb(24, 90, 131); font-weight: bold; margin: 0px;"&gt;Escova de Carv&amp;atilde;o para Serra Circular 5401 / 5300 em 220V F000611021 SKIL&lt;/span&gt;&lt;/p&gt;_x000D_
&lt;div style="font-size:15.75px"&gt;&lt;strong&gt;Modelos Compat&amp;iacute;veis:&lt;/strong&gt;&lt;/div&gt;_x000D_
&lt;div style="font-size:15.75px"&gt;F 012 540 101 - 5401&lt;/div&gt;_x000D_
&lt;div style="font-size:15.75px"&gt;F 012 530 0AB - 5300&amp;nbsp;&lt;/div&gt;_x000D_
&lt;div style="font-size:15.75px"&gt;F 012 540 102 - 5401&amp;nbsp;&lt;/div&gt;_x000D_
&lt;div style="font-size:15.75px"&gt;F 012 5430 0JA - 5300&lt;/div&gt;_x000D_
&lt;div style="font-size:15.75px"&gt;&amp;nbsp;&lt;/div&gt;_x000D_
&lt;div style="font-size:15.75px"&gt;Marca: SKIL&amp;nbsp;&lt;/div&gt;_x000D_
&lt;div style="font-size:15.75px"&gt;Ref: F000611021 (220V )&amp;nbsp;&lt;/div&gt;_x000D_
&lt;div style="font-size:15.75px"&gt;Garantia: 3 meses&lt;/div&gt;_x000D_
&lt;p&gt;&lt;strong style="font-size: 15.75px;"&gt;* Imagens meramente ilustrativas.&lt;/strong&gt;&amp;nbsp;&lt;/p&gt;</t>
  </si>
  <si>
    <t>escova-de-carvao-para-serra-circular-5401-5300-em-127v-f000611020-skil-220v</t>
  </si>
  <si>
    <t>Escova, Carvão, Serra Circular, 5401, 5300, 220V, F000611021, SKIL</t>
  </si>
  <si>
    <t>ean=7891009706092,height=3,id_anymarket=108776061,integrar_anymarket=1,intelipost_product_height=3,intelipost_product_length=15,intelipost_product_width=32,length=15,manufacturer=Skil,mp_exclude_sitemap=No,preco_mercado_livre=17.9,preco_outros_marketplaces=13.9,search_priority=5,unidade_medida=PÇ,voltagem=220V,wesupply_estimation_display=Yes,width=32</t>
  </si>
  <si>
    <t>&lt;div&gt;&lt;span style="font-family: Arial, Helvetica, sans-serif; font-size: 18px; color: rgb(24, 90, 131); font-weight: bold; margin: 0px;"&gt;Serra Tico-Tico GST 150 BCE Professional BOSCH&lt;/span&gt;&lt;/div&gt;_x000D_
&lt;div&gt;A mais potente e completa de sua classe.&lt;/div&gt;_x000D_
&lt;div&gt;Potente motor de 780 W garante reserva de pot&amp;ecirc;ncia para cortar at&amp;eacute; os materiais mais espessos.&lt;/div&gt;_x000D_
&lt;div&gt;Alta capacidade de sobrecarga: 75% maior que a principal concorrente.&lt;/div&gt;_x000D_
&lt;div&gt;Base de alum&amp;iacute;nio com refor&amp;ccedil;o de chapa em a&amp;ccedil;o para enfrentar as condi&amp;ccedil;&amp;otilde;es mais dif&amp;iacute;ceis de trabalho.&lt;/div&gt;_x000D_
&lt;div&gt;Novo sistema SDS para mais rapidez na troca de l&amp;acirc;minas e precis&amp;atilde;o no corte.&lt;/div&gt;_x000D_
&lt;div&gt;Constant Electronic: mant&amp;eacute;m automaticamente a velocidade, mesmo em sobrecarga.&lt;/div&gt;_x000D_
&lt;div&gt;Quatro op&amp;ccedil;&amp;otilde;es de avan&amp;ccedil;o pendular para realizar desde os cortes mais suaves aos mais agressivos.&lt;/div&gt;_x000D_
&lt;div&gt;&amp;nbsp;&lt;/div&gt;_x000D_
&lt;div&gt;&lt;strong&gt;Dados T&amp;eacute;cnicos:&lt;/strong&gt;&lt;/div&gt;_x000D_
&lt;div&gt;Pot&amp;ecirc;ncia: 780 watts&lt;/div&gt;_x000D_
&lt;div&gt;Rota&amp;ccedil;&amp;atilde;o sem carga: 500 - 3.100 min-1&lt;/div&gt;_x000D_
&lt;div&gt;Capacidade de corte: madeira 150 mm / alum&amp;iacute;nio 20 mm / a&amp;ccedil;o 10 mm&lt;/div&gt;_x000D_
&lt;div&gt;Peso: 2,7 kg&lt;/div&gt;_x000D_
&lt;div&gt;Acompanham: 1 l&amp;acirc;mina de serra, guarda de prote&amp;ccedil;&amp;atilde;o, kit de extra&amp;ccedil;&amp;atilde;o de p&amp;oacute;, sapata pl&amp;aacute;stica, maleta de transporte&lt;/div&gt;_x000D_
&lt;div&gt;Caracter&amp;iacute;sticas t&amp;eacute;cnicas:&lt;/div&gt;_x000D_
&lt;div&gt;Pot&amp;ecirc;ncia 780 watts&amp;nbsp;&lt;/div&gt;_x000D_
&lt;div&gt;Rota&amp;ccedil;&amp;atilde;o sem carga 500 - 3.100 min-1&amp;nbsp;&lt;/div&gt;_x000D_
&lt;div&gt;Capacidade de corte: madeira 150 mm / alum&amp;iacute;nio 20 mm / a&amp;ccedil;o 10 mm&amp;nbsp; &amp;nbsp;&lt;/div&gt;_x000D_
&lt;p&gt;* Imagens meramente ilustrativas.&lt;/p&gt;</t>
  </si>
  <si>
    <t>comprar, serra, tico, tico, GST, 150, BCE, profissional, 220V, bosch</t>
  </si>
  <si>
    <t>Serra Tico-Tico GST 150 BCE Professional 220V BOSCH</t>
  </si>
  <si>
    <t>/E/Q/EQPJZXBNORJGCWGYZKDT.jpg</t>
  </si>
  <si>
    <t>ean=3165140463676,height=36,integrar_anymarket=0,intelipost_product_height=36,intelipost_product_length=39,intelipost_product_width=11,length=39,manufacturer=Bosch,mp_exclude_sitemap=No,preco_mercado_livre=2062.90,preco_outros_marketplaces=1999.98,search_priority=4,unidade_medida=PÇ,voltagem=110V,width=11</t>
  </si>
  <si>
    <t>/E/Q/EQPJZXBNORJGCWGYZKDT.jpg,/F/V/FVGNEEYTFCBXKGHHDEBL.jpg,/D/E/DEUBBNQQMNQMEUNIJCFV.jpg,/Z/I/ZIILQMVWPYVUISPABFLR.jpg,/N/H/NHGSMOSQSYXAZGLVWIKP.jpg</t>
  </si>
  <si>
    <t>Serra Tico-Tico GST 150 BCE Professional BOSCH,Serra Tico-Tico GST 150 BCE Professional BOSCH,Serra Tico-Tico GST 150 BCE Professional BOSCH,Serra Tico-Tico GST 150 BCE Professional BOSCH,Serra Tico-Tico GST 150 BCE Professional BOSCH</t>
  </si>
  <si>
    <t>Bolsa em Lona para Ferramentas 12 POL Tipo Maleta STST512114 STANLEY</t>
  </si>
  <si>
    <t>&lt;div&gt;&lt;span style="font-family: Arial, Helvetica, sans-serif; font-size: 18px; color: rgb(24, 90, 131); font-weight: bold; margin: 0px;"&gt;Bolsa Para Ferramentas 12 Pol STST512114 STANLEY&lt;/span&gt;&lt;/div&gt;_x000D_
&lt;div&gt;&amp;nbsp;&lt;/div&gt;_x000D_
&lt;div&gt;Tecido denier 600X600, resistente, forte e dur&amp;aacute;vel.&lt;/div&gt;_x000D_
&lt;div&gt;N&amp;atilde;o dobr&amp;aacute;vel, permite f&amp;aacute;cil acesso as ferramentas em todos os momentos.&lt;/div&gt;_x000D_
&lt;div&gt;V&amp;aacute;rios bolsos internos e externos para organiza&amp;ccedil;&amp;atilde;o.&lt;/div&gt;_x000D_
&lt;div&gt;Bolso frontal coberto para armazenamento seguro de pequenas pe&amp;ccedil;as ou itens pessoais.&lt;/div&gt;_x000D_
&lt;div&gt;Comprimento: 300 mm.&lt;/div&gt;_x000D_
&lt;div&gt;Largura: 225 mm.&lt;/div&gt;_x000D_
&lt;div&gt;&amp;nbsp;&lt;/div&gt;_x000D_
&lt;div&gt;Refer&amp;ecirc;ncia: STST512114&lt;/div&gt;_x000D_
&lt;div&gt;Marca: Stanley&lt;/div&gt;_x000D_
&lt;div&gt;&amp;nbsp;&lt;/div&gt;_x000D_
&lt;p&gt;*Imagens meramente ilustrativas&lt;span style="white-space: pre;"&gt;	&lt;/span&gt;&amp;nbsp;&amp;nbsp;&lt;/p&gt;</t>
  </si>
  <si>
    <t>bolsa-em-lona-para-ferramentas-12-pol-tipo-maleta-stst512114-stanley</t>
  </si>
  <si>
    <t>Bolsa, Lona, Ferramentas, 12, POL, Tipo, Maleta, STST512114, STANLEY</t>
  </si>
  <si>
    <t>/Y/O/YOIMYPNEFKJSFWHBPJLD.jpg</t>
  </si>
  <si>
    <t>ean=3253561723742,gift_wrapping_available=No,height=10,id_anymarket=6045345,integrar_anymarket=1,intelipost_product_height=10,intelipost_product_length=30,intelipost_product_width=23,length=30,manufacturer=Stanley,mp_exclude_sitemap=No,preco_mercado_livre=172.3,preco_outros_marketplaces=119.7,product_image_size=Default,search_priority=4,sw_featured=No,unidade_medida=PÇ,wesupply_estimation_display=Yes,width=23</t>
  </si>
  <si>
    <t>/Y/O/YOIMYPNEFKJSFWHBPJLD.jpg,/Z/Z/ZZLDMLUMZXMAYBVXRTPJ.jpg,/D/F/DFUSFSNUTYYEJCJZDFAM.jpg</t>
  </si>
  <si>
    <t>Bolsa em Lona para Ferramentas 12 POL Tipo Maleta STST512114 STANLEY,Bolsa em Lona para Ferramentas 12 POL Tipo Maleta STST512114 STANLEY,Bolsa em Lona para Ferramentas 12 POL Tipo Maleta STST512114 STANLEY</t>
  </si>
  <si>
    <t>Botina Solado de P.U Sem Biqueira de Aço BRACOL n° 37</t>
  </si>
  <si>
    <t>&lt;div&gt;&lt;span style="font-family: Arial, Helvetica, sans-serif; font-size: 18px; color: rgb(24, 90, 131); font-weight: bold; margin: 0px;"&gt;Botina Solado de P.U sem Biqueira de A&amp;ccedil;o BRACOL&lt;/span&gt;&lt;/div&gt;_x000D_
&lt;div&gt;&lt;strong&gt;&lt;br /&gt;_x000D_
&lt;/strong&gt;&lt;/div&gt;_x000D_
&lt;div&gt;Confeccionado em PU&lt;/div&gt;_x000D_
&lt;div&gt;Monodensidade&amp;nbsp;&lt;/div&gt;_x000D_
&lt;div&gt;Sem bico de a&amp;ccedil;o&lt;/div&gt;_x000D_
&lt;div&gt;Fechamento sem cadar&amp;ccedil;o&lt;/div&gt;_x000D_
&lt;div&gt;Sem componentes met&amp;aacute;licos&lt;/div&gt;_x000D_
&lt;div&gt;C.A 8672&lt;/div&gt;_x000D_
&lt;div&gt;Utiliza&amp;ccedil;&amp;atilde;o do produto&lt;/div&gt;_x000D_
&lt;div&gt;Acess&amp;oacute;rio utilizado para prote&amp;ccedil;&amp;atilde;o dos p&amp;eacute;s do usu&amp;aacute;rio em diversos tipos de ambiente de trabalho que ofere&amp;ccedil;am algum tipo de risco.&amp;nbsp;&lt;/div&gt;_x000D_
&lt;p&gt;* Imagens ilustrativas.&lt;/p&gt;</t>
  </si>
  <si>
    <t>botina-de-vaqueta-monodensidade-bracol-n-38</t>
  </si>
  <si>
    <t>Botina Solado de P.U sem Biqueira de Aço BRACOL</t>
  </si>
  <si>
    <t>ean=7890553325612,height=0,integrar_anymarket=0,intelipost_product_height=12,intelipost_product_length=30,intelipost_product_width=20,length=0,manufacturer=Bracol,mp_exclude_sitemap=No,preco_mercado_livre=96.9,preco_outros_marketplaces=92.14,search_priority=4,tamanho=n° 37,unidade_medida=PÇ,width=0</t>
  </si>
  <si>
    <t>Botina Solado de P.U Sem Biqueira de Aço BRACOL n° 39</t>
  </si>
  <si>
    <t>botina-solado-de-p-u-sem-biqueira-de-aco-bracol-n-39</t>
  </si>
  <si>
    <t>ean=7890550000000,height=0,integrar_anymarket=0,intelipost_product_height=0,intelipost_product_length=0,intelipost_product_width=0,length=0,manufacturer=Bracol,mp_exclude_sitemap=No,preco_mercado_livre=96.9,preco_outros_marketplaces=92.14,search_priority=4,tamanho=n° 39,unidade_medida=PÇ,width=0</t>
  </si>
  <si>
    <t>Botina Solado de P.U Sem Biqueira de Aço BRACOL n° 40</t>
  </si>
  <si>
    <t>botina-solado-de-p-u-sem-biqueira-de-aco-bracol-n-40</t>
  </si>
  <si>
    <t>ean=7890550000000,height=0,integrar_anymarket=0,intelipost_product_height=0,intelipost_product_length=0,intelipost_product_width=0,length=0,manufacturer=Bracol,mp_exclude_sitemap=No,preco_mercado_livre=96.9,preco_outros_marketplaces=92.14,search_priority=4,tamanho=n° 40,unidade_medida=PÇ,width=0</t>
  </si>
  <si>
    <t>Botina Solado de P.U Sem Biqueira de Aço BRACOL n° 42</t>
  </si>
  <si>
    <t>botina-solado-de-p-u-sem-biqueira-de-aco-bracol-n-42</t>
  </si>
  <si>
    <t>ean=7890550000000,height=0,integrar_anymarket=0,intelipost_product_height=0,intelipost_product_length=0,intelipost_product_width=0,length=0,manufacturer=Bracol,mp_exclude_sitemap=No,preco_mercado_livre=96.9,preco_outros_marketplaces=92.14,search_priority=4,tamanho=n° 42,unidade_medida=PÇ,width=0</t>
  </si>
  <si>
    <t>Botina Solado de P.U Sem Biqueira de Aço BRACOL n° 44</t>
  </si>
  <si>
    <t>botina-solado-de-p-u-sem-biqueira-de-aco-bracol-n-44</t>
  </si>
  <si>
    <t>ean=7890550000000,height=0,integrar_anymarket=0,intelipost_product_height=0,intelipost_product_length=0,intelipost_product_width=0,length=0,manufacturer=Bracol,mp_exclude_sitemap=No,preco_mercado_livre=96.9,preco_outros_marketplaces=92.14,search_priority=4,tamanho=n° 44,unidade_medida=PÇ,width=0</t>
  </si>
  <si>
    <t>Botina Solado de P.U Sem Biqueira de Aço BRACOL n° 45</t>
  </si>
  <si>
    <t>botina-solado-de-p-u-sem-biqueira-de-aco-bracol-n-45</t>
  </si>
  <si>
    <t>ean=7890550000000,height=0,integrar_anymarket=0,intelipost_product_height=0,intelipost_product_length=0,intelipost_product_width=0,length=0,manufacturer=Bracol,mp_exclude_sitemap=No,preco_mercado_livre=96.9,preco_outros_marketplaces=92.14,search_priority=4,tamanho=n° 45,unidade_medida=PÇ,width=0</t>
  </si>
  <si>
    <t>Botina Solado de P.U Sem Biqueira de Aço BRACOL n° 46</t>
  </si>
  <si>
    <t>botina-solado-de-p-u-sem-biqueira-de-aco-bracol-n-46</t>
  </si>
  <si>
    <t>ean=7890550000000,height=0,integrar_anymarket=0,intelipost_product_height=0,intelipost_product_length=0,intelipost_product_width=0,length=0,manufacturer=Bracol,mp_exclude_sitemap=No,preco_mercado_livre=96.9,preco_outros_marketplaces=92.14,search_priority=4,tamanho=n° 46,unidade_medida=PÇ,width=0</t>
  </si>
  <si>
    <t>Esmerilhadeira Angular 9 POL 2000W GWS 20-230 220V 17A2 BOSCH</t>
  </si>
  <si>
    <t>esmerilhadeira-angular-9-pol-2000w-gws-20-230-220v-17a2-bosch</t>
  </si>
  <si>
    <t>/A/T/ATVLJNZAXEMWEAIPKISM.jpg</t>
  </si>
  <si>
    <t>ean=7891009824840,height=15,intelipost_product_height=15,intelipost_product_length=65,intelipost_product_width=20,length=65,manufacturer=Bosch,mp_exclude_sitemap=No,search_priority=4,unidade_medida=PÇ,width=20</t>
  </si>
  <si>
    <t>sku=52274,voltagem=220V</t>
  </si>
  <si>
    <t>voltagem=voltagem</t>
  </si>
  <si>
    <t>esmerilhadeira-angular-9-pol-gws-24-230-lvi-220v-1893-bosch</t>
  </si>
  <si>
    <t>/H/O/HONHYOLAHTCLNXTLLIPR.jpg</t>
  </si>
  <si>
    <t>ean=3165140544375,height=0,intelipost_product_height=0,intelipost_product_length=0,intelipost_product_width=0,length=0,manufacturer=Bosch,mp_exclude_sitemap=No,search_priority=4,unidade_medida=PÇ,width=0</t>
  </si>
  <si>
    <t>/H/O/HONHYOLAHTCLNXTLLIPR.jpg,/G/T/GTGBIQKSEZRTASTMFONU.jpg,/B/Y/BYSDBAJGGWEBTAFOIMZH.jpg</t>
  </si>
  <si>
    <t>Esmerilhadeira Angular 9 POL GWS 24-230 LVI 220V 1893 BOSCH,Esmerilhadeira Angular 9 POL GWS 24-230 LVI 220V 1893 BOSCH,Esmerilhadeira Angular 9 POL GWS 24-230 LVI 220V 1893 BOSCH</t>
  </si>
  <si>
    <t>sku=37110,voltagem=220V</t>
  </si>
  <si>
    <t>/E/T/ETWIBJLUEGGWVUPIACZI.jpg</t>
  </si>
  <si>
    <t>ean=3165140468497,height=13,intelipost_product_height=13,intelipost_product_length=37,intelipost_product_width=17,length=37,manufacturer=Bosch,mp_exclude_sitemap=No,search_priority=4,unidade_medida=PÇ,width=17</t>
  </si>
  <si>
    <t>/E/T/ETWIBJLUEGGWVUPIACZI.jpg,/G/D/GDLIUPZZNEETPFQIBKCS.jpg,/O/P/OPCAQHGYKXNGMQBBIONL.jpg,/J/M/JMHZCMHPEHGQZHTRALSM.jpg</t>
  </si>
  <si>
    <t>Lixadeira Orbital GSS 23AE 190W BOSCH,Lixadeira Orbital GSS 23AE 190W BOSCH,Lixadeira Orbital GSS 23AE 190W BOSCH,Lixadeira Orbital GSS 23AE 190W BOSCH</t>
  </si>
  <si>
    <t>sku=31046,voltagem=110V|sku=31045,voltagem=220V</t>
  </si>
  <si>
    <t>Lixadeira Orbital GSS 140-1 A (NOVA) 180W BOSCH</t>
  </si>
  <si>
    <t>/J/B/JBOPRYGYEPZNWQICHDXD.jpg</t>
  </si>
  <si>
    <t>ean=3165140786072,height=18,intelipost_product_height=18,intelipost_product_length=23,intelipost_product_width=14,length=23,manufacturer=Bosch,mp_exclude_sitemap=No,search_priority=4,unidade_medida=PÇ,width=14</t>
  </si>
  <si>
    <t>/J/B/JBOPRYGYEPZNWQICHDXD.jpg,/A/Q/AQTCRXGFWJAWWABIXRID.jpg,/G/J/GJLPHTTIYRJXNOMTHLXT.jpg</t>
  </si>
  <si>
    <t>Lixadeira Orbital GSS 140-1 A (NOVA) 180W BOSCH,Lixadeira Orbital GSS 140-1 A (NOVA) 180W BOSCH,Lixadeira Orbital GSS 140-1 A (NOVA) 180W BOSCH</t>
  </si>
  <si>
    <t>sku=54032,voltagem=110V|sku=54033,voltagem=220V</t>
  </si>
  <si>
    <t>martelete-demolidor-1750w-18k-220v-gsh-16-28-encaixe-hexagonal-bosch</t>
  </si>
  <si>
    <t>/S/A/SABUODQVPAFQVUWREEUY.jpg</t>
  </si>
  <si>
    <t>ean=3165140410298,height=36,intelipost_product_height=36,intelipost_product_length=90,intelipost_product_width=23,length=90,manufacturer=Bosch,mp_exclude_sitemap=No,search_priority=4,unidade_medida=PÇ,width=23</t>
  </si>
  <si>
    <t>/S/A/SABUODQVPAFQVUWREEUY.jpg,/D/X/DXHFZDJHOIBLTOLFHQAE.jpg,/C/Y/CYTYMTBSSVODQZPUTWUL.jpg,/U/J/UJHGYTWGJRJODQWFEISG.jpg</t>
  </si>
  <si>
    <t>Martelete Demolidor 1750W 18K 220V GSH 16-28 Encaixe Hexagonal BOSCH,Martelete Demolidor 1750W 18K 220V GSH 16-28 Encaixe Hexagonal BOSCH,Martelete Demolidor 1750W 18K 220V GSH 16-28 Encaixe Hexagonal BOSCH,Martelete Demolidor 1750W 18K 220V GSH 16-28 Encaixe Hexagonal BOSCH</t>
  </si>
  <si>
    <t>sku=28214,voltagem=220V</t>
  </si>
  <si>
    <t>esmerilhadeira-angular-5-pol-1300w-gws-13-125-ci-nova-bosch</t>
  </si>
  <si>
    <t>/B/Q/BQPSUXUUYQMKVPKSQNZT.jpg</t>
  </si>
  <si>
    <t>ean=1533390000000,height=16,intelipost_product_height=16,intelipost_product_length=39,intelipost_product_width=13,length=39,manufacturer=Bosch,mp_exclude_sitemap=No,search_priority=4,unidade_medida=PÇ,width=13</t>
  </si>
  <si>
    <t>/B/Q/BQPSUXUUYQMKVPKSQNZT.jpg,/X/V/XVJALZZADKQKDOKDTPLA.jpg,/Y/B/YBHTFZSNGDOQJZJGHOGV.jpg,/Y/U/YUQOABGHFGZBCYUVNQVM.jpg</t>
  </si>
  <si>
    <t>Esmerilhadeira Angular 5 POL 1300W GWS 13-125 CI (NOVA) BOSCH,Esmerilhadeira Angular 5 POL 1300W GWS 13-125 CI (NOVA) BOSCH,Esmerilhadeira Angular 5 POL 1300W GWS 13-125 CI (NOVA) BOSCH,Esmerilhadeira Angular 5 POL 1300W GWS 13-125 CI (NOVA) BOSCH</t>
  </si>
  <si>
    <t>sku=53339,voltagem=220V</t>
  </si>
  <si>
    <t>retifica-industrial-500w-1223-ggs-28-curta-220v-bosch</t>
  </si>
  <si>
    <t>/H/L/HLUAVZBDFDWFIQCELTSE.jpg</t>
  </si>
  <si>
    <t>ean=3165140689533,height=6,intelipost_product_height=6,intelipost_product_length=30,intelipost_product_width=5,length=30,manufacturer=Bosch,mp_exclude_sitemap=No,search_priority=4,unidade_medida=PÇ,width=5</t>
  </si>
  <si>
    <t>/H/L/HLUAVZBDFDWFIQCELTSE.jpg,/S/K/SKIZDNOKFNTQTUNMAPSA.jpg,/Z/D/ZDCBJUTMVQKTXRUWDUWI.jpg,/L/R/LRYRKGMOCQDVASEPIGQJ.jpg</t>
  </si>
  <si>
    <t>Retífica Industrial 500W 1223 GGS 28 Curta 220V BOSCH,Retífica Industrial 500W 1223 GGS 28 Curta 220V BOSCH,Retífica Industrial 500W 1223 GGS 28 Curta 220V BOSCH,Retífica Industrial 500W 1223 GGS 28 Curta 220V BOSCH</t>
  </si>
  <si>
    <t>sku=44459,voltagem=220V</t>
  </si>
  <si>
    <t>furadeira-e-parafusadeira-de-impacto-20v-1-2-pol-bivolt-c-2-baterias-carregador-dcd776c2-dewalt</t>
  </si>
  <si>
    <t>/U/C/UCOODZTBARIFTKOIEKRD.jpg</t>
  </si>
  <si>
    <t>ean=0885911357609,height=30,intelipost_product_height=30,intelipost_product_length=35,intelipost_product_width=11,length=35,manufacturer=Dewalt,mp_exclude_sitemap=No,search_priority=4,unidade_medida=PÇ,width=11</t>
  </si>
  <si>
    <t>/U/C/UCOODZTBARIFTKOIEKRD.jpg,/I/E/IEJFMOSENEOWEMNJCJNL.jpg,/M/K/MKOLHYCQDWKXPMBPSJCP.jpg</t>
  </si>
  <si>
    <t>Furadeira e Parafusadeira de Impacto 20V 1/2 POL BIVOLT c/ 2 Baterias + Carregador DCD776C2 DEWALT,Furadeira e Parafusadeira de Impacto 20V 1/2 POL BIVOLT c/ 2 Baterias + Carregador DCD776C2 DEWALT,Furadeira e Parafusadeira de Impacto 20V 1/2 POL BIVOLT c/ 2 Baterias + Carregador DCD776C2 DEWALT</t>
  </si>
  <si>
    <t>sku=56030,voltagem=Bivolt</t>
  </si>
  <si>
    <t>Furadeira Industrial 3/8 Pol 450W 6413 com Aperto Rápido MAKITA</t>
  </si>
  <si>
    <t>furadeira-industrial-3-8-pol-450w-6413-com-aperto-rapido-makita</t>
  </si>
  <si>
    <t>/H/O/HOOVDMBGXFFUXFRXQYXO.jpg</t>
  </si>
  <si>
    <t>ean=088381081184 ,height=27,intelipost_product_height=27,intelipost_product_length=24,intelipost_product_width=7,length=24,manufacturer=Makita,mp_exclude_sitemap=No,search_priority=4,unidade_medida=UN,width=7</t>
  </si>
  <si>
    <t>/H/O/HOOVDMBGXFFUXFRXQYXO.jpg,/M/C/MCBQTQGRLYQTHYEXWSHV.jpg,/X/V/XVTXRQAJVEYTLNCENXBM.jpg,/G/J/GJVYOLNYBTBYQCRQIDZD.jpg,/Q/W/QWVGZWHTVZJYRVONAUIF.jpg</t>
  </si>
  <si>
    <t>Furadeira Industrial 3/8 Pol 450W 6413 com Aperto Rápido MAKITA,Furadeira Industrial 3/8 Pol 450W 6413 com Aperto Rápido MAKITA,Furadeira Industrial 3/8 Pol 450W 6413 com Aperto Rápido MAKITA,Furadeira Industrial 3/8 Pol 450W 6413 com Aperto Rápido MAKITA,Furadeira Industrial 3/8 Pol 450W 6413 com Aperto Rápido MAKITA</t>
  </si>
  <si>
    <t>sku=27259,voltagem=110V|sku=38217,voltagem=220V</t>
  </si>
  <si>
    <t>Lixadeira Angular Industrial 7 POL SA 7021 2.200W MAKITA</t>
  </si>
  <si>
    <t>lixadeira-angular-industrial-7-pol-sa-7021-2-200w-makita</t>
  </si>
  <si>
    <t>/C/B/CBICDADJWMVKXXWJOOZR.jpg</t>
  </si>
  <si>
    <t>ean=088381075039 ,height=18,intelipost_product_height=18,intelipost_product_length=60,intelipost_product_width=19,length=60,manufacturer=Makita,mp_exclude_sitemap=No,search_priority=4,unidade_medida=PÇ,width=19</t>
  </si>
  <si>
    <t>/C/B/CBICDADJWMVKXXWJOOZR.jpg,/E/U/EUDCJCGVNEPOUUBPOTDZ.jpg,/T/Y/TYWJDZAUZFZLURAIYFSB.jpg,/T/I/TIVSWHPDVHVULAYFXUZK.jpg</t>
  </si>
  <si>
    <t>Lixadeira Angular Industrial 7 POL SA 7021 2.200W MAKITA,Lixadeira Angular Industrial 7 POL SA 7021 2.200W MAKITA,Lixadeira Angular Industrial 7 POL SA 7021 2.200W MAKITA,Lixadeira Angular Industrial 7 POL SA 7021 2.200W MAKITA</t>
  </si>
  <si>
    <t>sku=27260,voltagem=110V|sku=27261,voltagem=220V</t>
  </si>
  <si>
    <t>Lixadeira Orbital Modelo BO3710 190W MAKITA</t>
  </si>
  <si>
    <t>/B/M/BMVIEETDTTRIBCFLCEMW.jpg</t>
  </si>
  <si>
    <t>ean=088381603331 ,height=18,intelipost_product_height=18,intelipost_product_length=36,intelipost_product_width=14,length=36,manufacturer=Makita,mp_exclude_sitemap=No,search_priority=4,unidade_medida=PÇ,width=14</t>
  </si>
  <si>
    <t>/B/M/BMVIEETDTTRIBCFLCEMW.jpg,/J/X/JXYSJEAUTVKDGHZHMNNS.jpg,/N/M/NMJCQMTIVMDTHDBDODYA.jpg,/D/Z/DZKYINCTCYZOQUIWNVCW.jpg</t>
  </si>
  <si>
    <t>Lixadeira Orbital Modelo BO3710 190W MAKITA,Lixadeira Orbital Modelo BO3710 190W MAKITA,Lixadeira Orbital Modelo BO3710 190W MAKITA,Lixadeira Orbital Modelo BO3710 190W MAKITA</t>
  </si>
  <si>
    <t>sku=30269,voltagem=110V|sku=38652,voltagem=220V</t>
  </si>
  <si>
    <t>martelete-sds-plus-780w-2-6-kg-hr2470a-rompedor-c-15-metros-de-cabo-makita-ponteiro-e-talhadeira</t>
  </si>
  <si>
    <t>/K/R/KRZGRRWCGVSIONOOCLUC.jpg</t>
  </si>
  <si>
    <t>ean=1001001282739,height=36,intelipost_product_height=36,intelipost_product_length=47,intelipost_product_width=15,length=47,manufacturer=Makita,mp_exclude_sitemap=No,search_priority=4,unidade_medida=PÇ,width=15</t>
  </si>
  <si>
    <t>/K/R/KRZGRRWCGVSIONOOCLUC.jpg,/K/A/KAGWMODNUEQTBCPMZDGQ.jpg,/R/Z/RZMGFRADFUUCAZMKLCUD.jpg,/O/I/OIHBFYGMXCOYEDLKNZRV.jpg,/O/Z/OZIAKNTCPFBXJDCISKAG.jpg</t>
  </si>
  <si>
    <t>Martelete SDS-Plus 780W 2,6 KG HR2470A Rompedor c/ 15 Metros de Cabo MAKITA + Ponteiro e Talhadeira","Martelete SDS-Plus 780W 2,6 KG HR2470A Rompedor c/ 15 Metros de Cabo MAKITA + Ponteiro e Talhadeira","Martelete SDS-Plus 780W 2</t>
  </si>
  <si>
    <t>sku=56091,voltagem=110V|sku=56092,voltagem=220V</t>
  </si>
  <si>
    <t>Martelete SDS-Plus 800W 2,6KG HR2470 Rompedor c/ Maleta, Ponteiro e Talhadeira MAKITA  + Kit Brocas</t>
  </si>
  <si>
    <t>martelete-sds-plus-800w-2-6kg-hr2470-rompedor-c-maleta-ponteiro-e-talhadeira-makita-kit-brocas</t>
  </si>
  <si>
    <t>/K/N/KNFDFVXWNCWLLYPOAHRR.jpg</t>
  </si>
  <si>
    <t>ean=088381081665 ,height=12,intelipost_product_height=12,intelipost_product_length=45,intelipost_product_width=30,length=45,manufacturer=Makita,mp_exclude_sitemap=No,search_priority=4,unidade_medida=PÇ,width=30</t>
  </si>
  <si>
    <t>/K/N/KNFDFVXWNCWLLYPOAHRR.jpg,/F/E/FEXRBRPBBCSCZKKAUFVP.jpg,/Q/W/QWOMIPLKNNIKTIBGQNBO.jpg</t>
  </si>
  <si>
    <t>Martelete SDS-Plus 800W 2,6KG HR2470 Rompedor c/ Maleta, Ponteiro e Talhadeira MAKITA + Kit Brocas"</t>
  </si>
  <si>
    <t>sku=56240,voltagem=110V|sku=56242,voltagem=220V</t>
  </si>
  <si>
    <t>Serra Mármore 7.1/8 POL Modelo 4107R 220V MAKITA</t>
  </si>
  <si>
    <t>serra-marmore-7-1-8-pol-modelo-4107r-220v-makita</t>
  </si>
  <si>
    <t>/F/V/FVVKKTMBOOUUMCBJQKIL.jpg</t>
  </si>
  <si>
    <t>ean=088381007856 ,height=0,intelipost_product_height=0,intelipost_product_length=0,intelipost_product_width=0,length=0,manufacturer=Makita,mp_exclude_sitemap=No,search_priority=4,unidade_medida=UN,width=0</t>
  </si>
  <si>
    <t>sku=11503,voltagem=220V</t>
  </si>
  <si>
    <t>Serra Tico-Tico 450W Modelo 4327 MAKITA</t>
  </si>
  <si>
    <t>serra-tico-tico-450w-modelo-4327-makita</t>
  </si>
  <si>
    <t>/F/F/FFNNUHJQJEJGDGJUBDCP.jpg</t>
  </si>
  <si>
    <t>ean=088381082570 ,height=23,intelipost_product_height=23,intelipost_product_length=29,intelipost_product_width=8,length=29,manufacturer=Makita,mp_exclude_sitemap=No,search_priority=4,unidade_medida=UN,width=8</t>
  </si>
  <si>
    <t>/F/F/FFNNUHJQJEJGDGJUBDCP.jpg,/D/K/DKVZTNYQHRPFFQJAIHQD.jpg,/K/V/KVSKEORFTGIMITIUJOUG.jpg</t>
  </si>
  <si>
    <t>Serra Tico-Tico 450W Modelo 4327 MAKITA,Serra Tico-Tico 450W Modelo 4327 MAKITA,Serra Tico-Tico 450W Modelo 4327 MAKITA</t>
  </si>
  <si>
    <t>sku=28144,voltagem=110V|sku=28450,voltagem=220V</t>
  </si>
  <si>
    <t>serra-tico-tico-de-bancada-sj401-makita</t>
  </si>
  <si>
    <t>/I/S/ISIRODBNXIMTMYEHSLUE.jpg</t>
  </si>
  <si>
    <t>ean=088381044370 ,gift_wrapping_available=No,height=39,intelipost_product_height=39,intelipost_product_length=64,intelipost_product_width=33,length=64,manufacturer=Makita,mp_exclude_sitemap=No,product_image_size=Default,search_priority=4,sw_featured=No,unidade_medida=UN,width=33</t>
  </si>
  <si>
    <t>/I/S/ISIRODBNXIMTMYEHSLUE.jpg,/W/S/WSXAJDXLIORTMKURMAVA.jpg,/N/E/NEIKTOAJPACXUPJPUIIL.jpg</t>
  </si>
  <si>
    <t>Serra Tico-Tico de Bancada SJ401 MAKITA,Serra Tico-Tico de Bancada SJ401 MAKITA,Serra Tico-Tico de Bancada SJ401 MAKITA</t>
  </si>
  <si>
    <t>sku=24505,voltagem=110V|sku=39243,voltagem=220V</t>
  </si>
  <si>
    <t>tupia-de-laminac-o-1-4-pol-530w-modelo-3709-makita</t>
  </si>
  <si>
    <t>/G/P/GPFIRTHBEMURPTRRKNGU.jpg</t>
  </si>
  <si>
    <t>ean=088381067805 ,height=15,intelipost_product_height=15,intelipost_product_length=28,intelipost_product_width=15,length=28,manufacturer=Makita,mp_exclude_sitemap=No,search_priority=4,unidade_medida=PÇ,width=15</t>
  </si>
  <si>
    <t>/G/P/GPFIRTHBEMURPTRRKNGU.jpg,/C/O/COWHLTZWAFWESKUXZZSA.jpg,/H/Y/HYECFLHAYSFHBNIRTXXX.jpg,/T/K/TKBZPPZFYTSKUGNEJTBZ.jpg</t>
  </si>
  <si>
    <t>Tupia de Laminação 1/4 POL 530W Modelo 3709 MAKITA,Tupia de Laminação 1/4 POL 530W Modelo 3709 MAKITA,Tupia de Laminação 1/4 POL 530W Modelo 3709 MAKITA,Tupia de Laminação 1/4 POL 530W Modelo 3709 MAKITA</t>
  </si>
  <si>
    <t>sku=26479,voltagem=110V|sku=26480,voltagem=220V</t>
  </si>
  <si>
    <t>Categorias/Eletroportáteis,Categorias/Eletroportáteis/Lavadoras,Categorias/Eletroportáteis/Lavadoras/Lavadoras de Alta Pressão,Categorias/Folia de Oferta</t>
  </si>
  <si>
    <t>Lavadora de Alta Pressão K 330 SM 1.5KW KARCHER</t>
  </si>
  <si>
    <t>lavadora-de-alta-press-o-k-330-sm-1-5kw-karcher</t>
  </si>
  <si>
    <t>/L/Y/LYYIZPDEBCDCCVGWXFMP.jpg</t>
  </si>
  <si>
    <t>ean=7891374100242,height=33,intelipost_product_height=33,intelipost_product_length=47,intelipost_product_width=31,length=47,manufacturer=Karcher,mp_exclude_sitemap=No,search_priority=4,unidade_medida=PÇ,width=31</t>
  </si>
  <si>
    <t>/L/Y/LYYIZPDEBCDCCVGWXFMP.jpg,/M/C/MCBEZUMVZEIAVXLVMSZA.jpg,/M/U/MUDWQQIZZRGDHLNIXTJF.jpg,/C/H/CHEXUDGEJLKFGLDRZFOI.jpg</t>
  </si>
  <si>
    <t>Lavadora de Alta Pressão K 330 SM 1.5KW KARCHER,Lavadora de Alta Pressão K 330 SM 1.5KW KARCHER,Lavadora de Alta Pressão K 330 SM 1.5KW KARCHER,Lavadora de Alta Pressão K 330 SM 1.5KW KARCHER</t>
  </si>
  <si>
    <t>sku=09076,voltagem=110V|sku=13813,voltagem=220V</t>
  </si>
  <si>
    <t>Lavadora de Alta Pressão HD585 Profissional 1,5KW KARCHER</t>
  </si>
  <si>
    <t>lavadora-de-alta-press-o-hd585-profissional-1-5kw-karcher</t>
  </si>
  <si>
    <t>/L/N/LNWIXESJJCXSITXFPFCM.jpg</t>
  </si>
  <si>
    <t>ean=7891374100952,height=45,intelipost_product_height=45,intelipost_product_length=51,intelipost_product_width=29,length=51,manufacturer=Karcher,mp_exclude_sitemap=No,search_priority=4,unidade_medida=PÇ,width=29</t>
  </si>
  <si>
    <t>/L/N/LNWIXESJJCXSITXFPFCM.jpg,/K/E/KEPNHBXVIWJRFATPLWZP.jpg,/K/W/KWUGNRWMOYBTDBYHXIBV.jpg,/G/X/GXANTGNIAHTTFMCNJIZP.jpg</t>
  </si>
  <si>
    <t>Lavadora de Alta Pressão HD585 Profissional 1,5KW KARCHER","Lavadora de Alta Pressão HD585 Profissional 1,5KW KARCHER"</t>
  </si>
  <si>
    <t>sku=14948,voltagem=110V|sku=09077,voltagem=220V</t>
  </si>
  <si>
    <t>Lavadora de Alta Pressão Profissional HD 7/13 3.3 KW 220V KARCHER</t>
  </si>
  <si>
    <t>lavadora-de-alta-press-o-profissional-hd-7-13-3-3-kw-220v-karcher</t>
  </si>
  <si>
    <t>/F/L/FLGKUPODBMSCVEINVHNH.jpg</t>
  </si>
  <si>
    <t>ean=7891374101331,height=100,intelipost_product_height=100,intelipost_product_length=85,intelipost_product_width=65,length=85,manufacturer=Karcher,mp_exclude_sitemap=No,search_priority=4,unidade_medida=PÇ,width=65</t>
  </si>
  <si>
    <t>/F/L/FLGKUPODBMSCVEINVHNH.jpg,/D/N/DNMGEINQZLYOJLQVQQSD.jpg,/R/J/RJHNPRXBDORBVSLRZZGM.jpg,/B/X/BXDPODTKNMWFPJPUGYRN.jpg</t>
  </si>
  <si>
    <t>Lavadora de Alta Pressão Profissional HD 7/13 3.3 KW 220V KARCHER,Lavadora de Alta Pressão Profissional HD 7/13 3.3 KW 220V KARCHER,Lavadora de Alta Pressão Profissional HD 7/13 3.3 KW 220V KARCHER,Lavadora de Alta Pressão Profissional HD 7/13 3.3 KW 220V KARCHER</t>
  </si>
  <si>
    <t>sku=20583,voltagem=220V</t>
  </si>
  <si>
    <t>Lavadora de Alta Pressão K2.500 c/ Kit Embalagem Tanque para Reúso de Água Karcher</t>
  </si>
  <si>
    <t>lavadora-de-alta-press-o-k2-500-c-kit-embalagem-tanque-para-reuso-de-agua-karcher</t>
  </si>
  <si>
    <t>/K/M/KMNKUWTQZYWQKFBUFRZL.jpg</t>
  </si>
  <si>
    <t>ean=7891374104394,height=66,intelipost_product_height=66,intelipost_product_length=52,intelipost_product_width=52,length=52,manufacturer=Karcher,mp_exclude_sitemap=No,search_priority=4,unidade_medida=PÇ,width=52</t>
  </si>
  <si>
    <t>/K/M/KMNKUWTQZYWQKFBUFRZL.jpg,/X/N/XNOQSLMLCRLAISCPKTVR.jpg,/K/C/KCKPQFVJIVOPYFPWXWSI.jpg,/J/H/JHOHNVIRDLJMWIBUDYAN.jpg,/Q/C/QCDGDWCDCGRNAMHDNDCU.jpg</t>
  </si>
  <si>
    <t>Lavadora de Alta Pressão K2.500 c/ Kit Embalagem Tanque para Reúso de Água Karcher,Lavadora de Alta Pressão K2.500 c/ Kit Embalagem Tanque para Reúso de Água Karcher,Lavadora de Alta Pressão K2.500 c/ Kit Embalagem Tanque para Reúso de Água Karcher,Lavadora de Alta Pressão K2.500 c/ Kit Embalagem Tanque para Reúso de Água Karcher,Lavadora de Alta Pressão K2.500 c/ Kit Embalagem Tanque para Reúso de Água Karcher</t>
  </si>
  <si>
    <t>sku=51938,voltagem=110V</t>
  </si>
  <si>
    <t>rocadeira-lateral-eletrica-master-1000-c-carretel-de-nylon-trapp</t>
  </si>
  <si>
    <t>/X/D/XDGWLBSQEVTYWFSHEIEQ.jpg</t>
  </si>
  <si>
    <t>ean=7896260202000,height=175,intelipost_product_height=175,intelipost_product_length=20,intelipost_product_width=17,length=20,manufacturer=Trapp,mp_exclude_sitemap=No,search_priority=4,unidade_medida=PÇ,width=17</t>
  </si>
  <si>
    <t>/X/D/XDGWLBSQEVTYWFSHEIEQ.jpg,/T/E/TEPXTWLJAYGZWFPNWGUC.jpg,/D/M/DMZHMSQVUAZFYLASOJCP.jpg</t>
  </si>
  <si>
    <t>Roçadeira Lateral Elétrica MASTER 1000 c/ Carretel de Nylon TRAPP,Roçadeira Lateral Elétrica MASTER 1000 c/ Carretel de Nylon TRAPP,Roçadeira Lateral Elétrica MASTER 1000 c/ Carretel de Nylon TRAPP</t>
  </si>
  <si>
    <t>sku=31594,voltagem=110V|sku=09694,voltagem=220V</t>
  </si>
  <si>
    <t>Categorias/Jardim/Cortador de Grama/Cortadores de Grama Elétrico,Categorias/Jardim,Categorias/Jardim/Cortador de Grama,Categorias/Folia de Oferta</t>
  </si>
  <si>
    <t>cortador-de-grama-1-0-cv-mc-20l-trapp</t>
  </si>
  <si>
    <t>/P/I/PIPGOTCQPEKXNCNHFHKA.jpg</t>
  </si>
  <si>
    <t>ean=7896260288929,height=30,intelipost_product_height=30,intelipost_product_length=65,intelipost_product_width=43,length=65,manufacturer=Trapp,mp_exclude_sitemap=No,search_priority=4,unidade_medida=UN,width=43</t>
  </si>
  <si>
    <t>sku=41199,voltagem=110V|sku=41201,voltagem=220V</t>
  </si>
  <si>
    <t>Cortador de Grama 1 CV Monofásico 1300W MC-35L TRAPP</t>
  </si>
  <si>
    <t>/G/P/GPPAZBALEXZNEFMUWTTT.jpg</t>
  </si>
  <si>
    <t>ean=7896260285683,height=31,intelipost_product_height=31,intelipost_product_length=65,intelipost_product_width=45,length=65,manufacturer=Trapp,mp_exclude_sitemap=No,search_priority=4,unidade_medida=PÇ,width=45</t>
  </si>
  <si>
    <t>/G/P/GPPAZBALEXZNEFMUWTTT.jpg,/Q/Z/QZGPQBRWYTMGYBJZTPHN.jpg,/S/Q/SQLRFXSIPSKMORKGJAKX.jpg</t>
  </si>
  <si>
    <t>Cortador de Grama 1 CV Monofásico 1300W MC-35L TRAPP,Cortador de Grama 1 CV Monofásico 1300W MC-35L TRAPP,Cortador de Grama 1 CV Monofásico 1300W MC-35L TRAPP</t>
  </si>
  <si>
    <t>sku=41204,voltagem=110V|sku=41206,voltagem=220V</t>
  </si>
  <si>
    <t>Cortador de Grama 1.5 CV Monofásico SL-350 1800W TRAPP</t>
  </si>
  <si>
    <t>cortador-de-grama-1-5-cv-monofasico-sl-350-1800w-trapp</t>
  </si>
  <si>
    <t>/J/E/JENLKSODWMBHMFAAOOJS.jpg</t>
  </si>
  <si>
    <t>ean=7896260289322,height=30,intelipost_product_height=30,intelipost_product_length=65,intelipost_product_width=44,length=65,manufacturer=Trapp,mp_exclude_sitemap=No,search_priority=4,unidade_medida=PÇ,width=44</t>
  </si>
  <si>
    <t>/J/E/JENLKSODWMBHMFAAOOJS.jpg,/J/I/JIHFJZSHRDQSFJDODAHM.jpg,/J/P/JPMCRCAIQKSUQRNAXHBK.jpg</t>
  </si>
  <si>
    <t>Cortador de Grama 1.5 CV Monofásico SL-350 1800W TRAPP,Cortador de Grama 1.5 CV Monofásico SL-350 1800W TRAPP,Cortador de Grama 1.5 CV Monofásico SL-350 1800W TRAPP</t>
  </si>
  <si>
    <t>sku=41162,voltagem=110V|sku=41163,voltagem=220V</t>
  </si>
  <si>
    <t>Categorias/Jardim/Cortador de Grama/Cortadores de Grama Elétrico,Categorias/Jardim,Categorias/Jardim/Cortador de Grama,Categorias/oferta relampago 13-02</t>
  </si>
  <si>
    <t>Cortador Aparador de Grama Master AT 1500 1500W TRAPP</t>
  </si>
  <si>
    <t>cortador-aparador-de-grama-master-at-1500-1500w-trapp</t>
  </si>
  <si>
    <t>/A/G/AGMSWICCCMWNHWJTWENG.jpg</t>
  </si>
  <si>
    <t>ean=7899812203920,height=13,intelipost_product_height=13,intelipost_product_length=125,intelipost_product_width=25,length=125,manufacturer=Trapp,mp_exclude_sitemap=No,search_priority=4,unidade_medida=PÇ,width=25</t>
  </si>
  <si>
    <t>/A/G/AGMSWICCCMWNHWJTWENG.jpg,/Z/J/ZJRHKVBNVCRVYWMCDTGI.jpg,/A/Y/AYGENENUHUESTVLQPEIB.jpg</t>
  </si>
  <si>
    <t>Cortador Aparador de Grama Master AT 1500 1500W TRAPP,Cortador Aparador de Grama Master AT 1500 1500W TRAPP,Cortador Aparador de Grama Master AT 1500 1500W TRAPP</t>
  </si>
  <si>
    <t>sku=53508,voltagem=110V|sku=56135,voltagem=220V</t>
  </si>
  <si>
    <t xml:space="preserve">Compressor de Parafuso 10,0 HP 9,0 BAR 100L 220V Rotor Plus 10 METALPLAN </t>
  </si>
  <si>
    <t>&lt;div data-content-type="html" data-appearance="default" data-element="main"&gt;&lt;div&gt;&lt;span style="font-family: Arial, Helvetica, sans-serif; font-size: 18px; color: rgb(24, 90, 131); font-weight: bold; margin: 0px;"&gt;Compressor de Parafuso 10,0 HP 9,0 BAR 100L 220V Rotor Plus 10 METALPLAN&amp;nbsp;&lt;/span&gt;&lt;/div&gt;_x000D_
&lt;div&gt;Os compressores de parafuso Rotor Plus proporcionam uma economia de 60% sobre qualquer compressor de pist&amp;atilde;o.&lt;/div&gt;_x000D_
&lt;div&gt;O retorno do seu investimento acontece em at&amp;eacute; seis meses.&lt;/div&gt;_x000D_
&lt;div&gt;&amp;nbsp;&lt;/div&gt;_x000D_
&lt;div&gt;&lt;strong&gt;VANTAGENS DOS COMPRESSORES DE PARAFUSO:&lt;/strong&gt;&lt;/div&gt;_x000D_
&lt;div&gt;Mais econ&amp;ocirc;mico 60% (M&amp;Eacute;DIA PONDERADA)&lt;/div&gt;_x000D_
&lt;div&gt;70% menos custo de manuten&amp;ccedil;&amp;atilde;o&lt;/div&gt;_x000D_
&lt;div&gt;43% mais ar comprimido por hora trabalhada&lt;/div&gt;_x000D_
&lt;div&gt;80% menos de n&amp;iacute;vel de ru&amp;iacute;do&lt;/div&gt;_x000D_
&lt;div&gt;100% em Carga de Opera&amp;ccedil;&amp;atilde;o (*O compressor de pist&amp;atilde;o s&amp;oacute; pode operar 70% do tempo de carga para n&amp;atilde;o fundir)&lt;/div&gt;_x000D_
&lt;div&gt;&amp;nbsp;&lt;/div&gt;_x000D_
&lt;div&gt;&lt;strong&gt;O M&amp;Aacute;XIMO EM EFICI&amp;Ecirc;NCIA ENERG&amp;Eacute;TICA:&lt;/strong&gt;&lt;/div&gt;_x000D_
&lt;div&gt;Em situa&amp;ccedil;&amp;otilde;es de maior ou menor consumo de ar, o Rotor Plus opera no modo carga/al&amp;iacute;vio (comprimindo/n&amp;atilde;o comprimindo), mas sempre com o motor na rota&amp;ccedil;&amp;atilde;o normal.&lt;/div&gt;_x000D_
&lt;div&gt;Caso haja um per&amp;iacute;odo sem consumo de ar, indicando inatividade do usu&amp;aacute;rio, o Dual Control desliga o compressor automaticamente, o que prolonga a vida da unidade compressora, economiza energia, mant&amp;eacute;m o &amp;oacute;leo em condi&amp;ccedil;&amp;otilde;es ideais e impede sobrecargas na rede el&amp;eacute;trica&lt;/div&gt;_x000D_
&lt;div&gt;&amp;nbsp;&lt;/div&gt;_x000D_
&lt;div&gt;&lt;strong&gt;INTERFACE HOMEM/M&amp;Aacute;QUINA:&lt;/strong&gt;&lt;/div&gt;_x000D_
&lt;div&gt;Indica&amp;ccedil;&amp;atilde;o de status:&amp;nbsp;&lt;/div&gt;_x000D_
&lt;div&gt;- Compressor partindo&lt;/div&gt;_x000D_
&lt;div&gt;- Carga/Al&amp;iacute;vio&lt;/div&gt;_x000D_
&lt;div&gt;- Compressor desligado&lt;/div&gt;_x000D_
&lt;div&gt;- Falha/Manuten&amp;ccedil;&amp;atilde;o&lt;/div&gt;_x000D_
&lt;div&gt;&amp;nbsp;&lt;/div&gt;_x000D_
&lt;div&gt;Hor&amp;iacute;metro.&lt;/div&gt;_x000D_
&lt;div&gt;Bot&amp;atilde;o de partida e parada.&lt;/div&gt;_x000D_
&lt;div&gt;Bot&amp;atilde;o de emerg&amp;ecirc;ncia&lt;/div&gt;_x000D_
&lt;div&gt;Temporiza&amp;ccedil;&amp;atilde;o em al&amp;iacute;vio, antes do desligamento total.&lt;/div&gt;_x000D_
&lt;div&gt;Temporiza&amp;ccedil;&amp;atilde;o otimizada da partida do motor principal.&lt;/div&gt;_x000D_
&lt;div&gt;&amp;nbsp;&lt;/div&gt;_x000D_
&lt;div&gt;&lt;span style="font-family: Arial, Helvetica, sans-serif; font-size: 18px; color: rgb(24, 90, 131); font-weight: bold; margin: 0px;"&gt;DADOS T&amp;Eacute;CNICOS:&lt;/span&gt;&lt;/div&gt;_x000D_
&lt;div&gt;Modelo: Rotor Plus 10 (R10)&lt;/div&gt;_x000D_
&lt;div&gt;Pot&amp;ecirc;ncia: 10,0 HP&lt;/div&gt;_x000D_
&lt;div&gt;Pot&amp;ecirc;ncia em KW: 7,5&lt;/div&gt;_x000D_
&lt;div&gt;Vaz&amp;atilde;o Real: 36,6 PCM | 62,1m&amp;sup3;/h | 9,0 BAR | 131 PSI&lt;/div&gt;_x000D_
&lt;div&gt;Voltagem: 220V Monof&amp;aacute;sico&lt;/div&gt;_x000D_
&lt;div&gt;Reservat&amp;oacute;rio: 100 Litros&lt;/div&gt;_x000D_
&lt;div&gt;Dimens&amp;otilde;es (LxAxC): 1006 x 1405 x 452 mm&lt;/div&gt;_x000D_
&lt;div&gt;Peso: 198 KG&lt;/div&gt;_x000D_
&lt;div&gt;Secador Indicado*: Titan 040 Integr&amp;aacute;vel (*N&amp;atilde;o acompanha)&lt;/div&gt;_x000D_
&lt;div&gt;Obs: Nos compressores de parafuso, a vaz&amp;atilde;o real &amp;eacute; igual &amp;agrave; vaz&amp;atilde;o te&amp;oacute;rica. Nos compressores de pist&amp;atilde;o, a vaz&amp;atilde;o real &amp;eacute; 30% menor do que a vaz&amp;atilde;o te&amp;oacute;rica, tamb&amp;eacute;m chamada de deslocamento te&amp;oacute;rico.&lt;/div&gt;_x000D_
&lt;div&gt;&amp;nbsp;&lt;/div&gt;_x000D_
&lt;div&gt;* Imagens meramente ilustrativas.&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lt;/div&gt;</t>
  </si>
  <si>
    <t>compressor-de-parafuso-10-0-hp-220v-9-bar-metalplan</t>
  </si>
  <si>
    <t>/S/L/SLWMAELFKBXDRUVKCFCT.jpg</t>
  </si>
  <si>
    <t>ean=1000102287179,gift_wrapping_available=No,height=156,intelipost_product_height=156,intelipost_product_length=127,intelipost_product_width=53,length=127,manufacturer=Metalplan,mp_exclude_sitemap=No,product_image_size=Default,search_priority=4,sw_featured=No,unidade_medida=PÇ,width=53</t>
  </si>
  <si>
    <t>/2/8/28717.jpg,/2/8/28717_2.jpg,/2/8/28717_3.jpg,/2/8/28717_4.jpg,/h/q/hqdefault_14_6.jpg,/S/L/SLWMAELFKBXDRUVKCFCT.jpg,/S/M/SMICVHMMPBIZNSJSUOVM.jpg,/N/T/NTLETDWSEVDPDUCGDUQT.jpg,/R/Z/RZQJTYQYLCQOJPGYBEJS.jpg</t>
  </si>
  <si>
    <t>Compressor de Parafuso 10,0 HP 9,0 BAR 100L 220V Rotor Plus 10 METALPLAN","Compressor de Parafuso 10,0 HP 9,0 BAR 100L 220V Rotor Plus 10 METALPLAN","Compressor de Parafuso 10,0 HP 9,0 BAR 100L 220V Rotor Plus 10 METALPLAN"</t>
  </si>
  <si>
    <t>sku=28717,voltagem=220V</t>
  </si>
  <si>
    <t>&lt;div data-content-type="html" data-appearance="default" data-element="main"&gt;&lt;div&gt;&lt;span style="font-family: Arial, Helvetica, sans-serif; font-size: 18px; color: rgb(24, 90, 131); font-weight: bold; margin: 0px;"&gt;Compressor de Parafuso 15,0HP 9 BAR 163 Litros 220V com Reservat&amp;oacute;rio METALPLAN&amp;nbsp;&lt;/span&gt;&lt;/div&gt;_x000D_
&lt;div&gt;Os compressores de parafuso Rotor Plus proporcionam uma economia de 60% sobre qualquer compressor de pist&amp;atilde;o.&lt;/div&gt;_x000D_
&lt;div&gt;O retorno do seu investimento acontece em at&amp;eacute; seis meses.&lt;/div&gt;_x000D_
&lt;div&gt;&lt;strong&gt;&lt;br /&gt;_x000D_
&lt;/strong&gt;&lt;/div&gt;_x000D_
&lt;div&gt;&lt;strong&gt;VANTAGENS DOS COMPRESSORES DE PARAFUSO:&lt;/strong&gt;&lt;/div&gt;_x000D_
&lt;div&gt;Mais econ&amp;ocirc;mico 60% (M&amp;Eacute;DIA PONDERADA)&lt;/div&gt;_x000D_
&lt;div&gt;70% menos custo de manuten&amp;ccedil;&amp;atilde;o&lt;/div&gt;_x000D_
&lt;div&gt;43% mais ar comprimido por hora trabalhada&lt;/div&gt;_x000D_
&lt;div&gt;80% menos de n&amp;iacute;vel de ru&amp;iacute;do&lt;/div&gt;_x000D_
&lt;div&gt;100% em Carga de Opera&amp;ccedil;&amp;atilde;o (*O compressor de pist&amp;atilde;o s&amp;oacute; pode operar 70% do tempo de carga para n&amp;atilde;o fundir)&lt;/div&gt;_x000D_
&lt;div&gt;&amp;nbsp;&lt;/div&gt;_x000D_
&lt;div&gt;&lt;strong&gt;O M&amp;Aacute;XIMO EM EFICI&amp;Ecirc;NCIA ENERG&amp;Eacute;TICA:&lt;/strong&gt;&lt;/div&gt;_x000D_
&lt;div&gt;Em situa&amp;ccedil;&amp;otilde;es de maior ou menor consumo de ar, o Rotor Plus opera no modo carga/al&amp;iacute;vio (comprimindo/n&amp;atilde;o comprimindo), mas sempre com o motor na rota&amp;ccedil;&amp;atilde;o normal.&lt;/div&gt;_x000D_
&lt;div&gt;Caso haja um per&amp;iacute;odo sem consumo de ar, indicando inatividade do usu&amp;aacute;rio, o Dual Control desliga o compressor automaticamente, o que prolonga a vida da unidade compressora, economiza energia, mant&amp;eacute;m o &amp;oacute;leo em condi&amp;ccedil;&amp;otilde;es ideais e impede sobrecargas na rede el&amp;eacute;trica&lt;/div&gt;_x000D_
&lt;div&gt;&amp;nbsp;&lt;/div&gt;_x000D_
&lt;div&gt;&lt;strong&gt;INTERFACE HOMEM/M&amp;Aacute;QUINA:&lt;/strong&gt;&lt;/div&gt;_x000D_
&lt;div&gt;Indica&amp;ccedil;&amp;atilde;o de status:&amp;nbsp;&lt;/div&gt;_x000D_
&lt;div&gt;- Compressor partindo&lt;/div&gt;_x000D_
&lt;div&gt;- Carga/Al&amp;iacute;vio&lt;/div&gt;_x000D_
&lt;div&gt;- Compressor desligado&lt;/div&gt;_x000D_
&lt;div&gt;- Falha/Manuten&amp;ccedil;&amp;atilde;o&lt;/div&gt;_x000D_
&lt;div&gt;&amp;nbsp;&lt;/div&gt;_x000D_
&lt;div&gt;Hor&amp;iacute;metro.&lt;/div&gt;_x000D_
&lt;div&gt;Bot&amp;atilde;o de partida e parada.&lt;/div&gt;_x000D_
&lt;div&gt;Bot&amp;atilde;o de emerg&amp;ecirc;ncia&lt;/div&gt;_x000D_
&lt;div&gt;Temporiza&amp;ccedil;&amp;atilde;o em al&amp;iacute;vio, antes do desligamento total.&lt;/div&gt;_x000D_
&lt;div&gt;Temporiza&amp;ccedil;&amp;atilde;o otimizada da partida do motor principal.&lt;/div&gt;_x000D_
&lt;div&gt;&amp;nbsp;&lt;/div&gt;_x000D_
&lt;div&gt;&lt;span style="font-family: Arial, Helvetica, sans-serif; font-size: 18px; color: rgb(24, 90, 131); font-weight: bold; margin: 0px;"&gt;DADOS T&amp;Eacute;CNICOS:&lt;/span&gt;&lt;/div&gt;_x000D_
&lt;div&gt;Modelo: Rotor Plus 15 (R15)&lt;/div&gt;_x000D_
&lt;div&gt;Pot&amp;ecirc;ncia: 15,0 HP&lt;/div&gt;_x000D_
&lt;div&gt;Pot&amp;ecirc;ncia em KW: 11&lt;/div&gt;_x000D_
&lt;div&gt;Vaz&amp;atilde;o Real: 55,9 PCM | 95,0 m&amp;sup3;/h | 9 BAR | 131 PSI&lt;/div&gt;_x000D_
&lt;div&gt;Voltagem: 220V&lt;/div&gt;_x000D_
&lt;div&gt;Reservat&amp;oacute;rio: 163 Litros&lt;/div&gt;_x000D_
&lt;div&gt;Dimens&amp;otilde;es (LxAxC): 1074 x 1705 x 508 mm&lt;/div&gt;_x000D_
&lt;div&gt;Peso: 290 KG&lt;/div&gt;_x000D_
&lt;div&gt;Secador Indicado*: Titan Plus 070 Integr&amp;aacute;vel (*N&amp;atilde;o acompanha)&lt;/div&gt;_x000D_
&lt;div&gt;Obs: Nos compressores de parafuso, a vaz&amp;atilde;o real &amp;eacute; igual &amp;agrave; vaz&amp;atilde;o te&amp;oacute;rica. Nos compressores de pist&amp;atilde;o, a vaz&amp;atilde;o real &amp;eacute; 30% menor do que a vaz&amp;atilde;o te&amp;oacute;rica, tamb&amp;eacute;m chamada de deslocamento te&amp;oacute;rico.&lt;/div&gt;_x000D_
&lt;div&gt;&amp;nbsp;&lt;/div&gt;_x000D_
&lt;div&gt;* Imagens meramente ilustrativas.&lt;/div&gt;_x000D_
&lt;div&gt;&lt;em&gt;&lt;strong&gt;&lt;br /&gt;_x000D_
&lt;/strong&gt;&lt;/em&gt;&lt;/div&gt;_x000D_
&lt;div&gt;&lt;em&gt;&lt;strong&gt;PROCEDIMENTOS DE INSTALA&amp;Ccedil;&amp;Atilde;O DO COMPRESSOR:&lt;/strong&gt;&lt;/em&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lt;/div&gt;</t>
  </si>
  <si>
    <t>compressor-de-parafuso-15-0-hp-220v-metalplan</t>
  </si>
  <si>
    <t>/L/U/LUHTXTVTPCPZXBVODBLU.jpg</t>
  </si>
  <si>
    <t>ean=1000102287186,gift_wrapping_available=No,height=54,intelipost_product_height=54,intelipost_product_length=168,intelipost_product_width=114,length=168,manufacturer=Metalplan,mp_exclude_sitemap=No,product_image_size=Default,search_priority=4,sw_featured=No,unidade_medida=PÇ,width=114</t>
  </si>
  <si>
    <t>/2/8/28718.jpg,/2/8/28718_2.jpg,/2/8/28718_3.jpg,/2/8/28718_4.jpg,/h/q/hqdefault_14_7.jpg,/L/U/LUHTXTVTPCPZXBVODBLU.jpg,/M/X/MXGBFOFOOEFYKYIWRWLZ.jpg,/C/W/CWIJNQQIURUZSOFNNGOJ.jpg,/O/H/OHFLXQOYTYXHPLRPOXNP.jpg</t>
  </si>
  <si>
    <t>Compressor de Parafuso 15,0 HP 220V METALPLAN","Compressor de Parafuso 15,0 HP 220V METALPLAN","Compressor de Parafuso 15,0 HP 220V METALPLAN","Compressor de Parafuso 15,0 HP 220V METALPLAN","Compressor de Parafuso 15</t>
  </si>
  <si>
    <t>sku=28718,voltagem=220V</t>
  </si>
  <si>
    <t>gerador-de-energia-a-gasolina-2t-gt950aw-monofasico-750w-tekna</t>
  </si>
  <si>
    <t>/Q/C/QCJBDCVOPKNCLBTZIEBW.jpg</t>
  </si>
  <si>
    <t>ean=7898438023455,height=30,intelipost_product_height=30,intelipost_product_length=38,intelipost_product_width=29,length=38,manufacturer=Tekna,mp_exclude_sitemap=No,search_priority=4,unidade_medida=PÇ,width=29</t>
  </si>
  <si>
    <t>/Q/C/QCJBDCVOPKNCLBTZIEBW.jpg,/Y/K/YKAOTSQSDTIXDFPFXEYV.jpg,/D/N/DNOZIKMJLBDNEMPFBVIK.jpg,/L/C/LCKVCPZGLOBDFGTKWBGI.jpg</t>
  </si>
  <si>
    <t>Gerador de Energia á Gasolina 2T GT950AW Monofásico 750W TEKNA,Gerador de Energia á Gasolina 2T GT950AW Monofásico 750W TEKNA,Gerador de Energia á Gasolina 2T GT950AW Monofásico 750W TEKNA,Gerador de Energia á Gasolina 2T GT950AW Monofásico 750W TEKNA</t>
  </si>
  <si>
    <t>sku=54987,voltagem=110V|sku=56040,voltagem=220V</t>
  </si>
  <si>
    <t>Bomba Centrífuga 0,33 CV (1/3 CV) Monofásica BC-98 SCHNEIDER</t>
  </si>
  <si>
    <t>bomba-centrifuga-0-33-cv-1-3-cv-monofasica-bc-98-schneider</t>
  </si>
  <si>
    <t>/G/G/GGHBPUTQQKDCWNJACTXS.jpg</t>
  </si>
  <si>
    <t>ean=7897068922985,height=20,intelipost_product_height=20,intelipost_product_length=22,intelipost_product_width=14,length=22,manufacturer=Schneider,mp_exclude_sitemap=No,search_priority=4,unidade_medida=PÇ,width=14</t>
  </si>
  <si>
    <t>/G/G/GGHBPUTQQKDCWNJACTXS.jpg,/L/G/LGXWAAIXTEJAPAEEUIFH.jpg,/W/I/WIQBKYHSWTICDNWZIKBP.jpg,/M/V/MVXLBDNWIEFTOPVCQWLB.jpg</t>
  </si>
  <si>
    <t>Bomba Centrífuga 0,33 CV (1/3 CV) Monofásica BC-98 SCHNEIDER","Bomba Centrífuga 0,33 CV (1/3 CV) Monofásica BC-98 SCHNEIDER"</t>
  </si>
  <si>
    <t>sku=51636,voltagem=110V|sku=51638,voltagem=220V</t>
  </si>
  <si>
    <t>Botina Solado de P.U Sem Biqueira de Aço BRACOL</t>
  </si>
  <si>
    <t>botina-solado-de-p-u-sem-biqueira-de-aco-bracol</t>
  </si>
  <si>
    <t>/S/P/SPBAWGWBDFWKHPUBLEAH.jpg</t>
  </si>
  <si>
    <t>ean=7890553325612,height=0,intelipost_product_height=0,intelipost_product_length=0,intelipost_product_width=0,length=0,manufacturer=Bracol,mp_exclude_sitemap=No,search_priority=4,unidade_medida=PÇ,width=0</t>
  </si>
  <si>
    <t>sku=20865,tamanho=n° 37|sku=20866,tamanho=n° 38|sku=20867,tamanho=n° 39|sku=20868,tamanho=n° 40|sku=20850,tamanho=n° 41|sku=20870,tamanho=n° 42|sku=20871,tamanho=n° 43|sku=20872,tamanho=n° 44|sku=20873,tamanho=n° 45|sku=22866,tamanho=n° 46</t>
  </si>
  <si>
    <t>tamanho=tamanho</t>
  </si>
  <si>
    <t>solda-transformador-150a-worker</t>
  </si>
  <si>
    <t>/L/L/LLJRNOOORUJMYZWWUXOU.jpg</t>
  </si>
  <si>
    <t>ean=1001001575725,height=53,intelipost_product_height=53,intelipost_product_length=37,intelipost_product_width=27,length=37,manufacturer=Worker,mp_exclude_sitemap=No,search_priority=4,unidade_medida=PÇ,width=27</t>
  </si>
  <si>
    <t>/L/L/LLJRNOOORUJMYZWWUXOU.jpg,/G/M/GMSDIVMYUUQLVEQHGJMI.jpg,/S/I/SIJIVJLHSYHOPFAYSFJS.jpg,/C/P/CPTXDYQUIPPLKGCYCKIZ.jpg</t>
  </si>
  <si>
    <t>Solda Transformador 150A WORKER,Solda Transformador 150A WORKER,Solda Transformador 150A WORKER,Solda Transformador 150A WORKER</t>
  </si>
  <si>
    <t>sku=57572,voltagem=110V</t>
  </si>
  <si>
    <t>bomba-submersa-modelo-800-5g-380w-anauger</t>
  </si>
  <si>
    <t>/K/E/KEGWNCVQERPBAUGCPMFX.jpg</t>
  </si>
  <si>
    <t>ean=7892201605817,height=30,intelipost_product_height=30,intelipost_product_length=16,intelipost_product_width=16,length=16,manufacturer=Anauger,mp_exclude_sitemap=No,search_priority=4,unidade_medida=PÇ,width=16</t>
  </si>
  <si>
    <t>/K/E/KEGWNCVQERPBAUGCPMFX.jpg,/S/Q/SQYCIWDJDBWIXJHYIXKB.jpg,/C/A/CAPRAOKQAZJQELGTFDOR.jpg,/Y/M/YMMCVHEQMHTSCEUSBHCT.jpg</t>
  </si>
  <si>
    <t>Bomba Submersa Modelo 800 5G 380W ANAUGER,Bomba Submersa Modelo 800 5G 380W ANAUGER,Bomba Submersa Modelo 800 5G 380W ANAUGER,Bomba Submersa Modelo 800 5G 380W ANAUGER</t>
  </si>
  <si>
    <t>sku=05763,voltagem=110V|sku=58700,voltagem=220V</t>
  </si>
  <si>
    <t>bomba-submersa-modelo-ecco-300w-anauger</t>
  </si>
  <si>
    <t>/L/M/LMIDSFDLDOSFJSCQNNVT.jpg</t>
  </si>
  <si>
    <t>ean=7892201609723,height=31,intelipost_product_height=31,intelipost_product_length=15,intelipost_product_width=15,length=15,manufacturer=Anauger,mp_exclude_sitemap=No,search_priority=4,unidade_medida=PÇ,width=15</t>
  </si>
  <si>
    <t>/L/M/LMIDSFDLDOSFJSCQNNVT.jpg,/K/U/KUESFROAQOSXAUGLDJJP.jpg,/D/S/DSNXPOJJBEENMJJQIQXB.jpg</t>
  </si>
  <si>
    <t>Bomba Submersa Modelo ECCO 300W ANAUGER,Bomba Submersa Modelo ECCO 300W ANAUGER,Bomba Submersa Modelo ECCO 300W ANAUGER</t>
  </si>
  <si>
    <t>sku=28761,voltagem=110V|sku=28762,voltagem=220V</t>
  </si>
  <si>
    <t>Gerador de Energia á Gasolina 1,2 KVA 4 Tempos GT1200 Monofásico TEKNA</t>
  </si>
  <si>
    <t>gerador-de-energia-a-gasolina-1-2-kva-4-tempos-gt1200-monofasico-tekna</t>
  </si>
  <si>
    <t>/R/C/RCVPWVEOMQNEDFPRHGDR.jpg</t>
  </si>
  <si>
    <t>ean=7898018229550,height=45,intelipost_product_height=45,intelipost_product_length=45,intelipost_product_width=47,length=45,manufacturer=Tekna,mp_exclude_sitemap=No,search_priority=4,unidade_medida=PÇ,width=47</t>
  </si>
  <si>
    <t>/R/C/RCVPWVEOMQNEDFPRHGDR.jpg,/I/F/IFZMJELRKPDNLIYBWXBT.jpg,/K/U/KUWLRZKGURJCMGSLDJFR.jpg,/J/N/JNEXNZTVGOVJEJHOINUJ.jpg,/U/F/UFWSFBAEPNXNSKJWPZYR.jpg</t>
  </si>
  <si>
    <t>Gerador de Energia á Gasolina 1,2 KVA 4 Tempos GT1200 Monofásico TEKNA","Gerador de Energia á Gasolina 1,2 KVA 4 Tempos GT1200 Monofásico TEKNA","Gerador de Energia á Gasolina 1</t>
  </si>
  <si>
    <t>sku=54988,voltagem=110V|sku=56041,voltagem=220V</t>
  </si>
  <si>
    <t>Lavadora de Peças com Eletro Bomba LP7-1V MARCON</t>
  </si>
  <si>
    <t>lavadora-de-pecas-com-eletro-bomba-lp7-1v-marcon</t>
  </si>
  <si>
    <t>/G/O/GOZGWAXDZEDPOVWEQLRL.jpg</t>
  </si>
  <si>
    <t>ean=7896590615167,height=91,intelipost_product_height=91,intelipost_product_length=84,intelipost_product_width=54,length=84,manufacturer=Marcon,mp_exclude_sitemap=No,search_priority=4,unidade_medida=PÇ,width=54</t>
  </si>
  <si>
    <t>sku=06870,voltagem=110V</t>
  </si>
  <si>
    <t>afiador-de-brocas-eletrico-de-3-a-10-mm-carbografite</t>
  </si>
  <si>
    <t>/Z/O/ZOFTQIRUZKYJPDDFFQWF.jpg</t>
  </si>
  <si>
    <t>ean=7898489554540,height=20,intelipost_product_height=20,intelipost_product_length=15,intelipost_product_width=15,length=15,manufacturer=Carbografite,mp_exclude_sitemap=No,search_priority=4,unidade_medida=PÇ,width=15</t>
  </si>
  <si>
    <t>/Z/O/ZOFTQIRUZKYJPDDFFQWF.jpg,/D/W/DWFLJHYWNFFEHMRRJFPO.jpg,/J/D/JDDOGTZLSQYAPLICIUJJ.jpg</t>
  </si>
  <si>
    <t>Afiador de Brocas Elétrico de 3 à 10 MM CARBOGRAFITE,Afiador de Brocas Elétrico de 3 à 10 MM CARBOGRAFITE,Afiador de Brocas Elétrico de 3 à 10 MM CARBOGRAFITE</t>
  </si>
  <si>
    <t>sku=55716,voltagem=110V|sku=55717,voltagem=220V</t>
  </si>
  <si>
    <t>Martelete Demolidor Rompedor SDS-Max 1500W 10KG 220V GSH 11-E Professional BOSCH</t>
  </si>
  <si>
    <t>martelete-demolidor-rompedor-sds-max-1500w-10kg-220v-gsh-11-e-professional-bosch</t>
  </si>
  <si>
    <t>/J/U/JUGUFTBDLLWAAHWATREP.jpg</t>
  </si>
  <si>
    <t>ean=3165140327527,height=41,intelipost_product_height=41,intelipost_product_length=62,intelipost_product_width=14,length=62,manufacturer=Bosch,mp_exclude_sitemap=No,search_priority=4,unidade_medida=PÇ,width=14</t>
  </si>
  <si>
    <t>/J/U/JUGUFTBDLLWAAHWATREP.jpg,/H/M/HMEWGEPVEOIPVGEOXJJM.jpg,/S/W/SWZGUYAHPHJRPTBXQJNA.jpg,/E/F/EFZXCGETDIDJISXLMXBH.jpg,/E/H/EHGWFRABFHYNVIHNXCDO.jpg,/T/G/TGEHEZJWWPKSHGWWYCSL.jpg,/G/D/GDOVKPOZKKOKUNNXDZSF.jpg</t>
  </si>
  <si>
    <t>Martelete Demolidor Rompedor SDS-Max 1500W 10KG 220V GSH 11-E Professional BOSCH,Martelete Demolidor Rompedor SDS-Max 1500W 10KG 220V GSH 11-E Professional BOSCH,Martelete Demolidor Rompedor SDS-Max 1500W 10KG 220V GSH 11-E Professional BOSCH,Martelete Demolidor Rompedor SDS-Max 1500W 10KG 220V GSH 11-E Professional BOSCH,Martelete Demolidor Rompedor SDS-Max 1500W 10KG 220V GSH 11-E Professional BOSCH,Martelete Demolidor Rompedor SDS-Max 1500W 10KG 220V GSH 11-E Professional BOSCH,Martelete Demolidor Rompedor SDS-Max 1500W 10KG 220V GSH 11-E Professional BOSCH</t>
  </si>
  <si>
    <t>sku=26884,voltagem=220V</t>
  </si>
  <si>
    <t>Cortador de Grama 2,0 CV Monofásico 2500W MC-50E TRAPP</t>
  </si>
  <si>
    <t>cortador-de-grama-2-0-cv-monofasico-2500w-mc-50e-trapp</t>
  </si>
  <si>
    <t>/I/D/IDEPXFFPMKOUKRIQRIXO.jpg</t>
  </si>
  <si>
    <t>ean=7896260284792,height=44,intelipost_product_height=44,intelipost_product_length=80,intelipost_product_width=58,length=80,manufacturer=Trapp,mp_exclude_sitemap=No,search_priority=4,unidade_medida=PÇ,width=58</t>
  </si>
  <si>
    <t>/I/D/IDEPXFFPMKOUKRIQRIXO.jpg,/L/J/LJMMBAYUSYTZKMDDYZYE.jpg,/J/Z/JZNAVUZCFXFVCDTYRSNX.jpg</t>
  </si>
  <si>
    <t>Cortador de Grama 2,0 CV Monofásico 2500W MC-50E TRAPP","Cortador de Grama 2</t>
  </si>
  <si>
    <t>sku=40586,voltagem=110V|sku=40587,voltagem=220V</t>
  </si>
  <si>
    <t>soprador-termico-1200w-110v-1800w-220v-8003-skil</t>
  </si>
  <si>
    <t>/G/L/GLWNRPJXOFSSKSEMWLRH.jpg</t>
  </si>
  <si>
    <t>ean=7891009824758,gift_wrapping_available=No,height=26,intelipost_product_height=26,intelipost_product_length=29,intelipost_product_width=9,length=29,manufacturer=Skil,mp_exclude_sitemap=No,product_image_size=Default,search_priority=4,sw_featured=No,unidade_medida=PÇ,width=9</t>
  </si>
  <si>
    <t>/G/L/GLWNRPJXOFSSKSEMWLRH.jpg,/A/W/AWPVSXWHSELFLBXYCZIG.jpg,/K/B/KBNZEMLJYHCFAGWKWBVT.jpg,/S/C/SCFJTMHIUGJXDLWYIPQF.jpg,/M/N/MNIKCGFFEMBAEPNIWEGR.jpg,/F/C/FCORYEBPJXCHLPGFTUGM.jpg,/H/B/HBEHEJSOXOCDIYAKYQMX.jpg</t>
  </si>
  <si>
    <t>Soprador Térmico 1200W (110V) 1800W (220V) 8003 SKIL,Soprador Térmico 1200W (110V) 1800W (220V) 8003 SKIL,Soprador Térmico 1200W (110V) 1800W (220V) 8003 SKIL,Soprador Térmico 1200W (110V) 1800W (220V) 8003 SKIL,Soprador Térmico 1200W (110V) 1800W (220V) 8003 SKIL,Soprador Térmico 1200W (110V) 1800W (220V) 8003 SKIL,Soprador Térmico 1200W (110V) 1800W (220V) 8003 SKIL</t>
  </si>
  <si>
    <t>sku=52375,voltagem=110V|sku=52337,voltagem=220V</t>
  </si>
  <si>
    <t>&lt;p&gt;&lt;span style="color: #185a83; font-family: Arial, Helvetica, sans-serif;"&gt;&lt;span style="font-size: 20px;"&gt;&lt;strong&gt;Plaina Skil 1555, 550W 127V&lt;br /&gt;&lt;/strong&gt;&lt;/span&gt;&lt;/span&gt;&lt;/p&gt;_x000D_
&lt;div&gt;A Plaina Skil 1555, com 550 Watts de Potência, oferece facilidade para aplainar as superfícies de madeira e derivados sem esforço, pois possui duas facas para remoção de material, o acabamento é perfeito pois conta com base em alumínio e mecanismo de ajuste de profundidade de corte de até 1,5 milímetros, para garantir ainda mais o serviço ela dispõe de pé de apoio na parte traseira da ferramenta para não danificar as facas e a superfície trabalhada, sua Empunhadura auxiliar é emborrachada e ajustável para maior conforte ao usuário. Neste modelo é fornecida com 2 lâminas/facas, 1 chave para troca das lâminas em Caixa de papelão.&lt;/div&gt;_x000D_
&lt;div&gt; &lt;/div&gt;_x000D_
&lt;div&gt;_x000D_
&lt;ul&gt;_x000D_
&lt;li&gt;Botão trava de segurança em ambos os lados&lt;/li&gt;_x000D_
&lt;li&gt;Pé de apoio para não danificar as lâminas de corte nem o material a ser trabalhado&lt;/li&gt;_x000D_
&lt;li&gt;Ajuste de profundidade fácil e preciso&lt;/li&gt;_x000D_
&lt;li&gt;Baixos níveis de ruído e vibração&lt;/li&gt;_x000D_
&lt;li&gt;Empunhadeira adicional ajustável para um melhor controle&lt;/li&gt;_x000D_
&lt;/ul&gt;_x000D_
&lt;/div&gt;_x000D_
&lt;div&gt;_x000D_
&lt;div&gt; &lt;/div&gt;_x000D_
&lt;div&gt;&lt;strong&gt;Características Técnicas&lt;/strong&gt;&lt;/div&gt;_x000D_
Potência: 550 W&lt;/div&gt;_x000D_
&lt;div&gt;Potência: Rotação: 16000 min-1&lt;/div&gt;_x000D_
&lt;div&gt;Largura de corte: 82 mm&lt;/div&gt;_x000D_
&lt;div&gt;Profundidade de aplainagem: 0 – 1,5 mm&lt;/div&gt;_x000D_
&lt;div&gt;Profundidade de rebaixo: 0 – 8 mm&lt;/div&gt;_x000D_
&lt;div&gt;Peso: 3,0 Kg &lt;/div&gt;_x000D_
&lt;div&gt; &lt;/div&gt;_x000D_
&lt;div&gt;_x000D_
&lt;div&gt;&lt;strong&gt;GARANTIA: 24 MESES DE GARANTIA:&lt;/strong&gt; O dobro de motivos para você ter uma SKIL. &lt;/div&gt;_x000D_
&lt;div&gt; &lt;/div&gt;_x000D_
&lt;div&gt;&lt;strong&gt;VANTAGENS:&lt;/strong&gt;&lt;/div&gt;_x000D_
&lt;div&gt;A Skil é uma das marcas lideres de mercado e amplamente conhecida no Brasil e na América Latina.&lt;/div&gt;_x000D_
&lt;div&gt;Tem uma longa tradição no mercado mundial, inventou a serra circular e muitas outras tecnologias para facilitar e potencializar o trabalho dos profissionais, nas suas diversas aplicações.&lt;/div&gt;_x000D_
&lt;div&gt;Foi fundada em 1924 nos EUA e adquirida pelo Grupo Bosch em 1996.&lt;/div&gt;_x000D_
&lt;div&gt;Assim, os produtos Skil seguem o padrão de qualidade mundial Bosch, além de contar com a maior Rede de Serviço Técnico especializado assegurando disponibilidade das peças e o reparo das ferramentas elétricas.&lt;/div&gt;_x000D_
&lt;div&gt;Com a Skil, todos perfis de profissionais autônomos são atendidos, do marceneiro ao serralheiro, passando pelo carpinteiro, instaladores, pedreiros, encanadores, eletricistas, marmoristas ou prestadores de serviço de qualquer tipo de manutenção.&lt;/div&gt;_x000D_
&lt;div&gt;A robustez, praticidade, confiabilidade e segurança das ferramentas Skil estão presentes em uma ampla linha de produtos: furadeiras, martelos, parafusadeiras, lixadeiras, plainas, serras circulares, serras tico-tico, serras sabre, serra mármore, serra de piso laminado (inédita no Brasil), ferramentas de bancada, tupias, esmerilhadeiras, politrizes, soprador térmico, linha de medição e acessórios.&lt;/div&gt;_x000D_
&lt;div&gt;Produtos, como a &lt;a href="https://www.palaciodasferramentas.com.br/sub-departamento/60/ferramentas-eletricas/plainas/"&gt;Plaina Elétrica&lt;/a&gt; alinhados às demandas dos profissionais, com o melhor custo benefício do mercado.&lt;/div&gt;_x000D_
&lt;div&gt;Skil é a força que faz o seu trabalho acontecer!&lt;/div&gt;_x000D_
&lt;/div&gt;_x000D_
&lt;p&gt; &lt;/p&gt;</t>
  </si>
  <si>
    <t>plaina-eletrica-550w-1555-16000-rpm-skil</t>
  </si>
  <si>
    <t>/f/0/f0121555ad-000_01.jpg</t>
  </si>
  <si>
    <t>ean=8710364032655,gift_wrapping_available=No,height=33,id_anymarket=0,intelipost_product_height=19,intelipost_product_length=34,intelipost_product_width=16,length=34,manufacturer=Skil,mp_exclude_sitemap=No,product_image_size=Default,search_priority=4,sw_featured=No,unidade_medida=UN,weltpixel_hover_image=/f/0/f0121555ad-000_01.jpg,wesupply_estimation_display=Yes,width=16</t>
  </si>
  <si>
    <t>/f/0/f0121555ad-000_01.jpg,/f/0/f0121555ad-000_02.jpg,/f/0/f0121555ad-000_03.jpg,/f/0/f0121555ad-000_04.jpg,/f/0/f0121555ad-000_05.jpg,/f/0/f0121555ad-000_06.jpg,/f/0/f0121555ad-000_07.jpg,/f/0/f0121555ad-000_08.jpg,/f/0/f0121555ad-000_09.jpg,/f/0/f0121555ad-000_10.jpg,/f/0/f0121555ad-000_11.jpg,/f/0/f0121555ad-000_12.jpg,/f/0/f0121555ad-000_13.jpg,/f/0/f0121555ad-000_14.jpg,/f/0/f0121555ad-000_15.jpg,/f/0/f0121555ad-000_16.jpg</t>
  </si>
  <si>
    <t>,,,,,,,,,,,,,,,</t>
  </si>
  <si>
    <t>sku=28485,voltagem=110V|sku=53460,voltagem=220V</t>
  </si>
  <si>
    <t>Chave de Impacto Elétrica com Encaixe 3/4 POL DW294-B2 710W 220V DEWALT</t>
  </si>
  <si>
    <t>chave-de-impacto-eletrica-com-encaixe-3-4-pol-dw294-b2-710w-220v-dewalt</t>
  </si>
  <si>
    <t>/T/J/TJYSKPZJWQVEMMNREUNO.jpg</t>
  </si>
  <si>
    <t>ean=1449920000000,height=12,intelipost_product_height=12,intelipost_product_length=28,intelipost_product_width=33,length=28,manufacturer=Dewalt,mp_exclude_sitemap=No,search_priority=4,unidade_medida=PÇ,width=33</t>
  </si>
  <si>
    <t>/T/J/TJYSKPZJWQVEMMNREUNO.jpg,/F/P/FPDWYMIADEJUFPRNEGBM.jpg,/L/L/LLTUWTNWPCDMPGQEFBUY.jpg,/H/Z/HZGSHBYXVANXTBCUWIZF.jpg,/Y/L/YLLAAXEZYNHCMCEMEANV.jpg</t>
  </si>
  <si>
    <t>Chave de Impacto Elétrica com Encaixe 3/4 POL DW294-B2 710W 220V DEWALT,Chave de Impacto Elétrica com Encaixe 3/4 POL DW294-B2 710W 220V DEWALT,Chave de Impacto Elétrica com Encaixe 3/4 POL DW294-B2 710W 220V DEWALT,Chave de Impacto Elétrica com Encaixe 3/4 POL DW294-B2 710W 220V DEWALT,Chave de Impacto Elétrica com Encaixe 3/4 POL DW294-B2 710W 220V DEWALT</t>
  </si>
  <si>
    <t>sku=44992,voltagem=220V</t>
  </si>
  <si>
    <t>serra-1-2-esquadria-12-pol-dws780-b2-dewalt</t>
  </si>
  <si>
    <t>/U/P/UPBOPGSOEWHXCPZWNGSJ.jpg</t>
  </si>
  <si>
    <t>ean=0885911235105,height=46,intelipost_product_height=46,intelipost_product_length=80,intelipost_product_width=55,length=80,manufacturer=Dewalt,mp_exclude_sitemap=No,search_priority=4,unidade_medida=PÇ,width=55</t>
  </si>
  <si>
    <t>/U/P/UPBOPGSOEWHXCPZWNGSJ.jpg,/W/Z/WZYHSLKRWPPVUDLIJWLT.jpg,/E/Q/EQUCFKZWDIYYIEZURUWD.jpg,/V/B/VBROGLCYEQNRUYFGEVBI.jpg,/L/N/LNNOQRNQEQRPAHXCYGVT.jpg,/H/B/HBSMVHDKYSPVSNRHNDXP.jpg</t>
  </si>
  <si>
    <t>Serra 1/2 Esquadria 12 POL DWS780-B2 DEWALT,Serra 1/2 Esquadria 12 POL DWS780-B2 DEWALT,Serra 1/2 Esquadria 12 POL DWS780-B2 DEWALT,Serra 1/2 Esquadria 12 POL DWS780-B2 DEWALT,Serra 1/2 Esquadria 12 POL DWS780-B2 DEWALT,Serra 1/2 Esquadria 12 POL DWS780-B2 DEWALT</t>
  </si>
  <si>
    <t>sku=56033,voltagem=220V</t>
  </si>
  <si>
    <t>Lixadeira de Cinta 7640 900W com Maleta SKIL</t>
  </si>
  <si>
    <t>/Y/M/YMTNZXRMACHYAHBKVBSJ.jpg</t>
  </si>
  <si>
    <t>ean=7891009722443,height=34,intelipost_product_height=34,intelipost_product_length=51,intelipost_product_width=21,length=51,manufacturer=Skil,mp_exclude_sitemap=No,search_priority=5,unidade_medida=PÇ,width=21</t>
  </si>
  <si>
    <t>/Y/M/YMTNZXRMACHYAHBKVBSJ.jpg,/N/C/NCSMBWWMQPOVIFVVHFNX.jpg,/P/Q/PQJVKQVKLGMMKOBVUHMC.jpg,/B/E/BEWKOMQUMGDQOVUXTWBK.jpg</t>
  </si>
  <si>
    <t>Lixadeira de Cinta 7640 900W com Maleta SKIL,Lixadeira de Cinta 7640 900W com Maleta SKIL,Lixadeira de Cinta 7640 900W com Maleta SKIL,Lixadeira de Cinta 7640 900W com Maleta SKIL</t>
  </si>
  <si>
    <t>sku=30314,voltagem=110V|sku=59393,voltagem=220V</t>
  </si>
  <si>
    <t>exaustor-industrial-30-cm-com-revers-o-ventisol</t>
  </si>
  <si>
    <t>/A/M/AMBJDCKTDZBASKWKUYHY.jpg</t>
  </si>
  <si>
    <t>ean=7898461960062,height=33,intelipost_product_height=33,intelipost_product_length=32,intelipost_product_width=22,length=32,manufacturer=Ventisol,mp_exclude_sitemap=No,search_priority=4,unidade_medida=UN,width=22</t>
  </si>
  <si>
    <t>/A/M/AMBJDCKTDZBASKWKUYHY.jpg,/Z/A/ZAXFDWYOUECXFBCODMHL.jpg,/B/W/BWQNFDXDZJDUPDLAOVGG.jpg</t>
  </si>
  <si>
    <t>Exaustor Industrial 30 CM com Reversão VENTISOL,Exaustor Industrial 30 CM com Reversão VENTISOL,Exaustor Industrial 30 CM com Reversão VENTISOL</t>
  </si>
  <si>
    <t>sku=13858,voltagem=110V|sku=13859,voltagem=220V</t>
  </si>
  <si>
    <t>exaustor-industrial-40-cm-com-revers-o-ventisol</t>
  </si>
  <si>
    <t>/D/W/DWZZWDURIHHHQVWDKJZA.jpg</t>
  </si>
  <si>
    <t>ean=7898461960086,height=42,intelipost_product_height=42,intelipost_product_length=41,intelipost_product_width=22,length=41,manufacturer=Ventisol,mp_exclude_sitemap=No,search_priority=4,unidade_medida=PÇ,width=22</t>
  </si>
  <si>
    <t>/D/W/DWZZWDURIHHHQVWDKJZA.jpg,/Z/U/ZUPKBHICQBZHFBIFWRQB.jpg,/I/F/IFVSBVETHHPFWGGJGOXP.jpg</t>
  </si>
  <si>
    <t>Exaustor Industrial 40 CM com Reversão VENTISOL,Exaustor Industrial 40 CM com Reversão VENTISOL,Exaustor Industrial 40 CM com Reversão VENTISOL</t>
  </si>
  <si>
    <t>sku=13860,voltagem=110V|sku=13861,voltagem=220V</t>
  </si>
  <si>
    <t>exaustor-industrial-50-cm-com-revers-o-ventisol</t>
  </si>
  <si>
    <t>/1/3/13862_1.jpg</t>
  </si>
  <si>
    <t>ean=7898461960109,gift_wrapping_available=No,height=52,id_anymarket=0,intelipost_product_height=52,intelipost_product_length=50,intelipost_product_width=22,length=50,manufacturer=Ventisol,mp_exclude_sitemap=No,product_image_size=Default,search_priority=4,sw_featured=No,unidade_medida=PÇ,wesupply_estimation_display=Yes,width=22</t>
  </si>
  <si>
    <t>/1/3/13862_1.jpg,/1/3/13862_2.jpg,/1/3/13862_3.jpg,/1/3/13862_4.jpg,/1/3/13862_5.jpg</t>
  </si>
  <si>
    <t>sku=13862,voltagem=110V|sku=13863,voltagem=220V</t>
  </si>
  <si>
    <t xml:space="preserve">Vibrador de Concreto 2200W sem Mangote GVC 22 EX 220V BOSCH </t>
  </si>
  <si>
    <t>vibrador-de-concreto-2200w-sem-mangote-gvc-22-ex-220v-bosch</t>
  </si>
  <si>
    <t>/O/C/OCUORXZRRZPKMGMOIEGP.jpg</t>
  </si>
  <si>
    <t>ean=7891009804811,height=21,intelipost_product_height=21,intelipost_product_length=46,intelipost_product_width=13,length=46,manufacturer=Bosch,mp_exclude_sitemap=No,search_priority=4,unidade_medida=PÇ,width=13</t>
  </si>
  <si>
    <t>/O/C/OCUORXZRRZPKMGMOIEGP.jpg,/I/N/INKIPPCBPBULUYNQURZD.jpg,/X/V/XVGPXYWYEXWSMFEASMYB.jpg,/V/X/VXBPFDQOTWUQECSMGULR.jpg</t>
  </si>
  <si>
    <t>Vibrador de Concreto 2200W sem Mangote GVC 22 EX 220V BOSCH,Vibrador de Concreto 2200W sem Mangote GVC 22 EX 220V BOSCH,Vibrador de Concreto 2200W sem Mangote GVC 22 EX 220V BOSCH,Vibrador de Concreto 2200W sem Mangote GVC 22 EX 220V BOSCH</t>
  </si>
  <si>
    <t>sku=50096,voltagem=220V</t>
  </si>
  <si>
    <t>Ferro de Soldar 30W com Suporte para Descanço FAME</t>
  </si>
  <si>
    <t>ferro-de-soldar-30w-com-suporte-para-descanco-fame</t>
  </si>
  <si>
    <t>/S/D/SDXSECZPTMXITXIZTRKT.jpg</t>
  </si>
  <si>
    <t>ean=7896039709174,height=31,intelipost_product_height=31,intelipost_product_length=10,intelipost_product_width=6,length=10,manufacturer=Fame,mp_exclude_sitemap=No,search_priority=4,unidade_medida=PÇ,width=6</t>
  </si>
  <si>
    <t>/S/D/SDXSECZPTMXITXIZTRKT.jpg,/I/I/IIFICFNJMRUXBHJSAILC.jpg</t>
  </si>
  <si>
    <t>Ferro de Soldar 30W com Suporte para Descanço FAME,Ferro de Soldar 30W com Suporte para Descanço FAME</t>
  </si>
  <si>
    <t>sku=03283,voltagem=110V|sku=10481,voltagem=220V</t>
  </si>
  <si>
    <t>ferro-de-soldar-70w-com-suporte-para-descanco-fame</t>
  </si>
  <si>
    <t>/D/B/DBUGYMXGUSTPKRIKXPQY.jpg</t>
  </si>
  <si>
    <t>ean=7896039709211,height=36,intelipost_product_height=36,intelipost_product_length=12,intelipost_product_width=6,length=12,manufacturer=Fame,mp_exclude_sitemap=No,search_priority=4,unidade_medida=PÇ,width=6</t>
  </si>
  <si>
    <t>/D/B/DBUGYMXGUSTPKRIKXPQY.jpg,/P/Q/PQCCSZGLOQZLGHPHNZJP.jpg</t>
  </si>
  <si>
    <t>Ferro de Soldar 70W com Suporte para Descanço FAME,Ferro de Soldar 70W com Suporte para Descanço FAME</t>
  </si>
  <si>
    <t>sku=03285,voltagem=110V|sku=10484,voltagem=220V</t>
  </si>
  <si>
    <t>gerador-de-energia-a-gasolina-3-5-kva-4-tempos-partida-manual-bivolt-110-220v-gm-3500-csm</t>
  </si>
  <si>
    <t>/I/G/IGPTYENJYYUKSMNNYSOY.jpg</t>
  </si>
  <si>
    <t>ean=7898015811789,height=43,intelipost_product_height=43,intelipost_product_length=63,intelipost_product_width=49,length=63,manufacturer=CSM,mp_exclude_sitemap=No,search_priority=4,unidade_medida=PÇ,width=49</t>
  </si>
  <si>
    <t>/I/G/IGPTYENJYYUKSMNNYSOY.jpg,/F/L/FLRETIJDBBWYFAQIBIEN.jpg,/M/X/MXMQVOSTUCIVLKKWPKAQ.jpg,/V/J/VJHWCVESWFMPOAMIZBIF.jpg</t>
  </si>
  <si>
    <t>Gerador de Energia à Gasolina 3,5 KVA 4 Tempos Partida Manual Bivolt 110/220V GM-3500 CSM","Gerador de Energia à Gasolina 3,5 KVA 4 Tempos Partida Manual Bivolt 110/220V GM-3500 CSM"</t>
  </si>
  <si>
    <t>sku=53395,voltagem=Bivolt</t>
  </si>
  <si>
    <t>Gerador de Energia à Gasolina 0,90 KVA 2 Tempos Monofásico GM-900 CSM</t>
  </si>
  <si>
    <t>gerador-de-energia-a-gasolina-0-90-kva-2-tempos-monofasico-gm-900-csm</t>
  </si>
  <si>
    <t>/P/P/PPJZTBNVQTSQINRCPPNA.jpg</t>
  </si>
  <si>
    <t>ean=7898015813134,height=33,intelipost_product_height=33,intelipost_product_length=38,intelipost_product_width=33,length=38,manufacturer=CSM,mp_exclude_sitemap=No,search_priority=4,unidade_medida=PÇ,width=33</t>
  </si>
  <si>
    <t>/P/P/PPJZTBNVQTSQINRCPPNA.jpg,/J/Z/JZXOPSHKYBXNCUAFAIDB.jpg,/H/J/HJCCMWHAIJTJNIWPSUKA.jpg,/U/D/UDXOWFONNLCGMMSZXUCT.jpg,/K/G/KGCPIOZUYKNGYCHEMNFG.jpg</t>
  </si>
  <si>
    <t>Gerador de Energia à Gasolina 0,90 KVA 2 Tempos Monofásico GM-900 CSM","Gerador de Energia à Gasolina 0,90 KVA 2 Tempos Monofásico GM-900 CSM","Gerador de Energia à Gasolina 0</t>
  </si>
  <si>
    <t>sku=53393,voltagem=110V|sku=53394,voltagem=220V</t>
  </si>
  <si>
    <t>Bomba Centrífuga 1,0 CV Monofásica BCR-2010 SCHNEIDER</t>
  </si>
  <si>
    <t>bomba-centrifuga-1-0-cv-monofasica-bcr-2010-schneider</t>
  </si>
  <si>
    <t>/H/U/HUMWGMWBPWSXSQPNBIGI.jpg</t>
  </si>
  <si>
    <t>ean=7897068901966,height=22,intelipost_product_height=22,intelipost_product_length=27,intelipost_product_width=19,length=27,manufacturer=Schneider,mp_exclude_sitemap=No,search_priority=4,unidade_medida=PÇ,width=19</t>
  </si>
  <si>
    <t>/H/U/HUMWGMWBPWSXSQPNBIGI.jpg,/G/U/GUOCYVIJFONKPVLQTFIW.jpg,/R/Y/RYECSQOHMTDEHXANFKYL.jpg,/D/N/DNVBIHIWFZTVZKRHPLKI.jpg</t>
  </si>
  <si>
    <t>Bomba Centrífuga 1,0 CV Monofásica BCR-2010 SCHNEIDER","Bomba Centrífuga 1,0 CV Monofásica BCR-2010 SCHNEIDER"</t>
  </si>
  <si>
    <t>sku=51639,voltagem=110V|sku=51640,voltagem=220V</t>
  </si>
  <si>
    <t>solda-mig-90a-a-100-vulcano-mig-210-m-cabecote-interno-mono-220v-balmer</t>
  </si>
  <si>
    <t>/H/B/HBWLKJDSUXKJHXSDCDUK.jpg</t>
  </si>
  <si>
    <t>ean=1001001583478,height=60,intelipost_product_height=60,intelipost_product_length=60,intelipost_product_width=40,length=60,manufacturer=Balmer,mp_exclude_sitemap=No,search_priority=4,unidade_medida=PÇ,width=40</t>
  </si>
  <si>
    <t>/H/B/HBWLKJDSUXKJHXSDCDUK.jpg,/H/R/HRCNAIEWFSYUAPDBQJQY.jpg,/E/P/EPCHOJNCRNFMRZAQZJLC.jpg</t>
  </si>
  <si>
    <t>Solda MIG 90A à 100% Vulcano MIG 210 M Cabeçote Interno Mono 220V BALMER,Solda MIG 90A à 100% Vulcano MIG 210 M Cabeçote Interno Mono 220V BALMER,Solda MIG 90A à 100% Vulcano MIG 210 M Cabeçote Interno Mono 220V BALMER</t>
  </si>
  <si>
    <t>sku=58347,voltagem=220V</t>
  </si>
  <si>
    <t>Moto Esmeril 6 POL 300W SCHULZ</t>
  </si>
  <si>
    <t>moto-esmeril-6-pol-300w-schulz</t>
  </si>
  <si>
    <t>/F/G/FGMBZQJRTQNSMVFRPUYR.jpg</t>
  </si>
  <si>
    <t>ean=7896893496906,height=24,intelipost_product_height=24,intelipost_product_length=40,intelipost_product_width=20,length=40,manufacturer=Schulz,mp_exclude_sitemap=No,search_priority=4,unidade_medida=PÇ,width=20</t>
  </si>
  <si>
    <t>/F/G/FGMBZQJRTQNSMVFRPUYR.jpg,/U/B/UBESNMDAPMCHYNTYDAIY.jpg,/Z/V/ZVIBZMZVTIAEKTIEBUNM.jpg,/N/I/NICGOGUYCHOPLZRYSDSA.jpg,/M/I/MIHGMXWEFPWJMVLQTCMT.jpg,/S/A/SASLULSKCJLXBMAFBVUQ.jpg,/J/P/JPTNLFCQOAFQQYILPVMA.jpg</t>
  </si>
  <si>
    <t>Moto Esmeril 6 POL 300W SCHULZ,Moto Esmeril 6 POL 300W SCHULZ,Moto Esmeril 6 POL 300W SCHULZ,Moto Esmeril 6 POL 300W SCHULZ,Moto Esmeril 6 POL 300W SCHULZ,Moto Esmeril 6 POL 300W SCHULZ,Moto Esmeril 6 POL 300W SCHULZ</t>
  </si>
  <si>
    <t>sku=55932,voltagem=110V|sku=55933,voltagem=220V</t>
  </si>
  <si>
    <t>Serra 1/2 Esquadria 10 Pol MLS 100 MAKITA</t>
  </si>
  <si>
    <t>serra-1-2-esquadria-10-pol-mls-100-makita</t>
  </si>
  <si>
    <t>/E/L/ELCVDYHZVGPXHWKDHFAO.jpg</t>
  </si>
  <si>
    <t>ean=088381081016 ,height=40,intelipost_product_height=40,intelipost_product_length=58,intelipost_product_width=50,length=58,manufacturer=Makita,mp_exclude_sitemap=No,search_priority=4,unidade_medida=PÇ,width=50</t>
  </si>
  <si>
    <t>/E/L/ELCVDYHZVGPXHWKDHFAO.jpg,/J/C/JCWCEVHDEOPGJULXNXKM.jpg,/Y/D/YDVILIIUOFDKUXRCPZRH.jpg,/R/D/RDUGQINNLMQKUOQGHOQW.jpg,/M/M/MMPZLFMLCJINGCUUIORD.jpg,/U/V/UVJBOSPFHLVAJUVEOVVL.jpg</t>
  </si>
  <si>
    <t>Serra 1/2 Esquadria 10 Pol MLS 100 MAKITA,Serra 1/2 Esquadria 10 Pol MLS 100 MAKITA,Serra 1/2 Esquadria 10 Pol MLS 100 MAKITA,Serra 1/2 Esquadria 10 Pol MLS 100 MAKITA,Serra 1/2 Esquadria 10 Pol MLS 100 MAKITA,Serra 1/2 Esquadria 10 Pol MLS 100 MAKITA</t>
  </si>
  <si>
    <t>sku=28523,voltagem=110V|sku=33974,voltagem=220V</t>
  </si>
  <si>
    <t>carregador-de-bateria-12v-bivolt-max-dc10wb-makita</t>
  </si>
  <si>
    <t>/V/C/VCKBDDESTWYSWNCRDNKS.jpg</t>
  </si>
  <si>
    <t>ean=088381445528 ,height=22,intelipost_product_height=22,intelipost_product_length=12,intelipost_product_width=8,length=12,manufacturer=Makita,mp_exclude_sitemap=No,search_priority=4,unidade_medida=PÇ,width=8</t>
  </si>
  <si>
    <t>/V/C/VCKBDDESTWYSWNCRDNKS.jpg,/P/G/PGEROHELHQGMTFHSKHYL.jpg,/O/W/OWMLNCDVSEBAKDVOYTNV.jpg</t>
  </si>
  <si>
    <t>Carregador de Bateria 12V BIVOLT MAX DC10WB MAKITA,Carregador de Bateria 12V BIVOLT MAX DC10WB MAKITA,Carregador de Bateria 12V BIVOLT MAX DC10WB MAKITA</t>
  </si>
  <si>
    <t>sku=52494,voltagem=Bivolt</t>
  </si>
  <si>
    <t>Carregador de Baterias 200A Inteligente CIB 200 VONDER</t>
  </si>
  <si>
    <t>carregador-de-baterias-200a-inteligente-cib-200-vonder</t>
  </si>
  <si>
    <t>/Z/T/ZTLDPLZRGKGWPZETUSDL.jpg</t>
  </si>
  <si>
    <t>ean=1001000000000,height=24,intelipost_product_height=24,intelipost_product_length=22,intelipost_product_width=17,length=22,manufacturer=Vonder,mp_exclude_sitemap=No,search_priority=4,unidade_medida=PÇ,width=17</t>
  </si>
  <si>
    <t>/Z/T/ZTLDPLZRGKGWPZETUSDL.jpg,/D/I/DISDOFCQKSTRTCMULJVC.jpg</t>
  </si>
  <si>
    <t>Carregador de Baterias 200A Inteligente CIB 200 VONDER,Carregador de Baterias 200A Inteligente CIB 200 VONDER</t>
  </si>
  <si>
    <t>sku=53684,voltagem=110V|sku=53685,voltagem=220V</t>
  </si>
  <si>
    <t>martelete-sds-max-1150w-6-4-kg-220v-gbh-5-40-dce-perfurador-rompedor-bosch</t>
  </si>
  <si>
    <t>/D/M/DMOIXELLYCUFPCRQBIOK.jpg</t>
  </si>
  <si>
    <t>ean=3165140477239,height=41,intelipost_product_height=41,intelipost_product_length=62,intelipost_product_width=14,length=62,manufacturer=Bosch,mp_exclude_sitemap=No,search_priority=4,unidade_medida=PÇ,width=14</t>
  </si>
  <si>
    <t>/D/M/DMOIXELLYCUFPCRQBIOK.jpg,/I/I/IIGNQODMMJHLXBIRUJFK.jpg,/U/R/URRHXOBQKWTCULTUGASJ.jpg,/B/Y/BYYPUJHNUAVRDEQRRYQB.jpg</t>
  </si>
  <si>
    <t>Martelete SDS-Max 1150W 6,4 KG 220V GBH 5-40 DCE Perfurador/ Rompedor Bosch","Martelete SDS-Max 1150W 6,4 KG 220V GBH 5-40 DCE Perfurador/ Rompedor Bosch"</t>
  </si>
  <si>
    <t>sku=32191,voltagem=220V</t>
  </si>
  <si>
    <t>martelete-sds-plus-800w-2-7-kg-gbh-2-26-dre-11253-perfurador-rompedor-bosch</t>
  </si>
  <si>
    <t>/M/M/MMCQQEQLINKTRVIVSCNO.jpg</t>
  </si>
  <si>
    <t>ean=3165140508988,height=36,intelipost_product_height=36,intelipost_product_length=44,intelipost_product_width=11,length=44,manufacturer=Bosch,mp_exclude_sitemap=No,search_priority=4,unidade_medida=PÇ,width=11</t>
  </si>
  <si>
    <t>/M/M/MMCQQEQLINKTRVIVSCNO.jpg,/G/O/GOWJACZQVBDHKRWPWIZP.jpg,/T/W/TWFGPCAHVUYOLBUYPSPN.jpg</t>
  </si>
  <si>
    <t>Martelete SDS-Plus 800W 2,7 KG GBH 2-26 DRE 11253 Perfurador Rompedor BOSCH","Martelete SDS-Plus 800W 2</t>
  </si>
  <si>
    <t>sku=31719,voltagem=110V|sku=31720,voltagem=220V</t>
  </si>
  <si>
    <t>martelete-perfurador-e-rompedor-sds-plus-900w-4-7k-220v-gbh-4-32-dfr-11332-bosch</t>
  </si>
  <si>
    <t>/F/Z/FZQGJDIAZTZKDXVKJQTY.jpg</t>
  </si>
  <si>
    <t>ean=3165140456296,height=36,intelipost_product_height=36,intelipost_product_length=48,intelipost_product_width=13,length=48,manufacturer=Bosch,mp_exclude_sitemap=No,search_priority=4,unidade_medida=PÇ,width=13</t>
  </si>
  <si>
    <t>/F/Z/FZQGJDIAZTZKDXVKJQTY.jpg,/C/S/CSVBCOVIWXZDSLKTFYWM.jpg,/T/Z/TZHBUOLOGJPZYRLNEPDU.jpg,/I/Z/IZDBTWRRNBFLTHECKTGO.jpg</t>
  </si>
  <si>
    <t>Martelete Perfurador e Rompedor SDS-Plus 900W 4,7K 220V GBH 4-32 DFR 11332 Bosch","Martelete Perfurador e Rompedor SDS-Plus 900W 4,7K 220V GBH 4-32 DFR 11332 Bosch"</t>
  </si>
  <si>
    <t>sku=32192,voltagem=220V</t>
  </si>
  <si>
    <t>talha-eletrica-de-100-a-200-kg-h-a-101-110v-motomil</t>
  </si>
  <si>
    <t>/D/H/DHCMIAEBZWOQUCETWFHY.jpg</t>
  </si>
  <si>
    <t>ean=7899265131979,height=22,intelipost_product_height=22,intelipost_product_length=35,intelipost_product_width=15,length=35,manufacturer=Motomil,mp_exclude_sitemap=No,search_priority=4,unidade_medida=PÇ,width=15</t>
  </si>
  <si>
    <t>/D/H/DHCMIAEBZWOQUCETWFHY.jpg,/W/T/WTAEEDGRMJDLJPRAXQTT.jpg,/R/P/RPSQNOQRCKFELHRJGXHE.jpg,/T/M/TMPQTCGEKDWFMOHHBKRP.jpg,/N/P/NPOBDYABXHUAJOAEABWK.jpg</t>
  </si>
  <si>
    <t>Talha Elétrica de 100 à 200 KG H-A 101 110V MOTOMIL,Talha Elétrica de 100 à 200 KG H-A 101 110V MOTOMIL,Talha Elétrica de 100 à 200 KG H-A 101 110V MOTOMIL,Talha Elétrica de 100 à 200 KG H-A 101 110V MOTOMIL,Talha Elétrica de 100 à 200 KG H-A 101 110V MOTOMIL</t>
  </si>
  <si>
    <t>sku=16389,voltagem=110V</t>
  </si>
  <si>
    <t>talha-eletrica-de-100-a-200-kg-h-a-101-220v-motomil</t>
  </si>
  <si>
    <t>/I/L/ILGZOZRXAKIVGRREYNMV.jpg</t>
  </si>
  <si>
    <t>ean=7899265131986,height=22,intelipost_product_height=22,intelipost_product_length=35,intelipost_product_width=15,length=35,manufacturer=Motomil,mp_exclude_sitemap=No,search_priority=4,unidade_medida=PÇ,width=15</t>
  </si>
  <si>
    <t>/I/L/ILGZOZRXAKIVGRREYNMV.jpg,/C/F/CFHCJWWYNCHZNGHBIPND.jpg,/H/C/HCANZYTRWWGMPBHCEDPS.jpg,/D/S/DSJXDIIAKQVIAINAETCK.jpg,/C/F/CFBRWUJMYFWEZUAOTDKR.jpg</t>
  </si>
  <si>
    <t>Talha Elétrica de 100 à 200 KG H-A 101 220V MOTOMIL,Talha Elétrica de 100 à 200 KG H-A 101 220V MOTOMIL,Talha Elétrica de 100 à 200 KG H-A 101 220V MOTOMIL,Talha Elétrica de 100 à 200 KG H-A 101 220V MOTOMIL,Talha Elétrica de 100 à 200 KG H-A 101 220V MOTOMIL</t>
  </si>
  <si>
    <t>sku=16951,voltagem=220V</t>
  </si>
  <si>
    <t>talha-eletrica-de-300-a-600-kg-h-a-105-110v-motomil</t>
  </si>
  <si>
    <t>/Q/T/QTHGAXMGNHYLBFPXQRBJ.jpg</t>
  </si>
  <si>
    <t>ean=7899265131993,height=25,intelipost_product_height=25,intelipost_product_length=41,intelipost_product_width=17,length=41,manufacturer=Motomil,mp_exclude_sitemap=No,search_priority=4,unidade_medida=PÇ,width=17</t>
  </si>
  <si>
    <t>/Q/T/QTHGAXMGNHYLBFPXQRBJ.jpg,/Y/V/YVBETQJFIZGBJLUIYVQZ.jpg,/H/C/HCYQHLDUFCXBBBSUSCMK.jpg,/N/H/NHYOAWCPKHZVBCBVXKXI.jpg,/M/P/MPAFCFZHSZQVIFLZEKQK.jpg</t>
  </si>
  <si>
    <t>Talha Elétrica de 300 à 600 KG H-A 105 110V MOTOMIL,Talha Elétrica de 300 à 600 KG H-A 105 110V MOTOMIL,Talha Elétrica de 300 à 600 KG H-A 105 110V MOTOMIL,Talha Elétrica de 300 à 600 KG H-A 105 110V MOTOMIL,Talha Elétrica de 300 à 600 KG H-A 105 110V MOTOMIL</t>
  </si>
  <si>
    <t>sku=29166,voltagem=110V</t>
  </si>
  <si>
    <t>talha-eletrica-de-300-a-600-kg-h-a-105-220v-motomil</t>
  </si>
  <si>
    <t>/J/N/JNJYDCAZZXXHEEYYHTMV.jpg</t>
  </si>
  <si>
    <t>ean=7899265132013,height=25,intelipost_product_height=25,intelipost_product_length=41,intelipost_product_width=17,length=41,manufacturer=Motomil,mp_exclude_sitemap=No,search_priority=4,unidade_medida=PÇ,width=17</t>
  </si>
  <si>
    <t>/J/N/JNJYDCAZZXXHEEYYHTMV.jpg,/X/U/XUXKQDMVRCRNUMYYFBCA.jpg,/F/A/FAHVCIQEHMRKYUNOQZHZ.jpg,/P/E/PEIWFKNRFZTFRLPWMBIH.jpg,/M/H/MHNELHOZZKHFUCKARLQS.jpg</t>
  </si>
  <si>
    <t>Talha Elétrica de 300 à 600 KG H-A 105 220V MOTOMIL,Talha Elétrica de 300 à 600 KG H-A 105 220V MOTOMIL,Talha Elétrica de 300 à 600 KG H-A 105 220V MOTOMIL,Talha Elétrica de 300 à 600 KG H-A 105 220V MOTOMIL,Talha Elétrica de 300 à 600 KG H-A 105 220V MOTOMIL</t>
  </si>
  <si>
    <t>sku=29167,voltagem=220V</t>
  </si>
  <si>
    <t>talha-eletrica-de-500-a-1000-kg-h-a-107-220v-motomil</t>
  </si>
  <si>
    <t>/V/Z/VZZHSLTMEQCPRAMHRDLY.jpg</t>
  </si>
  <si>
    <t>ean=7899265132044,height=35,intelipost_product_height=35,intelipost_product_length=58,intelipost_product_width=29,length=58,manufacturer=Motomil,mp_exclude_sitemap=No,search_priority=4,unidade_medida=PÇ,width=29</t>
  </si>
  <si>
    <t>/V/Z/VZZHSLTMEQCPRAMHRDLY.jpg,/V/N/VNSVSNLOBPEBLPMNIFLZ.jpg,/O/C/OCVIHSOUPCJOZRWIGEPF.jpg,/Z/E/ZEKPLAEBOZZLSLKTSJNZ.jpg,/Z/R/ZRZYGQCTSDGEPGAKRFWH.jpg</t>
  </si>
  <si>
    <t>Talha Elétrica de 500 à 1000 KG H-A 107 220V MOTOMIL,Talha Elétrica de 500 à 1000 KG H-A 107 220V MOTOMIL,Talha Elétrica de 500 à 1000 KG H-A 107 220V MOTOMIL,Talha Elétrica de 500 à 1000 KG H-A 107 220V MOTOMIL,Talha Elétrica de 500 à 1000 KG H-A 107 220V MOTOMIL</t>
  </si>
  <si>
    <t>sku=34119,voltagem=220V</t>
  </si>
  <si>
    <t>Soprador e Aspirador de Folhas SF 3000W TRAPP</t>
  </si>
  <si>
    <t>/N/M/NMGQDXVNHDPWRPFIEMIV.jpg</t>
  </si>
  <si>
    <t>ean=7896260227171,height=39,intelipost_product_height=39,intelipost_product_length=86,intelipost_product_width=21,length=86,manufacturer=Trapp,mp_exclude_sitemap=No,search_priority=4,unidade_medida=PÇ,width=21</t>
  </si>
  <si>
    <t>/N/M/NMGQDXVNHDPWRPFIEMIV.jpg,/Y/L/YLIKSVWLLABMMFMMLJVJ.jpg,/U/O/UOLPOKMZARFFXBICEWXH.jpg,/A/J/AJBHCDKLDTXVQZAJZTVI.jpg</t>
  </si>
  <si>
    <t>Soprador e Aspirador de Folhas SF 3000W TRAPP,Soprador e Aspirador de Folhas SF 3000W TRAPP,Soprador e Aspirador de Folhas SF 3000W TRAPP,Soprador e Aspirador de Folhas SF 3000W TRAPP</t>
  </si>
  <si>
    <t>sku=33480,voltagem=110V|sku=32563,voltagem=220V</t>
  </si>
  <si>
    <t>Esmerilhadeira Angular 4.1/2 POL 670W GWS 6-115 Profissional BOSCH</t>
  </si>
  <si>
    <t>esmerilhadeira-angular-4-1-2-pol-670w-gws-6-115-profissional-bosch</t>
  </si>
  <si>
    <t>/I/W/IWLUUWPLWJIPLNILMDML.jpg</t>
  </si>
  <si>
    <t>ean=3165140318433,height=12,intelipost_product_height=12,intelipost_product_length=36,intelipost_product_width=12,length=36,manufacturer=Bosch,mp_exclude_sitemap=No,search_priority=4,unidade_medida=PÇ,width=12</t>
  </si>
  <si>
    <t>/I/W/IWLUUWPLWJIPLNILMDML.jpg,/A/B/ABVGUJOXBYDKAPYEYHMG.jpg,/N/Y/NYOULIKCQPXWGKIHAEZL.jpg,/H/R/HRJYGXOVOEMFQGXBMBVM.jpg</t>
  </si>
  <si>
    <t>Esmerilhadeira Angular 4.1/2 POL 670W GWS 6-115 Profissional BOSCH,Esmerilhadeira Angular 4.1/2 POL 670W GWS 6-115 Profissional BOSCH,Esmerilhadeira Angular 4.1/2 POL 670W GWS 6-115 Profissional BOSCH,Esmerilhadeira Angular 4.1/2 POL 670W GWS 6-115 Profissional BOSCH</t>
  </si>
  <si>
    <t>sku=12922,voltagem=110V|sku=12876,voltagem=220V</t>
  </si>
  <si>
    <t>lixadeira-angular-eletronica-7-pol-sa7000c-1600w-makita</t>
  </si>
  <si>
    <t>/Y/M/YMGMBGDPHRDUHBYVPQON.jpg</t>
  </si>
  <si>
    <t>ean=088381056502 ,height=15,intelipost_product_height=15,intelipost_product_length=54,intelipost_product_width=18,length=54,manufacturer=Makita,mp_exclude_sitemap=No,search_priority=4,unidade_medida=PÇ,width=18</t>
  </si>
  <si>
    <t>sku=31833,voltagem=110V|sku=34011,voltagem=220V</t>
  </si>
  <si>
    <t>Carregador de Baterias 160A Inteligente CIB 160 VONDER</t>
  </si>
  <si>
    <t>carregador-de-baterias-160a-inteligente-cib-160-vonder</t>
  </si>
  <si>
    <t>/T/P/TPNMCSFZNGUZINNVKXWZ.jpg</t>
  </si>
  <si>
    <t>ean=1001001536825,height=31,intelipost_product_height=31,intelipost_product_length=18,intelipost_product_width=8,length=18,manufacturer=Vonder,mp_exclude_sitemap=No,search_priority=4,unidade_medida=PÇ,width=8</t>
  </si>
  <si>
    <t>/T/P/TPNMCSFZNGUZINNVKXWZ.jpg,/T/Z/TZOXASXPIBMWMHSJYUJJ.jpg,/B/E/BECAXELTODLRUPUUAQLK.jpg,/U/Q/UQRLUXMBVDWQOMXPWNAW.jpg,/G/D/GDBEQUCXNYIIIYPKMQFZ.jpg,/S/K/SKYKHUDHREXMQPERONVA.jpg,/V/P/VPNWVNHPXMCGIAEWERWV.jpg</t>
  </si>
  <si>
    <t>Carregador de Baterias 160A Inteligente CIB 160 VONDER,Carregador de Baterias 160A Inteligente CIB 160 VONDER,Carregador de Baterias 160A Inteligente CIB 160 VONDER,Carregador de Baterias 160A Inteligente CIB 160 VONDER,Carregador de Baterias 160A Inteligente CIB 160 VONDER,Carregador de Baterias 160A Inteligente CIB 160 VONDER,Carregador de Baterias 160A Inteligente CIB 160 VONDER</t>
  </si>
  <si>
    <t>sku=53682,voltagem=110V|sku=53683,voltagem=220V</t>
  </si>
  <si>
    <t>Carregador de Baterias 150A 12/24V LCB-25 LYNUS</t>
  </si>
  <si>
    <t>carregador-de-baterias-150a-12-24v-lcb-25-lynus</t>
  </si>
  <si>
    <t>/R/U/RUFIAVSTUYWZUFECWBPT.jpg</t>
  </si>
  <si>
    <t>ean=7898913153882,height=22,intelipost_product_height=22,intelipost_product_length=30,intelipost_product_width=25,length=30,manufacturer=Lynus,mp_exclude_sitemap=No,search_priority=4,unidade_medida=PÇ,width=25</t>
  </si>
  <si>
    <t>/R/U/RUFIAVSTUYWZUFECWBPT.jpg,/N/N/NNKFCREPLHMXQZIAJEWZ.jpg,/V/N/VNVYQDLCWBZDBDIDKAGI.jpg,/Q/D/QDIMMYJUWDTRFQXZSLOY.jpg</t>
  </si>
  <si>
    <t>Carregador de Baterias 150A 12/24V LCB-25 LYNUS,Carregador de Baterias 150A 12/24V LCB-25 LYNUS,Carregador de Baterias 150A 12/24V LCB-25 LYNUS,Carregador de Baterias 150A 12/24V LCB-25 LYNUS</t>
  </si>
  <si>
    <t>sku=54157,voltagem=110V|sku=54158,voltagem=220V</t>
  </si>
  <si>
    <t>serra-1-2-esquadria-10-pol-3310-skil</t>
  </si>
  <si>
    <t>/G/C/GCSJIIWMREQJYNISFIMS.jpg</t>
  </si>
  <si>
    <t>ean=7891009753690,height=45,intelipost_product_height=45,intelipost_product_length=61,intelipost_product_width=48,length=61,manufacturer=Skil,mp_exclude_sitemap=No,search_priority=4,unidade_medida=PÇ,width=48</t>
  </si>
  <si>
    <t>/G/C/GCSJIIWMREQJYNISFIMS.jpg,/T/Q/TQFSIHXLFJLYLHCOKYED.jpg,/B/W/BWDRNJTRHFTKYVEQWABA.jpg,/K/K/KKGHTRXQLTIHEJQXMNEY.jpg,/O/G/OGDAPAAQCMRKWDSRPVYW.jpg,/M/C/MCGOWMFOEHDJVDMEGGST.jpg,/Q/H/QHOZBYKBRZHQPIMLAPDD.jpg</t>
  </si>
  <si>
    <t>Serra 1/2 Esquadria 10 POL 3310 SKIL,Serra 1/2 Esquadria 10 POL 3310 SKIL,Serra 1/2 Esquadria 10 POL 3310 SKIL,Serra 1/2 Esquadria 10 POL 3310 SKIL,Serra 1/2 Esquadria 10 POL 3310 SKIL,Serra 1/2 Esquadria 10 POL 3310 SKIL,Serra 1/2 Esquadria 10 POL 3310 SKIL</t>
  </si>
  <si>
    <t>sku=35938,voltagem=110V|sku=35939,voltagem=220V</t>
  </si>
  <si>
    <t>Serra Circular 7.1/4 POL 1400W 5402 SKIL</t>
  </si>
  <si>
    <t>serra-circular-7-1-4-pol-1400w-5402-skil</t>
  </si>
  <si>
    <t>/V/L/VLLUIIOTQNKJDEGEOHMY.jpg</t>
  </si>
  <si>
    <t>ean=7891009833354,gift_wrapping_available=No,height=22,intelipost_product_height=22,intelipost_product_length=35,intelipost_product_width=25,length=35,manufacturer=Skil,mp_exclude_sitemap=No,product_image_size=Default,search_priority=4,sw_featured=No,unidade_medida=PÇ,width=25</t>
  </si>
  <si>
    <t>/V/L/VLLUIIOTQNKJDEGEOHMY.jpg,/C/E/CEXFZMTNQAEQCOXFVTQT.jpg,/J/Q/JQKDOYNKCHXSDFBRNFVV.jpg,/O/B/OBDPJTGOHAIUQTOLTTQB.jpg,/Z/J/ZJLICLNWNGRQYUEHNUUU.jpg,/R/Y/RYDBYDCKRPXUPTWFQUNX.jpg,/G/K/GKBAJSWWOGYYZVJBGJKZ.jpg,/J/C/JCFYJXAEYZRTHWOGWCRG.jpg,/G/F/GFVKRYUTJVZGKNODFDRM.jpg</t>
  </si>
  <si>
    <t>Serra Circular 7.1/4 POL 1400W 5402 SKIL,Serra Circular 7.1/4 POL 1400W 5402 SKIL,Serra Circular 7.1/4 POL 1400W 5402 SKIL,Serra Circular 7.1/4 POL 1400W 5402 SKIL,Serra Circular 7.1/4 POL 1400W 5402 SKIL,Serra Circular 7.1/4 POL 1400W 5402 SKIL,Serra Circular 7.1/4 POL 1400W 5402 SKIL,Serra Circular 7.1/4 POL 1400W 5402 SKIL,Serra Circular 7.1/4 POL 1400W 5402 SKIL</t>
  </si>
  <si>
    <t>sku=51868,voltagem=110V|sku=51869,voltagem=220V</t>
  </si>
  <si>
    <t>Categorias/Ferramentas,Categorias/Ferramentas/Ferramentas Elétricas,Categorias/Ferramentas/Ferramentas Elétricas/Serras Tico-Tico,Categorias/Folia de Oferta</t>
  </si>
  <si>
    <t>/R/S/RSYPPERDHCEDSDSDGUGK.jpg</t>
  </si>
  <si>
    <t>ean=7891009829067,height=23,intelipost_product_height=23,intelipost_product_length=27,intelipost_product_width=9,length=27,manufacturer=Skil,mp_exclude_sitemap=No,search_priority=4,unidade_medida=PÇ,width=9</t>
  </si>
  <si>
    <t>/R/S/RSYPPERDHCEDSDSDGUGK.jpg,/C/H/CHUCZKJTHKBTLFOOHGVM.jpg,/H/R/HRLGRWOGULWKWGJKXVPE.jpg,/V/X/VXVWBKRNPEVAZUDLVNLD.jpg,/W/D/WDYWNRXEVERMQQRJVOFG.jpg,/E/A/EAQQPWLCDYOJKMISYZJK.jpg,/N/M/NMSLNJKIDTQGIEZVMIGR.jpg</t>
  </si>
  <si>
    <t>Serra Tico-Tico 380W 4380 SKIL,Serra Tico-Tico 380W 4380 SKIL,Serra Tico-Tico 380W 4380 SKIL,Serra Tico-Tico 380W 4380 SKIL,Serra Tico-Tico 380W 4380 SKIL,Serra Tico-Tico 380W 4380 SKIL,Serra Tico-Tico 380W 4380 SKIL</t>
  </si>
  <si>
    <t>sku=51685,voltagem=110V|sku=53464,voltagem=220V</t>
  </si>
  <si>
    <t>Serra Tico-Tico 400W 4400 com Sargento SKIL</t>
  </si>
  <si>
    <t>/F/U/FUBXPHBEIYLWFVTRIEDG.jpg</t>
  </si>
  <si>
    <t>ean=7891009829326,height=23,intelipost_product_height=23,intelipost_product_length=27,intelipost_product_width=9,length=27,manufacturer=Skil,mp_exclude_sitemap=No,search_priority=4,unidade_medida=PÇ,width=9</t>
  </si>
  <si>
    <t>/F/U/FUBXPHBEIYLWFVTRIEDG.jpg,/M/D/MDZKIHBGNNFQSRESLUVF.jpg,/H/F/HFAEHTAMKHMHEAFCVQOI.jpg</t>
  </si>
  <si>
    <t>Serra Tico-Tico 400W 4400 com Sargento SKIL,Serra Tico-Tico 400W 4400 com Sargento SKIL,Serra Tico-Tico 400W 4400 com Sargento SKIL</t>
  </si>
  <si>
    <t>sku=51686,voltagem=110V|sku=53465,voltagem=220V</t>
  </si>
  <si>
    <t>Furadeira Industrial 1/2 POL 800W s/ Reversão GSB 20-2 BOSCH</t>
  </si>
  <si>
    <t>furadeira-industrial-1-2-pol-800w-s-revers-o-gsb-20-2-bosch</t>
  </si>
  <si>
    <t>/G/V/GVRUTVDOQAFNJYYGDUCO.jpg</t>
  </si>
  <si>
    <t>ean=7891009826172,height=9,intelipost_product_height=9,intelipost_product_length=37,intelipost_product_width=29,length=37,manufacturer=Bosch,mp_exclude_sitemap=No,search_priority=4,unidade_medida=UN,width=29</t>
  </si>
  <si>
    <t>/G/V/GVRUTVDOQAFNJYYGDUCO.jpg,/G/O/GOVFBXLRLCXUGNYMOFLM.jpg,/Q/M/QMWKBYYGCZYAOABSALTV.jpg,/J/L/JLCOCLHWZLRYJPYUSLEC.jpg,/Z/E/ZEPMDXGFLGLDLPCEJHHQ.jpg,/Q/C/QCHQHAQYCHZPHRWFWPKF.jpg,/E/C/ECLSAOMUNTKKDNMXWYFD.jpg</t>
  </si>
  <si>
    <t>Furadeira Industrial 1/2 POL 800W s/ Reversão GSB 20-2 BOSCH,Furadeira Industrial 1/2 POL 800W s/ Reversão GSB 20-2 BOSCH,Furadeira Industrial 1/2 POL 800W s/ Reversão GSB 20-2 BOSCH,Furadeira Industrial 1/2 POL 800W s/ Reversão GSB 20-2 BOSCH,Furadeira Industrial 1/2 POL 800W s/ Reversão GSB 20-2 BOSCH,Furadeira Industrial 1/2 POL 800W s/ Reversão GSB 20-2 BOSCH,Furadeira Industrial 1/2 POL 800W s/ Reversão GSB 20-2 BOSCH</t>
  </si>
  <si>
    <t>sku=52378,voltagem=110V|sku=52379,voltagem=220V</t>
  </si>
  <si>
    <t>soprador-termico-1500w-stv-1500n-vonder</t>
  </si>
  <si>
    <t>/G/I/GICDGWVUSWIUXBLNQOQS.jpg</t>
  </si>
  <si>
    <t>ean=7893946242220,height=27,intelipost_product_height=27,intelipost_product_length=28,intelipost_product_width=10,length=28,manufacturer=Vonder,mp_exclude_sitemap=No,search_priority=4,unidade_medida=PÇ,width=10</t>
  </si>
  <si>
    <t>/G/I/GICDGWVUSWIUXBLNQOQS.jpg,/N/V/NVLJXPLTEZIXKHYWZIME.jpg,/S/S/SSCQKQMCBYGIINPLXTFR.jpg</t>
  </si>
  <si>
    <t>Soprador Térmico 1500W STV-1500N VONDER,Soprador Térmico 1500W STV-1500N VONDER,Soprador Térmico 1500W STV-1500N VONDER</t>
  </si>
  <si>
    <t>sku=55944,voltagem=110V|sku=55945,voltagem=220V</t>
  </si>
  <si>
    <t>Serra Circular 7.1/4 POL 1800W 5007N MAKITA</t>
  </si>
  <si>
    <t>serra-circular-7-1-4-pol-1800w-5007n-makita</t>
  </si>
  <si>
    <t>/K/B/KBPSOLJQCPOICMZVTUYH.jpg</t>
  </si>
  <si>
    <t>ean=088381800518 ,height=23,intelipost_product_height=23,intelipost_product_length=44,intelipost_product_width=30,length=44,manufacturer=Makita,mp_exclude_sitemap=No,search_priority=4,unidade_medida=PÇ,width=30</t>
  </si>
  <si>
    <t>/K/B/KBPSOLJQCPOICMZVTUYH.jpg,/C/J/CJSFTAOXRNYGCUTRCJCZ.jpg,/G/W/GWZLKXFWNURCVXOAJJZN.jpg</t>
  </si>
  <si>
    <t>Serra Circular 7.1/4 POL 1800W 5007N MAKITA,Serra Circular 7.1/4 POL 1800W 5007N MAKITA,Serra Circular 7.1/4 POL 1800W 5007N MAKITA</t>
  </si>
  <si>
    <t>sku=30656,voltagem=110V|sku=30657,voltagem=220V</t>
  </si>
  <si>
    <t>Bomba Centrifuga 0,5 CV (1/2) Monofasica  BCR-2010 SCHNEIDER</t>
  </si>
  <si>
    <t>bomba-centrifuga-0-5-cv-1-2-monofasica-bcr-2010-schneider</t>
  </si>
  <si>
    <t>/X/M/XMZPQIGHSISJSZBFJGVV.jpg</t>
  </si>
  <si>
    <t>ean=1000101358375,height=23,intelipost_product_height=23,intelipost_product_length=27,intelipost_product_width=19,length=27,manufacturer=Schneider,mp_exclude_sitemap=No,search_priority=4,unidade_medida=UN,width=19</t>
  </si>
  <si>
    <t>Bomba Centrifuga 0</t>
  </si>
  <si>
    <t>sku=35837,voltagem=110V|sku=35836,voltagem=220V</t>
  </si>
  <si>
    <t>Bomba Centrifuga 0,75 CV (3/4) Monofásica BCR-2010 SCHNEIDER</t>
  </si>
  <si>
    <t>bomba-centrifuga-0-75-cv-3-4-monofasica-bcr-2010-schneider</t>
  </si>
  <si>
    <t>/V/R/VRJWVWKEFSHSKOBTXKUC.jpg</t>
  </si>
  <si>
    <t>ean=7897068901850,height=23,intelipost_product_height=23,intelipost_product_length=28,intelipost_product_width=19,length=28,manufacturer=Schneider,mp_exclude_sitemap=No,search_priority=4,unidade_medida=UN,width=19</t>
  </si>
  <si>
    <t>sku=35839,voltagem=110V|sku=35838,voltagem=220V</t>
  </si>
  <si>
    <t>&lt;div&gt;&lt;span style="font-family: Arial, Helvetica, sans-serif; font-size: 18px; color: #185a83; font-weight: bold; margin: 0px;"&gt;Serra Mármore Bosch GDC 151 TITAN 1500W 127V disco, kit e maleta&lt;br /&gt;&lt;/span&gt;&lt;/div&gt;_x000D_
&lt;div&gt; &lt;/div&gt;_x000D_
&lt;div&gt;A Serra Mármore a úmido Bosch GDC 151 TITAN, é a única ferramenta do mercado que alcança espaços que as outras não alcançam, além de ser leve e compacta, possui placa-base de fácil ajuste e remoção, alto torque e maior velocidade nas diversas aplicações. E para agilizar a troca de acessório, ela acompanha uma chave exclusiva!&lt;/div&gt;_x000D_
&lt;div&gt; &lt;/div&gt;_x000D_
&lt;div&gt; &lt;/div&gt;_x000D_
&lt;div&gt;&lt;strong&gt;BENEFÍCIOS&lt;/strong&gt;:&lt;/div&gt;_x000D_
&lt;div&gt;A Serra Mármore Mais Potente da Categoria, com 1500W e 12.200 rotações por minuto. Força e Velocidade no trabalho.&lt;/div&gt;_x000D_
&lt;div&gt;A Mais Leve, pesando apenas 2,6 kg. Com Design Compacto e Ergonômico.&lt;/div&gt;_x000D_
&lt;div&gt;Com o Maior Alcance, Capacidade e Profundidade de Corte, corte reto de 90° ou em ângulo de 45°. &lt;/div&gt;_x000D_
&lt;div&gt;Placa Base com Maior Visibilidade de Corte e Alcance (Até a Parede). Placa base Patenteada pela Bosch, menor que os modelos antigos e da concorrência. Vai onde as outras não vão!&lt;/div&gt;_x000D_
&lt;div&gt;Com Gatilho grande para dois dedos (não permite o acionamento involuntário) e empunhadura com Soft grip, oferecendo maior controle, conforto e segurança.&lt;/div&gt;_x000D_
&lt;div&gt;Troca de disco simples e rápida! Patente exclusiva Bosch. Chave única e exclusiva para troca rápida de discos. Possibilita trocar discos com apenas uma mão e uma chave.&lt;/div&gt;_x000D_
&lt;div&gt; &lt;/div&gt;_x000D_
&lt;div&gt;&lt;strong&gt;APLICAÇÕES:&lt;/strong&gt;&lt;/div&gt;_x000D_
&lt;div&gt;Cortes retos, curvos e em ângulos.&lt;/div&gt;_x000D_
&lt;div&gt;Cortes de pisos e revestimentos, lajotas, tijolos, telhas, mármore e granito em geral.&lt;/div&gt;_x000D_
&lt;div&gt;Cortes de pias, rodapés, soleiras e corrimãos.&lt;/div&gt;_x000D_
&lt;div&gt;Cortes de paredes (Tijolos, Alvenaria etc.) para instalação de conduíte e tubulação de água.&lt;/div&gt;_x000D_
&lt;div&gt;Corte em madeira.&lt;/div&gt;_x000D_
&lt;div&gt; &lt;/div&gt;_x000D_
&lt;div&gt;&lt;strong&gt;CARACTERÍSTICAS:&lt;/strong&gt;&lt;/div&gt;_x000D_
&lt;div&gt;Tensão: 110V ou 220V&lt;/div&gt;_x000D_
&lt;div&gt;Potência: 1.500 W&lt;/div&gt;_x000D_
&lt;div&gt;Rotação: 12.200 rpm&lt;/div&gt;_x000D_
&lt;div&gt;Capacidade Máxima de corte: 90º - 40,3 mm / 45º - 26 mm&lt;/div&gt;_x000D_
&lt;div&gt;Capacidade máxima de disco: 125 mm&lt;/div&gt;_x000D_
&lt;div&gt;Capacidade mínima de disco: 105 mm&lt;/div&gt;_x000D_
&lt;div&gt;Peso: 2,6 kg&lt;/div&gt;_x000D_
&lt;div&gt; &lt;/div&gt;_x000D_
&lt;div&gt;PÚBLICO ALVO: Pedreiros, empreiteiros, construtores, azulejistas, marmorarias, instaladores de piso e ceramicas, eletricistas, encanadores, instaladores de marmore,&lt;/div&gt;_x000D_
&lt;div&gt;USO INDICADO: Cortes retos, curvos e em angulos&lt;/div&gt;_x000D_
&lt;div&gt;CERTIFICADO: ISO 9001&lt;/div&gt;_x000D_
&lt;div&gt;DIFERENCIAIS TÉCNICOS: A mais leve, 2,6 kg, a mais potente, 1500W e com maior visibilidade de corte do mercado&lt;/div&gt;_x000D_
&lt;div&gt; &lt;/div&gt;_x000D_
&lt;div&gt;&lt;strong&gt;ACOMPANHA:&lt;/strong&gt;&lt;/div&gt;_x000D_
&lt;div&gt;1 serra marmore GDC 151,&lt;/div&gt;_x000D_
&lt;div&gt;1 manual de instruções,&lt;/div&gt;_x000D_
&lt;div&gt;1 kit refrigeração (mangueira, torneira, adaptador),&lt;/div&gt;_x000D_
&lt;div&gt;1 disco,&lt;/div&gt;_x000D_
&lt;div&gt;1 maleta&lt;/div&gt;_x000D_
&lt;div&gt; &lt;/div&gt;_x000D_
&lt;div&gt;Modelo: GDC 151&lt;/div&gt;_x000D_
&lt;div&gt;Código de Fábrica: 06015487D2-000 / 06015487E2-000&lt;/div&gt;_x000D_
&lt;div&gt;Marca: Bosch&lt;/div&gt;_x000D_
&lt;div&gt;Garantia: 24 meses&lt;/div&gt;_x000D_
&lt;div&gt;Embalagem: Maleta&lt;/div&gt;_x000D_
&lt;div&gt;Comprimento do Cabo: 2 metros&lt;/div&gt;_x000D_
&lt;div&gt; &lt;/div&gt;_x000D_
&lt;div&gt;* Imagens meramente ilustrativas. &lt;/div&gt;_x000D_
&lt;p&gt; &lt;/p&gt;</t>
  </si>
  <si>
    <t>serra-marmore-5-pol-1500w-titan-gdc-151-com-maleta-kit-refrigerac-o-e-disco-bosch</t>
  </si>
  <si>
    <t>/0/6/06015487d2-000_01.jpg</t>
  </si>
  <si>
    <t>ean=7891009845531,gift_wrapping_available=No,height=18,3,id_anymarket=0,intelipost_product_height=24,intelipost_product_length=34,intelipost_product_width=27,length=35,manufacturer=Bosch,mp_exclude_sitemap=No,product_image_size=Default,search_priority=4,sw_featured=No,unidade_medida=PÇ,weltpixel_hover_image=/0/6/06015487d2-000_01.jpg,wesupply_estimation_display=Yes,width=21,7</t>
  </si>
  <si>
    <t>/0/6/06015487d2-000_01.jpg,/0/6/06015487d2-000_02.jpg,/0/6/06015487d2-000_03.jpg,/0/6/06015487d2-000_04.jpg,/0/6/06015487d2-000_05.jpg,/0/6/06015487d2-000_06.jpg,/0/6/06015487d2-000_07.jpg</t>
  </si>
  <si>
    <t>sku=56592,voltagem=110V|sku=56593,voltagem=220V</t>
  </si>
  <si>
    <t>Carregador de Baterias 150A CBV 1600 VONDER</t>
  </si>
  <si>
    <t>carregador-de-baterias-150a-cbv-1600-vonder</t>
  </si>
  <si>
    <t>/I/C/ICIQTYDZLDLLQBBEOAKQ.jpg</t>
  </si>
  <si>
    <t>ean=7893946463069,height=19,intelipost_product_height=19,intelipost_product_length=32,intelipost_product_width=23,length=32,manufacturer=Vonder,mp_exclude_sitemap=No,search_priority=4,unidade_medida=PÇ,width=23</t>
  </si>
  <si>
    <t>/I/C/ICIQTYDZLDLLQBBEOAKQ.jpg,/E/H/EHXLCKRVWPRIBHMTMSYG.jpg</t>
  </si>
  <si>
    <t>Carregador de Baterias 150A CBV 1600 VONDER,Carregador de Baterias 150A CBV 1600 VONDER</t>
  </si>
  <si>
    <t>sku=37140,voltagem=110V|sku=37289,voltagem=220V</t>
  </si>
  <si>
    <t>Lixadeira de Cinta Modelo 9910  650W 110V MAKITA</t>
  </si>
  <si>
    <t>lixadeira-de-cinta-modelo-9910-650w-110v-makita</t>
  </si>
  <si>
    <t>/W/I/WIITLWGZZHXNHFBAFWNJ.jpg</t>
  </si>
  <si>
    <t>ean=088381026123 ,height=16,intelipost_product_height=16,intelipost_product_length=32,intelipost_product_width=15,length=32,manufacturer=Makita,mp_exclude_sitemap=No,search_priority=5,unidade_medida=UN,width=15</t>
  </si>
  <si>
    <t>Lixadeira de Cinta Modelo 9910 650W 110V MAKITA</t>
  </si>
  <si>
    <t>sku=23886,voltagem=110V</t>
  </si>
  <si>
    <t>Cortador de Grama Master 1000 Plus Potência Máxima 1000W c/ Carretel de Nylon TRAPP</t>
  </si>
  <si>
    <t>cortador-de-grama-master-1000-plus-potencia-maxima-1000w-c-carretel-de-nylon-trapp</t>
  </si>
  <si>
    <t>/H/I/HICVMDKIOHRVCEUWZEAF.jpg</t>
  </si>
  <si>
    <t>ean=7896260221506,height=12,intelipost_product_height=12,intelipost_product_length=122,intelipost_product_width=24,length=122,manufacturer=Trapp,mp_exclude_sitemap=No,search_priority=4,unidade_medida=PÇ,width=24</t>
  </si>
  <si>
    <t>/H/I/HICVMDKIOHRVCEUWZEAF.jpg,/D/R/DRVOSDBWGLOQFOZOFMGI.jpg,/M/X/MXKRPBLCLEBBVHGPMNDI.jpg</t>
  </si>
  <si>
    <t>Cortador de Grama Master 1000 Plus Potência Máxima 1000W c/ Carretel de Nylon TRAPP,Cortador de Grama Master 1000 Plus Potência Máxima 1000W c/ Carretel de Nylon TRAPP,Cortador de Grama Master 1000 Plus Potência Máxima 1000W c/ Carretel de Nylon TRAPP</t>
  </si>
  <si>
    <t>sku=34641,voltagem=110V|sku=34642,voltagem=220V</t>
  </si>
  <si>
    <t>compressor-ar-direto-1-2-hp-com-kit-de-acessorios-bivolt-vonder</t>
  </si>
  <si>
    <t>/B/N/BNCDTBQNFGQNXSTFGDZR.jpg</t>
  </si>
  <si>
    <t>ean=7893946476182,height=30,intelipost_product_height=30,intelipost_product_length=45,intelipost_product_width=30,length=45,manufacturer=Vonder,mp_exclude_sitemap=No,search_priority=4,unidade_medida=PÇ,width=30</t>
  </si>
  <si>
    <t>/B/N/BNCDTBQNFGQNXSTFGDZR.jpg,/R/Y/RYLBKMUXIJBRIYGYVHYO.jpg,/K/Y/KYXEOOECOAJIOLQDCBTG.jpg,/H/S/HSEVEZEYMUKZELGTAGNW.jpg</t>
  </si>
  <si>
    <t>Compressor Ar Direto 1/2 HP com Kit de Acessórios BIVOLT VONDER,Compressor Ar Direto 1/2 HP com Kit de Acessórios BIVOLT VONDER,Compressor Ar Direto 1/2 HP com Kit de Acessórios BIVOLT VONDER,Compressor Ar Direto 1/2 HP com Kit de Acessórios BIVOLT VONDER</t>
  </si>
  <si>
    <t>sku=54316,voltagem=Bivolt</t>
  </si>
  <si>
    <t>Carregador de Baterias 90A CBV 950 VONDER</t>
  </si>
  <si>
    <t>carregador-de-baterias-90a-cbv-950-vonder</t>
  </si>
  <si>
    <t>/I/R/IRJIZSCWHCWUOSGSTCAO.jpg</t>
  </si>
  <si>
    <t>ean=7893950000000,height=19,intelipost_product_height=19,intelipost_product_length=32,intelipost_product_width=23,length=32,manufacturer=Vonder,mp_exclude_sitemap=No,search_priority=4,unidade_medida=PÇ,width=23</t>
  </si>
  <si>
    <t>/I/R/IRJIZSCWHCWUOSGSTCAO.jpg,/J/F/JFQTQKDDFXCWOXXPJWVL.jpg,/W/H/WHRJYQKMEOZYGYMDBQRP.jpg,/P/Z/PZRKAZFRVRIXGORBNGUA.jpg,/Z/R/ZRZRXEQPKTOTEGWXQGJY.jpg</t>
  </si>
  <si>
    <t>Carregador de Baterias 90A CBV 950 VONDER,Carregador de Baterias 90A CBV 950 VONDER,Carregador de Baterias 90A CBV 950 VONDER,Carregador de Baterias 90A CBV 950 VONDER,Carregador de Baterias 90A CBV 950 VONDER</t>
  </si>
  <si>
    <t>sku=36879,voltagem=110V|sku=37290,voltagem=220V</t>
  </si>
  <si>
    <t>Categorias/Ferramentas/Ferramentas Elétricas/Furadeiras e Parafusadeiras Elétricas,Categorias/Ferramentas,Categorias/Ferramentas/Ferramentas Elétricas,Saldão real,Categorias/Reforme com o Palácio</t>
  </si>
  <si>
    <t>&lt;div&gt;&lt;span style="font-family: Arial, Helvetica, sans-serif; font-size: 18px; color: rgb(24, 90, 131); font-weight: bold; margin: 0px;"&gt;Furadeira Industrial 3/8 POL 350W GBM 6 RE c/ Revers&amp;atilde;o BOSCH&lt;/span&gt;&lt;/div&gt;_x000D_
&lt;div&gt;&amp;nbsp;&lt;/div&gt;_x000D_
&lt;div&gt;A mais leve, compacta e r&amp;aacute;pida da categoria.&lt;/div&gt;_x000D_
&lt;div&gt;Precis&amp;atilde;o: 100% rolamentada.&lt;/div&gt;_x000D_
&lt;div&gt;Dura mais: resistente sistema de escovas de carv&amp;atilde;o,sistema de engrenagem helicoidal e interruptor de alta qualidade com controle de aquecimento.&lt;/div&gt;_x000D_
&lt;div&gt;&lt;strong&gt;&amp;nbsp;&lt;/strong&gt;&lt;/div&gt;_x000D_
&lt;div&gt;&lt;strong&gt;Benef&amp;iacute;cios:&lt;/strong&gt;&lt;/div&gt;_x000D_
&lt;div&gt;GBM 6 RE Professional&lt;/div&gt;_x000D_
&lt;div&gt;Bot&amp;atilde;o-trava para trabalhos cont&amp;iacute;nuos.&lt;/div&gt;_x000D_
&lt;div&gt;Sistema de revers&amp;atilde;o rotativo: mesma pot&amp;ecirc;ncia em ambos os sentidos de giro.&lt;/div&gt;_x000D_
&lt;div&gt;Mandril sem chave para troca r&amp;aacute;pida e f&amp;aacute;cil dos acess&amp;oacute;rios.&lt;/div&gt;_x000D_
&lt;div&gt;&amp;nbsp;&lt;/div&gt;_x000D_
&lt;div&gt;&lt;strong&gt;DADOS T&amp;Eacute;CNICOS:&lt;/strong&gt;&lt;/div&gt;_x000D_
&lt;div&gt;GBM 6 RE Professional.&lt;/div&gt;_x000D_
&lt;div&gt;Pot&amp;ecirc;ncia: 350 W.&lt;/div&gt;_x000D_
&lt;div&gt;Rota&amp;ccedil;&amp;otilde;es nominais: r.p.m. &amp;ndash; r.p.m. r.p.m.&lt;/div&gt;_x000D_
&lt;div&gt;N&amp;deg; de rota&amp;ccedil;&amp;otilde;es (sem carga): 0 &amp;ndash; 4.000 r.p.m.&lt;/div&gt;_x000D_
&lt;div&gt;Peso: 1,2 kg.&lt;/div&gt;_x000D_
&lt;div&gt;&amp;nbsp;&lt;/div&gt;_x000D_
&lt;div&gt;&lt;strong&gt;Obs: N&amp;atilde;o acompanha maleta.&lt;/strong&gt;&lt;/div&gt;_x000D_
&lt;div&gt;&amp;nbsp;&lt;/div&gt;_x000D_
&lt;p&gt;*Imagens meramente ilustrativas.&amp;nbsp;&amp;nbsp;&lt;/p&gt;</t>
  </si>
  <si>
    <t>furadeira-industrial-3-8-pol-350w-gbm-6-re-c-revers-o-bosch</t>
  </si>
  <si>
    <t>/K/T/KTRNFCRRGKPUVRQXAZNV.jpg</t>
  </si>
  <si>
    <t>ean=3165140738170,height=24,intelipost_product_height=24,intelipost_product_length=23,intelipost_product_width=7,length=23,manufacturer=Bosch,mp_exclude_sitemap=No,search_priority=4,unidade_medida=PÇ,width=7</t>
  </si>
  <si>
    <t>/K/T/KTRNFCRRGKPUVRQXAZNV.jpg,/J/Q/JQGBCPSARULHXVPFALLV.jpg,/M/Y/MYJZETXNPZXQTOPUMPKP.jpg,/J/R/JRZMZIXABKXONSILGGWI.jpg</t>
  </si>
  <si>
    <t>Furadeira Industrial 3/8 POL 350W GBM 6 RE c/ Reversão BOSCH,Furadeira Industrial 3/8 POL 350W GBM 6 RE c/ Reversão BOSCH,Furadeira Industrial 3/8 POL 350W GBM 6 RE c/ Reversão BOSCH,Furadeira Industrial 3/8 POL 350W GBM 6 RE c/ Reversão BOSCH</t>
  </si>
  <si>
    <t>sku=44869,voltagem=110V|sku=53848,voltagem=220V</t>
  </si>
  <si>
    <t>Retífica DREMEL 4000 Profissional 175W  36 Acessórios+ 3 Acoplamentos DREMEL</t>
  </si>
  <si>
    <t>retifica-dremel-4000-profissional-175w-36-acessorios-3-acoplamentos-dremel</t>
  </si>
  <si>
    <t>/S/F/SFKSWUNJGVTKBVLVYXZW.jpg</t>
  </si>
  <si>
    <t>ean=7891009539553,height=27,intelipost_product_height=27,intelipost_product_length=40,intelipost_product_width=10,length=40,manufacturer=Dremel,mp_exclude_sitemap=No,search_priority=4,unidade_medida=PÇ,width=10</t>
  </si>
  <si>
    <t>/S/F/SFKSWUNJGVTKBVLVYXZW.jpg,/W/W/WWLFBJCBFDNGSCXEHHPF.jpg,/U/O/UOTFRMNSHNMJGALVUEQN.jpg,/R/M/RMDCIMRYYGNRHUBIDFOO.jpg,/V/K/VKURQDZSQBKCQCOHKRXE.jpg,/V/O/VOTAZVCMYDSOQBRGSMLE.jpg,/N/Z/NZIWWLAFGUYLIKTHRTRU.jpg,/B/M/BMTMJVMOKHOXFTQWFXDO.jpg</t>
  </si>
  <si>
    <t>Retífica DREMEL 4000 Profissional 175W 36 Acessórios+ 3 Acoplamentos DREMEL,Retífica DREMEL 4000 Profissional 175W 36 Acessórios+ 3 Acoplamentos DREMEL,Retífica DREMEL 4000 Profissional 175W 36 Acessórios+ 3 Acoplamentos DREMEL,Retífica DREMEL 4000 Profissional 175W 36 Acessórios+ 3 Acoplamentos DREMEL,Retífica DREMEL 4000 Profissional 175W 36 Acessórios+ 3 Acoplamentos DREMEL,Retífica DREMEL 4000 Profissional 175W 36 Acessórios+ 3 Acoplamentos DREMEL,Retífica DREMEL 4000 Profissional 175W 36 Acessórios+ 3 Acoplamentos DREMEL,Retífica DREMEL 4000 Profissional 175W 36 Acessórios+ 3 Acoplamentos DREMEL</t>
  </si>
  <si>
    <t>sku=37379,voltagem=110V|sku=37380,voltagem=220V</t>
  </si>
  <si>
    <t>gravador-eletrico-engraver-290-com-2-acessorios-dremel</t>
  </si>
  <si>
    <t>/V/W/VWGEFGGFIKPYUQCBGWNA.jpg</t>
  </si>
  <si>
    <t>ean=7891009804217,height=21,intelipost_product_height=21,intelipost_product_length=16,intelipost_product_width=4,length=16,manufacturer=Dremel,mp_exclude_sitemap=No,search_priority=4,unidade_medida=PÇ,width=4</t>
  </si>
  <si>
    <t>/V/W/VWGEFGGFIKPYUQCBGWNA.jpg,/Z/L/ZLVYFAGOTXBUQDZFGOHC.jpg,/P/G/PGGZSQCOQPPJKDOJBHYE.jpg,/A/R/ARMKIVIRRXURPKLTFVGP.jpg</t>
  </si>
  <si>
    <t>Gravador Elétrico Engraver 290 com 2 Acessórios DREMEL,Gravador Elétrico Engraver 290 com 2 Acessórios DREMEL,Gravador Elétrico Engraver 290 com 2 Acessórios DREMEL,Gravador Elétrico Engraver 290 com 2 Acessórios DREMEL</t>
  </si>
  <si>
    <t>sku=34585,voltagem=110V|sku=34668,voltagem=220V</t>
  </si>
  <si>
    <t>Solda MIG/MAG 280A Vulcano Trífasica MIG 280 M BALMER</t>
  </si>
  <si>
    <t>solda-mig-mag-280a-vulcano-trifasica-mig-280-m-balmer</t>
  </si>
  <si>
    <t>/X/R/XRYEHSKMOPDYQCCYUVRX.jpg</t>
  </si>
  <si>
    <t>ean=7898250680942,height=75,intelipost_product_height=75,intelipost_product_length=100,intelipost_product_width=40,length=100,manufacturer=Balmer,mp_exclude_sitemap=No,search_priority=4,unidade_medida=PÇ,width=40</t>
  </si>
  <si>
    <t>/X/R/XRYEHSKMOPDYQCCYUVRX.jpg,/H/L/HLXTUYTZSVEGBJHJTHDQ.jpg,/L/V/LVCBTWBNINYJDJHMTEKI.jpg,/Y/K/YKUSKWXGUSEMSBLMIVZY.jpg,/X/G/XGREXVDRBVPOXURBAKQW.jpg</t>
  </si>
  <si>
    <t>Solda MIG/MAG 280A Vulcano Trífasica MIG 280 M BALMER,Solda MIG/MAG 280A Vulcano Trífasica MIG 280 M BALMER,Solda MIG/MAG 280A Vulcano Trífasica MIG 280 M BALMER,Solda MIG/MAG 280A Vulcano Trífasica MIG 280 M BALMER,Solda MIG/MAG 280A Vulcano Trífasica MIG 280 M BALMER</t>
  </si>
  <si>
    <t>sku=55409,voltagem=Trifásico</t>
  </si>
  <si>
    <t>Lixadeira e Politriz Angular 7 POL / 9 POL DWP849XBR DEWALT</t>
  </si>
  <si>
    <t>lixadeira-e-politriz-angular-7-pol-9-pol-dwp849xbr-dewalt</t>
  </si>
  <si>
    <t>/Y/U/YUSPILRCXVDYFLLRSPVP.jpg</t>
  </si>
  <si>
    <t>ean=1001001557882,gift_wrapping_available=No,height=17,intelipost_product_height=17,intelipost_product_length=58,intelipost_product_width=12,length=58,manufacturer=Dewalt,mp_exclude_sitemap=No,product_image_size=Default,search_priority=4,sw_featured=No,unidade_medida=PÇ,width=12</t>
  </si>
  <si>
    <t>/Y/U/YUSPILRCXVDYFLLRSPVP.jpg,/T/F/TFEZDQPXKKLYFCZDOCWL.jpg,/D/A/DAUGRRILJZIKOADTPSMR.jpg,/V/T/VTSMJFTCMICQTJMTLYHM.jpg,/I/E/IEOKCAJEZGNWQFPJIHWM.jpg,/5/5/55788_1.jpg,/5/5/55788_4.jpg,/5/5/55788_3.jpg,/5/5/55788_2.jpg,/5/5/55788_5.jpg</t>
  </si>
  <si>
    <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Lixadeira e Politriz Angular 7 POL / 9 POL DWP849XBR DEWALT</t>
  </si>
  <si>
    <t>sku=55788,voltagem=110V|sku=55789,voltagem=220V</t>
  </si>
  <si>
    <t>martelete-demolidor-2000w-29k-220v-gsh-27-vc-encaixe-hexagonal-bosch</t>
  </si>
  <si>
    <t>/Y/F/YFYAWRREOKIRKZJRFHKJ.jpg</t>
  </si>
  <si>
    <t>ean=3165140524438,height=37,intelipost_product_height=37,intelipost_product_length=100,intelipost_product_width=30,length=100,manufacturer=Bosch,mp_exclude_sitemap=No,search_priority=4,unidade_medida=PÇ,width=30</t>
  </si>
  <si>
    <t>/Y/F/YFYAWRREOKIRKZJRFHKJ.jpg,/V/O/VODFUGAOUCKDBVNCFNNK.jpg,/I/E/IEPPYWLQVYEAXNRJCTGQ.jpg</t>
  </si>
  <si>
    <t>Martelete Demolidor 2000W 29K 220V GSH 27 VC Encaixe Hexagonal BOSCH,Martelete Demolidor 2000W 29K 220V GSH 27 VC Encaixe Hexagonal BOSCH,Martelete Demolidor 2000W 29K 220V GSH 27 VC Encaixe Hexagonal BOSCH</t>
  </si>
  <si>
    <t>sku=37716,voltagem=220V</t>
  </si>
  <si>
    <t>martelete-sds-plus-650w-2-3-kg-gbh-2-20d-1125a-perfurador-bosch</t>
  </si>
  <si>
    <t>/Q/D/QDKLZEQPMHLRUZAQZOHY.jpg</t>
  </si>
  <si>
    <t>ean=3165140691376,height=36,intelipost_product_height=36,intelipost_product_length=40,intelipost_product_width=11,length=40,manufacturer=Bosch,mp_exclude_sitemap=No,search_priority=4,unidade_medida=UN,width=11</t>
  </si>
  <si>
    <t>/Q/D/QDKLZEQPMHLRUZAQZOHY.jpg,/U/K/UKSVYJGNDEZMHXUFUEPT.jpg,/F/V/FVEOMMGXNAKOLIVGLONP.jpg,/Y/C/YCLHHZKXFVWUYOSYGEJL.jpg,/D/I/DIADULBYBNUFRZVDKWGN.jpg</t>
  </si>
  <si>
    <t>Martelete SDS-Plus 650W 2,3 KG GBH 2-20D 1125A Perfurador BOSCH","Martelete SDS-Plus 650W 2,3 KG GBH 2-20D 1125A Perfurador BOSCH","Martelete SDS-Plus 650W 2</t>
  </si>
  <si>
    <t>sku=37689,voltagem=110V|sku=37690,voltagem=220V</t>
  </si>
  <si>
    <t>Serra Circular 7.1/4 POL GKS 65 GCE Professional 1800W 220V BOSCH</t>
  </si>
  <si>
    <t>serra-circular-7-1-4-pol-gks-65-gce-professional-1800w-220v-bosch</t>
  </si>
  <si>
    <t>/C/I/CISSDPQXQWZHFBMPCINW.jpg</t>
  </si>
  <si>
    <t>ean=3165140821056,height=26,intelipost_product_height=26,intelipost_product_length=35,intelipost_product_width=28,length=35,manufacturer=Bosch,mp_exclude_sitemap=No,search_priority=4,unidade_medida=PÇ,width=28</t>
  </si>
  <si>
    <t>/C/I/CISSDPQXQWZHFBMPCINW.jpg,/X/L/XLVRARDYSOOKXVJUQIAF.jpg,/V/D/VDIFNMAPNFACJKPQNARM.jpg,/L/R/LREBHPJKRRZUIIBUDQDO.jpg,/R/N/RNKNNMANFSHPQNTDZHXY.jpg</t>
  </si>
  <si>
    <t>Serra Circular 7.1/4 POL GKS 65 GCE Professional 1800W 220V BOSCH,Serra Circular 7.1/4 POL GKS 65 GCE Professional 1800W 220V BOSCH,Serra Circular 7.1/4 POL GKS 65 GCE Professional 1800W 220V BOSCH,Serra Circular 7.1/4 POL GKS 65 GCE Professional 1800W 220V BOSCH,Serra Circular 7.1/4 POL GKS 65 GCE Professional 1800W 220V BOSCH</t>
  </si>
  <si>
    <t>sku=52437,voltagem=220V</t>
  </si>
  <si>
    <t>serra-circular-9-1-4-pol-gks-235-110v-1700w-ou-220v-2100w-bosch</t>
  </si>
  <si>
    <t>/D/P/DPYWGGUBJVNWWDUXHQNV.jpg</t>
  </si>
  <si>
    <t>Serra Circular 9.1/4 POL GKS 235 110V (1700W) ou 220V (2100W) BOSCH</t>
  </si>
  <si>
    <t>ean=3165140444125,gift_wrapping_available=No,height=36,id_anymarket=0,intelipost_product_height=36,intelipost_product_length=46,intelipost_product_width=30,length=46,manufacturer=Bosch,mp_exclude_sitemap=No,product_image_size=Default,search_priority=4,sw_featured=No,unidade_medida=PÇ,wesupply_estimation_display=Yes,width=30</t>
  </si>
  <si>
    <t>/D/P/DPYWGGUBJVNWWDUXHQNV.jpg,/O/W/OWEZJJDUOXVWSFLBPNHH.jpg,/S/Z/SZEKELTNTWWITCJGLYNW.jpg,/D/Z/DZMLARDRSTHTJGCOSUUY.jpg</t>
  </si>
  <si>
    <t>Serra Circular 9.1/4 POL GKS 235 110V (1700W) ou 220V (2100W) BOSCH,Serra Circular 9.1/4 POL GKS 235 110V (1700W) ou 220V (2100W) BOSCH,Serra Circular 9.1/4 POL GKS 235 110V (1700W) ou 220V (2100W) BOSCH,Serra Circular 9.1/4 POL GKS 235 110V (1700W) ou 220V (2100W) BOSCH</t>
  </si>
  <si>
    <t>sku=34434,voltagem=110V|sku=32189,voltagem=220V</t>
  </si>
  <si>
    <t>rosqueadeira-eletrica-rosca-bsp-1-2-a-2-pol-se-economy-profissional-rothenberger</t>
  </si>
  <si>
    <t>/Q/Q/QQBSBMCQVEPQZKDSNSJN.jpg</t>
  </si>
  <si>
    <t>ean=7898436220535,height=35,intelipost_product_height=35,intelipost_product_length=50,intelipost_product_width=40,length=50,manufacturer=Rothemberger,mp_exclude_sitemap=No,search_priority=4,unidade_medida=PÇ,width=40</t>
  </si>
  <si>
    <t>/Q/Q/QQBSBMCQVEPQZKDSNSJN.jpg,/H/B/HBVZOCYMZUNREPGNYTJN.jpg,/P/N/PNVNDQTYCKBZKGROUBEZ.jpg,/O/P/OPRBRYMKEQUTJWYTFHWX.jpg</t>
  </si>
  <si>
    <t>Rosqueadeira Elétrica Rosca Bsp 1/2 a 2 POL SE Economy Profissional ROTHENBERGER,Rosqueadeira Elétrica Rosca Bsp 1/2 a 2 POL SE Economy Profissional ROTHENBERGER,Rosqueadeira Elétrica Rosca Bsp 1/2 a 2 POL SE Economy Profissional ROTHENBERGER,Rosqueadeira Elétrica Rosca Bsp 1/2 a 2 POL SE Economy Profissional ROTHENBERGER</t>
  </si>
  <si>
    <t>sku=37872,voltagem=220V</t>
  </si>
  <si>
    <t>serra-tico-tico-gst-90-be-professional-650w-c-maleta-bosch</t>
  </si>
  <si>
    <t>/I/Z/IZKPTNGXYRSXPJYZVUWE.jpg</t>
  </si>
  <si>
    <t>ean=3165140529310,gift_wrapping_available=No,height=34,intelipost_product_height=34,intelipost_product_length=38,intelipost_product_width=12,length=38,manufacturer=Bosch,mp_exclude_sitemap=No,product_image_size=Default,search_priority=4,sw_featured=No,unidade_medida=UN,width=12</t>
  </si>
  <si>
    <t>/I/Z/IZKPTNGXYRSXPJYZVUWE.jpg,/E/J/EJULQHQNIXINFHQOFCHD.jpg,/S/O/SOLMYWDZXYXLLRSZFYZL.jpg,/X/T/XTOBIFRISKUTMSMQXINT.jpg</t>
  </si>
  <si>
    <t>Serra Tico-Tico GST 90 BE Professional 650W c/ Maleta BOSCH,Serra Tico-Tico GST 90 BE Professional 650W c/ Maleta BOSCH,Serra Tico-Tico GST 90 BE Professional 650W c/ Maleta BOSCH,Serra Tico-Tico GST 90 BE Professional 650W c/ Maleta BOSCH</t>
  </si>
  <si>
    <t>sku=37448,voltagem=110V|sku=37449,voltagem=220V</t>
  </si>
  <si>
    <t>Vibrador de Concreto 2200W com Mangote 3,5 Metros GVC 22EX 220V BOSCH</t>
  </si>
  <si>
    <t>vibrador-de-concreto-2200w-com-mangote-3-5-metros-gvc-22ex-220v-bosch</t>
  </si>
  <si>
    <t>/R/U/RUBNRVDLFNHERNHRBQZB.jpg</t>
  </si>
  <si>
    <t>ean=7891009804859,height=10,intelipost_product_height=10,intelipost_product_length=87,intelipost_product_width=48,length=87,manufacturer=Bosch,mp_exclude_sitemap=No,search_priority=4,unidade_medida=PÇ,width=48</t>
  </si>
  <si>
    <t>/R/U/RUBNRVDLFNHERNHRBQZB.jpg,/T/F/TFEQBUUCGTETVWASGTAQ.jpg,/K/G/KGLFRTJMYUUFIIWLPLMW.jpg,/A/B/ABFLIOJVMOLIPIQMTZZI.jpg,/L/I/LIDMYZKMZODVGDQJBAWC.jpg</t>
  </si>
  <si>
    <t>Vibrador de Concreto 2200W com Mangote 3,5 Metros GVC 22EX 220V BOSCH","Vibrador de Concreto 2200W com Mangote 3,5 Metros GVC 22EX 220V BOSCH","Vibrador de Concreto 2200W com Mangote 3</t>
  </si>
  <si>
    <t>sku=44505,voltagem=220V</t>
  </si>
  <si>
    <t>Compressor de Ar Parafuso 6,0 HP 8,0 BAR 220V 27,4PCM 97L Trifásico ROTORPLUS0063AB METALPLAN</t>
  </si>
  <si>
    <t>compressor-de-ar-parafuso-6-0-hp-8-0-bar-220v-27-4pcm-97l-trifasico-rotorplus0063ab-metalplan</t>
  </si>
  <si>
    <t>/K/O/KOZJJMPZSJSQLELSYSMJ.jpg</t>
  </si>
  <si>
    <t>ean=1000102374329,height=144,intelipost_product_height=144,intelipost_product_length=116,intelipost_product_width=50,length=116,manufacturer=Metalplan,mp_exclude_sitemap=No,search_priority=4,unidade_medida=PÇ,width=50</t>
  </si>
  <si>
    <t>/K/O/KOZJJMPZSJSQLELSYSMJ.jpg,/D/W/DWVYLPBMSHLTCWXWITDM.jpg,/J/K/JKTQWNJCRXKINNYNTBYT.jpg,/K/D/KDHKYYNPGPJFPAATDEBY.jpg</t>
  </si>
  <si>
    <t>Compressor de Ar Parafuso 6,0 HP 8,0 BAR 220V 27,4PCM 97L Trifásico ROTORPLUS0063AB METALPLAN"</t>
  </si>
  <si>
    <t>sku=37432,voltagem=220V</t>
  </si>
  <si>
    <t>esmerilhadeira-angular-4-1-2-pol-800w-dwe-4020-dewalt</t>
  </si>
  <si>
    <t>/G/Y/GYVUXCGPXKCHUJBFDJSX.jpg</t>
  </si>
  <si>
    <t>ean=885911274845 ,height=12,intelipost_product_height=12,intelipost_product_length=39,intelipost_product_width=16,length=39,manufacturer=Dewalt,mp_exclude_sitemap=No,search_priority=4,unidade_medida=PÇ,width=16</t>
  </si>
  <si>
    <t>/G/Y/GYVUXCGPXKCHUJBFDJSX.jpg,/Z/U/ZUWBOESNNFKPZZMMIMNV.jpg</t>
  </si>
  <si>
    <t>Esmerilhadeira Angular 4.1/2 POL 800W DWE 4020 DEWALT,Esmerilhadeira Angular 4.1/2 POL 800W DWE 4020 DEWALT</t>
  </si>
  <si>
    <t>sku=44993,voltagem=110V|sku=55671,voltagem=220V</t>
  </si>
  <si>
    <t>Categorias/Eletroportáteis/Aspiradores e Extratores/Aspirador de Pó e Água,Categorias/Eletroportáteis,Categorias/Eletroportáteis/Aspiradores e Extratores,Eletrodomesticos,Categorias/Ofertas da semana</t>
  </si>
  <si>
    <t>aspirador-industrial-para-poeira-e-liquido-ciclone-2400w-220v-ipc</t>
  </si>
  <si>
    <t>/S/Y/SYRWNBKFYUPTMEYMCTGS.jpg</t>
  </si>
  <si>
    <t>ean=7898460000000,height=120,intelipost_product_height=120,intelipost_product_length=55,intelipost_product_width=66,length=55,manufacturer=IPC,mp_exclude_sitemap=No,search_priority=4,unidade_medida=PÇ,width=66</t>
  </si>
  <si>
    <t>/S/Y/SYRWNBKFYUPTMEYMCTGS.jpg,/K/S/KSBSZNHVXPXRWXEBCZOM.jpg,/T/M/TMPTPQDUBAJOGULAWZWZ.jpg,/T/P/TPIIWYXOAWJCFTZXDICJ.jpg</t>
  </si>
  <si>
    <t>Aspirador Industrial para Poeira e Líquido CICLONE 2400W 220V IPC,Aspirador Industrial para Poeira e Líquido CICLONE 2400W 220V IPC,Aspirador Industrial para Poeira e Líquido CICLONE 2400W 220V IPC,Aspirador Industrial para Poeira e Líquido CICLONE 2400W 220V IPC</t>
  </si>
  <si>
    <t>sku=24764,voltagem=220V</t>
  </si>
  <si>
    <t>Categorias/Ferramentas,Categorias/Ferramentas/Ferramentas Elétricas,Categorias/Reforme com o Palácio</t>
  </si>
  <si>
    <t>parafusadeira-eletrica-para-drywall-1-4-pol-520w-6520-skil</t>
  </si>
  <si>
    <t>/K/N/KNTWGJKCMEFCDOSEDGWQ.jpg</t>
  </si>
  <si>
    <t>ean=7891009844398,gift_wrapping_available=Yes,height=26,id_anymarket=0,intelipost_product_height=26,intelipost_product_length=30,intelipost_product_width=7,length=30,manufacturer=Skil,mp_exclude_sitemap=No,product_image_size=Default,search_priority=4,sw_featured=No,unidade_medida=PÇ,wesupply_estimation_display=Yes,width=7</t>
  </si>
  <si>
    <t>/K/N/KNTWGJKCMEFCDOSEDGWQ.jpg,/T/O/TOUEQGJMVNWOXNPGVMCN.jpg,/N/V/NVCVRHZQBVTWLLQWSPGZ.jpg</t>
  </si>
  <si>
    <t>Parafusadeira Elétrica para DRYWALL 1/4 POL 520W 6520 SKIL,Parafusadeira Elétrica para DRYWALL 1/4 POL 520W 6520 SKIL,Parafusadeira Elétrica para DRYWALL 1/4 POL 520W 6520 SKIL</t>
  </si>
  <si>
    <t>sku=55858,voltagem=110V|sku=55859,voltagem=220V</t>
  </si>
  <si>
    <t>plaina-eletrica-900w-16000-rpm-1570-skil</t>
  </si>
  <si>
    <t>/Z/Y/ZYHYHQFQZLIREJCXLZNJ.jpg</t>
  </si>
  <si>
    <t>ean=7891009761268,height=21,intelipost_product_height=21,intelipost_product_length=41,intelipost_product_width=21,length=41,manufacturer=Skil,mp_exclude_sitemap=No,search_priority=4,unidade_medida=UN,width=21</t>
  </si>
  <si>
    <t>/Z/Y/ZYHYHQFQZLIREJCXLZNJ.jpg,/H/T/HTLZTZCLWTOGGCNPOEOA.jpg,/B/J/BJQPNCSCISKTBWSGMHEH.jpg</t>
  </si>
  <si>
    <t>Plaina Elétrica 900W 16000 RPM 1570 SKIL,Plaina Elétrica 900W 16000 RPM 1570 SKIL,Plaina Elétrica 900W 16000 RPM 1570 SKIL</t>
  </si>
  <si>
    <t>sku=34586,voltagem=110V|sku=35256,voltagem=220V</t>
  </si>
  <si>
    <t>Esmerilhadeira Angular 4.1/2 POL 700W 9002 SKIL</t>
  </si>
  <si>
    <t>&lt;div&gt;&lt;span style="font-family: Arial, Helvetica, sans-serif; font-size: 18px; color: #185a83; font-weight: bold; margin: 0px;"&gt;Esmerilhadeira Angular Skil 9002 de 4 1/2" 700W 127V&lt;br /&gt;&lt;br /&gt;&lt;/span&gt;&lt;/div&gt;_x000D_
&lt;div&gt;&lt;span style="font-family: Arial, Helvetica, sans-serif; font-size: 14px; color: #ff0000; font-weight: bold; margin: 0px;"&gt;24 MESES DE GARANTIA. Garantia e Qualidade BOSCH!&lt;/span&gt;&lt;/div&gt;_x000D_
&lt;div&gt; &lt;/div&gt;_x000D_
&lt;div&gt;A Esmerilhadeira Angular Skil 9002, possui 700 Watts de potência e foi desenvolvida para cortes e desbastes em diversos materiais - sempre utilize o acessório correto - com discos de 4 1/2", para garantir maior durabilidade as engrenagens tem dentes helicoidais e é 100% rolamentada, além do interruptor liga/desliga ser selado contra pó. A capa de proteção de 4 1/2" - 115 milímetros com sistema de fixação por meio de parafuso garante que a capa não se desloque em caso de rompimento do disco dando assim maior segurança ao operador da ferramenta. Graças a seu design ergonômico - corpo mais fino e punho auxiliar com angulação permite trabalhos com menor fadiga para o usuário, ela é compacta e leve - pesa apenas 1,7 Kg, facilitando assim aplicações em locais de menor tamanho e de difícil acesso. A Esmerilhadeira Skil 9002 é indicada para o profissional autônomo e conta com 2 anos de garantia. Este modelo é fornecido com: 1 Chave de aperto, 1 Porca de aperto, 1 Flange de apoio, 1 Capa protetora, 1 Punho auxiliar em Caixa de papelão.&lt;/div&gt;_x000D_
&lt;div&gt; &lt;/div&gt;_x000D_
&lt;div&gt;&lt;strong&gt;DADOS TÉCNICOS:&lt;/strong&gt;&lt;/div&gt;_x000D_
&lt;div&gt;Potência: 700W&lt;/div&gt;_x000D_
&lt;div&gt;Disco: 4.1/2 Pol / 115 mm&lt;/div&gt;_x000D_
&lt;div&gt;Rotação: 11000 rpm&lt;/div&gt;_x000D_
&lt;div&gt;Eixo: M14&lt;/div&gt;_x000D_
&lt;div&gt; &lt;/div&gt;_x000D_
&lt;div&gt;&lt;strong&gt;VANTAGENS:&lt;/strong&gt;&lt;/div&gt;_x000D_
&lt;div&gt;100% Rolamentado&lt;/div&gt;_x000D_
&lt;div&gt;Engrenagens Helicoidais&lt;/div&gt;_x000D_
&lt;div&gt;Botão Selado contra Pó&lt;/div&gt;_x000D_
&lt;div&gt;Corpo Fino e Aderente com hard grip  &lt;/div&gt;_x000D_
&lt;div&gt;700 Watts de potência&lt;/div&gt;_x000D_
&lt;div&gt;Capa de proteção de 4 1/2" / 115 milímetros - com sistema de fixação por parafuso (robustez)&lt;/div&gt;_x000D_
&lt;div&gt;Extremamente leve - apenas 1,7 Kg&lt;/div&gt;_x000D_
&lt;div&gt;Compacta - para utilização em locais de difícil acesso&lt;/div&gt;_x000D_
&lt;div&gt;Interruptor selado contra entrada de pó para maior vida útil&lt;/div&gt;_x000D_
&lt;div&gt; &lt;/div&gt;_x000D_
&lt;div&gt;&lt;strong&gt;DIFERENCIAIS TÉCNICOS:&lt;/strong&gt;&lt;/div&gt;_x000D_
&lt;div&gt;700W, corpo mais fino,&lt;/div&gt;_x000D_
&lt;div&gt;Engrenagens helicoidais,&lt;/div&gt;_x000D_
&lt;div&gt;Flange metálica,&lt;/div&gt;_x000D_
&lt;div&gt;Botão selado contra pó&lt;/div&gt;_x000D_
&lt;div&gt; &lt;/div&gt;_x000D_
&lt;div&gt;PÚBLICO ALVO: Serralheiros e Pedreiros&lt;/div&gt;_x000D_
&lt;div&gt;USO INDICADO: Corte e desbaste em todo tipo de metal&lt;/div&gt;_x000D_
&lt;div&gt;CERTIFICADO: ISO 9001&lt;/div&gt;_x000D_
&lt;div&gt; &lt;/div&gt;_x000D_
&lt;div&gt;&lt;strong&gt;ACOMPANHA:&lt;/strong&gt;&lt;/div&gt;_x000D_
&lt;div&gt;_x000D_
&lt;div&gt;1 Esmerilhadeira 9002,&lt;/div&gt;_x000D_
&lt;div&gt;1 Chave de aperto,&lt;/div&gt;_x000D_
&lt;div&gt;1 porca de apoio,&lt;/div&gt;_x000D_
&lt;div&gt;1 porca de aperto,&lt;/div&gt;_x000D_
&lt;div&gt;1 Capa protetora,&lt;/div&gt;_x000D_
&lt;div&gt;1 punho auxiliar&lt;/div&gt;_x000D_
&lt;div&gt;1 manual&lt;/div&gt;_x000D_
&lt;/div&gt;_x000D_
&lt;div&gt; &lt;/div&gt;_x000D_
&lt;div&gt;Modelo: 9002&lt;/div&gt;_x000D_
&lt;div&gt;Código de Fábrica: F0129002AL-000 / F0129002JQ-000&lt;/div&gt;_x000D_
&lt;div&gt;Marca: SKIL&lt;/div&gt;_x000D_
&lt;div&gt;Garantia: 24 meses&lt;/div&gt;_x000D_
&lt;div&gt;Embalagem: Caixa de papelão&lt;/div&gt;_x000D_
&lt;div&gt; &lt;/div&gt;_x000D_
&lt;div&gt;24 MESES DE GARANTIA: O dobro de motivos para você ter uma SKIL...Assim, os produtos Skil seguem o padrão de qualidade mundial Robert Bosch, além de contar com a maior Rede de Serviço Técnico especializado assegurando disponibilidade das peças e o reparo das ferramentas elétricas.&lt;/div&gt;_x000D_
&lt;p&gt;* Imagens meramente ilustrativas.  &lt;/p&gt;</t>
  </si>
  <si>
    <t>esmerilhadeira-angular-4-1-2-pol-700w-9002-skil</t>
  </si>
  <si>
    <t>/f/0/f0129002al-000_01.jpg</t>
  </si>
  <si>
    <t>Image,Image,Image,Image,Image,Image,Image,Image</t>
  </si>
  <si>
    <t>ean=7891009835013,gift_wrapping_available=No,height=8,id_anymarket=0,intelipost_product_height=11,intelipost_product_length=31,intelipost_product_width=10,length=32,manufacturer=Skil,mp_exclude_sitemap=No,product_image_size=Default,search_priority=4,sw_featured=No,unidade_medida=PÇ,weltpixel_hover_image=/f/0/f0129002al-000_01.jpg,wesupply_estimation_display=Yes,width=10</t>
  </si>
  <si>
    <t>/f/0/f0129002al-000_01.jpg,/f/0/f0129002al-000_02.jpg,/f/0/f0129002al-000_03.jpg,/f/0/f0129002al-000_04.jpg,/f/0/f0129002al-000_05.jpg,/f/0/f0129002al-000_06.jpg,/f/0/f0129002al-000_07.jpg,/f/0/f0129002al-000_09.jpg,/f/0/f0129002al-000_10.jpg,/f/0/f0129002al-000_11.jpg</t>
  </si>
  <si>
    <t>sku=35252,voltagem=110V|sku=53461,voltagem=220V</t>
  </si>
  <si>
    <t>esmerilhadeira-angular-5-pol-1700w-gws-17-125-cie-c-controle-de-velocidade-e-antivibrac-o-bosch</t>
  </si>
  <si>
    <t>/B/C/BCIZQOOCMCGAYRAXVCSG.jpg</t>
  </si>
  <si>
    <t>ean=3165140820547,height=16,intelipost_product_height=16,intelipost_product_length=39,intelipost_product_width=13,length=39,manufacturer=Bosch,mp_exclude_sitemap=No,search_priority=4,unidade_medida=PÇ,width=13</t>
  </si>
  <si>
    <t>/B/C/BCIZQOOCMCGAYRAXVCSG.jpg,/X/R/XRHBFVXJAHHLEXRVKAFT.jpg,/P/F/PFEBDGYNLRFAWVIJUGUU.jpg,/Q/F/QFCEVUWBAENVXZQRNFYY.jpg</t>
  </si>
  <si>
    <t>Esmerilhadeira Angular 5 POL 1700W GWS 17-125 CIE c/ Controle de Velocidade e Antivibração BOSCH,Esmerilhadeira Angular 5 POL 1700W GWS 17-125 CIE c/ Controle de Velocidade e Antivibração BOSCH,Esmerilhadeira Angular 5 POL 1700W GWS 17-125 CIE c/ Controle de Velocidade e Antivibração BOSCH,Esmerilhadeira Angular 5 POL 1700W GWS 17-125 CIE c/ Controle de Velocidade e Antivibração BOSCH</t>
  </si>
  <si>
    <t>sku=53332,voltagem=220V</t>
  </si>
  <si>
    <t>/X/J/XJYJCGOIOHBDFKCKDZGI.jpg</t>
  </si>
  <si>
    <t>ean=7891009744179,gift_wrapping_available=No,height=17,intelipost_product_height=17,intelipost_product_length=19,intelipost_product_width=12,length=19,manufacturer=Skil,mp_exclude_sitemap=No,product_image_size=Default,search_priority=4,sw_featured=No,unidade_medida=PÇ,width=12</t>
  </si>
  <si>
    <t>/X/J/XJYJCGOIOHBDFKCKDZGI.jpg,/K/X/KXNGDJDXEQWPHWXGHSCO.jpg,/G/N/GNMSDKQMWFONYQNAVRFS.jpg,/D/Q/DQDXLLWINVDKXSBWKVDT.jpg,/T/Q/TQBYCJQQIXLPNJLPJOGR.jpg,/O/H/OHZACDPGORPZNMZMPEVB.jpg,/U/F/UFAPKNXOGMNVPLFLRAWZ.jpg,/U/K/UKBRHLCBJZZETEXIHJPO.jpg</t>
  </si>
  <si>
    <t>Lixadeira Orbital de Palma 200W 7232 SKIL,Lixadeira Orbital de Palma 200W 7232 SKIL,Lixadeira Orbital de Palma 200W 7232 SKIL,Lixadeira Orbital de Palma 200W 7232 SKIL,Lixadeira Orbital de Palma 200W 7232 SKIL,Lixadeira Orbital de Palma 200W 7232 SKIL,Lixadeira Orbital de Palma 200W 7232 SKIL,Lixadeira Orbital de Palma 200W 7232 SKIL</t>
  </si>
  <si>
    <t>sku=33818,voltagem=110V|sku=53457,voltagem=220V</t>
  </si>
  <si>
    <t>Lixadeira Orbital Modelo 7351 200W SKIL</t>
  </si>
  <si>
    <t>&lt;div&gt;&lt;span style="font-family: Arial, Helvetica, sans-serif; font-size: 18px; color: rgb(24, 90, 131); font-weight: bold; margin: 0px;"&gt;Lixadeira Orbital 200W 7351 SKIL&amp;nbsp;&amp;nbsp;&lt;/span&gt;&lt;/div&gt;_x000D_
&lt;div&gt;&amp;nbsp;&lt;/div&gt;_x000D_
&lt;div&gt;&lt;strong&gt;24 MESES DE GARANTIA.&amp;nbsp;&lt;/strong&gt;&lt;/div&gt;_x000D_
&lt;div&gt;&lt;strong&gt;Garantia e Qualidade BOSCH!&amp;nbsp;&lt;/strong&gt;&lt;/div&gt;_x000D_
&lt;div&gt;&amp;nbsp;&lt;/div&gt;_x000D_
&lt;div&gt;Uma das maiores velocidades da categoria: 26000/bpm.&lt;/div&gt;_x000D_
&lt;div&gt;Base de alum&amp;iacute;nio, aumenta estabilidade durante o uso Fixador de lixa com Velcro ou Presilha.&lt;/div&gt;_x000D_
&lt;div&gt;Maior conveni&amp;ecirc;ncia para o usu&amp;aacute;rio.&lt;/div&gt;_x000D_
&lt;div&gt;Cabo de 3 metros de comprimento, aumentando a &amp;aacute;rea de atua&amp;ccedil;&amp;atilde;o do produto Caixa coletora e p&amp;oacute;, minimiza a sujeira durante o trabalho.&lt;/div&gt;_x000D_
&lt;div&gt;Mais Vantagens.&lt;/div&gt;_x000D_
&lt;div&gt;Alta pot&amp;ecirc;ncia de 200 W Acompanha 3x lixas.&lt;/div&gt;_x000D_
&lt;div&gt;&amp;nbsp;&lt;/div&gt;_x000D_
&lt;div&gt;&lt;strong&gt;DADOS T&amp;Eacute;CNICOS:&lt;/strong&gt;&lt;/div&gt;_x000D_
&lt;div&gt;Pot&amp;ecirc;ncia: 200 Watts.&lt;/div&gt;_x000D_
&lt;div&gt;Velocidade: 26000/opm.&lt;/div&gt;_x000D_
&lt;div&gt;Tamanho da base: 93 x 185 mm.&lt;/div&gt;_x000D_
&lt;div&gt;Tamanho da lixa de papel: 93 x 230 mm.&lt;/div&gt;_x000D_
&lt;div&gt;Tamanho da lixa de velcro: 93 x 185 mm.&lt;/div&gt;_x000D_
&lt;div&gt;Prote&amp;ccedil;&amp;atilde;o contra p&amp;oacute; no Switch: N&amp;atilde;o.&lt;/div&gt;_x000D_
&lt;div&gt;Cabo: 3 metros.&lt;/div&gt;_x000D_
&lt;div&gt;Caixa coletora de p&amp;oacute;: Sim (com filtro).&lt;/div&gt;_x000D_
&lt;div&gt;Variador de velocidade: N&amp;atilde;o.&lt;/div&gt;_x000D_
&lt;div&gt;Material base de lixar: Alum&amp;iacute;nio.&lt;/div&gt;_x000D_
&lt;div&gt;Peso: 1,7 kg.&lt;/div&gt;_x000D_
&lt;div&gt;Conte&amp;uacute;do da Embalagem: 2 lixas de papel (93 x 230 mm), 1 lixa de velcro (93 x 185 mm), 1 caixa coletora de p&amp;oacute; com filtro.&amp;nbsp;&lt;/div&gt;_x000D_
&lt;div&gt;&lt;em&gt;&lt;br /&gt;_x000D_
&lt;/em&gt;&lt;/div&gt;_x000D_
&lt;div&gt;&lt;strong&gt;GARANTIA: 24 MESES DE GARANTIA: &lt;/strong&gt;O dobro de motivos para voc&amp;ecirc; ter uma SKIL.&amp;nbsp;&lt;/div&gt;_x000D_
&lt;div&gt;Assim, os produtos Skil seguem o padr&amp;atilde;o de qualidade mundial Robert Bosch, al&amp;eacute;m de contar com a maior Rede de Servi&amp;ccedil;o T&amp;eacute;cnico especializado assegurando disponibilidade das pe&amp;ccedil;as e o reparo das ferramentas el&amp;eacute;tricas.&amp;nbsp;&lt;/div&gt;_x000D_
&lt;div&gt;&lt;strong&gt;VANTAGENS: &lt;/strong&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amp;nbsp;&lt;/div&gt;_x000D_
&lt;div&gt;&amp;nbsp;&lt;/div&gt;_x000D_
&lt;p&gt;*Imagens meramente ilustrativas.&amp;nbsp;&lt;/p&gt;</t>
  </si>
  <si>
    <t>/F/A/FAZCDUKBGNUPIVHKDIIZ.jpg</t>
  </si>
  <si>
    <t>ean=7891009778679,height=18,intelipost_product_height=18,intelipost_product_length=31,intelipost_product_width=11,length=31,manufacturer=Skil,mp_exclude_sitemap=No,search_priority=4,unidade_medida=PÇ,width=11</t>
  </si>
  <si>
    <t>/F/A/FAZCDUKBGNUPIVHKDIIZ.jpg,/L/W/LWFHNIBKOWEHKIUTKZNM.jpg</t>
  </si>
  <si>
    <t>Lixadeira Orbital Modelo 7351 200W SKIL,Lixadeira Orbital Modelo 7351 200W SKIL</t>
  </si>
  <si>
    <t>sku=37894,voltagem=110V|sku=53459,voltagem=220V</t>
  </si>
  <si>
    <t>Lixadeira Orbital Modelo 7366 240W SKIL</t>
  </si>
  <si>
    <t>lixadeira-orbital-modelo-7366-240w-skil</t>
  </si>
  <si>
    <t>/A/A/AAUVEKWYXNFZBQCIVSPV.jpg</t>
  </si>
  <si>
    <t>ean=7891009761190,height=18,intelipost_product_height=18,intelipost_product_length=31,intelipost_product_width=12,length=31,manufacturer=Skil,mp_exclude_sitemap=No,search_priority=4,unidade_medida=PÇ,width=12</t>
  </si>
  <si>
    <t>sku=34661,voltagem=110V|sku=36782,voltagem=220V</t>
  </si>
  <si>
    <t>martelete-rompedor-sds-max-1150w-5-8-kg-220v-gsh-5-ce-bosch</t>
  </si>
  <si>
    <t>/T/A/TANKJMEZBOZEUVYLCJDC.jpg</t>
  </si>
  <si>
    <t>ean=3165140477222,height=39,intelipost_product_height=39,intelipost_product_length=50,intelipost_product_width=14,length=50,manufacturer=Bosch,mp_exclude_sitemap=No,search_priority=4,unidade_medida=UN,width=14</t>
  </si>
  <si>
    <t>/T/A/TANKJMEZBOZEUVYLCJDC.jpg,/L/D/LDNBRFGUGLYSJSTAMKLR.jpg,/F/X/FXWJNBEFRRGMPMJQNLTE.jpg,/G/K/GKTQQGUCCYYRXLXOGDNP.jpg,/A/A/AACOELDXIDNAQHLVDGSH.jpg</t>
  </si>
  <si>
    <t>Martelete Rompedor SDS-Max 1150W 5,8 KG 220V GSH 5 CE BOSCH","Martelete Rompedor SDS-Max 1150W 5,8 KG 220V GSH 5 CE BOSCH","Martelete Rompedor SDS-Max 1150W 5</t>
  </si>
  <si>
    <t>sku=32190,voltagem=220V</t>
  </si>
  <si>
    <t>Perfuratriz de Concreto Elétrica 2400W até 205 MM de Diâmetro Z1Z-CF02-205 Mono 220V MERAX</t>
  </si>
  <si>
    <t>perfuratriz-de-concreto-eletrica-2400w-ate-205-mm-de-diametro-z1z-cf02-205-mono-220v-merax</t>
  </si>
  <si>
    <t>/G/B/GBDSSPODPVJJYDEFHELE.jpg</t>
  </si>
  <si>
    <t>ean=1000102386414,height=40,intelipost_product_height=40,intelipost_product_length=40,intelipost_product_width=30,length=40,manufacturer=Merax,mp_exclude_sitemap=No,search_priority=4,unidade_medida=PÇ,width=30</t>
  </si>
  <si>
    <t>/G/B/GBDSSPODPVJJYDEFHELE.jpg,/C/W/CWUYLXAQABKZLGJYWKWP.jpg,/X/Z/XZHMTDCNCFOZUOEJHFHV.jpg,/O/X/OXDNKJYSUFIWIWGDPHFH.jpg</t>
  </si>
  <si>
    <t>Perfuratriz de Concreto Elétrica 2400W até 205 MM de Diâmetro Z1Z-CF02-205 Mono 220V MERAX,Perfuratriz de Concreto Elétrica 2400W até 205 MM de Diâmetro Z1Z-CF02-205 Mono 220V MERAX,Perfuratriz de Concreto Elétrica 2400W até 205 MM de Diâmetro Z1Z-CF02-205 Mono 220V MERAX,Perfuratriz de Concreto Elétrica 2400W até 205 MM de Diâmetro Z1Z-CF02-205 Mono 220V MERAX</t>
  </si>
  <si>
    <t>sku=38641,voltagem=220V</t>
  </si>
  <si>
    <t>martelete-sds-max-1510w-9-2-kg-220v-hm1203c-rompedor-makita</t>
  </si>
  <si>
    <t>/U/N/UNNUNLFWBZRRDBBZWTBJ.jpg</t>
  </si>
  <si>
    <t>ean=088381601986 ,height=46,intelipost_product_height=46,intelipost_product_length=66,intelipost_product_width=18,length=66,manufacturer=Makita,mp_exclude_sitemap=No,search_priority=4,unidade_medida=PÇ,width=18</t>
  </si>
  <si>
    <t>/U/N/UNNUNLFWBZRRDBBZWTBJ.jpg,/F/K/FKTXWRRYIBUZZZABKIAZ.jpg,/E/B/EBQVNQTGVGGVFVCKTPYW.jpg,/T/H/THOZERREAAPNTBFDUYKF.jpg,/X/K/XKCBVZUEWQHUKEGXNQQV.jpg</t>
  </si>
  <si>
    <t>Martelete SDS-Max 1510W 9,2 KG 220V HM1203C Rompedor MAKITA","Martelete SDS-Max 1510W 9,2 KG 220V HM1203C Rompedor MAKITA","Martelete SDS-Max 1510W 9</t>
  </si>
  <si>
    <t>sku=38861,voltagem=220V</t>
  </si>
  <si>
    <t>multicortadora-eletrica-300w-gop-30-28-professional-bosch</t>
  </si>
  <si>
    <t>/Y/P/YPGVRSCDQYPVFSYJENEF.jpg</t>
  </si>
  <si>
    <t>ean=3165140856331,height=12,intelipost_product_height=12,intelipost_product_length=39,intelipost_product_width=37,length=39,manufacturer=Bosch,mp_exclude_sitemap=No,search_priority=4,unidade_medida=PÇ,width=37</t>
  </si>
  <si>
    <t>/Y/P/YPGVRSCDQYPVFSYJENEF.jpg,/X/N/XNHKSVDPVHQDHOGHEHJC.jpg,/X/Q/XQOYAMORFXSALLYLIVCV.jpg,/P/M/PMIIIMNRMREXDCHHYJJG.jpg,/G/L/GLJYOQRVPUZIENMKIGPO.jpg</t>
  </si>
  <si>
    <t>Multicortadora Elétrica 300W GOP 30-28 Professional BOSCH,Multicortadora Elétrica 300W GOP 30-28 Professional BOSCH,Multicortadora Elétrica 300W GOP 30-28 Professional BOSCH,Multicortadora Elétrica 300W GOP 30-28 Professional BOSCH,Multicortadora Elétrica 300W GOP 30-28 Professional BOSCH</t>
  </si>
  <si>
    <t>sku=56199,voltagem=110V|sku=56201,voltagem=220V</t>
  </si>
  <si>
    <t>serra-circular-9-1-4-pol-1650w-5902b-4100-makita</t>
  </si>
  <si>
    <t>/Y/X/YXFOSVXJDQNZLWPDDJUS.jpg</t>
  </si>
  <si>
    <t>ean=088381800532 ,height=24,intelipost_product_height=24,intelipost_product_length=46,intelipost_product_width=32,length=46,manufacturer=Makita,mp_exclude_sitemap=No,search_priority=4,unidade_medida=PÇ,width=32</t>
  </si>
  <si>
    <t>/Y/X/YXFOSVXJDQNZLWPDDJUS.jpg,/V/R/VRBRSWTPQXZSTVHJGVGT.jpg,/T/I/TISZHZWIYIHYMXTGVOWW.jpg,/C/H/CHSGRVGPOGXHCAZMZCKS.jpg</t>
  </si>
  <si>
    <t>Serra Circular 9.1/4 POL 1650W 5902B 4100 MAKITA,Serra Circular 9.1/4 POL 1650W 5902B 4100 MAKITA,Serra Circular 9.1/4 POL 1650W 5902B 4100 MAKITA,Serra Circular 9.1/4 POL 1650W 5902B 4100 MAKITA</t>
  </si>
  <si>
    <t>sku=32918,voltagem=110V|sku=33973,voltagem=220V</t>
  </si>
  <si>
    <t>Martelete SDS-Plus 850W 2,9 KG GBH2-28D Perf/Rompedor BOSCH</t>
  </si>
  <si>
    <t>martelete-sds-plus-850w-2-9-kg-gbh2-28d-perf-rompedor-bosch</t>
  </si>
  <si>
    <t>/Z/L/ZLQHQAFVCBNSZKRLPMHL.jpg</t>
  </si>
  <si>
    <t>ean=3165140573931,height=35,intelipost_product_height=35,intelipost_product_length=44,intelipost_product_width=12,length=44,manufacturer=Bosch,mp_exclude_sitemap=No,search_priority=4,unidade_medida=PÇ,width=12</t>
  </si>
  <si>
    <t>Martelete SDS-Plus 850W 2</t>
  </si>
  <si>
    <t>sku=39221,voltagem=110V|sku=39222,voltagem=220V</t>
  </si>
  <si>
    <t>Politriz Angular 7 POL 1300W Modelo 9071  SKIL</t>
  </si>
  <si>
    <t>politriz-angular-7-pol-1300w-modelo-9071-skil</t>
  </si>
  <si>
    <t>/T/G/TGTSLZWLYGHTEDWQRLPR.jpg</t>
  </si>
  <si>
    <t>ean=7891009779072,height=14,intelipost_product_height=14,intelipost_product_length=47,intelipost_product_width=20,length=47,manufacturer=Skil,mp_exclude_sitemap=No,search_priority=4,unidade_medida=PÇ,width=20</t>
  </si>
  <si>
    <t>/T/G/TGTSLZWLYGHTEDWQRLPR.jpg,/P/K/PKNNSFHSJNXNVYYSRYVQ.jpg,/E/U/EUWWTUOVNATDWPWITGZG.jpg</t>
  </si>
  <si>
    <t>Politriz Angular 7 POL 1300W Modelo 9071 SKIL,Politriz Angular 7 POL 1300W Modelo 9071 SKIL,Politriz Angular 7 POL 1300W Modelo 9071 SKIL</t>
  </si>
  <si>
    <t>sku=39223,voltagem=110V|sku=38844,voltagem=220V</t>
  </si>
  <si>
    <t>Serra de Mesa Skil 3610 1600W 127V com 1 disco e acessórios</t>
  </si>
  <si>
    <t>&lt;div&gt;&lt;span style="font-family: Arial, Helvetica, sans-serif; font-size: 18px; color: #185a83; font-weight: bold; margin: 0px;"&gt;Serra Circular de Mesa 10 POL 1600W 3610 SKIL&lt;/span&gt;&lt;/div&gt;_x000D_
&lt;div&gt;&lt;span style="font-family: Arial, Helvetica, sans-serif; font-size: 14px; color: #ff0000; font-weight: bold; margin: 0px;"&gt;24 MESES DE GARANTIA. Garantia e Qualidade BOSCH!&lt;/span&gt;&lt;/div&gt;_x000D_
&lt;div&gt; &lt;/div&gt;_x000D_
&lt;div&gt;A Serra de Mesa Skil 3610, é a serra de bancada compacta, potente 1600 Watts e que já vem completa para utilização - inclusa uma mesa / estrutura em metal para sustentação, adicional a isto devemos destacar a capa de proteção extremamente segura e a mesa de corte é feita em alumínio com diversas aberturas, para manter o local mais limpo, com maior facilidade de utilização e maior vida útil. Para maior segurança possui faca guia de serra ajustável para aberturas de canais e ranhuras. Com seu guia paralelo é possível fazer cortes precisos, lembrando que você pode realizar cortes inclinados de até 45º para a esquerda. Além de regular a profundidade de corte ou abertura de canais. Ela vem pronta para usar e acompanha 1 disco de corte de madeira de 40 dentes (10" - 254 milímetros), 2 chaves de troca de disco, 1 régua pararela de alumínio, 1 transferidor, 1 sticker e 1 conjunto de estrutura de sustentação / mesa. É Indicada para o profissional autônomo e conta com 2 anos de garantia.&lt;/div&gt;_x000D_
&lt;div&gt; &lt;/div&gt;_x000D_
&lt;div&gt;&lt;strong&gt;VANTAGENS&lt;/strong&gt;: &lt;/div&gt;_x000D_
&lt;div&gt;Corte impecável: Disco de 40 dentes de alta qualidade assegura acabamento incomparável no corte (o disco de principal concorrente possui apenas 24 dentes&lt;/div&gt;_x000D_
&lt;div&gt;Fácil troca das escovas: Não é preciso desmontar parte do motor para trocar as escovas de carvão, como acontece cm as demais serras de bancada&lt;/div&gt;_x000D_
&lt;div&gt;Saída de pó: Para acoplamento de 40 a 50mm de diâmetro&lt;/div&gt;_x000D_
&lt;div&gt;Suporte: Estrutura de metal proporciona ótima sustentação e balanceamento: mais estabilidade e precisão nos cortes.&lt;/div&gt;_x000D_
&lt;div&gt;Motor diferenciado: potente e balanceado motor de 1.600W desenvolvido para garantir maior eficiência e produtividade nos cortes de madeira mole, MDF, entre outros&lt;/div&gt;_x000D_
&lt;div&gt;Uma das maiores mesas de trabalho da categoria (635 X 635 mm): Robusta e construída em alumínio , sua ampla área de trabalho permite cortes de madeira em diferentes tamanhos.&lt;/div&gt;_x000D_
&lt;div&gt;Muito mais segura: Capa de proteção robusta evita o contato direto com o disco&lt;/div&gt;_x000D_
&lt;div&gt; &lt;/div&gt;_x000D_
&lt;div&gt;&lt;strong&gt;DADOS TÉCNICOS:&lt;/strong&gt;&lt;/div&gt;_x000D_
&lt;div&gt;Potência: 1600W&lt;/div&gt;_x000D_
&lt;div&gt;Velocidade: 5.000 min-1&lt;/div&gt;_x000D_
&lt;div&gt;Tamanho do eixo: 1 POL / 25,4 mm&lt;/div&gt;_x000D_
&lt;div&gt;Inclinação para esquadria: 0 – 45 Graus&lt;/div&gt;_x000D_
&lt;div&gt;Altura de corte: 90º 75MM / 45º 60MM&lt;/div&gt;_x000D_
&lt;div&gt;Rotação sem Carga: 3800 RPM&lt;/div&gt;_x000D_
&lt;div&gt;Diâmetro do Disco: 254 MM / 10 POL&lt;/div&gt;_x000D_
&lt;div&gt;Diâmetro do Furo: 30 MM&lt;/div&gt;_x000D_
&lt;div&gt;Tamanho da Mesa: 635 mm x 635 mm&lt;/div&gt;_x000D_
&lt;div&gt;Ângulo máximo de corte: 47 Graus&lt;/div&gt;_x000D_
&lt;div&gt;Motor de 1600 Watts de potência, Qualidade e Eficiencia de corte.&lt;/div&gt;_x000D_
&lt;div&gt;Mesa em aluminio &lt;/div&gt;_x000D_
&lt;div&gt;Estrutura em metal / mesa para sustentação &lt;/div&gt;_x000D_
&lt;div&gt;Segura, com interruptor para desligamento de emergencia&lt;/div&gt;_x000D_
&lt;div&gt;Indicada para o Profissional autonomo&lt;/div&gt;_x000D_
&lt;div&gt; &lt;/div&gt;_x000D_
&lt;div&gt;PÚBLICO ALVO: Carpinteiros, instaladores de pisos laminados, marceneiros, empreiteiros&lt;/div&gt;_x000D_
&lt;div&gt;USO INDICADO: Cortes em madeiras e plásticos&lt;/div&gt;_x000D_
&lt;div&gt;CERTIFICADO: ISO 9001&lt;/div&gt;_x000D_
&lt;div&gt; &lt;/div&gt;_x000D_
&lt;div&gt;&lt;strong&gt;DIFERENCIAIS TÉCNICOS:&lt;/strong&gt;&lt;/div&gt;_x000D_
&lt;div&gt;A serra circular de bancada Skil também tem alto custo x benefício, devido a sua robustez.&lt;/div&gt;_x000D_
&lt;div&gt;Segurança - como qualquer máquina de grande porte, é necessário ter alguns cuidados para utilizá-la: a primeira coisa a ser fazer é escolher um lugar isolado para a máquina: a coloque em locais com pouca circulação.&lt;/div&gt;_x000D_
&lt;div&gt;Facilidade na troca das escovas de carvão;&lt;/div&gt;_x000D_
&lt;div&gt;Limpeza e organização com a vantagem de colocar um aspirador de pó;&lt;/div&gt;_x000D_
&lt;div&gt;Capa de proteção de disco segura;&lt;/div&gt;_x000D_
&lt;div&gt;Qualidade Skil.&lt;/div&gt;_x000D_
&lt;div&gt; &lt;/div&gt;_x000D_
&lt;div&gt;&lt;strong&gt;ACOMPANHA:&lt;/strong&gt;&lt;/div&gt;_x000D_
&lt;div&gt;1 Serra de Mesa 3610,&lt;/div&gt;_x000D_
&lt;div&gt;1 disco de corte de madeira de 40 dentes,&lt;/div&gt;_x000D_
&lt;div&gt;2 chaves de troca de disco, &lt;/div&gt;_x000D_
&lt;div&gt;1 régua pararela de alumínio,&lt;/div&gt;_x000D_
&lt;div&gt;1 transferidor,&lt;/div&gt;_x000D_
&lt;div&gt;1 sticker,&lt;/div&gt;_x000D_
&lt;div&gt;1 conjunto de estrutura de sustentação,&lt;/div&gt;_x000D_
&lt;div&gt;1 Manual de Instruções&lt;/div&gt;_x000D_
&lt;div&gt; &lt;/div&gt;_x000D_
&lt;div&gt;Modelo: 3610&lt;/div&gt;_x000D_
&lt;div&gt;Código de Fábrica: F0123610AB-000 / F0123610JA-000&lt;/div&gt;_x000D_
&lt;div&gt;Marca: SKIL&lt;/div&gt;_x000D_
&lt;div&gt;Garantia: 24 meses&lt;/div&gt;_x000D_
&lt;div&gt;Embalagem: Caixa de Papelão&lt;/div&gt;_x000D_
&lt;div&gt;Dimensões Montada: 91 x 64 x 68 CM &lt;/div&gt;_x000D_
&lt;p&gt;* Imagens meramente ilustrativas.  &lt;/p&gt;</t>
  </si>
  <si>
    <t>serra-circular-de-mesa-10-pol-1600w-3610-skil</t>
  </si>
  <si>
    <t>/f/0/f0123610ab-000_01.jpg</t>
  </si>
  <si>
    <t>ean=7891009780498,gift_wrapping_available=No,height=91,id_anymarket=0,intelipost_product_height=74,intelipost_product_length=71,intelipost_product_width=38,length=74,manufacturer=Skil,mp_exclude_sitemap=No,product_image_size=Default,search_priority=4,sw_featured=No,unidade_medida=PÇ,weltpixel_hover_image=/f/0/f0123610ab-000_01.jpg,wesupply_estimation_display=Yes,width=64</t>
  </si>
  <si>
    <t>/f/0/f0123610ab-000_01.jpg,/f/0/f0123610ab-000_02.jpg,/f/0/f0123610ab-000_03.jpg,/f/0/f0123610ab-000_04.jpg,/f/0/f0123610ab-000_05.jpg,/f/0/f0123610ab-000_06.jpg,/f/0/f0123610ab-000_07.jpg,/f/0/f0123610ab-000_08_pt.jpg,/f/0/f0123610ab-000_09.jpg,/f/0/f0123610ab-000_10.jpg</t>
  </si>
  <si>
    <t>sku=38750,voltagem=110V|sku=40382,voltagem=220V</t>
  </si>
  <si>
    <t>Lixadeira de Cinta Modelo 9920 1010W MAKITA</t>
  </si>
  <si>
    <t>/J/W/JWYXDPHNLPNFBOQPVIXI.jpg</t>
  </si>
  <si>
    <t>ean=088381032766 ,height=17,intelipost_product_height=17,intelipost_product_length=41,intelipost_product_width=20,length=41,manufacturer=Makita,mp_exclude_sitemap=No,search_priority=5,unidade_medida=PÇ,width=20</t>
  </si>
  <si>
    <t>/J/W/JWYXDPHNLPNFBOQPVIXI.jpg,/L/L/LLNHOBNCDBHFEEVXECPT.jpg,/T/C/TCLBBGASAEPDTYLXJQIB.jpg</t>
  </si>
  <si>
    <t>Lixadeira de Cinta Modelo 9920 1010W MAKITA,Lixadeira de Cinta Modelo 9920 1010W MAKITA,Lixadeira de Cinta Modelo 9920 1010W MAKITA</t>
  </si>
  <si>
    <t>sku=34919,voltagem=110V|sku=34920,voltagem=220V</t>
  </si>
  <si>
    <t>aspirador-de-po-e-liquido-75-litros-2400w-apv2475-vonder</t>
  </si>
  <si>
    <t>/B/E/BEKKHHBWTSKTTEOJZMGI.jpg</t>
  </si>
  <si>
    <t>ean=1001001558322,height=50,intelipost_product_height=50,intelipost_product_length=36,intelipost_product_width=36,length=36,manufacturer=Vonder,mp_exclude_sitemap=No,search_priority=4,unidade_medida=PÇ,width=36</t>
  </si>
  <si>
    <t>/B/E/BEKKHHBWTSKTTEOJZMGI.jpg,/B/V/BVBYMEMFTXOOTNSOSATT.jpg,/F/D/FDYHUVJPKCXXJAZGCLYD.jpg,/V/V/VVDVEVZFLZQZSNDYWUEQ.jpg,/U/X/UXVRZRETNLMHBQXJZDDY.jpg,/W/E/WEDKLYEWXBKIGIIYAMWN.jpg</t>
  </si>
  <si>
    <t>Aspirador de Po e Líquido 75 Litros 2400W APV2475 VONDER,Aspirador de Po e Líquido 75 Litros 2400W APV2475 VONDER,Aspirador de Po e Líquido 75 Litros 2400W APV2475 VONDER,Aspirador de Po e Líquido 75 Litros 2400W APV2475 VONDER,Aspirador de Po e Líquido 75 Litros 2400W APV2475 VONDER,Aspirador de Po e Líquido 75 Litros 2400W APV2475 VONDER</t>
  </si>
  <si>
    <t>sku=55832,voltagem=220V</t>
  </si>
  <si>
    <t>Lavadora de Alta Pressão Industrial ZM 25/42 25 Litros Motor Weg 2,0 CV Completa ZM</t>
  </si>
  <si>
    <t>lavadora-de-alta-press-o-industrial-zm-25-42-25-litros-motor-weg-2-0-cv-completa-zm</t>
  </si>
  <si>
    <t>/R/F/RFRANIYBPTYTQGTPTLFB.jpg</t>
  </si>
  <si>
    <t>ean=7894177000030,height=60,intelipost_product_height=60,intelipost_product_length=60,intelipost_product_width=50,length=60,manufacturer=ZM,mp_exclude_sitemap=No,search_priority=4,unidade_medida=PÇ,width=50</t>
  </si>
  <si>
    <t>/R/F/RFRANIYBPTYTQGTPTLFB.jpg,/M/I/MIWLBDATIYJNHPHQMCWD.jpg,/A/D/ADGDDQSAOSEOHUBJJFYK.jpg,/H/F/HFTRKKMAYDDROBBJBTIK.jpg</t>
  </si>
  <si>
    <t>Lavadora de Alta Pressão Industrial ZM 25/42 25 Litros Motor Weg 2,0 CV Completa ZM","Lavadora de Alta Pressão Industrial ZM 25/42 25 Litros Motor Weg 2,0 CV Completa ZM"</t>
  </si>
  <si>
    <t>sku=56392,voltagem=220V</t>
  </si>
  <si>
    <t>pulverizador-costal-2-em-1-a-bateria-e-manual-16-litros-c16mb-tekna</t>
  </si>
  <si>
    <t>/L/Z/LZEPTUGMOYHHEMVVJPSS.jpg</t>
  </si>
  <si>
    <t>ean=7898018229642,height=57,intelipost_product_height=57,intelipost_product_length=39,intelipost_product_width=18,length=39,manufacturer=Tekna,mp_exclude_sitemap=No,search_priority=4,unidade_medida=PÇ,width=18</t>
  </si>
  <si>
    <t>/L/Z/LZEPTUGMOYHHEMVVJPSS.jpg,/E/R/ERBLPNAFTSHPXNYHAEXP.jpg,/E/Z/EZLAWVMCGFZMAPGUYTZG.jpg,/U/A/UASWQRJQONUFRDOEFBPT.jpg</t>
  </si>
  <si>
    <t>Pulverizador Costal 2 em 1 à Bateria e Manual 16 Litros C16MB TEKNA,Pulverizador Costal 2 em 1 à Bateria e Manual 16 Litros C16MB TEKNA,Pulverizador Costal 2 em 1 à Bateria e Manual 16 Litros C16MB TEKNA,Pulverizador Costal 2 em 1 à Bateria e Manual 16 Litros C16MB TEKNA</t>
  </si>
  <si>
    <t>sku=56785,voltagem=Bivolt</t>
  </si>
  <si>
    <t>Carregador de Baterias Inteligente 70A CIB 070 VONDER</t>
  </si>
  <si>
    <t>carregador-de-baterias-inteligente-70a-cib-070-vonder</t>
  </si>
  <si>
    <t>/B/Y/BYYNSVPIHEJHERVDHPJE.jpg</t>
  </si>
  <si>
    <t>ean=7893946488468,height=20,intelipost_product_height=20,intelipost_product_length=20,intelipost_product_width=20,length=20,manufacturer=Vonder,mp_exclude_sitemap=No,search_priority=4,unidade_medida=PÇ,width=20</t>
  </si>
  <si>
    <t>/B/Y/BYYNSVPIHEJHERVDHPJE.jpg,/M/W/MWNTLUUXABOWDFFWCEDV.jpg</t>
  </si>
  <si>
    <t>Carregador de Baterias Inteligente 70A CIB 070 VONDER,Carregador de Baterias Inteligente 70A CIB 070 VONDER</t>
  </si>
  <si>
    <t>sku=54777,voltagem=110V</t>
  </si>
  <si>
    <t>Martelete SDS-Plus 800W 3,5K 220V GBH 3-28 DRE 1123A Perfurador Rompedor BOSCH</t>
  </si>
  <si>
    <t>martelete-sds-plus-800w-3-5k-220v-gbh-3-28-dre-1123a-perfurador-rompedor-bosch</t>
  </si>
  <si>
    <t>/B/B/BBIJDMBAHKXQRKHEKFCY.jpg</t>
  </si>
  <si>
    <t>ean=3165140513241,height=36,intelipost_product_height=36,intelipost_product_length=49,intelipost_product_width=13,length=49,manufacturer=Bosch,mp_exclude_sitemap=No,search_priority=4,unidade_medida=PÇ,width=13</t>
  </si>
  <si>
    <t>/B/B/BBIJDMBAHKXQRKHEKFCY.jpg,/A/S/ASHGPMDYMZBCLOCKNEPY.jpg,/S/U/SUPPDYFTYALWBFVJTCUQ.jpg</t>
  </si>
  <si>
    <t>Martelete SDS-Plus 800W 3,5K 220V GBH 3-28 DRE 1123A Perfurador Rompedor BOSCH","Martelete SDS-Plus 800W 3</t>
  </si>
  <si>
    <t>sku=33259,voltagem=220V</t>
  </si>
  <si>
    <t>Serra Fita Horizontal Gravitacional e Manual Modelo S-3120 STARRETT</t>
  </si>
  <si>
    <t>serra-fita-horizontal-gravitacional-e-manual-modelo-s-3120-starrett</t>
  </si>
  <si>
    <t>/J/C/JCOIJUEDHWRGQEFGCSCQ.jpg</t>
  </si>
  <si>
    <t>ean=1000102397755,height=137,intelipost_product_height=137,intelipost_product_length=111,intelipost_product_width=43,length=111,manufacturer=Starrett,mp_exclude_sitemap=No,search_priority=4,unidade_medida=PÇ,width=43</t>
  </si>
  <si>
    <t>/J/C/JCOIJUEDHWRGQEFGCSCQ.jpg,/H/K/HKAMNEBGSTRLJYPPFHGJ.jpg</t>
  </si>
  <si>
    <t>Serra Fita Horizontal Gravitacional e Manual Modelo S-3120 STARRETT,Serra Fita Horizontal Gravitacional e Manual Modelo S-3120 STARRETT</t>
  </si>
  <si>
    <t>sku=39775,voltagem=220V</t>
  </si>
  <si>
    <t>Solda Transformadora TS 150 VONDER</t>
  </si>
  <si>
    <t>solda-transformadora-ts-150-vonder</t>
  </si>
  <si>
    <t>/T/C/TCLBIFGXZOHBZDJYCCVE.jpg</t>
  </si>
  <si>
    <t>ean=7893946167486,height=30,intelipost_product_height=30,intelipost_product_length=42,intelipost_product_width=23,length=42,manufacturer=Vonder,mp_exclude_sitemap=No,search_priority=4,unidade_medida=PÇ,width=23</t>
  </si>
  <si>
    <t>/T/C/TCLBIFGXZOHBZDJYCCVE.jpg,/T/Y/TYKOFGWROPAVMSWEYYDH.jpg,/Y/D/YDGDMQLGPQNDLBQVSXWC.jpg</t>
  </si>
  <si>
    <t>Solda Transformadora TS 150 VONDER,Solda Transformadora TS 150 VONDER,Solda Transformadora TS 150 VONDER</t>
  </si>
  <si>
    <t>sku=39022,voltagem=110V|sku=39767,voltagem=220V</t>
  </si>
  <si>
    <t>Ferramenta Rotativa Dremel Saw-Max SM20-03 710W + 2 Discos de Corte s/ Maleta DREMEL</t>
  </si>
  <si>
    <t>ferramenta-rotativa-dremel-saw-max-sm20-03-710w-2-discos-de-corte-s-maleta-dremel</t>
  </si>
  <si>
    <t>/J/O/JOJJOLPHGFAEYNGPSGBP.jpg</t>
  </si>
  <si>
    <t>ean=8710364069323,height=14,intelipost_product_height=14,intelipost_product_length=36,intelipost_product_width=10,length=36,manufacturer=Dremel,mp_exclude_sitemap=No,search_priority=4,unidade_medida=PÇ,width=10</t>
  </si>
  <si>
    <t>/J/O/JOJJOLPHGFAEYNGPSGBP.jpg,/V/P/VPCXCXJKCBMACBYJUWPA.jpg,/B/E/BEAKQIEXUADMWGGTMLHR.jpg</t>
  </si>
  <si>
    <t>Ferramenta Rotativa Dremel Saw-Max SM20-03 710W + 2 Discos de Corte s/ Maleta DREMEL,Ferramenta Rotativa Dremel Saw-Max SM20-03 710W + 2 Discos de Corte s/ Maleta DREMEL,Ferramenta Rotativa Dremel Saw-Max SM20-03 710W + 2 Discos de Corte s/ Maleta DREMEL</t>
  </si>
  <si>
    <t>sku=52282,voltagem=110V|sku=52517,voltagem=220V</t>
  </si>
  <si>
    <t>Aspirador de Pó e Líquido WD-0655 / WD-0656 22 Litros 2,5HP  RIDGID</t>
  </si>
  <si>
    <t>aspirador-de-po-e-liquido-wd-0655-wd-0656-22-litros-2-5hp-ridgid</t>
  </si>
  <si>
    <t>/B/E/BEEESZBXPXVVQAORPSHT.jpg</t>
  </si>
  <si>
    <t>ean=095691429032 ,height=54,intelipost_product_height=54,intelipost_product_length=42,intelipost_product_width=44,length=42,manufacturer=Ridgid,mp_exclude_sitemap=No,search_priority=4,unidade_medida=PÇ,width=44</t>
  </si>
  <si>
    <t>/B/E/BEEESZBXPXVVQAORPSHT.jpg,/S/M/SMQBYAEVUEWJPYZWZVRQ.jpg</t>
  </si>
  <si>
    <t>Aspirador de Pó e Líquido WD-0655 / WD-0656 22 Litros 2,5HP RIDGID"</t>
  </si>
  <si>
    <t>sku=41622,voltagem=110V|sku=44125,voltagem=220V</t>
  </si>
  <si>
    <t>Aspirador de Pó e Líquido WD-4075 / WD-4076 15 Litros 5HP RIDGID</t>
  </si>
  <si>
    <t>aspirador-de-po-e-liquido-wd-4075-wd-4076-15-litros-5hp-ridgid</t>
  </si>
  <si>
    <t>/H/H/HHIXFIVVSPDUDNYPODGS.jpg</t>
  </si>
  <si>
    <t>ean=095691429087 ,height=43,intelipost_product_height=43,intelipost_product_length=53,intelipost_product_width=37,length=53,manufacturer=Ridgid,mp_exclude_sitemap=No,search_priority=4,unidade_medida=PÇ,width=37</t>
  </si>
  <si>
    <t>/H/H/HHIXFIVVSPDUDNYPODGS.jpg,/V/F/VFCLAMFSBRRUAQMLDSWQ.jpg,/E/J/EJCFABFCZJIWOYVBEXXS.jpg</t>
  </si>
  <si>
    <t>Aspirador de Pó e Líquido WD-4075 / WD-4076 15 Litros 5HP RIDGID,Aspirador de Pó e Líquido WD-4075 / WD-4076 15 Litros 5HP RIDGID,Aspirador de Pó e Líquido WD-4075 / WD-4076 15 Litros 5HP RIDGID</t>
  </si>
  <si>
    <t>sku=40742,voltagem=110V|sku=44126,voltagem=220V</t>
  </si>
  <si>
    <t>Retífica Dremel Série 3000 com 10 Acessórios DREMEL</t>
  </si>
  <si>
    <t>retifica-dremel-serie-3000-com-10-acessorios-dremel</t>
  </si>
  <si>
    <t>/C/C/CCTBXJTNANLVGQOMDXKY.jpg</t>
  </si>
  <si>
    <t>ean=7891009805856,height=14,intelipost_product_height=14,intelipost_product_length=27,intelipost_product_width=8,length=27,manufacturer=Dremel,mp_exclude_sitemap=No,search_priority=4,unidade_medida=PÇ,width=8</t>
  </si>
  <si>
    <t>/C/C/CCTBXJTNANLVGQOMDXKY.jpg,/H/D/HDTSJVFCVLGGVDNCPBHR.jpg,/H/S/HSCLXMPYKIYHMYLZJBSC.jpg</t>
  </si>
  <si>
    <t>Retífica Dremel Série 3000 com 10 Acessórios DREMEL,Retífica Dremel Série 3000 com 10 Acessórios DREMEL,Retífica Dremel Série 3000 com 10 Acessórios DREMEL</t>
  </si>
  <si>
    <t>sku=40020,voltagem=110V|sku=40021,voltagem=220V</t>
  </si>
  <si>
    <t>plaina-eletrica-620w-17000-rpm-kp0800-makita</t>
  </si>
  <si>
    <t>/D/R/DRROGFACCLWBPTQPAHUW.jpg</t>
  </si>
  <si>
    <t>ean=088381603973 ,height=19,intelipost_product_height=19,intelipost_product_length=32,intelipost_product_width=18,length=32,manufacturer=Makita,mp_exclude_sitemap=No,search_priority=4,unidade_medida=PÇ,width=18</t>
  </si>
  <si>
    <t>/D/R/DRROGFACCLWBPTQPAHUW.jpg,/F/H/FHSMNZUWSOSOJFNQANES.jpg,/M/N/MNVYMWRTHWYCGVWWYEBH.jpg</t>
  </si>
  <si>
    <t>Plaina Elétrica 620W 17000 RPM KP0800 MAKITA,Plaina Elétrica 620W 17000 RPM KP0800 MAKITA,Plaina Elétrica 620W 17000 RPM KP0800 MAKITA</t>
  </si>
  <si>
    <t>sku=34365,voltagem=110V|sku=34366,voltagem=220V</t>
  </si>
  <si>
    <t>Categorias/Ferramentas/Ferramentas Elétricas/Furadeira de Bancada,Categorias/Ferramentas,Categorias/Ferramentas/Ferramentas Elétricas,Saldão real,Categorias/Reforme com o Palácio,Produtos relacionados Reforme,Categorias/Ofertas da semana</t>
  </si>
  <si>
    <t>Furadeira de Bancada com Mandril de 1/2" FSB13P Pratika SCHULZ</t>
  </si>
  <si>
    <t>furadeira-de-bancada-com-mandril-de-1-2-fsb13p-pratika-schulz</t>
  </si>
  <si>
    <t>/K/D/KDKOTHSJGZONCBKSLUAQ.jpg</t>
  </si>
  <si>
    <t>Furadeira de Bancada com Mandril de 1/2" FSB13P Pratika SCHULZ"</t>
  </si>
  <si>
    <t>ean=7896893471828,gift_wrapping_available=Yes,height=25,id_anymarket=0,intelipost_product_height=25,intelipost_product_length=47,intelipost_product_width=34,length=47,manufacturer=Schulz,mp_exclude_sitemap=No,product_image_size=Default,search_priority=4,sw_featured=No,unidade_medida=PÇ,wesupply_estimation_display=Yes,width=34</t>
  </si>
  <si>
    <t>02559</t>
  </si>
  <si>
    <t>02546</t>
  </si>
  <si>
    <t>/K/D/KDKOTHSJGZONCBKSLUAQ.jpg,/I/A/IAPWPQINJQSVLXHICHEF.jpg,/E/H/EHNHHKZELELEEKYJONYD.jpg,/Y/E/YEAPHTCETBPDPUMANHOF.jpg,/Q/D/QDBEENQAYYUOJBGZGXAO.jpg</t>
  </si>
  <si>
    <t>Furadeira de Bancada com Mandril de 1/2" FSB13P Pratika SCHULZ","Furadeira de Bancada com Mandril de 1/2" FSB13P Pratika SCHULZ","Furadeira de Bancada com Mandril de 1/2" FSB13P Pratika SCHULZ","Furadeira de Bancada com Mandril de 1/2" FSB13P Pratika SCHULZ","Furadeira de Bancada com Mandril de 1/2" FSB13P Pratika SCHULZ"</t>
  </si>
  <si>
    <t>sku=40450,voltagem=110V|sku=40451,voltagem=220V</t>
  </si>
  <si>
    <t>Serra Circular de Mesa 10 POL 1800W SST1801 STANLEY</t>
  </si>
  <si>
    <t>serra-circular-de-mesa-10-pol-1800w-sst1801-stanley</t>
  </si>
  <si>
    <t>/I/U/IUKJOIOJYYWHZTMVCVKT.jpg</t>
  </si>
  <si>
    <t>ean=1001000000000,height=38,intelipost_product_height=38,intelipost_product_length=77,intelipost_product_width=68,length=77,manufacturer=Stanley,mp_exclude_sitemap=No,search_priority=4,unidade_medida=PÇ,width=68</t>
  </si>
  <si>
    <t>/I/U/IUKJOIOJYYWHZTMVCVKT.jpg,/C/B/CBGVHBUOONTQHAWWSSQW.jpg,/Z/G/ZGCACMPPOKWKMGMHOPCN.jpg,/N/Z/NZVKEGZYWQCKFOUVYFTU.jpg</t>
  </si>
  <si>
    <t>Serra Circular de Mesa 10 POL 1800W SST1801 STANLEY,Serra Circular de Mesa 10 POL 1800W SST1801 STANLEY,Serra Circular de Mesa 10 POL 1800W SST1801 STANLEY,Serra Circular de Mesa 10 POL 1800W SST1801 STANLEY</t>
  </si>
  <si>
    <t>sku=55723,voltagem=110V|sku=56213,voltagem=220V</t>
  </si>
  <si>
    <t>carregador-de-baterias-100a-cib-100-inteligente-vonder</t>
  </si>
  <si>
    <t>/L/E/LEZDQJDAOOHDPDIZLRWV.jpg</t>
  </si>
  <si>
    <t>ean=1001001547784,height=15,intelipost_product_height=15,intelipost_product_length=20,intelipost_product_width=15,length=20,manufacturer=Vonder,mp_exclude_sitemap=No,search_priority=4,unidade_medida=PÇ,width=15</t>
  </si>
  <si>
    <t>/L/E/LEZDQJDAOOHDPDIZLRWV.jpg,/M/Q/MQSYILFYMQJIVHBJZRUV.jpg</t>
  </si>
  <si>
    <t>Carregador de Baterias 100A CIB 100 Inteligente VONDER,Carregador de Baterias 100A CIB 100 Inteligente VONDER</t>
  </si>
  <si>
    <t>sku=54778,voltagem=110V|sku=54779,voltagem=220V</t>
  </si>
  <si>
    <t>Categorias/Eletroportáteis,Categorias/Eletroportáteis/Lavadoras,Categorias/Eletroportáteis/Lavadoras/Lavadoras de Alta Pressão,Saldão real,Categorias/Folia de Oferta</t>
  </si>
  <si>
    <t>lavadora-alta-press-o-lav1400-1-400w-vonder</t>
  </si>
  <si>
    <t>/C/Z/CZKIIYUBFUKGJXHULBVF.jpg</t>
  </si>
  <si>
    <t>ean=7893946216566,height=47,intelipost_product_height=47,intelipost_product_length=26,intelipost_product_width=28,length=26,manufacturer=Vonder,mp_exclude_sitemap=No,search_priority=4,unidade_medida=PÇ,width=28</t>
  </si>
  <si>
    <t>/C/Z/CZKIIYUBFUKGJXHULBVF.jpg,/D/E/DEOXFZIIBZZTXBTNGKPK.jpg,/Q/D/QDTRGCZXZHXYWORYKNCJ.jpg</t>
  </si>
  <si>
    <t>Lavadora Alta Pressão LAV1400 1.400W VONDER,Lavadora Alta Pressão LAV1400 1.400W VONDER,Lavadora Alta Pressão LAV1400 1.400W VONDER</t>
  </si>
  <si>
    <t>sku=40471,voltagem=110V|sku=40472,voltagem=220V</t>
  </si>
  <si>
    <t>Lavadora de Alta Pressão LAV2000I 2.000W VONDER</t>
  </si>
  <si>
    <t>lavadora-de-alta-press-o-lav2000i-2-000w-vonder</t>
  </si>
  <si>
    <t>/Q/M/QMAFUQIIEUOBLKOZLXQD.jpg</t>
  </si>
  <si>
    <t>ean=7893946216634,height=93,intelipost_product_height=93,intelipost_product_length=38,intelipost_product_width=36,length=38,manufacturer=Vonder,mp_exclude_sitemap=No,search_priority=4,unidade_medida=PÇ,width=36</t>
  </si>
  <si>
    <t>/Q/M/QMAFUQIIEUOBLKOZLXQD.jpg,/Z/K/ZKIUCBXIJVDSIGTEDNXQ.jpg,/T/R/TRTFSWMLARMMWYJGDFDT.jpg,/S/Z/SZYJQVSFRKWXZAJIQDBG.jpg,/P/L/PLISIQWJWNAXKEYTSKPW.jpg</t>
  </si>
  <si>
    <t>Lavadora de Alta Pressão LAV2000I 2.000W VONDER,Lavadora de Alta Pressão LAV2000I 2.000W VONDER,Lavadora de Alta Pressão LAV2000I 2.000W VONDER,Lavadora de Alta Pressão LAV2000I 2.000W VONDER,Lavadora de Alta Pressão LAV2000I 2.000W VONDER</t>
  </si>
  <si>
    <t>sku=40398,voltagem=220V</t>
  </si>
  <si>
    <t>&lt;div&gt;&lt;span style="font-family: Arial, Helvetica, sans-serif; font-size: 18px; color: #185a83; font-weight: bold; margin: 0px;"&gt;Furadeira de Impacto 1/2 POL 750W GSB 16RE com Reversão BOSCH&lt;/span&gt;&lt;/div&gt;_x000D_
&lt;div&gt; &lt;/div&gt;_x000D_
&lt;div&gt;A Furadeira de Impacto Bosch GSB 16 RE possui 750W de potência para os trabalhos mais exigentes. Sua carcaça robusta tipo pote garante maior durabilidade e vida útil da ferramenta. Além disso, vem com interruptor de velocidade variável, punho auxiliar e radial para um manuseio seguro, além de botão trava para trabalhos contínuos.&lt;/div&gt;_x000D_
&lt;div&gt; &lt;/div&gt;_x000D_
&lt;div&gt;&lt;strong&gt;VANTAGENS:&lt;/strong&gt;&lt;/div&gt;_x000D_
&lt;div&gt;Alta performance, design e potência.&lt;/div&gt;_x000D_
&lt;div&gt;Potente motor de 750 W.&lt;/div&gt;_x000D_
&lt;div&gt;Sistema de engrenamento helicoidal.&lt;/div&gt;_x000D_
&lt;div&gt;Rotação reversível esquerda/direita: Interruptor eletrônico com alavanca de reversão permite parafusar e desparafusar com mais facilidade e segurança, no caso de bloqueio de brocas.&lt;/div&gt;_x000D_
&lt;div&gt;Punho: Empunhadeira auxiliar&lt;/div&gt;_x000D_
&lt;div&gt;Botão-trava para trabalhos contínuos.&lt;/div&gt;_x000D_
&lt;div&gt;Empunhadeira emborrachada, permitindo trabalho fácil e de menor fadiga ao operador.&lt;/div&gt;_x000D_
&lt;div&gt; &lt;/div&gt;_x000D_
&lt;div&gt;&lt;strong&gt;DADOS TÉCNICOS:&lt;/strong&gt;&lt;/div&gt;_x000D_
&lt;div&gt;Potência 750 W&lt;/div&gt;_x000D_
&lt;div&gt;N° de rotações (sem carga) 0 – 3.250 r.p.m.&lt;/div&gt;_x000D_
&lt;div&gt;Potência útil 351 W&lt;/div&gt;_x000D_
&lt;div&gt;Peso 1,8 kg&lt;/div&gt;_x000D_
&lt;div&gt;Mandril 1/2” – 13 mm (com chave)&lt;/div&gt;_x000D_
&lt;div&gt;Amplitude de aperto 13 mm&lt;/div&gt;_x000D_
&lt;div&gt;Impactos por minuto 0 – 48.500 min-1&lt;/div&gt;_x000D_
&lt;div&gt;&lt;strong&gt; &lt;/strong&gt;&lt;/div&gt;_x000D_
&lt;div&gt;&lt;strong&gt;PUBLICO ALVO:&lt;/strong&gt; Pedreiros, empreiteiros, construçoes civis, marceneiros, carpiteiros, instaladores em geral, vidraceiros, oficinas de manutenção, serralheiros, eletricistas, calheiros&lt;/div&gt;_x000D_
&lt;div&gt;&lt;strong&gt;INDICAÇÃO DE USO: &lt;/strong&gt;Perfurações em concreto, alvenaria, madeira e metal com e sem impacto&lt;/div&gt;_x000D_
&lt;div&gt;&lt;strong&gt;DIFERENCIAL TÉCNICO:&lt;/strong&gt; A ferramenta mais completa da categoria, com escovas rotativas, 65% mais rapida nas perfurações em concreto&lt;/div&gt;_x000D_
&lt;div&gt;&lt;strong&gt;CERTIFICADO: ISO 9001&lt;/strong&gt;&lt;/div&gt;_x000D_
&lt;div&gt; &lt;/div&gt;_x000D_
&lt;div&gt;&lt;strong&gt;AMPLITUDE DE PERFURAÇÃO:&lt;/strong&gt;&lt;/div&gt;_x000D_
&lt;div&gt;Máx. Ø de perfuração em concreto: 16 mm&lt;/div&gt;_x000D_
&lt;div&gt;Máx. Ø de perfuração em madeira: 30 mm&lt;/div&gt;_x000D_
&lt;div&gt;Máx. Ø de perfuração em aço: 13 mm&lt;/div&gt;_x000D_
&lt;div&gt;Máx. Ø de furo em alvenaria: 18 mm &lt;/div&gt;_x000D_
&lt;div&gt; &lt;/div&gt;_x000D_
&lt;div&gt;&lt;strong&gt;FUNÇÕES:&lt;/strong&gt;&lt;/div&gt;_x000D_
&lt;div&gt;Regulação contínua das rotações&lt;/div&gt;_x000D_
&lt;div&gt;Rotação reversível direita/esquerda&lt;/div&gt;_x000D_
&lt;div&gt;Sistema de electrónica&lt;/div&gt;_x000D_
&lt;div&gt;Softgrip&lt;/div&gt;_x000D_
&lt;div&gt; &lt;/div&gt;_x000D_
&lt;div&gt;&lt;strong&gt;ACOMPANHA:&lt;/strong&gt;&lt;/div&gt;_x000D_
&lt;div&gt;1 Furadeira de Impacto GSB 16 RE,&lt;/div&gt;_x000D_
&lt;div&gt;1 manual de instruções,&lt;/div&gt;_x000D_
&lt;div&gt;1 empunhadeira auxiliar,&lt;/div&gt;_x000D_
&lt;div&gt;1 chave de mandril,&lt;/div&gt;_x000D_
&lt;div&gt;1 limitador de profundidade, e&lt;/div&gt;_x000D_
&lt;div&gt; &lt;/div&gt;_x000D_
&lt;div&gt;Códigos de Fábrica:  06012281D4-000 (127V) /  06012281E4-000 (220V)&lt;/div&gt;_x000D_
&lt;div&gt;Garantia: 24 meses&lt;/div&gt;_x000D_
&lt;div&gt;Embalagem: Caixa de Papelão&lt;/div&gt;_x000D_
&lt;div&gt; &lt;/div&gt;_x000D_
&lt;div&gt;* Imagens meramente ilustrativas. &lt;/div&gt;_x000D_
&lt;p&gt; &lt;/p&gt;</t>
  </si>
  <si>
    <t>furadeira-de-impacto-1-2-pol-750w-gsb-16re-com-revers-o-bosch</t>
  </si>
  <si>
    <t>/0/6/06012281d4-000_01_1.jpg</t>
  </si>
  <si>
    <t>ean=7891009826851,gift_wrapping_available=No,height=21,id_anymarket=0,intelipost_product_height=24,intelipost_product_length=29,intelipost_product_width=7,length=28,manufacturer=Bosch,mp_exclude_sitemap=No,product_image_size=Default,search_priority=4,sw_featured=No,unidade_medida=PÇ,weltpixel_hover_image=/0/6/06012281d4-000_01_1.jpg,wesupply_estimation_display=Yes,width=7</t>
  </si>
  <si>
    <t>/0/6/06012281d4-000_01_1.jpg,/0/6/06012281d4-000_02_1.jpg,/0/6/06012281d4-000_03_1.jpg,/0/6/06012281d4-000_04_1.jpg,/0/6/06012281d4-000_05_1.jpg,/0/6/06012281d4-000_06_1.jpg,/0/6/06012281d4-000_07_1.jpg,/0/6/06012281d4-000_08_1.jpg,/0/6/06012281d4-000_09_pt_1.jpg,/0/6/06012281d4-000_10.jpg,/0/6/06012281d4-000_11.jpg</t>
  </si>
  <si>
    <t>sku=53342,voltagem=110V|sku=53343,voltagem=220V</t>
  </si>
  <si>
    <t>Lixadeira Roto Orbital 6 POL GEX 125-150 AVE Professional BOSCH</t>
  </si>
  <si>
    <t>lixadeira-roto-orbital-6-pol-gex-125-150-ave-professional-bosch</t>
  </si>
  <si>
    <t>/C/U/CUELCEPSLQQVHDCZDJWN.jpg</t>
  </si>
  <si>
    <t>ean=3165140593779,height=23,intelipost_product_height=23,intelipost_product_length=36,intelipost_product_width=17,length=36,manufacturer=Bosch,mp_exclude_sitemap=No,search_priority=4,unidade_medida=PÇ,width=17</t>
  </si>
  <si>
    <t>/C/U/CUELCEPSLQQVHDCZDJWN.jpg,/U/U/UUOKBMCUXEXGBFESJEJE.jpg,/Z/R/ZRXXTALCNYHVTUNIFUKP.jpg,/C/U/CUVGTJTCYKPYAROCWQQB.jpg,/B/A/BAGZWCMHRWMOUUBEWQEJ.jpg,/G/I/GIDDIJUCFKLOEINCOWKR.jpg</t>
  </si>
  <si>
    <t>Lixadeira Roto Orbital 6 POL GEX 125-150 AVE Professional BOSCH,Lixadeira Roto Orbital 6 POL GEX 125-150 AVE Professional BOSCH,Lixadeira Roto Orbital 6 POL GEX 125-150 AVE Professional BOSCH,Lixadeira Roto Orbital 6 POL GEX 125-150 AVE Professional BOSCH,Lixadeira Roto Orbital 6 POL GEX 125-150 AVE Professional BOSCH,Lixadeira Roto Orbital 6 POL GEX 125-150 AVE Professional BOSCH</t>
  </si>
  <si>
    <t>sku=40318,voltagem=110V|sku=40319,voltagem=220V</t>
  </si>
  <si>
    <t>Categorias/Ferramentas,Categorias/Ferramentas/Ferramentas Elétricas,Categorias/Ferramentas/Ferramentas Elétricas/Parafusadeira Elétrica,Categorias/Reforme com o Palácio</t>
  </si>
  <si>
    <t>Parafusadeira Elétrica 1/4" 1445.0 GSR 6-25TE 701W 220V BOSCH</t>
  </si>
  <si>
    <t>parafusadeira-eletrica-1-4-1445-0-gsr-6-25te-701w-220v-bosch</t>
  </si>
  <si>
    <t>/X/M/XMLBYAEGPKGGMGUSWDQN.jpg</t>
  </si>
  <si>
    <t>ean=3165140667449,height=29,intelipost_product_height=29,intelipost_product_length=34,intelipost_product_width=10,length=34,manufacturer=Bosch,mp_exclude_sitemap=No,search_priority=4,unidade_medida=PÇ,width=10</t>
  </si>
  <si>
    <t>Parafusadeira Elétrica 1/4" 1445.0 GSR 6-25TE 701W 220V BOSCH"</t>
  </si>
  <si>
    <t>sku=40316,voltagem=220V</t>
  </si>
  <si>
    <t>Parafusadeira Elétrica 1/4" GSR 6-45TE 1445.1 701W BOSCH</t>
  </si>
  <si>
    <t>parafusadeira-eletrica-1-4-gsr-6-45te-1445-1-701w-bosch</t>
  </si>
  <si>
    <t>/H/K/HKBGLXKLGZPAGNLUXBEH.jpg</t>
  </si>
  <si>
    <t>ean=3165140667470,height=30,intelipost_product_height=30,intelipost_product_length=35,intelipost_product_width=11,length=35,manufacturer=Bosch,mp_exclude_sitemap=No,search_priority=4,unidade_medida=PÇ,width=11</t>
  </si>
  <si>
    <t>Parafusadeira Elétrica 1/4" GSR 6-45TE 1445.1 701W BOSCH"</t>
  </si>
  <si>
    <t>sku=40324,voltagem=110V|sku=40322,voltagem=220V</t>
  </si>
  <si>
    <t>Parafusadeira Elétrica 1/4" GSR 6-60TE 1445.2 701W 220V BOSCH</t>
  </si>
  <si>
    <t>parafusadeira-eletrica-1-4-gsr-6-60te-1445-2-701w-220v-bosch</t>
  </si>
  <si>
    <t>/E/O/EOMVEECXOUFKFWJNKEQA.jpg</t>
  </si>
  <si>
    <t>ean=3165140667524,height=30,intelipost_product_height=30,intelipost_product_length=35,intelipost_product_width=10,length=35,manufacturer=Bosch,mp_exclude_sitemap=No,search_priority=4,unidade_medida=PÇ,width=10</t>
  </si>
  <si>
    <t>Parafusadeira Elétrica 1/4" GSR 6-60TE 1445.2 701W 220V BOSCH"</t>
  </si>
  <si>
    <t>sku=40317,voltagem=220V</t>
  </si>
  <si>
    <t>aspirador-de-po-e-liquido-1200w-40-litros-apv-1240-vonder</t>
  </si>
  <si>
    <t>/P/S/PSZQUGAYUAVUYJISYGBH.jpg</t>
  </si>
  <si>
    <t>ean=1001001543229,height=74,intelipost_product_height=74,intelipost_product_length=45,intelipost_product_width=41,length=45,manufacturer=Vonder,mp_exclude_sitemap=No,search_priority=4,unidade_medida=PÇ,width=41</t>
  </si>
  <si>
    <t>/P/S/PSZQUGAYUAVUYJISYGBH.jpg,/U/N/UNXLTEUJDYJSLERMOVAY.jpg,/D/D/DDCOZLMWORPEDJFCVOWP.jpg,/L/R/LRVWQDIURWECFDDQLJMI.jpg,/S/Y/SYUMIFPCYPQAYKNMIFYW.jpg</t>
  </si>
  <si>
    <t>Aspirador de Pó e Líquido 1200W 40 Litros APV 1240 VONDER,Aspirador de Pó e Líquido 1200W 40 Litros APV 1240 VONDER,Aspirador de Pó e Líquido 1200W 40 Litros APV 1240 VONDER,Aspirador de Pó e Líquido 1200W 40 Litros APV 1240 VONDER,Aspirador de Pó e Líquido 1200W 40 Litros APV 1240 VONDER</t>
  </si>
  <si>
    <t>sku=54322,voltagem=110V|sku=54323,voltagem=220V</t>
  </si>
  <si>
    <t>cortador-de-grama-2-4-cv-1800w-mgv-1800-vonder</t>
  </si>
  <si>
    <t>/C/R/CRFSMNYZGOQMBOXMWIOK.jpg</t>
  </si>
  <si>
    <t>ean=7893946490720,height=33,intelipost_product_height=33,intelipost_product_length=72,intelipost_product_width=45,length=72,manufacturer=Vonder,mp_exclude_sitemap=No,search_priority=4,unidade_medida=PÇ,width=45</t>
  </si>
  <si>
    <t>/C/R/CRFSMNYZGOQMBOXMWIOK.jpg,/N/G/NGWBFDDVPQIFLQFBTCZV.jpg,/G/P/GPWJZEYKNBPARNIWVEMI.jpg,/J/D/JDKPGKBLJWSUISEYKNBB.jpg,/E/T/ETIOAHOXIJFPQRLDFGCO.jpg,/C/N/CNAQIVSYJKLICKDQVVPZ.jpg</t>
  </si>
  <si>
    <t>Cortador de Grama 2,4 CV 1800W MGV 1800 VONDER","Cortador de Grama 2,4 CV 1800W MGV 1800 VONDER","Cortador de Grama 2,4 CV 1800W MGV 1800 VONDER"</t>
  </si>
  <si>
    <t>sku=54324,voltagem=110V|sku=54325,voltagem=220V</t>
  </si>
  <si>
    <t>Martelete Perfurador Bosch GBH 2-24D 820W 127V em maleta</t>
  </si>
  <si>
    <t>martelete-perfurador-rompedor-sds-plus-820w-2-7kg-com-maleta-gbh-2-24d-bosch</t>
  </si>
  <si>
    <t>/0/6/06112a02d0-000_01.jpg</t>
  </si>
  <si>
    <t>ean=7891009795324,gift_wrapping_available=No,height=21,id_anymarket=0,intelipost_product_height=11,intelipost_product_length=39,intelipost_product_width=36,length=39,manufacturer=Bosch,mp_exclude_sitemap=No,product_image_size=Default,search_priority=4,sw_featured=No,unidade_medida=PÇ,weltpixel_hover_image=/0/6/06112a02d0-000_01.jpg,wesupply_estimation_display=Yes,width=8,2</t>
  </si>
  <si>
    <t>/0/6/06112a02d0-000_01.jpg,/0/6/06112a02d0-000_02.jpg,/0/6/06112a02d0-000_03.jpg,/0/6/06112a02d0-000_04.jpg,/0/6/06112a02d0-000_05.jpg,/0/6/06112a02d0-000_06.jpg,/0/6/06112a02d0-000_07.jpg,/0/6/06112a02d0-000_08.jpg</t>
  </si>
  <si>
    <t>sku=40062,voltagem=110V|sku=40063,voltagem=220V</t>
  </si>
  <si>
    <t>Categorias/Ferramentas,Categorias/Ferramentas/Ferramentas Elétricas,Categorias/Ferramentas/Ferramentas Elétricas/Furadeiras e Parafusadeiras Elétricas,Categorias/Reforme com o Palácio</t>
  </si>
  <si>
    <t>Parafusadeira Elétrica 650W (110V) 540W (220V) DW257BR p/ Parafusos Teks e Traxx DEWALT</t>
  </si>
  <si>
    <t>&lt;div&gt;&lt;span style="font-family: Arial, Helvetica, sans-serif; font-size: 18px; color: rgb(24, 90, 131); font-weight: bold; margin: 0px;"&gt;Parafusadeira El&amp;eacute;trica 650W DW257BR p/ Parafusos Teks e Traxx DEWALT&lt;/span&gt;&lt;/div&gt;_x000D_
&lt;div&gt;&amp;nbsp;&lt;/div&gt;_x000D_
&lt;div&gt;Ideal para aplica&amp;ccedil;&amp;otilde;es de Parafusos Teks e Parafusos Traxx.&lt;/div&gt;_x000D_
&lt;div&gt;Uso em Constru&amp;ccedil;&amp;atilde;o civil, Instaladores Industrias, Departamentos de manuten&amp;ccedil;&amp;atilde;o e Marcenarias&lt;/div&gt;_x000D_
&lt;div&gt;Porta - Bits: Encaixe de 1/4 pol sextavado.&lt;/div&gt;_x000D_
&lt;div&gt;Engrenagens Helicoidais - menor ru&amp;iacute;do e melhor dissipa&amp;ccedil;&amp;atilde;o do calor interno das engrenagens.&lt;/div&gt;_x000D_
&lt;div&gt;Gancheira para pendular.&lt;/div&gt;_x000D_
&lt;div&gt;Ponta Met&amp;aacute;lica para maior durabilidade.&lt;/div&gt;_x000D_
&lt;div&gt;Gatilho Eletr&amp;ocirc;nico de dois dedos com velocidade vari&amp;aacute;vel e revers&amp;iacute;vel - melhor controle sobre o equipamento.&lt;/div&gt;_x000D_
&lt;div&gt;Cabo de 2,5 mts de comprimento para maior alcance durante as aplica&amp;ccedil;&amp;otilde;es.&lt;/div&gt;_x000D_
&lt;div&gt;Sistema de regulagem de profundidade " Set&amp;Forget " ( Ajuste e esque&amp;ccedil;a ).&lt;/div&gt;_x000D_
&lt;div&gt;&amp;nbsp;&lt;/div&gt;_x000D_
&lt;div&gt;&lt;strong&gt;DADOS T&amp;Eacute;CNICOS:&lt;/strong&gt;&lt;/div&gt;_x000D_
&lt;div&gt;Pot&amp;ecirc;ncia&amp;nbsp; 110V: em 650 W.&amp;nbsp; &amp;nbsp;&amp;nbsp;&lt;/div&gt;_x000D_
&lt;div&gt;Pot&amp;ecirc;ncia&amp;nbsp; 220V: em 540 W.&amp;nbsp; &amp;nbsp; &amp;nbsp;&amp;nbsp;&lt;/div&gt;_x000D_
&lt;div&gt;Rota&amp;ccedil;&amp;atilde;o por minuto: 0 &amp;aacute; 2.500 RPM.&lt;/div&gt;_x000D_
&lt;div&gt;Capacidade M&amp;aacute;xima: Parafuso de 8 mm.&amp;nbsp; &amp;nbsp; &amp;nbsp;&amp;nbsp;&lt;/div&gt;_x000D_
&lt;div&gt;Torque: 15 Nm.&lt;/div&gt;_x000D_
&lt;div&gt;Peso: 1.6 Kg.&amp;nbsp;&lt;/div&gt;_x000D_
&lt;div&gt;&amp;nbsp;&lt;/div&gt;_x000D_
&lt;div&gt;Ref: DW257-BR - 110V / DW257-B2 - 220V.&lt;/div&gt;_x000D_
&lt;div&gt;Marca: Dewalt&lt;/div&gt;_x000D_
&lt;div&gt;&amp;nbsp;&lt;/div&gt;_x000D_
&lt;div&gt;*Imagens meramente ilustrativas.&lt;/div&gt;_x000D_
&lt;p&gt;&amp;nbsp;&lt;/p&gt;</t>
  </si>
  <si>
    <t>parafusadeira-eletrica-650w-110v-540w-220v-dw257br-p-parafusos-teks-e-traxx-dewalt</t>
  </si>
  <si>
    <t>/U/L/ULVTIZFQDGJRJNIMGFTP.jpg</t>
  </si>
  <si>
    <t>ean=5011402298983,height=15,intelipost_product_height=15,intelipost_product_length=22,intelipost_product_width=30,length=22,manufacturer=Dewalt,mp_exclude_sitemap=No,search_priority=4,unidade_medida=PÇ,width=30</t>
  </si>
  <si>
    <t>/U/L/ULVTIZFQDGJRJNIMGFTP.jpg,/G/E/GEQFDMHQALPIFGLXIGVD.jpg</t>
  </si>
  <si>
    <t>Parafusadeira Elétrica 650W (110V) 540W (220V) DW257BR p/ Parafusos Teks e Traxx DEWALT,Parafusadeira Elétrica 650W (110V) 540W (220V) DW257BR p/ Parafusos Teks e Traxx DEWALT</t>
  </si>
  <si>
    <t>sku=56050,voltagem=110V|sku=56051,voltagem=220V</t>
  </si>
  <si>
    <t>parafusadeira-eletrica-1-4-pol-540w-dw255-br-p-drywall-dewalt</t>
  </si>
  <si>
    <t>/H/D/HDYLZZQXQMBTYQKPVQPV.jpg</t>
  </si>
  <si>
    <t>ean=1010010000000,height=8,intelipost_product_height=8,intelipost_product_length=32,intelipost_product_width=26,length=32,manufacturer=Dewalt,mp_exclude_sitemap=No,search_priority=4,unidade_medida=PÇ,width=26</t>
  </si>
  <si>
    <t>/H/D/HDYLZZQXQMBTYQKPVQPV.jpg,/R/P/RPPRRALDBKDZKPHCGEFD.jpg,/W/K/WKANJWKPVWCRQZMSOGUY.jpg</t>
  </si>
  <si>
    <t>Parafusadeira Elétrica 1/4 POL 540W DW255-BR p/ Drywall DEWALT,Parafusadeira Elétrica 1/4 POL 540W DW255-BR p/ Drywall DEWALT,Parafusadeira Elétrica 1/4 POL 540W DW255-BR p/ Drywall DEWALT</t>
  </si>
  <si>
    <t>sku=56046,voltagem=110V|sku=56047,voltagem=220V</t>
  </si>
  <si>
    <t>Lavadora de Piso Elétrica CT15 C35 Gansow 220V IPC</t>
  </si>
  <si>
    <t>lavadora-de-piso-eletrica-ct15-c35-gansow-220v-ipc</t>
  </si>
  <si>
    <t>/O/M/OMVFICJIIHIQLLZGPBIV.jpg</t>
  </si>
  <si>
    <t>ean=7898459251349,height=40,intelipost_product_height=40,intelipost_product_length=54,intelipost_product_width=74,length=54,manufacturer=IPC,mp_exclude_sitemap=No,search_priority=4,unidade_medida=PÇ,width=74</t>
  </si>
  <si>
    <t>/O/M/OMVFICJIIHIQLLZGPBIV.jpg,/Q/V/QVHEHMIKDPOAKGPJPUFH.jpg,/M/C/MCGOOMGEAFCMYZISEQYW.jpg</t>
  </si>
  <si>
    <t>Lavadora de Piso Elétrica CT15 C35 Gansow 220V IPC,Lavadora de Piso Elétrica CT15 C35 Gansow 220V IPC,Lavadora de Piso Elétrica CT15 C35 Gansow 220V IPC</t>
  </si>
  <si>
    <t>sku=55559,voltagem=220V</t>
  </si>
  <si>
    <t>/T/Y/TYFTTHGEWPRVWAINPTQV.jpg</t>
  </si>
  <si>
    <t>ean=088381658331 ,height=22,intelipost_product_height=22,intelipost_product_length=37,intelipost_product_width=20,length=37,manufacturer=Makita,mp_exclude_sitemap=No,search_priority=4,unidade_medida=PÇ,width=20</t>
  </si>
  <si>
    <t>/T/Y/TYFTTHGEWPRVWAINPTQV.jpg,/F/E/FEKYMBCKXWFYWIOOWMUG.jpg,/G/C/GCIKNHQXRUDKZCRPOGHR.jpg</t>
  </si>
  <si>
    <t>Soprador e Aspirador de Ar Elétrico 600W UB1103 MAKITA,Soprador e Aspirador de Ar Elétrico 600W UB1103 MAKITA,Soprador e Aspirador de Ar Elétrico 600W UB1103 MAKITA</t>
  </si>
  <si>
    <t>sku=13973,voltagem=110V|sku=14429,voltagem=220V</t>
  </si>
  <si>
    <t>/F/V/FVGZKTYOMTRCYKPCVZKF.jpg</t>
  </si>
  <si>
    <t>ean=0885911073882,height=28,intelipost_product_height=28,intelipost_product_length=28,intelipost_product_width=10,length=28,manufacturer=Dewalt,mp_exclude_sitemap=No,search_priority=4,unidade_medida=PÇ,width=10</t>
  </si>
  <si>
    <t>/F/V/FVGZKTYOMTRCYKPCVZKF.jpg,/K/E/KETDTUYTRZAQFCAKWIAU.jpg,/I/C/ICLXDBMPNOTOWBGABDGQ.jpg</t>
  </si>
  <si>
    <t>Soprador Térmico 1550W D26411-BR DEWALT,Soprador Térmico 1550W D26411-BR DEWALT,Soprador Térmico 1550W D26411-BR DEWALT</t>
  </si>
  <si>
    <t>sku=55786,voltagem=110V|sku=55787,voltagem=220V</t>
  </si>
  <si>
    <t>Eletro Boia Sensor Control Cabo 1,5 Metros 15A ANAUGER</t>
  </si>
  <si>
    <t>eletro-boia-sensor-control-cabo-1-5-metros-15a-anauger</t>
  </si>
  <si>
    <t>/U/F/UFXMTBWVKEGNZQWITWZR.jpg</t>
  </si>
  <si>
    <t>ean=7892201509924,height=17,intelipost_product_height=17,intelipost_product_length=10,intelipost_product_width=10,length=10,manufacturer=Anauger,mp_exclude_sitemap=No,search_priority=4,unidade_medida=PÇ,width=10</t>
  </si>
  <si>
    <t>/U/F/UFXMTBWVKEGNZQWITWZR.jpg,/I/J/IJFCFMTEWAJTCKZCFYDC.jpg,/E/Q/EQFJHGOFEYHEDOHLZUGH.jpg</t>
  </si>
  <si>
    <t>Eletro Boia Sensor Control Cabo 1,5 Metros 15A ANAUGER","Eletro Boia Sensor Control Cabo 1</t>
  </si>
  <si>
    <t>sku=03108,voltagem=Bivolt</t>
  </si>
  <si>
    <t>Bomba Centrífuga 0,33 CV (1/3) Monofásica BCR-2000 110V SCHNEIDER</t>
  </si>
  <si>
    <t>bomba-centrifuga-0-33-cv-1-3-monofasica-bcr-2000-110v-schneider</t>
  </si>
  <si>
    <t>/H/S/HSZJUNKPRTDUTWMSEVVZ.jpg</t>
  </si>
  <si>
    <t>ean=7897068982613,height=22,intelipost_product_height=22,intelipost_product_length=27,intelipost_product_width=18,length=27,manufacturer=Schneider,mp_exclude_sitemap=No,search_priority=4,unidade_medida=PÇ,width=18</t>
  </si>
  <si>
    <t>/H/S/HSZJUNKPRTDUTWMSEVVZ.jpg,/X/O/XOZXTEPNCNCLSWVMQVPT.jpg</t>
  </si>
  <si>
    <t>Bomba Centrífuga 0,33 CV (1/3) Monofásica BCR-2000 110V SCHNEIDER"</t>
  </si>
  <si>
    <t>sku=35955,voltagem=110V|sku=35956,voltagem=220V</t>
  </si>
  <si>
    <t>bomba-submersa-0-5-cv-1-2-monofasica-sub15-05ny4e4-220v-schneider</t>
  </si>
  <si>
    <t>/V/Y/VYNKVMLGBPHEZHJSTCQP.jpg</t>
  </si>
  <si>
    <t>ean=7897068976025,height=12,intelipost_product_height=12,intelipost_product_length=75,intelipost_product_width=12,length=75,manufacturer=Schneider,mp_exclude_sitemap=No,search_priority=4,unidade_medida=PÇ,width=12</t>
  </si>
  <si>
    <t>/V/Y/VYNKVMLGBPHEZHJSTCQP.jpg,/Y/X/YXMDRRCXBABIGBEYAOCG.jpg,/T/I/TILMGYMLMCTOEZVXMKTD.jpg,/K/O/KOFBNYXXCKSFZKWPMAWS.jpg</t>
  </si>
  <si>
    <t>Bomba Submersa 0,5 CV (1/2) Monofásica SUB15-05NY4E4 220V SCHNEIDER","Bomba Submersa 0,5 CV (1/2) Monofásica SUB15-05NY4E4 220V SCHNEIDER"</t>
  </si>
  <si>
    <t>sku=37133,voltagem=220V</t>
  </si>
  <si>
    <t>bomba-submersa-0-75-cv-3-4-monofasica-sub15-07ny4e6-220v-schneider</t>
  </si>
  <si>
    <t>/F/Q/FQKYGNEHFGMQUZWFDJYI.jpg</t>
  </si>
  <si>
    <t>ean=7897068976056,height=11,intelipost_product_height=11,intelipost_product_length=74,intelipost_product_width=12,length=74,manufacturer=Schneider,mp_exclude_sitemap=No,search_priority=4,unidade_medida=PÇ,width=12</t>
  </si>
  <si>
    <t>/F/Q/FQKYGNEHFGMQUZWFDJYI.jpg,/B/O/BOIBKOOUDGLLNBXTDHVA.jpg,/T/Q/TQSWXCKANRMCBORRIIOS.jpg,/Y/J/YJEZVBCSBCBVOYOLWMEH.jpg</t>
  </si>
  <si>
    <t>Bomba Submersa 0,75 CV (3/4) Monofásica SUB15-07NY4E6 220V SCHNEIDER","Bomba Submersa 0,75 CV (3/4) Monofásica SUB15-07NY4E6 220V SCHNEIDER"</t>
  </si>
  <si>
    <t>sku=37134,voltagem=220V</t>
  </si>
  <si>
    <t>bomba-submersa-1-0-cv-monofasica-sub15-10ny4e8-220v-schneider</t>
  </si>
  <si>
    <t>/D/O/DOGMUIKYKFKVTCBKLTBW.jpg</t>
  </si>
  <si>
    <t>ean=7897068976063,height=12,intelipost_product_height=12,intelipost_product_length=74,intelipost_product_width=12,length=74,manufacturer=Schneider,mp_exclude_sitemap=No,search_priority=4,unidade_medida=PÇ,width=12</t>
  </si>
  <si>
    <t>/D/O/DOGMUIKYKFKVTCBKLTBW.jpg,/Z/S/ZSYLPQNCAFVWEGOKDREM.jpg,/Q/D/QDIVRGCLWEZDKHILPVWD.jpg,/V/H/VHYEKOQMNQHTOPGVJCTJ.jpg</t>
  </si>
  <si>
    <t>Bomba Submersa 1,0 CV Monofásica SUB15-10NY4E8 220V SCHNEIDER","Bomba Submersa 1,0 CV Monofásica SUB15-10NY4E8 220V SCHNEIDER"</t>
  </si>
  <si>
    <t>sku=37135,voltagem=220V</t>
  </si>
  <si>
    <t>bomba-submersa-1-5-cv-monofasica-sub15-15ny4e11-220v-schneider</t>
  </si>
  <si>
    <t>/N/B/NBFWGSLWYDUHVARJFDLD.jpg</t>
  </si>
  <si>
    <t>ean=7897068976124,gift_wrapping_available=No,height=12,intelipost_product_height=12,intelipost_product_length=98,intelipost_product_width=12,length=98,manufacturer=Schneider,mp_exclude_sitemap=No,product_image_size=Default,search_priority=4,sw_featured=No,unidade_medida=PÇ,width=12</t>
  </si>
  <si>
    <t>/N/B/NBFWGSLWYDUHVARJFDLD.jpg,/P/Q/PQYGWFOVBMBNCNQTBCYS.jpg,/C/T/CTOKWZYNYWQFRPTXDZZA.jpg,/D/Q/DQVMBHFHKXHCFTBVBNJX.jpg</t>
  </si>
  <si>
    <t>Bomba Submersa 1,5 CV Monofásica SUB15-15NY4E11 220V SCHNEIDER","Bomba Submersa 1,5 CV Monofásica SUB15-15NY4E11 220V SCHNEIDER"</t>
  </si>
  <si>
    <t>sku=39231,voltagem=220V</t>
  </si>
  <si>
    <t>Bomba Injetora 1,0 CV Monofásica BIR-2008 I 1-26 SCHNEIDER</t>
  </si>
  <si>
    <t>bomba-injetora-1-0-cv-monofasica-bir-2008-i-1-26-schneider</t>
  </si>
  <si>
    <t>/G/B/GBXEVVVMTTPBDXOLYCIO.jpg</t>
  </si>
  <si>
    <t>ean=789707000000,height=29,intelipost_product_height=29,intelipost_product_length=35,intelipost_product_width=22,length=35,manufacturer=Schneider,mp_exclude_sitemap=No,search_priority=4,unidade_medida=PÇ,width=22</t>
  </si>
  <si>
    <t>/G/B/GBXEVVVMTTPBDXOLYCIO.jpg,/U/Q/UQCAPNAYOXVQQBUCTQQG.jpg,/L/T/LTORIFZHEPXZFUDQYWPH.jpg,/V/X/VXXVXZLBDMSHMCDACLRJ.jpg</t>
  </si>
  <si>
    <t>Bomba Injetora 1,0 CV Monofásica BIR-2008 I 1-26 SCHNEIDER","Bomba Injetora 1,0 CV Monofásica BIR-2008 I 1-26 SCHNEIDER"</t>
  </si>
  <si>
    <t>sku=38461,voltagem=110V|sku=35855,voltagem=220V</t>
  </si>
  <si>
    <t>Bomba Submersa para Água Suja XKS-750 SW Inox 750W GAMMA</t>
  </si>
  <si>
    <t>bomba-submersa-para-agua-suja-xks-750-sw-inox-750w-gamma</t>
  </si>
  <si>
    <t>/O/S/OSTZAWKVYDDWBIKNVSUJ.jpg</t>
  </si>
  <si>
    <t>ean=7797506010017,height=37,intelipost_product_height=37,intelipost_product_length=21,intelipost_product_width=35,length=21,manufacturer=GAMMA,mp_exclude_sitemap=No,search_priority=4,unidade_medida=PÇ,width=35</t>
  </si>
  <si>
    <t>/O/S/OSTZAWKVYDDWBIKNVSUJ.jpg,/U/X/UXESWPNCRCNNFFTCEXUA.jpg,/O/Q/OQCZIWGDRPEKRIOQOBDL.jpg</t>
  </si>
  <si>
    <t>Bomba Submersa para Água Suja XKS-750 SW Inox 750W GAMMA,Bomba Submersa para Água Suja XKS-750 SW Inox 750W GAMMA,Bomba Submersa para Água Suja XKS-750 SW Inox 750W GAMMA</t>
  </si>
  <si>
    <t>sku=54575,voltagem=110V|sku=54576,voltagem=220V</t>
  </si>
  <si>
    <t>Retífica DREMEL 4000 Profissional 175W c/ 36 Acess + 3 Acoplamentos + 1 Kit Brocas DREMEL</t>
  </si>
  <si>
    <t>retifica-dremel-4000-profissional-175w-c-36-acess-3-acoplamentos-1-kit-brocas-dremel</t>
  </si>
  <si>
    <t>/J/I/JIDWQQQVOIJYXTVEUEJA.jpg</t>
  </si>
  <si>
    <t>ean=7891009539553,height=27,intelipost_product_height=27,intelipost_product_length=40,intelipost_product_width=10,length=40,manufacturer=Dremel,mp_exclude_sitemap=No,search_priority=4,unidade_medida=JG,width=10</t>
  </si>
  <si>
    <t>/J/I/JIDWQQQVOIJYXTVEUEJA.jpg,/J/J/JJKCXDWXQCOCUJRFMGJS.jpg,/F/K/FKPJFGMXMKVJRDCAXAYM.jpg</t>
  </si>
  <si>
    <t>Retífica DREMEL 4000 Profissional 175W c/ 36 Acess + 3 Acoplamentos + 1 Kit Brocas DREMEL,Retífica DREMEL 4000 Profissional 175W c/ 36 Acess + 3 Acoplamentos + 1 Kit Brocas DREMEL,Retífica DREMEL 4000 Profissional 175W c/ 36 Acess + 3 Acoplamentos + 1 Kit Brocas DREMEL</t>
  </si>
  <si>
    <t>sku=55881,voltagem=110V|sku=55882,voltagem=220V</t>
  </si>
  <si>
    <t>Lavadora de Peças Compacta Com Eletrobomba e Reservatório 20 Litros MARCON</t>
  </si>
  <si>
    <t>lavadora-de-pecas-compacta-com-eletrobomba-e-reservatorio-20-litros-marcon</t>
  </si>
  <si>
    <t>/U/T/UTFLUGDOBPROVRUYUBXQ.jpg</t>
  </si>
  <si>
    <t>ean=7896590000000,height=89,intelipost_product_height=89,intelipost_product_length=60,intelipost_product_width=45,length=60,manufacturer=Marcon,mp_exclude_sitemap=No,search_priority=4,unidade_medida=PÇ,width=45</t>
  </si>
  <si>
    <t>/U/T/UTFLUGDOBPROVRUYUBXQ.jpg,/Q/Y/QYKGHELRGRILIWYLEDPY.jpg,/C/Y/CYVXSHOAIDGWDHWVIYEP.jpg,/V/M/VMHKHFFZTJTQLYORCNNZ.jpg</t>
  </si>
  <si>
    <t>Lavadora de Peças Compacta Com Eletrobomba e Reservatório 20 Litros MARCON,Lavadora de Peças Compacta Com Eletrobomba e Reservatório 20 Litros MARCON,Lavadora de Peças Compacta Com Eletrobomba e Reservatório 20 Litros MARCON,Lavadora de Peças Compacta Com Eletrobomba e Reservatório 20 Litros MARCON</t>
  </si>
  <si>
    <t>sku=40886,voltagem=110V|sku=40887,voltagem=220V</t>
  </si>
  <si>
    <t>Lavadora Alta Pressão LAV1800 1800W VONDER</t>
  </si>
  <si>
    <t>lavadora-alta-press-o-lav1800-1800w-vonder</t>
  </si>
  <si>
    <t>/Q/L/QLICLLIAZCCGYADQRLQM.jpg</t>
  </si>
  <si>
    <t>ean=7893946216603,height=55,intelipost_product_height=55,intelipost_product_length=35,intelipost_product_width=32,length=35,manufacturer=Vonder,mp_exclude_sitemap=No,search_priority=4,unidade_medida=PÇ,width=32</t>
  </si>
  <si>
    <t>/Q/L/QLICLLIAZCCGYADQRLQM.jpg,/B/O/BOHZJPKETETVLFYKDEZV.jpg,/X/F/XFZRGNSLVXARXAXBEJTV.jpg,/B/E/BEGVIHVTBSMMLVPVPPTV.jpg</t>
  </si>
  <si>
    <t>Lavadora Alta Pressão LAV1800 1800W VONDER,Lavadora Alta Pressão LAV1800 1800W VONDER,Lavadora Alta Pressão LAV1800 1800W VONDER,Lavadora Alta Pressão LAV1800 1800W VONDER</t>
  </si>
  <si>
    <t>sku=40394,voltagem=110V|sku=40395,voltagem=220V</t>
  </si>
  <si>
    <t>aspirador-e-extrator-para-solidos-e-liquidos-ea135-extrator-ipc</t>
  </si>
  <si>
    <t>/X/Z/XZIVECYKHWGTLETSZEIY.jpg</t>
  </si>
  <si>
    <t>ean=7898459250175,height=38,intelipost_product_height=38,intelipost_product_length=56,intelipost_product_width=38,length=56,manufacturer=IPC,mp_exclude_sitemap=No,search_priority=4,unidade_medida=PÇ,width=38</t>
  </si>
  <si>
    <t>/X/Z/XZIVECYKHWGTLETSZEIY.jpg,/S/Y/SYJDLOFCKBMOQXYCVKQG.jpg,/I/K/IKLEMSAHBXWLHUDYPFKP.jpg,/W/W/WWZGKSDOFRXONCQHNERS.jpg</t>
  </si>
  <si>
    <t>Aspirador e Extrator para Sólidos e Líquidos EA135 EXTRATOR IPC,Aspirador e Extrator para Sólidos e Líquidos EA135 EXTRATOR IPC,Aspirador e Extrator para Sólidos e Líquidos EA135 EXTRATOR IPC,Aspirador e Extrator para Sólidos e Líquidos EA135 EXTRATOR IPC</t>
  </si>
  <si>
    <t>sku=40151,voltagem=110V|sku=38124,voltagem=220V</t>
  </si>
  <si>
    <t>aspirador-para-solidos-e-liquidos-ecoclean-ap120-ipc</t>
  </si>
  <si>
    <t>/5/4/54980_0001.jpg</t>
  </si>
  <si>
    <t>ean=7898459251202,gift_wrapping_available=No,height=52,id_anymarket=0,intelipost_product_height=52,intelipost_product_length=31,intelipost_product_width=31,length=31,manufacturer=IPC,mp_exclude_sitemap=No,product_image_size=Default,search_priority=4,sw_featured=No,unidade_medida=PÇ,weltpixel_hover_image=/5/4/54980_0001.jpg,wesupply_estimation_display=Yes,width=31</t>
  </si>
  <si>
    <t>/5/4/54980_002.jpg,/5/4/54980_003.jpg,/5/4/54980_004.jpg,/5/4/54980_005.jpg,/5/4/54980_006.jpg,/5/4/54980_0001.jpg</t>
  </si>
  <si>
    <t>sku=54980,voltagem=110V|sku=54981,voltagem=220V</t>
  </si>
  <si>
    <t>esmerilhadeira-angular-4-1-2-pol-820w-g720-black-decker</t>
  </si>
  <si>
    <t>/E/G/EGOHNXEAOVJAMUEROSAL.jpg</t>
  </si>
  <si>
    <t>ean=1001001556724,gift_wrapping_available=No,height=15,intelipost_product_height=15,intelipost_product_length=34,intelipost_product_width=12,length=34,manufacturer=Black &amp; Decker,mp_exclude_sitemap=No,product_image_size=Default,search_priority=4,sw_featured=No,unidade_medida=PÇ,width=12</t>
  </si>
  <si>
    <t>/E/G/EGOHNXEAOVJAMUEROSAL.jpg,/D/L/DLTXIMBZCXTWECOLXFMB.jpg,/Y/Z/YZCSRBRDZPVWVGYTMRYA.jpg,/V/F/VFXRCMWJFSUJFYNDJBFH.jpg,/V/Y/VYZNCXAXDVYFGMGTBKQF.jpg</t>
  </si>
  <si>
    <t>Esmerilhadeira Angular 4.1/2 POL 820W G720 BLACK &amp; DECKER,Esmerilhadeira Angular 4.1/2 POL 820W G720 BLACK &amp; DECKER,Esmerilhadeira Angular 4.1/2 POL 820W G720 BLACK &amp; DECKER,Esmerilhadeira Angular 4.1/2 POL 820W G720 BLACK &amp; DECKER,Esmerilhadeira Angular 4.1/2 POL 820W G720 BLACK &amp; DECKER</t>
  </si>
  <si>
    <t>sku=55672,voltagem=110V|sku=55673,voltagem=220V</t>
  </si>
  <si>
    <t>Vulcanizadora para Pneu com Câmara Referência V-300/C EMEB</t>
  </si>
  <si>
    <t>vulcanizadora-para-pneu-com-camara-referencia-v-300-c-emeb</t>
  </si>
  <si>
    <t>/E/H/EHXGVMQXSUJLLQFWFKPF.jpg</t>
  </si>
  <si>
    <t>ean=1000101043653,height=37,intelipost_product_height=37,intelipost_product_length=48,intelipost_product_width=21,length=48,manufacturer=Emeb,mp_exclude_sitemap=No,search_priority=4,unidade_medida=PÇ,width=21</t>
  </si>
  <si>
    <t>/E/H/EHXGVMQXSUJLLQFWFKPF.jpg,/M/Y/MYGJTODTSTCYKADNBSRQ.jpg</t>
  </si>
  <si>
    <t>Vulcanizadora para Pneu com Câmara Referência V-300/C EMEB,Vulcanizadora para Pneu com Câmara Referência V-300/C EMEB</t>
  </si>
  <si>
    <t>sku=04365,voltagem=110V|sku=13564,voltagem=220V</t>
  </si>
  <si>
    <t>furadeira-industrial-1-2-pol-750w-gbm-13-re-c-revers-o-bosch</t>
  </si>
  <si>
    <t>/G/D/GDFILNUPGJORVLTFBNNH.jpg</t>
  </si>
  <si>
    <t>ean=7891009814155,height=9,intelipost_product_height=9,intelipost_product_length=37,intelipost_product_width=28,length=37,manufacturer=Bosch,mp_exclude_sitemap=No,search_priority=4,unidade_medida=PÇ,width=28</t>
  </si>
  <si>
    <t>sku=43056,voltagem=110V|sku=43057,voltagem=220V</t>
  </si>
  <si>
    <t>Furadeira Industrial 1/2 POL 800W GBM 16-2RE c/ Reversão BOSCH</t>
  </si>
  <si>
    <t>furadeira-industrial-1-2-pol-800w-gbm-16-2re-c-revers-o-bosch</t>
  </si>
  <si>
    <t>/I/X/IXFZSLBLNRVMTZYITXXG.jpg</t>
  </si>
  <si>
    <t>ean=7891009814209,height=9,intelipost_product_height=9,intelipost_product_length=37,intelipost_product_width=28,length=37,manufacturer=Bosch,mp_exclude_sitemap=No,search_priority=4,unidade_medida=PÇ,width=28</t>
  </si>
  <si>
    <t>sku=43058,voltagem=110V|sku=43059,voltagem=220V</t>
  </si>
  <si>
    <t>Categorias/Ferramentas/Ferramentas Elétricas/Furadeiras e Parafusadeiras Elétricas,Categorias/Ferramentas,Categorias/Ferramentas/Ferramentas Elétricas,Categorias/Reforme com o Palácio</t>
  </si>
  <si>
    <t>furadeira-de-impacto-1-2-pol-700w-com-maleta-6060-skil</t>
  </si>
  <si>
    <t>/U/N/UNMIFLCZGXMNFJHIYFQA.jpg</t>
  </si>
  <si>
    <t>ean=7891009801889,height=29,intelipost_product_height=29,intelipost_product_length=39,intelipost_product_width=10,length=39,manufacturer=Skil,mp_exclude_sitemap=No,search_priority=4,unidade_medida=PÇ,width=10</t>
  </si>
  <si>
    <t>/U/N/UNMIFLCZGXMNFJHIYFQA.jpg,/M/I/MIBPOBYWMKLDPGNVKWTH.jpg</t>
  </si>
  <si>
    <t>Furadeira de Impacto 1/2 POL 700W com Maleta 6060 SKIL,Furadeira de Impacto 1/2 POL 700W com Maleta 6060 SKIL</t>
  </si>
  <si>
    <t>sku=41951,voltagem=110V</t>
  </si>
  <si>
    <t>furadeira-industrial-1-2-pol-com-impacto-800w-com-revers-o-gsb-20-2re-bosch</t>
  </si>
  <si>
    <t>/J/B/JBEPEIGJSQJOHXUMLWUE.jpg</t>
  </si>
  <si>
    <t>ean=7891009826219,height=9,intelipost_product_height=9,intelipost_product_length=37,intelipost_product_width=29,length=37,manufacturer=Bosch,mp_exclude_sitemap=No,search_priority=4,unidade_medida=PÇ,width=29</t>
  </si>
  <si>
    <t>/J/B/JBEPEIGJSQJOHXUMLWUE.jpg,/M/F/MFMWMIXZWLXBMIRKDMKF.jpg,/U/O/UOEWAXWSMAJOCPUDPIDV.jpg,/K/H/KHMGSIBYGKIZLOJXAPVO.jpg</t>
  </si>
  <si>
    <t>Furadeira Industrial 1/2 POL com Impacto 800W com Reversão GSB 20-2RE BOSCH,Furadeira Industrial 1/2 POL com Impacto 800W com Reversão GSB 20-2RE BOSCH,Furadeira Industrial 1/2 POL com Impacto 800W com Reversão GSB 20-2RE BOSCH,Furadeira Industrial 1/2 POL com Impacto 800W com Reversão GSB 20-2RE BOSCH</t>
  </si>
  <si>
    <t>sku=52376,voltagem=110V|sku=52377,voltagem=220V</t>
  </si>
  <si>
    <t>Moto Esmeril de Bancada 1/2 CV Industrial SOMAR</t>
  </si>
  <si>
    <t>moto-esmeril-de-bancada-1-2-cv-industrial-somar</t>
  </si>
  <si>
    <t>/L/F/LFMWBJZWNNUUIPVMCYES.jpg</t>
  </si>
  <si>
    <t>ean=7896166403402,height=24,intelipost_product_height=24,intelipost_product_length=40,intelipost_product_width=20,length=40,manufacturer=Somar,mp_exclude_sitemap=No,search_priority=4,unidade_medida=PÇ,width=20</t>
  </si>
  <si>
    <t>/L/F/LFMWBJZWNNUUIPVMCYES.jpg,/V/Y/VYLBSKCOGWCAMPJFUQEI.jpg,/I/F/IFKTPNQWTWVCLDSNTLDR.jpg</t>
  </si>
  <si>
    <t>Moto Esmeril de Bancada 1/2 CV Industrial SOMAR,Moto Esmeril de Bancada 1/2 CV Industrial SOMAR,Moto Esmeril de Bancada 1/2 CV Industrial SOMAR</t>
  </si>
  <si>
    <t>sku=37844,voltagem=110V|sku=24541,voltagem=220V</t>
  </si>
  <si>
    <t>luminaria-de-mesa-pelicano-9w-127v-azul</t>
  </si>
  <si>
    <t>/H/L/HLQRLUHTFPRMTVJQNSLE.jpg</t>
  </si>
  <si>
    <t>ean=7798159393250,height=5,intelipost_product_height=5,intelipost_product_length=40,intelipost_product_width=10,length=40,manufacturer=Extra,mp_exclude_sitemap=No,search_priority=4,unidade_medida=PÇ,width=10</t>
  </si>
  <si>
    <t>/H/L/HLQRLUHTFPRMTVJQNSLE.jpg,/T/F/TFVJBZPJWWMJMNBXOTIV.jpg</t>
  </si>
  <si>
    <t>Luminária de Mesa Pelicano 9W 127V Azul,Luminária de Mesa Pelicano 9W 127V Azul</t>
  </si>
  <si>
    <t>sku=56157,voltagem=110V</t>
  </si>
  <si>
    <t>cortador-de-grama-eletrico-2-0-cv-2500w-roda-alta-rm-70e-trapp</t>
  </si>
  <si>
    <t>/F/X/FXRDEIIPTCZBZZXCQGPL.jpg</t>
  </si>
  <si>
    <t>ean=7896260284839,height=41,intelipost_product_height=41,intelipost_product_length=94,intelipost_product_width=61,length=94,manufacturer=Trapp,mp_exclude_sitemap=No,search_priority=4,unidade_medida=PÇ,width=61</t>
  </si>
  <si>
    <t>/F/X/FXRDEIIPTCZBZZXCQGPL.jpg,/F/X/FXWIDIAGULBUKQYVNRFS.jpg,/Q/Z/QZQUWLKNQZHIDWQIAJAW.jpg,/I/C/ICUHAFQIABOYBWUFHCMR.jpg</t>
  </si>
  <si>
    <t>Cortador de Grama Elétrico 2,0 CV 2500W Roda Alta RM-70E TRAPP","Cortador de Grama Elétrico 2,0 CV 2500W Roda Alta RM-70E TRAPP"</t>
  </si>
  <si>
    <t>sku=40584,voltagem=110V|sku=40585,voltagem=220V</t>
  </si>
  <si>
    <t>Furadeira de Base Magnética FE-45 1200W com Acessórios FE4500B MERAX</t>
  </si>
  <si>
    <t>furadeira-de-base-magnetica-fe-45-1200w-com-acessorios-fe4500b-merax</t>
  </si>
  <si>
    <t>/X/N/XNQVETQNAQVEQIKOEITQ.jpg</t>
  </si>
  <si>
    <t>ean=1279490001005,gift_wrapping_available=Yes,height=10,id_anymarket=0,intelipost_product_height=10,intelipost_product_length=25,intelipost_product_width=15,length=25,manufacturer=Merax,mp_exclude_sitemap=No,product_image_size=Default,search_priority=4,sw_featured=No,unidade_medida=PÇ,wesupply_estimation_display=Yes,width=15</t>
  </si>
  <si>
    <t>/X/N/XNQVETQNAQVEQIKOEITQ.jpg,/U/B/UBMOKIGGCKAYWIYVMZDH.jpg</t>
  </si>
  <si>
    <t>Furadeira de Base Magnética FE-45 1200W com Acessórios FE4500B MERAX,Furadeira de Base Magnética FE-45 1200W com Acessórios FE4500B MERAX</t>
  </si>
  <si>
    <t>sku=27949,voltagem=220V</t>
  </si>
  <si>
    <t>solda-inversora-vulcano-inverter-145-dv-bivolt-110-220v-balmer</t>
  </si>
  <si>
    <t>/O/C/OCIKGKISMFAYJVXVABKV.jpg</t>
  </si>
  <si>
    <t>ean=1001001574629,height=19,intelipost_product_height=19,intelipost_product_length=26,intelipost_product_width=13,length=26,manufacturer=Balmer,mp_exclude_sitemap=No,search_priority=4,unidade_medida=PÇ,width=13</t>
  </si>
  <si>
    <t>/O/C/OCIKGKISMFAYJVXVABKV.jpg,/M/K/MKKPPWHHJPBFFLCRTBIA.jpg,/A/N/ANUWKBOBLDULOIVESTUJ.jpg</t>
  </si>
  <si>
    <t>Solda Inversora Vulcano Inverter 145 DV BIVOLT 110/220V BALMER,Solda Inversora Vulcano Inverter 145 DV BIVOLT 110/220V BALMER,Solda Inversora Vulcano Inverter 145 DV BIVOLT 110/220V BALMER</t>
  </si>
  <si>
    <t>sku=57462,voltagem=Bivolt</t>
  </si>
  <si>
    <t>Talha Elétrica p/ 3 TON com Cabo de Aço e Trolley Elétrico de 9 Metros Elevação  SANSEI</t>
  </si>
  <si>
    <t>talha-eletrica-p-3-ton-com-cabo-de-aco-e-trolley-eletrico-de-9-metros-elevac-o-sansei</t>
  </si>
  <si>
    <t>/C/A/CAJWEVTYSFCYTKUYPNFN.jpg</t>
  </si>
  <si>
    <t>ean=1000101420485,height=62,intelipost_product_height=62,intelipost_product_length=115,intelipost_product_width=68,length=115,manufacturer=Sansei,mp_exclude_sitemap=No,search_priority=4,unidade_medida=PÇ,width=68</t>
  </si>
  <si>
    <t>/C/A/CAJWEVTYSFCYTKUYPNFN.jpg,/I/G/IGVGUQRWQYZZHYYZEXSP.jpg</t>
  </si>
  <si>
    <t>Talha Elétrica p/ 3 TON com Cabo de Aço e Trolley Elétrico de 9 Metros Elevação SANSEI,Talha Elétrica p/ 3 TON com Cabo de Aço e Trolley Elétrico de 9 Metros Elevação SANSEI</t>
  </si>
  <si>
    <t>sku=42048,voltagem=220V</t>
  </si>
  <si>
    <t>martelete-max-rompedor-gsh-5-5-6kg-1100w-bosch</t>
  </si>
  <si>
    <t>/I/Q/IQIGAVRENWOEOGBWECCO.jpg</t>
  </si>
  <si>
    <t>ean=3165140561334,height=40,intelipost_product_height=40,intelipost_product_length=51,intelipost_product_width=15,length=51,manufacturer=Bosch,mp_exclude_sitemap=No,search_priority=4,unidade_medida=PÇ,width=15</t>
  </si>
  <si>
    <t>/I/Q/IQIGAVRENWOEOGBWECCO.jpg,/D/W/DWHUFDRUMVUSVPFRXPFY.jpg,/Y/M/YMJUKVKAXCUCVDLMIOAX.jpg</t>
  </si>
  <si>
    <t>Martelete Max Rompedor GSH 5 5,6KG 1100W BOSCH","Martelete Max Rompedor GSH 5 5</t>
  </si>
  <si>
    <t>sku=52565,voltagem=110V|sku=42053,voltagem=220V</t>
  </si>
  <si>
    <t>Categorias/Ferramentas/Ferramentas Elétricas/Furadeiras e Parafusadeiras Elétricas,Categorias/Ferramentas,Categorias/Ferramentas/Ferramentas Elétricas,Saldão real,Categorias/Reforme com o Palácio,Produtos relacionados Reforme,Categorias/Folia de Oferta</t>
  </si>
  <si>
    <t>furadeira-de-impacto-1-2-pol-13-mm-570w-reversivel-profissional-6555-skil</t>
  </si>
  <si>
    <t>/E/W/EWRSCVIYBJYPWDQQNNKK.jpg</t>
  </si>
  <si>
    <t>ean=7891009827186,height=34,intelipost_product_height=34,intelipost_product_length=31,intelipost_product_width=8,length=31,manufacturer=Skil,mp_exclude_sitemap=No,search_priority=4,unidade_medida=PÇ,width=8</t>
  </si>
  <si>
    <t>/E/W/EWRSCVIYBJYPWDQQNNKK.jpg,/S/Q/SQXKARXSETJJPHTBVQSO.jpg,/M/M/MMZNDFFRNUYUDPFOZHSK.jpg,/Y/Q/YQTIZOZOJPVWVWYFQJGU.jpg,/M/F/MFEKUOFACFCNYHPVSRNO.jpg,/G/Q/GQHYYBZHQAXPBXXSLJOL.jpg,/J/Z/JZMENIYNGCMZVROWXGMS.jpg,/O/Y/OYJCHMLAKXKJDCFGDDKP.jpg,/D/M/DMBONXTJIBUEWVWLPKWA.jpg,/X/X/XXDISDWTMHSTVXPCWUOJ.jpg</t>
  </si>
  <si>
    <t>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Furadeira de Impacto 1/2 POL 13 MM 570W Reversível Profissional 6555 SKIL</t>
  </si>
  <si>
    <t>sku=51702,voltagem=110V|sku=51922,voltagem=220V</t>
  </si>
  <si>
    <t>furadeira-de-impacto-1-2-pol-750w-6570-com-revers-o-skil</t>
  </si>
  <si>
    <t>/S/B/SBRICFNHFUQSHKSFISVK.jpg</t>
  </si>
  <si>
    <t>ean=7891009776910,height=26,intelipost_product_height=26,intelipost_product_length=41,intelipost_product_width=10,length=41,manufacturer=Skil,mp_exclude_sitemap=No,search_priority=4,unidade_medida=PÇ,width=10</t>
  </si>
  <si>
    <t>/S/B/SBRICFNHFUQSHKSFISVK.jpg,/B/A/BAXBJBIZGTOVVMHVFUGN.jpg,/Q/P/QPNRQZMLFJUDZEISDQZB.jpg</t>
  </si>
  <si>
    <t>Furadeira de Impacto 1/2 Pol 750W 6570 com Reversão SKIL,Furadeira de Impacto 1/2 Pol 750W 6570 com Reversão SKIL,Furadeira de Impacto 1/2 Pol 750W 6570 com Reversão SKIL</t>
  </si>
  <si>
    <t>sku=42055,voltagem=110V</t>
  </si>
  <si>
    <t>Torno de Bancada para Madeira 300 x 450 MM MR-1218 MANROD</t>
  </si>
  <si>
    <t>torno-de-bancada-para-madeira-300-x-450-mm-mr-1218-manrod</t>
  </si>
  <si>
    <t>/W/N/WNALFVXVDWZNLITMMFKJ.jpg</t>
  </si>
  <si>
    <t>ean=1010051692450,height=30,intelipost_product_height=30,intelipost_product_length=84,intelipost_product_width=46,length=84,manufacturer=Manrod,mp_exclude_sitemap=No,search_priority=4,unidade_medida=PÇ,width=46</t>
  </si>
  <si>
    <t>/W/N/WNALFVXVDWZNLITMMFKJ.jpg,/P/X/PXUWZKVRDORPVFQCOCMU.jpg,/C/Q/CQIIKGSQKWGYGPMYTDLU.jpg,/A/F/AFROEKRGRRYKTPHYPLMT.jpg</t>
  </si>
  <si>
    <t>Torno de Bancada para Madeira 300 x 450 MM MR-1218 MANROD,Torno de Bancada para Madeira 300 x 450 MM MR-1218 MANROD,Torno de Bancada para Madeira 300 x 450 MM MR-1218 MANROD,Torno de Bancada para Madeira 300 x 450 MM MR-1218 MANROD</t>
  </si>
  <si>
    <t>sku=69245,voltagem=110V|sku=69246,voltagem=220V</t>
  </si>
  <si>
    <t>politriz-angular-7-pol-1250w-1389-gpo-12-ce-110v-bosch</t>
  </si>
  <si>
    <t>/S/F/SFGHITIGTSJKQRUWYUDA.jpg</t>
  </si>
  <si>
    <t>ean=3165140573030,height=20,intelipost_product_height=20,intelipost_product_length=50,intelipost_product_width=13,length=50,manufacturer=Bosch,mp_exclude_sitemap=No,search_priority=4,unidade_medida=PÇ,width=13</t>
  </si>
  <si>
    <t>/S/F/SFGHITIGTSJKQRUWYUDA.jpg,/O/L/OLYTYWEQINJHRSBUZKFL.jpg,/B/L/BLNZINTBUKZVIMEHGMJM.jpg,/O/R/ORXFIBTYPAWOOSYCYZLK.jpg,/C/D/CDWYNNZENUNNATWJNHQG.jpg,/U/V/UVLUNLHPOCIHBYKLVZRU.jpg,/C/P/CPKVMJNVVOOQIEQGRCKB.jpg</t>
  </si>
  <si>
    <t>Politriz Angular 7 POL 1250W 1389 GPO 12 CE 110V BOSCH,Politriz Angular 7 POL 1250W 1389 GPO 12 CE 110V BOSCH,Politriz Angular 7 POL 1250W 1389 GPO 12 CE 110V BOSCH,Politriz Angular 7 POL 1250W 1389 GPO 12 CE 110V BOSCH,Politriz Angular 7 POL 1250W 1389 GPO 12 CE 110V BOSCH,Politriz Angular 7 POL 1250W 1389 GPO 12 CE 110V BOSCH,Politriz Angular 7 POL 1250W 1389 GPO 12 CE 110V BOSCH</t>
  </si>
  <si>
    <t>sku=39244,voltagem=110V</t>
  </si>
  <si>
    <t>Politriz Angular 7 POL 1400W 1389 GPO 14 CE 220V BOSCH</t>
  </si>
  <si>
    <t>politriz-angular-7-pol-1400w-1389-gpo-14-ce-220v-bosch</t>
  </si>
  <si>
    <t>/G/J/GJQLMFLCILOOPVDFLQHE.jpg</t>
  </si>
  <si>
    <t>ean=3165140573047,height=20,intelipost_product_height=20,intelipost_product_length=50,intelipost_product_width=13,length=50,manufacturer=Bosch,mp_exclude_sitemap=No,search_priority=4,unidade_medida=PÇ,width=13</t>
  </si>
  <si>
    <t>/G/J/GJQLMFLCILOOPVDFLQHE.jpg,/Y/L/YLUZNSZWIDTTPQNTYYIH.jpg,/X/L/XLMKZABMBLVBUGDVOQYU.jpg,/F/P/FPTESVZZHJGMHZGMZKZM.jpg</t>
  </si>
  <si>
    <t>Politriz Angular 7 POL 1400W 1389 GPO 14 CE 220V BOSCH,Politriz Angular 7 POL 1400W 1389 GPO 14 CE 220V BOSCH,Politriz Angular 7 POL 1400W 1389 GPO 14 CE 220V BOSCH,Politriz Angular 7 POL 1400W 1389 GPO 14 CE 220V BOSCH</t>
  </si>
  <si>
    <t>sku=38554,voltagem=220V</t>
  </si>
  <si>
    <t>Talha Elétrica de 500 à 1000 KG H-A 107 110V MOTOMIL</t>
  </si>
  <si>
    <t>talha-eletrica-de-500-a-1000-kg-h-a-107-110v-motomil</t>
  </si>
  <si>
    <t>/Q/N/QNVWIRYJMSFIAOBIRHSE.jpg</t>
  </si>
  <si>
    <t>ean=7899265132020,height=35,intelipost_product_height=35,intelipost_product_length=58,intelipost_product_width=29,length=58,manufacturer=Motomil,mp_exclude_sitemap=No,search_priority=4,unidade_medida=PÇ,width=29</t>
  </si>
  <si>
    <t>/Q/N/QNVWIRYJMSFIAOBIRHSE.jpg,/B/B/BBERFIUUZQVEQLDSUWVA.jpg,/W/Q/WQNPEXLSYYVRSULPIDRA.jpg,/X/D/XDJVWAROLJNULRILOPNH.jpg,/W/B/WBWBVEMVANJRFVCSGRSE.jpg</t>
  </si>
  <si>
    <t>Talha Elétrica de 500 à 1000 KG H-A 107 110V MOTOMIL,Talha Elétrica de 500 à 1000 KG H-A 107 110V MOTOMIL,Talha Elétrica de 500 à 1000 KG H-A 107 110V MOTOMIL,Talha Elétrica de 500 à 1000 KG H-A 107 110V MOTOMIL,Talha Elétrica de 500 à 1000 KG H-A 107 110V MOTOMIL</t>
  </si>
  <si>
    <t>sku=42252,voltagem=110V</t>
  </si>
  <si>
    <t>Esmerilhadeira Angular 5 POL 1100W 1792 220V GWS 11-125 Profissional BOSCH</t>
  </si>
  <si>
    <t>esmerilhadeira-angular-5-pol-1100w-1792-220v-gws-11-125-profissional-bosch</t>
  </si>
  <si>
    <t>/F/W/FWGPKAFAMZBTPJDWHIZS.jpg</t>
  </si>
  <si>
    <t>ean=3165140714198,height=13,intelipost_product_height=13,intelipost_product_length=39,intelipost_product_width=16,length=39,manufacturer=Bosch,mp_exclude_sitemap=No,search_priority=4,unidade_medida=PÇ,width=16</t>
  </si>
  <si>
    <t>/F/W/FWGPKAFAMZBTPJDWHIZS.jpg,/N/W/NWOYZWPQOPEWWJBZUHQV.jpg,/Y/M/YMIAMQBVSGLYSAQJIIPN.jpg</t>
  </si>
  <si>
    <t>Esmerilhadeira Angular 5 POL 1100W 1792 220V GWS 11-125 Profissional BOSCH,Esmerilhadeira Angular 5 POL 1100W 1792 220V GWS 11-125 Profissional BOSCH,Esmerilhadeira Angular 5 POL 1100W 1792 220V GWS 11-125 Profissional BOSCH</t>
  </si>
  <si>
    <t>sku=42949,voltagem=220V</t>
  </si>
  <si>
    <t>Serra 1/2 Esquadria 10 POL 3311 Telescópica SKIL</t>
  </si>
  <si>
    <t>serra-1-2-esquadria-10-pol-3311-telescopica-skil</t>
  </si>
  <si>
    <t>/K/P/KPLXVFWGIDBZRETBNNMI.jpg</t>
  </si>
  <si>
    <t>ean=7891009794259,gift_wrapping_available=No,height=50,intelipost_product_height=50,intelipost_product_length=90,intelipost_product_width=70,length=90,manufacturer=Skil,mp_exclude_sitemap=No,product_image_size=Default,search_priority=4,sw_featured=No,unidade_medida=PÇ,width=70</t>
  </si>
  <si>
    <t>/K/P/KPLXVFWGIDBZRETBNNMI.jpg,/V/U/VUXIDGEWTSRLRDLJALFH.jpg,/T/U/TUNOFMGNGOVUWHSPRDTO.jpg,/A/A/AANPMPHOTKBCIEOAHICR.jpg</t>
  </si>
  <si>
    <t>Serra 1/2 Esquadria 10 POL 3311 Telescópica SKIL,Serra 1/2 Esquadria 10 POL 3311 Telescópica SKIL,Serra 1/2 Esquadria 10 POL 3311 Telescópica SKIL,Serra 1/2 Esquadria 10 POL 3311 Telescópica SKIL</t>
  </si>
  <si>
    <t>sku=42954,voltagem=110V|sku=53463,voltagem=220V</t>
  </si>
  <si>
    <t>Dremel Moto-Saw 70W MS20-01 c/ 10 Acessórios + 2 Acoplamentos Moto Saw DREMEL</t>
  </si>
  <si>
    <t>dremel-moto-saw-70w-ms20-01-c-10-acessorios-2-acoplamentos-moto-saw-dremel</t>
  </si>
  <si>
    <t>/A/Q/AQPEWWPKLVRXRRGTHXCP.jpg</t>
  </si>
  <si>
    <t>ean=7891009813721,height=37,intelipost_product_height=37,intelipost_product_length=47,intelipost_product_width=13,length=47,manufacturer=Dremel,mp_exclude_sitemap=No,search_priority=4,unidade_medida=PÇ,width=13</t>
  </si>
  <si>
    <t>/A/Q/AQPEWWPKLVRXRRGTHXCP.jpg,/E/S/ESUWNTMRSRIIACOKKISP.jpg,/A/W/AWDXSDKRYVSJGNMHVTRD.jpg,/K/X/KXSTMIWODWJZFNOHPXDJ.jpg,/I/V/IVTWYYCNPGOQQPFDEJKK.jpg</t>
  </si>
  <si>
    <t>Dremel Moto-Saw 70W MS20-01 c/ 10 Acessórios + 2 Acoplamentos Moto Saw DREMEL,Dremel Moto-Saw 70W MS20-01 c/ 10 Acessórios + 2 Acoplamentos Moto Saw DREMEL,Dremel Moto-Saw 70W MS20-01 c/ 10 Acessórios + 2 Acoplamentos Moto Saw DREMEL,Dremel Moto-Saw 70W MS20-01 c/ 10 Acessórios + 2 Acoplamentos Moto Saw DREMEL,Dremel Moto-Saw 70W MS20-01 c/ 10 Acessórios + 2 Acoplamentos Moto Saw DREMEL</t>
  </si>
  <si>
    <t>sku=43410,voltagem=110V|sku=43411,voltagem=220V</t>
  </si>
  <si>
    <t>Gerador de Energia à Gasolina 0,95 KVA 2 Tempos S950 MG Monofásico SCHULZ</t>
  </si>
  <si>
    <t>gerador-de-energia-a-gasolina-0-95-kva-2-tempos-s950-mg-monofasico-schulz</t>
  </si>
  <si>
    <t>/H/W/HWOCMTESYFSYQIUPDVUN.jpg</t>
  </si>
  <si>
    <t>ean=1001002434410,height=31,intelipost_product_height=31,intelipost_product_length=38,intelipost_product_width=33,length=38,manufacturer=Schulz,mp_exclude_sitemap=No,search_priority=4,unidade_medida=PÇ,width=33</t>
  </si>
  <si>
    <t>/H/W/HWOCMTESYFSYQIUPDVUN.jpg,/F/J/FJYWHSIPILDFMSBMHRKF.jpg</t>
  </si>
  <si>
    <t>Gerador de Energia à Gasolina 0,95 KVA 2 Tempos S950 MG Monofásico SCHULZ"</t>
  </si>
  <si>
    <t>sku=43441,voltagem=110V|sku=43446,voltagem=220V</t>
  </si>
  <si>
    <t>Gerador de Energia à Gasolina 1,0 KVA 4 Tempos S1200 MG Monofásico SCHULZ</t>
  </si>
  <si>
    <t>gerador-de-energia-a-gasolina-1-0-kva-4-tempos-s1200-mg-monofasico-schulz</t>
  </si>
  <si>
    <t>/U/K/UKOKOQAIUPZIOXEXXRUT.jpg</t>
  </si>
  <si>
    <t>ean=7896893460723,height=40,intelipost_product_height=40,intelipost_product_length=47,intelipost_product_width=38,length=47,manufacturer=Schulz,mp_exclude_sitemap=No,search_priority=4,unidade_medida=PÇ,width=38</t>
  </si>
  <si>
    <t>Gerador de Energia à Gasolina 1</t>
  </si>
  <si>
    <t>sku=43449,voltagem=110V|sku=43450,voltagem=220V</t>
  </si>
  <si>
    <t>aspirador-de-po-1200w-3-litros-apv1203-vonder</t>
  </si>
  <si>
    <t>/L/O/LOKNBMMXGIIMLPTVVNHR.jpg</t>
  </si>
  <si>
    <t>ean=1435410000000,height=29,intelipost_product_height=29,intelipost_product_length=45,intelipost_product_width=32,length=45,manufacturer=Vonder,mp_exclude_sitemap=No,search_priority=4,unidade_medida=PÇ,width=32</t>
  </si>
  <si>
    <t>/L/O/LOKNBMMXGIIMLPTVVNHR.jpg,/R/Z/RZVSLUQPOEOPWQTFZBIC.jpg,/D/D/DDCLHMXZDJCJJCCLTSBH.jpg,/V/X/VXJCUSQUVNVTFFONXJKY.jpg,/X/R/XRLEBEFTOIMHZBHGUZRO.jpg</t>
  </si>
  <si>
    <t>Aspirador de Pó 1200W 3 Litros APV1203 VONDER,Aspirador de Pó 1200W 3 Litros APV1203 VONDER,Aspirador de Pó 1200W 3 Litros APV1203 VONDER,Aspirador de Pó 1200W 3 Litros APV1203 VONDER,Aspirador de Pó 1200W 3 Litros APV1203 VONDER</t>
  </si>
  <si>
    <t>sku=43541,voltagem=110V</t>
  </si>
  <si>
    <t>Aspirador de Pó e Líquido 1200W 10 Litros APV1210 VONDER</t>
  </si>
  <si>
    <t>aspirador-de-po-e-liquido-1200w-10-litros-apv1210-vonder</t>
  </si>
  <si>
    <t>/W/D/WDDPNJEEOOOJHCKDLEBP.jpg</t>
  </si>
  <si>
    <t>ean=7893946244323,height=40,intelipost_product_height=40,intelipost_product_length=35,intelipost_product_width=35,length=35,manufacturer=Vonder,mp_exclude_sitemap=No,search_priority=4,unidade_medida=PÇ,width=35</t>
  </si>
  <si>
    <t>/W/D/WDDPNJEEOOOJHCKDLEBP.jpg,/N/W/NWFNBOTDYHSXRVBUNVQS.jpg,/A/B/ABEZUCZXRDUQYCBAXQOZ.jpg</t>
  </si>
  <si>
    <t>Aspirador de Pó e Líquido 1200W 10 Litros APV1210 VONDER,Aspirador de Pó e Líquido 1200W 10 Litros APV1210 VONDER,Aspirador de Pó e Líquido 1200W 10 Litros APV1210 VONDER</t>
  </si>
  <si>
    <t>sku=43542,voltagem=110V</t>
  </si>
  <si>
    <t>Aspirador de Pó e Líquido 1200W 18 Litros APV1218 VONDER</t>
  </si>
  <si>
    <t>aspirador-de-po-e-liquido-1200w-18-litros-apv1218-vonder</t>
  </si>
  <si>
    <t>/P/A/PAGHVQRLAPQPNJOMRGTY.jpg</t>
  </si>
  <si>
    <t>ean=7893950000000,height=46,intelipost_product_height=46,intelipost_product_length=35,intelipost_product_width=33,length=35,manufacturer=Vonder,mp_exclude_sitemap=No,search_priority=4,unidade_medida=PÇ,width=33</t>
  </si>
  <si>
    <t>/P/A/PAGHVQRLAPQPNJOMRGTY.jpg,/O/W/OWMUNCYPTBWWHRCZUXED.jpg,/K/N/KNWBMECPNPIRXQLTNLTT.jpg</t>
  </si>
  <si>
    <t>Aspirador de Pó e Líquido 1200W 18 Litros APV1218 VONDER,Aspirador de Pó e Líquido 1200W 18 Litros APV1218 VONDER,Aspirador de Pó e Líquido 1200W 18 Litros APV1218 VONDER</t>
  </si>
  <si>
    <t>sku=43543,voltagem=110V|sku=43544,voltagem=220V</t>
  </si>
  <si>
    <t>Categorias/Ferramentas/Ferramentas Elétricas/Furadeira de Bancada,Categorias/Ferramentas,Categorias/Ferramentas/Ferramentas Elétricas,Categorias/Reforme com o Palácio</t>
  </si>
  <si>
    <t>furadeira-de-bancada-5-8-pol-completa-fsb-16p-pratika-schulz</t>
  </si>
  <si>
    <t>/S/C/SCSZTTIWGORTBQNAZLII.jpg</t>
  </si>
  <si>
    <t>ean=7896893471842,height=84,intelipost_product_height=84,intelipost_product_length=53,intelipost_product_width=32,length=53,manufacturer=Schulz,mp_exclude_sitemap=No,search_priority=4,unidade_medida=PÇ,width=32</t>
  </si>
  <si>
    <t>/S/C/SCSZTTIWGORTBQNAZLII.jpg,/A/I/AIBESFZRFJLJDLLIVXIS.jpg,/W/F/WFJZYOPHCKTCCLSJBNGN.jpg,/U/Q/UQRWCHQQEFEBDPLUZCFD.jpg</t>
  </si>
  <si>
    <t>Furadeira de Bancada 5/8 POL Completa FSB 16P Pratika SCHULZ,Furadeira de Bancada 5/8 POL Completa FSB 16P Pratika SCHULZ,Furadeira de Bancada 5/8 POL Completa FSB 16P Pratika SCHULZ,Furadeira de Bancada 5/8 POL Completa FSB 16P Pratika SCHULZ</t>
  </si>
  <si>
    <t>sku=43432,voltagem=110V|sku=43433,voltagem=220V</t>
  </si>
  <si>
    <t>Categorias/Ferramentas,Categorias/Ferramentas/Ferramentas Elétricas,Categorias/Ferramentas/Ferramentas Elétricas/Serra Mármore,Categorias/Folia de Oferta</t>
  </si>
  <si>
    <t>Serra Mármore 5 POL 1.450W 4100NH2Z MAKITA</t>
  </si>
  <si>
    <t>serra-marmore-5-pol-1-450w-4100nh2z-makita</t>
  </si>
  <si>
    <t>/Q/S/QSOUPJGSSCGHRUYFOMWQ.jpg</t>
  </si>
  <si>
    <t>ean=7895520000000,height=19,intelipost_product_height=19,intelipost_product_length=28,intelipost_product_width=23,length=28,manufacturer=Makita,mp_exclude_sitemap=No,search_priority=4,unidade_medida=PÇ,width=23</t>
  </si>
  <si>
    <t>/Q/S/QSOUPJGSSCGHRUYFOMWQ.jpg,/Y/Y/YYCXGSZNZYJZICWBCWHT.jpg,/A/X/AXYCYWJIRGFNGOESQROX.jpg,/J/T/JTSTSHZOYWDSECPBZZYJ.jpg,/I/R/IRWTSVTTXELKHKJHEEJR.jpg</t>
  </si>
  <si>
    <t>Serra Mármore 5 POL 1.450W 4100NH2Z MAKITA,Serra Mármore 5 POL 1.450W 4100NH2Z MAKITA,Serra Mármore 5 POL 1.450W 4100NH2Z MAKITA,Serra Mármore 5 POL 1.450W 4100NH2Z MAKITA,Serra Mármore 5 POL 1.450W 4100NH2Z MAKITA</t>
  </si>
  <si>
    <t>sku=33975,voltagem=110V|sku=33976,voltagem=220V</t>
  </si>
  <si>
    <t>Aspirador de Pó VC 5.100 127V 1200W KARCHER</t>
  </si>
  <si>
    <t>aspirador-de-po-vc-5-100-127v-1200w-karcher</t>
  </si>
  <si>
    <t>/X/V/XVKUCNIDYDSQTFOSWZBW.jpg</t>
  </si>
  <si>
    <t>ean=7891374300437,height=33,intelipost_product_height=33,intelipost_product_length=42,intelipost_product_width=29,length=42,manufacturer=Karcher,mp_exclude_sitemap=No,search_priority=4,unidade_medida=PÇ,width=29</t>
  </si>
  <si>
    <t>sku=43833,voltagem=110V</t>
  </si>
  <si>
    <t>aspirador-e-extrator-para-solidos-e-liquidos-profissional-lava-pro-ipc</t>
  </si>
  <si>
    <t>/O/G/OGQTKSKUSIWVQHMNHCQE.jpg</t>
  </si>
  <si>
    <t>ean=7898459250564,height=67,intelipost_product_height=67,intelipost_product_length=51,intelipost_product_width=41,length=51,manufacturer=IPC,mp_exclude_sitemap=No,search_priority=4,unidade_medida=PÇ,width=41</t>
  </si>
  <si>
    <t>/O/G/OGQTKSKUSIWVQHMNHCQE.jpg,/N/P/NPUUMVRCVRLFDMDQEQJK.jpg,/D/N/DNKQGWAMSAKUJWJYLWGP.jpg,/B/H/BHYBXRSDDVJQSGBZEDNP.jpg,/V/F/VFJUGQWGDEFHKUIWOJTP.jpg,/E/W/EWIXRUCCVJTHIQTVXEUG.jpg</t>
  </si>
  <si>
    <t>Aspirador e Extrator para Sólidos e Líquidos Profissional LAVA PRO IPC,Aspirador e Extrator para Sólidos e Líquidos Profissional LAVA PRO IPC,Aspirador e Extrator para Sólidos e Líquidos Profissional LAVA PRO IPC,Aspirador e Extrator para Sólidos e Líquidos Profissional LAVA PRO IPC,Aspirador e Extrator para Sólidos e Líquidos Profissional LAVA PRO IPC,Aspirador e Extrator para Sólidos e Líquidos Profissional LAVA PRO IPC</t>
  </si>
  <si>
    <t>sku=43895,voltagem=110V|sku=68958,voltagem=220V</t>
  </si>
  <si>
    <t>Botina de Segurança Solado de PU Monodensidade sem Biqueira IMBISEG ELAST</t>
  </si>
  <si>
    <t>botina-de-seguranca-solado-de-pu-monodensidade-sem-biqueira-imbiseg-elast</t>
  </si>
  <si>
    <t>/U/M/UMAZPBGXXFKVKXLYXMDM.jpg</t>
  </si>
  <si>
    <t>ean=7899717102489,height=15,intelipost_product_height=15,intelipost_product_length=35,intelipost_product_width=20,length=35,manufacturer=Imbiseg,mp_exclude_sitemap=No,search_priority=4,unidade_medida=PR,width=20</t>
  </si>
  <si>
    <t>/U/M/UMAZPBGXXFKVKXLYXMDM.jpg,/N/T/NTKTLXZTBNYKPMUSWJHP.jpg</t>
  </si>
  <si>
    <t>Botina de Segurança Solado de PU Monodensidade sem Biqueira IMBISEG ELAST,Botina de Segurança Solado de PU Monodensidade sem Biqueira IMBISEG ELAST</t>
  </si>
  <si>
    <t>sku=44449,tamanho=n° 37|sku=44450,tamanho=n° 38|sku=44451,tamanho=n° 39|sku=44452,tamanho=n° 40|sku=44453,tamanho=n° 41|sku=44454,tamanho=n° 42|sku=44455,tamanho=n° 43|sku=44456,tamanho=n° 44</t>
  </si>
  <si>
    <t>Pistola de Pintura e Pulverizadora Elétrica 400W PEV400 VONDER</t>
  </si>
  <si>
    <t>pistola-de-pintura-e-pulverizadora-eletrica-400w-pev400-vonder</t>
  </si>
  <si>
    <t>/N/E/NEFQYYXKFUYLAHTBBGOS.jpg</t>
  </si>
  <si>
    <t>ean=7893946379032,height=27,intelipost_product_height=27,intelipost_product_length=30,intelipost_product_width=14,length=30,manufacturer=Vonder,mp_exclude_sitemap=No,search_priority=4,unidade_medida=PÇ,width=14</t>
  </si>
  <si>
    <t>/N/E/NEFQYYXKFUYLAHTBBGOS.jpg,/C/N/CNWKGAFXDSCOENYIOUUM.jpg,/A/O/AONGOMJHTTQPVPNAIUJY.jpg</t>
  </si>
  <si>
    <t>Pistola de Pintura e Pulverizadora Elétrica 400W PEV400 VONDER,Pistola de Pintura e Pulverizadora Elétrica 400W PEV400 VONDER,Pistola de Pintura e Pulverizadora Elétrica 400W PEV400 VONDER</t>
  </si>
  <si>
    <t>sku=44499,voltagem=110V|sku=44500,voltagem=220V</t>
  </si>
  <si>
    <t>enceradeira-industrial-cl-350-plus-cleaner</t>
  </si>
  <si>
    <t>/S/Z/SZHNSKHNJKNHMBSNZQVT.jpg</t>
  </si>
  <si>
    <t>ean=7898559200124,height=116,intelipost_product_height=116,intelipost_product_length=49,intelipost_product_width=41,length=49,manufacturer=Cleaner,mp_exclude_sitemap=No,search_priority=4,unidade_medida=PÇ,width=41</t>
  </si>
  <si>
    <t>/S/Z/SZHNSKHNJKNHMBSNZQVT.jpg,/Q/Y/QYDJBMTOZXATKVUAHANE.jpg</t>
  </si>
  <si>
    <t>Enceradeira Industrial CL-350 Plus CLEANER,Enceradeira Industrial CL-350 Plus CLEANER</t>
  </si>
  <si>
    <t>sku=53739,voltagem=110V|sku=54527,voltagem=220V</t>
  </si>
  <si>
    <t>afiador-de-corrente-com-disco-matsuyama</t>
  </si>
  <si>
    <t>/F/W/FWYJGJDTXABSYPIUVXLF.jpg</t>
  </si>
  <si>
    <t>ean=7899009119775,height=22,intelipost_product_height=22,intelipost_product_length=31,intelipost_product_width=18,length=31,manufacturer=Matsuyama,mp_exclude_sitemap=No,search_priority=4,unidade_medida=PÇ,width=18</t>
  </si>
  <si>
    <t>/F/W/FWYJGJDTXABSYPIUVXLF.jpg,/R/S/RSOLJTXQGSGYCROUZUDS.jpg,/J/Z/JZRZWIUUNAEJPIMMINZN.jpg</t>
  </si>
  <si>
    <t>Afiador de Corrente com Disco MATSUYAMA,Afiador de Corrente com Disco MATSUYAMA,Afiador de Corrente com Disco MATSUYAMA</t>
  </si>
  <si>
    <t>sku=44607,voltagem=110V|sku=50304,voltagem=220V</t>
  </si>
  <si>
    <t>auxiliar-de-partida-12v-14ah-500a-bivolt-black-decker</t>
  </si>
  <si>
    <t>/L/M/LMNFUCQHBNUBUSWRBOPB.jpg</t>
  </si>
  <si>
    <t>ean=1001001560295,height=40,intelipost_product_height=40,intelipost_product_length=32,intelipost_product_width=14,length=32,manufacturer=Black &amp; Decker,mp_exclude_sitemap=No,search_priority=4,unidade_medida=PÇ,width=14</t>
  </si>
  <si>
    <t>/L/M/LMNFUCQHBNUBUSWRBOPB.jpg,/Y/C/YCDGNWJUEBMMUQGWMLET.jpg,/S/N/SNTZFCPWLUKTYYOIJGRX.jpg,/T/W/TWCZBIHELZFQJVJKJDAL.jpg,/H/M/HMIJRSOVBXNFUHAWLTXX.jpg</t>
  </si>
  <si>
    <t>Auxiliar de Partida 12V 14AH 500A BIVOLT BLACK &amp; DECKER,Auxiliar de Partida 12V 14AH 500A BIVOLT BLACK &amp; DECKER,Auxiliar de Partida 12V 14AH 500A BIVOLT BLACK &amp; DECKER,Auxiliar de Partida 12V 14AH 500A BIVOLT BLACK &amp; DECKER,Auxiliar de Partida 12V 14AH 500A BIVOLT BLACK &amp; DECKER</t>
  </si>
  <si>
    <t>sku=56029,voltagem=Bivolt</t>
  </si>
  <si>
    <t>&lt;div&gt;&lt;span style="font-family: Arial, Helvetica, sans-serif; font-size: 18px; color: rgb(24, 90, 131); font-weight: bold; margin: 0px;"&gt;Esmerilhadeira Angular 5 POL 840W 9558HNG MAKITA&lt;/span&gt;&lt;/div&gt;_x000D_
&lt;div&gt;&amp;nbsp;&lt;/div&gt;_x000D_
&lt;div&gt;&lt;strong&gt;N&amp;atilde;o acompanha disco.&lt;/strong&gt;&lt;/div&gt;_x000D_
&lt;div&gt;Excelente desempenho e corpo compacto.&amp;nbsp;&lt;/div&gt;_x000D_
&lt;div&gt;Estrutura em labirinto para maior prote&amp;ccedil;&amp;atilde;o dos componentes internos.&amp;nbsp;&lt;/div&gt;_x000D_
&lt;div&gt;Punho lateral.&amp;nbsp;&lt;/div&gt;_x000D_
&lt;div&gt;Pino trava.&amp;nbsp;&lt;/div&gt;_x000D_
&lt;div&gt;Gatilho Paddle para maior seguran&amp;ccedil;a.&amp;nbsp;&lt;/div&gt;_x000D_
&lt;div&gt;Dupla Isola&amp;ccedil;&amp;atilde;o.&lt;/div&gt;_x000D_
&lt;div&gt;&amp;nbsp;&lt;/div&gt;_x000D_
&lt;div&gt;&lt;strong&gt;DADOS T&amp;Eacute;CNICOS:&lt;/strong&gt;&lt;/div&gt;_x000D_
&lt;div&gt;Pot&amp;ecirc;ncia: 840W.&lt;/div&gt;_x000D_
&lt;div&gt;Rota&amp;ccedil;&amp;otilde;es por minuto: 11.000.&lt;/div&gt;_x000D_
&lt;div&gt;Di&amp;acirc;metro do disco: 125mm (5 pol).&lt;/div&gt;_x000D_
&lt;div&gt;Dimens&amp;otilde;es (C x L x A): 271 x 139 x 106mm.&lt;/div&gt;_x000D_
&lt;div&gt;Peso: 2.1kg.&lt;/div&gt;_x000D_
&lt;div&gt;Gatilho Deslizante.&lt;/div&gt;_x000D_
&lt;div&gt;&lt;strong&gt;&amp;nbsp;&lt;/strong&gt;&lt;/div&gt;_x000D_
&lt;div&gt;&lt;strong&gt;ITENS QUE ACOMPANHAM:&lt;/strong&gt; Protetor e punho lateral.&lt;/div&gt;_x000D_
&lt;div&gt;&amp;nbsp;&lt;/div&gt;_x000D_
&lt;div&gt;&amp;nbsp;&lt;/div&gt;_x000D_
&lt;div&gt;*Imagens meramente ilustrativas. N&amp;atilde;o acompanha disco.&lt;/div&gt;_x000D_
&lt;div&gt;&amp;nbsp;&lt;/div&gt;_x000D_
&lt;p&gt;&amp;nbsp;&lt;/p&gt;</t>
  </si>
  <si>
    <t>esmerilhadeira-angular-5-pol-125-mm-840w-9558hng-makita</t>
  </si>
  <si>
    <t>/V/L/VLKMPUJCPEZFGGQGNSII.jpg</t>
  </si>
  <si>
    <t>ean=088381636490 ,height=12,intelipost_product_height=12,intelipost_product_length=35,intelipost_product_width=14,length=35,manufacturer=Makita,mp_exclude_sitemap=No,search_priority=4,unidade_medida=PÇ,width=14</t>
  </si>
  <si>
    <t>/V/L/VLKMPUJCPEZFGGQGNSII.jpg,/T/L/TLCNLAVCVNYQFCPWBWUW.jpg,/J/L/JLGXYHZNQUITLPDJIXAP.jpg</t>
  </si>
  <si>
    <t>Esmerilhadeira Angular 5 POL 125 MM 840W 9558HNG MAKITA,Esmerilhadeira Angular 5 POL 125 MM 840W 9558HNG MAKITA,Esmerilhadeira Angular 5 POL 125 MM 840W 9558HNG MAKITA</t>
  </si>
  <si>
    <t>sku=50420,voltagem=110V|sku=50421,voltagem=220V</t>
  </si>
  <si>
    <t>Retífica Industrial Modelo GD0600 400W MAKITA</t>
  </si>
  <si>
    <t>retifica-industrial-modelo-gd0600-400w-makita</t>
  </si>
  <si>
    <t>/Y/G/YGHCFIADQUERYLZIFFPE.jpg</t>
  </si>
  <si>
    <t>ean=088381073325 ,height=10,intelipost_product_height=10,intelipost_product_length=46,intelipost_product_width=11,length=46,manufacturer=Makita,mp_exclude_sitemap=No,search_priority=4,unidade_medida=PÇ,width=11</t>
  </si>
  <si>
    <t>sku=33977,voltagem=110V|sku=33978,voltagem=220V</t>
  </si>
  <si>
    <t>Serra Tico-Tico Modelo 4350FCT 720W MAKITA</t>
  </si>
  <si>
    <t>serra-tico-tico-modelo-4350fct-720w-makita</t>
  </si>
  <si>
    <t>/A/H/AHLBEFFQYFNEVFYCDDRQ.jpg</t>
  </si>
  <si>
    <t>ean=088381080583 ,height=33,intelipost_product_height=33,intelipost_product_length=37,intelipost_product_width=10,length=37,manufacturer=Makita,mp_exclude_sitemap=No,search_priority=4,unidade_medida=PÇ,width=10</t>
  </si>
  <si>
    <t>/A/H/AHLBEFFQYFNEVFYCDDRQ.jpg,/H/V/HVXWPQUAPVEDIVOQVGXZ.jpg,/D/J/DJEKGZVSNXEBNYWFKOLN.jpg</t>
  </si>
  <si>
    <t>Serra Tico-Tico Modelo 4350FCT 720W MAKITA,Serra Tico-Tico Modelo 4350FCT 720W MAKITA,Serra Tico-Tico Modelo 4350FCT 720W MAKITA</t>
  </si>
  <si>
    <t>sku=31819,voltagem=110V|sku=34261,voltagem=220V</t>
  </si>
  <si>
    <t>cortador-grama-1-5-cv-monofasico-mc-50e-1800w-trapp</t>
  </si>
  <si>
    <t>/K/E/KEADBKWZQHGXGSMXQMQP.jpg</t>
  </si>
  <si>
    <t>ean=7896260284709,height=41,intelipost_product_height=41,intelipost_product_length=93,intelipost_product_width=62,length=93,manufacturer=Trapp,mp_exclude_sitemap=No,search_priority=4,unidade_medida=PÇ,width=62</t>
  </si>
  <si>
    <t>/K/E/KEADBKWZQHGXGSMXQMQP.jpg,/V/C/VCMSQDQJYJGGVKOYIBJW.jpg,/D/V/DVCFQHVUMZOXYVSIRIMX.jpg</t>
  </si>
  <si>
    <t>Cortador Grama 1,5 CV Monofásico MC-50E 1800W TRAPP","Cortador Grama 1</t>
  </si>
  <si>
    <t>sku=41554,voltagem=110V|sku=41555,voltagem=220V</t>
  </si>
  <si>
    <t>cortador-de-grama-2-0-cv-2500w-monofasico-mc-60e-com-recolhedor-trapp</t>
  </si>
  <si>
    <t>/T/N/TNAHAACVDNOPDTMZZHCJ.jpg</t>
  </si>
  <si>
    <t>ean=7896260284815,height=43,intelipost_product_height=43,intelipost_product_length=80,intelipost_product_width=58,length=80,manufacturer=Trapp,mp_exclude_sitemap=No,search_priority=4,unidade_medida=PÇ,width=58</t>
  </si>
  <si>
    <t>/T/N/TNAHAACVDNOPDTMZZHCJ.jpg,/H/V/HVXZVIIZRFGAPLCPVUFP.jpg,/F/Z/FZRYKZUEJTJKFCQYQBMR.jpg</t>
  </si>
  <si>
    <t>Cortador de Grama 2,0 CV 2500W Monofásico MC-60E com Recolhedor TRAPP","Cortador de Grama 2</t>
  </si>
  <si>
    <t>sku=42147,voltagem=110V|sku=42148,voltagem=220V</t>
  </si>
  <si>
    <t>retifica-dremel-4000-36-acessorios-c-3-acoplamentos-1-acoplamento-angulo-reto-575-dremel</t>
  </si>
  <si>
    <t>/S/D/SDEYHOARRXDEBMEIEYPV.jpg</t>
  </si>
  <si>
    <t>ean=7891009539553,height=32,intelipost_product_height=32,intelipost_product_length=45,intelipost_product_width=12,length=45,manufacturer=Dremel,mp_exclude_sitemap=No,search_priority=4,unidade_medida=PÇ,width=12</t>
  </si>
  <si>
    <t>sku=55429,voltagem=110V|sku=55431,voltagem=220V</t>
  </si>
  <si>
    <t>Bomba Periférica 0,5CV (1/2)  Mono ICS-50AB Bivolt ELETROPLAS</t>
  </si>
  <si>
    <t>bomba-periferica-0-5cv-1-2-mono-ics-50ab-bivolt-eletroplas</t>
  </si>
  <si>
    <t>/O/D/ODPXWVUMVDZTINXBUSRW.jpg</t>
  </si>
  <si>
    <t>ean=7897535498890,height=17,intelipost_product_height=17,intelipost_product_length=27,intelipost_product_width=14,length=27,mp_exclude_sitemap=No,search_priority=4,unidade_medida=PÇ,width=14</t>
  </si>
  <si>
    <t>/O/D/ODPXWVUMVDZTINXBUSRW.jpg,/Z/D/ZDNMPEITYHURLQDONGBL.jpg,/T/N/TNVNXKWOPCNLHTWLPDIS.jpg,/M/B/MBNOJHISKIONRFCLHAOF.jpg,/H/U/HUDVTIJSTRZKYJYSAHDQ.jpg</t>
  </si>
  <si>
    <t>Bomba Periférica 0,5CV (1/2) Mono ICS-50AB Bivolt ELETROPLAS","Bomba Periférica 0,5CV (1/2) Mono ICS-50AB Bivolt ELETROPLAS","Bomba Periférica 0</t>
  </si>
  <si>
    <t>sku=44735,voltagem=Bivolt</t>
  </si>
  <si>
    <t>456.851155</t>
  </si>
  <si>
    <t>serra-tico-tico-4550-550w-skil</t>
  </si>
  <si>
    <t>/B/E/BEEGOZUCQLDOOCKSXRUA.jpg</t>
  </si>
  <si>
    <t>ean=7891009780412,height=24,intelipost_product_height=24,intelipost_product_length=27,intelipost_product_width=9,length=27,manufacturer=Skil,mp_exclude_sitemap=No,search_priority=4,unidade_medida=PÇ,width=9</t>
  </si>
  <si>
    <t>/B/E/BEEGOZUCQLDOOCKSXRUA.jpg,/Y/P/YPYSJDOHHKKZXYDDQXHU.jpg,/O/H/OHBIOKVWYFUINCSMFLXK.jpg</t>
  </si>
  <si>
    <t>Serra Tico-Tico 4550 550W SKIL,Serra Tico-Tico 4550 550W SKIL,Serra Tico-Tico 4550 550W SKIL</t>
  </si>
  <si>
    <t>sku=42255,voltagem=110V|sku=53466,voltagem=220V</t>
  </si>
  <si>
    <t>Parafusadeira e furadeira Bosch GSR 7-14 E 400W 127V cabo 4m</t>
  </si>
  <si>
    <t>&lt;div&gt;&lt;span style="font-family: Arial, Helvetica, sans-serif; font-size: 18px; color: #185a83; font-weight: bold; margin: 0px;"&gt;Parafusadeira e furadeira Bosch GSR 7-14 E 400W 127V cabo 4m&lt;br /&gt;&lt;/span&gt;&lt;/div&gt;_x000D_
&lt;div&gt; &lt;/div&gt;_x000D_
&lt;div&gt;A Parafusadeira / Furadeira Bosch GSR 7-14 E é a única do mercado que possui controle de torque (24+1), embreagem de segurança e cabo de 4 metros! Além de tudo isso, possui 2 velocidades para perfurações e parafusamentos, interruptor eletrônico de velocidade e mandril sem chave! É a parafusadeira a cabo com o melhor custo-benefício que existe!&lt;/div&gt;_x000D_
&lt;div&gt; &lt;/div&gt;_x000D_
&lt;div&gt;&lt;strong&gt;CARACTERÍSTICAS:&lt;/strong&gt;&lt;/div&gt;_x000D_
&lt;div&gt;Potente motor de 400 W.&lt;/div&gt;_x000D_
&lt;div&gt;Mandril de aperto rápido (0,8 - 10 mm).&lt;/div&gt;_x000D_
&lt;div&gt;Recomendações de Uso: Instaladores e fabricantes de móveis e móveis planejados.&lt;/div&gt;_x000D_
&lt;div&gt;Capacidade de perfuração: Madeira: 23 mm / Aço: 14 mm.&lt;/div&gt;_x000D_
&lt;div&gt;Voltagem: 110V ou 220V (não é bivolt).&lt;/div&gt;_x000D_
&lt;div&gt;Dimensões aproximadas do produto (cm) - AxLxP: 7x26x27cm.&lt;/div&gt;_x000D_
&lt;div&gt; &lt;/div&gt;_x000D_
&lt;div&gt;&lt;strong&gt;DADOS TÉCNICOS:&lt;/strong&gt;&lt;/div&gt;_x000D_
&lt;div&gt;Modelo: GSR 7-14 E.&lt;/div&gt;_x000D_
&lt;div&gt;Potência: 400W.&lt;/div&gt;_x000D_
&lt;div&gt;Nº de rotações nominais: 0 - 450 r.p.m.&lt;/div&gt;_x000D_
&lt;div&gt;Nº de rotações sem carga: 0 - 1400 r.p.m.&lt;/div&gt;_x000D_
&lt;div&gt;Peso sem cabo: 1,6 kg.&lt;/div&gt;_x000D_
&lt;div&gt;Torque nominal: 10,3 Nm.&lt;/div&gt;_x000D_
&lt;div&gt;Parafusar: Ø do parafuso 7 mm.&lt;/div&gt;_x000D_
&lt;div&gt;Madril: 10 mm (3/8 pol).&lt;/div&gt;_x000D_
&lt;div&gt; &lt;/div&gt;_x000D_
&lt;div&gt;&lt;strong&gt;CAPACIDADES:&lt;/strong&gt;&lt;/div&gt;_x000D_
&lt;div&gt;Madeira: 23mm.&lt;/div&gt;_x000D_
&lt;div&gt;Aço: 14mm.&lt;/div&gt;_x000D_
&lt;div&gt;Diâmetro Máximo do Parafuso: 7mm.&lt;/div&gt;_x000D_
&lt;div&gt; &lt;/div&gt;_x000D_
&lt;div&gt;&lt;strong&gt;ACOMPANHA:&lt;/strong&gt;&lt;/div&gt;_x000D_
&lt;div&gt;1 Parafusadeira/Furadeira GSR 7-14 E.&lt;/div&gt;_x000D_
&lt;div&gt;1 manual de instruções.&lt;/div&gt;_x000D_
&lt;div&gt; &lt;/div&gt;_x000D_
&lt;div&gt;PÚBLICO ALVO: Instaladores de moveis, montadores de cozinha, tecnicos de informatica, eletricistas, fabricantes de moveis, uso domestico.&lt;/div&gt;_x000D_
&lt;div&gt;USO INDICADO: Parafusamentos.&lt;/div&gt;_x000D_
&lt;div&gt;CERTIFICADO: ISO 9001.&lt;/div&gt;_x000D_
&lt;div&gt;DIFERENCIAIS TÉCNICOS: Cabo de 4 metros, Conta com embreagem para maior segurança em aplicações mais pesadas.&lt;/div&gt;_x000D_
&lt;div&gt; &lt;/div&gt;_x000D_
&lt;div&gt;Código de Fábrica: 06014470D0-000 / 06014470E0-000&lt;/div&gt;_x000D_
&lt;div&gt;Marca: Bosch&lt;/div&gt;_x000D_
&lt;div&gt;Garantia: 12 meses&lt;/div&gt;_x000D_
&lt;div&gt; &lt;/div&gt;_x000D_
&lt;div&gt;* Imagens meramente ilustrativas.  &lt;/div&gt;</t>
  </si>
  <si>
    <t>parafusadeira-e-furadeira-eletrica-400w-3-8-pol-gsr-7-14e-bosch</t>
  </si>
  <si>
    <t>A única do mercado que possui controle de torque (24+1), embreagem de segurança e cabo de 4 metros! Confira!</t>
  </si>
  <si>
    <t>/0/6/06014470d0-000_01.jpg</t>
  </si>
  <si>
    <t>ean=7891009827667,gift_wrapping_available=No,height=20,4,id_anymarket=0,intelipost_product_height=7,intelipost_product_length=28,intelipost_product_width=24,length=29,manufacturer=Bosch,mp_exclude_sitemap=No,product_image_size=Default,search_priority=4,sw_featured=No,unidade_medida=PÇ,weltpixel_hover_image=/0/6/06014470d0-000_01.jpg,wesupply_estimation_display=Yes,width=6,8</t>
  </si>
  <si>
    <t>/0/6/06014470d0-000_01.jpg,/0/6/06014470d0-000_02.jpg,/0/6/06014470d0-000_03.jpg,/0/6/06014470d0-000_04.jpg,/0/6/06014470d0-000_05.jpg,/0/6/06014470d0-000_06.jpg,/0/6/06014470d0-000_07_pt.jpg</t>
  </si>
  <si>
    <t>sku=50233,voltagem=110V|sku=50234,voltagem=220V</t>
  </si>
  <si>
    <t>Bomba Submersa 0,5 CV (1/2) Monofásica Esub-3/9 220V ELETROPLAS</t>
  </si>
  <si>
    <t>bomba-submersa-0-5-cv-1-2-monofasica-esub-3-9-220v-eletroplas</t>
  </si>
  <si>
    <t>/A/X/AXRALJOXBJIDGQASCWFN.jpg</t>
  </si>
  <si>
    <t>ean=7898904284755,height=9,intelipost_product_height=9,intelipost_product_length=10,intelipost_product_width=19,length=10,manufacturer=Motomil,mp_exclude_sitemap=No,search_priority=4,unidade_medida=PÇ,width=19</t>
  </si>
  <si>
    <t>/A/X/AXRALJOXBJIDGQASCWFN.jpg,/B/I/BIJWRLYIQZBODKGXUWVP.jpg</t>
  </si>
  <si>
    <t>sku=56256,voltagem=220V</t>
  </si>
  <si>
    <t>martelete-sds-plus-600w-1559-com-revers-o-2-4kg-skil</t>
  </si>
  <si>
    <t>/R/J/RJMJPVGEVBQXAAYROUIA.jpg</t>
  </si>
  <si>
    <t>ean=7891009798356,height=31,intelipost_product_height=31,intelipost_product_length=39,intelipost_product_width=10,length=39,manufacturer=Skil,mp_exclude_sitemap=No,search_priority=4,unidade_medida=PÇ,width=10</t>
  </si>
  <si>
    <t>Martelete SDS-Plus 600W 1559 com Reversão 2</t>
  </si>
  <si>
    <t>sku=42948,voltagem=110V|sku=53456,voltagem=220V</t>
  </si>
  <si>
    <t>Lixadeira Orbital Bosch GEX 125-1 AE 250W 127V disco de lixa</t>
  </si>
  <si>
    <t>&lt;div&gt;&lt;span style="font-family: Arial, Helvetica, sans-serif; font-size: 18px; color: #185a83; font-weight: bold; margin: 0px;"&gt;Lixadeira Excêntrica Roto Orbital 5 POL 250w GEX 125-1 AE Professional BOSCH&lt;/span&gt;&lt;/div&gt;_x000D_
&lt;div&gt;_x000D_
&lt;table style="height: 5px;" width="500"&gt;_x000D_
&lt;tbody&gt;_x000D_
&lt;tr&gt;_x000D_
&lt;td style="width: 490.8px;"&gt; &lt;/td&gt;_x000D_
&lt;/tr&gt;_x000D_
&lt;/tbody&gt;_x000D_
&lt;/table&gt;_x000D_
Comodidade de corte em qualquer posição de trabalho&lt;/div&gt;_x000D_
&lt;div&gt;Lixamento sem esforço em qualquer posição, leve e compacta.&lt;/div&gt;_x000D_
&lt;div&gt;Inovadora empunhadeira com formato ergonômico e Soft Grip: trabalho fácil e de menor fadiga ao operador.&lt;/div&gt;_x000D_
&lt;div&gt;Controle eletrônico de velocidade: a rotação ideal nos mais diversos materiais e aplicações.&lt;/div&gt;_x000D_
&lt;div&gt;Sistema microfiltro Bosch recolhe até 90% do pó gerado, para manter o ambiente mais limpo.&lt;/div&gt;_x000D_
&lt;div&gt;Sistema de velcro microplast: fixação rápida e fácil da lixa.&lt;/div&gt;_x000D_
&lt;div&gt; &lt;/div&gt;_x000D_
&lt;div&gt;A Lixadeira Excêntrica Bosch GEX 125-1 AE possui formato ergonômico que facilita o uso em qualquer aplicação, além de ter controle eletrônico de velocidade, microfiltro que mantém o ambiente limpo e fixação rápida e fácil da lixa!&lt;/div&gt;_x000D_
&lt;div&gt; &lt;/div&gt;_x000D_
&lt;div&gt;&lt;strong&gt;VANTAGENS:&lt;/strong&gt;&lt;/div&gt;_x000D_
&lt;div&gt;Velcro: O sistema de fixação com velcro permite a substituição rápida e segura do disco de lixa, por exemplo, nas lixadeiras orbitais e nas lixadeiras excêntricas.&lt;/div&gt;_x000D_
&lt;div&gt;Aspiração de pó: O pó é aspirado diretamente para o saco recolhedor de pó ou aspirador de pó universal.&lt;/div&gt;_x000D_
&lt;div&gt;Control electrónico: Pré-seleção de velocidade permite o ajuste certo para qualquer aplicação.&lt;/div&gt;_x000D_
&lt;div&gt;Constant-Electronic: Força extra para aplicações pesadas, mantém número de rotações constante, mesmo sob carga.&lt;/div&gt;_x000D_
&lt;div&gt; &lt;/div&gt;_x000D_
&lt;div&gt;PÚBLICO ALVO: Pintores, carpinteiros, repardores de carros, fabricantes de moveis, marceneiros, renovadores&lt;/div&gt;_x000D_
&lt;div&gt;USO INDICADO: Lixar madeira, metal, vernizes, massas e fundos em geral&lt;/div&gt;_x000D_
&lt;div&gt;CERTIFICADO: ISO 9001&lt;/div&gt;_x000D_
&lt;div&gt;&lt;strong&gt; &lt;/strong&gt;&lt;/div&gt;_x000D_
&lt;div&gt;&lt;strong&gt;DIFERENCIAIS TÉCNICOS:&lt;/strong&gt;&lt;/div&gt;_x000D_
&lt;div&gt;Inovadora empunhadeira com formato ergonômico e Soft Grip: trabalho fácil e de menor fadiga ao operador.&lt;/div&gt;_x000D_
&lt;div&gt;Controle eletrônico de velocidade: a rotação ideal nos mais diversos materiais e aplicações.&lt;/div&gt;_x000D_
&lt;div&gt;Sistema microfiltro Bosch recolhe até 90% do pó gerado, para manter o ambiente mais limpo.&lt;/div&gt;_x000D_
&lt;div&gt;Sistema de velcro microplast: fixação rápida e fácilda lixa."&lt;/div&gt;_x000D_
&lt;div&gt; &lt;/div&gt;_x000D_
&lt;div&gt;&lt;strong&gt;FUNÇÕES:&lt;/strong&gt;&lt;/div&gt;_x000D_
&lt;div&gt;Sistema de electrónica&lt;/div&gt;_x000D_
&lt;div&gt;União auto-aderente&lt;/div&gt;_x000D_
&lt;div&gt;Aspiração de pó &lt;/div&gt;_x000D_
&lt;div&gt; &lt;/div&gt;_x000D_
&lt;div&gt;&lt;strong&gt;DADOS TÉCNICOS:&lt;/strong&gt;&lt;/div&gt;_x000D_
&lt;div&gt;Diâmetro do prato de lixa: 125 mm&lt;/div&gt;_x000D_
&lt;div&gt;Nº de rotações sem carga: 7500 - 12000 r.p.m.&lt;/div&gt;_x000D_
&lt;div&gt;Nº de oscilações: 15000 - 24000 o.p.m.&lt;/div&gt;_x000D_
&lt;div&gt;Excentricidade: 1.25 mm&lt;/div&gt;_x000D_
&lt;div&gt;Fixação da folha de lixa/disco abrasivo: União autoaderente&lt;/div&gt;_x000D_
&lt;div&gt;Potência absorvida: 250W&lt;/div&gt;_x000D_
&lt;div&gt;Peso sem cabo: 1.3 kg&lt;/div&gt;_x000D_
&lt;div&gt;Comprimento do Cabo: 2,55 Metros&lt;/div&gt;_x000D_
&lt;div&gt; &lt;/div&gt;_x000D_
&lt;div&gt;&lt;strong&gt;ACOMPANHA:&lt;/strong&gt;&lt;/div&gt;_x000D_
&lt;div&gt;1 Lixadeira Excêntrica GEX 125-1 AE,&lt;/div&gt;_x000D_
&lt;div&gt;1 manual de Instruções,&lt;/div&gt;_x000D_
&lt;div&gt;1 coletor de pó com sistema microfiltro,&lt;/div&gt;_x000D_
&lt;div&gt;1 prato de lixa macia (standard),&lt;/div&gt;_x000D_
&lt;div&gt;1 disco de lixa&lt;/div&gt;_x000D_
&lt;div&gt;Embalagem: Caixa de papelão&lt;/div&gt;_x000D_
&lt;div&gt; &lt;/div&gt;_x000D_
&lt;div&gt;Código de Fábrica: 06013875D0-000 (127V) / 06013875E0-000 (220V)&lt;/div&gt;_x000D_
&lt;div&gt;Modelo: GEX 125-1 AE Professional&lt;/div&gt;_x000D_
&lt;div&gt;Marca: Bosch&lt;/div&gt;_x000D_
&lt;div&gt;Garantia: 24 meses&lt;/div&gt;_x000D_
&lt;div&gt; &lt;/div&gt;_x000D_
&lt;p&gt;* Imagens meramente ilustrativas.  &lt;/p&gt;</t>
  </si>
  <si>
    <t>lixadeira-excentrica-roto-orbital-5-pol-250w-gex-125-1-ae-professional-bosch</t>
  </si>
  <si>
    <t>lixadeira roto orbital, lixadeira orbital Bosch, lixadeira dewalt orbital, lixadeira Bosch</t>
  </si>
  <si>
    <t>Formato ergonômico que facilita o uso em qualquer aplicação, com controle eletrônico de velocidade e microfiltro. Confira!</t>
  </si>
  <si>
    <t>/0/6/06013875d0-000_01.jpg</t>
  </si>
  <si>
    <t>ean=3165140438452,gift_wrapping_available=No,height=12,id_anymarket=0,intelipost_product_height=15,intelipost_product_length=24,intelipost_product_width=16,length=24,manufacturer=Bosch,mp_exclude_sitemap=No,product_image_size=Default,search_priority=4,sw_featured=No,unidade_medida=PÇ,weltpixel_hover_image=/0/6/06013875d0-000_01.jpg,wesupply_estimation_display=Yes,width=15</t>
  </si>
  <si>
    <t>/0/6/06013875d0-000_01.jpg,/0/6/06013875d0-000_02.jpg,/0/6/06013875d0-000_03.jpg,/0/6/06013875d0-000_04.jpg,/0/6/06013875d0-000_05.jpg,/0/6/06013875d0-000_06.jpg,/0/6/06013875d0-000_07.jpg,/0/6/06013875d0-000_08.jpg,/0/6/06013875d0-000_09.jpg,/0/6/06013875d0-000_11.jpg,/0/6/06013875d0-000_12.jpg,/0/6/06013875d0-000_13.jpg</t>
  </si>
  <si>
    <t>sku=31727,voltagem=110V|sku=31728,voltagem=220V</t>
  </si>
  <si>
    <t>bomba-submersa-0-5-cv-1-2-monofasica-sub10-05ny4e6-220v-schneider</t>
  </si>
  <si>
    <t>/T/U/TUHVTJBEMMYZBKYOICHW.jpg</t>
  </si>
  <si>
    <t>ean=7897068937606,gift_wrapping_available=No,height=12,intelipost_product_height=12,intelipost_product_length=74,intelipost_product_width=12,length=74,manufacturer=Schneider,mp_exclude_sitemap=No,product_image_size=Default,search_priority=4,sw_featured=No,unidade_medida=PÇ,width=12</t>
  </si>
  <si>
    <t>/T/U/TUHVTJBEMMYZBKYOICHW.jpg,/M/M/MMQITPQKVWFUJSZPRHLS.jpg,/D/Z/DZEAHLERIIMXYCUHEZCE.jpg,/S/R/SRIQHDPIKIXAQPSMHPAH.jpg</t>
  </si>
  <si>
    <t>Bomba Submersa 0,5 CV (1/2) Monofásica SUB10-05NY4E6 220V SCHNEIDER","Bomba Submersa 0,5 CV (1/2) Monofásica SUB10-05NY4E6 220V SCHNEIDER"</t>
  </si>
  <si>
    <t>sku=50886,voltagem=220V</t>
  </si>
  <si>
    <t xml:space="preserve">Solda Tig e Inversora para Alumínio 200A LIS 250AL POWER 11022.6 LYNUS   </t>
  </si>
  <si>
    <t>solda-tig-e-eletrodo-200a-para-aluminio-lis250al-lynus</t>
  </si>
  <si>
    <t>/6/1/61916_2.jpg</t>
  </si>
  <si>
    <t>ean=7898913110229,gift_wrapping_available=No,height=30,intelipost_product_height=30,intelipost_product_length=57,intelipost_product_width=60,length=57,manufacturer=Lynus,mp_exclude_sitemap=No,product_image_size=Default,search_priority=4,sw_featured=No,unidade_medida=PÇ,weltpixel_hover_image=/6/1/61916_2.jpg,wesupply_estimation_display=Yes,width=60</t>
  </si>
  <si>
    <t>/6/1/61916_2.jpg,/6/1/61916.jpg,/6/1/61916_3.jpg,/6/1/61916_4.jpg,/6/1/61916_5.jpg</t>
  </si>
  <si>
    <t>sku=61916,voltagem=220V</t>
  </si>
  <si>
    <t>lixadeira-orbital-200w-lov-200-vonder</t>
  </si>
  <si>
    <t>/N/K/NKVJKZJBAXCFYXIFUTEK.jpg</t>
  </si>
  <si>
    <t>ean=7893946210250,height=18,intelipost_product_height=18,intelipost_product_length=18,intelipost_product_width=13,length=18,manufacturer=Vonder,mp_exclude_sitemap=No,search_priority=4,unidade_medida=PÇ,width=13</t>
  </si>
  <si>
    <t>/N/K/NKVJKZJBAXCFYXIFUTEK.jpg,/E/O/EOAIGGEBYBDTMCRFBITN.jpg</t>
  </si>
  <si>
    <t>Lixadeira Orbital 200W LOV 200 VONDER,Lixadeira Orbital 200W LOV 200 VONDER</t>
  </si>
  <si>
    <t>sku=50690,voltagem=110V|sku=50691,voltagem=220V</t>
  </si>
  <si>
    <t>Parafusadeira e Furadeira Elétrica 3/8 POL 280W FPV-300 VONDER</t>
  </si>
  <si>
    <t>parafusadeira-e-furadeira-eletrica-3-8-pol-280w-fpv-300-vonder</t>
  </si>
  <si>
    <t>/Y/Q/YQDMBUQUYRAQOQVYKMDD.jpg</t>
  </si>
  <si>
    <t>ean=7893946217860,height=24,intelipost_product_height=24,intelipost_product_length=25,intelipost_product_width=8,length=25,manufacturer=Vonder,mp_exclude_sitemap=No,search_priority=4,unidade_medida=PÇ,width=8</t>
  </si>
  <si>
    <t>/Y/Q/YQDMBUQUYRAQOQVYKMDD.jpg,/U/H/UHDYUJSVFDELARLOLOHM.jpg,/Q/J/QJDGAMFWHSUOFQSRNERS.jpg</t>
  </si>
  <si>
    <t>Parafusadeira e Furadeira Elétrica 3/8 POL 280W FPV-300 VONDER,Parafusadeira e Furadeira Elétrica 3/8 POL 280W FPV-300 VONDER,Parafusadeira e Furadeira Elétrica 3/8 POL 280W FPV-300 VONDER</t>
  </si>
  <si>
    <t>sku=50713,voltagem=110V|sku=50714,voltagem=220V</t>
  </si>
  <si>
    <t>Serra Circular 7.1/4 POL 1200W SVC-1350 VONDER</t>
  </si>
  <si>
    <t>serra-circular-7-1-4-pol-1200w-svc-1350-vonder</t>
  </si>
  <si>
    <t>/B/U/BUOUNOQWFHNVFQNLDWXI.jpg</t>
  </si>
  <si>
    <t>ean=7893946215934,height=25,intelipost_product_height=25,intelipost_product_length=35,intelipost_product_width=25,length=35,manufacturer=Vonder,mp_exclude_sitemap=No,search_priority=4,unidade_medida=PÇ,width=25</t>
  </si>
  <si>
    <t>/B/U/BUOUNOQWFHNVFQNLDWXI.jpg,/E/W/EWOMIQGKYTAGXOLVUJTM.jpg</t>
  </si>
  <si>
    <t>Serra Circular 7.1/4 POL 1200W SVC-1350 VONDER,Serra Circular 7.1/4 POL 1200W SVC-1350 VONDER</t>
  </si>
  <si>
    <t>sku=50709,voltagem=110V|sku=50710,voltagem=220V</t>
  </si>
  <si>
    <t>serra-circular-de-bancada-10-pol-1800w-scv-1800-vonder</t>
  </si>
  <si>
    <t>/V/I/VIRZFZIODGNQHJOEGBLX.jpg</t>
  </si>
  <si>
    <t>ean=7893946210441,height=37,intelipost_product_height=37,intelipost_product_length=71,intelipost_product_width=63,length=71,manufacturer=Vonder,mp_exclude_sitemap=No,search_priority=4,unidade_medida=PÇ,width=63</t>
  </si>
  <si>
    <t>/V/I/VIRZFZIODGNQHJOEGBLX.jpg,/I/G/IGYLGGYRFRQUCLMVFOHJ.jpg,/H/S/HSGSFJZNZHOTXWEPKFTZ.jpg</t>
  </si>
  <si>
    <t>Serra Circular de Bancada 10 POL 1800W SCV 1800 VONDER,Serra Circular de Bancada 10 POL 1800W SCV 1800 VONDER,Serra Circular de Bancada 10 POL 1800W SCV 1800 VONDER</t>
  </si>
  <si>
    <t>sku=50693,voltagem=110V|sku=50694,voltagem=220V</t>
  </si>
  <si>
    <t>Serra Mármore 4.3/8 POL 1300W SMV-1300S VONDER</t>
  </si>
  <si>
    <t>&lt;div&gt;&lt;span style="font-family: Arial, Helvetica, sans-serif; font-size: 18px; color: rgb(24, 90, 131); font-weight: bold; margin: 0px;"&gt;Serra M&amp;aacute;rmore SMV 1300 S 1300 W&amp;nbsp;&lt;/span&gt;&lt;/div&gt;_x000D_
&lt;div&gt;&amp;nbsp;&lt;/div&gt;_x000D_
&lt;div&gt;Indicada para uso profissional na constru&amp;ccedil;&amp;atilde;o civil.&lt;/div&gt;_x000D_
&lt;div&gt;Para cortar m&amp;aacute;rmore, granito, concreto, alvenaria, telha, tijolo e pedras em geral.&lt;/div&gt;_x000D_
&lt;div&gt;&amp;nbsp;&lt;/div&gt;_x000D_
&lt;div&gt;&lt;strong&gt;DADOS T&amp;Eacute;CNICOS:&lt;/strong&gt;&lt;/div&gt;_x000D_
&lt;div&gt;Tens&amp;atilde;o: 127 V ou 220V (n&amp;atilde;o &amp;eacute; bivolt).&lt;/div&gt;_x000D_
&lt;div&gt;Di&amp;acirc;metro do disco: 4.3/8 pol- 110 mm.&lt;/div&gt;_x000D_
&lt;div&gt;Di&amp;acirc;metro do eixo: 20,0 mm.&lt;/div&gt;_x000D_
&lt;div&gt;Pot&amp;ecirc;ncia: 1.300 W.&lt;/div&gt;_x000D_
&lt;div&gt;Rota&amp;ccedil;&amp;atilde;o: 13.000 rpm.&lt;/div&gt;_x000D_
&lt;div&gt;Capacidade de corte 90&amp;deg;: 34,0 mm.&lt;/div&gt;_x000D_
&lt;div&gt;Frequ&amp;ecirc;ncia: 50 / 60 Hz.&lt;/div&gt;_x000D_
&lt;div&gt;Base fixa.&lt;/div&gt;_x000D_
&lt;div&gt;Peso: 3,8 Kg&lt;/div&gt;_x000D_
&lt;div&gt;Norma IEC: ABNT NBR IEC 60745-1 e ABNT NBR 15910.&lt;/div&gt;_x000D_
&lt;div&gt;&amp;nbsp;&lt;/div&gt;_x000D_
&lt;div&gt;Ref: 6001130001&lt;/div&gt;_x000D_
&lt;div&gt;Marca; Vonder&lt;/div&gt;_x000D_
&lt;div&gt;Garantia do fornecedor: 12 meses (apenas por defeito de fabrica&amp;ccedil;&amp;atilde;o)&lt;/div&gt;_x000D_
&lt;div&gt;&amp;nbsp;&lt;/div&gt;_x000D_
&lt;div&gt;&amp;nbsp;&lt;/div&gt;_x000D_
&lt;div&gt;*Imagens meramente ilustrativas.&amp;nbsp;&lt;/div&gt;</t>
  </si>
  <si>
    <t>serra-marmore-4-3-8-pol-1300w-smv-1300s-vonder</t>
  </si>
  <si>
    <t>/B/Q/BQILQTOVWSYRUCPPZFFX.jpg</t>
  </si>
  <si>
    <t>ean=7893946405342,height=19,intelipost_product_height=19,intelipost_product_length=25,intelipost_product_width=22,length=25,manufacturer=Vonder,mp_exclude_sitemap=No,search_priority=4,unidade_medida=PÇ,width=22</t>
  </si>
  <si>
    <t>/B/Q/BQILQTOVWSYRUCPPZFFX.jpg,/G/K/GKRYCXWGHWLZVHIQJVBM.jpg,/V/E/VEQHIXYVHOQEAVTQZKIS.jpg</t>
  </si>
  <si>
    <t>Serra Mármore 4.3/8 POL 1300W SMV-1300S VONDER,Serra Mármore 4.3/8 POL 1300W SMV-1300S VONDER,Serra Mármore 4.3/8 POL 1300W SMV-1300S VONDER</t>
  </si>
  <si>
    <t>sku=50704,voltagem=110V|sku=50705,voltagem=220V</t>
  </si>
  <si>
    <t>Soprador Térmico 2000W STV-2000N VONDER</t>
  </si>
  <si>
    <t>soprador-termico-2000w-stv-2000n-vonder</t>
  </si>
  <si>
    <t>/X/H/XHOAGYWNUYGEETBBTKQF.jpg</t>
  </si>
  <si>
    <t>ean=7893946242244,height=28,intelipost_product_height=28,intelipost_product_length=25,intelipost_product_width=8,length=25,manufacturer=Vonder,mp_exclude_sitemap=No,search_priority=4,unidade_medida=PÇ,width=8</t>
  </si>
  <si>
    <t>/X/H/XHOAGYWNUYGEETBBTKQF.jpg,/Z/A/ZAZTGHZZNRRZMJONPQAJ.jpg,/B/L/BLBIHMAGTRXOUDTWIVTZ.jpg,/Z/W/ZWZDHHRUEOMCKGENZQLU.jpg</t>
  </si>
  <si>
    <t>Soprador Térmico 2000W STV-2000N VONDER,Soprador Térmico 2000W STV-2000N VONDER,Soprador Térmico 2000W STV-2000N VONDER,Soprador Térmico 2000W STV-2000N VONDER</t>
  </si>
  <si>
    <t>sku=50695,voltagem=110V|sku=50696,voltagem=220V</t>
  </si>
  <si>
    <t>Categorias/Eletroportáteis/Aspiradores e Extratores/Aspirador de Pó e Água,Saldão real</t>
  </si>
  <si>
    <t>aspirador-de-po-e-liquido-27-litros-lavawet-ipc</t>
  </si>
  <si>
    <t>/H/S/HSFVTCEJPRFUWAKELYBA.jpg</t>
  </si>
  <si>
    <t>ean=7898459250588,gift_wrapping_available=No,height=49,id_anymarket=0,intelipost_product_height=49,intelipost_product_length=38,intelipost_product_width=38,length=38,manufacturer=IPC,mp_exclude_sitemap=No,product_image_size=Default,search_priority=4,sw_featured=No,unidade_medida=PÇ,wesupply_estimation_display=Yes,width=38</t>
  </si>
  <si>
    <t>/H/S/HSFVTCEJPRFUWAKELYBA.jpg,/U/F/UFCFFUENYFXRJZSGQDJE.jpg,/C/I/CIFNIRFJWZCAPLZBQZQZ.jpg</t>
  </si>
  <si>
    <t>Aspirador de Pó e Líquido 27 Litros LavaWet IPC,Aspirador de Pó e Líquido 27 Litros LavaWet IPC,Aspirador de Pó e Líquido 27 Litros LavaWet IPC</t>
  </si>
  <si>
    <t>sku=25147,voltagem=110V|sku=26646,voltagem=220V</t>
  </si>
  <si>
    <t>Betoneira 400 Litros Motor 2,0 CV 4 Pólos Profissional CSM</t>
  </si>
  <si>
    <t>betoneira-400-litros-motor-2-0-cv-4-polos-profissional-csm</t>
  </si>
  <si>
    <t>/Y/R/YRKJUNKXIDNHPXXMAPXN.jpg</t>
  </si>
  <si>
    <t>ean=7898015813714,height=146,intelipost_product_height=146,intelipost_product_length=182,intelipost_product_width=104,length=182,manufacturer=CSM,mp_exclude_sitemap=No,search_priority=4,unidade_medida=PÇ,width=104</t>
  </si>
  <si>
    <t>/Y/R/YRKJUNKXIDNHPXXMAPXN.jpg,/O/V/OVRYDWCYZQQQNKFKXVSU.jpg,/H/I/HIASLVLRNNBBCDKDALGX.jpg,/L/M/LMXSNXTFRMOEWCGGUYNH.jpg,/K/K/KKLMOOOKZCKLOVJVKHFO.jpg</t>
  </si>
  <si>
    <t>Betoneira 400 Litros Motor 2,0 CV 4 Pólos Profissional CSM","Betoneira 400 Litros Motor 2,0 CV 4 Pólos Profissional CSM","Betoneira 400 Litros Motor 2</t>
  </si>
  <si>
    <t>sku=53811,voltagem=110V|sku=53812,voltagem=220V</t>
  </si>
  <si>
    <t>martelete-sds-max-1500w-8-5-kg-gbh-8-45d-perfurador-rompedor-bosch</t>
  </si>
  <si>
    <t>/B/G/BGAAZXFZXDICYYMABLEY.jpg</t>
  </si>
  <si>
    <t>ean=3165140604321,height=41,intelipost_product_height=41,intelipost_product_length=60,intelipost_product_width=14,length=60,manufacturer=Bosch,mp_exclude_sitemap=No,search_priority=4,unidade_medida=PÇ,width=14</t>
  </si>
  <si>
    <t>/B/G/BGAAZXFZXDICYYMABLEY.jpg,/I/J/IJFOCCPATKVMSYGEKKMQ.jpg,/J/O/JONWUINPIJUZDGFSBMYW.jpg,/H/E/HEGMHVJASIQQYNPUWJTT.jpg</t>
  </si>
  <si>
    <t>Martelete SDS- Max 1500W 8,5 KG GBH 8-45D Perfurador / Rompedor BOSCH","Martelete SDS- Max 1500W 8,5 KG GBH 8-45D Perfurador / Rompedor BOSCH"</t>
  </si>
  <si>
    <t>sku=50737,voltagem=220V</t>
  </si>
  <si>
    <t>plaina-eletrica-profissional-710w-154a-gho-26-82d-bosch</t>
  </si>
  <si>
    <t>/P/Z/PZSKQWJMSNDYMQIEHAOY.jpg</t>
  </si>
  <si>
    <t>ean=3165140771221,height=19,intelipost_product_height=19,intelipost_product_length=37,intelipost_product_width=17,length=37,manufacturer=Bosch,mp_exclude_sitemap=No,search_priority=4,unidade_medida=PÇ,width=17</t>
  </si>
  <si>
    <t>/P/Z/PZSKQWJMSNDYMQIEHAOY.jpg,/Z/M/ZMXASDAPQLWRSEHIMWVK.jpg,/M/W/MWIEFSEIELMVUVTCCRRN.jpg</t>
  </si>
  <si>
    <t>Plaina Elétrica Profissional 710W 154A GHO 26-82D BOSCH,Plaina Elétrica Profissional 710W 154A GHO 26-82D BOSCH,Plaina Elétrica Profissional 710W 154A GHO 26-82D BOSCH</t>
  </si>
  <si>
    <t>sku=53023,voltagem=110V|sku=53024,voltagem=220V</t>
  </si>
  <si>
    <t>&lt;div&gt;&lt;span style="font-family: Arial, Helvetica, sans-serif; font-size: 18px; color: #185a83; font-weight: bold; margin: 0px;"&gt;Tupia 6 MM, 8MM, 1/4 POL 1100W com Maleta e Kit de Acessórios 1831 SKIL&lt;/span&gt;&lt;/div&gt;_x000D_
&lt;div&gt;&lt;span style="font-family: Arial, Helvetica, sans-serif; font-size: 14px; color: #ff0000; font-weight: bold; margin: 0px;"&gt;24 MESES DE GARANTIA. Garantia e Qualidade BOSCH!&lt;/span&gt;&lt;/div&gt;_x000D_
&lt;div&gt; &lt;/div&gt;_x000D_
&lt;div&gt;A Tupia com Base de Imersão Skil 1831, com 1100 Watts de potência garante que ela da conta do trabalho e é a tupia ideal para trabalhos que requerem imersão na peça a ser trabalhada ou que necessite de ajustes constantes, ela é 100% rolamentada garantindo assim maior durabilidade e para maior praticidade e ergonomia ao usuário seus punhos são emborrachados e encaixam perfeitamente na mão, com o pré seletor de rotações é possível escolher qual velocidade é melhor para cada tipo de material e acabamento, com o sistema de travamento do eixo de trabalho ela traz praticidade na hora da troca das fresas e permite cortes com até 55 milímetros de profundidade graças a sua base de imersão de fácil utilização, este modelo é fornecido com 6 fresas, 3 pinças (6mm, 8mm e ¼”), 1 guia paralela, 1 guia circular, 1 guia para copiar, 1 adaptador para aspiração de pó em Maleta plástica&lt;/div&gt;_x000D_
&lt;div&gt; &lt;/div&gt;_x000D_
&lt;div&gt;&lt;strong&gt;DADOS TÉCNICOS:&lt;/strong&gt;&lt;/div&gt;_x000D_
&lt;div&gt;Modelo: 1831 &lt;/div&gt;_x000D_
&lt;div&gt;Potência: 1100W &lt;/div&gt;_x000D_
&lt;div&gt;Rotações por Munito: 0-28000 RPM &lt;/div&gt;_x000D_
&lt;div&gt;Capacidade de Mergulho: 55mm &lt;/div&gt;_x000D_
&lt;div&gt;Nº de Velocidades: 6 &lt;/div&gt;_x000D_
&lt;div&gt;Ø admissível das fresas: 6mm - 8mm - 1/4 POL&lt;/div&gt;_x000D_
&lt;div&gt; &lt;/div&gt;_x000D_
&lt;div&gt;&lt;strong&gt;ACOMPANHA:&lt;/strong&gt;&lt;/div&gt;_x000D_
&lt;div&gt;1 Tupia 1831,&lt;/div&gt;_x000D_
&lt;div&gt;1 manual de instruções,&lt;/div&gt;_x000D_
&lt;div&gt;6 fresas,&lt;/div&gt;_x000D_
&lt;div&gt;3 pinças (6mm, 8mm e ¼”),&lt;/div&gt;_x000D_
&lt;div&gt;1 guia paralela,&lt;/div&gt;_x000D_
&lt;div&gt;1 guia circular,&lt;/div&gt;_x000D_
&lt;div&gt;1 guia para copiar,&lt;/div&gt;_x000D_
&lt;div&gt;1 adaptador para aspiração de pó&lt;/div&gt;_x000D_
&lt;div&gt;1 Maleta plástica&lt;/div&gt;_x000D_
&lt;div&gt; &lt;/div&gt;_x000D_
&lt;div&gt;Vocês podem utilizá-la para diversas aplicações, como chanfros, encaixes, molduras, contornos com madeira e materiais sintéticos. A alta potência de 1.100W garante que ela dá conta do trabalho, além de ser 100% rolamentada, o que aumenta sua durabilidade e tudo isso com um pega confortável, porque ela é emborrachada e encaixa perfeitamente na mão. &lt;/div&gt;_x000D_
&lt;div&gt;A tupia acompanha uma maleta plástica, para maior comodidade de transporte e proteção da ferramenta. Seus acessórios e fresas são nos formatos mais utilizados segundo pesquisa realizada e de maior qualidade para não deixar vocês na mão e permiti-los realizar os mais variados trabalhos e com excelência dos resultados!! &lt;br /&gt; &lt;/div&gt;_x000D_
&lt;div&gt;&lt;strong&gt;GARANTIA: 24 MESES DE GARANTIA:&lt;/strong&gt; O dobro de motivos para você ter uma SKIL.&lt;br /&gt;&lt;br /&gt;Os produtos Skil seguem o padrão de qualidade mundial Robert Bosch, além de contar com a maior Rede de Serviço Técnico especializado assegurando disponibilidade das peças e o reparo das ferramentas elétricas.&lt;br /&gt; &lt;/div&gt;_x000D_
&lt;div&gt;&lt;strong&gt;PÚBLICO ALVO&lt;/strong&gt;: Marceneiros, madereiro em geral, fabricantes de janelas e portas, renovadores, carpinteiros, instaladors de portas, moveis e MRO (manutenção, reparos e operções)&lt;/div&gt;_x000D_
&lt;div&gt;&lt;strong&gt;USO INDICADO:&lt;/strong&gt; Cortar e fresar madeiras&lt;/div&gt;_x000D_
&lt;div&gt;CERTIFICADO: ISO 9001&lt;/div&gt;_x000D_
&lt;div&gt; &lt;/div&gt;_x000D_
&lt;div&gt;&lt;strong&gt;DIFERENCIAIS TÉCNICOS:&lt;/strong&gt;&lt;/div&gt;_x000D_
&lt;div&gt;A alta potência de 1.100W garante que ela dá conta do trabalho, além de ser 100% rolamentada, o que aumenta sua durabilidade e tudo isso com um pega confortável, porque ela é emborrachada e encaixa perfeitamente na mão. &lt;/div&gt;_x000D_
&lt;div&gt;A tupia acompanha uma maleta plástica, para maior comodidade de transporte e proteção da ferramenta.&lt;/div&gt;_x000D_
&lt;div&gt;Seus acessórios e fresas são nos formatos mais utilizados segundo pesquisa realizada e de maior qualidade para não deixar vocês na mão e permiti-los realizar os mais variados trabalhos e com excelência dos resultados!&lt;/div&gt;_x000D_
&lt;div&gt; &lt;/div&gt;_x000D_
&lt;div&gt;Modelo: 1831&lt;/div&gt;_x000D_
&lt;div&gt;Código de Fábrica: F0121831AB-000 / F0121831JA-000&lt;/div&gt;_x000D_
&lt;div&gt;Marca: SKIL&lt;/div&gt;_x000D_
&lt;div&gt;Garantia: 24 meses&lt;/div&gt;_x000D_
&lt;div&gt;Embalagem: Maleta plástica&lt;/div&gt;_x000D_
&lt;div&gt; &lt;/div&gt;_x000D_
&lt;p&gt;* Imagens meramente ilustrativas.  &lt;/p&gt;</t>
  </si>
  <si>
    <t>tupia-6-mm-8mm-1-4-pol-1100w-com-maleta-e-kit-de-acessorios-1831-skil</t>
  </si>
  <si>
    <t>/f/0/f0121831ab-000_01.jpg</t>
  </si>
  <si>
    <t>ean=7891009821757,gift_wrapping_available=No,height=21,id_anymarket=0,intelipost_product_height=35,intelipost_product_length=33,intelipost_product_width=15,length=34,manufacturer=Skil,mp_exclude_sitemap=No,product_image_size=Default,search_priority=4,sw_featured=No,unidade_medida=PÇ,weltpixel_hover_image=/f/0/f0121831ab-000_01.jpg,wesupply_estimation_display=Yes,width=11</t>
  </si>
  <si>
    <t>/f/0/f0121831ab-000_01.jpg,/f/0/f0121831ab-000_02.jpg,/f/0/f0121831ab-000_03.jpg,/f/0/f0121831ab-000_04.jpg,/f/0/f0121831ab-000_05.jpg,/f/0/f0121831ab-000_06.jpg,/f/0/f0121831ab-000_07.jpg,/f/0/f0121831ab-000_08.jpg,/f/0/f0121831ab-000_09.jpg,/f/0/f0121831ab-000_10.jpg,/f/0/f0121831ab-000_11.jpg,/f/0/f0121831ab-000_12.jpg,/f/0/f0121831ab-000_13.jpg,/f/0/f0121831ab-000_14.jpg,/f/0/f0121831ab-000_15.jpg,/f/0/f0121831ab-000_16.jpg,/f/0/f0121831ab-000_17_pt.jpg,/f/0/f0121831ab-000_18.jpg,/f/0/f0121831ab-000_19.jpg</t>
  </si>
  <si>
    <t>,,,,,,,,,,,,,,,,,,</t>
  </si>
  <si>
    <t>sku=50207,voltagem=110V|sku=51701,voltagem=220V</t>
  </si>
  <si>
    <t>Bomba Centrífuga 0,5 CV (1/2 CV) Monofásica BC-98 SCHNEIDER</t>
  </si>
  <si>
    <t>bomba-centrifuga-0-5-cv-1-2-cv-monofasica-bc-98-schneider</t>
  </si>
  <si>
    <t>/P/D/PDNIXJFGQWGYXJXGRWKW.jpg</t>
  </si>
  <si>
    <t>ean=7897068923302,height=20,intelipost_product_height=20,intelipost_product_length=22,intelipost_product_width=14,length=22,manufacturer=Schneider,mp_exclude_sitemap=No,search_priority=4,unidade_medida=PÇ,width=14</t>
  </si>
  <si>
    <t>/P/D/PDNIXJFGQWGYXJXGRWKW.jpg,/J/X/JXXPLPDOMOEAWLKVCTIW.jpg,/M/D/MDRAFBZOSSZHKICSFXWI.jpg</t>
  </si>
  <si>
    <t>Bomba Centrífuga 0,5 CV (1/2 CV) Monofásica BC-98 SCHNEIDER","Bomba Centrífuga 0</t>
  </si>
  <si>
    <t>sku=51633,voltagem=110V|sku=44035,voltagem=220V</t>
  </si>
  <si>
    <t>Bomba Submersa 0,5 CV (1/2) Monofásica SUB15-05NY4E4 110V SCHNEIDER</t>
  </si>
  <si>
    <t>bomba-submersa-0-5-cv-1-2-monofasica-sub15-05ny4e4-110v-schneider</t>
  </si>
  <si>
    <t>/F/R/FRUCRGBMZCEYONKGFXKK.jpg</t>
  </si>
  <si>
    <t>ean=7897068976018,gift_wrapping_available=No,height=12,intelipost_product_height=12,intelipost_product_length=64,intelipost_product_width=12,length=64,manufacturer=Schneider,mp_exclude_sitemap=No,product_image_size=Default,search_priority=4,sw_featured=No,unidade_medida=PÇ,width=12</t>
  </si>
  <si>
    <t>/F/R/FRUCRGBMZCEYONKGFXKK.jpg,/P/P/PPWUPXPOIRPFXZRUJPIY.jpg,/Z/M/ZMOQOBTXYWMIMMSQVZNU.jpg,/R/N/RNEHMYAOWPWQOMKCBFGN.jpg</t>
  </si>
  <si>
    <t>Bomba Submersa 0,5 CV (1/2) Monofásica SUB15-05NY4E4 110V SCHNEIDER","Bomba Submersa 0,5 CV (1/2) Monofásica SUB15-05NY4E4 110V SCHNEIDER"</t>
  </si>
  <si>
    <t>sku=51161,voltagem=110V</t>
  </si>
  <si>
    <t>lavadora-e-secadora-de-piso-bd-50-50-c-classic-220v-monofasica-karcher</t>
  </si>
  <si>
    <t>/E/S/ESPMEHTLGAZKCOHMIGDQ.jpg</t>
  </si>
  <si>
    <t>ean=7891370000000,gift_wrapping_available=No,height=103,intelipost_product_height=103,intelipost_product_length=117,intelipost_product_width=57,length=117,manufacturer=Karcher,mp_exclude_sitemap=No,product_image_size=Default,search_priority=4,sw_featured=No,unidade_medida=PÇ,width=57</t>
  </si>
  <si>
    <t>/E/S/ESPMEHTLGAZKCOHMIGDQ.jpg,/E/P/EPHVQMOZFXTUCQNZRHMI.jpg,/N/T/NTJQLKQDYIOQEXLKWESN.jpg,/I/T/ITUEWVMCLQHQFUSKGRKG.jpg,/V/K/VKAWJDPFEDCMPYATZEUQ.jpg</t>
  </si>
  <si>
    <t>Lavadora e Secadora de Piso BD 50/50 C Classic 220V Monofásica KARCHER,Lavadora e Secadora de Piso BD 50/50 C Classic 220V Monofásica KARCHER,Lavadora e Secadora de Piso BD 50/50 C Classic 220V Monofásica KARCHER,Lavadora e Secadora de Piso BD 50/50 C Classic 220V Monofásica KARCHER,Lavadora e Secadora de Piso BD 50/50 C Classic 220V Monofásica KARCHER</t>
  </si>
  <si>
    <t>sku=51374,voltagem=220V</t>
  </si>
  <si>
    <t>Aspirador e Extrator para Sólidos e Líquidos SE 4001 1400W KARCHER</t>
  </si>
  <si>
    <t>aspirador-e-extrator-para-solidos-e-liquidos-se-4001-1400w-karcher</t>
  </si>
  <si>
    <t>/X/O/XORIAYLJEADFUMSXSXVT.jpg</t>
  </si>
  <si>
    <t>ean=7891374300123,height=50,intelipost_product_height=50,intelipost_product_length=40,intelipost_product_width=40,length=40,manufacturer=Karcher,mp_exclude_sitemap=No,search_priority=4,unidade_medida=PÇ,width=40</t>
  </si>
  <si>
    <t>/X/O/XORIAYLJEADFUMSXSXVT.jpg,/F/G/FGXHNUAHTYLBWTIHTSWK.jpg,/R/F/RFAEZWRDGDABJALQQKUF.jpg</t>
  </si>
  <si>
    <t>Aspirador e Extrator para Sólidos e Líquidos SE 4001 1400W KARCHER,Aspirador e Extrator para Sólidos e Líquidos SE 4001 1400W KARCHER,Aspirador e Extrator para Sólidos e Líquidos SE 4001 1400W KARCHER</t>
  </si>
  <si>
    <t>sku=51378,voltagem=110V|sku=56179,voltagem=220V</t>
  </si>
  <si>
    <t>Lavadora Alta Pressão HD 6/15  CAGE PLUS 220V KARCHER</t>
  </si>
  <si>
    <t>lavadora-alta-press-o-hd-6-15-cage-plus-220v-karcher</t>
  </si>
  <si>
    <t>/X/D/XDQFPCIBDKEABKBZGTIR.jpg</t>
  </si>
  <si>
    <t>ean=7891374101911,height=75,intelipost_product_height=75,intelipost_product_length=42,intelipost_product_width=40,length=42,manufacturer=Karcher,mp_exclude_sitemap=No,search_priority=4,unidade_medida=PÇ,width=40</t>
  </si>
  <si>
    <t>/X/D/XDQFPCIBDKEABKBZGTIR.jpg,/D/X/DXAQYJRWIRQJYQNOPVOX.jpg,/N/Q/NQZVZAAZZMKWBDCZDZHF.jpg,/K/M/KMTLTUBKWNJKFKDMYFRX.jpg</t>
  </si>
  <si>
    <t>Lavadora Alta Pressão HD 6/15 CAGE PLUS 220V KARCHER,Lavadora Alta Pressão HD 6/15 CAGE PLUS 220V KARCHER,Lavadora Alta Pressão HD 6/15 CAGE PLUS 220V KARCHER,Lavadora Alta Pressão HD 6/15 CAGE PLUS 220V KARCHER</t>
  </si>
  <si>
    <t>sku=34179,voltagem=220V</t>
  </si>
  <si>
    <t>bomba-submersivel-sp3-dirt-para-agua-suja-ou-limpa-karcher</t>
  </si>
  <si>
    <t>/J/R/JRWVHUHUONKPNJNBXNBE.jpg</t>
  </si>
  <si>
    <t>ean=7891374500134,height=33,intelipost_product_height=33,intelipost_product_length=24,intelipost_product_width=19,length=24,manufacturer=Karcher,mp_exclude_sitemap=No,search_priority=4,unidade_medida=PÇ,width=19</t>
  </si>
  <si>
    <t>/J/R/JRWVHUHUONKPNJNBXNBE.jpg,/Y/Q/YQDMCZRRAPBYIJWSQXEZ.jpg,/N/H/NHVJCTXVXCPKDMZSOKTH.jpg,/D/Q/DQUYLMGENUKZJCQRUTJI.jpg</t>
  </si>
  <si>
    <t>Bomba Submersível SP3 DIRT para Água Suja ou Limpa KARCHER,Bomba Submersível SP3 DIRT para Água Suja ou Limpa KARCHER,Bomba Submersível SP3 DIRT para Água Suja ou Limpa KARCHER,Bomba Submersível SP3 DIRT para Água Suja ou Limpa KARCHER</t>
  </si>
  <si>
    <t>sku=51379,voltagem=110V|sku=51380,voltagem=220V</t>
  </si>
  <si>
    <t>serra-de-broca-dremel-9050-pro-01-profissional-500w-kit-drywall-e-madeira</t>
  </si>
  <si>
    <t>/C/V/CVTXARUWKDDGEWWXMWXQ.jpg</t>
  </si>
  <si>
    <t>ean=7891009828923,height=16,intelipost_product_height=16,intelipost_product_length=39,intelipost_product_width=8,length=39,manufacturer=Dremel,mp_exclude_sitemap=No,search_priority=4,unidade_medida=PÇ,width=8</t>
  </si>
  <si>
    <t>/C/V/CVTXARUWKDDGEWWXMWXQ.jpg,/N/S/NSICRPABWHYVAKEHWWYU.jpg,/R/K/RKTJREVMGTFXWTVJMQGK.jpg,/Q/T/QTZCFIFTSOAPYDYCZYLM.jpg,/U/O/UOVCCAYGOVUGQNDXKQEI.jpg,/Y/B/YBURSQZSVTKOETQCYWAF.jpg</t>
  </si>
  <si>
    <t>Serra de Broca Dremel 9050 PRO-01 Profissional 500W Kit Drywall e Madeira,Serra de Broca Dremel 9050 PRO-01 Profissional 500W Kit Drywall e Madeira,Serra de Broca Dremel 9050 PRO-01 Profissional 500W Kit Drywall e Madeira,Serra de Broca Dremel 9050 PRO-01 Profissional 500W Kit Drywall e Madeira,Serra de Broca Dremel 9050 PRO-01 Profissional 500W Kit Drywall e Madeira,Serra de Broca Dremel 9050 PRO-01 Profissional 500W Kit Drywall e Madeira</t>
  </si>
  <si>
    <t>sku=51523,voltagem=110V|sku=51524,voltagem=220V</t>
  </si>
  <si>
    <t>limpadora-a-vapor-extreme-buster-sc-2500-c-completa-karcher</t>
  </si>
  <si>
    <t>/J/Z/JZFWUTYKZBRIUCOTUDJM.jpg</t>
  </si>
  <si>
    <t>ean=1001000000000,height=31,intelipost_product_height=31,intelipost_product_length=49,intelipost_product_width=29,length=49,manufacturer=Karcher,mp_exclude_sitemap=No,search_priority=4,unidade_medida=PÇ,width=29</t>
  </si>
  <si>
    <t>/J/Z/JZFWUTYKZBRIUCOTUDJM.jpg,/A/F/AFLVKGBWXBYNQZZZVXXZ.jpg,/R/O/ROTUBCTBFWIVMOEDNKMN.jpg,/R/C/RCNYCDRUDPXWGKULMRTI.jpg,/M/A/MARATDACUWLLLJHPBURY.jpg</t>
  </si>
  <si>
    <t>Limpadora à Vapor Extreme Buster SC-2500 C Completa KARCHER,Limpadora à Vapor Extreme Buster SC-2500 C Completa KARCHER,Limpadora à Vapor Extreme Buster SC-2500 C Completa KARCHER,Limpadora à Vapor Extreme Buster SC-2500 C Completa KARCHER,Limpadora à Vapor Extreme Buster SC-2500 C Completa KARCHER</t>
  </si>
  <si>
    <t>sku=51604,voltagem=110V|sku=65550,voltagem=220V</t>
  </si>
  <si>
    <t>carregador-de-bateria-14-4v-a-18v-li-ion-dc18rc-bivolt-110-220v-makita</t>
  </si>
  <si>
    <t>/K/Y/KYYQZLOCTSQVQDBRKMFY.jpg</t>
  </si>
  <si>
    <t>ean=088381461160 ,height=10,intelipost_product_height=10,intelipost_product_length=27,intelipost_product_width=18,length=27,manufacturer=Makita,mp_exclude_sitemap=No,search_priority=4,unidade_medida=PÇ,width=18</t>
  </si>
  <si>
    <t>/K/Y/KYYQZLOCTSQVQDBRKMFY.jpg,/C/P/CPZHDLLXDFKSZVXNBBBH.jpg,/P/Y/PYICFPVHHPEPOTVUZRMO.jpg</t>
  </si>
  <si>
    <t>Carregador de Bateria 14.4V à 18V Li-ion DC18RC Bivolt 110/220V MAKITA,Carregador de Bateria 14.4V à 18V Li-ion DC18RC Bivolt 110/220V MAKITA,Carregador de Bateria 14.4V à 18V Li-ion DC18RC Bivolt 110/220V MAKITA</t>
  </si>
  <si>
    <t>sku=51699,voltagem=Bivolt</t>
  </si>
  <si>
    <t>serra-de-broca-dremel-9050-pro-02-profissional-500w-kit-pedras-e-ceramicas</t>
  </si>
  <si>
    <t>/A/R/ARYOIXWVFNQJKXJDHXBN.jpg</t>
  </si>
  <si>
    <t>ean=7891009828947,height=15,intelipost_product_height=15,intelipost_product_length=39,intelipost_product_width=8,length=39,manufacturer=Dremel,mp_exclude_sitemap=No,search_priority=4,unidade_medida=PÇ,width=8</t>
  </si>
  <si>
    <t>/A/R/ARYOIXWVFNQJKXJDHXBN.jpg,/Q/D/QDPNAUEGZDOJONHXZTTH.jpg,/T/Z/TZBUZVEQJRNBQZYWBLON.jpg,/T/P/TPWCZGVXQLEODTUQBVOF.jpg,/P/N/PNXHPMTPPLWOEGNEDZVT.jpg,/Z/H/ZHAXNYYWEHUGWJXGROMM.jpg</t>
  </si>
  <si>
    <t>Serra de Broca Dremel 9050 PRO-02 Profissional 500W Kit Pedras e Cerâmicas,Serra de Broca Dremel 9050 PRO-02 Profissional 500W Kit Pedras e Cerâmicas,Serra de Broca Dremel 9050 PRO-02 Profissional 500W Kit Pedras e Cerâmicas,Serra de Broca Dremel 9050 PRO-02 Profissional 500W Kit Pedras e Cerâmicas,Serra de Broca Dremel 9050 PRO-02 Profissional 500W Kit Pedras e Cerâmicas,Serra de Broca Dremel 9050 PRO-02 Profissional 500W Kit Pedras e Cerâmicas</t>
  </si>
  <si>
    <t>sku=51525,voltagem=110V|sku=51526,voltagem=220V</t>
  </si>
  <si>
    <t>Serra Fita com Bancada Móvel  madeira LB1200F MAKITA</t>
  </si>
  <si>
    <t>serra-fita-com-bancada-movel-madeira-lb1200f-makita</t>
  </si>
  <si>
    <t>/M/G/MGIEPPJXGPMCAVFIMZUR.jpg</t>
  </si>
  <si>
    <t>ean=088381612111 ,height=160,intelipost_product_height=160,intelipost_product_length=62,intelipost_product_width=78,length=62,manufacturer=Makita,mp_exclude_sitemap=No,search_priority=4,unidade_medida=PÇ,width=78</t>
  </si>
  <si>
    <t>/M/G/MGIEPPJXGPMCAVFIMZUR.jpg,/O/X/OXKHQQSVIHMOMJGTZVIY.jpg,/P/A/PAQOUSGBDPTRUVXPVAOZ.jpg</t>
  </si>
  <si>
    <t>Serra Fita com Bancada Móvel madeira LB1200F MAKITA,Serra Fita com Bancada Móvel madeira LB1200F MAKITA,Serra Fita com Bancada Móvel madeira LB1200F MAKITA</t>
  </si>
  <si>
    <t>sku=50443,voltagem=110V|sku=51715,voltagem=220V</t>
  </si>
  <si>
    <t>furadeira-industrial-de-impacto-1-2-pol-hp1640x2-760w-com-kit-de-brocas-9-pecas-makita</t>
  </si>
  <si>
    <t>/W/N/WNOYDXQQOLJQRVBNHVMY.jpg</t>
  </si>
  <si>
    <t>ean=088381681957 ,height=27,intelipost_product_height=27,intelipost_product_length=30,intelipost_product_width=8,length=30,manufacturer=Makita,mp_exclude_sitemap=No,search_priority=4,unidade_medida=PÇ,width=8</t>
  </si>
  <si>
    <t>/W/N/WNOYDXQQOLJQRVBNHVMY.jpg,/J/Q/JQRTNUUQLRXYHIBBMRLW.jpg,/C/P/CPMRGCAYUJHANPPGWVLI.jpg,/D/Z/DZFXNKIIUABQJPWUEANK.jpg</t>
  </si>
  <si>
    <t>Furadeira Industrial de Impacto 1/2 POL HP1640X2 760W com Kit de Brocas 9 Peças MAKITA,Furadeira Industrial de Impacto 1/2 POL HP1640X2 760W com Kit de Brocas 9 Peças MAKITA,Furadeira Industrial de Impacto 1/2 POL HP1640X2 760W com Kit de Brocas 9 Peças MAKITA,Furadeira Industrial de Impacto 1/2 POL HP1640X2 760W com Kit de Brocas 9 Peças MAKITA</t>
  </si>
  <si>
    <t>sku=52802,voltagem=110V|sku=52803,voltagem=220V</t>
  </si>
  <si>
    <t>Parafusadeira á Bateria 20V S8010 c/ 2 Baterias + Kit c/ Bolsa, 2 Serras Copo e 1 Suporte STARRETT</t>
  </si>
  <si>
    <t>parafusadeira-a-bateria-20v-s8010-c-2-baterias-kit-c-bolsa-2-serras-copo-e-1-suporte-starrett</t>
  </si>
  <si>
    <t>/U/V/UVWCJXLSTVFRFDTCKPEV.jpg</t>
  </si>
  <si>
    <t>ean=049659010404 ,height=26,intelipost_product_height=26,intelipost_product_length=37,intelipost_product_width=13,length=37,manufacturer=Starrett,mp_exclude_sitemap=No,search_priority=4,unidade_medida=PÇ,width=13</t>
  </si>
  <si>
    <t>/U/V/UVWCJXLSTVFRFDTCKPEV.jpg,/U/R/URETIRQXTVCWHAOHCDNQ.jpg,/Y/Q/YQPYVKKGWTKPVRQCQCUS.jpg,/H/N/HNZYTJJEOLZHBNWDCGYX.jpg</t>
  </si>
  <si>
    <t>Parafusadeira á Bateria 20V S8010 c/ 2 Baterias + Kit c/ Bolsa, 2 Serras Copo e 1 Suporte STARRETT","Parafusadeira á Bateria 20V S8010 c/ 2 Baterias + Kit c/ Bolsa, 2 Serras Copo e 1 Suporte STARRETT"</t>
  </si>
  <si>
    <t>sku=51730,voltagem=220V</t>
  </si>
  <si>
    <t>Serra Tico-Tico á Bateria S7010 20V c/  2 Baterias de Lítio 220V + Kit c/ Bolsa + 6 Lâminas STARRETT</t>
  </si>
  <si>
    <t>serra-tico-tico-a-bateria-s7010-20v-c-2-baterias-de-litio-220v-kit-c-bolsa-6-laminas-starrett</t>
  </si>
  <si>
    <t>/G/J/GJBZKNAQKMRAIVILRRFL.jpg</t>
  </si>
  <si>
    <t>ean=049659010381 ,height=23,intelipost_product_height=23,intelipost_product_length=43,intelipost_product_width=15,length=43,manufacturer=Starrett,mp_exclude_sitemap=No,search_priority=4,unidade_medida=PÇ,width=15</t>
  </si>
  <si>
    <t>/G/J/GJBZKNAQKMRAIVILRRFL.jpg,/A/G/AGSKTDNIUMZKEWMYLZNF.jpg,/J/S/JSUCUZYGFLMLAMXARRFH.jpg</t>
  </si>
  <si>
    <t>Serra Tico-Tico á Bateria S7010 20V c/ 2 Baterias de Lítio 220V + Kit c/ Bolsa + 6 Lâminas STARRETT,Serra Tico-Tico á Bateria S7010 20V c/ 2 Baterias de Lítio 220V + Kit c/ Bolsa + 6 Lâminas STARRETT,Serra Tico-Tico á Bateria S7010 20V c/ 2 Baterias de Lítio 220V + Kit c/ Bolsa + 6 Lâminas STARRETT</t>
  </si>
  <si>
    <t>sku=51731,voltagem=220V</t>
  </si>
  <si>
    <t>Chave de Impacto à Bateria 18,0V GDX 18V-EC 185Nm c/ 2 Bateria e Maleta BOSCH</t>
  </si>
  <si>
    <t>chave-de-impacto-a-bateria-18-0v-gdx-18v-ec-185nm-c-2-bateria-e-maleta-bosch</t>
  </si>
  <si>
    <t>/Z/S/ZSVXNGVMIKZREZCHLQPU.jpg</t>
  </si>
  <si>
    <t>ean=3165140683449,height=36,intelipost_product_height=36,intelipost_product_length=38,intelipost_product_width=11,length=38,manufacturer=Bosch,mp_exclude_sitemap=No,search_priority=4,unidade_medida=PÇ,width=11</t>
  </si>
  <si>
    <t>/Z/S/ZSVXNGVMIKZREZCHLQPU.jpg,/F/H/FHCJANKRZMGUTFGRWWPO.jpg,/D/L/DLXVLUHAKPOBBLCRPMXZ.jpg,/W/E/WENWDEXYTLKPABQTKHXG.jpg</t>
  </si>
  <si>
    <t>Chave de Impacto à Bateria 18,0V GDX 18V-EC 185Nm c/ 2 Bateria e Maleta BOSCH","Chave de Impacto à Bateria 18,0V GDX 18V-EC 185Nm c/ 2 Bateria e Maleta BOSCH"</t>
  </si>
  <si>
    <t>sku=51654,voltagem=220V</t>
  </si>
  <si>
    <t>lavadora-de-alta-press-o-hw-102-1450-lb-110v-makita</t>
  </si>
  <si>
    <t>/G/J/GJHKXFTICPBKZPRZYARG.jpg</t>
  </si>
  <si>
    <t>ean=4002829804230,height=45,intelipost_product_height=45,intelipost_product_length=31,intelipost_product_width=28,length=31,manufacturer=Makita,mp_exclude_sitemap=No,search_priority=4,unidade_medida=PÇ,width=28</t>
  </si>
  <si>
    <t>sku=51782,voltagem=110V</t>
  </si>
  <si>
    <t>Lixadeira Telescópica 600W com LED para Parede e Teto LPV600 VONDER</t>
  </si>
  <si>
    <t>lixadeira-telescopica-600w-com-led-para-parede-e-teto-lpv600-vonder</t>
  </si>
  <si>
    <t>/W/I/WIHYEZAZUJGIPRTMXDZY.jpg</t>
  </si>
  <si>
    <t>ean=7893946344610,height=34,intelipost_product_height=34,intelipost_product_length=68,intelipost_product_width=23,length=68,manufacturer=Vonder,mp_exclude_sitemap=No,search_priority=4,unidade_medida=PÇ,width=23</t>
  </si>
  <si>
    <t>/W/I/WIHYEZAZUJGIPRTMXDZY.jpg,/L/P/LPWDKAQKJRUKQQJXCIFY.jpg,/E/T/ETNTITUHWFBVBSVHMDOD.jpg,/J/P/JPQDOWRZHWKOXATSBCVQ.jpg,/G/I/GIOEPZIXUCKYTCPPDJEL.jpg</t>
  </si>
  <si>
    <t>Lixadeira Telescópica 600W com LED para Parede e Teto LPV600 VONDER,Lixadeira Telescópica 600W com LED para Parede e Teto LPV600 VONDER,Lixadeira Telescópica 600W com LED para Parede e Teto LPV600 VONDER,Lixadeira Telescópica 600W com LED para Parede e Teto LPV600 VONDER,Lixadeira Telescópica 600W com LED para Parede e Teto LPV600 VONDER</t>
  </si>
  <si>
    <t>sku=53377,voltagem=110V|sku=53378,voltagem=220V</t>
  </si>
  <si>
    <t>misturador-de-argamassa-eletrico-mav-1600-1600w-vonder</t>
  </si>
  <si>
    <t>/B/U/BUAAUNYAZDFKIXWABLOP.jpg</t>
  </si>
  <si>
    <t>ean=7893946418465,height=22,intelipost_product_height=22,intelipost_product_length=38,intelipost_product_width=30,length=38,manufacturer=Vonder,mp_exclude_sitemap=No,search_priority=4,unidade_medida=PÇ,width=30</t>
  </si>
  <si>
    <t>/B/U/BUAAUNYAZDFKIXWABLOP.jpg,/N/U/NUEFLLUULEORYJPMINJC.jpg,/B/H/BHXRWAQVFOORVOYGPUOI.jpg</t>
  </si>
  <si>
    <t>Misturador de Argamassa Elétrico MAV-1600 1600W VONDER,Misturador de Argamassa Elétrico MAV-1600 1600W VONDER,Misturador de Argamassa Elétrico MAV-1600 1600W VONDER</t>
  </si>
  <si>
    <t>sku=51561,voltagem=110V|sku=51562,voltagem=220V</t>
  </si>
  <si>
    <t>Serra Fita Vertical de Bancada para Madeira 250W G121BR1/G121BR2 GAMMA</t>
  </si>
  <si>
    <t>serra-fita-vertical-de-bancada-para-madeira-250w-g121br1-g121br2-gamma</t>
  </si>
  <si>
    <t>/S/D/SDPVONLYIKSNBMOFWNIL.jpg</t>
  </si>
  <si>
    <t>ean=7797506010994,height=58,intelipost_product_height=58,intelipost_product_length=58,intelipost_product_width=31,length=58,manufacturer=GAMMA,mp_exclude_sitemap=No,search_priority=4,unidade_medida=PÇ,width=31</t>
  </si>
  <si>
    <t>/S/D/SDPVONLYIKSNBMOFWNIL.jpg,/V/Y/VYPWPXWJLIWNZBKXSCCI.jpg,/O/R/ORNVWBPJASKCLDNTOTFR.jpg,/R/C/RCNAOENACQNUKAWDLTAO.jpg</t>
  </si>
  <si>
    <t>Serra Fita Vertical de Bancada para Madeira 250W G121BR1/G121BR2 GAMMA,Serra Fita Vertical de Bancada para Madeira 250W G121BR1/G121BR2 GAMMA,Serra Fita Vertical de Bancada para Madeira 250W G121BR1/G121BR2 GAMMA,Serra Fita Vertical de Bancada para Madeira 250W G121BR1/G121BR2 GAMMA</t>
  </si>
  <si>
    <t>sku=51615,voltagem=110V|sku=51616,voltagem=220V</t>
  </si>
  <si>
    <t>pistola-de-pintura-e-pulverizadora-eletrica-500w-g2821-br-700-ml-gamma</t>
  </si>
  <si>
    <t>/H/M/HMJTYTCWOQJZWLQMEMGR.jpg</t>
  </si>
  <si>
    <t>ean=7797506010406,height=28,intelipost_product_height=28,intelipost_product_length=38,intelipost_product_width=15,length=38,manufacturer=GAMMA,mp_exclude_sitemap=No,search_priority=4,unidade_medida=PÇ,width=15</t>
  </si>
  <si>
    <t>/H/M/HMJTYTCWOQJZWLQMEMGR.jpg,/N/P/NPGKEPRLGJHUSRJETUCU.jpg,/C/R/CRMLGOXYJKYYNJASFYOI.jpg,/C/Q/CQPEJPGFCMTKKMOVDVDQ.jpg,/S/S/SSCWKIGJQQYUFTSLBHBQ.jpg,/H/R/HRWXQOOAUFPKVYQJOTTA.jpg</t>
  </si>
  <si>
    <t>Pistola de Pintura e Pulverizadora Elétrica 500W G2821/BR 700 ML GAMMA,Pistola de Pintura e Pulverizadora Elétrica 500W G2821/BR 700 ML GAMMA,Pistola de Pintura e Pulverizadora Elétrica 500W G2821/BR 700 ML GAMMA,Pistola de Pintura e Pulverizadora Elétrica 500W G2821/BR 700 ML GAMMA,Pistola de Pintura e Pulverizadora Elétrica 500W G2821/BR 700 ML GAMMA,Pistola de Pintura e Pulverizadora Elétrica 500W G2821/BR 700 ML GAMMA</t>
  </si>
  <si>
    <t>sku=51619,voltagem=110V|sku=51620,voltagem=220V</t>
  </si>
  <si>
    <t>serra-tico-tico-de-mesa-85w-g653br-gamma</t>
  </si>
  <si>
    <t>/I/X/IXPLNZERUCUVTNIAWEFV.jpg</t>
  </si>
  <si>
    <t>ean=7797506011007,height=33,intelipost_product_height=33,intelipost_product_length=51,intelipost_product_width=29,length=51,manufacturer=GAMMA,mp_exclude_sitemap=No,search_priority=4,unidade_medida=PÇ,width=29</t>
  </si>
  <si>
    <t>/I/X/IXPLNZERUCUVTNIAWEFV.jpg,/U/G/UGPLBOYHDJXINBHKCLKR.jpg,/K/W/KWGRLTQIPPNJOYGCHEJY.jpg,/A/W/AWNKFLISFYYKUOLXZXAH.jpg</t>
  </si>
  <si>
    <t>Serra Tico-Tico de Mesa 85W G653BR GAMMA,Serra Tico-Tico de Mesa 85W G653BR GAMMA,Serra Tico-Tico de Mesa 85W G653BR GAMMA,Serra Tico-Tico de Mesa 85W G653BR GAMMA</t>
  </si>
  <si>
    <t>sku=51626,voltagem=110V|sku=51627,voltagem=220V</t>
  </si>
  <si>
    <t>Plaina Mecânica Desengrossadeira 12.1/2 POL 1500W G683BR GAMMA</t>
  </si>
  <si>
    <t>plaina-mecanica-desengrossadeira-12-1-2-pol-1500w-g683br-gamma</t>
  </si>
  <si>
    <t>/X/Q/XQSOWNTPVECYBLQNJVLZ.jpg</t>
  </si>
  <si>
    <t>ean=7797506011687,height=44,intelipost_product_height=44,intelipost_product_length=60,intelipost_product_width=36,length=60,manufacturer=GAMMA,mp_exclude_sitemap=No,search_priority=4,unidade_medida=PÇ,width=36</t>
  </si>
  <si>
    <t>/X/Q/XQSOWNTPVECYBLQNJVLZ.jpg,/L/Y/LYCQRCOAMICKECAJEZOS.jpg,/S/S/SSXAVZIIXXOELAVZOBWT.jpg,/Y/T/YTCMCSUZKGJKGTGSBBUR.jpg,/T/F/TFCOUYYDGBVCCVTYPKYD.jpg</t>
  </si>
  <si>
    <t>Plaina Mecânica Desengrossadeira 12.1/2 POL 1500W G683BR GAMMA,Plaina Mecânica Desengrossadeira 12.1/2 POL 1500W G683BR GAMMA,Plaina Mecânica Desengrossadeira 12.1/2 POL 1500W G683BR GAMMA,Plaina Mecânica Desengrossadeira 12.1/2 POL 1500W G683BR GAMMA,Plaina Mecânica Desengrossadeira 12.1/2 POL 1500W G683BR GAMMA</t>
  </si>
  <si>
    <t>sku=52907,voltagem=110V|sku=51628,voltagem=220V</t>
  </si>
  <si>
    <t>Plaina Mecânica Desengrossadeira e Desempenadeira 8 POL 204 MM G684BR 1500W GAMMA</t>
  </si>
  <si>
    <t>plaina-mecanica-desengrossadeira-e-desempenadeira-8-pol-204-mm-g684br-1500w-gamma</t>
  </si>
  <si>
    <t>/F/J/FJYQOEXSUCXMGFZSQNSD.jpg</t>
  </si>
  <si>
    <t>ean=7898608291509,height=81,intelipost_product_height=81,intelipost_product_length=42,intelipost_product_width=45,length=42,manufacturer=GAMMA,mp_exclude_sitemap=No,search_priority=4,unidade_medida=PÇ,width=45</t>
  </si>
  <si>
    <t>/F/J/FJYQOEXSUCXMGFZSQNSD.jpg,/U/R/URSJLGILAICRCRMKHMAQ.jpg,/B/F/BFIDDIWWVAIBRVJOQOEI.jpg,/V/L/VLRMAGJPTPKENCBOIPFD.jpg,/J/L/JLPZZAAHHXTTHRUPOWDX.jpg</t>
  </si>
  <si>
    <t>Plaina Mecânica Desengrossadeira e Desempenadeira 8 POL 204 MM G684BR 1500W GAMMA,Plaina Mecânica Desengrossadeira e Desempenadeira 8 POL 204 MM G684BR 1500W GAMMA,Plaina Mecânica Desengrossadeira e Desempenadeira 8 POL 204 MM G684BR 1500W GAMMA,Plaina Mecânica Desengrossadeira e Desempenadeira 8 POL 204 MM G684BR 1500W GAMMA,Plaina Mecânica Desengrossadeira e Desempenadeira 8 POL 204 MM G684BR 1500W GAMMA</t>
  </si>
  <si>
    <t>sku=52901,voltagem=110V|sku=51629,voltagem=220V</t>
  </si>
  <si>
    <t>Soprador Térmico 1500W 110V G1935/BR1 ou 2000W 220V G1935/BR2 GAMMA</t>
  </si>
  <si>
    <t>soprador-termico-1500w-110v-g1935-br1-ou-2000w-220v-g1935-br2-gamma</t>
  </si>
  <si>
    <t>/Y/H/YHDFPDOOTVGBJBYKWSMZ.jpg</t>
  </si>
  <si>
    <t>ean=7797506010680,height=27,intelipost_product_height=27,intelipost_product_length=25,intelipost_product_width=9,length=25,manufacturer=GAMMA,mp_exclude_sitemap=No,search_priority=4,unidade_medida=PÇ,width=9</t>
  </si>
  <si>
    <t>/Y/H/YHDFPDOOTVGBJBYKWSMZ.jpg,/G/C/GCHVWRWWIMALMHECHKJW.jpg,/M/L/MLNMRSKFTJTVKERWZIJY.jpg,/H/S/HSFHVUOBXVDLIPMUOUDE.jpg</t>
  </si>
  <si>
    <t>Soprador Térmico 1500W 110V G1935/BR1 ou 2000W 220V G1935/BR2 GAMMA,Soprador Térmico 1500W 110V G1935/BR1 ou 2000W 220V G1935/BR2 GAMMA,Soprador Térmico 1500W 110V G1935/BR1 ou 2000W 220V G1935/BR2 GAMMA,Soprador Térmico 1500W 110V G1935/BR1 ou 2000W 220V G1935/BR2 GAMMA</t>
  </si>
  <si>
    <t>sku=51632,voltagem=110V|sku=52954,voltagem=220V</t>
  </si>
  <si>
    <t>Soprador Térmico com Maleta e Kit 1500W 110V HG025KBR1 ou 2000W 220V G1935K/BR1 GAMMA</t>
  </si>
  <si>
    <t>soprador-termico-com-maleta-e-kit-1500w-110v-hg025kbr1-ou-2000w-220v-g1935k-br1-gamma</t>
  </si>
  <si>
    <t>/H/Q/HQCZSEAHQHDZALPUGGRX.jpg</t>
  </si>
  <si>
    <t>ean=7797506010345,height=26,intelipost_product_height=26,intelipost_product_length=28,intelipost_product_width=11,length=28,manufacturer=GAMMA,mp_exclude_sitemap=No,search_priority=4,unidade_medida=PÇ,width=11</t>
  </si>
  <si>
    <t>/H/Q/HQCZSEAHQHDZALPUGGRX.jpg,/D/I/DIIXFHNVSXIEEFRQPFPQ.jpg,/U/H/UHLQSELXAROIDGAZIFUK.jpg,/Q/F/QFPTZYUVUYFARACWWSEB.jpg,/W/Q/WQUAIZBYESHJLEAORSQU.jpg,/K/P/KPDBLNRCDECQBTOALOKZ.jpg</t>
  </si>
  <si>
    <t>Soprador Térmico com Maleta e Kit 1500W 110V HG025KBR1 ou 2000W 220V G1935K/BR1 GAMMA,Soprador Térmico com Maleta e Kit 1500W 110V HG025KBR1 ou 2000W 220V G1935K/BR1 GAMMA,Soprador Térmico com Maleta e Kit 1500W 110V HG025KBR1 ou 2000W 220V G1935K/BR1 GAMMA,Soprador Térmico com Maleta e Kit 1500W 110V HG025KBR1 ou 2000W 220V G1935K/BR1 GAMMA,Soprador Térmico com Maleta e Kit 1500W 110V HG025KBR1 ou 2000W 220V G1935K/BR1 GAMMA,Soprador Térmico com Maleta e Kit 1500W 110V HG025KBR1 ou 2000W 220V G1935K/BR1 GAMMA</t>
  </si>
  <si>
    <t>sku=51634,voltagem=110V|sku=51635,voltagem=220V</t>
  </si>
  <si>
    <t>Solda Inversora MaxxiARC 200 9,0KVA 220V BALMER</t>
  </si>
  <si>
    <t>solda-inversora-maxxiarc-200-9-0kva-220v-balmer</t>
  </si>
  <si>
    <t>/X/W/XWRCRWOMANEEBKQHMSPU.jpg</t>
  </si>
  <si>
    <t>ean=6908250680345,height=26,intelipost_product_height=26,intelipost_product_length=42,intelipost_product_width=21,length=42,manufacturer=Balmer,mp_exclude_sitemap=No,search_priority=4,unidade_medida=PÇ,width=21</t>
  </si>
  <si>
    <t>/X/W/XWRCRWOMANEEBKQHMSPU.jpg,/I/Y/IYUZPQISQZDCIRWOYBKP.jpg,/Z/E/ZECPZXPQCHNSZPQYBRMB.jpg</t>
  </si>
  <si>
    <t>Solda Inversora MaxxiARC 200 9,0KVA 220V BALMER","Solda Inversora MaxxiARC 200 9</t>
  </si>
  <si>
    <t>sku=51848,voltagem=220V</t>
  </si>
  <si>
    <t>Cortadora de Parede GNF 35 CA 1.400W Professiona 220V BOSCH</t>
  </si>
  <si>
    <t>cortadora-de-parede-gnf-35-ca-1-400w-professiona-220v-bosch</t>
  </si>
  <si>
    <t>/O/W/OWWAKCWKNCJLIAVEWFAR.jpg</t>
  </si>
  <si>
    <t>ean=3165140775472,height=42,intelipost_product_height=42,intelipost_product_length=53,intelipost_product_width=20,length=53,manufacturer=Bosch,mp_exclude_sitemap=No,search_priority=4,unidade_medida=PÇ,width=20</t>
  </si>
  <si>
    <t>/O/W/OWWAKCWKNCJLIAVEWFAR.jpg,/B/R/BRQJMLCSAXMGPJACHBFX.jpg,/B/E/BEDZYBKZTMCWRUZWGNOY.jpg</t>
  </si>
  <si>
    <t>Cortadora de Parede GNF 35 CA 1.400W Professiona 220V BOSCH,Cortadora de Parede GNF 35 CA 1.400W Professiona 220V BOSCH,Cortadora de Parede GNF 35 CA 1.400W Professiona 220V BOSCH</t>
  </si>
  <si>
    <t>sku=51810,voltagem=220V</t>
  </si>
  <si>
    <t>Serra 1/2 Esquadria 10 POL GCM 10X BOSCH</t>
  </si>
  <si>
    <t>serra-1-2-esquadria-10-pol-gcm-10x-bosch</t>
  </si>
  <si>
    <t>/Z/D/ZDKPPCWZZTWUZDQWOQKK.jpg</t>
  </si>
  <si>
    <t>ean=3165140738743,height=38,intelipost_product_height=38,intelipost_product_length=54,intelipost_product_width=45,length=54,manufacturer=Bosch,mp_exclude_sitemap=No,search_priority=4,unidade_medida=PÇ,width=45</t>
  </si>
  <si>
    <t>/Z/D/ZDKPPCWZZTWUZDQWOQKK.jpg,/A/D/ADYNVQPUJDWUNGXYUNJV.jpg,/F/L/FLAAPIWOECIPCEXWEWUZ.jpg,/N/B/NBPVWCGSFRCBGPEPCYYM.jpg,/T/A/TAQGVGRJIATYSKHDVFDN.jpg</t>
  </si>
  <si>
    <t>Serra 1/2 Esquadria 10 POL GCM 10X BOSCH,Serra 1/2 Esquadria 10 POL GCM 10X BOSCH,Serra 1/2 Esquadria 10 POL GCM 10X BOSCH,Serra 1/2 Esquadria 10 POL GCM 10X BOSCH,Serra 1/2 Esquadria 10 POL GCM 10X BOSCH</t>
  </si>
  <si>
    <t>sku=51680,voltagem=110V|sku=51681,voltagem=220V</t>
  </si>
  <si>
    <t>Serra Sabre à Bateria 18,0V GSA 18V-LI BOSCH</t>
  </si>
  <si>
    <t>/B/E/BEIMAHJNZIUGYHFMLJZQ.jpg</t>
  </si>
  <si>
    <t>ean=3165140785402,height=41,intelipost_product_height=41,intelipost_product_length=50,intelipost_product_width=14,length=50,manufacturer=Bosch,mp_exclude_sitemap=No,search_priority=4,unidade_medida=PÇ,width=14</t>
  </si>
  <si>
    <t>/B/E/BEIMAHJNZIUGYHFMLJZQ.jpg,/L/X/LXJFXDIVHBUXUKKPSDFN.jpg</t>
  </si>
  <si>
    <t>Serra Sabre à Bateria 18,0V GSA 18V-LI BOSCH"</t>
  </si>
  <si>
    <t>sku=51790,voltagem=110V|sku=51791,voltagem=220V</t>
  </si>
  <si>
    <t>Solda Inversora RIV 166 BIVOLT VONDER</t>
  </si>
  <si>
    <t>solda-inversora-riv-166-bivolt-vonder</t>
  </si>
  <si>
    <t>/X/D/XDKAGNAKFVRMFNBEUCOX.jpg</t>
  </si>
  <si>
    <t>ean=1001002518714,height=29,intelipost_product_height=29,intelipost_product_length=38,intelipost_product_width=15,length=38,manufacturer=Vonder,mp_exclude_sitemap=No,search_priority=4,unidade_medida=PÇ,width=15</t>
  </si>
  <si>
    <t>/X/D/XDKAGNAKFVRMFNBEUCOX.jpg,/Z/N/ZNFXNWLNXPUHDLSHMJZJ.jpg,/D/X/DXQMJISGJGVPPIOJYMMJ.jpg,/C/N/CNNQBKITUURKDEUBXTOF.jpg,/E/F/EFDQTESVXJJAWQHPJZLZ.jpg</t>
  </si>
  <si>
    <t>Solda Inversora RIV 166 BIVOLT VONDER,Solda Inversora RIV 166 BIVOLT VONDER,Solda Inversora RIV 166 BIVOLT VONDER,Solda Inversora RIV 166 BIVOLT VONDER,Solda Inversora RIV 166 BIVOLT VONDER</t>
  </si>
  <si>
    <t>sku=54774,voltagem=Bivolt</t>
  </si>
  <si>
    <t>vibrador-portatil-com-mangote-1-5-metros-lmp-1500-1500w-lynus</t>
  </si>
  <si>
    <t>/6/4/64635.jpg</t>
  </si>
  <si>
    <t>"Vibrador Portátil com Mangote 1</t>
  </si>
  <si>
    <t>ean=7898913153912,gift_wrapping_available=No,height=9,id_anymarket=0,intelipost_product_height=9,intelipost_product_length=66,intelipost_product_width=45,length=66,manufacturer=Lynus,mp_exclude_sitemap=No,product_image_size=Default,search_priority=4,sw_featured=No,unidade_medida=PÇ,weltpixel_hover_image=/6/4/64635.jpg,wesupply_estimation_display=Yes,width=45</t>
  </si>
  <si>
    <t>/R/N/RNWLLRONWESXIOGGTPCI.jpg,/R/I/RIHKWEBPLKGMCOILCADX.jpg,/W/Z/WZNJUOWKAYDUUOFIGMOG.jpg,/P/Z/PZBMXFVUGUDSLELRVXPI.jpg,/6/4/64635.jpg</t>
  </si>
  <si>
    <t>Vibrador Portátil com Mangote 1,5 Metros LMP-1500 1500W LYNUS","Vibrador Portátil com Mangote 1,5 Metros LMP-1500 1500W LYNUS","Vibrador Portátil com Mangote 1</t>
  </si>
  <si>
    <t>sku=64635,voltagem=110V|sku=54159,voltagem=220V</t>
  </si>
  <si>
    <t>carregador-de-baterias-de-14-4-a-18v-al-1820-cv-bosch</t>
  </si>
  <si>
    <t>/I/R/IRONGMRNIZEPLWHXXBLP.jpg</t>
  </si>
  <si>
    <t>ean=7891009749679,height=12,intelipost_product_height=12,intelipost_product_length=26,intelipost_product_width=16,length=26,manufacturer=Bosch,mp_exclude_sitemap=No,search_priority=4,unidade_medida=PÇ,width=16</t>
  </si>
  <si>
    <t>Carregador de Baterias de 14</t>
  </si>
  <si>
    <t>sku=42088,voltagem=110V|sku=41641,voltagem=220V</t>
  </si>
  <si>
    <t>Esmerilhadeira Angular Skil 9004 de 4 1/2" 830W 127V</t>
  </si>
  <si>
    <t>&lt;div&gt;&lt;span style="font-family: Arial, Helvetica, sans-serif; font-size: 18px; color: #185a83; font-weight: bold; margin: 0px;"&gt;Esmerilhadeira Angular 4.1/2 POL 115 MM 830W 9004 SKIL&lt;/span&gt;&lt;/div&gt;_x000D_
&lt;div&gt;24 MESES DE GARANTIA. Garantia e Qualidade BOSCH!&lt;/div&gt;_x000D_
&lt;div&gt; &lt;/div&gt;_x000D_
&lt;div&gt;A Esmerilhadeira Angular Skil 9004, possui 830 Watts de potência e foi desenvolvida para cortes e desbastes em diversos materiais - sempre utilize o acessório correto - com discos de 4 1/2", para garantir maior durabilidade as engrenagens tem dentes helicoidais e é 100% do interruptor liga/desliga ser selado contra pó. A capa de proteção de 4 1/2" - 115 milímetros com sistema de fixação por meio de parafuso garante que a capa não se desloque em caso de rompimento do disco dando assim maior segurança ao operador da ferramenta. Graças a seu design ergonômico - corpo emborrachado e punho auxiliar com angulação permite trabalhos com menor fadiga para o usuário, ela é compacta e leve - pesa apenas 2,0 Kg, facilitando assim aplicações em locais de menor tamanho e de difícil acesso. A Esmerilhadeira Skil 9004 é Indicada para o profissional autônomo e conta com 2 anos de garantia. Este modelo é fornecido com: 1 chave de aperto, 1 porca de aperto, 1 flange de apoio, 1 capa protetora e 1 punho auxiliar.&lt;/div&gt;_x000D_
&lt;div&gt; &lt;/div&gt;_x000D_
&lt;div&gt;&lt;strong&gt;DADOS TÉCNICOS:&lt;/strong&gt;&lt;/div&gt;_x000D_
&lt;div&gt;Disco: 4 1/2" / 115 mm&lt;/div&gt;_x000D_
&lt;div&gt;Eixo: M 14&lt;/div&gt;_x000D_
&lt;div&gt;Rotação: 11.000/ min-1&lt;/div&gt;_x000D_
&lt;div&gt;Peso: 1.7 kg&lt;/div&gt;_x000D_
&lt;div&gt;Potência: 830 W &lt;/div&gt;_x000D_
&lt;div&gt; &lt;/div&gt;_x000D_
&lt;div&gt;&lt;strong&gt;BENEFÍCIOS:&lt;/strong&gt;&lt;/div&gt;_x000D_
&lt;div&gt;100% rolamentada&lt;/div&gt;_x000D_
&lt;div&gt;Interruptor resistente a pó&lt;/div&gt;_x000D_
&lt;div&gt;Comprimento do Cabo: 1,9 metros&lt;/div&gt;_x000D_
&lt;div&gt;Corpo emborrachado&lt;/div&gt;_x000D_
&lt;div&gt; &lt;/div&gt;_x000D_
&lt;div&gt;&lt;strong&gt;PÚBLICO ALVO: &lt;/strong&gt;Serralheiros e Pedreiros&lt;/div&gt;_x000D_
&lt;div&gt;&lt;strong&gt;INDICAÇÃO DE USO: &lt;/strong&gt;Corte e desbaste em todo tipo de metal&lt;/div&gt;_x000D_
&lt;div&gt;&lt;strong&gt;DIFERENCIAIS TÉCNICOS:&lt;/strong&gt; 830W, corpo mais fino , superfície com hard grip, engrenagens helicoidais, flange metálica, botão selado contra pó&lt;/div&gt;_x000D_
&lt;div&gt; &lt;/div&gt;_x000D_
&lt;div&gt;&lt;strong&gt;ACOMPANHA:&lt;/strong&gt;&lt;/div&gt;_x000D_
&lt;div&gt;1 Esmerilhadeira 9004,&lt;/div&gt;_x000D_
&lt;div&gt;1 Chave de aperto,&lt;/div&gt;_x000D_
&lt;div&gt;1 porca de apoio,&lt;/div&gt;_x000D_
&lt;div&gt;1 porca de aperto,&lt;/div&gt;_x000D_
&lt;div&gt;1 Capa protetora,&lt;/div&gt;_x000D_
&lt;div&gt;1 punho auxiliar, e&lt;/div&gt;_x000D_
&lt;div&gt;1 manual&lt;/div&gt;_x000D_
&lt;div&gt; &lt;/div&gt;_x000D_
&lt;div&gt;&lt;strong&gt;VANTAGENS:&lt;/strong&gt;&lt;/div&gt;_x000D_
&lt;div&gt;24 MESES DE GARANTIA: O dobro de motivos para você ter uma SKIL...Assim, os produtos Skil seguem o padrão de qualidade mundial Robert Bosch, além de contar com a maior Rede de Serviço Técnico especializado assegurando disponibilidade das peças e o reparo das ferramentas elétricas.&lt;/div&gt;_x000D_
&lt;div&gt;A Skil é uma das marcas lideres de mercado e amplamente conhecida no Brasil e na América Latina.&lt;/div&gt;_x000D_
&lt;div&gt;Tem uma longa tradição no mercado mundial, inventou a serra circular e muitas outras tecnologias para facilitar e potencializar o trabalho dos profissionais, nas suas diversas aplicações.&lt;/div&gt;_x000D_
&lt;div&gt;Foi fundada em 1924 nos EUA e adquirida pelo Grupo Bosch em 1996.&lt;/div&gt;_x000D_
&lt;div&gt;Assim, os produtos Skil seguem o padrão de qualidade mundial Bosch, além de contar com a maior Rede de Serviço Técnico especializado assegurando disponibilidade das peças e o reparo das ferramentas elétricas.&lt;/div&gt;_x000D_
&lt;div&gt;Com a Skil, todos perfis de profissionais autônomos são atendidos, do marceneiro ao serralheiro, passando pelo carpinteiro, instaladores, pedreiros, encanadores, eletricistas, marmoristas ou prestadores de serviço de qualquer tipo de manutenção.&lt;/div&gt;_x000D_
&lt;div&gt;A robustez, praticidade, confiabilidade e segurança das ferramentas Skil estão presentes em uma ampla linha de produtos: furadeiras, martelos, parafusadeiras, lixadeiras, plainas, serras circulares, serras tico-tico, serras sabre, serra mármore, serra de piso laminado (inédita no Brasil), ferramentas de bancada, tupias, esmerilhadeiras, politrizes, soprador térmico, linha de medição e acessórios.&lt;/div&gt;_x000D_
&lt;div&gt;Produtos alinhados às demandas dos profissionais, com o melhor custo benefício do mercado.&lt;/div&gt;_x000D_
&lt;div&gt;Skil é a força que faz o seu trabalho acontecer! &lt;/div&gt;_x000D_
&lt;div&gt; &lt;/div&gt;_x000D_
&lt;div&gt;Marca: SKIL&lt;/div&gt;_x000D_
&lt;div&gt;Garantia: 24 meses&lt;/div&gt;_x000D_
&lt;div&gt;Código de Fábrica: F0129004AL-000 (110V) / F0129004JQ-000 (220V)&lt;/div&gt;_x000D_
&lt;div&gt; &lt;/div&gt;_x000D_
&lt;p&gt;* Imagens meramente ilustrativas. &lt;/p&gt;</t>
  </si>
  <si>
    <t>esmerilhadeira-angular-4-1-2-pol-115-mm-830w-9004-skil</t>
  </si>
  <si>
    <t>/f/0/f0129004al-000_01.jpg</t>
  </si>
  <si>
    <t>ean=7891009835068,gift_wrapping_available=No,height=8,id_anymarket=0,intelipost_product_height=11,intelipost_product_length=32,intelipost_product_width=10,length=32,manufacturer=Skil,mp_exclude_sitemap=No,product_image_size=Default,search_priority=4,sw_featured=No,unidade_medida=PÇ,weltpixel_hover_image=/f/0/f0129004al-000_01.jpg,wesupply_estimation_display=Yes,width=10</t>
  </si>
  <si>
    <t>/f/0/f0129004al-000_01.jpg,/f/0/f0129004al-000_02.jpg,/f/0/f0129004al-000_03.jpg,/f/0/f0129004al-000_04.jpg,/f/0/f0129004al-000_05.jpg,/f/0/f0129004al-000_06.jpg,/f/0/f0129004al-000_07.jpg,/f/0/f0129004al-000_08.jpg,/f/0/f0129004al-000_09.jpg,/f/0/f0129004al-000_10.jpg</t>
  </si>
  <si>
    <t>sku=43422,voltagem=110V|sku=53462,voltagem=220V</t>
  </si>
  <si>
    <t>Vibrador Portátil VCP 580W sem Mangote CSM</t>
  </si>
  <si>
    <t>vibrador-portatil-vcp-580w-sem-mangote-csm</t>
  </si>
  <si>
    <t>/G/O/GOHBOXBYIKENFPOQUWUH.jpg</t>
  </si>
  <si>
    <t>ean=1001003524646,height=20,intelipost_product_height=20,intelipost_product_length=84,intelipost_product_width=10,length=84,manufacturer=CSM,mp_exclude_sitemap=No,search_priority=4,unidade_medida=PÇ,width=10</t>
  </si>
  <si>
    <t>sku=52464,voltagem=110V|sku=52033,voltagem=220V</t>
  </si>
  <si>
    <t>Chuveiro Advance Branco LORENZETTI</t>
  </si>
  <si>
    <t>chuveiro-advance-branco-lorenzetti</t>
  </si>
  <si>
    <t>/J/S/JSWPEQSBEORCEVVMYSHP.jpg</t>
  </si>
  <si>
    <t>ean=7896451837295,gift_wrapping_available=No,height=25,intelipost_product_height=25,intelipost_product_length=13,intelipost_product_width=12,length=13,manufacturer=LORENZETTI,mp_exclude_sitemap=No,product_image_size=Default,search_priority=4,sw_featured=No,unidade_medida=PÇ,width=12</t>
  </si>
  <si>
    <t>/J/S/JSWPEQSBEORCEVVMYSHP.jpg,/G/J/GJOOGZMXMXNXYOZORRXY.jpg</t>
  </si>
  <si>
    <t>Chuveiro Advance Branco LORENZETTI,Chuveiro Advance Branco LORENZETTI</t>
  </si>
  <si>
    <t>sku=52356,voltagem=110V|sku=52357,voltagem=220V</t>
  </si>
  <si>
    <t>ducha-maxi-branca-lorenzetti</t>
  </si>
  <si>
    <t>/F/A/FAUUTCIKTCSBPEAADHJE.jpg</t>
  </si>
  <si>
    <t>ean=7896451824783,height=0,intelipost_product_height=0,intelipost_product_length=0,intelipost_product_width=0,length=0,manufacturer=LORENZETTI,mp_exclude_sitemap=No,search_priority=4,unidade_medida=PÇ,width=0</t>
  </si>
  <si>
    <t>/F/A/FAUUTCIKTCSBPEAADHJE.jpg,/E/U/EUOHAUEPVHUGVJJGPUVD.jpg</t>
  </si>
  <si>
    <t>Ducha Maxi Branca LORENZETTI,Ducha Maxi Branca LORENZETTI</t>
  </si>
  <si>
    <t>sku=52360,voltagem=110V|sku=52361,voltagem=220V</t>
  </si>
  <si>
    <t>Cortadora de Parede CPV 1500 1500W VONDER</t>
  </si>
  <si>
    <t>cortadora-de-parede-cpv-1500-1500w-vonder</t>
  </si>
  <si>
    <t>/Q/B/QBEKEMHTNZKKISTLLMTZ.jpg</t>
  </si>
  <si>
    <t>ean=7893946478179,height=27,intelipost_product_height=27,intelipost_product_length=44,intelipost_product_width=24,length=44,manufacturer=Vonder,mp_exclude_sitemap=No,search_priority=4,unidade_medida=PÇ,width=24</t>
  </si>
  <si>
    <t>/Q/B/QBEKEMHTNZKKISTLLMTZ.jpg,/Y/T/YTOLHLGGVUKJMFNCQECO.jpg,/M/K/MKBWXJYCPYVCAWFXNTCT.jpg,/F/B/FBYTOBYCFRUHKFMNRSNX.jpg</t>
  </si>
  <si>
    <t>Cortadora de Parede CPV 1500 1500W VONDER,Cortadora de Parede CPV 1500 1500W VONDER,Cortadora de Parede CPV 1500 1500W VONDER,Cortadora de Parede CPV 1500 1500W VONDER</t>
  </si>
  <si>
    <t>sku=52815,voltagem=110V|sku=52816,voltagem=220V</t>
  </si>
  <si>
    <t>chuveiro-tipo-ducha-top-jet-multitemperaturas-lorenzetti</t>
  </si>
  <si>
    <t>/N/E/NEQWYIIQZPPXBJIKMIIV.jpg</t>
  </si>
  <si>
    <t>ean=7896451852441,height=40,intelipost_product_height=40,intelipost_product_length=24,intelipost_product_width=13,length=24,manufacturer=LORENZETTI,mp_exclude_sitemap=No,search_priority=4,unidade_medida=PÇ,width=13</t>
  </si>
  <si>
    <t>/N/E/NEQWYIIQZPPXBJIKMIIV.jpg,/L/V/LVXXDOSUJSGVFFFBKBUG.jpg</t>
  </si>
  <si>
    <t>Chuveiro Tipo Ducha Top Jet Multitemperaturas LORENZETTI,Chuveiro Tipo Ducha Top Jet Multitemperaturas LORENZETTI</t>
  </si>
  <si>
    <t>sku=52809,voltagem=110V|sku=52810,voltagem=220V</t>
  </si>
  <si>
    <t>Ferramenta Rotativa Dremel Saw-Max SM20 710W + 4 Discos de Corte com Maleta DREMEL</t>
  </si>
  <si>
    <t>ferramenta-rotativa-dremel-saw-max-sm20-710w-4-discos-de-corte-com-maleta-dremel</t>
  </si>
  <si>
    <t>/S/H/SHCPCXFBXBAJJSLSGTTK.jpg</t>
  </si>
  <si>
    <t>ean=7891009801742,height=24,intelipost_product_height=24,intelipost_product_length=44,intelipost_product_width=11,length=44,manufacturer=Dremel,mp_exclude_sitemap=No,search_priority=4,unidade_medida=PÇ,width=11</t>
  </si>
  <si>
    <t>/S/H/SHCPCXFBXBAJJSLSGTTK.jpg,/P/N/PNGHJUSWDHAKNCCDSHVF.jpg,/I/R/IRXHRXLMTNURIJQFBVFH.jpg,/F/J/FJXPBQVHPIAYXNCYQZPM.jpg,/J/F/JFDQMICDLXCWCOZYTIGB.jpg</t>
  </si>
  <si>
    <t>Ferramenta Rotativa Dremel Saw-Max SM20 710W + 4 Discos de Corte com Maleta DREMEL,Ferramenta Rotativa Dremel Saw-Max SM20 710W + 4 Discos de Corte com Maleta DREMEL,Ferramenta Rotativa Dremel Saw-Max SM20 710W + 4 Discos de Corte com Maleta DREMEL,Ferramenta Rotativa Dremel Saw-Max SM20 710W + 4 Discos de Corte com Maleta DREMEL,Ferramenta Rotativa Dremel Saw-Max SM20 710W + 4 Discos de Corte com Maleta DREMEL</t>
  </si>
  <si>
    <t>sku=39759,voltagem=110V|sku=39760,voltagem=220V</t>
  </si>
  <si>
    <t>podador-de-altura-eletrico-para-galhos-750w-pa750t-haste-telescopica-tekna</t>
  </si>
  <si>
    <t>/B/D/BDXLMVUVHSOBFTYAGGCS.jpg</t>
  </si>
  <si>
    <t>ean=7898018222858,height=15,intelipost_product_height=15,intelipost_product_length=172,intelipost_product_width=8,length=172,manufacturer=Tekna,mp_exclude_sitemap=No,search_priority=4,unidade_medida=PÇ,width=8</t>
  </si>
  <si>
    <t>/B/D/BDXLMVUVHSOBFTYAGGCS.jpg,/N/R/NRVRFDWJNDEITOKFHSDR.jpg,/O/G/OGWTIARIPZSNFNNKHGFJ.jpg</t>
  </si>
  <si>
    <t>Podador de Altura Elétrico para Galhos 750W PA750T Haste Telescópica TEKNA,Podador de Altura Elétrico para Galhos 750W PA750T Haste Telescópica TEKNA,Podador de Altura Elétrico para Galhos 750W PA750T Haste Telescópica TEKNA</t>
  </si>
  <si>
    <t>sku=52875,voltagem=110V|sku=52876,voltagem=220V</t>
  </si>
  <si>
    <t>Politriz e Lixadeira Angular 7 POL 1200W G1928/BR GAMMA</t>
  </si>
  <si>
    <t>politriz-e-lixadeira-angular-7-pol-1200w-g1928-br-gamma</t>
  </si>
  <si>
    <t>/Y/L/YLHDNGIRITTODLEGUCIE.jpg</t>
  </si>
  <si>
    <t>ean=7797506010284,height=17,intelipost_product_height=17,intelipost_product_length=58,intelipost_product_width=12,length=58,manufacturer=GAMMA,mp_exclude_sitemap=No,search_priority=4,unidade_medida=PÇ,width=12</t>
  </si>
  <si>
    <t>/Y/L/YLHDNGIRITTODLEGUCIE.jpg,/M/O/MOTOLRCFAAXAMUSDZTGB.jpg,/R/Z/RZAVFDJTIGPFXAXKRTRW.jpg,/E/D/EDQIVSBJTBHBWGMMNYIH.jpg</t>
  </si>
  <si>
    <t>Politriz e Lixadeira Angular 7 POL 1200W G1928/BR GAMMA,Politriz e Lixadeira Angular 7 POL 1200W G1928/BR GAMMA,Politriz e Lixadeira Angular 7 POL 1200W G1928/BR GAMMA,Politriz e Lixadeira Angular 7 POL 1200W G1928/BR GAMMA</t>
  </si>
  <si>
    <t>sku=52898,voltagem=110V|sku=52897,voltagem=220V</t>
  </si>
  <si>
    <t>Serra 1/2 Esquadria 10 POL 1800w com Guia de Corte à Laser G2354BR GAMMA</t>
  </si>
  <si>
    <t>serra-1-2-esquadria-10-pol-1800w-com-guia-de-corte-a-laser-g2354br-gamma</t>
  </si>
  <si>
    <t>/H/J/HJWUKSCLWHLFBJXOJRAN.jpg</t>
  </si>
  <si>
    <t>ean=7898608290120,height=40,intelipost_product_height=40,intelipost_product_length=56,intelipost_product_width=40,length=56,manufacturer=GAMMA,mp_exclude_sitemap=No,search_priority=4,unidade_medida=PÇ,width=40</t>
  </si>
  <si>
    <t>/H/J/HJWUKSCLWHLFBJXOJRAN.jpg,/B/A/BAZHZOJROKWTLKOUGWXC.jpg,/P/Q/PQMLPCZMIYCWXUFHJPVW.jpg,/J/L/JLXMKSTRVDINUXYLNNSW.jpg</t>
  </si>
  <si>
    <t>Serra 1/2 Esquadria 10 POL 1800w com Guia de Corte à Laser G2354BR GAMMA,Serra 1/2 Esquadria 10 POL 1800w com Guia de Corte à Laser G2354BR GAMMA,Serra 1/2 Esquadria 10 POL 1800w com Guia de Corte à Laser G2354BR GAMMA,Serra 1/2 Esquadria 10 POL 1800w com Guia de Corte à Laser G2354BR GAMMA</t>
  </si>
  <si>
    <t>sku=52896,voltagem=110V|sku=52895,voltagem=220V</t>
  </si>
  <si>
    <t>Cortador de Azulejo e Cerâmica Elétrico 600W G1683BR GAMMA</t>
  </si>
  <si>
    <t>cortador-de-azulejo-e-ceramica-eletrico-600w-g1683br-gamma</t>
  </si>
  <si>
    <t>/O/W/OWIQIAVQEHLRBATDTABW.jpg</t>
  </si>
  <si>
    <t>ean=7797506011021,height=20,intelipost_product_height=20,intelipost_product_length=39,intelipost_product_width=35,length=39,manufacturer=GAMMA,mp_exclude_sitemap=No,search_priority=4,unidade_medida=PÇ,width=35</t>
  </si>
  <si>
    <t>/O/W/OWIQIAVQEHLRBATDTABW.jpg,/I/H/IHRFPPBZWUTVXYINDHEJ.jpg,/X/D/XDNORRMUEUSNMVOHFCAS.jpg</t>
  </si>
  <si>
    <t>Cortador de Azulejo e Cerâmica Elétrico 600W G1683BR GAMMA,Cortador de Azulejo e Cerâmica Elétrico 600W G1683BR GAMMA,Cortador de Azulejo e Cerâmica Elétrico 600W G1683BR GAMMA</t>
  </si>
  <si>
    <t>sku=52900,voltagem=110V|sku=52899,voltagem=220V</t>
  </si>
  <si>
    <t>plaina-desempenadeira-eletrica-6-pol-1280w-g680br-gamma</t>
  </si>
  <si>
    <t>/Z/V/ZVUKNPTCSFALWRZFUDNY.jpg</t>
  </si>
  <si>
    <t>ean=7898608291615,height=28,intelipost_product_height=28,intelipost_product_length=76,intelipost_product_width=35,length=76,manufacturer=GAMMA,mp_exclude_sitemap=No,search_priority=4,unidade_medida=PÇ,width=35</t>
  </si>
  <si>
    <t>/Z/V/ZVUKNPTCSFALWRZFUDNY.jpg,/D/G/DGUCBGIBJAHAGLKBJDAC.jpg,/X/J/XJBYTGRVWJMCOCPSARIH.jpg,/G/S/GSSRYAFKGXWQCLATFWJV.jpg</t>
  </si>
  <si>
    <t>Plaina Desempenadeira Elétrica 6 POL 1280W G680BR GAMMA,Plaina Desempenadeira Elétrica 6 POL 1280W G680BR GAMMA,Plaina Desempenadeira Elétrica 6 POL 1280W G680BR GAMMA,Plaina Desempenadeira Elétrica 6 POL 1280W G680BR GAMMA</t>
  </si>
  <si>
    <t>sku=52903,voltagem=110V|sku=52902,voltagem=220V</t>
  </si>
  <si>
    <t>ventilador-de-mesa-oscilante-30-cm-preto-turbo-6-pas-52w-ventisol</t>
  </si>
  <si>
    <t>/O/N/ONFAOFLEVRARVTVFQKAS.jpg</t>
  </si>
  <si>
    <t>ean=7898461964695,height=37,intelipost_product_height=37,intelipost_product_length=36,intelipost_product_width=18,length=36,manufacturer=Ventisol,mp_exclude_sitemap=No,search_priority=4,unidade_medida=PÇ,width=18</t>
  </si>
  <si>
    <t>/O/N/ONFAOFLEVRARVTVFQKAS.jpg,/B/G/BGOYMVZDBVNEIMSTNRDS.jpg,/O/A/OAPOXEVIQVDUVQUIYHOS.jpg</t>
  </si>
  <si>
    <t>Ventilador de Mesa Oscilante 30 CM Preto Turbo 6 Pás 52W VENTISOL,Ventilador de Mesa Oscilante 30 CM Preto Turbo 6 Pás 52W VENTISOL,Ventilador de Mesa Oscilante 30 CM Preto Turbo 6 Pás 52W VENTISOL</t>
  </si>
  <si>
    <t>sku=52989,voltagem=110V|sku=52990,voltagem=220V</t>
  </si>
  <si>
    <t>ventilador-de-mesa-oscilante-50-cm-preto-notos-130w-ventisol</t>
  </si>
  <si>
    <t>/F/I/FICAEVJIBCSYHHDARZAI.jpg</t>
  </si>
  <si>
    <t>ean=7898461962967,height=51,intelipost_product_height=51,intelipost_product_length=50,intelipost_product_width=13,length=50,manufacturer=Ventisol,mp_exclude_sitemap=No,search_priority=4,unidade_medida=PÇ,width=13</t>
  </si>
  <si>
    <t>/F/I/FICAEVJIBCSYHHDARZAI.jpg,/A/R/ARMGRTJRRJUFDKNGYOKB.jpg,/V/M/VMHNDFNNMURYGGROVVIL.jpg</t>
  </si>
  <si>
    <t>Ventilador de Mesa Oscilante 50 CM Preto Notos 130W VENTISOL,Ventilador de Mesa Oscilante 50 CM Preto Notos 130W VENTISOL,Ventilador de Mesa Oscilante 50 CM Preto Notos 130W VENTISOL</t>
  </si>
  <si>
    <t>sku=52991,voltagem=110V|sku=52992,voltagem=220V</t>
  </si>
  <si>
    <t>Umidificador Ultrassônico Doméstico 3,7 Litros U-04 Bivolt VENTISOL</t>
  </si>
  <si>
    <t>&lt;div data-content-type="html" data-appearance="default" data-element="main"&gt;&lt;p&gt;&lt;span style="font-family: Arial, Helvetica, sans-serif; font-size: 18px; color: rgb(24, 90, 131); font-weight: bold; margin: 0px;"&gt;Umidificador Domestico Premium U-04 Bivolt 3,7 Litros Verde Ventisol&lt;/span&gt;&lt;/p&gt;_x000D_
&lt;div&gt;Ar mais &amp;uacute;mido, refrescante e saud&amp;aacute;vel para voc&amp;ecirc; e sua fam&amp;iacute;lia.&lt;/div&gt;_x000D_
&lt;div&gt;Se voc&amp;ecirc; deseja um ambiente mais agrad&amp;aacute;vel, o Umidificador Residencial Ventisol U-04 &amp;eacute; ideal.&lt;/div&gt;_x000D_
&lt;div&gt;Bivolt autom&amp;aacute;tico com baixo consumo de energia &amp;eacute; ideal para ambientes com baixa umidade do ar e ambientes climatizados&lt;/div&gt;_x000D_
&lt;div&gt;&amp;nbsp;&lt;/div&gt;_x000D_
&lt;div&gt;&lt;strong&gt;CARACTER&amp;Iacute;STICAS:&lt;/strong&gt;&lt;/div&gt;_x000D_
&lt;div&gt;Umidifica tamb&amp;eacute;m ambientes climatizados com ar condicionado.&lt;/div&gt;_x000D_
&lt;div&gt;Basta encher o reservat&amp;oacute;rio, lig&amp;aacute;-lo na tomada para come&amp;ccedil;ar a usar.&lt;/div&gt;_x000D_
&lt;div&gt;O n&amp;iacute;vel de intensidade e a dire&amp;ccedil;&amp;atilde;o da n&amp;eacute;voa podem ser controlados.&lt;/div&gt;_x000D_
&lt;div&gt;Proporciona at&amp;eacute; 10h de funcionamento na pot&amp;ecirc;ncia m&amp;aacute;xima.&lt;/div&gt;_x000D_
&lt;div&gt;Sem &amp;aacute;gua no reservat&amp;oacute;rio, o umidificador entra em standby.&lt;/div&gt;_x000D_
&lt;div&gt;&amp;nbsp;&lt;/div&gt;_x000D_
&lt;div&gt;&lt;strong&gt;DADOS T&amp;Eacute;CNICOS:&lt;/strong&gt;&lt;/div&gt;_x000D_
&lt;div&gt;Voltagem: Bivolt&lt;/div&gt;_x000D_
&lt;div&gt;Potencia: 25w&lt;/div&gt;_x000D_
&lt;div&gt;Capacidade: 3,7L&lt;/div&gt;_x000D_
&lt;div&gt;&amp;nbsp;&lt;/div&gt;_x000D_
&lt;div&gt;Conteudo da embalagem;&lt;/div&gt;_x000D_
&lt;div&gt;1 umidificador ventisol&lt;/div&gt;_x000D_
&lt;div&gt;Manual de instru&amp;ccedil;&amp;otilde;es&lt;/div&gt;_x000D_
&lt;div&gt;Garantia: 12 meses&lt;/div&gt;_x000D_
&lt;div&gt;Modelo: U-04 | VERDE&lt;/div&gt;_x000D_
&lt;div&gt;&amp;nbsp;&lt;/div&gt;_x000D_
&lt;div&gt;* Imagens meramente ilustrativas.&lt;/div&gt;&lt;/div&gt;</t>
  </si>
  <si>
    <t>umidificador-ultrassonico-domestico-3-7-litros-u-04-bivolt-ventisol</t>
  </si>
  <si>
    <t>/5/2/52999.jpg</t>
  </si>
  <si>
    <t>Umidificador Ultrassônico Doméstico 3</t>
  </si>
  <si>
    <t>ean=7898461964107,gift_wrapping_available=No,height=33,intelipost_product_height=33,intelipost_product_length=21,intelipost_product_width=21,length=21,manufacturer=Ventisol,mp_exclude_sitemap=No,product_image_size=Default,search_priority=4,sw_featured=No,unidade_medida=PÇ,width=21</t>
  </si>
  <si>
    <t>/5/2/52999.jpg,/5/2/52999_2.jpg,/5/2/52999_3.jpg,/5/2/52999_4.jpg,/5/2/52999_5.jpg</t>
  </si>
  <si>
    <t>sku=52999,voltagem=Bivolt</t>
  </si>
  <si>
    <t>martelete-perfurador-rompedor-sds-plus-750w-com-revers-o-maleta-e-kit-de-acessorios-1859-skil</t>
  </si>
  <si>
    <t>/M/R/MREPUOJKTYRCRUDONYCT.jpg</t>
  </si>
  <si>
    <t>ean=7891009798400,height=30,intelipost_product_height=30,intelipost_product_length=40,intelipost_product_width=11,length=40,manufacturer=Skil,mp_exclude_sitemap=No,search_priority=4,unidade_medida=PÇ,width=11</t>
  </si>
  <si>
    <t>/M/R/MREPUOJKTYRCRUDONYCT.jpg,/T/T/TTYKKKDGUQOWOUZVRNAY.jpg,/P/L/PLWLRQBYIMBDOLLSTUFK.jpg,/K/D/KDPCJVOXUIWAYDEHWMST.jpg,/J/F/JFYIPLHCJHBXHPNLVTBW.jpg,/C/E/CEDZQAEKHDWGCLBFEHNX.jpg,/N/L/NLONGZSIPSMCKVREBYRP.jpg,/G/X/GXUGLVUWOIGNGEJQQQTQ.jpg,/H/W/HWUOQTVHTWDGPYRPQHCL.jpg</t>
  </si>
  <si>
    <t>Martelete Perfurador Rompedor SDS PLUS 750W com Reversão, Maleta e Kit de Acessórios 1859 SKIL","Martelete Perfurador Rompedor SDS PLUS 750W com Reversão, Maleta e Kit de Acessórios 1859 SKIL","Martelete Perfurador Rompedor SDS PLUS 750W com Reversão, Maleta e Kit de Acessórios 1859 SKIL","Martelete Perfurador Rompedor SDS PLUS 750W com Reversão, Maleta e Kit de Acessórios 1859 SKIL","Martelete Perfurador Rompedor SDS PLUS 750W com Reversão</t>
  </si>
  <si>
    <t>sku=43421,voltagem=110V|sku=43554,voltagem=220V</t>
  </si>
  <si>
    <t>Carregador de Baterias 14,4 à 18V 110V Carga Rápida Al1860Cv BOSCH</t>
  </si>
  <si>
    <t>carregador-de-baterias-14-4-a-18v-110v-carga-rapida-al1860cv-bosch</t>
  </si>
  <si>
    <t>/E/W/EWTHLYWGLAOLFAHKCGPR.jpg</t>
  </si>
  <si>
    <t>ean=7891009784779,height=10,intelipost_product_height=10,intelipost_product_length=15,intelipost_product_width=15,length=15,manufacturer=Bosch,mp_exclude_sitemap=No,search_priority=4,unidade_medida=PÇ,width=15</t>
  </si>
  <si>
    <t>/E/W/EWTHLYWGLAOLFAHKCGPR.jpg,/Z/N/ZNCSFAYINTZIOHMKCNCS.jpg,/W/P/WPVTHSAOQGMKSKMQTBCL.jpg</t>
  </si>
  <si>
    <t>Carregador de Baterias 14,4 à 18V 110V Carga Rápida Al1860Cv BOSCH","Carregador de Baterias 14</t>
  </si>
  <si>
    <t>sku=52957,voltagem=110V</t>
  </si>
  <si>
    <t>carregador-de-baterias-14-4-a-18v-220v-carga-rapida-al1860cv-bosch</t>
  </si>
  <si>
    <t>/A/N/ANTRBGWXOWIPDXVJRJKM.jpg</t>
  </si>
  <si>
    <t>ean=7891009784786,height=10,intelipost_product_height=10,intelipost_product_length=15,intelipost_product_width=15,length=15,manufacturer=Bosch,mp_exclude_sitemap=No,search_priority=4,unidade_medida=PÇ,width=15</t>
  </si>
  <si>
    <t>/A/N/ANTRBGWXOWIPDXVJRJKM.jpg,/Z/J/ZJSGHPPDVVRALRRIVDSB.jpg,/V/C/VCATYWHVPCYKRPLRVMKL.jpg</t>
  </si>
  <si>
    <t>Carregador de Baterias 14,4 à 18V 220V Carga Rápida Al1860Cv BOSCH","Carregador de Baterias 14</t>
  </si>
  <si>
    <t>sku=52958,voltagem=220V</t>
  </si>
  <si>
    <t>Furadeira de Impacto 1/2 POL 750W GSB 16RE com Reversão e Maleta BOSCH</t>
  </si>
  <si>
    <t>&lt;div&gt;&lt;span style="font-family: Arial, Helvetica, sans-serif; font-size: 18px; color: #185a83; font-weight: bold; margin: 0px;"&gt;Furadeira de Impacto 1/2 POL 750W GSB 16RE com Reversão e Maleta BOSCH&lt;/span&gt;&lt;/div&gt;_x000D_
&lt;div&gt; &lt;/div&gt;_x000D_
&lt;div&gt;A Furadeira de Impacto Bosch GSB 16 RE possui 750W de potência para os trabalhos mais exigentes. Sua carcaça robusta tipo pote garante maior durabilidade e vida útil da ferramenta. Além disso, vem com interruptor de velocidade variável, punho auxiliar e radial para um manuseio seguro, além de botão trava para trabalhos contínuos.&lt;/div&gt;_x000D_
&lt;div&gt; &lt;/div&gt;_x000D_
&lt;div&gt;_x000D_
&lt;div&gt; &lt;/div&gt;_x000D_
&lt;div&gt;&lt;strong&gt;VANTAGENS:&lt;/strong&gt;&lt;/div&gt;_x000D_
&lt;div&gt;Alta performance, design e potência.&lt;/div&gt;_x000D_
&lt;/div&gt;_x000D_
&lt;div&gt;Potente motor de 750 W.&lt;/div&gt;_x000D_
&lt;div&gt;Sistema de engrenamento helicoidal.&lt;/div&gt;_x000D_
&lt;div&gt;Rotação reversível esquerda/direita: Interruptor eletrônico com alavanca de reversão permite parafusar e desparafusar com mais facilidade e segurança, no caso de bloqueio de brocas.&lt;/div&gt;_x000D_
&lt;div&gt;Punho: Empunhadeira auxiliar&lt;/div&gt;_x000D_
&lt;div&gt;Mala de transporte &lt;/div&gt;_x000D_
&lt;div&gt;Botão-trava para trabalhos contínuos.&lt;/div&gt;_x000D_
&lt;div&gt;Empunhadeira emborrachada, permitindo trabalho fácil e de menor fadiga ao operador.&lt;/div&gt;_x000D_
&lt;div&gt; &lt;/div&gt;_x000D_
&lt;div&gt;&lt;strong&gt;DADOS TÉCNICOS:&lt;/strong&gt;&lt;/div&gt;_x000D_
&lt;div&gt;Potência 750 W&lt;/div&gt;_x000D_
&lt;div&gt;N° de rotações (sem carga) 0 – 3.250 r.p.m.&lt;/div&gt;_x000D_
&lt;div&gt;Potência útil 351 W&lt;/div&gt;_x000D_
&lt;div&gt;Peso 1,8 kg&lt;/div&gt;_x000D_
&lt;div&gt;Mandril 1/2” – 13 mm (com chave)&lt;/div&gt;_x000D_
&lt;div&gt;Amplitude de aperto 13 mm&lt;/div&gt;_x000D_
&lt;div&gt;Impactos por minuto 0 – 48.500 min-1&lt;/div&gt;_x000D_
&lt;div&gt;&lt;strong&gt; &lt;/strong&gt;&lt;/div&gt;_x000D_
&lt;div&gt;&lt;strong&gt;PUBLICO ALVO: &lt;/strong&gt;Pedreiros, empreiteiros, construçoes civis, marceneiros, carpiteiros, instaladores em geral, vidraceiros, oficinas de manutenção, serralheiros, eletricistas, calheiros&lt;/div&gt;_x000D_
&lt;div&gt;&lt;strong&gt;INDICAÇÃO DE USO:&lt;/strong&gt; Perfurações em concreto, alvenaria, madeira e metal com e sem impacto&lt;/div&gt;_x000D_
&lt;div&gt;&lt;strong&gt;DIFERENCIAL TÉCNICO: &lt;/strong&gt;A ferramenta mais completa da categoria, com escovas rotativas, 65% mais rapida nas perfurações em concreto&lt;/div&gt;_x000D_
&lt;div&gt;&lt;strong&gt;CERTIFICADO: ISO 9001&lt;/strong&gt;&lt;/div&gt;_x000D_
&lt;div&gt; &lt;/div&gt;_x000D_
&lt;div&gt;&lt;strong&gt;AMPLITUDE DE PERFURAÇÃO:&lt;/strong&gt;&lt;/div&gt;_x000D_
&lt;div&gt;Máx. Ø de perfuração em concreto: 16 mm&lt;/div&gt;_x000D_
&lt;div&gt;Máx. Ø de perfuração em madeira: 30 mm&lt;/div&gt;_x000D_
&lt;div&gt;Máx. Ø de perfuração em aço: 13 mm&lt;/div&gt;_x000D_
&lt;div&gt;Máx. Ø de furo em alvenaria: 18 mm &lt;/div&gt;_x000D_
&lt;div&gt; &lt;/div&gt;_x000D_
&lt;div&gt;&lt;strong&gt;FUNÇÕES:&lt;/strong&gt;&lt;/div&gt;_x000D_
&lt;div&gt;Regulação contínua das rotações&lt;/div&gt;_x000D_
&lt;div&gt;Rotação reversível direita/esquerda&lt;/div&gt;_x000D_
&lt;div&gt;Sistema de electrónica&lt;/div&gt;_x000D_
&lt;div&gt;Softgrip&lt;/div&gt;_x000D_
&lt;div&gt; &lt;/div&gt;_x000D_
&lt;div&gt;&lt;strong&gt;ACOMPANHA:&lt;/strong&gt;&lt;/div&gt;_x000D_
&lt;div&gt;1 Furadeira de Impacto GSB 16 RE,&lt;/div&gt;_x000D_
&lt;div&gt;1 manual de instruções,&lt;/div&gt;_x000D_
&lt;div&gt;1 empunhadeira auxiliar,&lt;/div&gt;_x000D_
&lt;div&gt;1 chave de mandril,&lt;/div&gt;_x000D_
&lt;div&gt;1 limitador de profundidade, e&lt;/div&gt;_x000D_
&lt;div&gt;1 maleta&lt;/div&gt;_x000D_
&lt;div&gt; &lt;/div&gt;_x000D_
&lt;div&gt;Códigos de Fábrica: 06012281D3-000 (127V) / 06012281E3-000 (220V)&lt;/div&gt;_x000D_
&lt;div&gt;Garantia: 24 meses&lt;/div&gt;_x000D_
&lt;div&gt; &lt;/div&gt;_x000D_
&lt;p&gt;* Imagens meramente ilustrativas.  &lt;/p&gt;</t>
  </si>
  <si>
    <t>furadeira-de-impacto-1-2-pol-750w-gsb-16re-com-revers-o-e-maleta-bosch</t>
  </si>
  <si>
    <t>/0/6/06012281d3-000_01.jpg</t>
  </si>
  <si>
    <t>ean=7891009826844,gift_wrapping_available=No,height=21,id_anymarket=0,intelipost_product_height=28,intelipost_product_length=33,intelipost_product_width=10,length=34,manufacturer=Bosch,mp_exclude_sitemap=No,product_image_size=Default,search_priority=4,sw_featured=No,unidade_medida=PÇ,weltpixel_hover_image=/0/6/06012281d3-000_01.jpg,wesupply_estimation_display=Yes,width=7</t>
  </si>
  <si>
    <t>/0/6/06012281d3-000_01.jpg,/0/6/06012281d3-000_02.jpg,/0/6/06012281d3-000_03.jpg,/0/6/06012281d3-000_04.jpg,/0/6/06012281d3-000_05.jpg,/0/6/06012281d3-000_06.jpg,/0/6/06012281d3-000_07.jpg,/0/6/06012281d3-000_08.jpg,/0/6/06012281d3-000_09.jpg,/0/6/06012281d3-000_10_es.jpg,/0/6/06012281d3-000_10_pt.jpg</t>
  </si>
  <si>
    <t>sku=53340,voltagem=110V|sku=53341,voltagem=220V</t>
  </si>
  <si>
    <t>Furadeira Industrial 5/8 POL 850W GBM 1600RE para Mistura e Perfuração BOSCH</t>
  </si>
  <si>
    <t>furadeira-industrial-5-8-pol-850w-gbm-1600re-para-mistura-e-perfuracao-bosch</t>
  </si>
  <si>
    <t>/T/E/TETBRFERTVZAPETNWMPO.jpg</t>
  </si>
  <si>
    <t>ean=3165140814430,gift_wrapping_available=No,height=30,intelipost_product_height=30,intelipost_product_length=40,intelipost_product_width=12,length=40,manufacturer=Bosch,mp_exclude_sitemap=No,product_image_size=Default,search_priority=4,sw_featured=No,unidade_medida=PÇ,width=12</t>
  </si>
  <si>
    <t>/T/E/TETBRFERTVZAPETNWMPO.jpg,/B/A/BAQEUQTHRMHCDPSOORJE.jpg,/X/F/XFRVHIYVRZTQXGVTNOGA.jpg,/L/X/LXZGOXXAMEYFDKQVIVXL.jpg,/R/Y/RYPRSRFWTYBAKITAGLHK.jpg</t>
  </si>
  <si>
    <t>Furadeira Industrial 5/8 POL 850W GBM 1600RE para Mistura e Perfuração BOSCH,Furadeira Industrial 5/8 POL 850W GBM 1600RE para Mistura e Perfuração BOSCH,Furadeira Industrial 5/8 POL 850W GBM 1600RE para Mistura e Perfuração BOSCH,Furadeira Industrial 5/8 POL 850W GBM 1600RE para Mistura e Perfuração BOSCH,Furadeira Industrial 5/8 POL 850W GBM 1600RE para Mistura e Perfuração BOSCH</t>
  </si>
  <si>
    <t>sku=53329,voltagem=110V|sku=53328,voltagem=220V</t>
  </si>
  <si>
    <t>Soprador Térmico 1200W (110V) 1800W (220V) 8003 com Maleta SKIL</t>
  </si>
  <si>
    <t>soprador-termico-1200w-110v-1800w-220v-8003-com-maleta-skil</t>
  </si>
  <si>
    <t>/L/Y/LYJNBONNQZLRQVIMIHNW.jpg</t>
  </si>
  <si>
    <t>ean=7891009832623,height=30,intelipost_product_height=30,intelipost_product_length=31,intelipost_product_width=10,length=31,manufacturer=Skil,mp_exclude_sitemap=No,search_priority=4,unidade_medida=PÇ,width=10</t>
  </si>
  <si>
    <t>/L/Y/LYJNBONNQZLRQVIMIHNW.jpg,/R/A/RAGNDXUUQPPWONZTOCQE.jpg,/E/S/ESFUNJJPZHRZXKSLRWKD.jpg,/T/S/TSWAKODDVPXGRJSZUMZT.jpg</t>
  </si>
  <si>
    <t>Soprador Térmico 1200W (110V) 1800W (220V) 8003 com Maleta SKIL,Soprador Térmico 1200W (110V) 1800W (220V) 8003 com Maleta SKIL,Soprador Térmico 1200W (110V) 1800W (220V) 8003 com Maleta SKIL,Soprador Térmico 1200W (110V) 1800W (220V) 8003 com Maleta SKIL</t>
  </si>
  <si>
    <t>sku=30317,voltagem=110V|sku=36464,voltagem=220V</t>
  </si>
  <si>
    <t>pistola-para-cola-quente-40w-bivolt-11-mm-pcq-040j-western</t>
  </si>
  <si>
    <t>/O/F/OFUJYPZEUOBSRMKLVFJZ.jpg</t>
  </si>
  <si>
    <t>ean=7896980413212,height=15,intelipost_product_height=15,intelipost_product_length=12,intelipost_product_width=3,length=12,manufacturer=Western,mp_exclude_sitemap=No,search_priority=4,unidade_medida=PÇ,width=3</t>
  </si>
  <si>
    <t>/O/F/OFUJYPZEUOBSRMKLVFJZ.jpg,/G/G/GGUKJLINRTQFWQPOXNCU.jpg,/O/Z/OZIGNEOEZGEPCZNILKZM.jpg,/H/L/HLMBYWVBWWOHCPLGXNWE.jpg,/W/D/WDOLOACXCHDMOPMDMHIQ.jpg</t>
  </si>
  <si>
    <t>Pistola para Cola Quente 40W Bivolt 11 MM PCQ-040J WESTERN,Pistola para Cola Quente 40W Bivolt 11 MM PCQ-040J WESTERN,Pistola para Cola Quente 40W Bivolt 11 MM PCQ-040J WESTERN,Pistola para Cola Quente 40W Bivolt 11 MM PCQ-040J WESTERN,Pistola para Cola Quente 40W Bivolt 11 MM PCQ-040J WESTERN</t>
  </si>
  <si>
    <t>sku=07333,voltagem=Bivolt</t>
  </si>
  <si>
    <t>lavadora-de-alta-press-o-hd-10-18-maxi-6kw-trifasico-karcher</t>
  </si>
  <si>
    <t>/J/M/JMHDSWMNOGKXNUPDWBMX.jpg</t>
  </si>
  <si>
    <t>ean=1010019561804,height=106,intelipost_product_height=106,intelipost_product_length=66,intelipost_product_width=83,length=66,manufacturer=Karcher,mp_exclude_sitemap=No,search_priority=4,unidade_medida=PÇ,width=83</t>
  </si>
  <si>
    <t>/J/M/JMHDSWMNOGKXNUPDWBMX.jpg,/U/Y/UYYPSBTNCHTPFFVJWLSS.jpg,/O/O/OOIWWFZTZIGLUKWKOSKR.jpg</t>
  </si>
  <si>
    <t>Lavadora de Alta Pressão HD 10/18 MAXI 6KW Trifásico KARCHER,Lavadora de Alta Pressão HD 10/18 MAXI 6KW Trifásico KARCHER,Lavadora de Alta Pressão HD 10/18 MAXI 6KW Trifásico KARCHER</t>
  </si>
  <si>
    <t>sku=56180,voltagem=220V</t>
  </si>
  <si>
    <t>aspirador-de-po-e-liquido-14-litros-1250w-power-duo-new-lavor</t>
  </si>
  <si>
    <t>/D/Z/DZLGMVSIZGHLIUJGPCSM.jpg</t>
  </si>
  <si>
    <t>ean=1010043561580,height=35,intelipost_product_height=35,intelipost_product_length=35,intelipost_product_width=35,length=35,manufacturer=Lavor,mp_exclude_sitemap=No,search_priority=4,unidade_medida=PÇ,width=35</t>
  </si>
  <si>
    <t>/D/Z/DZLGMVSIZGHLIUJGPCSM.jpg,/C/Z/CZNTAIVUJKVEABOPDBJB.jpg</t>
  </si>
  <si>
    <t>Aspirador de Pó e Líquido 14 Litros 1250W Power Duo New LAVOR,Aspirador de Pó e Líquido 14 Litros 1250W Power Duo New LAVOR</t>
  </si>
  <si>
    <t>sku=56158,voltagem=110V|sku=56159,voltagem=220V</t>
  </si>
  <si>
    <t>aspirador-de-po-e-cinza-aspiratutto-110v-lavorwash</t>
  </si>
  <si>
    <t>/N/Q/NQUTAVCZBQULZXPELRGE.jpg</t>
  </si>
  <si>
    <t>ean=7898181135917,height=41,intelipost_product_height=41,intelipost_product_length=36,intelipost_product_width=33,length=36,manufacturer=Lavor,mp_exclude_sitemap=No,search_priority=4,unidade_medida=PÇ,width=33</t>
  </si>
  <si>
    <t>/N/Q/NQUTAVCZBQULZXPELRGE.jpg,/Z/X/ZXYOKDKHGTCOSRZLEUSF.jpg,/F/V/FVSSPJEDMKEMVFBPRFJX.jpg</t>
  </si>
  <si>
    <t>Aspirador de Pó e Cinza Aspiratutto 110V LAVORWASH,Aspirador de Pó e Cinza Aspiratutto 110V LAVORWASH,Aspirador de Pó e Cinza Aspiratutto 110V LAVORWASH</t>
  </si>
  <si>
    <t>sku=53708,voltagem=110V</t>
  </si>
  <si>
    <t>Bico Turbo para Lavadora HD585 KARCHER</t>
  </si>
  <si>
    <t>bico-turbo-para-lavadora-hd585-karcher</t>
  </si>
  <si>
    <t>/L/V/LVTHNGTIYDZQYAZDEFYA.jpg</t>
  </si>
  <si>
    <t>ean=7891374530506,height=2,intelipost_product_height=2,intelipost_product_length=7,intelipost_product_width=7,length=7,manufacturer=Karcher,mp_exclude_sitemap=No,search_priority=4,unidade_medida=PÇ,width=7</t>
  </si>
  <si>
    <t>sku=38866,voltagem=110V|sku=38528,voltagem=220V</t>
  </si>
  <si>
    <t>talha-eletrica-100-a-200-kg-tec-100-220v-csm</t>
  </si>
  <si>
    <t>/Z/H/ZHVVPQSNPJTYLVUJCKFI.jpg</t>
  </si>
  <si>
    <t>ean=7898015814193,height=22,intelipost_product_height=22,intelipost_product_length=35,intelipost_product_width=15,length=35,manufacturer=CSM,mp_exclude_sitemap=No,search_priority=4,unidade_medida=PÇ,width=15</t>
  </si>
  <si>
    <t>/Z/H/ZHVVPQSNPJTYLVUJCKFI.jpg,/Q/W/QWEILNNVGXKLHIXDZYSX.jpg,/O/F/OFTPKAFDGPBUAQJDCNKC.jpg,/D/X/DXHRYHRCXQKDSIULCOYL.jpg,/H/K/HKORVQLRZUBMNQURYBRC.jpg,/I/D/IDFPEYBSWYANOZUSIPVH.jpg</t>
  </si>
  <si>
    <t>Talha Elétrica 100 à 200 KG TEC-100 220V CSM,Talha Elétrica 100 à 200 KG TEC-100 220V CSM,Talha Elétrica 100 à 200 KG TEC-100 220V CSM,Talha Elétrica 100 à 200 KG TEC-100 220V CSM,Talha Elétrica 100 à 200 KG TEC-100 220V CSM,Talha Elétrica 100 à 200 KG TEC-100 220V CSM</t>
  </si>
  <si>
    <t>sku=53808,voltagem=220V</t>
  </si>
  <si>
    <t>talha-eletrica-300-a-600-kg-tec-300-220v-csm</t>
  </si>
  <si>
    <t>/W/A/WACCPXPCNCMBXVCEEZMX.jpg</t>
  </si>
  <si>
    <t>ean=7898015814551,height=25,intelipost_product_height=25,intelipost_product_length=41,intelipost_product_width=17,length=41,manufacturer=CSM,mp_exclude_sitemap=No,search_priority=4,unidade_medida=PÇ,width=17</t>
  </si>
  <si>
    <t>/W/A/WACCPXPCNCMBXVCEEZMX.jpg,/P/S/PSUAUNYOVBJIGKGHACAH.jpg,/I/Z/IZETMZQSWQNJDXSEFCIC.jpg,/Z/B/ZBGMTDUNPVDCYEPPNBOV.jpg,/W/F/WFSFNZFIRBBYUYIHSSAI.jpg,/E/C/ECCBMLKYICQENMFTIBYT.jpg</t>
  </si>
  <si>
    <t>Talha Elétrica 300 à 600 KG TEC-300 220V CSM,Talha Elétrica 300 à 600 KG TEC-300 220V CSM,Talha Elétrica 300 à 600 KG TEC-300 220V CSM,Talha Elétrica 300 à 600 KG TEC-300 220V CSM,Talha Elétrica 300 à 600 KG TEC-300 220V CSM,Talha Elétrica 300 à 600 KG TEC-300 220V CSM</t>
  </si>
  <si>
    <t>sku=53809,voltagem=220V</t>
  </si>
  <si>
    <t xml:space="preserve">Bomba de Incêndio 5,0 CV Trifásica 220/380/440/760V CAM 616 DANCOR </t>
  </si>
  <si>
    <t>bomba-de-incendio-5-0-cv-trifasica-220-380-440-760v-cam-616-dancor</t>
  </si>
  <si>
    <t>/Y/M/YMVNTFHAWIXVBGRTCQSC.jpg</t>
  </si>
  <si>
    <t>ean=7897841900643,height=30,intelipost_product_height=30,intelipost_product_length=40,intelipost_product_width=30,length=40,manufacturer=Dancor,mp_exclude_sitemap=No,search_priority=4,unidade_medida=PÇ,width=30</t>
  </si>
  <si>
    <t>/Y/M/YMVNTFHAWIXVBGRTCQSC.jpg,/P/G/PGAPLWLHSOYQTGKRHOHH.jpg,/D/K/DKCZFUDHVLRSIWERMGCW.jpg</t>
  </si>
  <si>
    <t>Bomba de Incêndio 5,0 CV Trifásica 220/380/440/760V CAM 616 DANCOR","Bomba de Incêndio 5</t>
  </si>
  <si>
    <t>sku=53912,voltagem=Trifásico</t>
  </si>
  <si>
    <t>solda-mig-mag-225a-monofasica-220v-vulcano-mig-250-m-balmer</t>
  </si>
  <si>
    <t>/T/A/TAIHJGCUVZMNILZFDAKQ.jpg</t>
  </si>
  <si>
    <t>ean=7898250680867,height=92,intelipost_product_height=92,intelipost_product_length=95,intelipost_product_width=51,length=95,manufacturer=Balmer,mp_exclude_sitemap=No,search_priority=4,unidade_medida=PÇ,width=51</t>
  </si>
  <si>
    <t>/T/A/TAIHJGCUVZMNILZFDAKQ.jpg,/T/E/TEMGXGIWCSFBMLNCBVQY.jpg,/S/J/SJLVZDJWXYNLVLDPNBJD.jpg,/X/F/XFRDULBXYWDIKLYJSRHU.jpg</t>
  </si>
  <si>
    <t>Solda MIG/MAG 225A Monofásica 220V Vulcano MIG 250 M BALMER,Solda MIG/MAG 225A Monofásica 220V Vulcano MIG 250 M BALMER,Solda MIG/MAG 225A Monofásica 220V Vulcano MIG 250 M BALMER,Solda MIG/MAG 225A Monofásica 220V Vulcano MIG 250 M BALMER</t>
  </si>
  <si>
    <t>sku=53930,voltagem=220V</t>
  </si>
  <si>
    <t>Chave de Impacto à Bateria 12V TW100DZ + 1 Bateria 12V BL1014 + 1 Carregador BIVOLT Max DC10WB</t>
  </si>
  <si>
    <t>chave-de-impacto-a-bateria-12v-tw100dz-1-bateria-12v-bl1014-1-carregador-bivolt-max-dc10wb</t>
  </si>
  <si>
    <t>/W/L/WLZEEUFBIXOALMANSIBO.jpg</t>
  </si>
  <si>
    <t>ean=1001001554379,height=17,intelipost_product_height=17,intelipost_product_length=54,intelipost_product_width=16,length=54,manufacturer=Makita,mp_exclude_sitemap=No,search_priority=4,unidade_medida=PÇ,width=16</t>
  </si>
  <si>
    <t>sku=55437,voltagem=Bivolt</t>
  </si>
  <si>
    <t>retifica-dremel-4000-prof-175w-kit-36-aces-3-acop-kit-brocas-kit-688-c-69-pecas-dremel</t>
  </si>
  <si>
    <t>/C/L/CLYBVFBKNTXWUPGMFNYA.jpg</t>
  </si>
  <si>
    <t>ean=1001001554331,height=27,intelipost_product_height=27,intelipost_product_length=40,intelipost_product_width=10,length=40,manufacturer=Dremel,mp_exclude_sitemap=No,search_priority=4,unidade_medida=PÇ,width=10</t>
  </si>
  <si>
    <t>/C/L/CLYBVFBKNTXWUPGMFNYA.jpg,/F/Z/FZPAHDWYKLRKPSSLMYIZ.jpg,/S/U/SUOPASFWFOHFKAICWXTS.jpg,/I/C/ICZCBMGBXVZHEYHLLAAP.jpg</t>
  </si>
  <si>
    <t>Retífica DREMEL 4000 Prof 175W Kit 36 Aces, 3 Acop, Kit Brocas + Kit 688 c/ 69 Peças DREMEL","Retífica DREMEL 4000 Prof 175W Kit 36 Aces</t>
  </si>
  <si>
    <t>sku=55433,voltagem=110V|sku=55434,voltagem=220V</t>
  </si>
  <si>
    <t>Carregador de Baterias 100A 12/24V LCB-10 LYNUS</t>
  </si>
  <si>
    <t>carregador-de-baterias-100a-12-24v-lcb-10-lynus</t>
  </si>
  <si>
    <t>/X/A/XASWDMAPKPOPEQRQVMNN.jpg</t>
  </si>
  <si>
    <t>ean=7898913153868,height=22,intelipost_product_height=22,intelipost_product_length=30,intelipost_product_width=25,length=30,manufacturer=Lynus,mp_exclude_sitemap=No,search_priority=4,unidade_medida=PÇ,width=25</t>
  </si>
  <si>
    <t>/X/A/XASWDMAPKPOPEQRQVMNN.jpg,/L/E/LEZJOAALTXQWXEVHKDYP.jpg,/M/R/MRRHHKCOGRQZMMETAJHD.jpg,/L/O/LOVMYSRAVJFRNYBTMRCE.jpg</t>
  </si>
  <si>
    <t>Carregador de Baterias 100A 12/24V LCB-10 LYNUS,Carregador de Baterias 100A 12/24V LCB-10 LYNUS,Carregador de Baterias 100A 12/24V LCB-10 LYNUS,Carregador de Baterias 100A 12/24V LCB-10 LYNUS</t>
  </si>
  <si>
    <t>sku=54155,voltagem=110V|sku=54156,voltagem=220V</t>
  </si>
  <si>
    <t>martelete-sds-plus-a-bateria-12v-bivolt-3-em-1-wx-382-3-worx</t>
  </si>
  <si>
    <t>/X/M/XMECHRJKACHBVVEXWEIP.jpg</t>
  </si>
  <si>
    <t>ean=6947372520405,height=33,intelipost_product_height=33,intelipost_product_length=41,intelipost_product_width=12,length=41,manufacturer=Worx,mp_exclude_sitemap=No,search_priority=4,unidade_medida=UN,width=12</t>
  </si>
  <si>
    <t>/X/M/XMECHRJKACHBVVEXWEIP.jpg,/S/C/SCTXLYMOLLGJGDFYJSFH.jpg</t>
  </si>
  <si>
    <t>Martelete SDS Plus à Bateria 12V BIVOLT 3 em 1 WX 382.3 WORX,Martelete SDS Plus à Bateria 12V BIVOLT 3 em 1 WX 382.3 WORX</t>
  </si>
  <si>
    <t>sku=54386,voltagem=Bivolt</t>
  </si>
  <si>
    <t>aspirador-e-extrator-para-solidos-e-liquidos-p150ext-1200w-110v-1400w-220v-ipc</t>
  </si>
  <si>
    <t>/I/H/IHZSCEWRUDWHJNLVTHRI.jpg</t>
  </si>
  <si>
    <t>ean=7898459250243,height=83,intelipost_product_height=83,intelipost_product_length=56,intelipost_product_width=56,length=56,manufacturer=IPC,mp_exclude_sitemap=No,search_priority=4,unidade_medida=PÇ,width=56</t>
  </si>
  <si>
    <t>/I/H/IHZSCEWRUDWHJNLVTHRI.jpg,/E/V/EVYPVYUSQFODZBGLCAUG.jpg,/C/U/CUUIOZZTRJFBBWCNIKXE.jpg,/K/D/KDBOPTIHGASTMKGKAQAW.jpg,/Y/B/YBAGAMBCYTCSCQWYSFTV.jpg</t>
  </si>
  <si>
    <t>Aspirador e Extrator para Sólidos e Líquidos P150EXT 1200W (110V) / 1400W (220V) IPC,Aspirador e Extrator para Sólidos e Líquidos P150EXT 1200W (110V) / 1400W (220V) IPC,Aspirador e Extrator para Sólidos e Líquidos P150EXT 1200W (110V) / 1400W (220V) IPC,Aspirador e Extrator para Sólidos e Líquidos P150EXT 1200W (110V) / 1400W (220V) IPC,Aspirador e Extrator para Sólidos e Líquidos P150EXT 1200W (110V) / 1400W (220V) IPC</t>
  </si>
  <si>
    <t>sku=54257,voltagem=110V|sku=54258,voltagem=220V</t>
  </si>
  <si>
    <t>Serra de Fita Vertical para Madeira S2520D 220V STARRETT</t>
  </si>
  <si>
    <t>serra-de-fita-vertical-para-madeira-s2520d-220v-starrett</t>
  </si>
  <si>
    <t>/Q/S/QSNRRLPRQRMSJBGJDVOC.jpg</t>
  </si>
  <si>
    <t>ean=1001002544898,height=150,intelipost_product_height=150,intelipost_product_length=84,intelipost_product_width=75,length=84,manufacturer=Starrett,mp_exclude_sitemap=No,search_priority=4,unidade_medida=PÇ,width=75</t>
  </si>
  <si>
    <t>/Q/S/QSNRRLPRQRMSJBGJDVOC.jpg,/R/G/RGJMXZQWNHSUXFFGNIOO.jpg,/X/K/XKLGGKJAKNUXRQEKIATR.jpg,/U/S/USDIZSVEWAVVGZFGUCGN.jpg</t>
  </si>
  <si>
    <t>Serra de Fita Vertical para Madeira S2520D 220V STARRETT,Serra de Fita Vertical para Madeira S2520D 220V STARRETT,Serra de Fita Vertical para Madeira S2520D 220V STARRETT,Serra de Fita Vertical para Madeira S2520D 220V STARRETT</t>
  </si>
  <si>
    <t>sku=54489,voltagem=220V</t>
  </si>
  <si>
    <t>Lixadeira de Bancada LCM-450 Multifuncional 1959.7 LYNUS</t>
  </si>
  <si>
    <t>lixadeira-de-bancada-lcm-450-multifuncional-1959-7-lynus</t>
  </si>
  <si>
    <t>/Q/Q/QQMANUDGBUXNOXTEHCHO.jpg</t>
  </si>
  <si>
    <t>ean=1001002545390,height=26,intelipost_product_height=26,intelipost_product_length=56,intelipost_product_width=30,length=56,manufacturer=Lynus,mp_exclude_sitemap=No,search_priority=4,unidade_medida=PÇ,width=30</t>
  </si>
  <si>
    <t>/Q/Q/QQMANUDGBUXNOXTEHCHO.jpg,/O/E/OEEJSZQRKXPGTFAEGCVE.jpg,/O/O/OODBDHGIGBZSVRZMLCHN.jpg,/E/M/EMVDFQTIWPXEHCZZBDGL.jpg</t>
  </si>
  <si>
    <t>Lixadeira de Bancada LCM-450 Multifuncional 1959.7 LYNUS,Lixadeira de Bancada LCM-450 Multifuncional 1959.7 LYNUS,Lixadeira de Bancada LCM-450 Multifuncional 1959.7 LYNUS,Lixadeira de Bancada LCM-450 Multifuncional 1959.7 LYNUS</t>
  </si>
  <si>
    <t>sku=54539,voltagem=110V|sku=54540,voltagem=220V</t>
  </si>
  <si>
    <t>Cortador de Grama 1,0 CV Monofásico MC-40L 1300W c/ Recolhedor TRAPP</t>
  </si>
  <si>
    <t>cortador-de-grama-1-0-cv-monofasico-mc-40l-1300w-c-recolhedor-trapp</t>
  </si>
  <si>
    <t>/S/H/SHLJYXLCGOTEVHACTZWM.jpg</t>
  </si>
  <si>
    <t>ean=7896260285713,height=38,intelipost_product_height=38,intelipost_product_length=65,intelipost_product_width=45,length=65,manufacturer=Trapp,mp_exclude_sitemap=No,search_priority=4,unidade_medida=PÇ,width=45</t>
  </si>
  <si>
    <t>/S/H/SHLJYXLCGOTEVHACTZWM.jpg,/N/Y/NYLRDULSSZKIVWVWBLEH.jpg,/F/R/FRBIVTJZBXGBHUXUWTFE.jpg,/M/S/MSJHEKIYMEBHVOGVWDVK.jpg</t>
  </si>
  <si>
    <t>Cortador de Grama 1,0 CV Monofásico MC-40L 1300W c/ Recolhedor TRAPP","Cortador de Grama 1,0 CV Monofásico MC-40L 1300W c/ Recolhedor TRAPP"</t>
  </si>
  <si>
    <t>sku=54739,voltagem=110V</t>
  </si>
  <si>
    <t>Cortador de Grama 1,5 CV Monofásico MC-40L 1800W c/ Recolhedor TRAPP</t>
  </si>
  <si>
    <t>cortador-de-grama-1-5-cv-monofasico-mc-40l-1800w-c-recolhedor-trapp</t>
  </si>
  <si>
    <t>/L/L/LLQVTIBAZAAHFZVNHUEL.jpg</t>
  </si>
  <si>
    <t>ean=7896260285324,height=38,intelipost_product_height=38,intelipost_product_length=65,intelipost_product_width=45,length=65,manufacturer=Trapp,mp_exclude_sitemap=No,search_priority=4,unidade_medida=PÇ,width=45</t>
  </si>
  <si>
    <t>/L/L/LLQVTIBAZAAHFZVNHUEL.jpg,/K/L/KLMXVYGSNBYSYVTABONW.jpg,/J/H/JHZLEUBVTTNBZJZZZTZU.jpg</t>
  </si>
  <si>
    <t>Cortador de Grama 1,5 CV Monofásico MC-40L 1800W c/ Recolhedor TRAPP","Cortador de Grama 1</t>
  </si>
  <si>
    <t>sku=54740,voltagem=110V|sku=54741,voltagem=220V</t>
  </si>
  <si>
    <t>Lâmpada LED A60 9W 6500K Bivolt 110/220V FOXLUX</t>
  </si>
  <si>
    <t>lampada-led-a60-9w-6500k-bivolt-110-220v-foxlux</t>
  </si>
  <si>
    <t>/B/I/BINXCHIKGULTHHCCMATA.jpg</t>
  </si>
  <si>
    <t>ean=1001001595143,height=10,intelipost_product_height=10,intelipost_product_length=5,intelipost_product_width=5,length=5,manufacturer=Extra,mp_exclude_sitemap=No,search_priority=4,unidade_medida=PÇ,width=5</t>
  </si>
  <si>
    <t>/B/I/BINXCHIKGULTHHCCMATA.jpg,/X/K/XKZTNXSOVTBHOTUAUBJW.jpg</t>
  </si>
  <si>
    <t>Lâmpada LED A60 9W 6500K Bivolt 110/220V FOXLUX,Lâmpada LED A60 9W 6500K Bivolt 110/220V FOXLUX</t>
  </si>
  <si>
    <t>sku=59514,voltagem=Bivolt</t>
  </si>
  <si>
    <t>Kit Combo Parafusadeira Furadeira HP330DWE + Parafusadeira Impacto TD090DWE BIVOLT DK1493 MAKITA</t>
  </si>
  <si>
    <t>kit-combo-parafusadeira-furadeira-hp330dwe-parafusadeira-impacto-td090dwe-bivolt-dk1493-makita</t>
  </si>
  <si>
    <t>/L/R/LRPYIUURHXNYAYXRJUJF.jpg</t>
  </si>
  <si>
    <t>ean=0088381800389,height=20,intelipost_product_height=20,intelipost_product_length=25,intelipost_product_width=20,length=25,manufacturer=Makita,mp_exclude_sitemap=No,search_priority=4,unidade_medida=PÇ,width=20</t>
  </si>
  <si>
    <t>/L/R/LRPYIUURHXNYAYXRJUJF.jpg,/O/U/OUONTDEONCIKRWPFVALS.jpg,/D/B/DBHYFCHQVDQAREHRCBFE.jpg,/Q/G/QGEFPDHEJRVIIQCNNQHQ.jpg,/W/O/WOSKLHSMOYCTVGCWXBIC.jpg</t>
  </si>
  <si>
    <t>Kit Combo Parafusadeira Furadeira HP330DWE + Parafusadeira Impacto TD090DWE BIVOLT DK1493 MAKITA,Kit Combo Parafusadeira Furadeira HP330DWE + Parafusadeira Impacto TD090DWE BIVOLT DK1493 MAKITA,Kit Combo Parafusadeira Furadeira HP330DWE + Parafusadeira Impacto TD090DWE BIVOLT DK1493 MAKITA,Kit Combo Parafusadeira Furadeira HP330DWE + Parafusadeira Impacto TD090DWE BIVOLT DK1493 MAKITA,Kit Combo Parafusadeira Furadeira HP330DWE + Parafusadeira Impacto TD090DWE BIVOLT DK1493 MAKITA</t>
  </si>
  <si>
    <t>sku=54674,voltagem=Bivolt</t>
  </si>
  <si>
    <t>Enceradeira Industrial CL-350 PLUS Bivolt CLEANER</t>
  </si>
  <si>
    <t>enceradeira-industrial-cl-350-plus-bivolt-cleaner</t>
  </si>
  <si>
    <t>/U/D/UDGDHIRACUEMUOHCNTTH.jpg</t>
  </si>
  <si>
    <t>ean=7898559200100,height=116,intelipost_product_height=116,intelipost_product_length=49,intelipost_product_width=41,length=49,manufacturer=Cleaner,mp_exclude_sitemap=No,search_priority=4,unidade_medida=PÇ,width=41</t>
  </si>
  <si>
    <t>/U/D/UDGDHIRACUEMUOHCNTTH.jpg,/K/V/KVPLOBNBOFQLHFVTHPCD.jpg</t>
  </si>
  <si>
    <t>Enceradeira Industrial CL-350 PLUS Bivolt CLEANER,Enceradeira Industrial CL-350 PLUS Bivolt CLEANER</t>
  </si>
  <si>
    <t>sku=55558,voltagem=Bivolt</t>
  </si>
  <si>
    <t>furadeira-de-impacto-1-2-pol-650w-dw502br-dewalt</t>
  </si>
  <si>
    <t>/Q/R/QRJTUQZGYZJDHARZNVOF.jpg</t>
  </si>
  <si>
    <t>ean=1000101373279,height=30,intelipost_product_height=30,intelipost_product_length=25,intelipost_product_width=7,length=25,manufacturer=Dewalt,mp_exclude_sitemap=No,search_priority=4,unidade_medida=PÇ,width=7</t>
  </si>
  <si>
    <t>/Q/R/QRJTUQZGYZJDHARZNVOF.jpg,/U/P/UPMXESEPSOVYRQRSLVQY.jpg,/C/G/CGCOVNDHNVFLAWIAFMPB.jpg,/M/K/MKNKEKLRJYOSEQDOMXBQ.jpg,/P/X/PXBXIJXUHRMYFPMSSSKK.jpg</t>
  </si>
  <si>
    <t>Furadeira de Impacto 1/2 POL 650W DW502BR DEWALT,Furadeira de Impacto 1/2 POL 650W DW502BR DEWALT,Furadeira de Impacto 1/2 POL 650W DW502BR DEWALT,Furadeira de Impacto 1/2 POL 650W DW502BR DEWALT,Furadeira de Impacto 1/2 POL 650W DW502BR DEWALT</t>
  </si>
  <si>
    <t>sku=37327,voltagem=110V|sku=37328,voltagem=220V</t>
  </si>
  <si>
    <t>Furadeira de Impacto 1/2 POL 800W DW508SBR DEWALT</t>
  </si>
  <si>
    <t>furadeira-de-impacto-1-2-pol-800w-dw508sbr-dewalt</t>
  </si>
  <si>
    <t>/B/L/BLXOHNGKTTOILYMOIQBU.jpg</t>
  </si>
  <si>
    <t>ean=1001010000000,height=8,intelipost_product_height=8,intelipost_product_length=31,intelipost_product_width=26,length=31,manufacturer=Dewalt,mp_exclude_sitemap=No,search_priority=4,unidade_medida=PÇ,width=26</t>
  </si>
  <si>
    <t>/B/L/BLXOHNGKTTOILYMOIQBU.jpg,/N/R/NRJSMQMPEKWUMQPDZMQV.jpg,/D/N/DNANCDNHCXJBQPXKCFCQ.jpg,/B/R/BRGJXUWUJJPWAGRAQVPI.jpg</t>
  </si>
  <si>
    <t>Furadeira de Impacto 1/2 POL 800W DW508SBR DEWALT,Furadeira de Impacto 1/2 POL 800W DW508SBR DEWALT,Furadeira de Impacto 1/2 POL 800W DW508SBR DEWALT,Furadeira de Impacto 1/2 POL 800W DW508SBR DEWALT</t>
  </si>
  <si>
    <t>sku=56048,voltagem=110V|sku=56049,voltagem=220V</t>
  </si>
  <si>
    <t>Categorias/Ferramentas,Categorias/Ferramentas/Ferramentas Elétricas,Categorias/Ferramentas/Ferramentas Elétricas/Furadeiras e Parafusadeiras Elétricas,Categorias/Reforme com o Palácio,Produtos relacionados Reforme</t>
  </si>
  <si>
    <t>Parafusadeira e Furadeira Elétrica 3/8 POL 400W GSR 7-14E BOSCH + Kit de Brocas 5 Peç</t>
  </si>
  <si>
    <t>parafusadeira-e-furadeira-eletrica-3-8-pol-400w-gsr-7-14e-bosch-kit-de-brocas-5-pec</t>
  </si>
  <si>
    <t>/C/F/CFMHBUDWTEATJZULGRPI.jpg</t>
  </si>
  <si>
    <t>ean=1010009564235,height=26,intelipost_product_height=26,intelipost_product_length=16,intelipost_product_width=8,length=16,manufacturer=Bosch,mp_exclude_sitemap=No,search_priority=4,unidade_medida=PÇ,width=8</t>
  </si>
  <si>
    <t>/C/F/CFMHBUDWTEATJZULGRPI.jpg,/H/T/HTXTHMAKYXUGQUNWEZID.jpg,/Q/Z/QZBEIWNBLFTYFGAJHTZO.jpg,/T/S/TSYVKUCOLYHHJMRIRTKL.jpg,/Z/Z/ZZYSEWAKUEOKZTJYBFTO.jpg</t>
  </si>
  <si>
    <t>Parafusadeira e Furadeira Elétrica 3/8 POL 400W GSR 7-14E BOSCH + Kit de Brocas 5 Peç,Parafusadeira e Furadeira Elétrica 3/8 POL 400W GSR 7-14E BOSCH + Kit de Brocas 5 Peç,Parafusadeira e Furadeira Elétrica 3/8 POL 400W GSR 7-14E BOSCH + Kit de Brocas 5 Peç,Parafusadeira e Furadeira Elétrica 3/8 POL 400W GSR 7-14E BOSCH + Kit de Brocas 5 Peç,Parafusadeira e Furadeira Elétrica 3/8 POL 400W GSR 7-14E BOSCH + Kit de Brocas 5 Peç</t>
  </si>
  <si>
    <t>sku=56423,voltagem=110V|sku=56424,voltagem=220V</t>
  </si>
  <si>
    <t>parafusadeira-a-bateria-18v-pfv-018-bivolt-com-kit-bits-e-brocas-de-13-pecas-vonder</t>
  </si>
  <si>
    <t>/T/Y/TYQNXLOTOSSOJOOUTFRO.jpg</t>
  </si>
  <si>
    <t>ean=1011009564324,height=11,intelipost_product_height=11,intelipost_product_length=39,intelipost_product_width=36,length=39,manufacturer=Vonder,mp_exclude_sitemap=No,search_priority=4,unidade_medida=PÇ,width=36</t>
  </si>
  <si>
    <t>/T/Y/TYQNXLOTOSSOJOOUTFRO.jpg,/T/S/TSUHJXIPCTHLZVRBJLVS.jpg,/H/H/HHWCLZBKFPFVOFVADIEA.jpg,/D/Y/DYQVKGPNWNLIKYHLWSVJ.jpg,/W/X/WXKMNLXTARXAGUOIQBRF.jpg</t>
  </si>
  <si>
    <t>Parafusadeira à Bateria 18V PFV-018 BIVOLT com Kit Bits e Brocas de 13 Peças VONDER,Parafusadeira à Bateria 18V PFV-018 BIVOLT com Kit Bits e Brocas de 13 Peças VONDER,Parafusadeira à Bateria 18V PFV-018 BIVOLT com Kit Bits e Brocas de 13 Peças VONDER,Parafusadeira à Bateria 18V PFV-018 BIVOLT com Kit Bits e Brocas de 13 Peças VONDER,Parafusadeira à Bateria 18V PFV-018 BIVOLT com Kit Bits e Brocas de 13 Peças VONDER</t>
  </si>
  <si>
    <t>sku=56432,voltagem=Bivolt</t>
  </si>
  <si>
    <t>esmerilhadeira-angular-4-1-2-pol-eav-860-vonder</t>
  </si>
  <si>
    <t>/K/N/KNOREXLPYKEKNUDGOEHZ.jpg</t>
  </si>
  <si>
    <t>ean=7893946510596,height=12,intelipost_product_height=12,intelipost_product_length=36,intelipost_product_width=14,length=36,manufacturer=Vonder,mp_exclude_sitemap=No,search_priority=4,unidade_medida=PÇ,width=14</t>
  </si>
  <si>
    <t>/K/N/KNOREXLPYKEKNUDGOEHZ.jpg,/J/V/JVMFPKBPJYUUBPZIISIQ.jpg,/A/H/AHVQMNMMRIUMURWOAICT.jpg</t>
  </si>
  <si>
    <t>Esmerilhadeira angular 4.1/2 POL EAV 860 VONDER,Esmerilhadeira angular 4.1/2 POL EAV 860 VONDER,Esmerilhadeira angular 4.1/2 POL EAV 860 VONDER</t>
  </si>
  <si>
    <t>sku=56433,voltagem=110V|sku=56434,voltagem=220V</t>
  </si>
  <si>
    <t>talha-eletrica-de-100-a-200-kg-gev-200-vonder</t>
  </si>
  <si>
    <t>/V/V/VVGZPKJXVUXVVQZBAWTC.jpg</t>
  </si>
  <si>
    <t>ean=7893946511784,height=22,intelipost_product_height=22,intelipost_product_length=35,intelipost_product_width=15,length=35,manufacturer=Vonder,mp_exclude_sitemap=No,search_priority=4,unidade_medida=PÇ,width=15</t>
  </si>
  <si>
    <t>/V/V/VVGZPKJXVUXVVQZBAWTC.jpg,/Y/O/YOYBEHAJTKIZQOUFBVBB.jpg,/D/P/DPRWKYQDSUOEPAVGWEVH.jpg,/J/Z/JZELMYFGVUAFVRYIXCQF.jpg,/Q/X/QXRYVDKPTNIWZTSELGJM.jpg,/T/J/TJHYUJJXBMJUOQQMIFPI.jpg</t>
  </si>
  <si>
    <t>Talha Elétrica de 100 à 200 KG GEV 200 VONDER,Talha Elétrica de 100 à 200 KG GEV 200 VONDER,Talha Elétrica de 100 à 200 KG GEV 200 VONDER,Talha Elétrica de 100 à 200 KG GEV 200 VONDER,Talha Elétrica de 100 à 200 KG GEV 200 VONDER,Talha Elétrica de 100 à 200 KG GEV 200 VONDER</t>
  </si>
  <si>
    <t>sku=56435,voltagem=110V|sku=56436,voltagem=220V</t>
  </si>
  <si>
    <t>talha-eletrica-de-500-a-1000-kg-gev-1000-vonder</t>
  </si>
  <si>
    <t>/N/P/NPNHLEFBZUXRSDLGPSEM.jpg</t>
  </si>
  <si>
    <t>ean=7893946511807,height=35,intelipost_product_height=35,intelipost_product_length=58,intelipost_product_width=29,length=58,manufacturer=Vonder,mp_exclude_sitemap=No,search_priority=4,unidade_medida=PÇ,width=29</t>
  </si>
  <si>
    <t>/N/P/NPNHLEFBZUXRSDLGPSEM.jpg,/U/M/UMOGENHJCGVFRAYDWAMP.jpg,/E/H/EHYGPSCKEJWQADOBBGDY.jpg,/W/W/WWZSZRZREIKPFPINNHRL.jpg,/K/X/KXESJFENMXCPWNSIHGHX.jpg</t>
  </si>
  <si>
    <t>Talha Elétrica de 500 à 1000 KG GEV 1000 VONDER,Talha Elétrica de 500 à 1000 KG GEV 1000 VONDER,Talha Elétrica de 500 à 1000 KG GEV 1000 VONDER,Talha Elétrica de 500 à 1000 KG GEV 1000 VONDER,Talha Elétrica de 500 à 1000 KG GEV 1000 VONDER</t>
  </si>
  <si>
    <t>sku=56437,voltagem=110V|sku=56438,voltagem=220V</t>
  </si>
  <si>
    <t>martelete-sds-plus-820w-2-7-kg-gbh-2-24d-perfurador-rompedor-bosch-mandril-c-adaptador-5-brocas</t>
  </si>
  <si>
    <t>/S/L/SLFWZHKLUAOUPROZRGJT.jpg</t>
  </si>
  <si>
    <t>ean=1010007564756,height=36,intelipost_product_height=36,intelipost_product_length=39,intelipost_product_width=12,length=39,manufacturer=Bosch,mp_exclude_sitemap=No,search_priority=4,unidade_medida=PÇ,width=12</t>
  </si>
  <si>
    <t>/S/L/SLFWZHKLUAOUPROZRGJT.jpg,/M/L/MLEHGUSRWAFHZUTZRHTB.jpg,/V/T/VTTMJHAFZSQBWOKGGYQE.jpg,/P/S/PSPUUGVUYPIJMHYTSSYY.jpg</t>
  </si>
  <si>
    <t>Martelete SDS-Plus 820W 2,7 KG GBH 2-24D Perfurador Rompedor BOSCH + Mandril c/ Adaptador + 5 Brocas","Martelete SDS-Plus 820W 2,7 KG GBH 2-24D Perfurador Rompedor BOSCH + Mandril c/ Adaptador + 5 Brocas"</t>
  </si>
  <si>
    <t>sku=56475,voltagem=110V|sku=56476,voltagem=220V</t>
  </si>
  <si>
    <t>martelete-sds-plus-850w-2-9-kg-gbh2-28d-bosch-kit-5-brocas-sds-plus</t>
  </si>
  <si>
    <t>/U/M/UMRDJEKKJMSTROLCDYRC.jpg</t>
  </si>
  <si>
    <t>ean=1010007564770,gift_wrapping_available=No,height=35,intelipost_product_height=35,intelipost_product_length=44,intelipost_product_width=12,length=44,manufacturer=Bosch,mp_exclude_sitemap=No,product_image_size=Default,search_priority=4,sw_featured=No,unidade_medida=PÇ,width=12</t>
  </si>
  <si>
    <t>/U/M/UMRDJEKKJMSTROLCDYRC.jpg,/M/F/MFGKKGOOQRNOZRKDALLQ.jpg</t>
  </si>
  <si>
    <t>Martelete SDS-Plus 850W 2,9 KG GBH2-28D BOSCH + Kit 5 Brocas SDS-Plus"</t>
  </si>
  <si>
    <t>sku=56477,voltagem=110V|sku=56478,voltagem=220V</t>
  </si>
  <si>
    <t>Parafusadeira Furadeira Bateria 20V Bivolt DCD776LC1-BR com Impacto 1/2 POL DEWALT</t>
  </si>
  <si>
    <t>parafusadeira-furadeira-bateria-20v-bivolt-dcd776lc1-br-com-impacto-1-2-pol-dewalt</t>
  </si>
  <si>
    <t>/W/K/WKLLWOSXVVPUAVMOFHTC.jpg</t>
  </si>
  <si>
    <t>ean=0885911486781,height=29,intelipost_product_height=29,intelipost_product_length=20,intelipost_product_width=10,length=20,manufacturer=Dewalt,mp_exclude_sitemap=No,search_priority=4,unidade_medida=PÇ,width=10</t>
  </si>
  <si>
    <t>/W/K/WKLLWOSXVVPUAVMOFHTC.jpg,/P/V/PVUSYDTZEICRNBGBUUNV.jpg,/O/Q/OQSUBSOEFWXTSIBAPTNT.jpg,/V/S/VSTNTXHZPKTKTXOYCAQF.jpg,/O/P/OPUILJZEZFMBHUAWXFBD.jpg</t>
  </si>
  <si>
    <t>Parafusadeira Furadeira Bateria 20V Bivolt DCD776LC1-BR com Impacto 1/2 POL DEWALT,Parafusadeira Furadeira Bateria 20V Bivolt DCD776LC1-BR com Impacto 1/2 POL DEWALT,Parafusadeira Furadeira Bateria 20V Bivolt DCD776LC1-BR com Impacto 1/2 POL DEWALT,Parafusadeira Furadeira Bateria 20V Bivolt DCD776LC1-BR com Impacto 1/2 POL DEWALT,Parafusadeira Furadeira Bateria 20V Bivolt DCD776LC1-BR com Impacto 1/2 POL DEWALT</t>
  </si>
  <si>
    <t>sku=56540,voltagem=Bivolt</t>
  </si>
  <si>
    <t>Esmerilhadeira Angular 4.1/2 POL 700W 9002 Skil com 3 Discos de Corte BOSCH</t>
  </si>
  <si>
    <t>esmerilhadeira-angular-4-1-2-pol-700w-9002-skil-com-3-discos-de-corte-bosch</t>
  </si>
  <si>
    <t>/L/P/LPPUCMZVUCYPCHFGYLCK.jpg</t>
  </si>
  <si>
    <t>ean=1010004566005,gift_wrapping_available=No,height=15,intelipost_product_height=15,intelipost_product_length=40,intelipost_product_width=15,length=40,manufacturer=Skil,mp_exclude_sitemap=No,product_image_size=Default,search_priority=4,sw_featured=No,unidade_medida=PÇ,width=15</t>
  </si>
  <si>
    <t>/L/P/LPPUCMZVUCYPCHFGYLCK.jpg,/Y/D/YDZJYSCZXRBWYNUZAZFY.jpg,/J/D/JDKXHWZAPTYMDREIPFWK.jpg,/J/A/JAYCBBQOMFGYFDAVSBBB.jpg,/S/C/SCKDTOTHIMJUDVOIFHWG.jpg,/F/K/FKNJNZGAQJPNDURHQUJM.jpg,/H/J/HJGZVLVKOSPKFVWIOAPT.jpg</t>
  </si>
  <si>
    <t>Esmerilhadeira Angular 4.1/2 POL 700W 9002 Skil com 3 Discos de Corte BOSCH,Esmerilhadeira Angular 4.1/2 POL 700W 9002 Skil com 3 Discos de Corte BOSCH,Esmerilhadeira Angular 4.1/2 POL 700W 9002 Skil com 3 Discos de Corte BOSCH,Esmerilhadeira Angular 4.1/2 POL 700W 9002 Skil com 3 Discos de Corte BOSCH,Esmerilhadeira Angular 4.1/2 POL 700W 9002 Skil com 3 Discos de Corte BOSCH,Esmerilhadeira Angular 4.1/2 POL 700W 9002 Skil com 3 Discos de Corte BOSCH,Esmerilhadeira Angular 4.1/2 POL 700W 9002 Skil com 3 Discos de Corte BOSCH</t>
  </si>
  <si>
    <t>sku=56600,voltagem=110V|sku=56601,voltagem=220V</t>
  </si>
  <si>
    <t>bomba-submersivel-1-2-cv-370w-xks401pw-ferrari</t>
  </si>
  <si>
    <t>/I/T/ITQYXVRIDHSLYJYVDNNC.jpg</t>
  </si>
  <si>
    <t>ean=1001001565320,height=33,intelipost_product_height=33,intelipost_product_length=24,intelipost_product_width=19,length=24,manufacturer=Ferrari,mp_exclude_sitemap=No,search_priority=4,unidade_medida=PÇ,width=19</t>
  </si>
  <si>
    <t>sku=56532,voltagem=110V|sku=56533,voltagem=220V</t>
  </si>
  <si>
    <t>lixadeira-de-bancada-combinada-370w-bivolt-1-2-cv-lcm-46-ferrari</t>
  </si>
  <si>
    <t>/E/V/EVLYUFIIYISPEPDOSICZ.jpg</t>
  </si>
  <si>
    <t>ean=7896902941236,height=26,intelipost_product_height=26,intelipost_product_length=50,intelipost_product_width=30,length=50,manufacturer=Ferrari,mp_exclude_sitemap=No,search_priority=4,unidade_medida=PÇ,width=30</t>
  </si>
  <si>
    <t>/E/V/EVLYUFIIYISPEPDOSICZ.jpg,/U/N/UNGHZELVWAEAMNPMHSES.jpg,/N/I/NIJUODGIFKCVLOIQODZQ.jpg,/T/M/TMMYDRCRARGAEKLLDMSV.jpg,/Y/D/YDQMXJPYFYXDTOYBWLQW.jpg,/B/O/BOIODCRACWNCLDRQWZAU.jpg</t>
  </si>
  <si>
    <t>Lixadeira de Bancada Combinada 370W BIVOLT 1/2 CV LCM-46 FERRARI,Lixadeira de Bancada Combinada 370W BIVOLT 1/2 CV LCM-46 FERRARI,Lixadeira de Bancada Combinada 370W BIVOLT 1/2 CV LCM-46 FERRARI,Lixadeira de Bancada Combinada 370W BIVOLT 1/2 CV LCM-46 FERRARI,Lixadeira de Bancada Combinada 370W BIVOLT 1/2 CV LCM-46 FERRARI,Lixadeira de Bancada Combinada 370W BIVOLT 1/2 CV LCM-46 FERRARI</t>
  </si>
  <si>
    <t>sku=27007,voltagem=Bivolt</t>
  </si>
  <si>
    <t>Moto Esmeril 6 POL 357W ME-6 Bivolt 110/220V FERRARI</t>
  </si>
  <si>
    <t>moto-esmeril-6-pol-357w-me-6-bivolt-110-220v-ferrari</t>
  </si>
  <si>
    <t>/2/7/27009.jpg</t>
  </si>
  <si>
    <t>ean=1000102270096,gift_wrapping_available=No,height=24,intelipost_product_height=24,intelipost_product_length=37,intelipost_product_width=19,length=37,manufacturer=Ferrari,mp_exclude_sitemap=No,product_image_size=Default,search_priority=4,sw_featured=No,unidade_medida=PÇ,width=19</t>
  </si>
  <si>
    <t>/2/7/27009.jpg,/2/7/27009_2.jpg,/2/7/27009_3.jpg,/2/7/27009_4.jpg,/2/7/27009_5.jpg</t>
  </si>
  <si>
    <t>Moto Esmeril 6 POL 357W ME-6 Bivolt 110/220V FERRARI,Moto Esmeril 6 POL 357W ME-6 Bivolt 110/220V FERRARI,Moto Esmeril 6 POL 357W ME-6 Bivolt 110/220V FERRARI,Moto Esmeril 6 POL 357W ME-6 Bivolt 110/220V FERRARI,Moto Esmeril 6 POL 357W ME-6 Bivolt 110/220V FERRARI</t>
  </si>
  <si>
    <t>sku=27009,voltagem=Bivolt</t>
  </si>
  <si>
    <t>maquina-de-solda-tig-e-inversora-210a-bivolt-ak-210-usk</t>
  </si>
  <si>
    <t>/K/R/KRTCESGZAWIOGIZQAEBO.jpg</t>
  </si>
  <si>
    <t>ean=735201039534 ,height=48,intelipost_product_height=48,intelipost_product_length=36,intelipost_product_width=25,length=36,manufacturer=U.S. SOLDA,mp_exclude_sitemap=No,search_priority=4,unidade_medida=PÇ,width=25</t>
  </si>
  <si>
    <t>/K/R/KRTCESGZAWIOGIZQAEBO.jpg,/N/D/NDGNNLFETIRXPVQDHLOP.jpg,/P/H/PHONAHNIGMLCDCLGLFPT.jpg,/M/B/MBFSFKYKRWIPQMYFOTNG.jpg</t>
  </si>
  <si>
    <t>Máquina de Solda TIG e Inversora 210A BIVOLT AK-210 USK,Máquina de Solda TIG e Inversora 210A BIVOLT AK-210 USK,Máquina de Solda TIG e Inversora 210A BIVOLT AK-210 USK,Máquina de Solda TIG e Inversora 210A BIVOLT AK-210 USK</t>
  </si>
  <si>
    <t>sku=56624,voltagem=Bivolt</t>
  </si>
  <si>
    <t>maquina-de-solda-tig-e-inversora-170a-bivolt-ak-170-usk-fator-60</t>
  </si>
  <si>
    <t>/X/X/XXYHWOUMKJSBWVCNBVIP.jpg</t>
  </si>
  <si>
    <t>ean=0735201039527,height=48,intelipost_product_height=48,intelipost_product_length=36,intelipost_product_width=25,length=36,manufacturer=U.S. SOLDA,mp_exclude_sitemap=No,search_priority=4,unidade_medida=PÇ,width=25</t>
  </si>
  <si>
    <t>/X/X/XXYHWOUMKJSBWVCNBVIP.jpg,/I/D/IDQKDWMQDFRSSJVPDYWQ.jpg,/Q/M/QMAIEHSVJLDSKYXUGODA.jpg,/B/D/BDIFRZJNZNJDZRZWDIFW.jpg</t>
  </si>
  <si>
    <t>Máquina de Solda TIG e Inversora 170A BIVOLT AK-170 USK Fator 60%,Máquina de Solda TIG e Inversora 170A BIVOLT AK-170 USK Fator 60%,Máquina de Solda TIG e Inversora 170A BIVOLT AK-170 USK Fator 60%,Máquina de Solda TIG e Inversora 170A BIVOLT AK-170 USK Fator 60%</t>
  </si>
  <si>
    <t>sku=56623,voltagem=Bivolt</t>
  </si>
  <si>
    <t>Martelete SDS-Plus GBH 2-24D 820W 2,8KG com Mandril, Ponteiro, Talhadeira e Kit Brocas SDS</t>
  </si>
  <si>
    <t>martelete-sds-plus-gbh-2-24d-820w-2-8kg-com-mandril-ponteiro-talhadeira-e-kit-brocas-sds</t>
  </si>
  <si>
    <t>/D/R/DRHSBZHTLBIPUVOMDUQE.jpg</t>
  </si>
  <si>
    <t>ean=1010007564992,height=14,intelipost_product_height=14,intelipost_product_length=45,intelipost_product_width=30,length=45,manufacturer=Bosch,mp_exclude_sitemap=No,search_priority=4,unidade_medida=PÇ,width=30</t>
  </si>
  <si>
    <t>/D/R/DRHSBZHTLBIPUVOMDUQE.jpg,/X/F/XFVWBASTYBQYIHWKVQDS.jpg,/S/P/SPCXEUIDCMSISBZYVLRB.jpg,/G/N/GNUJKKGNZEQNRXMHDYRG.jpg,/S/O/SOQMJIFHIYOKZCMEUSMU.jpg,/N/U/NUEXVERVORUXTKJRXIAC.jpg,/E/Z/EZFAQGOOKHMLMWTXKSQE.jpg</t>
  </si>
  <si>
    <t>Martelete SDS-Plus GBH 2-24D 820W 2,8KG com Mandril, Ponteiro, Talhadeira e Kit Brocas SDS","Martelete SDS-Plus GBH 2-24D 820W 2,8KG com Mandril, Ponteiro</t>
  </si>
  <si>
    <t>sku=56499,voltagem=110V|sku=56500,voltagem=220V</t>
  </si>
  <si>
    <t>Parafusadeira e Furadeira à Bateria 12V BIVOLT CD121K100 Kit 101 Peças BLACK &amp; DECKER</t>
  </si>
  <si>
    <t>parafusadeira-e-furadeira-a-bateria-12v-bivolt-cd121k100-kit-101-pecas-black-decker</t>
  </si>
  <si>
    <t>/R/K/RKSQDRQOTVHMRKPOODHP.jpg</t>
  </si>
  <si>
    <t>ean=1001000000000,height=30,intelipost_product_height=30,intelipost_product_length=41,intelipost_product_width=11,length=41,manufacturer=Black &amp; Decker,mp_exclude_sitemap=No,search_priority=4,unidade_medida=PÇ,width=11</t>
  </si>
  <si>
    <t>/R/K/RKSQDRQOTVHMRKPOODHP.jpg,/Q/C/QCLGEJKWRLGERWKUGPXZ.jpg,/P/Z/PZUOAATCHEIGLBOOYMLU.jpg,/G/T/GTXIODVVZUIZGIAQHWFE.jpg,/Q/I/QIPMCASQIVVUDCSVBMZX.jpg,/F/Y/FYCMWIZDBXGCGHEYELFO.jpg</t>
  </si>
  <si>
    <t>Parafusadeira e Furadeira à Bateria 12V BIVOLT CD121K100 Kit 101 Peças BLACK &amp; DECKER,Parafusadeira e Furadeira à Bateria 12V BIVOLT CD121K100 Kit 101 Peças BLACK &amp; DECKER,Parafusadeira e Furadeira à Bateria 12V BIVOLT CD121K100 Kit 101 Peças BLACK &amp; DECKER,Parafusadeira e Furadeira à Bateria 12V BIVOLT CD121K100 Kit 101 Peças BLACK &amp; DECKER,Parafusadeira e Furadeira à Bateria 12V BIVOLT CD121K100 Kit 101 Peças BLACK &amp; DECKER,Parafusadeira e Furadeira à Bateria 12V BIVOLT CD121K100 Kit 101 Peças BLACK &amp; DECKER</t>
  </si>
  <si>
    <t>sku=55675,voltagem=Bivolt</t>
  </si>
  <si>
    <t>Furadeira de Impacto Bosch GSB 13 RE 650W 127V 5 brocas e maleta</t>
  </si>
  <si>
    <t>furadeira-de-impacto-1-2-pol-650w-gsb-13-re-com-maleta-e-kit-brocas-5-pecas-bosch</t>
  </si>
  <si>
    <t>/0/6/060123d5d2-000_01.jpg</t>
  </si>
  <si>
    <t>ean=7891009830032,gift_wrapping_available=No,height=21,id_anymarket=0,intelipost_product_height=28,intelipost_product_length=34,intelipost_product_width=10,length=35,manufacturer=Bosch,mp_exclude_sitemap=No,product_image_size=Default,search_priority=4,sw_featured=No,unidade_medida=PÇ,weltpixel_hover_image=/0/6/060123d5d2-000_01.jpg,wesupply_estimation_display=Yes,width=7</t>
  </si>
  <si>
    <t>/0/6/060123d5d2-000_01.jpg,/0/6/060123d5d2-000_02.jpg,/0/6/060123d5d2-000_03.jpg,/0/6/060123d5d2-000_04.jpg,/0/6/060123d5d2-000_05.jpg,/0/6/060123d5d2-000_06.jpg,/0/6/060123d5d2-000_07.jpg,/0/6/060123d5d2-000_08.jpg,/0/6/060123d5d2-000_10_pt.jpg</t>
  </si>
  <si>
    <t>sku=56667,voltagem=110V|sku=56668,voltagem=220V</t>
  </si>
  <si>
    <t>solda-inversora-222-riv-bivolt-1-mascara-de-solda-automatica-msv-012-vonder</t>
  </si>
  <si>
    <t>/C/E/CETQDQNWNPLMWVSVQLJB.jpg</t>
  </si>
  <si>
    <t>ean=1001001566891,height=40,intelipost_product_height=40,intelipost_product_length=50,intelipost_product_width=30,length=50,manufacturer=Vonder,mp_exclude_sitemap=No,search_priority=4,unidade_medida=PÇ,width=30</t>
  </si>
  <si>
    <t>/C/E/CETQDQNWNPLMWVSVQLJB.jpg,/Z/L/ZLSJPIYJDBTJXOXKCZWH.jpg,/D/O/DOMXLXQOIEENDWQQLJAV.jpg</t>
  </si>
  <si>
    <t>Solda Inversora 222 RIV Bivolt + 1 Máscara de Solda Automática MSV-012 VONDER,Solda Inversora 222 RIV Bivolt + 1 Máscara de Solda Automática MSV-012 VONDER,Solda Inversora 222 RIV Bivolt + 1 Máscara de Solda Automática MSV-012 VONDER</t>
  </si>
  <si>
    <t>sku=56689,voltagem=Bivolt</t>
  </si>
  <si>
    <t>bomba-pressurizadora-1-3-cv-residencial-bpv-120-120w-vonder</t>
  </si>
  <si>
    <t>/S/D/SDTLVBPHYISROBXKZVYS.jpg</t>
  </si>
  <si>
    <t>ean=1001001567225,height=20,intelipost_product_height=20,intelipost_product_length=40,intelipost_product_width=30,length=40,manufacturer=Vonder,mp_exclude_sitemap=No,search_priority=4,unidade_medida=PÇ,width=30</t>
  </si>
  <si>
    <t>/S/D/SDTLVBPHYISROBXKZVYS.jpg,/R/J/RJBYXFFAYGYSYBPAUBBK.jpg,/I/I/IIQZLNZCZFRQLIDIBUNQ.jpg</t>
  </si>
  <si>
    <t>Bomba Pressurizadora 1/3 CV Residencial BPV 120 120W VONDER,Bomba Pressurizadora 1/3 CV Residencial BPV 120 120W VONDER,Bomba Pressurizadora 1/3 CV Residencial BPV 120 120W VONDER</t>
  </si>
  <si>
    <t>sku=56722,voltagem=110V|sku=56724,voltagem=220V</t>
  </si>
  <si>
    <t>Furadeira de Bancada 1/2 POL Completa 350W G2320/BR GAMMA</t>
  </si>
  <si>
    <t>furadeira-de-bancada-1-2-pol-completa-350w-g2320-br-gamma</t>
  </si>
  <si>
    <t>/V/O/VOJRJASNMWPXTOJITBMK.jpg</t>
  </si>
  <si>
    <t>ean=7898608291424,height=43,intelipost_product_height=43,intelipost_product_length=23,intelipost_product_width=35,length=23,manufacturer=GAMMA,mp_exclude_sitemap=No,search_priority=4,unidade_medida=PÇ,width=35</t>
  </si>
  <si>
    <t>/V/O/VOJRJASNMWPXTOJITBMK.jpg,/G/D/GDBSPHGPXGZANLOUZZPL.jpg,/U/L/ULPCPTXXYVPZHDJRMQBB.jpg,/T/C/TCPGXPKHZPJTLBQUOZDW.jpg,/K/J/KJQBQZSKBWHIXNRSVJEZ.jpg</t>
  </si>
  <si>
    <t>Furadeira de Bancada 1/2 POL Completa 350W G2320/BR GAMMA,Furadeira de Bancada 1/2 POL Completa 350W G2320/BR GAMMA,Furadeira de Bancada 1/2 POL Completa 350W G2320/BR GAMMA,Furadeira de Bancada 1/2 POL Completa 350W G2320/BR GAMMA,Furadeira de Bancada 1/2 POL Completa 350W G2320/BR GAMMA</t>
  </si>
  <si>
    <t>sku=56641,voltagem=110V|sku=56642,voltagem=220V</t>
  </si>
  <si>
    <t>Categorias/Ferramentas/Ferramentas Elétricas/Furadeira de Bancada,Categorias/Ferramentas,Categorias/Ferramentas/Ferramentas Elétricas,Saldão real,Categorias/Reforme com o Palácio</t>
  </si>
  <si>
    <t>furadeira-de-bancada-5-8-pol-completa-500w-g2321-br-gamma</t>
  </si>
  <si>
    <t>/I/P/IPXJLVOGNPDMNERKLNPY.jpg</t>
  </si>
  <si>
    <t>ean=7898608291479,height=52,intelipost_product_height=52,intelipost_product_length=25,intelipost_product_width=38,length=25,manufacturer=GAMMA,mp_exclude_sitemap=No,search_priority=4,unidade_medida=PÇ,width=38</t>
  </si>
  <si>
    <t>/I/P/IPXJLVOGNPDMNERKLNPY.jpg,/X/A/XAFDIAVXKXYEUDNVLHQV.jpg,/L/M/LMXMSUUTWGGHUFCIJUBK.jpg,/Z/Q/ZQVPQYRJRWZDXTNLCTKN.jpg</t>
  </si>
  <si>
    <t>Furadeira de Bancada 5/8 POL Completa 500W G2321/BR GAMMA,Furadeira de Bancada 5/8 POL Completa 500W G2321/BR GAMMA,Furadeira de Bancada 5/8 POL Completa 500W G2321/BR GAMMA,Furadeira de Bancada 5/8 POL Completa 500W G2321/BR GAMMA</t>
  </si>
  <si>
    <t>sku=56643,voltagem=110V|sku=56644,voltagem=220V</t>
  </si>
  <si>
    <t>bomba-d-agua-periferica-0-5-cv-bivolt-bpv-375-vonder</t>
  </si>
  <si>
    <t>/G/C/GCBERQKPBELQGFVUQIWT.jpg</t>
  </si>
  <si>
    <t>ean=1001001568796,height=15,intelipost_product_height=15,intelipost_product_length=12,intelipost_product_width=25,length=12,manufacturer=Vonder,mp_exclude_sitemap=No,search_priority=4,unidade_medida=PÇ,width=25</t>
  </si>
  <si>
    <t>/G/C/GCBERQKPBELQGFVUQIWT.jpg,/C/L/CLBAGDJASQGQKNEXPRYZ.jpg,/O/C/OCIMLJWSYSUUWQKVAAXN.jpg,/H/K/HKWKYUFSAYFZKWFACPPW.jpg,/G/R/GRBZVLTTDJWOTKSEGXNQ.jpg</t>
  </si>
  <si>
    <t>Bomba D`água Periférica 0,5 CV BIVOLT BPV 375 VONDER","Bomba D`água Periférica 0,5 CV BIVOLT BPV 375 VONDER","Bomba D`água Periférica 0</t>
  </si>
  <si>
    <t>sku=56879,voltagem=Bivolt</t>
  </si>
  <si>
    <t>Aspirador de Pó e Líquido 90 Litros em Inox 2200W NT 90/2 Me Classic KARCHER</t>
  </si>
  <si>
    <t>aspirador-de-po-e-liquido-90-litros-em-inox-2200w-nt-90-2-me-classic-karcher</t>
  </si>
  <si>
    <t>/D/D/DDSANVKALKSLLBHQIXOM.jpg</t>
  </si>
  <si>
    <t>ean=7891374301021,height=100,intelipost_product_height=100,intelipost_product_length=59,intelipost_product_width=52,length=59,manufacturer=Karcher,mp_exclude_sitemap=No,search_priority=4,unidade_medida=PÇ,width=52</t>
  </si>
  <si>
    <t>/D/D/DDSANVKALKSLLBHQIXOM.jpg,/A/L/ALPQBRFZEBTFBYSCYBMA.jpg,/B/T/BTITRLCSCCVIIAPROCZV.jpg,/Q/K/QKVJQMJMIFRHKOLHDWYP.jpg,/O/N/ONXCFKWBJANWCQJQYYCE.jpg</t>
  </si>
  <si>
    <t>Aspirador de Pó e Líquido 90 Litros em Inox 2200W NT 90/2 Me Classic KARCHER,Aspirador de Pó e Líquido 90 Litros em Inox 2200W NT 90/2 Me Classic KARCHER,Aspirador de Pó e Líquido 90 Litros em Inox 2200W NT 90/2 Me Classic KARCHER,Aspirador de Pó e Líquido 90 Litros em Inox 2200W NT 90/2 Me Classic KARCHER,Aspirador de Pó e Líquido 90 Litros em Inox 2200W NT 90/2 Me Classic KARCHER</t>
  </si>
  <si>
    <t>sku=57016,voltagem=220V</t>
  </si>
  <si>
    <t>Misturador para Argamassa / Tinta MTL-1400 LYNUS</t>
  </si>
  <si>
    <t>misturador-para-argamassa-tinta-mtl-1400-lynus</t>
  </si>
  <si>
    <t>/C/Q/CQKXKOYUPIOSDJGDMSEF.jpg</t>
  </si>
  <si>
    <t>ean=1010008571548,height=22,intelipost_product_height=22,intelipost_product_length=39,intelipost_product_width=34,length=39,manufacturer=Lynus,mp_exclude_sitemap=No,search_priority=4,unidade_medida=PÇ,width=34</t>
  </si>
  <si>
    <t>/C/Q/CQKXKOYUPIOSDJGDMSEF.jpg,/Q/H/QHDHRVETFUJETTNYCARR.jpg,/M/C/MCMBMVSSKGEFUXOUNCFP.jpg</t>
  </si>
  <si>
    <t>Misturador para Argamassa / Tinta MTL-1400 LYNUS,Misturador para Argamassa / Tinta MTL-1400 LYNUS,Misturador para Argamassa / Tinta MTL-1400 LYNUS</t>
  </si>
  <si>
    <t>sku=57154,voltagem=110V|sku=57155,voltagem=220V</t>
  </si>
  <si>
    <t>Carregador de Bateria 18,0V (43458) 120V RIDGID</t>
  </si>
  <si>
    <t>carregador-de-bateria-18-0v-43458-120v-ridgid</t>
  </si>
  <si>
    <t>/J/E/JEOUZKZJVIAMAMSNVBVV.jpg</t>
  </si>
  <si>
    <t>ean=095691434586 ,height=15,intelipost_product_height=15,intelipost_product_length=15,intelipost_product_width=15,length=15,manufacturer=Ridgid,mp_exclude_sitemap=No,search_priority=4,unidade_medida=PÇ,width=15</t>
  </si>
  <si>
    <t>Carregador de Bateria 18</t>
  </si>
  <si>
    <t>sku=56899,voltagem=110V</t>
  </si>
  <si>
    <t>Carregador de Baterias 12V à 20V Lithium DCB107-BR Bivolt DEWALT</t>
  </si>
  <si>
    <t>carregador-de-baterias-12v-a-20v-lithium-dcb107-br-bivolt-dewalt</t>
  </si>
  <si>
    <t>/C/L/CLJYQDJVFSLAUCHINRCC.jpg</t>
  </si>
  <si>
    <t>ean=0885911361163,height=10,intelipost_product_height=10,intelipost_product_length=20,intelipost_product_width=20,length=20,manufacturer=Dewalt,mp_exclude_sitemap=No,search_priority=4,unidade_medida=PÇ,width=20</t>
  </si>
  <si>
    <t>/C/L/CLJYQDJVFSLAUCHINRCC.jpg,/W/J/WJXCFREHEAZLHJMXUQDV.jpg,/A/D/ADDDWARYFKADZTZTOHSZ.jpg</t>
  </si>
  <si>
    <t>Carregador de Baterias 12V à 20V Lithium DCB107-BR Bivolt DEWALT,Carregador de Baterias 12V à 20V Lithium DCB107-BR Bivolt DEWALT,Carregador de Baterias 12V à 20V Lithium DCB107-BR Bivolt DEWALT</t>
  </si>
  <si>
    <t>sku=57184,voltagem=Bivolt</t>
  </si>
  <si>
    <t>Parafusadeira e Furadeira Bateria 20V BIVOLT + 1 Bateria DCD776LC1-BR Impacto 1/2 POL DEWALT</t>
  </si>
  <si>
    <t>parafusadeira-e-furadeira-bateria-20v-bivolt-1-bateria-dcd776lc1-br-impacto-1-2-pol-dewalt</t>
  </si>
  <si>
    <t>/Z/C/ZCRETASLQKNXOGBTFTFF.jpg</t>
  </si>
  <si>
    <t>ean=1011024572267,height=29,intelipost_product_height=29,intelipost_product_length=20,intelipost_product_width=10,length=20,manufacturer=Dewalt,mp_exclude_sitemap=No,search_priority=4,unidade_medida=PÇ,width=10</t>
  </si>
  <si>
    <t>/Z/C/ZCRETASLQKNXOGBTFTFF.jpg,/Z/G/ZGCTAVLOKSINXEWYLZKW.jpg,/I/G/IGHUXCPSRGOVBNZSZXEX.jpg</t>
  </si>
  <si>
    <t>Parafusadeira e Furadeira Bateria 20V BIVOLT + 1 Bateria DCD776LC1-BR Impacto 1/2 POL DEWALT,Parafusadeira e Furadeira Bateria 20V BIVOLT + 1 Bateria DCD776LC1-BR Impacto 1/2 POL DEWALT,Parafusadeira e Furadeira Bateria 20V BIVOLT + 1 Bateria DCD776LC1-BR Impacto 1/2 POL DEWALT</t>
  </si>
  <si>
    <t>sku=57226,voltagem=Bivolt</t>
  </si>
  <si>
    <t>Máquina de Pintura Airless 220V MPA 120 1,2 HP VONDER</t>
  </si>
  <si>
    <t>&lt;div&gt;&lt;span style="font-family: Arial, Helvetica, sans-serif; font-size: 18px; color: rgb(24, 90, 131); font-weight: bold; margin: 0px;"&gt;M&amp;aacute;quina de pintura Airless 1.2HP 220V MPA 120 VONDER&lt;/span&gt;&lt;/div&gt;_x000D_
&lt;div&gt;&amp;nbsp;&lt;/div&gt;_x000D_
&lt;div&gt;C&amp;oacute;digo de F&amp;aacute;brica: 62.20.001.220&lt;/div&gt;_x000D_
&lt;div&gt;Garantia legal: 90 dias + Garantia contratual: 9 meses, caso o consumidor receba e cadastre a entrega t&amp;eacute;cnica virtual no site da VONDER&lt;/div&gt;_x000D_
&lt;div&gt;&lt;strong&gt;ATEN&amp;Ccedil;&amp;Atilde;O: ***(Para locadoras, garantia &amp;uacute;nica e exclusiva de 90 dias)&lt;/strong&gt;&lt;/div&gt;_x000D_
&lt;div&gt;&amp;nbsp;&lt;/div&gt;_x000D_
&lt;div&gt;&lt;strong&gt;CONTE&amp;Uacute;DO DA EMBALAGEM:&lt;/strong&gt;&lt;/div&gt;_x000D_
&lt;div&gt;1 M&amp;aacute;quina de pintura, acompanha: 1 mangueira com 15 m, 1 pistola de pintura (bico 517 e filtro interno malha 60) e 1 tubo extensor para pintura&lt;/div&gt;_x000D_
&lt;div&gt;Indicada para aplica&amp;ccedil;&amp;otilde;es profissionais de tintas l&amp;aacute;tex, PU (poliuretano), esmalte &amp;agrave; base sint&amp;eacute;tica, &amp;agrave; base de &amp;aacute;gua, resina acr&amp;iacute;lica e tintas automotivas. N&amp;atilde;o indicada para tintas ep&amp;oacute;xi. &amp;Oacute;leo indicado para lubrifica&amp;ccedil;&amp;atilde;o: &amp;oacute;leo multiuso VONDER ou similar (lubrificar sempre antes do primeiro uso ou a cada 8 horas de trabalho, colocar aproximadamente 10 gotas no compartimento de entrada de &amp;oacute;leo (n&amp;atilde;o acompanha &amp;oacute;leo)).&lt;/div&gt;_x000D_
&lt;div&gt;Possui pist&amp;atilde;o em a&amp;ccedil;o inox, engrenagem usinada e dentes helicoidais, proporcionando maior resist&amp;ecirc;ncia, menor ru&amp;iacute;do e maior transmiss&amp;atilde;o de torque. Equipamento com excelente produtividade.&lt;/div&gt;_x000D_
&lt;div&gt;&amp;nbsp;&lt;/div&gt;_x000D_
&lt;div&gt;&lt;strong&gt;DETALHES T&amp;Eacute;CNICOS:&lt;/strong&gt;&lt;/div&gt;_x000D_
&lt;div&gt;Pot&amp;ecirc;ncia do motor:1,2 hp / 900 W&lt;/div&gt;_x000D_
&lt;div&gt;Press&amp;atilde;o m&amp;aacute;xima de sa&amp;iacute;da (PSI):3.000 lbf/pol&amp;sup2;&lt;/div&gt;_x000D_
&lt;div&gt;Vaz&amp;atilde;o da pistola para pintura:2,2 Litros/min&lt;/div&gt;_x000D_
&lt;div&gt;Bico padr&amp;atilde;o:517 - Leque: abertura de 25 cm a 30 cm / espessura: 0,43 mm (0,017")&lt;/div&gt;_x000D_
&lt;div&gt;Rosca da conex&amp;atilde;o da mangueira:1/4" NPSM&lt;/div&gt;_x000D_
&lt;div&gt;Comprimento da mangueira.:15 m&lt;/div&gt;_x000D_
&lt;div&gt;Comprimento do cord&amp;atilde;o el&amp;eacute;trico:2,50 m&lt;/div&gt;_x000D_
&lt;div&gt;Comprimento do tubo extensor:457 mm&lt;/div&gt;_x000D_
&lt;div&gt;Material do tubo extensor:Alum&amp;iacute;nio&lt;/div&gt;_x000D_
&lt;div&gt;Massa aproximada(Kg):15,5 kg&lt;/div&gt;_x000D_
&lt;div&gt;Tens&amp;atilde;o (V):220 V~ monof&amp;aacute;sico&lt;/div&gt;_x000D_
&lt;div&gt;Frequ&amp;ecirc;ncia:50 Hz/60 Hz&lt;/div&gt;_x000D_
&lt;div&gt;&lt;strong&gt;&lt;em&gt;Garantia legal: 90 dias + Garantia contratual: 9 meses, c&lt;/em&gt;&lt;/strong&gt;&lt;b&gt;&lt;i&gt;aso o consumidor cadastre a entrega t&amp;eacute;cnica virtual no site da Vonder, conforme regulamenta o manual de instru&amp;ccedil;&amp;otilde;es do equipamento.&lt;/i&gt;&lt;/b&gt;&lt;/div&gt;_x000D_
&lt;div&gt;ATEN&amp;Ccedil;&amp;Atilde;O: ***(Para locadoras, garantia &amp;uacute;nica e exclusiva de 90 dias)&lt;/div&gt;_x000D_
&lt;div&gt;&lt;strong&gt;&lt;em&gt;IMPORTANTE: Para o cliente extender a garantia deste equipamento para 12 meses &amp;eacute; muito importante o cadastro preenchido para o reconhecimento da ENTREGA T&amp;Eacute;CNICA VIRTUAL.&amp;nbsp;&amp;nbsp;&lt;/em&gt;&lt;/strong&gt;&amp;nbsp;&lt;/div&gt;_x000D_
&lt;div&gt;https://www.vonder.com.br/pagTexto/garantia&lt;/div&gt;_x000D_
&lt;div&gt;&amp;nbsp;&lt;/div&gt;_x000D_
&lt;div&gt;* Imagens meramente ilustrativas.&amp;nbsp;&lt;/div&gt;</t>
  </si>
  <si>
    <t>maquina-de-pintura-airless-220v-mpa-120-1-2-hp-vonder</t>
  </si>
  <si>
    <t>/s/t/standard_resolution_3__1_3.jpg</t>
  </si>
  <si>
    <t>Máquina de Pintura Airless 220V MPA 120 1</t>
  </si>
  <si>
    <t>ean=7893946502577,gift_wrapping_available=No,height=40,id_anymarket=0,intelipost_product_height=40,intelipost_product_length=50,intelipost_product_width=35,length=50,manufacturer=Vonder,mp_exclude_sitemap=No,product_image_size=Default,search_priority=4,sw_featured=No,unidade_medida=PÇ,wesupply_estimation_display=Yes,width=35</t>
  </si>
  <si>
    <t>/g/a/garantia_contratual_airless_1.jpg,/s/t/standard_resolution_3__1_3.jpg,/s/t/standard_resolution_5__2_1.jpg,/s/t/standard_resolution_6__1_2.jpg,/s/t/standard_resolution_7__1_1.jpg,/s/t/standard_resolution_8__1_1.jpg,/s/t/standard_resolution_9__1.jpg</t>
  </si>
  <si>
    <t>sku=57315,voltagem=220V</t>
  </si>
  <si>
    <t>&lt;div data-content-type="html" data-appearance="default" data-element="main"&gt;&lt;div&gt;&lt;span style="font-family: Arial, Helvetica, sans-serif; font-size: 18px; color: rgb(24, 90, 131); font-weight: bold; margin: 0px;"&gt;Serra M&amp;aacute;rmore 4.3/8 POL 1300W Modelo 4100NH3Z MAKITA Com 4 Discos e Luvas&lt;/span&gt;&lt;/div&gt;_x000D_
&lt;div&gt;&amp;nbsp;&lt;/div&gt;_x000D_
&lt;div&gt;&lt;strong&gt;COMPOSI&amp;Ccedil;&amp;Atilde;O DO COMBO:&lt;/strong&gt;&lt;/div&gt;_x000D_
&lt;div&gt;1 Serra M&amp;aacute;rmore 4.3/8 POL 1300W Modelo 4100NH3Z MAKITA Com 2 Discos&lt;/div&gt;_x000D_
&lt;div&gt;1 Disco de serra para Madeira (marca var&amp;iacute;avel)&lt;/div&gt;_x000D_
&lt;div&gt;1 Disco de Corte Diamantado Makita&lt;/div&gt;_x000D_
&lt;div&gt;1 Luva de Tecido com Palma Pigmentada (marca vari&amp;aacute;vel)&lt;/div&gt;_x000D_
&lt;div&gt;&amp;nbsp;&lt;/div&gt;_x000D_
&lt;div&gt;&lt;strong&gt;VANTAGENS:&lt;/strong&gt;&lt;/div&gt;_x000D_
&lt;div&gt;Com medidas menores que as outras Serras M&amp;aacute;rmore, a 4100NH3 permite melhor manuseio e habilidade.&lt;/div&gt;_x000D_
&lt;div&gt;Seu design compacto aliado ao baixo peso diminui a fadiga e proporciona ao operador mais tempo de trabalho.&lt;/div&gt;_x000D_
&lt;div&gt;Com 1300W de pot&amp;ecirc;ncia a 4100NH3 est&amp;aacute; pronta para encarar os desafios do dia a dia.&lt;/div&gt;_x000D_
&lt;div&gt;&amp;nbsp;&lt;/div&gt;_x000D_
&lt;div&gt;&lt;strong&gt;DADOS T&amp;Eacute;CNICOS:&lt;/strong&gt;&lt;/div&gt;_x000D_
&lt;div&gt;Pot&amp;ecirc;ncia : 1.300W.&lt;/div&gt;_x000D_
&lt;div&gt;Capacidade m&amp;aacute;xima de corte : 32mm.&lt;/div&gt;_x000D_
&lt;div&gt;Di&amp;acirc;metro do Disco : 110mm.&lt;/div&gt;_x000D_
&lt;div&gt;Di&amp;acirc;metro do furo : 20mm.&lt;/div&gt;_x000D_
&lt;div&gt;Espessura m&amp;aacute;x. do disco : 2mm.&lt;/div&gt;_x000D_
&lt;div&gt;Rota&amp;ccedil;&amp;otilde;es por minuto : 13.000.&lt;/div&gt;_x000D_
&lt;div&gt;Peso : 2,9kg.&lt;/div&gt;_x000D_
&lt;div&gt;Cabo de Energia : 2m.&lt;/div&gt;_x000D_
&lt;div&gt;&amp;nbsp;&lt;/div&gt;_x000D_
&lt;div&gt;Ref: 4100NH3Z&lt;/div&gt;_x000D_
&lt;div&gt;Marca: Makita&lt;/div&gt;_x000D_
&lt;div&gt;Garantia: 3 meses&amp;nbsp;&lt;/div&gt;_x000D_
&lt;div&gt;ATEN&amp;Ccedil;&amp;Atilde;O: A cor, modelo e a marca dos discos de brinde podem variar de acordo com a disponibilidade de estoque.&amp;nbsp;&amp;nbsp;&lt;/div&gt;_x000D_
&lt;div&gt;&amp;nbsp;&lt;/div&gt;_x000D_
&lt;p&gt;*Imagens meramente ilustrativas.&amp;nbsp; &amp;nbsp;&lt;/p&gt;&lt;/div&gt;</t>
  </si>
  <si>
    <t>serra-marmore-4-3-8-pol-1300w-modelo-4100nh3z-makita-com-4-discos-e-luvas</t>
  </si>
  <si>
    <t>/Y/W/YWUWJFGWTUIKICLVRXLX.jpg</t>
  </si>
  <si>
    <t>ean=1010014572478,gift_wrapping_available=No,height=19,intelipost_product_height=19,intelipost_product_length=28,intelipost_product_width=23,length=28,manufacturer=Makita,mp_exclude_sitemap=No,product_image_size=Default,search_priority=4,sw_featured=No,unidade_medida=PÇ,width=23</t>
  </si>
  <si>
    <t>/D/I/DICDDBQRSNPWCLUAMEDJ.jpg,/E/B/EBTTRNAJQUHNVJTWFLKN.jpg,/5/7/57247_3.jpg,/5/7/57247_4.jpg,/5/7/57247_1.jpg,/Y/W/YWUWJFGWTUIKICLVRXLX.jpg,/B/R/BRPVUNKGXPZQSZKRNIBS.jpg,/K/S/KSFYPMYMAVYRLQNGHYCW.jpg,/V/Z/VZZDVSSJRTIIWTNIMQFH.jpg,/O/X/OXGBRIECLEKOGEWKTCDX.jpg</t>
  </si>
  <si>
    <t>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Serra Mármore 4.3/8 POL 1300W Modelo 4100NH3Z MAKITA com 4 Discos e Luvas</t>
  </si>
  <si>
    <t>sku=57247,voltagem=110V|sku=57248,voltagem=220V</t>
  </si>
  <si>
    <t>kit-combo-parafusadeira-e-furadeira-df331d-parafusadeira-de-impacto-td110d-bivolt-clx201sax-makita</t>
  </si>
  <si>
    <t>/Q/H/QHGAYZKWSLETLEOOOWKF.jpg</t>
  </si>
  <si>
    <t>ean=088381802116 ,height=20,intelipost_product_height=20,intelipost_product_length=25,intelipost_product_width=20,length=25,manufacturer=Makita,mp_exclude_sitemap=No,search_priority=4,unidade_medida=PÇ,width=20</t>
  </si>
  <si>
    <t>/Q/H/QHGAYZKWSLETLEOOOWKF.jpg,/C/Z/CZYNRMZHFEDKOYPXVSUS.jpg,/D/E/DEQFQNCRVFHIAFLRITJM.jpg,/A/C/ACQOIUFMORTWBSBYITXE.jpg,/K/I/KIMAWUJJNYOBIIRANCWV.jpg</t>
  </si>
  <si>
    <t>Kit Combo Parafusadeira e Furadeira DF331D + Parafusadeira de Impacto TD110D BIVOLT CLX201SAX MAKITA,Kit Combo Parafusadeira e Furadeira DF331D + Parafusadeira de Impacto TD110D BIVOLT CLX201SAX MAKITA,Kit Combo Parafusadeira e Furadeira DF331D + Parafusadeira de Impacto TD110D BIVOLT CLX201SAX MAKITA,Kit Combo Parafusadeira e Furadeira DF331D + Parafusadeira de Impacto TD110D BIVOLT CLX201SAX MAKITA,Kit Combo Parafusadeira e Furadeira DF331D + Parafusadeira de Impacto TD110D BIVOLT CLX201SAX MAKITA</t>
  </si>
  <si>
    <t>sku=57255,voltagem=Bivolt</t>
  </si>
  <si>
    <t>Categorias/Ferramentas,Categorias/Ferramentas/Ferramentas à bateria,Categorias/Ferramentas/Ferramentas à bateria/Parafusadeiras à Bateria,Categorias/Reforme com o Palácio,Categorias/Folia de Oferta</t>
  </si>
  <si>
    <t>Parafusadeira 3,6V DF001DW com Kit 81 Acessórios + Maleta e Carregador Bivolt 110/220V MAKITA</t>
  </si>
  <si>
    <t>275.138353</t>
  </si>
  <si>
    <t>parafusadeira-3-6v-df001dw-com-kit-81-acessorios-maleta-e-carregador-bivolt-110-220v-makita</t>
  </si>
  <si>
    <t>/I/P/IPCEMKHIENIPWFBSQQRO.jpg</t>
  </si>
  <si>
    <t>ean=088381833837 ,height=23,intelipost_product_height=23,intelipost_product_length=33,intelipost_product_width=19,length=33,manufacturer=Makita,mp_exclude_sitemap=No,search_priority=4,unidade_medida=PÇ,width=19</t>
  </si>
  <si>
    <t>/I/P/IPCEMKHIENIPWFBSQQRO.jpg,/K/V/KVZQCRNTAAKGWBVUFIOM.jpg,/N/A/NAFAPYFDGZKXKILMQLBU.jpg,/X/N/XNIDDCTVJHMHCFBJQZBD.jpg,/M/K/MKNAPNVOQJETGTOZSBXN.jpg,/F/K/FKTYMDUFGBVRKYINAHNP.jpg</t>
  </si>
  <si>
    <t>Parafusadeira 3,6V DF001DW com Kit 81 Acessórios + Maleta e Carregador Bivolt 110/220V MAKITA","Parafusadeira 3,6V DF001DW com Kit 81 Acessórios + Maleta e Carregador Bivolt 110/220V MAKITA","Parafusadeira 3,6V DF001DW com Kit 81 Acessórios + Maleta e Carregador Bivolt 110/220V MAKITA"</t>
  </si>
  <si>
    <t>sku=57256,voltagem=Bivolt</t>
  </si>
  <si>
    <t>Botina AGRO Nacional em Couro Solado PU 0506 IMBISEG</t>
  </si>
  <si>
    <t>&lt;div&gt;&lt;span style="font-family: Arial, Helvetica, sans-serif; font-size: 18px; color: rgb(24, 90, 131); font-weight: bold; margin: 0px;"&gt;Botina AGRO Nacional em Couro Solado PU 0506 KADESH&lt;/span&gt;&lt;/div&gt;_x000D_
&lt;div&gt;&amp;nbsp;&lt;/div&gt;_x000D_
&lt;div&gt;&lt;strong&gt;BOT IMBISEG NACIONAL AGRO&lt;/strong&gt;&lt;/div&gt;_x000D_
&lt;div&gt;Botina de el&amp;aacute;stico Imbiseg, linha Nacional Agro, em couro, timber, com fechamento em el&amp;aacute;stico aparente nas laterais e solado em poliuretano; injetado diretamente no cabedal.&lt;/div&gt;_x000D_
&lt;div&gt;Acompanha sobrepalmilha em EVA, remov&amp;iacute;vel, dublada em tecido para absor&amp;ccedil;&amp;atilde;o do suor.&lt;/div&gt;_x000D_
&lt;div&gt;Cal&amp;ccedil;ado com biqueira true line, ideal para a agroind&amp;uacute;stria e atividades recreativas.&lt;/div&gt;_x000D_
&lt;div&gt;CERTIFICADO DE APROVA&amp;Ccedil;&amp;Atilde;O: 43108 (biqueira true line).&lt;/div&gt;_x000D_
&lt;div&gt;&amp;nbsp;&lt;/div&gt;_x000D_
&lt;div&gt;&lt;strong&gt;DADOS T&amp;Eacute;CNICOS:&lt;/strong&gt;&lt;/div&gt;_x000D_
&lt;div&gt;MODELO: 0506&lt;/div&gt;_x000D_
&lt;div&gt;Cabedal: Couro, timber&lt;/div&gt;_x000D_
&lt;div&gt;Fechamento: El&amp;aacute;stico&lt;/div&gt;_x000D_
&lt;div&gt;Forra&amp;ccedil;&amp;atilde;o interna: N&amp;atilde;o tecido transpir&amp;aacute;vel&lt;/div&gt;_x000D_
&lt;div&gt;Palmilha de Montagem: Sint&amp;eacute;tica em n&amp;atilde;o tecido&lt;/div&gt;_x000D_
&lt;div&gt;Sobrepalmilha: EVA dublada em tecido&lt;/div&gt;_x000D_
&lt;div&gt;Solado: Poliuretano (PU)&lt;/div&gt;_x000D_
&lt;div&gt;Biqueira:True Line&lt;/div&gt;_x000D_
&lt;div&gt;&amp;nbsp;&lt;/div&gt;_x000D_
&lt;div&gt;PALMILHA E SOBREPALMILHA: Palmilha de montagem sint&amp;eacute;tica, n&amp;atilde;o tecido, costurada pelo sistema strobel e sobrepalmilha de conforto em EVA, remov&amp;iacute;vel, dublada em tecido para absor&amp;ccedil;&amp;atilde;o do suor. Reduz o impacto proporcionando conforto aos p&amp;eacute;s e um caminhar uniforme e suave.&lt;/div&gt;_x000D_
&lt;div&gt;SOLADO: Solado em poliuretano (PU) injetado diretamente ao cabedal.&lt;/div&gt;_x000D_
&lt;div&gt;&amp;nbsp;&lt;/div&gt;_x000D_
&lt;div&gt;REF: 0506&lt;/div&gt;_x000D_
&lt;div&gt;Marca: IMBISEG&amp;nbsp;&lt;/div&gt;_x000D_
&lt;div&gt;Garantia: 3 meses&amp;nbsp;&lt;/div&gt;_x000D_
&lt;p&gt;* Imagens meramente ilustrativas.&amp;nbsp;&lt;/p&gt;</t>
  </si>
  <si>
    <t>botina-agro-nacional-em-couro-solado-pu-0506-imbiseg</t>
  </si>
  <si>
    <t>Botina AGRO, botina para roça, botina Monodensidade, botina sem biqueira, botina marrom, botina kadesh, kadesh, agro, 0506, IMBISEG</t>
  </si>
  <si>
    <t>/H/E/HEFZDTBIQBRPCOXBQOOM.jpg</t>
  </si>
  <si>
    <t>ean=7899717140603,height=10,intelipost_product_height=10,intelipost_product_length=30,intelipost_product_width=20,length=30,manufacturer=Imbiseg,mp_exclude_sitemap=No,search_priority=4,unidade_medida=PÇ,width=20</t>
  </si>
  <si>
    <t>/H/E/HEFZDTBIQBRPCOXBQOOM.jpg,/S/P/SPHOONJIKBZLNHGBFUVT.jpg,/B/M/BMPFJGOWAGWLTBXRWQLP.jpg,/J/S/JSYOBGBVIWWVSUKGACEH.jpg</t>
  </si>
  <si>
    <t>Botina AGRO Nacional em Couro Solado PU 0506 IMBISEG,Botina AGRO Nacional em Couro Solado PU 0506 IMBISEG,Botina AGRO Nacional em Couro Solado PU 0506 IMBISEG,Botina AGRO Nacional em Couro Solado PU 0506 IMBISEG</t>
  </si>
  <si>
    <t>sku=57278,tamanho=n° 38|sku=57279,tamanho=n° 39|sku=57280,tamanho=n° 40|sku=57282,tamanho=n° 41|sku=57283,tamanho=n° 42|sku=57284,tamanho=n° 43</t>
  </si>
  <si>
    <t>martelete-sds-plus-800w-2-6k-hr2470-rompedor-c-maleta-makita</t>
  </si>
  <si>
    <t>/Y/M/YMHDEOSMJOEOIFJJNADD.jpg</t>
  </si>
  <si>
    <t>ean=088381081665 ,height=32,intelipost_product_height=32,intelipost_product_length=46,intelipost_product_width=12,length=46,manufacturer=Makita,mp_exclude_sitemap=No,search_priority=4,unidade_medida=PÇ,width=12</t>
  </si>
  <si>
    <t>/Y/M/YMHDEOSMJOEOIFJJNADD.jpg,/F/T/FTOEKBSYQRRULDRXKUKN.jpg</t>
  </si>
  <si>
    <t>Martelete SDS-Plus 800W 2,6K HR2470 Rompedor c/ Maleta MAKITA"</t>
  </si>
  <si>
    <t>sku=52349,voltagem=110V|sku=52350,voltagem=220V</t>
  </si>
  <si>
    <t>Resistência para Chuveiro Maxi Ducha Referência 055-J (110V) / 055-A (220V) LORENZETTI</t>
  </si>
  <si>
    <t>resistencia-para-chuveiro-maxi-ducha-referencia-055-j-110v-055-a-220v-lorenzetti</t>
  </si>
  <si>
    <t>/N/O/NOLTRINMKBSAYBCEYDTD.jpg</t>
  </si>
  <si>
    <t>ean=1001001573318,height=10,intelipost_product_height=10,intelipost_product_length=10,intelipost_product_width=2,length=10,manufacturer=LORENZETTI,mp_exclude_sitemap=No,search_priority=4,unidade_medida=PÇ,width=2</t>
  </si>
  <si>
    <t>sku=57332,voltagem=110V|sku=57331,voltagem=220V</t>
  </si>
  <si>
    <t>resistencia-para-chuveiro-advanced-referencia-3056-e-110v-3056-f-220v-lorenzetti</t>
  </si>
  <si>
    <t>/V/T/VTVSXJDEOMYTQQPQIUMC.jpg</t>
  </si>
  <si>
    <t>ean=1001001573424,height=20,intelipost_product_height=20,intelipost_product_length=10,intelipost_product_width=3,length=10,manufacturer=LORENZETTI,mp_exclude_sitemap=No,search_priority=4,unidade_medida=PÇ,width=3</t>
  </si>
  <si>
    <t>sku=57342,voltagem=110V|sku=57334,voltagem=220V</t>
  </si>
  <si>
    <t>parafusadeira-e-furadeira-20v-bivolt-dcd776lc1-br-com-impacto-1-2-pol-dewalt-kit-brocas</t>
  </si>
  <si>
    <t>/N/F/NFOPZRWKBMYGBGRUSTWH.jpg</t>
  </si>
  <si>
    <t>ean=1011024573448,height=29,intelipost_product_height=29,intelipost_product_length=20,intelipost_product_width=10,length=20,manufacturer=Dewalt,mp_exclude_sitemap=No,search_priority=4,unidade_medida=PÇ,width=10</t>
  </si>
  <si>
    <t>/N/F/NFOPZRWKBMYGBGRUSTWH.jpg,/E/I/EIYXDYKILLWDRRPPFGSF.jpg,/N/T/NTDBORSJYVXOYEXFHQMA.jpg</t>
  </si>
  <si>
    <t>Parafusadeira e Furadeira 20V Bivolt DCD776LC1-BR com Impacto 1/2 POL DEWALT + Kit Brocas,Parafusadeira e Furadeira 20V Bivolt DCD776LC1-BR com Impacto 1/2 POL DEWALT + Kit Brocas,Parafusadeira e Furadeira 20V Bivolt DCD776LC1-BR com Impacto 1/2 POL DEWALT + Kit Brocas</t>
  </si>
  <si>
    <t>sku=57344,voltagem=Bivolt</t>
  </si>
  <si>
    <t>pistola-de-solda-28w-psv-0100-vonder</t>
  </si>
  <si>
    <t>/H/N/HNZPQUPJQCPLAQULEXJL.jpg</t>
  </si>
  <si>
    <t>ean=1001001573653,height=7,intelipost_product_height=7,intelipost_product_length=20,intelipost_product_width=15,length=20,manufacturer=Vonder,mp_exclude_sitemap=No,search_priority=4,unidade_medida=PÇ,width=15</t>
  </si>
  <si>
    <t>/H/N/HNZPQUPJQCPLAQULEXJL.jpg,/G/A/GAJPNHFMTKIPUSYZTOKT.jpg,/B/I/BISVGMOHKLAKGATGEJBJ.jpg,/O/C/OCQGTARISURQMPJYHNJB.jpg</t>
  </si>
  <si>
    <t>Pistola de Solda 28W PSV 0100 VONDER,Pistola de Solda 28W PSV 0100 VONDER,Pistola de Solda 28W PSV 0100 VONDER,Pistola de Solda 28W PSV 0100 VONDER</t>
  </si>
  <si>
    <t>sku=57365,voltagem=110V|sku=57366,voltagem=220V</t>
  </si>
  <si>
    <t>bomba-submersa-0-5-cv-1-2-monofasica-g1725-br-gamma</t>
  </si>
  <si>
    <t>/T/Y/TYCHJYIUYRVKMBFZSMBG.jpg</t>
  </si>
  <si>
    <t>ean=7898608291653,height=12,intelipost_product_height=12,intelipost_product_length=74,intelipost_product_width=12,length=74,manufacturer=GAMMA,mp_exclude_sitemap=No,search_priority=4,unidade_medida=PÇ,width=12</t>
  </si>
  <si>
    <t>/T/Y/TYCHJYIUYRVKMBFZSMBG.jpg,/U/F/UFOQUKXQQVYQZAQPAIXV.jpg,/R/W/RWJAYHELKKFVLDHNKMNZ.jpg</t>
  </si>
  <si>
    <t>Bomba Submersa 0,5 CV (1/2) Monofásica G1725/BR GAMMA","Bomba Submersa 0</t>
  </si>
  <si>
    <t>sku=57367,voltagem=110V|sku=57368,voltagem=220V</t>
  </si>
  <si>
    <t>tupia-6-mm-8-mm-g1965-br-1200w-gamma</t>
  </si>
  <si>
    <t>/A/R/ARDCTFLMLPZKPGOXWORN.jpg</t>
  </si>
  <si>
    <t>ean=7898608290816,height=37,intelipost_product_height=37,intelipost_product_length=34,intelipost_product_width=17,length=34,manufacturer=GAMMA,mp_exclude_sitemap=No,search_priority=4,unidade_medida=PÇ,width=17</t>
  </si>
  <si>
    <t>/A/R/ARDCTFLMLPZKPGOXWORN.jpg,/F/M/FMGGQDEVSCFNUXVZTGHS.jpg,/V/S/VSAULVGFPJRVUATNLXMQ.jpg,/B/P/BPTIKLQRKOEPGZRNMLUV.jpg</t>
  </si>
  <si>
    <t>Tupia 6 MM / 8 MM G1965-BR 1200W GAMMA,Tupia 6 MM / 8 MM G1965-BR 1200W GAMMA,Tupia 6 MM / 8 MM G1965-BR 1200W GAMMA,Tupia 6 MM / 8 MM G1965-BR 1200W GAMMA</t>
  </si>
  <si>
    <t>sku=57415,voltagem=110V|sku=57416,voltagem=220V</t>
  </si>
  <si>
    <t>lavadora-de-alta-press-o-lav-1200-1300-libras-vonder</t>
  </si>
  <si>
    <t>/W/Y/WYGJLJTTEHOVURRGYRKZ.jpg</t>
  </si>
  <si>
    <t>ean=1010019574248,height=50,intelipost_product_height=50,intelipost_product_length=30,intelipost_product_width=30,length=30,manufacturer=Vonder,mp_exclude_sitemap=No,search_priority=4,unidade_medida=PÇ,width=30</t>
  </si>
  <si>
    <t>/W/Y/WYGJLJTTEHOVURRGYRKZ.jpg,/E/P/EPVAEBPVJFBZCRTDJJWA.jpg,/R/X/RXMCAIUPILPUBVQHCGFJ.jpg,/U/Y/UYJZGOSDXNXPUKHHCSZV.jpg,/G/A/GAMYQGYHAMACENGTNNWM.jpg</t>
  </si>
  <si>
    <t>Lavadora de Alta Pressão LAV 1200 1300 Libras VONDER,Lavadora de Alta Pressão LAV 1200 1300 Libras VONDER,Lavadora de Alta Pressão LAV 1200 1300 Libras VONDER,Lavadora de Alta Pressão LAV 1200 1300 Libras VONDER,Lavadora de Alta Pressão LAV 1200 1300 Libras VONDER</t>
  </si>
  <si>
    <t>sku=57424,voltagem=110V|sku=57425,voltagem=220V</t>
  </si>
  <si>
    <t>martelete-max-perfurador-e-rompedor-1700w-12kg-gbh-12-52d-c-maleta-bosch</t>
  </si>
  <si>
    <t>/Q/R/QRRUOZZRNIEKGJCULLJZ.jpg</t>
  </si>
  <si>
    <t>ean=3165140843805,gift_wrapping_available=No,height=50,id_anymarket=0,intelipost_product_height=50,intelipost_product_length=68,intelipost_product_width=15,length=68,manufacturer=Bosch,mp_exclude_sitemap=No,product_image_size=Default,search_priority=4,sw_featured=No,unidade_medida=PÇ,wesupply_estimation_display=Yes,width=15</t>
  </si>
  <si>
    <t>/Q/R/QRRUOZZRNIEKGJCULLJZ.jpg,/P/L/PLCLNUKHDOUPVMFOISKQ.jpg,/G/H/GHUSHQVVKMHCEWXEPFHT.jpg,/P/S/PSNYOPOUDNLTBSSHRKEW.jpg</t>
  </si>
  <si>
    <t>Martelete MAX Perfurador e Rompedor 1700W 12KG GBH 12-52D c/ Maleta BOSCH,Martelete MAX Perfurador e Rompedor 1700W 12KG GBH 12-52D c/ Maleta BOSCH,Martelete MAX Perfurador e Rompedor 1700W 12KG GBH 12-52D c/ Maleta BOSCH,Martelete MAX Perfurador e Rompedor 1700W 12KG GBH 12-52D c/ Maleta BOSCH</t>
  </si>
  <si>
    <t>sku=57257,voltagem=220V</t>
  </si>
  <si>
    <t>grampeador-e-pinador-eletrico-300-infinity</t>
  </si>
  <si>
    <t>/Y/P/YPXRHSLZPBZCKQBOUVDR.jpg</t>
  </si>
  <si>
    <t>ean=1010027575237,height=8,intelipost_product_height=8,intelipost_product_length=25,intelipost_product_width=18,length=25,manufacturer=Infinity,mp_exclude_sitemap=No,search_priority=4,unidade_medida=PÇ,width=18</t>
  </si>
  <si>
    <t>/Y/P/YPXRHSLZPBZCKQBOUVDR.jpg,/B/B/BBRWANALDPNFBKVZUVRV.jpg,/E/P/EPECOIJKRENVGMVWYBRT.jpg,/R/A/RAVANTBZUBTYEHNMWOHR.jpg</t>
  </si>
  <si>
    <t>Grampeador e Pinador Elétrico 300 INFINITY,Grampeador e Pinador Elétrico 300 INFINITY,Grampeador e Pinador Elétrico 300 INFINITY,Grampeador e Pinador Elétrico 300 INFINITY</t>
  </si>
  <si>
    <t>sku=57523,voltagem=110V|sku=57524,voltagem=220V</t>
  </si>
  <si>
    <t>furadeira-e-parafusadeira-a-bateria-12v-gsr-12v-15-fc-flexiclick-4-em-1-bivolt-bosch</t>
  </si>
  <si>
    <t>/E/Q/EQTZCRZOPYBTEXEEUEOV.jpg</t>
  </si>
  <si>
    <t>ean=1011009576211,height=30,intelipost_product_height=30,intelipost_product_length=35,intelipost_product_width=12,length=35,manufacturer=Bosch,mp_exclude_sitemap=No,search_priority=4,unidade_medida=PÇ,width=12</t>
  </si>
  <si>
    <t>/E/Q/EQTZCRZOPYBTEXEEUEOV.jpg,/H/J/HJPPKORYZIAJTZOBGVXW.jpg,/T/M/TMKWAAUGDISSZMKVADON.jpg</t>
  </si>
  <si>
    <t>Furadeira e Parafusadeira à Bateria 12V GSR 12V-15 FC FLEXICLICK 4 em 1 BIVOLT BOSCH,Furadeira e Parafusadeira à Bateria 12V GSR 12V-15 FC FLEXICLICK 4 em 1 BIVOLT BOSCH,Furadeira e Parafusadeira à Bateria 12V GSR 12V-15 FC FLEXICLICK 4 em 1 BIVOLT BOSCH</t>
  </si>
  <si>
    <t>sku=57621,voltagem=Bivolt</t>
  </si>
  <si>
    <t>cortador-de-grama-costal-a-bateria-20v-wg169e-bivolt-worx</t>
  </si>
  <si>
    <t>/Z/B/ZBOGYRAEIDXYGSBUYTOK.jpg</t>
  </si>
  <si>
    <t>ean=6924328302766,height=90,intelipost_product_height=90,intelipost_product_length=15,intelipost_product_width=20,length=15,manufacturer=Worx,mp_exclude_sitemap=No,search_priority=4,unidade_medida=PÇ,width=20</t>
  </si>
  <si>
    <t>/Z/B/ZBOGYRAEIDXYGSBUYTOK.jpg,/T/L/TLUQQHJGPTACHJWSXDYI.jpg,/Z/P/ZPXAKTLHLPWGODUOGYPQ.jpg,/I/T/ITPPCVRWWIXVVGLENUFX.jpg</t>
  </si>
  <si>
    <t>Cortador de Grama Costal à Bateria 20V WG169E Bivolt WORX,Cortador de Grama Costal à Bateria 20V WG169E Bivolt WORX,Cortador de Grama Costal à Bateria 20V WG169E Bivolt WORX,Cortador de Grama Costal à Bateria 20V WG169E Bivolt WORX</t>
  </si>
  <si>
    <t>sku=56621,voltagem=Bivolt</t>
  </si>
  <si>
    <t>chave-de-impacto-a-bateria-20v-bivolt-wx292-c-2-baterias-e-maleta-worx</t>
  </si>
  <si>
    <t>/W/C/WCVAWUNDPHLZOHAFAHXP.jpg</t>
  </si>
  <si>
    <t>ean=1011024576975,height=40,intelipost_product_height=40,intelipost_product_length=40,intelipost_product_width=20,length=40,manufacturer=Worx,mp_exclude_sitemap=No,search_priority=4,unidade_medida=PÇ,width=20</t>
  </si>
  <si>
    <t>/W/C/WCVAWUNDPHLZOHAFAHXP.jpg,/C/O/COLCSBLISQALSSTGYPSI.jpg,/H/O/HOHOWXGNFFDFXQVHQSIV.jpg</t>
  </si>
  <si>
    <t>Chave de Impacto à Bateria 20V Bivolt WX292 c/ 2 Baterias e Maleta WORX,Chave de Impacto à Bateria 20V Bivolt WX292 c/ 2 Baterias e Maleta WORX,Chave de Impacto à Bateria 20V Bivolt WX292 c/ 2 Baterias e Maleta WORX</t>
  </si>
  <si>
    <t>sku=57697,voltagem=Bivolt</t>
  </si>
  <si>
    <t>Furadeira e Parafusadeira 18V GSR 180-LI 54Nm Bivolt com 2 Baterias e Maleta BOSCH</t>
  </si>
  <si>
    <t>furadeira-e-parafusadeira-18v-gsr-180-li-54nm-bivolt-com-2-baterias-e-maleta-bosch</t>
  </si>
  <si>
    <t>/I/E/IEKZHAHVNUGLPPHOHXFV.jpg</t>
  </si>
  <si>
    <t>ean=3165140879996,height=30,intelipost_product_height=30,intelipost_product_length=35,intelipost_product_width=10,length=35,manufacturer=Bosch,mp_exclude_sitemap=No,search_priority=4,unidade_medida=PÇ,width=10</t>
  </si>
  <si>
    <t>/I/E/IEKZHAHVNUGLPPHOHXFV.jpg,/U/X/UXDNMUOBXMPGHXZDDHHW.jpg,/P/K/PKZLYSQHIHATMNAKBXMM.jpg,/L/F/LFYBFAERPEKZQJFJYSOU.jpg,/D/G/DGTPMVTTWPBGUULJMYGX.jpg,/O/Z/OZSDWADDHQMIISIEMIPJ.jpg</t>
  </si>
  <si>
    <t>Furadeira e Parafusadeira 18V GSR 180-LI 54Nm Bivolt com 2 Baterias e Maleta BOSCH,Furadeira e Parafusadeira 18V GSR 180-LI 54Nm Bivolt com 2 Baterias e Maleta BOSCH,Furadeira e Parafusadeira 18V GSR 180-LI 54Nm Bivolt com 2 Baterias e Maleta BOSCH,Furadeira e Parafusadeira 18V GSR 180-LI 54Nm Bivolt com 2 Baterias e Maleta BOSCH,Furadeira e Parafusadeira 18V GSR 180-LI 54Nm Bivolt com 2 Baterias e Maleta BOSCH,Furadeira e Parafusadeira 18V GSR 180-LI 54Nm Bivolt com 2 Baterias e Maleta BOSCH</t>
  </si>
  <si>
    <t>sku=57770,voltagem=Bivolt</t>
  </si>
  <si>
    <t>Esmerilhadeira Angular 4.1/2 POL 840W 9557HNG MAKITA</t>
  </si>
  <si>
    <t>esmerilhadeira-angular-4-1-2-pol-840w-9557hng-makita</t>
  </si>
  <si>
    <t>/H/K/HKUACEFVXVXZMQFEOPTM.jpg</t>
  </si>
  <si>
    <t>ean=088381636247 ,height=12,intelipost_product_height=12,intelipost_product_length=35,intelipost_product_width=14,length=35,manufacturer=Makita,mp_exclude_sitemap=No,search_priority=4,unidade_medida=PÇ,width=14</t>
  </si>
  <si>
    <t>/H/K/HKUACEFVXVXZMQFEOPTM.jpg,/S/P/SPMGCSXBMGXDJWQDESAR.jpg,/V/I/VIFLTNWRMDQWPCRSXOXJ.jpg,/H/D/HDIRYUQPACAVOBRJJAMP.jpg,/W/F/WFOIPAOGFYGPUQKRZOMZ.jpg</t>
  </si>
  <si>
    <t>Esmerilhadeira Angular 4.1/2 POL 840W 9557HNG MAKITA,Esmerilhadeira Angular 4.1/2 POL 840W 9557HNG MAKITA,Esmerilhadeira Angular 4.1/2 POL 840W 9557HNG MAKITA,Esmerilhadeira Angular 4.1/2 POL 840W 9557HNG MAKITA,Esmerilhadeira Angular 4.1/2 POL 840W 9557HNG MAKITA</t>
  </si>
  <si>
    <t>sku=44692,voltagem=110V|sku=42548,voltagem=220V</t>
  </si>
  <si>
    <t>bomba-submersa-2-0-cv-monofasica-sub15-20s4e14-220v-schneider</t>
  </si>
  <si>
    <t>/W/G/WGRKDUINLHIWBINBOZBY.jpg</t>
  </si>
  <si>
    <t>ean=1001001577798,height=12,intelipost_product_height=12,intelipost_product_length=74,intelipost_product_width=12,length=74,manufacturer=Schneider,mp_exclude_sitemap=No,search_priority=4,unidade_medida=PÇ,width=12</t>
  </si>
  <si>
    <t>/W/G/WGRKDUINLHIWBINBOZBY.jpg,/G/J/GJJCWKBXQZKUONSPODFU.jpg,/R/A/RAUYPJNLDIDZMNSNWOOS.jpg,/T/K/TKWMWNINQYNKUGGGOLNN.jpg</t>
  </si>
  <si>
    <t>Bomba Submersa 2,0 CV Monofásica SUB15-20S4E14 220V SCHNEIDER","Bomba Submersa 2,0 CV Monofásica SUB15-20S4E14 220V SCHNEIDER"</t>
  </si>
  <si>
    <t>sku=57779,voltagem=220V</t>
  </si>
  <si>
    <t>Serra Tico-Tico / Sabre Multiuso Bateria 20V MAX Bivolt WX550 WORX</t>
  </si>
  <si>
    <t>serra-tico-tico-sabre-multiuso-bateria-20v-max-bivolt-wx550-worx</t>
  </si>
  <si>
    <t>/W/P/WPUIWKIAVFSAPNBHDIBB.jpg</t>
  </si>
  <si>
    <t>ean=6924328310525,height=20,intelipost_product_height=20,intelipost_product_length=40,intelipost_product_width=30,length=40,manufacturer=Worx,mp_exclude_sitemap=No,search_priority=4,unidade_medida=PÇ,width=30</t>
  </si>
  <si>
    <t>/W/P/WPUIWKIAVFSAPNBHDIBB.jpg,/A/Z/AZVFVSFFGMYLBBVDPOQM.jpg,/F/I/FISLFNVGFZCGKLMXUPND.jpg,/F/C/FCTIGHYNRYSOSPWRGKZH.jpg,/X/Y/XYAHKSBPOYIABMHDPKEY.jpg,/O/H/OHPHHNNUPUQKPFFGBLYO.jpg</t>
  </si>
  <si>
    <t>Serra Tico-Tico / Sabre Multiuso Bateria 20V MAX Bivolt WX550 WORX,Serra Tico-Tico / Sabre Multiuso Bateria 20V MAX Bivolt WX550 WORX,Serra Tico-Tico / Sabre Multiuso Bateria 20V MAX Bivolt WX550 WORX,Serra Tico-Tico / Sabre Multiuso Bateria 20V MAX Bivolt WX550 WORX,Serra Tico-Tico / Sabre Multiuso Bateria 20V MAX Bivolt WX550 WORX,Serra Tico-Tico / Sabre Multiuso Bateria 20V MAX Bivolt WX550 WORX</t>
  </si>
  <si>
    <t>sku=57803,voltagem=Bivolt</t>
  </si>
  <si>
    <t>furadeira-parafusadeira-impacto-wx101-9-chave-de-impacto-wx292-20v-max-bivolt-worx</t>
  </si>
  <si>
    <t>/G/J/GJYTPSNFISCWGBTPJTAW.jpg</t>
  </si>
  <si>
    <t>ean=1011024578061,height=20,intelipost_product_height=20,intelipost_product_length=40,intelipost_product_width=30,length=40,manufacturer=Worx,mp_exclude_sitemap=No,search_priority=4,unidade_medida=PÇ,width=30</t>
  </si>
  <si>
    <t>/G/J/GJYTPSNFISCWGBTPJTAW.jpg,/E/G/EGATIYKVGABDMPSFJVRO.jpg,/A/H/AHMWSTEOMQWIKBJZIEKR.jpg,/H/S/HSYHRZJQINGNBLWXTEBO.jpg</t>
  </si>
  <si>
    <t>Furadeira/Parafusadeira Impacto WX101.9 + Chave de Impacto WX292 20V MAX Bivolt WORX,Furadeira/Parafusadeira Impacto WX101.9 + Chave de Impacto WX292 20V MAX Bivolt WORX,Furadeira/Parafusadeira Impacto WX101.9 + Chave de Impacto WX292 20V MAX Bivolt WORX,Furadeira/Parafusadeira Impacto WX101.9 + Chave de Impacto WX292 20V MAX Bivolt WORX</t>
  </si>
  <si>
    <t>sku=57806,voltagem=Bivolt</t>
  </si>
  <si>
    <t>Furadeira e Parafus. c/ Mandril Giratório TW176 + Multiferramenta Oscilante WX678.9 20V MAX Biv</t>
  </si>
  <si>
    <t>furadeira-e-parafus-c-mandril-giratorio-tw176-multiferramenta-oscilante-wx678-9-20v-max-biv</t>
  </si>
  <si>
    <t>/U/V/UVJQDTSKFSWELAHHIFET.jpg</t>
  </si>
  <si>
    <t>ean=1010013578075,height=20,intelipost_product_height=20,intelipost_product_length=40,intelipost_product_width=30,length=40,manufacturer=Worx,mp_exclude_sitemap=No,search_priority=4,unidade_medida=PÇ,width=30</t>
  </si>
  <si>
    <t>/U/V/UVJQDTSKFSWELAHHIFET.jpg,/K/N/KNFYKJGZFMGECWXLJIDY.jpg,/G/Y/GYKQRBCBEOOOZIEGQKGU.jpg,/M/T/MTFTMSBPDVYABGMLDOHI.jpg,/G/F/GFURYREURQVYBILNTREY.jpg,/Z/N/ZNYIPNNTVTDBCXOHYNUU.jpg</t>
  </si>
  <si>
    <t>Furadeira e Parafus. c/ Mandril Giratório TW176 + Multiferramenta Oscilante WX678.9 20V MAX Biv,Furadeira e Parafus. c/ Mandril Giratório TW176 + Multiferramenta Oscilante WX678.9 20V MAX Biv,Furadeira e Parafus. c/ Mandril Giratório TW176 + Multiferramenta Oscilante WX678.9 20V MAX Biv,Furadeira e Parafus. c/ Mandril Giratório TW176 + Multiferramenta Oscilante WX678.9 20V MAX Biv,Furadeira e Parafus. c/ Mandril Giratório TW176 + Multiferramenta Oscilante WX678.9 20V MAX Biv,Furadeira e Parafus. c/ Mandril Giratório TW176 + Multiferramenta Oscilante WX678.9 20V MAX Biv</t>
  </si>
  <si>
    <t>sku=57807,voltagem=Bivolt</t>
  </si>
  <si>
    <t>furadeira-e-parafusadeira-a-bateria-20v-max-c-maleta-bivolt-wx178-worx</t>
  </si>
  <si>
    <t>/O/H/OHXMAZYSUZRLKJITGLCK.jpg</t>
  </si>
  <si>
    <t>ean=1001001577989,height=10,intelipost_product_height=10,intelipost_product_length=30,intelipost_product_width=30,length=30,manufacturer=Worx,mp_exclude_sitemap=No,search_priority=4,unidade_medida=PÇ,width=30</t>
  </si>
  <si>
    <t>/O/H/OHXMAZYSUZRLKJITGLCK.jpg,/E/K/EKYYNTWDUEOFWJKSPLIP.jpg,/O/V/OVYWBRRTPUAMLKQDIYYH.jpg</t>
  </si>
  <si>
    <t>Furadeira e Parafusadeira à Bateria 20V MAX c/ Maleta Bivolt WX178 WORX,Furadeira e Parafusadeira à Bateria 20V MAX c/ Maleta Bivolt WX178 WORX,Furadeira e Parafusadeira à Bateria 20V MAX c/ Maleta Bivolt WX178 WORX</t>
  </si>
  <si>
    <t>sku=57798,voltagem=Bivolt</t>
  </si>
  <si>
    <t>bomba-submersa-1-0-cv-monofasica-sub25-10ny4e6-220v-schneider</t>
  </si>
  <si>
    <t>/D/V/DVXQKLPAZQDUDMWJLBXW.jpg</t>
  </si>
  <si>
    <t>ean=1001001578498,gift_wrapping_available=No,height=12,intelipost_product_height=12,intelipost_product_length=89,intelipost_product_width=12,length=89,manufacturer=Schneider,mp_exclude_sitemap=No,product_image_size=Default,search_priority=4,sw_featured=No,unidade_medida=PÇ,width=12</t>
  </si>
  <si>
    <t>/D/V/DVXQKLPAZQDUDMWJLBXW.jpg,/C/D/CDOADCTMTGKQNBLTXIMP.jpg,/B/Q/BQTZRFJZNGRGBCEAGXMI.jpg,/S/D/SDHSGMHCADLCPHUMJPIY.jpg</t>
  </si>
  <si>
    <t>Bomba Submersa 1,0 CV Monofásica SUB25-10NY4E6 220V SCHNEIDER","Bomba Submersa 1,0 CV Monofásica SUB25-10NY4E6 220V SCHNEIDER"</t>
  </si>
  <si>
    <t>sku=57849,voltagem=220V</t>
  </si>
  <si>
    <t>Solda Inversora 200A StarArc 200m BIVOLT 110/220V SMARTER</t>
  </si>
  <si>
    <t>solda-inversora-200a-stararc-200m-bivolt-110-220v-smarter</t>
  </si>
  <si>
    <t>/T/U/TUYMPDPKWLMAWEXYIBSE.jpg</t>
  </si>
  <si>
    <t>ean=1001009569634,height=27,intelipost_product_height=27,intelipost_product_length=42,intelipost_product_width=15,length=42,manufacturer=Smarter,mp_exclude_sitemap=No,search_priority=4,unidade_medida=PÇ,width=15</t>
  </si>
  <si>
    <t>/T/U/TUYMPDPKWLMAWEXYIBSE.jpg,/X/G/XGYKVORTISRRONPXEUDC.jpg,/X/X/XXFPQLGLKVDHWEAMWORA.jpg</t>
  </si>
  <si>
    <t>Solda Inversora 200A StarArc 200m BIVOLT 110/220V SMARTER,Solda Inversora 200A StarArc 200m BIVOLT 110/220V SMARTER,Solda Inversora 200A StarArc 200m BIVOLT 110/220V SMARTER</t>
  </si>
  <si>
    <t>sku=56963,voltagem=Bivolt</t>
  </si>
  <si>
    <t>Cortadora de Parede 1500W G1919/BR GAMMA</t>
  </si>
  <si>
    <t>cortadora-de-parede-1500w-g1919-br-gamma</t>
  </si>
  <si>
    <t>/M/V/MVBEUVLIOZUOXQGZBITJ.jpg</t>
  </si>
  <si>
    <t>ean=7898608290625,height=27,intelipost_product_height=27,intelipost_product_length=44,intelipost_product_width=24,length=44,manufacturer=GAMMA,mp_exclude_sitemap=No,search_priority=4,unidade_medida=PÇ,width=24</t>
  </si>
  <si>
    <t>/M/V/MVBEUVLIOZUOXQGZBITJ.jpg,/I/F/IFJNPJUJNCBQCDQCWBVV.jpg,/Z/X/ZXWKBOJGXALNUISGLNPK.jpg</t>
  </si>
  <si>
    <t>Cortadora de Parede 1500W G1919/BR GAMMA,Cortadora de Parede 1500W G1919/BR GAMMA,Cortadora de Parede 1500W G1919/BR GAMMA</t>
  </si>
  <si>
    <t>sku=57886,voltagem=110V|sku=57887,voltagem=220V</t>
  </si>
  <si>
    <t>Parafusadeira Furadeira Bosch GSB 180-LI 18V 2 baterias e maleta</t>
  </si>
  <si>
    <t>&lt;div&gt;&lt;span style="font-family: Arial, Helvetica, sans-serif; font-size: 18px; color: #185a83; font-weight: bold; margin: 0px;"&gt;Furadeira e Parafusadeira 18V Com Impacto GSB 180-LI 54Nm Com 2 Baterias 2,0Ah e Maleta BOSCH&lt;/span&gt;&lt;/div&gt;_x000D_
&lt;div&gt; &lt;/div&gt;_x000D_
&lt;div&gt;Parafusadeira GSB 180 - LI Bosch Com IMPACTO&lt;/div&gt;_x000D_
&lt;div&gt;A Parafusadeira e Furadeira de Impacto de ½" Bosch GSB 180-LI, 18V, é a ferramenta com o maior torque da categoria 54Nm e a única em que o profissional pode realizar a troca das escovas de carvão por sua própria conta, garantindo mais praticidade e economia com manutenção. Além disso, oferece máxima performance com o melhor custo-benefício. Tenha a liberdade de trabalhar com uma ferramenta a bateria, ideal para furos em madeira, aço e alvenaria! Ferramenta 100% Compatível com Baterias e Carregadores 18V Bosch.&lt;/div&gt;_x000D_
&lt;div&gt; &lt;/div&gt;_x000D_
&lt;div&gt;&lt;strong&gt;VANTAGENS:&lt;/strong&gt;&lt;/div&gt;_x000D_
&lt;div&gt;Mecanismo de 2 velocidades.&lt;/div&gt;_x000D_
&lt;div&gt;Sistema de aviso de desligamento de máquina contra sobrecarga.&lt;/div&gt;_x000D_
&lt;div&gt;Troca fácil de escovas de carvão.&lt;/div&gt;_x000D_
&lt;div&gt;Mandril com mais capacidade - até 13mm.&lt;/div&gt;_x000D_
&lt;div&gt;Sistema de proteção ECP.&lt;/div&gt;_x000D_
&lt;div&gt;Tambor de ajuste do torque com 20+1 escalas: o torque crescente progressivo possibilita o ajuste de precisão para qualquer tamanho do parafuso.&lt;/div&gt;_x000D_
&lt;div&gt;Carregador BIVOLT.&lt;/div&gt;_x000D_
&lt;div&gt;2 baterias de 18v de 2,0AH.&lt;/div&gt;_x000D_
&lt;div&gt; &lt;/div&gt;_x000D_
&lt;div&gt;&lt;strong&gt;DADOS TÉCNICOS:&lt;/strong&gt;&lt;/div&gt;_x000D_
&lt;div&gt;Modelo: GSB 180-LI.&lt;/div&gt;_x000D_
&lt;div&gt;Torque, máx. (em materiais duros): 54 Nm.&lt;/div&gt;_x000D_
&lt;div&gt;Torque, máx. (em materiais macios): 21 Nm.&lt;/div&gt;_x000D_
&lt;div&gt;Nº de rotações em vazio (1ª velocidade:  0 - 450 r.p.m.   / 2ª velocidade: 0-1700  r.p.m.&lt;/div&gt;_x000D_
&lt;div&gt;Capacidade do mandril: 1/2 Pol - 13 mm (aperto rápido).&lt;/div&gt;_x000D_
&lt;div&gt;Voltagem da Bateria: 18V.&lt;/div&gt;_x000D_
&lt;div&gt;Peso incluso bateria: 1,3 kg.&lt;/div&gt;_x000D_
&lt;div&gt;Com Impacto.&lt;/div&gt;_x000D_
&lt;div&gt;Diâmetro de Perfuração: Aço e concreto: 10 MM / Madeira: 35 MM.&lt;/div&gt;_x000D_
&lt;div&gt;Impactos por Minuto: 0 - 27000 ipm.&lt;/div&gt;_x000D_
&lt;div&gt;Tempo de Carga: 50 minutos&lt;/div&gt;_x000D_
&lt;div&gt; &lt;/div&gt;_x000D_
&lt;div&gt;&lt;strong&gt;PÚBLICO ALVO:&lt;/strong&gt;&lt;/div&gt;_x000D_
&lt;div&gt;Empresas de montagem e manutenção industrial.&lt;/div&gt;_x000D_
&lt;div&gt;Aperto de parafusos em geral.&lt;/div&gt;_x000D_
&lt;div&gt;Instalação de sistemas de segurança e ar condicionado.&lt;/div&gt;_x000D_
&lt;div&gt;Montadores de móveis.&lt;/div&gt;_x000D_
&lt;div&gt;Carpinteiros.&lt;/div&gt;_x000D_
&lt;div&gt;Indústrias e construtoras em geral.&lt;/div&gt;_x000D_
&lt;div&gt; &lt;/div&gt;_x000D_
&lt;div&gt;&lt;strong&gt;USO INDICADO:&lt;/strong&gt;&lt;/div&gt;_x000D_
&lt;div&gt;Perfuração e parafusamentos em metal, alvenaria e madeira. Indicada para:&lt;/div&gt;_x000D_
&lt;div&gt;Empresas de montagem e manutenção industrial.&lt;/div&gt;_x000D_
&lt;div&gt;Instalação de sistemas de segurança e ar condicionado.&lt;/div&gt;_x000D_
&lt;div&gt;Marceneiros e montadores de móveis.&lt;/div&gt;_x000D_
&lt;div&gt;Carpinteiros.&lt;/div&gt;_x000D_
&lt;div&gt;Indústrias e construtoras em geral.&lt;/div&gt;_x000D_
&lt;div&gt; &lt;/div&gt;_x000D_
&lt;div&gt;&lt;strong&gt;CERTIFICADO:&lt;/strong&gt;&lt;/div&gt;_x000D_
&lt;div&gt;ISO 9001&lt;/div&gt;_x000D_
&lt;div&gt; &lt;/div&gt;_x000D_
&lt;div&gt;&lt;strong&gt;DIFERENCIAIS TÉCNICOS:&lt;/strong&gt;&lt;/div&gt;_x000D_
&lt;div&gt;Parafusadeira e Furadeira de Impacto Bosch GSB 180-LI. A melhor escolha em 18V!&lt;/div&gt;_x000D_
&lt;div&gt;Desempenho superior: Possui o maior torque da categoria - 54 Nm.&lt;/div&gt;_x000D_
&lt;div&gt;Tempo de uso: até 91% mais trabalho por carga que os principais concorrentes.&lt;/div&gt;_x000D_
&lt;div&gt;Exclusivo sistema de troca fácil da escova de carvão.&lt;/div&gt;_x000D_
&lt;div&gt;Sistema de proteção da bateria: protege a bateria contra superaquecimento, garantindo maior vida útil.&lt;/div&gt;_x000D_
&lt;div&gt;100% compatível com as baterías Bosch 18V.&lt;/div&gt;_x000D_
&lt;div&gt; &lt;/div&gt;_x000D_
&lt;div&gt;&lt;strong&gt;ACOMPANHA:&lt;/strong&gt;&lt;/div&gt;_x000D_
&lt;div&gt;1 Furadeira de impacto GSB 180-LI.&lt;/div&gt;_x000D_
&lt;div&gt;2 baterias 18V de 2,0 Ah.&lt;/div&gt;_x000D_
&lt;div&gt;1 carregador GAL 18V-20.&lt;/div&gt;_x000D_
&lt;div&gt;1 manual de instruções da ferramenta.&lt;/div&gt;_x000D_
&lt;div&gt;1 manual de instruções do carregador.&lt;/div&gt;_x000D_
&lt;div&gt; &lt;/div&gt;_x000D_
&lt;div&gt;Código de Fábrica: 06019F83E0-000&lt;/div&gt;_x000D_
&lt;div&gt;Marca: BOSCH&lt;/div&gt;_x000D_
&lt;div&gt;Garantia: 12 meses&lt;/div&gt;_x000D_
&lt;div&gt; &lt;/div&gt;_x000D_
&lt;div&gt;* Imagens meramente ilustrativas.  &lt;/div&gt;_x000D_
&lt;p&gt; &lt;/p&gt;</t>
  </si>
  <si>
    <t>furadeira-e-parafusadeira-18v-com-impacto-gsb-180-li-54nm-com-2-baterias-2-0ah-e-maleta-bosch</t>
  </si>
  <si>
    <t>parafusadeira, furadeira, parafusadeira, Bosch, parafusadeira, bateria, parafusadeira 12v, parafusadeira furadeira, Bosch, parafusadeira impacto, furadeira Bosch</t>
  </si>
  <si>
    <t>A única da categoria em que o profissional pode realizar a troca das escovas de carvão por sua própria conta, confira!</t>
  </si>
  <si>
    <t>/0/6/06019f83e0-000_01.jpg</t>
  </si>
  <si>
    <t>ean=3165140880008,gift_wrapping_available=No,height=22,5,id_anymarket=0,intelipost_product_height=10,intelipost_product_length=35,intelipost_product_width=29,length=34,manufacturer=Bosch,mp_exclude_sitemap=No,product_image_size=Default,search_priority=4,sw_featured=No,unidade_medida=PÇ,weltpixel_hover_image=/0/6/06019f83e0-000_01.jpg,wesupply_estimation_display=Yes,width=6,2</t>
  </si>
  <si>
    <t>/0/6/06019f83e0-000_01.jpg,/0/6/06019f83e0-000_02.jpg,/0/6/06019f83e0-000_03.jpg,/0/6/06019f83e0-000_04.jpg,/0/6/06019f83e0-000_05.jpg,/0/6/06019f83e0-000_06.jpg,/0/6/06019f83e0-000_07.jpg,/0/6/06019f83e0-000_08.jpg,/0/6/06019f83e0-000_09.jpg,/0/6/06019f83e0-000_10.jpg,/0/6/06019f83e0-000_11-pt.jpg,/0/6/06019f83e0-000_12.jpg,/0/6/06019f83e0-000_15.jpg,/0/6/06019f83e0-000_17.jpg</t>
  </si>
  <si>
    <t>sku=57916,voltagem=Bivolt</t>
  </si>
  <si>
    <t>parafusadeira-e-furadeira-a-bateria-12v-bivolt-bosch-estilete</t>
  </si>
  <si>
    <t>/T/I/TIENRELTWZXPCZVNDWCV.jpg</t>
  </si>
  <si>
    <t>ean=1011009579298,height=20,intelipost_product_height=20,intelipost_product_length=30,intelipost_product_width=10,length=30,manufacturer=Bosch,mp_exclude_sitemap=No,search_priority=4,unidade_medida=PÇ,width=10</t>
  </si>
  <si>
    <t>/T/I/TIENRELTWZXPCZVNDWCV.jpg,/D/N/DNSBNIAOOTWPCOMHLCQR.jpg,/X/N/XNMIHHHZYSRPBWPGQCAJ.jpg,/D/X/DXFDDHMNMNCAFLXPBJTF.jpg,/B/B/BBPVBGOGZGRIBHNAIJFZ.jpg,/V/T/VTMLQQJQYZFGIUHCHKBW.jpg,/T/G/TGOGVUZYXXHREUKHOEFK.jpg,/W/X/WXHZBLZGZLSYHIGOEGPW.jpg</t>
  </si>
  <si>
    <t>Parafusadeira e Furadeira à Bateria 12V Bivolt BOSCH + Estilete,Parafusadeira e Furadeira à Bateria 12V Bivolt BOSCH + Estilete,Parafusadeira e Furadeira à Bateria 12V Bivolt BOSCH + Estilete,Parafusadeira e Furadeira à Bateria 12V Bivolt BOSCH + Estilete,Parafusadeira e Furadeira à Bateria 12V Bivolt BOSCH + Estilete,Parafusadeira e Furadeira à Bateria 12V Bivolt BOSCH + Estilete,Parafusadeira e Furadeira à Bateria 12V Bivolt BOSCH + Estilete,Parafusadeira e Furadeira à Bateria 12V Bivolt BOSCH + Estilete</t>
  </si>
  <si>
    <t>sku=57929,voltagem=Bivolt</t>
  </si>
  <si>
    <t>esmerilhadeira-angular-7-pol-2200w-dwe491b2-dewalt</t>
  </si>
  <si>
    <t>/R/L/RLTASNBOKANCEQZVZOFJ.jpg</t>
  </si>
  <si>
    <t>ean=1090010000000,height=13,intelipost_product_height=13,intelipost_product_length=56,intelipost_product_width=21,length=56,manufacturer=Dewalt,mp_exclude_sitemap=No,search_priority=4,unidade_medida=PÇ,width=21</t>
  </si>
  <si>
    <t>/R/L/RLTASNBOKANCEQZVZOFJ.jpg,/U/S/USZLFJJWNVDIPJTLEGHN.jpg,/K/K/KKWZYPTRIKPPBFBZLHVJ.jpg</t>
  </si>
  <si>
    <t>Esmerilhadeira Angular 7 POL 2200W DWE491B2 DEWALT,Esmerilhadeira Angular 7 POL 2200W DWE491B2 DEWALT,Esmerilhadeira Angular 7 POL 2200W DWE491B2 DEWALT</t>
  </si>
  <si>
    <t>sku=57943,voltagem=110V|sku=57066,voltagem=220V</t>
  </si>
  <si>
    <t>esmerilhadeira-angular-9-pol-2200w-dwe490br-dewalt</t>
  </si>
  <si>
    <t>/D/F/DFBOWFNVXORSHRZJWZNP.jpg</t>
  </si>
  <si>
    <t>ean=885912000000,height=20,intelipost_product_height=20,intelipost_product_length=45,intelipost_product_width=25,length=45,manufacturer=Dewalt,mp_exclude_sitemap=No,search_priority=4,unidade_medida=PÇ,width=25</t>
  </si>
  <si>
    <t>/D/F/DFBOWFNVXORSHRZJWZNP.jpg,/P/S/PSNCFNHJHTZWKXKEJHCS.jpg,/B/Y/BYTUTXIJFRCLUFTKSYJJ.jpg,/X/D/XDNDOUIKHUAOXUNRZSII.jpg</t>
  </si>
  <si>
    <t>Esmerilhadeira Angular 9 POL 2200W DWE490BR DEWALT,Esmerilhadeira Angular 9 POL 2200W DWE490BR DEWALT,Esmerilhadeira Angular 9 POL 2200W DWE490BR DEWALT,Esmerilhadeira Angular 9 POL 2200W DWE490BR DEWALT</t>
  </si>
  <si>
    <t>sku=57944,voltagem=110V|sku=57067,voltagem=220V</t>
  </si>
  <si>
    <t>cortador-de-grama-0-75-cv-1100w-mono-wm-350-com-recolhedor-trapp</t>
  </si>
  <si>
    <t>/F/X/FXEPRNCEEZMKYSUYLPFZ.jpg</t>
  </si>
  <si>
    <t>ean=1010037579133,height=38,intelipost_product_height=38,intelipost_product_length=65,intelipost_product_width=45,length=65,manufacturer=Trapp,mp_exclude_sitemap=No,search_priority=4,unidade_medida=PÇ,width=45</t>
  </si>
  <si>
    <t>/F/X/FXEPRNCEEZMKYSUYLPFZ.jpg,/P/Y/PYCKRNOZRCLZQAEAZXMB.jpg,/R/D/RDGHIPQEZPGKNITHVTYD.jpg</t>
  </si>
  <si>
    <t>Cortador de Grama 0,75 CV 1100W Mono WM 350 com Recolhedor TRAPP","Cortador de Grama 0</t>
  </si>
  <si>
    <t>sku=57913,voltagem=110V|sku=57914,voltagem=220V</t>
  </si>
  <si>
    <t>Triturador TRF-80M Com Motor 2,0 HP BIVOLT TRAPP</t>
  </si>
  <si>
    <t>&lt;div&gt;&lt;span style="font-family: Arial, Helvetica, sans-serif; font-size: 18px; color: rgb(24, 90, 131); font-weight: bold; margin: 0px;"&gt;Triturador TRF-80M com Motor 2,0 HP BIVOLT TRAPP&lt;/span&gt;&lt;/div&gt;_x000D_
&lt;div&gt;Forrageiro&amp;nbsp;com acoplamento direto no motor;&lt;/div&gt;_x000D_
&lt;div&gt;Corpo constru&amp;iacute;do com chapa de 4,25mm de espessura;&lt;/div&gt;_x000D_
&lt;div&gt;L&amp;acirc;minas de corte (faca) em a&amp;ccedil;o&amp;nbsp; especial;&lt;/div&gt;_x000D_
&lt;div&gt;Chave interruptora bipolar nos modelos monof&amp;aacute;sicos e tripolar nos modelos trif&amp;aacute;sicos que permite -isola&amp;ccedil;&amp;atilde;o total e independente da posi&amp;ccedil;&amp;atilde;o do plugue da tomada.&amp;nbsp;&lt;/div&gt;_x000D_
&lt;div&gt;Todas as pe&amp;ccedil;as recebem -tratamento anticorrosivo e pintura a p&amp;oacute; de poli&amp;eacute;ster polimerizado em estufa a 220&amp;deg;C, garantindo -maior durabilidade e acabamento;&lt;/div&gt;_x000D_
&lt;div&gt;Motores equipados com seletor de voltagem 110v/220v (facilita a troca de voltagem dando maior comodidade&amp;nbsp; ao operador );&lt;/div&gt;_x000D_
&lt;div&gt;&amp;nbsp;&lt;/div&gt;_x000D_
&lt;div&gt;&lt;strong&gt;DADOS T&amp;Eacute;CNICOS:&lt;/strong&gt;&lt;/div&gt;_x000D_
&lt;div&gt;Pot&amp;ecirc;ncia: 2 CV.&lt;/div&gt;_x000D_
&lt;div&gt;Tens&amp;atilde;o: Bivolt.&lt;/div&gt;_x000D_
&lt;div&gt;Tipo de Martelo: M&amp;oacute;vel.&lt;/div&gt;_x000D_
&lt;div&gt;N&amp;deg; de Martelos: 8.&lt;/div&gt;_x000D_
&lt;div&gt;N&amp;deg; de facas: 2.&lt;/div&gt;_x000D_
&lt;div&gt;Garantia: 12 meses.&lt;/div&gt;_x000D_
&lt;div&gt;&amp;nbsp;&lt;/div&gt;_x000D_
&lt;div&gt;* Imagens meramente ilustrativas.&lt;/div&gt;</t>
  </si>
  <si>
    <t>triturador-trf-80m-com-motor-2-0-hp-bivolt-trapp</t>
  </si>
  <si>
    <t>/Z/C/ZCMBONUYOUYNCEHLSUCB.jpg</t>
  </si>
  <si>
    <t>ean=7899812209977,height=54,intelipost_product_height=54,intelipost_product_length=82,intelipost_product_width=46,length=82,manufacturer=Trapp,mp_exclude_sitemap=No,search_priority=4,unidade_medida=PÇ,width=46</t>
  </si>
  <si>
    <t>/Z/C/ZCMBONUYOUYNCEHLSUCB.jpg,/X/J/XJZBWBLHGXFGZJBOQETU.jpg,/V/S/VSQFRSHIBHPAQWFPDKFM.jpg</t>
  </si>
  <si>
    <t>Triturador TRF-80M Com Motor 2,0 HP BIVOLT TRAPP","Triturador TRF-80M Com Motor 2</t>
  </si>
  <si>
    <t>sku=57912,voltagem=Bivolt</t>
  </si>
  <si>
    <t>betoneira-400-litros-com-motor-monofasico-2-0-cv-m-400-maqtron</t>
  </si>
  <si>
    <t>/B/N/BNRRPROTCTVNAIGFTUKD.jpg</t>
  </si>
  <si>
    <t>ean=7898489883954,height=147,intelipost_product_height=147,intelipost_product_length=165,intelipost_product_width=97,length=165,manufacturer=Maqtron,mp_exclude_sitemap=No,search_priority=4,unidade_medida=PÇ,width=97</t>
  </si>
  <si>
    <t>/B/N/BNRRPROTCTVNAIGFTUKD.jpg,/U/D/UDGYHEPCDMLFZHSIAYQZ.jpg,/E/N/ENGHMBAIQAVJABSYGSJK.jpg,/C/M/CMPQHPOTPXEUEKZGWYMG.jpg,/E/H/EHLDQCFXOTBIPFXRYPAW.jpg</t>
  </si>
  <si>
    <t>Betoneira 400 Litros com Motor Monofásico 2,0 CV M-400 MAQTRON","Betoneira 400 Litros com Motor Monofásico 2,0 CV M-400 MAQTRON","Betoneira 400 Litros com Motor Monofásico 2</t>
  </si>
  <si>
    <t>sku=57952,voltagem=220V</t>
  </si>
  <si>
    <t>Engenho para Cana Inox Cana Express MAQTRON</t>
  </si>
  <si>
    <t>engenho-para-cana-inox-cana-express-maqtron</t>
  </si>
  <si>
    <t>/N/G/NGSTVAFPBMBIGDGUAMZF.jpg</t>
  </si>
  <si>
    <t>ean=1001009579480,height=41,intelipost_product_height=41,intelipost_product_length=29,intelipost_product_width=37,length=29,manufacturer=Maqtron,mp_exclude_sitemap=No,search_priority=4,unidade_medida=PÇ,width=37</t>
  </si>
  <si>
    <t>/N/G/NGSTVAFPBMBIGDGUAMZF.jpg,/K/Q/KQFVWWFYNHIHYPTXPSHP.jpg</t>
  </si>
  <si>
    <t>Engenho para Cana Inox Cana Express MAQTRON,Engenho para Cana Inox Cana Express MAQTRON</t>
  </si>
  <si>
    <t>sku=57948,voltagem=110V|sku=57949,voltagem=220V</t>
  </si>
  <si>
    <t>engenho-para-cana-inox-cana-shop-60-rolos-de-inox-maqtron</t>
  </si>
  <si>
    <t>/X/P/XPVBSSCLYDQLQUMWBWXZ.jpg</t>
  </si>
  <si>
    <t>ean=7898489882391,height=47,intelipost_product_height=47,intelipost_product_length=34,intelipost_product_width=45,length=34,manufacturer=Maqtron,mp_exclude_sitemap=No,search_priority=4,unidade_medida=PÇ,width=45</t>
  </si>
  <si>
    <t>/X/P/XPVBSSCLYDQLQUMWBWXZ.jpg,/V/G/VGCUEUKQJJFIFJHVVDDD.jpg</t>
  </si>
  <si>
    <t>Engenho para Cana Inox Cana-Shop 60 Rolos de Inox MAQTRON,Engenho para Cana Inox Cana-Shop 60 Rolos de Inox MAQTRON</t>
  </si>
  <si>
    <t>sku=32344,voltagem=110V|sku=57946,voltagem=220V</t>
  </si>
  <si>
    <t>engenho-para-cana-vencedora-m-700-maqtron</t>
  </si>
  <si>
    <t>/T/T/TTAKRWQDDXVSUHUQMBXX.jpg</t>
  </si>
  <si>
    <t>ean=1001010000000,height=74,intelipost_product_height=74,intelipost_product_length=34,intelipost_product_width=45,length=34,manufacturer=Maqtron,mp_exclude_sitemap=No,search_priority=4,unidade_medida=PÇ,width=45</t>
  </si>
  <si>
    <t>sku=57950,voltagem=110V|sku=57951,voltagem=220V</t>
  </si>
  <si>
    <t>serra-circular-de-bancada-10-pol-1500w-scm-1500-ferrari</t>
  </si>
  <si>
    <t>/I/L/ILCPYHGGMRAXTUFBGSCH.jpg</t>
  </si>
  <si>
    <t>ean=7896902947061,height=36,intelipost_product_height=36,intelipost_product_length=74,intelipost_product_width=51,length=74,manufacturer=Ferrari,mp_exclude_sitemap=No,search_priority=4,unidade_medida=PÇ,width=51</t>
  </si>
  <si>
    <t>/I/L/ILCPYHGGMRAXTUFBGSCH.jpg,/E/H/EHMMNMNXOQITGGVIRLMJ.jpg,/Q/J/QJQMWYZABTKUYPTAYPBL.jpg,/T/J/TJSVIGRMYXJVGTRURAQP.jpg,/N/N/NNVVGNVQMUJCJAPHRUDP.jpg</t>
  </si>
  <si>
    <t>Serra Circular de Bancada 10 POL 1500W SCM-1500 FERRARI,Serra Circular de Bancada 10 POL 1500W SCM-1500 FERRARI,Serra Circular de Bancada 10 POL 1500W SCM-1500 FERRARI,Serra Circular de Bancada 10 POL 1500W SCM-1500 FERRARI,Serra Circular de Bancada 10 POL 1500W SCM-1500 FERRARI</t>
  </si>
  <si>
    <t>sku=57959,voltagem=110V|sku=57960,voltagem=220V</t>
  </si>
  <si>
    <t>martelete-sds-plus-800w-2-6kg-hr2470a-rompedor-cabo-15-metros-ponteiro-talhadeira-e-kit-brocas</t>
  </si>
  <si>
    <t>/G/M/GMBEKPOEYZJYYMYGNXPV.jpg</t>
  </si>
  <si>
    <t>ean=1010007580190,height=36,intelipost_product_height=36,intelipost_product_length=46,intelipost_product_width=15,length=46,manufacturer=Makita,mp_exclude_sitemap=No,search_priority=4,unidade_medida=PÇ,width=15</t>
  </si>
  <si>
    <t>/G/M/GMBEKPOEYZJYYMYGNXPV.jpg,/L/B/LBAEOGLFEKCXXBIALRKQ.jpg,/Z/Q/ZQSNLKEWCITUEIDFMXPD.jpg,/D/I/DIAOWLBWDXVVMZVVIMSD.jpg</t>
  </si>
  <si>
    <t>Martelete SDS-Plus 800W 2,6KG HR2470A Rompedor Cabo 15 Metros + Ponteiro, Talhadeira e Kit Brocas","Martelete SDS-Plus 800W 2</t>
  </si>
  <si>
    <t>sku=58019,voltagem=110V|sku=58020,voltagem=220V</t>
  </si>
  <si>
    <t>Parafusadeira Furadeira Bateria 12V GSR 120-LI 2 Baterias, Maleta e Kit 21 Acessórios BOSCH</t>
  </si>
  <si>
    <t>&lt;p&gt;&lt;span style="font-family: Arial, Helvetica, sans-serif; font-size: 18px; color: #185a83; font-weight: bold; margin: 0px;"&gt;Parafusadeira Furadeira Bateria 12V GSR 120-LI 2 Baterias, Maleta e Kit 21 Acessórios BOSCH&lt;/span&gt;&lt;/p&gt;_x000D_
&lt;div&gt;Sucesso em 12V e agora com 2,0Ah! A maior autonomia da categoria.&lt;/div&gt;_x000D_
&lt;div&gt; &lt;/div&gt;_x000D_
&lt;div&gt;A Parafusadeira e Furadeira a Bateria Bosch GSR 120-LI vem com baterias de 2,0Ah! A maior autonomia da categoria, garantindo mais produtividade para os seus trabalhos! É super compacta e leve, e possui maior vida útil devido ao sistema ECP que protege eletronicamente as células da bateria. Além disso, a ferramenta é 100% compatível com baterias e carregadores 12V Bosch.&lt;/div&gt;_x000D_
&lt;div&gt;&lt;strong&gt; &lt;/strong&gt;&lt;/div&gt;_x000D_
&lt;div&gt;&lt;strong&gt;VANTAGENS:&lt;/strong&gt;&lt;/div&gt;_x000D_
&lt;div&gt;33% mais autonomia;&lt;/div&gt;_x000D_
&lt;div&gt;15% mais rápida;&lt;/div&gt;_x000D_
&lt;div&gt;5% mais compacta;&lt;/div&gt;_x000D_
&lt;div&gt;Luz Led: Melhor visibilidade em locais de baixa iluminação.&lt;/div&gt;_x000D_
&lt;div&gt;ECP (Eletronic Cell Protection): Proteção eletrônica das células da bateria contra sobrecarga, sobreaquecimento e descarga profunda garantindo maior vida útil.&lt;/div&gt;_x000D_
&lt;div&gt; &lt;/div&gt;_x000D_
&lt;div&gt;&lt;strong&gt;INFORMAÇÕES TÉCNICAS:&lt;/strong&gt;&lt;/div&gt;_x000D_
&lt;div&gt;Voltagem: Bivolt&lt;/div&gt;_x000D_
&lt;div&gt;Potência da Bateria: 12V&lt;/div&gt;_x000D_
&lt;div&gt;Capacidade da bateria: 2.0 Ah&lt;/div&gt;_x000D_
&lt;div&gt; &lt;/div&gt;_x000D_
&lt;div&gt;&lt;strong&gt;VELOCIDADES:&lt;/strong&gt;&lt;/div&gt;_x000D_
&lt;div&gt;Velocidade 1: 0-400 rpm&lt;/div&gt;_x000D_
&lt;div&gt;Velocidade 2: 0-1500 rpm&lt;/div&gt;_x000D_
&lt;div&gt;Torque (Duro / leve): 30 / 14 Nm&lt;/div&gt;_x000D_
&lt;div&gt;Perfuração em madeira / metal 20 / 10 mm&lt;/div&gt;_x000D_
&lt;div&gt;Peso com bateria: 0.96 kg&lt;/div&gt;_x000D_
&lt;div&gt; &lt;/div&gt;_x000D_
&lt;div&gt;PÚBLICO ALVO: Marcenarias, Instalação e manutenção em geral, Carpinteiros, Montadores de móveis, Montadores de estandes, Montadores de lojas, Eletricistas, Instaladores de Ar Condicionado&lt;/div&gt;_x000D_
&lt;div&gt; &lt;/div&gt;_x000D_
&lt;div&gt;CERTIFICADO: ISO 9001&lt;/div&gt;_x000D_
&lt;div&gt; &lt;/div&gt;_x000D_
&lt;div&gt;&lt;strong&gt;DIFERENCIAIS TÉCNICOS:&lt;/strong&gt;&lt;/div&gt;_x000D_
&lt;div&gt;Maior capacidade da categoria: 2,0 ampere-hora! Muito mais tempo de uso por carga!&lt;/div&gt;_x000D_
&lt;div&gt;Super compacta: Apenas 17 cm de comprimento, ideal para locais de difícil acesso&lt;/div&gt;_x000D_
&lt;div&gt;Maior rotação proporcionando muito mais rapidez&lt;/div&gt;_x000D_
&lt;div&gt; &lt;/div&gt;_x000D_
&lt;div&gt;&lt;strong&gt;ACOMPANHA:&lt;/strong&gt;&lt;/div&gt;_x000D_
&lt;div&gt;1 Furadeira / Parafusadeira GSR 120-LI,&lt;/div&gt;_x000D_
&lt;div&gt;1 manual de instruções para GSR 120-LI,&lt;/div&gt;_x000D_
&lt;div&gt;1 manual de instruções para carregador GAL 12V-20,&lt;/div&gt;_x000D_
&lt;div&gt;1 carregador rápido GAL 12V-20,&lt;/div&gt;_x000D_
&lt;div&gt;2 baterias 12V Max de 2,0 Ah Li-Ion,&lt;/div&gt;_x000D_
&lt;div&gt;Kit com 21 acessórios (4 brocas madeira + 6 brocas metal + 10 bits + 1 extensor)&lt;/div&gt;_x000D_
&lt;div&gt; &lt;/div&gt;_x000D_
&lt;div&gt;Modelo: GSR 120-LI&lt;/div&gt;_x000D_
&lt;div&gt;Código de Fábrica: 06019G80E2-000&lt;/div&gt;_x000D_
&lt;div&gt;Marca: BOSCH&lt;/div&gt;_x000D_
&lt;div&gt;Garantia: 12 meses&lt;/div&gt;_x000D_
&lt;div&gt;Embalagem: Maleta plástica&lt;/div&gt;_x000D_
&lt;div&gt; &lt;/div&gt;_x000D_
&lt;div&gt;* Imagens meramente ilustrativas. &lt;/div&gt;</t>
  </si>
  <si>
    <t>parafusadeira-furadeira-bateria-12v-gsr-120-li-2-baterias-maleta-e-kit-21-acessorios-bosch</t>
  </si>
  <si>
    <t>/0/6/06019g80e2-000_01.jpg</t>
  </si>
  <si>
    <t>ean=3165140955751,gift_wrapping_available=No,height=5,3,id_anymarket=0,intelipost_product_height=33,intelipost_product_length=8,intelipost_product_width=29,length=30,manufacturer=Bosch,mp_exclude_sitemap=No,product_image_size=Default,search_priority=4,sw_featured=No,unidade_medida=PÇ,weltpixel_hover_image=/0/6/06019g80e2-000_01.jpg,wesupply_estimation_display=Yes,width=18,8</t>
  </si>
  <si>
    <t>/0/6/06019g80e2-000_01.jpg,/0/6/06019g80e2-000_02.jpg,/0/6/06019g80e2-000_03.jpg,/0/6/06019g80e2-000_04.jpg,/0/6/06019g80e2-000_05.jpg,/0/6/06019g80e2-000_06.jpg,/0/6/06019g80e2-000_07.jpg,/0/6/06019g80e2-000_08.jpg,/0/6/06019g80e2-000_09.jpg,/0/6/06019g80e2-000_10.jpg,/0/6/06019g80e2-000_11.jpg,/0/6/06019g80e2-000_12.jpg,/0/6/06019g80e2-000_13.jpg,/0/6/06019g80e2-000_14_pt.jpg,/0/6/06019g80e2-000_15_es.jpg,/0/6/06019g80e2-000_16_pt.jpg,/0/6/06019g80e2-000_17_pt.jpg</t>
  </si>
  <si>
    <t>sku=58037,voltagem=Bivolt</t>
  </si>
  <si>
    <t>martelete-sds-plus-830w-hr2630j-com-maleta-mak-pac-makita</t>
  </si>
  <si>
    <t>/Z/A/ZAPZJTEZDDLMRNRMIMJC.jpg</t>
  </si>
  <si>
    <t>ean=7895518012736,height=16,intelipost_product_height=16,intelipost_product_length=39,intelipost_product_width=30,length=39,manufacturer=Makita,mp_exclude_sitemap=No,search_priority=4,unidade_medida=PÇ,width=30</t>
  </si>
  <si>
    <t>/Z/A/ZAPZJTEZDDLMRNRMIMJC.jpg,/Z/A/ZAGKFMFAYWDDVAUOOPBA.jpg,/O/V/OVPOMXVIFLYOYDVZUETW.jpg,/O/E/OEBGAHRRTDXTKJNEKRYI.jpg,/R/W/RWUMXPFREUTKVELKUIOE.jpg</t>
  </si>
  <si>
    <t>Martelete SDS-Plus 830W HR2630J com Maleta MAK-PAC MAKITA,Martelete SDS-Plus 830W HR2630J com Maleta MAK-PAC MAKITA,Martelete SDS-Plus 830W HR2630J com Maleta MAK-PAC MAKITA,Martelete SDS-Plus 830W HR2630J com Maleta MAK-PAC MAKITA,Martelete SDS-Plus 830W HR2630J com Maleta MAK-PAC MAKITA</t>
  </si>
  <si>
    <t>sku=58043,voltagem=110V|sku=58044,voltagem=220V</t>
  </si>
  <si>
    <t>aspirador-de-po-e-liquido-60-litros-inox-work-60-220v-tekna</t>
  </si>
  <si>
    <t>/F/D/FDOCOFDPPROCGLFRJOIK.jpg</t>
  </si>
  <si>
    <t>ean=1010043580550,height=82,intelipost_product_height=82,intelipost_product_length=57,intelipost_product_width=69,length=57,manufacturer=Tekna,mp_exclude_sitemap=No,search_priority=4,unidade_medida=PÇ,width=69</t>
  </si>
  <si>
    <t>/F/D/FDOCOFDPPROCGLFRJOIK.jpg,/C/Z/CZNYJNYFXDJCDTCNHSYS.jpg</t>
  </si>
  <si>
    <t>Aspirador de Pó e Líquido 60 Litros Inox Work 60 220V TEKNA,Aspirador de Pó e Líquido 60 Litros Inox Work 60 220V TEKNA</t>
  </si>
  <si>
    <t>sku=58055,voltagem=220V</t>
  </si>
  <si>
    <t>Solda Inversora RIV 166 BIVOLT + 2 Esquadros Magnéticos 10 KG</t>
  </si>
  <si>
    <t>solda-inversora-riv-166-bivolt-2-esquadros-magneticos-10-kg</t>
  </si>
  <si>
    <t>/M/Q/MQCMFRDJZUAFADBGQQSB.jpg</t>
  </si>
  <si>
    <t>ean=1001001580866,height=29,intelipost_product_height=29,intelipost_product_length=38,intelipost_product_width=15,length=38,manufacturer=Vonder,mp_exclude_sitemap=No,search_priority=4,unidade_medida=PÇ,width=15</t>
  </si>
  <si>
    <t>/M/Q/MQCMFRDJZUAFADBGQQSB.jpg,/G/X/GXRLIMYMISKRQPXMWASS.jpg,/J/O/JOGDDECZSWWRZXMOYQET.jpg,/S/R/SRBGKJOKFPJQXASSROID.jpg</t>
  </si>
  <si>
    <t>Solda Inversora RIV 166 BIVOLT + 2 Esquadros Magnéticos 10 KG,Solda Inversora RIV 166 BIVOLT + 2 Esquadros Magnéticos 10 KG,Solda Inversora RIV 166 BIVOLT + 2 Esquadros Magnéticos 10 KG,Solda Inversora RIV 166 BIVOLT + 2 Esquadros Magnéticos 10 KG</t>
  </si>
  <si>
    <t>sku=58086,voltagem=Bivolt</t>
  </si>
  <si>
    <t>Solda TIG e Inversora RIV 136 BIVOLT c/ Display Digital + 2 Esquadros Magnéticos 10 KG VONDER</t>
  </si>
  <si>
    <t>solda-tig-e-inversora-riv-136-bivolt-c-display-digital-2-esquadros-magneticos-10-kg-vonder</t>
  </si>
  <si>
    <t>/K/Z/KZULVSRTDJNFWZZRMZTT.jpg</t>
  </si>
  <si>
    <t>ean=1001001580873,height=29,intelipost_product_height=29,intelipost_product_length=38,intelipost_product_width=15,length=38,manufacturer=Vonder,mp_exclude_sitemap=No,search_priority=4,unidade_medida=PÇ,width=15</t>
  </si>
  <si>
    <t>/K/Z/KZULVSRTDJNFWZZRMZTT.jpg,/P/R/PRTCMGUZEUWKIAITWPLR.jpg,/R/V/RVHWBEUXAAFSVOOTFRZP.jpg,/Y/S/YSOJMDXVQGUWOBBUKXAI.jpg,/M/W/MWYEOEOTMPNFQWTZGXJY.jpg</t>
  </si>
  <si>
    <t>Solda TIG e Inversora RIV 136 BIVOLT c/ Display Digital + 2 Esquadros Magnéticos 10 KG VONDER,Solda TIG e Inversora RIV 136 BIVOLT c/ Display Digital + 2 Esquadros Magnéticos 10 KG VONDER,Solda TIG e Inversora RIV 136 BIVOLT c/ Display Digital + 2 Esquadros Magnéticos 10 KG VONDER,Solda TIG e Inversora RIV 136 BIVOLT c/ Display Digital + 2 Esquadros Magnéticos 10 KG VONDER,Solda TIG e Inversora RIV 136 BIVOLT c/ Display Digital + 2 Esquadros Magnéticos 10 KG VONDER</t>
  </si>
  <si>
    <t>sku=58087,voltagem=Bivolt</t>
  </si>
  <si>
    <t>solda-mig-57a-minimig-mm-150-vonder</t>
  </si>
  <si>
    <t>/G/Y/GYGUFIDTMTIIRQCBTKUI.jpg</t>
  </si>
  <si>
    <t>ean=7893946462796,height=37,intelipost_product_height=37,intelipost_product_length=52,intelipost_product_width=27,length=52,manufacturer=Vonder,mp_exclude_sitemap=No,search_priority=4,unidade_medida=PÇ,width=27</t>
  </si>
  <si>
    <t>/G/Y/GYGUFIDTMTIIRQCBTKUI.jpg,/O/D/ODIASPFSICNMNCBNPDYG.jpg,/A/V/AVHSHFNATRGWDBJDQGBP.jpg</t>
  </si>
  <si>
    <t>Solda MIG 57A MINIMIG MM 150 VONDER,Solda MIG 57A MINIMIG MM 150 VONDER,Solda MIG 57A MINIMIG MM 150 VONDER</t>
  </si>
  <si>
    <t>sku=56709,voltagem=220V</t>
  </si>
  <si>
    <t>Solda MIG/MAG 280A Vulcano Trífasica MIG 280 M BALMER + Máscara Automática</t>
  </si>
  <si>
    <t>solda-mig-mag-280a-vulcano-trifasica-mig-280-m-balmer-mascara-automatica</t>
  </si>
  <si>
    <t>/C/L/CLLKGVUOPPMPLNHTVPTM.jpg</t>
  </si>
  <si>
    <t>ean=1001001581504,height=75,intelipost_product_height=75,intelipost_product_length=100,intelipost_product_width=40,length=100,manufacturer=Balmer,mp_exclude_sitemap=No,search_priority=4,unidade_medida=PÇ,width=40</t>
  </si>
  <si>
    <t>/C/L/CLLKGVUOPPMPLNHTVPTM.jpg,/B/F/BFYRVRJMTXXJCJEPKWML.jpg,/L/Z/LZKDEQLPUPHAMPNWMTOP.jpg,/M/H/MHVRRDNBJSJZDHBCVUMF.jpg,/F/T/FTSDQWWMVHCQHXZDDTMB.jpg,/C/J/CJFCGIXENLBSGJJSPSBU.jpg</t>
  </si>
  <si>
    <t>Solda MIG/MAG 280A Vulcano Trífasica MIG 280 M BALMER + Máscara Automática,Solda MIG/MAG 280A Vulcano Trífasica MIG 280 M BALMER + Máscara Automática,Solda MIG/MAG 280A Vulcano Trífasica MIG 280 M BALMER + Máscara Automática,Solda MIG/MAG 280A Vulcano Trífasica MIG 280 M BALMER + Máscara Automática,Solda MIG/MAG 280A Vulcano Trífasica MIG 280 M BALMER + Máscara Automática,Solda MIG/MAG 280A Vulcano Trífasica MIG 280 M BALMER + Máscara Automática</t>
  </si>
  <si>
    <t>sku=58150,voltagem=Trifásico</t>
  </si>
  <si>
    <t>&lt;div&gt;&lt;span style="font-family: Arial, Helvetica, sans-serif; font-size: 18px; color: #185a83; font-weight: bold; margin: 0px;"&gt;Martelete Perfurador Rompedor SDS-PLUS 820W 2,7KG com Maleta e Adaptador de Mandril GBH 2-24D BOSCH&lt;/span&gt;&lt;/div&gt;_x000D_
&lt;div&gt; &lt;/div&gt;_x000D_
&lt;div&gt;O Martelete Perfurador Rompedor Bosch GBH 2-24 D oferece muita produtividade aos profissionais, em perfurações de concreto na construção ou reformas em geral. Possui 820W e interruptor eletrônico, ideal para instalações das mais variadas, sistema de encaixe SDS-plus para trocas rápidas de acessórios e embreagem de segurança, oferecendo proteção ao operador em caso de travamento do acessório.&lt;/div&gt;_x000D_
&lt;div&gt; &lt;/div&gt;_x000D_
&lt;div&gt; &lt;/div&gt;_x000D_
&lt;div&gt;&lt;strong&gt;VANTAGENS:&lt;/strong&gt;&lt;/div&gt;_x000D_
&lt;div&gt;Uso Industrial Heavy Duty&lt;/div&gt;_x000D_
&lt;div&gt;Longa vida útil: componentes do motor de alta qualidade&lt;/div&gt;_x000D_
&lt;div&gt;Sistema de ajuste da posição do cinzel e talhadeira&lt;/div&gt;_x000D_
&lt;div&gt;Embreagem de segurança para maior proteção do usuário&lt;/div&gt;_x000D_
&lt;div&gt;Cabo giratório de 4 metros, evitando rompimento prematuro&lt;/div&gt;_x000D_
&lt;div&gt;Punho emborrachado para melhor agarre e aplicação &lt;/div&gt;_x000D_
&lt;div&gt;A ferramenta multiuso mais rápida para a utilização diária.&lt;/div&gt;_x000D_
&lt;div&gt;Avanço de perfuração superior na classe de martelos de 2 kg.&lt;/div&gt;_x000D_
&lt;div&gt;Função martelete.&lt;/div&gt;_x000D_
&lt;div&gt;Bloqueio de percussão para perfurar aço e madeira.&lt;/div&gt;_x000D_
&lt;div&gt;Encaixe para o acessório de fácil substituição.&lt;/div&gt;_x000D_
&lt;div&gt;Esfera de articulação para evitar rupturas do cabo.&lt;/div&gt;_x000D_
&lt;div&gt;Revestimento Soft Grip na empunhadeira principal e auxiliar, permitindo trabalho fácil e de menor fadiga ao operador.&lt;/div&gt;_x000D_
&lt;div&gt;Embreagem de segurança contra sobrecarga.&lt;/div&gt;_x000D_
&lt;div&gt;Porta-escovas rotativo para a mesma força na rotação à direita e à esquerda&lt;/div&gt;_x000D_
&lt;div&gt;Acompaha maleta e empunhadeira auxiliar&lt;/div&gt;_x000D_
&lt;div&gt; &lt;/div&gt;_x000D_
&lt;div&gt;&lt;strong&gt;DADOS TÉCNICOS:&lt;/strong&gt;&lt;/div&gt;_x000D_
&lt;div&gt;Nº de rotações (sem carga): 0 - 1300 RPM&lt;/div&gt;_x000D_
&lt;div&gt;Mandril: SDS plus 1/2 Pol - 13 MM&lt;/div&gt;_x000D_
&lt;div&gt;Força de Impacto: 2,7 Joule&lt;/div&gt;_x000D_
&lt;div&gt;Impactos por minuto: 0 - 5100 IPM&lt;/div&gt;_x000D_
&lt;div&gt;Com função rompedor&lt;/div&gt;_x000D_
&lt;div&gt;Vibração (m/s²) Perfuração (Somente Martelos): 17 / 13 m/s²&lt;/div&gt;_x000D_
&lt;div&gt;Potência: 820W&lt;/div&gt;_x000D_
&lt;div&gt; &lt;/div&gt;_x000D_
&lt;div&gt;&lt;strong&gt;DIÂMETROS DE PERFURAÇÃO:&lt;/strong&gt;&lt;/div&gt;_x000D_
&lt;div&gt;Concreto: 24 mm&lt;/div&gt;_x000D_
&lt;div&gt;Madeira: 30 mm&lt;/div&gt;_x000D_
&lt;div&gt;Aço: 13 mm&lt;/div&gt;_x000D_
&lt;div&gt; &lt;/div&gt;_x000D_
&lt;div&gt;PÚBLICO ALVO: Pedreiros, instaladores de moveis, de cortinas, empreiteiros, eletricistas, encanadores, instaladores de ar condicionado, instaladores de tela de proteção, portões&lt;/div&gt;_x000D_
&lt;div&gt;USO INDICADO: Perfurações com e sem impacto e cinzelamentos&lt;/div&gt;_x000D_
&lt;div&gt;CERTIFICADO: ISO 9001&lt;/div&gt;_x000D_
&lt;div&gt;DIFERENCIAIS TÉCNICOS: Proteção do usuário e da máquina em caso de sobrecarga ou agarramento. Ausência de bloqueios abruptos na ferramenta por meio do destravamento das garras da embreagem e da minimização do torque.&lt;/div&gt;_x000D_
&lt;div&gt; &lt;/div&gt;_x000D_
&lt;div&gt;&lt;strong&gt;ACOMPANHA:&lt;/strong&gt;&lt;/div&gt;_x000D_
&lt;div&gt;1 Martelete Perfurador GBH 2-24,&lt;/div&gt;_x000D_
&lt;div&gt;1 manual de instruções,&lt;/div&gt;_x000D_
&lt;div&gt;1 Limitador de profundidade,&lt;/div&gt;_x000D_
&lt;div&gt;1 Empunhadeira Auxiliar,&lt;/div&gt;_x000D_
&lt;div&gt;1 maleta,&lt;/div&gt;_x000D_
&lt;div&gt;1 adaptador de mandril&lt;/div&gt;_x000D_
&lt;div&gt; &lt;/div&gt;_x000D_
&lt;div&gt;Modelo: GBH 2-24 D&lt;/div&gt;_x000D_
&lt;div&gt;Código de Fábrica: 06112A02D3-000 / 06112A02E3-000&lt;/div&gt;_x000D_
&lt;div&gt;Marca: BOSCH&lt;/div&gt;_x000D_
&lt;div&gt;Garantia: 24 meses&lt;/div&gt;_x000D_
&lt;div&gt;Embalagem: Maleta plástica&lt;/div&gt;_x000D_
&lt;div&gt; &lt;/div&gt;_x000D_
&lt;p&gt;* Imagens meramente ilustrativas.  &lt;/p&gt;</t>
  </si>
  <si>
    <t>martelete-perfurador-rompedor-sds-plus-820w-2-7kg-com-maleta-e-adaptador-de-mandril-gbh-2-24d-bosch</t>
  </si>
  <si>
    <t>/0/6/06112a02d3-000_01_1.jpg</t>
  </si>
  <si>
    <t>ean=7891009855349,gift_wrapping_available=No,height=21,id_anymarket=0,intelipost_product_height=11,intelipost_product_length=39,intelipost_product_width=36,length=39,manufacturer=Bosch,mp_exclude_sitemap=No,product_image_size=Default,search_priority=4,sw_featured=No,unidade_medida=PÇ,weltpixel_hover_image=/0/6/06112a02d3-000_01_1.jpg,wesupply_estimation_display=Yes,width=8,2</t>
  </si>
  <si>
    <t>/0/6/06112a02d3-000_01_1.jpg,/0/6/06112a02d3-000_02_1.jpg,/0/6/06112a02d3-000_03_1.jpg,/0/6/06112a02d3-000_04_1.jpg,/0/6/06112a02d3-000_05_1.jpg,/0/6/06112a02d3-000_06_1.jpg,/0/6/06112a02d3-000_07_1.jpg,/0/6/06112a02d3-000_08_1.jpg,/0/6/06112a02d3-000_09.jpg,/0/6/06112a02d3-000_10.jpg</t>
  </si>
  <si>
    <t>sku=57980,voltagem=110V|sku=58042,voltagem=220V</t>
  </si>
  <si>
    <t>&lt;div&gt;&lt;span style="font-family: Arial, Helvetica, sans-serif; font-size: 18px; color: #185a83; font-weight: bold; margin: 0px;"&gt;Martelete Perfurador Bosch GBH 2-24 D 820W 127V em maleta &lt;/span&gt;&lt;/div&gt;_x000D_
&lt;div&gt; &lt;/div&gt;_x000D_
&lt;div&gt;O Martelete Perfurador Rompedor Bosch GBH 2-24 D oferece muita produtividade aos profissionais, em perfurações de concreto na construção ou reformas em geral. Possui 820W e interruptor eletrônico, ideal para instalações das mais variadas, sistema de encaixe SDS-plus para trocas rápidas de acessórios e embreagem de segurança, oferecendo proteção ao operador em caso de travamento do acessório.&lt;/div&gt;_x000D_
&lt;div&gt; &lt;/div&gt;_x000D_
&lt;div&gt;&lt;strong&gt;VANTAGENS&lt;/strong&gt;:&lt;/div&gt;_x000D_
&lt;div&gt;Uso Industrial Heavy Duty&lt;/div&gt;_x000D_
&lt;div&gt;Longa vida útil: componentes do motor de alta qualidade&lt;/div&gt;_x000D_
&lt;div&gt;Sistema de ajuste da posição do cinzel e talhadeira&lt;/div&gt;_x000D_
&lt;div&gt;Embreagem de segurança para maior proteção do usuário&lt;/div&gt;_x000D_
&lt;div&gt;Cabo giratório de 4 metros, evitando rompimento prematuro&lt;/div&gt;_x000D_
&lt;div&gt;Punho emborrachado para melhor agarre e aplicação &lt;/div&gt;_x000D_
&lt;div&gt;A ferramenta multiuso mais rápida para a utilização diária.&lt;/div&gt;_x000D_
&lt;div&gt;Avanço de perfuração superior na classe de martelos de 2 kg.&lt;/div&gt;_x000D_
&lt;div&gt;Função martelete.&lt;/div&gt;_x000D_
&lt;div&gt;Bloqueio de percussão para perfurar aço e madeira.&lt;/div&gt;_x000D_
&lt;div&gt;Encaixe para o acessório de fácil substituição.&lt;/div&gt;_x000D_
&lt;div&gt;Esfera de articulação para evitar rupturas do cabo.&lt;/div&gt;_x000D_
&lt;div&gt;Revestimento Soft Grip na empunhadeira principal e auxiliar, permitindo trabalho fácil e de menor fadiga ao operador.&lt;/div&gt;_x000D_
&lt;div&gt;Embreagem de segurança contra sobrecarga.&lt;/div&gt;_x000D_
&lt;div&gt;Porta-escovas rotativo para a mesma força na rotação à direita e à esquerda&lt;/div&gt;_x000D_
&lt;div&gt;Acompaha maleta e empunhadeira auxiliar&lt;/div&gt;_x000D_
&lt;div&gt; &lt;/div&gt;_x000D_
&lt;div&gt;&lt;strong&gt;DADOS TÉCNICOS:&lt;/strong&gt;&lt;/div&gt;_x000D_
&lt;div&gt;Nº de rotações (sem carga): 0 - 1300 RPM&lt;/div&gt;_x000D_
&lt;div&gt;Mandril: SDS plus 1/2 Pol - 13 MM&lt;/div&gt;_x000D_
&lt;div&gt;Força de Impacto: 2,7 Joule&lt;/div&gt;_x000D_
&lt;div&gt;Impactos por minuto: 0 - 5100 IPM&lt;/div&gt;_x000D_
&lt;div&gt;Com função rompedor&lt;/div&gt;_x000D_
&lt;div&gt;Vibração (m/s²) Perfuração (Somente Martelos): 17 / 13 m/s²&lt;/div&gt;_x000D_
&lt;div&gt;Potência: 820W&lt;/div&gt;_x000D_
&lt;div&gt; &lt;/div&gt;_x000D_
&lt;div&gt;&lt;strong&gt;DIÂMETROS DE PERFURAÇÃO:&lt;/strong&gt;&lt;/div&gt;_x000D_
&lt;div&gt;Concreto: 24 mm&lt;/div&gt;_x000D_
&lt;div&gt;Madeira: 30 mm&lt;/div&gt;_x000D_
&lt;div&gt;Aço: 13 mm&lt;/div&gt;_x000D_
&lt;div&gt; &lt;/div&gt;_x000D_
&lt;div&gt;PÚBLICO ALVO: Pedreiros, instaladores de moveis, de cortinas, empreiteiros, eletricistas, encanadores, instaladores de ar condicionado, instaladores de tela de proteção, portões&lt;/div&gt;_x000D_
&lt;div&gt;USO INDICADO: Perfurações com e sem impacto e cinzelamentos&lt;/div&gt;_x000D_
&lt;div&gt;CERTIFICADO: ISO 9001&lt;/div&gt;_x000D_
&lt;div&gt;DIFERENCIAIS TÉCNICOS: Proteção do usuário e da máquina em caso de sobrecarga ou agarramento. Ausência de bloqueios abruptos na ferramenta por meio do destravamento das garras da embreagem e da minimização do torque.&lt;/div&gt;_x000D_
&lt;div&gt; &lt;/div&gt;_x000D_
&lt;div&gt;&lt;strong&gt;ACOMPANHA:&lt;/strong&gt;&lt;/div&gt;_x000D_
&lt;div&gt;1 Martelete Perfurador GBH 2-24,&lt;/div&gt;_x000D_
&lt;div&gt;1 manual de instruções,&lt;/div&gt;_x000D_
&lt;div&gt;1 Limitador de profundidade,&lt;/div&gt;_x000D_
&lt;div&gt;1 Empunhadeira Auxiliar,&lt;/div&gt;_x000D_
&lt;div&gt;1 Maleta&lt;/div&gt;_x000D_
&lt;div&gt;1 Coletor de po&lt;/div&gt;_x000D_
&lt;div&gt; &lt;/div&gt;_x000D_
&lt;div&gt;Modelo: GBH 2-24 D&lt;/div&gt;_x000D_
&lt;div&gt;Código de Fábrica: 06112A02D2-000 / 06112A02E2-000&lt;/div&gt;_x000D_
&lt;div&gt;Marca: BOSCH&lt;/div&gt;_x000D_
&lt;div&gt;Garantia: 24 meses&lt;/div&gt;_x000D_
&lt;div&gt;Embalagem: Maleta plástica&lt;/div&gt;_x000D_
&lt;div&gt; &lt;/div&gt;_x000D_
&lt;p&gt;* Imagens meramente ilustrativas.  &lt;/p&gt;</t>
  </si>
  <si>
    <t>martelete-perfurador-rompedor-sds-plus-820w-2-7kg-com-maleta-e-coleto-de-po-gbh-2-24d-bosch</t>
  </si>
  <si>
    <t>/0/6/06112a02d2-000_01_1.jpg</t>
  </si>
  <si>
    <t>ean=7891009855295,gift_wrapping_available=No,height=21,id_anymarket=0,intelipost_product_height=11,intelipost_product_length=38,intelipost_product_width=35,length=39,manufacturer=Bosch,mp_exclude_sitemap=No,product_image_size=Default,search_priority=4,sw_featured=No,unidade_medida=PÇ,weltpixel_hover_image=/0/6/06112a02d2-000_01_1.jpg,wesupply_estimation_display=Yes,width=8,2</t>
  </si>
  <si>
    <t>/0/6/06112a02d2-000_01_1.jpg,/0/6/06112a02d2-000_02_1.jpg,/0/6/06112a02d2-000_03_1.jpg,/0/6/06112a02d2-000_04_1.jpg,/0/6/06112a02d2-000_05_1.jpg,/0/6/06112a02d2-000_06_1.jpg,/0/6/06112a02d2-000_07_1.jpg,/0/6/06112a02d2-000_08_1.jpg,/0/6/06112a02d2-000_09.jpg,/0/6/06112a02d2-000_10.jpg</t>
  </si>
  <si>
    <t>sku=58141,voltagem=110V|sku=58142,voltagem=220V</t>
  </si>
  <si>
    <t>Retífica Dremel 3000 com Acessórios DREMEL + Kit Discos de Corte com 37 Peças e Mandril</t>
  </si>
  <si>
    <t>retifica-dremel-3000-com-acessorios-dremel-kit-discos-de-corte-com-37-pecas-e-mandril</t>
  </si>
  <si>
    <t>/R/V/RVSAWWEOFJHEXKVUXPTR.jpg</t>
  </si>
  <si>
    <t>ean=1010012581885,height=14,intelipost_product_height=14,intelipost_product_length=27,intelipost_product_width=8,length=27,manufacturer=Dremel,mp_exclude_sitemap=No,search_priority=4,unidade_medida=PÇ,width=8</t>
  </si>
  <si>
    <t>/R/V/RVSAWWEOFJHEXKVUXPTR.jpg,/P/I/PIPDJUZWGZZDRAVLQRUS.jpg,/W/G/WGHMYOIPEBMQWPDIFORB.jpg</t>
  </si>
  <si>
    <t>Retífica Dremel 3000 com Acessórios DREMEL + Kit Discos de Corte com 37 Peças e Mandril,Retífica Dremel 3000 com Acessórios DREMEL + Kit Discos de Corte com 37 Peças e Mandril,Retífica Dremel 3000 com Acessórios DREMEL + Kit Discos de Corte com 37 Peças e Mandril</t>
  </si>
  <si>
    <t>sku=58188,voltagem=110V|sku=58189,voltagem=220V</t>
  </si>
  <si>
    <t>piscina-inflavel-4-600-litros-305-x-76-cm-c-bomba-filtrante-lona-e-capa-de-protec-o-bel</t>
  </si>
  <si>
    <t>/W/H/WHIGKEMXOKDFUBUIACEU.jpg</t>
  </si>
  <si>
    <t>ean=1001009582237,height=41,intelipost_product_height=41,intelipost_product_length=46,intelipost_product_width=30,length=46,manufacturer=BEL FIX,mp_exclude_sitemap=No,search_priority=4,unidade_medida=PÇ,width=30</t>
  </si>
  <si>
    <t>/W/H/WHIGKEMXOKDFUBUIACEU.jpg,/M/K/MKSFMIGCWMFBATVOYBCU.jpg,/C/L/CLATXGWUUVHDJXPMPDTB.jpg,/X/K/XKACFCFBGGKZZKRAJZHF.jpg,/M/L/MLIAEBRCEIZVIBWRKYNV.jpg</t>
  </si>
  <si>
    <t>Piscina Inflável 4.600 Litros 305 x 76 CM c/ Bomba Filtrante, Lona e Capa de Proteção BEL","Piscina Inflável 4.600 Litros 305 x 76 CM c/ Bomba Filtrante, Lona e Capa de Proteção BEL","Piscina Inflável 4.600 Litros 305 x 76 CM c/ Bomba Filtrante</t>
  </si>
  <si>
    <t>sku=58223,voltagem=110V|sku=58224,voltagem=220V</t>
  </si>
  <si>
    <t>Colchão Inflável Elétrico Queen Size 191 x 137 x 22 CM Preto BEL</t>
  </si>
  <si>
    <t>colch-o-inflavel-eletrico-queen-size-191-x-137-x-22-cm-preto-bel</t>
  </si>
  <si>
    <t>/B/U/BUOOLIDZFOCPVNOLCZXD.jpg</t>
  </si>
  <si>
    <t>ean=1001001582280,height=14,intelipost_product_height=14,intelipost_product_length=41,intelipost_product_width=30,length=41,manufacturer=BEL FIX,mp_exclude_sitemap=No,search_priority=4,unidade_medida=PÇ,width=30</t>
  </si>
  <si>
    <t>/B/U/BUOOLIDZFOCPVNOLCZXD.jpg,/K/C/KCXXGPRYNAQLLMESXTPW.jpg,/Y/S/YSXPGJZUMKPKAJKZXRHW.jpg,/R/E/RELFYREIJWOIKBESEHQW.jpg,/P/W/PWMDLFKBCEUFLTEUHSRP.jpg</t>
  </si>
  <si>
    <t>Colchão Inflável Elétrico Queen Size 191 x 137 x 22 CM Preto BEL,Colchão Inflável Elétrico Queen Size 191 x 137 x 22 CM Preto BEL,Colchão Inflável Elétrico Queen Size 191 x 137 x 22 CM Preto BEL,Colchão Inflável Elétrico Queen Size 191 x 137 x 22 CM Preto BEL,Colchão Inflável Elétrico Queen Size 191 x 137 x 22 CM Preto BEL</t>
  </si>
  <si>
    <t>sku=58228,voltagem=110V|sku=58229,voltagem=220V</t>
  </si>
  <si>
    <t>piscina-de-armac-o-10000-litros-366x100-cm-c-bomba-filtrante-lona-e-capa-protec-o-510200-bel</t>
  </si>
  <si>
    <t>/F/Q/FQLPWGAZESUPAKGURIUT.jpg</t>
  </si>
  <si>
    <t>ean=7896777951026,height=30,intelipost_product_height=30,intelipost_product_length=109,intelipost_product_width=47,length=109,manufacturer=BEL FIX,mp_exclude_sitemap=No,search_priority=4,unidade_medida=PÇ,width=47</t>
  </si>
  <si>
    <t>/F/Q/FQLPWGAZESUPAKGURIUT.jpg,/G/C/GCGEBIWQWKKMQBRYLXGE.jpg</t>
  </si>
  <si>
    <t>Piscina de Armação 10000 Litros 366x100 CM c/ Bomba Filtrante, Lona e Capa Proteção 510200 Bel"</t>
  </si>
  <si>
    <t>sku=58245,voltagem=110V|sku=58966,voltagem=220V</t>
  </si>
  <si>
    <t>bomba-de-filtragem-para-piscina-p-1250-litros-por-hora-bel</t>
  </si>
  <si>
    <t>/E/K/EKWJKFFAMJCZYYICKGNN.jpg</t>
  </si>
  <si>
    <t>ean=7896777911440,height=26,intelipost_product_height=26,intelipost_product_length=28,intelipost_product_width=26,length=28,manufacturer=BEL FIX,mp_exclude_sitemap=No,search_priority=4,unidade_medida=PÇ,width=26</t>
  </si>
  <si>
    <t>/E/K/EKWJKFFAMJCZYYICKGNN.jpg,/J/K/JKDUHHZYTIJUBPOVGWUW.jpg,/C/V/CVDMHLOSSOOEJSUTHCCC.jpg,/F/G/FGHEAIXIJNWNMRLOHRMV.jpg,/T/H/THGEUELIUUODURQWOYLZ.jpg</t>
  </si>
  <si>
    <t>Bomba de Filtragem para Piscina p/ 1250 Litros por Hora BEL,Bomba de Filtragem para Piscina p/ 1250 Litros por Hora BEL,Bomba de Filtragem para Piscina p/ 1250 Litros por Hora BEL,Bomba de Filtragem para Piscina p/ 1250 Litros por Hora BEL,Bomba de Filtragem para Piscina p/ 1250 Litros por Hora BEL</t>
  </si>
  <si>
    <t>sku=58246,voltagem=110V|sku=58247,voltagem=220V</t>
  </si>
  <si>
    <t>Bomba Elétrica p/ Inflar Colchão de Ar, Bóias, Piscinas 220V BEL</t>
  </si>
  <si>
    <t>&lt;div&gt;&lt;span style="font-family: Arial, Helvetica, sans-serif; font-size: 18px; color: rgb(24, 90, 131); font-weight: bold; margin: 0px;"&gt;Bomba El&amp;eacute;trica p/ Inflar Colch&amp;atilde;o de Ar, B&amp;oacute;ias, Piscinas BEL - 220V&lt;/span&gt;&lt;/div&gt;_x000D_
&lt;div&gt;&amp;nbsp;&lt;/div&gt;_x000D_
&lt;div&gt;A Bomba El&amp;eacute;trica &amp;eacute; fabricada em pl&amp;aacute;stico resistente, proporcionando muito mais praticidade ao encher objetos infl&amp;aacute;veis.&lt;/div&gt;_x000D_
&lt;div&gt;Ela possui um formato simples e compacto que pode ser armazenado facilmente.&lt;/div&gt;_x000D_
&lt;div&gt;Al&amp;eacute;m disso, conta com tr&amp;ecirc;s adaptadores de v&amp;aacute;lvula, c&amp;acirc;mera de ar grande para inflar com mais rapidez e al&amp;ccedil;a anat&amp;ocirc;mica, facilitando o manuseio.&lt;/div&gt;_x000D_
&lt;div&gt;&amp;nbsp;&lt;/div&gt;_x000D_
&lt;div&gt;&lt;strong&gt;DADOS T&amp;Eacute;CNICOS:&lt;/strong&gt;&lt;/div&gt;_x000D_
&lt;div&gt;Volume de ar : 2 x 700 cm&amp;sup3;.&lt;/div&gt;_x000D_
&lt;div&gt;Camara de ar de grande capacidade para inflar/desinflar rapidamente.&lt;/div&gt;_x000D_
&lt;div&gt;Sistema de dupla - a&amp;ccedil;&amp;atilde;o: pode encher ou esvaziar.&amp;nbsp; &amp;nbsp; &amp;nbsp; &amp;nbsp; &amp;nbsp; &amp;nbsp; &amp;nbsp; &amp;nbsp; &amp;nbsp; &amp;nbsp; &amp;nbsp; &amp;nbsp; &amp;nbsp; &amp;nbsp; &amp;nbsp; &amp;nbsp; &amp;nbsp; &amp;nbsp; &amp;nbsp; &amp;nbsp; &amp;nbsp; &amp;nbsp; &amp;nbsp; &amp;nbsp; &amp;nbsp; &amp;nbsp; &amp;nbsp; &amp;nbsp; &amp;nbsp; &amp;nbsp; &amp;nbsp; &amp;nbsp;&amp;nbsp;&lt;/div&gt;_x000D_
&lt;div&gt;Mangueira Flex&amp;iacute;vel.&amp;nbsp; &amp;nbsp;&lt;/div&gt;_x000D_
&lt;div&gt;Possui 3 adaptadores de v&amp;aacute;lvula para servir em v&amp;aacute;rios modelos de infl&amp;aacute;veis.&amp;nbsp;&amp;nbsp;&lt;/div&gt;_x000D_
&lt;div&gt;&amp;nbsp;&lt;/div&gt;_x000D_
&lt;div&gt;Refer&amp;ecirc;ncia: 120600&lt;/div&gt;_x000D_
&lt;div&gt;Marca: Bel&lt;/div&gt;_x000D_
&lt;div&gt;&amp;nbsp;&lt;/div&gt;_x000D_
&lt;p&gt;*Imagens meramente ilustrativas&lt;span style="white-space: pre;"&gt;	&lt;/span&gt;&amp;nbsp;&amp;nbsp;&lt;/p&gt;</t>
  </si>
  <si>
    <t>bomba-eletrica-p-inflar-colch-o-de-ar-boias-piscinas-220v-bel</t>
  </si>
  <si>
    <t>/O/F/OFIFSASSHGMPPGJYACKV.jpg</t>
  </si>
  <si>
    <t>ean=7896777912065,height=11,intelipost_product_height=11,intelipost_product_length=15,intelipost_product_width=11,length=15,manufacturer=BEL FIX,mp_exclude_sitemap=No,search_priority=4,unidade_medida=PÇ,width=11</t>
  </si>
  <si>
    <t>/O/F/OFIFSASSHGMPPGJYACKV.jpg,/W/P/WPOOZSTUAOAIFMHNYAMT.jpg,/M/S/MSAOIYONIRVLOQCYRTGZ.jpg</t>
  </si>
  <si>
    <t>Bomba Elétrica p/ Inflar Colchão de Ar, Bóias, Piscinas 220V BEL"</t>
  </si>
  <si>
    <t>sku=58249,voltagem=220V</t>
  </si>
  <si>
    <t>Moto Esmeril 1/2 CV Eskilo com Rebolo 220V BAMBOZZI</t>
  </si>
  <si>
    <t>moto-esmeril-1-2-cv-eskilo-com-rebolo-220v-bambozzi</t>
  </si>
  <si>
    <t>/H/X/HXSSGEKDYVZZQQJEOZGA.jpg</t>
  </si>
  <si>
    <t>ean=1009001554672,height=18,intelipost_product_height=18,intelipost_product_length=38,intelipost_product_width=29,length=38,manufacturer=Bambozzi,mp_exclude_sitemap=No,search_priority=4,unidade_medida=PÇ,width=29</t>
  </si>
  <si>
    <t>/H/X/HXSSGEKDYVZZQQJEOZGA.jpg,/E/F/EFMITOTPJIWFUMMOAHHD.jpg,/N/L/NLOMSWUXGYKRNFVBLJZR.jpg</t>
  </si>
  <si>
    <t>Moto Esmeril 1/2 CV Eskilo com Rebolo 220V BAMBOZZI,Moto Esmeril 1/2 CV Eskilo com Rebolo 220V BAMBOZZI,Moto Esmeril 1/2 CV Eskilo com Rebolo 220V BAMBOZZI</t>
  </si>
  <si>
    <t>sku=55467,voltagem=220V</t>
  </si>
  <si>
    <t>Solda Inversora WMI 161ED com Maleta Bivolt 110/220V BAMBOZZI</t>
  </si>
  <si>
    <t>solda-inversora-wmi-161ed-com-maleta-bivolt-110-220v-bambozzi</t>
  </si>
  <si>
    <t>/K/V/KVTQZUFEDVDGRCMTQAQW.jpg</t>
  </si>
  <si>
    <t>ean=7896845902707,gift_wrapping_available=No,height=45,id_anymarket=0,intelipost_product_height=45,intelipost_product_length=50,intelipost_product_width=17,length=50,manufacturer=Bambozzi,mp_exclude_sitemap=No,product_image_size=Default,search_priority=4,sw_featured=No,unidade_medida=PÇ,weltpixel_hover_image=/K/V/KVTQZUFEDVDGRCMTQAQW.jpg,wesupply_estimation_display=Yes,width=17</t>
  </si>
  <si>
    <t>/K/V/KVTQZUFEDVDGRCMTQAQW.jpg,/U/W/UWILXERPQLDRHQTSRYMX.jpg,/R/P/RPTLVEZKSBLKTCXOMISU.jpg,/C/P/CPOSSMYBJTBRNTFECXPT.jpg</t>
  </si>
  <si>
    <t>Solda Inversora WMI 161ED com Maleta Bivolt 110/220V BAMBOZZI,Solda Inversora WMI 161ED com Maleta Bivolt 110/220V BAMBOZZI,Solda Inversora WMI 161ED com Maleta Bivolt 110/220V BAMBOZZI,Solda Inversora WMI 161ED com Maleta Bivolt 110/220V BAMBOZZI</t>
  </si>
  <si>
    <t>sku=58151,voltagem=Bivolt</t>
  </si>
  <si>
    <t>Colchão Inflável de Solteiro + Bomba Elétrica para Inflar BEL</t>
  </si>
  <si>
    <t>colch-o-inflavel-de-solteiro-bomba-eletrica-para-inflar-bel</t>
  </si>
  <si>
    <t>/E/H/EHWOZSXFTFGJGSUBBATJ.jpg</t>
  </si>
  <si>
    <t>ean=1001001582921,height=15,intelipost_product_height=15,intelipost_product_length=45,intelipost_product_width=40,length=45,manufacturer=BEL FIX,mp_exclude_sitemap=No,search_priority=4,unidade_medida=PÇ,width=40</t>
  </si>
  <si>
    <t>/E/H/EHWOZSXFTFGJGSUBBATJ.jpg,/G/Y/GYAYATXAWSLPSYQVTZSZ.jpg,/O/T/OTIENRLVYEDBDFNGHXOG.jpg</t>
  </si>
  <si>
    <t>Colchão Inflável de Solteiro + Bomba Elétrica para Inflar BEL,Colchão Inflável de Solteiro + Bomba Elétrica para Inflar BEL,Colchão Inflável de Solteiro + Bomba Elétrica para Inflar BEL</t>
  </si>
  <si>
    <t>sku=58292,voltagem=110V|sku=58293,voltagem=220V</t>
  </si>
  <si>
    <t>policorte-12-pol-c-motor-trifasico-3cv-f-12-aas1010004-ferrari</t>
  </si>
  <si>
    <t>/V/X/VXIATRRHCZHCHTVMPWLI.jpg</t>
  </si>
  <si>
    <t>ean=1001000000000,height=33,intelipost_product_height=33,intelipost_product_length=60,intelipost_product_width=31,length=60,manufacturer=Ferrari,mp_exclude_sitemap=No,search_priority=4,unidade_medida=PÇ,width=31</t>
  </si>
  <si>
    <t>/V/X/VXIATRRHCZHCHTVMPWLI.jpg,/H/B/HBBSOJLMLJOVKMEQLHKW.jpg,/A/D/ADTZXBUJKAQKMGYTWPMJ.jpg,/F/E/FEWSLLRVPEBILPHEIBUN.jpg</t>
  </si>
  <si>
    <t>Policorte 12 POL c/ Motor Trifásico 3CV F-12 AAS1010004 FERRARI,Policorte 12 POL c/ Motor Trifásico 3CV F-12 AAS1010004 FERRARI,Policorte 12 POL c/ Motor Trifásico 3CV F-12 AAS1010004 FERRARI,Policorte 12 POL c/ Motor Trifásico 3CV F-12 AAS1010004 FERRARI</t>
  </si>
  <si>
    <t>sku=58162,voltagem=Trifásico</t>
  </si>
  <si>
    <t>furadeira-de-bancada-5-8-pol-completa-fsb-16p-pratika-schulz-paquimetro-digital-6-pol-western</t>
  </si>
  <si>
    <t>/P/B/PBCLTDJENKUVVAQWHAOL.jpg</t>
  </si>
  <si>
    <t>ean=1010021583207,height=84,intelipost_product_height=84,intelipost_product_length=53,intelipost_product_width=32,length=53,manufacturer=Schulz,mp_exclude_sitemap=No,search_priority=4,unidade_medida=PÇ,width=32</t>
  </si>
  <si>
    <t>/P/B/PBCLTDJENKUVVAQWHAOL.jpg,/K/Y/KYUFYIZXYUKUVZUDCKZH.jpg,/B/M/BMIEJGMKYLWINJDQHWMK.jpg,/D/M/DMGSAAAWGNUXBGJXQPWS.jpg,/V/P/VPZNYCGLWDVFXOEPGPEJ.jpg,/G/Q/GQDKRZHGZFASAUPONTUY.jpg,/T/O/TOACROZMCURALMLELOWY.jpg</t>
  </si>
  <si>
    <t>Furadeira de Bancada 5/8 POL Completa FSB 16P Pratika SCHULZ + Paquímetro Digital 6 POL WESTERN,Furadeira de Bancada 5/8 POL Completa FSB 16P Pratika SCHULZ + Paquímetro Digital 6 POL WESTERN,Furadeira de Bancada 5/8 POL Completa FSB 16P Pratika SCHULZ + Paquímetro Digital 6 POL WESTERN,Furadeira de Bancada 5/8 POL Completa FSB 16P Pratika SCHULZ + Paquímetro Digital 6 POL WESTERN,Furadeira de Bancada 5/8 POL Completa FSB 16P Pratika SCHULZ + Paquímetro Digital 6 POL WESTERN,Furadeira de Bancada 5/8 POL Completa FSB 16P Pratika SCHULZ + Paquímetro Digital 6 POL WESTERN,Furadeira de Bancada 5/8 POL Completa FSB 16P Pratika SCHULZ + Paquímetro Digital 6 POL WESTERN</t>
  </si>
  <si>
    <t>sku=58320,voltagem=110V|sku=58321,voltagem=220V</t>
  </si>
  <si>
    <t>Categorias/Ferramentas/Ferramentas Elétricas/Furadeira de Bancada,Categorias/Ferramentas,Categorias/Ferramentas/Ferramentas Elétricas,Saldão real,Categorias/Reforme com o Palácio,Categorias/Folia de Oferta</t>
  </si>
  <si>
    <t>furadeira-de-bancada-com-madril-de-1-2-fsb13p-pratika-schulz-paquimetro-de-aco-6-pol-western</t>
  </si>
  <si>
    <t>/V/A/VAMQCDFDZPBNVGPRQATC.jpg</t>
  </si>
  <si>
    <t>ean=1010021583221,height=35,intelipost_product_height=35,intelipost_product_length=46,intelipost_product_width=23,length=46,manufacturer=Schulz,mp_exclude_sitemap=No,search_priority=4,unidade_medida=PÇ,width=23</t>
  </si>
  <si>
    <t>/V/A/VAMQCDFDZPBNVGPRQATC.jpg,/A/U/AUDFOZHNIKDZWVDSCJZO.jpg,/I/V/IVMNSDFEXUOKUTYAXGCD.jpg,/V/S/VSUPMCQZCWPHAEUEIQNK.jpg,/U/C/UCPOWSEDWCVVGWSPBXAP.jpg</t>
  </si>
  <si>
    <t>Furadeira de Bancada com Madril de 1/2" FSB13P Pratika SCHULZ + Paquímetro de Aço 6 POL WESTERN","Furadeira de Bancada com Madril de 1/2" FSB13P Pratika SCHULZ + Paquímetro de Aço 6 POL WESTERN","Furadeira de Bancada com Madril de 1/2" FSB13P Pratika SCHULZ + Paquímetro de Aço 6 POL WESTERN","Furadeira de Bancada com Madril de 1/2" FSB13P Pratika SCHULZ + Paquímetro de Aço 6 POL WESTERN","Furadeira de Bancada com Madril de 1/2" FSB13P Pratika SCHULZ + Paquímetro de Aço 6 POL WESTERN"</t>
  </si>
  <si>
    <t>sku=58322,voltagem=110V|sku=58323,voltagem=220V</t>
  </si>
  <si>
    <t>Solda Inversora 200A StarArc 200m BIVOLT 110/220V SMARTER + BRINDE 1 Máscara de Solda Automática</t>
  </si>
  <si>
    <t>solda-inversora-200a-stararc-200m-bivolt-110-220v-smarter-brinde-1-mascara-de-solda-automatica</t>
  </si>
  <si>
    <t>/N/F/NFCAEGJQYURGTSJTDGST.jpg</t>
  </si>
  <si>
    <t>ean=1001009583272,height=35,intelipost_product_height=35,intelipost_product_length=45,intelipost_product_width=25,length=45,manufacturer=Smarter,mp_exclude_sitemap=No,search_priority=4,unidade_medida=PÇ,width=25</t>
  </si>
  <si>
    <t>/N/F/NFCAEGJQYURGTSJTDGST.jpg,/Y/N/YNDZBTAELFDKPXWOAPJP.jpg,/J/O/JOECLOCONZMUEHRACCZL.jpg,/G/F/GFETQGRVVUSNWCKKIAOM.jpg</t>
  </si>
  <si>
    <t>Solda Inversora 200A StarArc 200m BIVOLT 110/220V SMARTER + BRINDE 1 Máscara de Solda Automática,Solda Inversora 200A StarArc 200m BIVOLT 110/220V SMARTER + BRINDE 1 Máscara de Solda Automática,Solda Inversora 200A StarArc 200m BIVOLT 110/220V SMARTER + BRINDE 1 Máscara de Solda Automática,Solda Inversora 200A StarArc 200m BIVOLT 110/220V SMARTER + BRINDE 1 Máscara de Solda Automática</t>
  </si>
  <si>
    <t>sku=58327,voltagem=Bivolt</t>
  </si>
  <si>
    <t>serra-de-fita-vertical-sfpf-8-bivolt-110-220v-aas1070009-ferrari</t>
  </si>
  <si>
    <t>/R/L/RLQMSIGIGWLYPYJEJKME.jpg</t>
  </si>
  <si>
    <t>ean=7896902947689,height=36,intelipost_product_height=36,intelipost_product_length=72,intelipost_product_width=28,length=72,manufacturer=Ferrari,mp_exclude_sitemap=No,search_priority=4,unidade_medida=PÇ,width=28</t>
  </si>
  <si>
    <t>/R/L/RLQMSIGIGWLYPYJEJKME.jpg,/X/G/XGSSHYXBWGRCNNUVOSAH.jpg,/A/I/AIOZJUYYTFAYOKOKSYEU.jpg</t>
  </si>
  <si>
    <t>Serra de Fita Vertical SFPF-8 BIVOLT 110/220V AAS1070009 FERRARI,Serra de Fita Vertical SFPF-8 BIVOLT 110/220V AAS1070009 FERRARI,Serra de Fita Vertical SFPF-8 BIVOLT 110/220V AAS1070009 FERRARI</t>
  </si>
  <si>
    <t>sku=58113,voltagem=Bivolt</t>
  </si>
  <si>
    <t>podador-eletrico-para-cortar-e-podar-galhos-wg307-worx</t>
  </si>
  <si>
    <t>/K/E/KELZFJLCENQRJEDORTJN.jpg</t>
  </si>
  <si>
    <t>ean=1010013583307,height=25,intelipost_product_height=25,intelipost_product_length=85,intelipost_product_width=28,length=85,manufacturer=Worx,mp_exclude_sitemap=No,search_priority=4,unidade_medida=PÇ,width=28</t>
  </si>
  <si>
    <t>/K/E/KELZFJLCENQRJEDORTJN.jpg,/Z/Z/ZZHQGSOCYJCPNGXWXPUZ.jpg,/I/V/IVUFPIPJHASZPRULWUTM.jpg,/U/I/UIEULAEDHHRCZJEEEBBX.jpg,/D/E/DEVYQCZWLLZCVIFZRAUO.jpg</t>
  </si>
  <si>
    <t>Podador Elétrico para Cortar e Podar Galhos WG307 WORX,Podador Elétrico para Cortar e Podar Galhos WG307 WORX,Podador Elétrico para Cortar e Podar Galhos WG307 WORX,Podador Elétrico para Cortar e Podar Galhos WG307 WORX,Podador Elétrico para Cortar e Podar Galhos WG307 WORX</t>
  </si>
  <si>
    <t>sku=58330,voltagem=110V|sku=58331,voltagem=220V</t>
  </si>
  <si>
    <t>podador-eletrico-para-cortar-e-podar-galhos-wg307-extensor-wa0163-worx</t>
  </si>
  <si>
    <t>/E/L/ELCZIQAGMQHUTVIQNGEJ.jpg</t>
  </si>
  <si>
    <t>ean=1010013583574,height=25,intelipost_product_height=25,intelipost_product_length=150,intelipost_product_width=28,length=150,manufacturer=Worx,mp_exclude_sitemap=No,search_priority=4,unidade_medida=PÇ,width=28</t>
  </si>
  <si>
    <t>/E/L/ELCZIQAGMQHUTVIQNGEJ.jpg,/A/I/AIRVHPHQEENEHMTSBVPZ.jpg,/C/T/CTJVEFIAZOMKVKNWUHSS.jpg,/J/J/JJCICDMGBQOSQEGHZWRC.jpg,/G/G/GGRPSCIWYXXUCXQTRASB.jpg</t>
  </si>
  <si>
    <t>Podador Elétrico para Cortar e Podar Galhos WG307 + Extensor WA0163 WORX,Podador Elétrico para Cortar e Podar Galhos WG307 + Extensor WA0163 WORX,Podador Elétrico para Cortar e Podar Galhos WG307 + Extensor WA0163 WORX,Podador Elétrico para Cortar e Podar Galhos WG307 + Extensor WA0163 WORX,Podador Elétrico para Cortar e Podar Galhos WG307 + Extensor WA0163 WORX</t>
  </si>
  <si>
    <t>sku=58357,voltagem=110V|sku=58358,voltagem=220V</t>
  </si>
  <si>
    <t>solda-inversora-maxxiarc-250-10-1-kva-monofasica-220v-balmer</t>
  </si>
  <si>
    <t>/S/B/SBYJAUUREGXXPQMCSMQA.jpg</t>
  </si>
  <si>
    <t>ean=1001001583461,height=23,intelipost_product_height=23,intelipost_product_length=36,intelipost_product_width=14,length=36,manufacturer=Balmer,mp_exclude_sitemap=No,search_priority=4,unidade_medida=PÇ,width=14</t>
  </si>
  <si>
    <t>/S/B/SBYJAUUREGXXPQMCSMQA.jpg,/U/P/UPIESTPTNNQYEQJEIHPY.jpg,/H/R/HRSSAAFMKOAEKRGCTURG.jpg</t>
  </si>
  <si>
    <t>Solda Inversora MaxxiARC 250 10,1 KVA Monofásica 220V BALMER","Solda Inversora MaxxiARC 250 10</t>
  </si>
  <si>
    <t>sku=58346,voltagem=220V</t>
  </si>
  <si>
    <t>moto-esmeril-6-pol-357w-me-6-ferrari</t>
  </si>
  <si>
    <t>/E/B/EBDQPYTZGHTKXSTCWQDS.jpg</t>
  </si>
  <si>
    <t>ean=1001009583555,height=24,intelipost_product_height=24,intelipost_product_length=37,intelipost_product_width=19,length=37,manufacturer=Ferrari,mp_exclude_sitemap=No,search_priority=4,unidade_medida=PÇ,width=19</t>
  </si>
  <si>
    <t>sku=58355,voltagem=110V|sku=58356,voltagem=220V</t>
  </si>
  <si>
    <t>piscina-com-armac-o-5-000-litros-305-x-76-cm-510000-com-bomba-filtrante-bel</t>
  </si>
  <si>
    <t>/O/C/OCIZMMOMJGLOQJTFOCCC.jpg</t>
  </si>
  <si>
    <t>ean=1001009583890,height=35,intelipost_product_height=35,intelipost_product_length=89,intelipost_product_width=35,length=89,manufacturer=BEL FIX,mp_exclude_sitemap=No,search_priority=4,unidade_medida=PÇ,width=35</t>
  </si>
  <si>
    <t>/O/C/OCIZMMOMJGLOQJTFOCCC.jpg,/G/F/GFGCUQGRYDFDQYRCTEDD.jpg,/K/G/KGPZWFUOZNOUOBLIWFEW.jpg,/F/W/FWOGAHXRRRMJYYRZQGFO.jpg</t>
  </si>
  <si>
    <t>Piscina com Armação 5.000 Litros 305 x 76 CM 510000 com Bomba Filtrante BEL,Piscina com Armação 5.000 Litros 305 x 76 CM 510000 com Bomba Filtrante BEL,Piscina com Armação 5.000 Litros 305 x 76 CM 510000 com Bomba Filtrante BEL,Piscina com Armação 5.000 Litros 305 x 76 CM 510000 com Bomba Filtrante BEL</t>
  </si>
  <si>
    <t>sku=58389,voltagem=110V|sku=58390,voltagem=220V</t>
  </si>
  <si>
    <t>piscina-com-armac-o-7-000-litros-366-x-76-cm-510700-com-bomba-filtrante-bel</t>
  </si>
  <si>
    <t>/V/S/VSSLPLPPNIFNZHXNSJZO.jpg</t>
  </si>
  <si>
    <t>ean=1001009583913,height=40,intelipost_product_height=40,intelipost_product_length=95,intelipost_product_width=40,length=95,manufacturer=BEL FIX,mp_exclude_sitemap=No,search_priority=4,unidade_medida=PÇ,width=40</t>
  </si>
  <si>
    <t>/V/S/VSSLPLPPNIFNZHXNSJZO.jpg,/I/D/IDWHAEWPJMSQAPBNDDRP.jpg,/S/H/SHEJLZKRAEGHHQGRVKKK.jpg,/O/Z/OZFAPPNJFKKPSJWAZNWB.jpg</t>
  </si>
  <si>
    <t>Piscina com Armação 7.000 Litros 366 x 76 CM 510700 com Bomba Filtrante BEL,Piscina com Armação 7.000 Litros 366 x 76 CM 510700 com Bomba Filtrante BEL,Piscina com Armação 7.000 Litros 366 x 76 CM 510700 com Bomba Filtrante BEL,Piscina com Armação 7.000 Litros 366 x 76 CM 510700 com Bomba Filtrante BEL</t>
  </si>
  <si>
    <t>sku=58391,voltagem=110V|sku=58392,voltagem=220V</t>
  </si>
  <si>
    <t>bomba-eletrica-para-inflar-colch-o-de-ar-boias-piscinas-bel</t>
  </si>
  <si>
    <t>/U/F/UFOFFLIJIJRTSGBTBDTV.jpg</t>
  </si>
  <si>
    <t>ean=1001001582914,height=11,intelipost_product_height=11,intelipost_product_length=15,intelipost_product_width=11,length=15,manufacturer=BEL FIX,mp_exclude_sitemap=No,search_priority=4,unidade_medida=PÇ,width=11</t>
  </si>
  <si>
    <t>/U/F/UFOFFLIJIJRTSGBTBDTV.jpg,/M/A/MALQUROXUGSIOJPJKAVE.jpg</t>
  </si>
  <si>
    <t>Bomba Elétrica para Inflar Colchão de Ar, Bóias</t>
  </si>
  <si>
    <t>sku=58291,voltagem=110V</t>
  </si>
  <si>
    <t>furadeira-de-bancada-1-2-pol-completa-350w-g2320-br-gamma-paquimetro-digital-6-pol-mtx</t>
  </si>
  <si>
    <t>/G/D/GDAWTQXLICYVTBOTUYLO.jpg</t>
  </si>
  <si>
    <t>ean=1010021583955,height=43,intelipost_product_height=43,intelipost_product_length=23,intelipost_product_width=35,length=23,manufacturer=GAMMA,mp_exclude_sitemap=No,search_priority=4,unidade_medida=PÇ,width=35</t>
  </si>
  <si>
    <t>/G/D/GDAWTQXLICYVTBOTUYLO.jpg,/W/L/WLOCRIFJQSIBIOOIZPWD.jpg,/T/D/TDPSHWOMUVOMPGHVPYEK.jpg</t>
  </si>
  <si>
    <t>Furadeira de Bancada 1/2 POL Completa 350W G2320/BR GAMMA + Paquímetro Digital 6 POL MTX,Furadeira de Bancada 1/2 POL Completa 350W G2320/BR GAMMA + Paquímetro Digital 6 POL MTX,Furadeira de Bancada 1/2 POL Completa 350W G2320/BR GAMMA + Paquímetro Digital 6 POL MTX</t>
  </si>
  <si>
    <t>sku=58395,voltagem=110V|sku=58396,voltagem=220V</t>
  </si>
  <si>
    <t>furadeira-de-bancada-5-8-pol-completa-500w-g2321-br-gamma-paquimetro-digital</t>
  </si>
  <si>
    <t>/L/N/LNUQUWNEMGUEBIUTWWUV.jpg</t>
  </si>
  <si>
    <t>ean=1010021583979,height=52,intelipost_product_height=52,intelipost_product_length=25,intelipost_product_width=38,length=25,manufacturer=GAMMA,mp_exclude_sitemap=No,search_priority=4,unidade_medida=PÇ,width=38</t>
  </si>
  <si>
    <t>/L/N/LNUQUWNEMGUEBIUTWWUV.jpg,/T/S/TSOUDWMBHSSBKMRFIYYK.jpg,/I/J/IJANBJKGLNZTDJRTYZNY.jpg</t>
  </si>
  <si>
    <t>Furadeira de Bancada 5/8 POL Completa 500W G2321/BR GAMMA + Paquímetro Digital,Furadeira de Bancada 5/8 POL Completa 500W G2321/BR GAMMA + Paquímetro Digital,Furadeira de Bancada 5/8 POL Completa 500W G2321/BR GAMMA + Paquímetro Digital</t>
  </si>
  <si>
    <t>sku=58397,voltagem=110V|sku=58398,voltagem=220V</t>
  </si>
  <si>
    <t>Bomba D'água Periférica 0,5 CV QB60 2761/BR GAMMA</t>
  </si>
  <si>
    <t>bomba-d-agua-periferica-0-5-cv-qb60-2761-br-gamma</t>
  </si>
  <si>
    <t>/K/M/KMXTNSUPROLXYKMJSBTT.jpg</t>
  </si>
  <si>
    <t>ean=7898608291950,height=15,intelipost_product_height=15,intelipost_product_length=12,intelipost_product_width=25,length=12,manufacturer=GAMMA,mp_exclude_sitemap=No,search_priority=4,unidade_medida=PÇ,width=25</t>
  </si>
  <si>
    <t>/K/M/KMXTNSUPROLXYKMJSBTT.jpg,/L/F/LFPTTZYBUXGILAAWMGZJ.jpg,/P/V/PVPXCCVTWHBXGTMFWDAO.jpg,/U/T/UTUTIDLXJQXLBKEQPSRQ.jpg,/D/F/DFENVJBRNUZIFLOWAVPZ.jpg</t>
  </si>
  <si>
    <t>Bomba D'água Periférica 0,5 CV QB60 2761/BR GAMMA","Bomba D'água Periférica 0,5 CV QB60 2761/BR GAMMA","Bomba D'água Periférica 0</t>
  </si>
  <si>
    <t>sku=58403,voltagem=110V|sku=58404,voltagem=220V</t>
  </si>
  <si>
    <t>chave-de-impacto-eletrica-1-2-pol-900w-g1961-br-gamma</t>
  </si>
  <si>
    <t>/Q/X/QXJGKQWWPWPDMJKPOHYY.jpg</t>
  </si>
  <si>
    <t>ean=7898608290830,height=31,intelipost_product_height=31,intelipost_product_length=33,intelipost_product_width=13,length=33,manufacturer=GAMMA,mp_exclude_sitemap=No,search_priority=4,unidade_medida=PÇ,width=13</t>
  </si>
  <si>
    <t>/Q/X/QXJGKQWWPWPDMJKPOHYY.jpg,/B/U/BUKOQOFQVHQTDSAGVXCF.jpg,/M/F/MFCRFVWWAZHSXQXWMUQV.jpg,/K/G/KGAIGVATJETRFTMWSTJU.jpg</t>
  </si>
  <si>
    <t>Chave de Impacto Elétrica 1/2 POL 900W G1961/BR GAMMA,Chave de Impacto Elétrica 1/2 POL 900W G1961/BR GAMMA,Chave de Impacto Elétrica 1/2 POL 900W G1961/BR GAMMA,Chave de Impacto Elétrica 1/2 POL 900W G1961/BR GAMMA</t>
  </si>
  <si>
    <t>sku=58400,voltagem=110V|sku=58401,voltagem=220V</t>
  </si>
  <si>
    <t>Ventilador de Teto 130W FENIX 3 Pás c/ Chave de Controle de Velocidade CV3 VENTISOL</t>
  </si>
  <si>
    <t>ventilador-de-teto-130w-fenix-3-pas-c-chave-de-controle-de-velocidade-cv3-ventisol</t>
  </si>
  <si>
    <t>/S/J/SJPWZXWNUETBGGUGETKJ.jpg</t>
  </si>
  <si>
    <t>ean=7898461963810,height=17,intelipost_product_height=17,intelipost_product_length=44,intelipost_product_width=25,length=44,manufacturer=Ventisol,mp_exclude_sitemap=No,search_priority=4,unidade_medida=PÇ,width=25</t>
  </si>
  <si>
    <t>/S/J/SJPWZXWNUETBGGUGETKJ.jpg,/V/C/VCMWFQNEEBETKWDAQEII.jpg,/Z/N/ZNZFKSKYYFRYIZYQXTQJ.jpg,/K/S/KSJSZAQJDUQZLCKICHLN.jpg</t>
  </si>
  <si>
    <t>Ventilador de Teto 130W FENIX 3 Pás c/ Chave de Controle de Velocidade CV3 VENTISOL,Ventilador de Teto 130W FENIX 3 Pás c/ Chave de Controle de Velocidade CV3 VENTISOL,Ventilador de Teto 130W FENIX 3 Pás c/ Chave de Controle de Velocidade CV3 VENTISOL,Ventilador de Teto 130W FENIX 3 Pás c/ Chave de Controle de Velocidade CV3 VENTISOL</t>
  </si>
  <si>
    <t>sku=58495,voltagem=110V|sku=58496,voltagem=220V</t>
  </si>
  <si>
    <t>Categorias/Ferramentas,Categorias/Ferramentas/Ferramentas Elétricas,Categorias/Ferramentas/Ferramentas Elétricas/Lixadeiras,Categorias/Ofertas da semana</t>
  </si>
  <si>
    <t>Lixadeira de Parede e Teto 750W com LED e Saco de Aspiração LPV 750 VONDER</t>
  </si>
  <si>
    <t>lixadeira-de-parede-e-teto-750w-com-led-e-saco-de-aspirac-o-lpv-750-vonder</t>
  </si>
  <si>
    <t>/F/O/FOGYKGKLYNDWNYYHDGFK.jpg</t>
  </si>
  <si>
    <t>ean=1010035585068,height=40,intelipost_product_height=40,intelipost_product_length=40,intelipost_product_width=40,length=40,manufacturer=Vonder,mp_exclude_sitemap=No,search_priority=4,unidade_medida=PÇ,width=40</t>
  </si>
  <si>
    <t>/F/O/FOGYKGKLYNDWNYYHDGFK.jpg,/B/B/BBVDPSMGOQNPIDEVLKIT.jpg,/P/F/PFLPQTLNDDEWCAMETCIR.jpg,/T/E/TEWIZOOKUCVTXLUVPFNW.jpg,/G/Z/GZCLLRNHQZBJBQZLJDPC.jpg,/E/B/EBSBILYQFROOPMLUBLWI.jpg,/B/H/BHTUBLRHLJLMPKSFGBCA.jpg,/S/W/SWBZLNUPFFKYGHBXHYZW.jpg</t>
  </si>
  <si>
    <t>Lixadeira de Parede e Teto 750W com LED e Saco de Aspiração LPV 750 VONDER,Lixadeira de Parede e Teto 750W com LED e Saco de Aspiração LPV 750 VONDER,Lixadeira de Parede e Teto 750W com LED e Saco de Aspiração LPV 750 VONDER,Lixadeira de Parede e Teto 750W com LED e Saco de Aspiração LPV 750 VONDER,Lixadeira de Parede e Teto 750W com LED e Saco de Aspiração LPV 750 VONDER,Lixadeira de Parede e Teto 750W com LED e Saco de Aspiração LPV 750 VONDER,Lixadeira de Parede e Teto 750W com LED e Saco de Aspiração LPV 750 VONDER,Lixadeira de Parede e Teto 750W com LED e Saco de Aspiração LPV 750 VONDER</t>
  </si>
  <si>
    <t>sku=58506,voltagem=110V|sku=58513,voltagem=220V</t>
  </si>
  <si>
    <t>Gerador de Energia à Gasolina 6 KVA 4 Tempos Partida Elétrica Bivolt 110/220V GM5500E CSM</t>
  </si>
  <si>
    <t>gerador-de-energia-a-gasolina-6-kva-4-tempos-partida-eletrica-bivolt-110-220v-gm5500e-csm</t>
  </si>
  <si>
    <t>/U/R/UREWFBZEUGOZIVPEFUIO.jpg</t>
  </si>
  <si>
    <t>ean=1001001585229,height=58,intelipost_product_height=58,intelipost_product_length=72,intelipost_product_width=57,length=72,manufacturer=CSM,mp_exclude_sitemap=No,search_priority=4,unidade_medida=PÇ,width=57</t>
  </si>
  <si>
    <t>/U/R/UREWFBZEUGOZIVPEFUIO.jpg,/R/B/RBBGZNFIJUXIBFGBRFUK.jpg,/N/P/NPVYQKPLRWRMPLESPYXS.jpg,/V/R/VRVZIGYCPONZAYACGDQP.jpg,/X/U/XUQMDLSPANMTIBOWTVQK.jpg</t>
  </si>
  <si>
    <t>Gerador de Energia à Gasolina 6 KVA 4 Tempos Partida Elétrica Bivolt 110/220V GM5500E CSM,Gerador de Energia à Gasolina 6 KVA 4 Tempos Partida Elétrica Bivolt 110/220V GM5500E CSM,Gerador de Energia à Gasolina 6 KVA 4 Tempos Partida Elétrica Bivolt 110/220V GM5500E CSM,Gerador de Energia à Gasolina 6 KVA 4 Tempos Partida Elétrica Bivolt 110/220V GM5500E CSM,Gerador de Energia à Gasolina 6 KVA 4 Tempos Partida Elétrica Bivolt 110/220V GM5500E CSM</t>
  </si>
  <si>
    <t>sku=58522,voltagem=Bivolt</t>
  </si>
  <si>
    <t>lavadora-de-alta-press-o-1200w-1500-psi-tramontina</t>
  </si>
  <si>
    <t>/L/M/LMVCJSMQLCMMIHVBAJWX.jpg</t>
  </si>
  <si>
    <t>ean=7891110000000,gift_wrapping_available=No,height=27,intelipost_product_height=27,intelipost_product_length=42,intelipost_product_width=30,length=42,manufacturer=Tramontina,mp_exclude_sitemap=No,product_image_size=Default,search_priority=4,sw_featured=No,unidade_medida=PÇ,width=30</t>
  </si>
  <si>
    <t>/L/M/LMVCJSMQLCMMIHVBAJWX.jpg,/N/I/NICCCTRYKDIKMFDKZOCK.jpg,/Y/C/YCEYBZKAGNWKZSXDKSAQ.jpg,/A/N/ANGHTBZCEKBMGLZLEDBC.jpg,/I/Q/IQRWHXLUIAZGNMKKVWEA.jpg,/A/I/AIWWLKENTLYGRYHKWKAV.jpg</t>
  </si>
  <si>
    <t>Lavadora de Alta Pressão 1200W 1500 PSI TRAMONTINA,Lavadora de Alta Pressão 1200W 1500 PSI TRAMONTINA,Lavadora de Alta Pressão 1200W 1500 PSI TRAMONTINA,Lavadora de Alta Pressão 1200W 1500 PSI TRAMONTINA,Lavadora de Alta Pressão 1200W 1500 PSI TRAMONTINA,Lavadora de Alta Pressão 1200W 1500 PSI TRAMONTINA</t>
  </si>
  <si>
    <t>sku=58553,voltagem=110V|sku=58465,voltagem=220V</t>
  </si>
  <si>
    <t>Categorias/Ferramentas/Ferramentas Elétricas/Furadeiras e Parafusadeiras Elétricas,Categorias/Ferramentas,Categorias/Ferramentas/Ferramentas Elétricas,Saldão real,Categorias/Reforme com o Palácio,Produtos relacionados Reforme</t>
  </si>
  <si>
    <t>furadeira-industrial-1-2-pol-de-impacto-760w-hp1640k-com-maleta-makita</t>
  </si>
  <si>
    <t>/P/F/PFUDKVYUBOQIZBBAUVKW.jpg</t>
  </si>
  <si>
    <t>ean=088381098649 ,height=31,intelipost_product_height=31,intelipost_product_length=31,intelipost_product_width=14,length=31,manufacturer=Makita,mp_exclude_sitemap=No,search_priority=4,unidade_medida=PÇ,width=14</t>
  </si>
  <si>
    <t>/P/F/PFUDKVYUBOQIZBBAUVKW.jpg,/T/Y/TYAWCSOOFZOLVIKVNSLQ.jpg,/L/J/LJMFVQHQWGPAZEBREXBR.jpg</t>
  </si>
  <si>
    <t>Furadeira Industrial 1/2 POL de Impacto 760W HP1640K com Maleta MAKITA,Furadeira Industrial 1/2 POL de Impacto 760W HP1640K com Maleta MAKITA,Furadeira Industrial 1/2 POL de Impacto 760W HP1640K com Maleta MAKITA</t>
  </si>
  <si>
    <t>sku=55848,voltagem=110V|sku=55849,voltagem=220V</t>
  </si>
  <si>
    <t>Lixadeira Telescópica 1000W com LED para Parede e Teto LPV1000 VONDER</t>
  </si>
  <si>
    <t>lixadeira-telescopica-1000w-com-led-para-parede-e-teto-lpv1000-vonder</t>
  </si>
  <si>
    <t>/G/J/GJOBZEMQQGMCKUKKLVBL.jpg</t>
  </si>
  <si>
    <t>ean=1010035585907,height=40,intelipost_product_height=40,intelipost_product_length=70,intelipost_product_width=25,length=70,manufacturer=Vonder,mp_exclude_sitemap=No,search_priority=4,unidade_medida=PÇ,width=25</t>
  </si>
  <si>
    <t>/G/J/GJOBZEMQQGMCKUKKLVBL.jpg,/K/Y/KYSYKOLRHTQQQTKCVKFQ.jpg,/D/R/DRZQTNPFTRFJWQGHRPRL.jpg,/T/V/TVJXPWLRJIPBQKITYBFW.jpg,/Y/G/YGYPNHUAMDKFTTXHICAX.jpg,/B/Y/BYVKCESLHNIQKUMMXTJH.jpg,/B/L/BLEGYJHWNBKWAHVAKNMJ.jpg,/O/I/OISYUUUZGKKPTSVPTPMT.jpg</t>
  </si>
  <si>
    <t>Lixadeira Telescópica 1000W com LED para Parede e Teto LPV1000 VONDER,Lixadeira Telescópica 1000W com LED para Parede e Teto LPV1000 VONDER,Lixadeira Telescópica 1000W com LED para Parede e Teto LPV1000 VONDER,Lixadeira Telescópica 1000W com LED para Parede e Teto LPV1000 VONDER,Lixadeira Telescópica 1000W com LED para Parede e Teto LPV1000 VONDER,Lixadeira Telescópica 1000W com LED para Parede e Teto LPV1000 VONDER,Lixadeira Telescópica 1000W com LED para Parede e Teto LPV1000 VONDER,Lixadeira Telescópica 1000W com LED para Parede e Teto LPV1000 VONDER</t>
  </si>
  <si>
    <t>sku=58590,voltagem=110V|sku=58591,voltagem=220V</t>
  </si>
  <si>
    <t>martelete-sds-plus-830w-hr2630j-2-8kg-com-maleta-mak-pac-makita-kit-brocas-talhadeira-e-ponteiro</t>
  </si>
  <si>
    <t>/X/V/XVYGDMPCYMCJHATSSFMD.jpg</t>
  </si>
  <si>
    <t>ean=1010007586239,height=16,intelipost_product_height=16,intelipost_product_length=40,intelipost_product_width=30,length=40,manufacturer=Makita,mp_exclude_sitemap=No,search_priority=4,unidade_medida=PÇ,width=30</t>
  </si>
  <si>
    <t>/X/V/XVYGDMPCYMCJHATSSFMD.jpg,/P/I/PIQCQVDHLFGVBTMSKMVI.jpg,/F/R/FRATIBHTZDWODIDOFWPI.jpg,/J/H/JHRSGGHONAIFKDYXHWTP.jpg,/N/K/NKIIJSSTPXNOXNZXAHNB.jpg</t>
  </si>
  <si>
    <t>Martelete SDS-Plus 830W HR2630J 2,8KG com Maleta MAK-PAC MAKITA + Kit Brocas, Talhadeira e Ponteiro","Martelete SDS-Plus 830W HR2630J 2,8KG com Maleta MAK-PAC MAKITA + Kit Brocas</t>
  </si>
  <si>
    <t>sku=58623,voltagem=110V|sku=58624,voltagem=220V</t>
  </si>
  <si>
    <t>lixadeira-de-cinta-850w-g1925-br-gamma</t>
  </si>
  <si>
    <t>/T/T/TTFZUQDZJGGJCZUZZIJO.jpg</t>
  </si>
  <si>
    <t>ean=7898608291455,height=18,intelipost_product_height=18,intelipost_product_length=36,intelipost_product_width=20,length=36,manufacturer=GAMMA,mp_exclude_sitemap=No,search_priority=5,unidade_medida=PÇ,width=20</t>
  </si>
  <si>
    <t>/T/T/TTFZUQDZJGGJCZUZZIJO.jpg,/O/O/OOYQMUIXEBWAJSWUEINS.jpg,/O/T/OTJIQDLXSZXSYZNFUOMA.jpg,/I/F/IFUIKGAKDAURURZUEPZI.jpg</t>
  </si>
  <si>
    <t>Lixadeira de Cinta 850W G1925/BR GAMMA,Lixadeira de Cinta 850W G1925/BR GAMMA,Lixadeira de Cinta 850W G1925/BR GAMMA,Lixadeira de Cinta 850W G1925/BR GAMMA</t>
  </si>
  <si>
    <t>sku=58610,voltagem=110V|sku=58625,voltagem=220V</t>
  </si>
  <si>
    <t>Plaina Elétrica 3.1/4 POL 900W HG006/BR GAMMA</t>
  </si>
  <si>
    <t>plaina-eletrica-3-1-4-pol-900w-hg006-br-gamma</t>
  </si>
  <si>
    <t>/I/L/ILEFDECKEQZPVNKJZBYJ.jpg</t>
  </si>
  <si>
    <t>ean=7898608291356,height=20,intelipost_product_height=20,intelipost_product_length=30,intelipost_product_width=15,length=30,manufacturer=GAMMA,mp_exclude_sitemap=No,search_priority=4,unidade_medida=PÇ,width=15</t>
  </si>
  <si>
    <t>/I/L/ILEFDECKEQZPVNKJZBYJ.jpg,/D/B/DBTSFGXGZTBEODRWAPEG.jpg,/E/Q/EQFNAEVGHQVCQQFHRMZW.jpg,/G/V/GVKLPUBRWNIKWSENVGSB.jpg</t>
  </si>
  <si>
    <t>Plaina Elétrica 3.1/4 POL 900W HG006/BR GAMMA,Plaina Elétrica 3.1/4 POL 900W HG006/BR GAMMA,Plaina Elétrica 3.1/4 POL 900W HG006/BR GAMMA,Plaina Elétrica 3.1/4 POL 900W HG006/BR GAMMA</t>
  </si>
  <si>
    <t>sku=58611,voltagem=110V|sku=58627,voltagem=220V</t>
  </si>
  <si>
    <t>esmerilhadeira-angular-4-1-2-pol-1050w-g1912-br-com-maleta-gamma</t>
  </si>
  <si>
    <t>/K/R/KRZJXYOYYKFOPIZJFUXF.jpg</t>
  </si>
  <si>
    <t>ean=1010004586294,height=35,intelipost_product_height=35,intelipost_product_length=30,intelipost_product_width=12,length=30,manufacturer=GAMMA,mp_exclude_sitemap=No,search_priority=4,unidade_medida=PÇ,width=12</t>
  </si>
  <si>
    <t>/K/R/KRZJXYOYYKFOPIZJFUXF.jpg,/D/E/DEKUILGYLSLLUYLPWBNR.jpg,/G/C/GCTMITUOSVHAIMXGGEAM.jpg,/R/P/RPNFYTURWKMEHGZALYMO.jpg</t>
  </si>
  <si>
    <t>Esmerilhadeira Angular 4.1/2 POL 1050W G1912/BR com Maleta GAMMA,Esmerilhadeira Angular 4.1/2 POL 1050W G1912/BR com Maleta GAMMA,Esmerilhadeira Angular 4.1/2 POL 1050W G1912/BR com Maleta GAMMA,Esmerilhadeira Angular 4.1/2 POL 1050W G1912/BR com Maleta GAMMA</t>
  </si>
  <si>
    <t>sku=58629,voltagem=110V|sku=58630,voltagem=220V</t>
  </si>
  <si>
    <t>Solda Inversora Mini MMA-225 U.S. SOLDA + Brinde 1 Óculos de Proteção e 1 Par de Luvas</t>
  </si>
  <si>
    <t>solda-inversora-mini-mma-225-u-s-solda-brinde-1-oculos-de-protec-o-e-1-par-de-luvas</t>
  </si>
  <si>
    <t>/Q/S/QSFPLLCHAFIRAAZQPNOO.jpg</t>
  </si>
  <si>
    <t>ean=1001001586400,height=21,intelipost_product_height=21,intelipost_product_length=35,intelipost_product_width=18,length=35,manufacturer=U.S. SOLDA,mp_exclude_sitemap=No,search_priority=4,unidade_medida=PÇ,width=18</t>
  </si>
  <si>
    <t>/Q/S/QSFPLLCHAFIRAAZQPNOO.jpg,/Z/D/ZDSHICTCNXVISMWZKXUN.jpg,/R/M/RMQQCUEGHILXKYPMZXGI.jpg</t>
  </si>
  <si>
    <t>Solda Inversora Mini MMA-225 U.S. SOLDA + Brinde 1 Óculos de Proteção e 1 Par de Luvas,Solda Inversora Mini MMA-225 U.S. SOLDA + Brinde 1 Óculos de Proteção e 1 Par de Luvas,Solda Inversora Mini MMA-225 U.S. SOLDA + Brinde 1 Óculos de Proteção e 1 Par de Luvas</t>
  </si>
  <si>
    <t>sku=60899,voltagem=110V|sku=58640,voltagem=220V</t>
  </si>
  <si>
    <t>Serra Mármore Makita 5 POL 4100NH2Z + 2 Discos - Diamantado e para Madeira</t>
  </si>
  <si>
    <t>serra-marmore-makita-5-pol-4100nh2z-2-discos-diamantado-e-para-madeira</t>
  </si>
  <si>
    <t>/R/Z/RZUDKZZNEZGRSAWMMBFN.jpg</t>
  </si>
  <si>
    <t>ean=1010014585089,height=19,intelipost_product_height=19,intelipost_product_length=28,intelipost_product_width=23,length=28,manufacturer=Makita,mp_exclude_sitemap=No,search_priority=4,unidade_medida=PÇ,width=23</t>
  </si>
  <si>
    <t>/R/Z/RZUDKZZNEZGRSAWMMBFN.jpg,/X/N/XNVFLXYUWJZMQLVRSNGC.jpg</t>
  </si>
  <si>
    <t>Serra Mármore Makita 5 POL 4100NH2Z + 2 Discos - Diamantado e para Madeira,Serra Mármore Makita 5 POL 4100NH2Z + 2 Discos - Diamantado e para Madeira</t>
  </si>
  <si>
    <t>sku=58508,voltagem=110V|sku=58509,voltagem=220V</t>
  </si>
  <si>
    <t>solda-inversora-portatil-joy-132-mma-120a-monofasica-220v-balmer</t>
  </si>
  <si>
    <t>/V/Q/VQBIBTFJBCAYSSLEEPRN.jpg</t>
  </si>
  <si>
    <t>ean=1001000000000,height=30,intelipost_product_height=30,intelipost_product_length=30,intelipost_product_width=30,length=30,manufacturer=Balmer,mp_exclude_sitemap=No,search_priority=4,unidade_medida=PÇ,width=30</t>
  </si>
  <si>
    <t>/V/Q/VQBIBTFJBCAYSSLEEPRN.jpg,/B/E/BERVZUBHFEUZVCSHLNDR.jpg,/R/P/RPTUJBUXARNCVTBQZGIH.jpg,/S/Y/SYEWIADPAESRLZVLLWLX.jpg</t>
  </si>
  <si>
    <t>Solda Inversora Portátil JOY 132 MMA 120A Monofásica 220V BALMER,Solda Inversora Portátil JOY 132 MMA 120A Monofásica 220V BALMER,Solda Inversora Portátil JOY 132 MMA 120A Monofásica 220V BALMER,Solda Inversora Portátil JOY 132 MMA 120A Monofásica 220V BALMER</t>
  </si>
  <si>
    <t>sku=58655,voltagem=220V</t>
  </si>
  <si>
    <t>solda-tig-inversora-200a-inverter-joy-tig-202-monofasica-220v-balmer</t>
  </si>
  <si>
    <t>/A/D/ADGNRRDBBBHFEWZTLWLI.jpg</t>
  </si>
  <si>
    <t>ean=1001001586561,height=30,intelipost_product_height=30,intelipost_product_length=40,intelipost_product_width=15,length=40,manufacturer=Balmer,mp_exclude_sitemap=No,search_priority=4,unidade_medida=PÇ,width=15</t>
  </si>
  <si>
    <t>/A/D/ADGNRRDBBBHFEWZTLWLI.jpg,/Y/E/YEWWYVQWYPFCULGPRQFQ.jpg,/X/B/XBOZWNNPABAPLDZVGKPW.jpg</t>
  </si>
  <si>
    <t>Solda TIG Inversora 200A Inverter Joy Tig 202 Monofásica 220V BALMER,Solda TIG Inversora 200A Inverter Joy Tig 202 Monofásica 220V BALMER,Solda TIG Inversora 200A Inverter Joy Tig 202 Monofásica 220V BALMER</t>
  </si>
  <si>
    <t>sku=58656,voltagem=220V</t>
  </si>
  <si>
    <t>Categorias/Automotivo/Compressores de Ar/Ar Direto,Categorias/Automotivo,Categorias/Automotivo/Compressores de Ar,Categorias/Folia de Oferta</t>
  </si>
  <si>
    <t>Compressor Ar Direto 1/2 HP MEGA JET CMJ-210/3,2 BIVOLT com Kit FERRARI</t>
  </si>
  <si>
    <t>compressor-ar-direto-1-2-hp-mega-jet-cmj-210-3-2-bivolt-com-kit-ferrari</t>
  </si>
  <si>
    <t>/5/8/58626.jpg</t>
  </si>
  <si>
    <t>2 BIVOLT com Kit FERRARI"</t>
  </si>
  <si>
    <t>ean=1001001586264,gift_wrapping_available=No,height=30,id_anymarket=0,intelipost_product_height=30,intelipost_product_length=45,intelipost_product_width=30,length=45,manufacturer=Ferrari,mp_exclude_sitemap=No,product_image_size=Default,search_priority=4,sw_featured=No,unidade_medida=PÇ,weltpixel_hover_image=/5/8/58626.jpg,wesupply_estimation_display=Yes,width=30</t>
  </si>
  <si>
    <t>/D/U/DUZQZFYPSCFJKFOZLGWG.jpg,/5/8/58626.jpg,/5/8/58626_2.jpg,/5/8/58626_3.jpg,/5/8/58626_4.jpg,/5/8/58626_5.jpg</t>
  </si>
  <si>
    <t>Compressor Ar Direto 1/2 HP MEGA JET CMJ-210/3,2 BIVOLT com Kit FERRARI","Compressor Ar Direto 1/2 HP MEGA JET CMJ-210/3,2 BIVOLT com Kit FERRARI","Compressor Ar Direto 1/2 HP MEGA JET CMJ-210/3,2 BIVOLT com Kit FERRARI"</t>
  </si>
  <si>
    <t>sku=58626,voltagem=Bivolt</t>
  </si>
  <si>
    <t>martelete-perfurador-rompedor-sds-plus-850w-mpv-853-vonder</t>
  </si>
  <si>
    <t>/N/T/NTHEBUUIFUZNUHHNCFXI.jpg</t>
  </si>
  <si>
    <t>ean=7893946515232,height=36,intelipost_product_height=36,intelipost_product_length=39,intelipost_product_width=12,length=39,manufacturer=Vonder,mp_exclude_sitemap=No,search_priority=4,unidade_medida=PÇ,width=12</t>
  </si>
  <si>
    <t>/N/T/NTHEBUUIFUZNUHHNCFXI.jpg,/R/B/RBYJGZXVUQFQFXEJNUOF.jpg,/L/Q/LQKYCROCXBWGJNOLUXYC.jpg,/W/Y/WYNPPIIWDXAHQSXARAHO.jpg,/K/V/KVXSTYHRITOPWMINCUJT.jpg</t>
  </si>
  <si>
    <t>Martelete Perfurador/Rompedor SDS-PLUS 850W MPV 853 VONDER,Martelete Perfurador/Rompedor SDS-PLUS 850W MPV 853 VONDER,Martelete Perfurador/Rompedor SDS-PLUS 850W MPV 853 VONDER,Martelete Perfurador/Rompedor SDS-PLUS 850W MPV 853 VONDER,Martelete Perfurador/Rompedor SDS-PLUS 850W MPV 853 VONDER</t>
  </si>
  <si>
    <t>sku=58668,voltagem=110V|sku=58669,voltagem=220V</t>
  </si>
  <si>
    <t>Serra 1/2 Esquadria 7.1/4 POL 850W SEV 857 VONDER</t>
  </si>
  <si>
    <t>serra-1-2-esquadria-7-1-4-pol-850w-sev-857-vonder</t>
  </si>
  <si>
    <t>/J/S/JSZABPPQQOUUQJRBAUVQ.jpg</t>
  </si>
  <si>
    <t>ean=1010016586701,height=46,intelipost_product_height=46,intelipost_product_length=28,intelipost_product_width=28,length=28,manufacturer=Vonder,mp_exclude_sitemap=No,search_priority=4,unidade_medida=PÇ,width=28</t>
  </si>
  <si>
    <t>/J/S/JSZABPPQQOUUQJRBAUVQ.jpg,/B/Q/BQOKIKKDKJYWRNFSWXRE.jpg,/I/Q/IQBUYUYNUGMHZSSSDORQ.jpg,/E/M/EMGGPXDDDZFCDRHKPULO.jpg</t>
  </si>
  <si>
    <t>Serra 1/2 Esquadria 7.1/4 POL 850W SEV 857 VONDER,Serra 1/2 Esquadria 7.1/4 POL 850W SEV 857 VONDER,Serra 1/2 Esquadria 7.1/4 POL 850W SEV 857 VONDER,Serra 1/2 Esquadria 7.1/4 POL 850W SEV 857 VONDER</t>
  </si>
  <si>
    <t>sku=58670,voltagem=110V|sku=58671,voltagem=220V</t>
  </si>
  <si>
    <t>moto-esmeril-de-bancada-com-lixadeira-e-lampada-mr-46-manrod</t>
  </si>
  <si>
    <t>/M/X/MXIEXQXYUNOHGBAWKUEB.jpg</t>
  </si>
  <si>
    <t>ean=1010029587108,height=27,intelipost_product_height=27,intelipost_product_length=45,intelipost_product_width=40,length=45,manufacturer=Manrod,mp_exclude_sitemap=No,search_priority=4,unidade_medida=PÇ,width=40</t>
  </si>
  <si>
    <t>/M/X/MXIEXQXYUNOHGBAWKUEB.jpg,/R/V/RVJVAJEHLHDJDCEGDCJZ.jpg,/A/E/AEIQKYWBRKAUPJXQONDN.jpg,/M/P/MPNNJFDDXTSHKFBMMTKB.jpg</t>
  </si>
  <si>
    <t>Moto Esmeril de Bancada com Lixadeira e Lâmpada MR-46 MANROD,Moto Esmeril de Bancada com Lixadeira e Lâmpada MR-46 MANROD,Moto Esmeril de Bancada com Lixadeira e Lâmpada MR-46 MANROD,Moto Esmeril de Bancada com Lixadeira e Lâmpada MR-46 MANROD</t>
  </si>
  <si>
    <t>sku=58710,voltagem=220V</t>
  </si>
  <si>
    <t>lixadeira-multifuncional-de-cinta-e-disco-mr-45-manrod</t>
  </si>
  <si>
    <t>/N/D/NDQAGITUFNSQYWNKQVHF.jpg</t>
  </si>
  <si>
    <t>ean=1587110001008,gift_wrapping_available=No,height=30,intelipost_product_height=30,intelipost_product_length=42,intelipost_product_width=34,length=42,manufacturer=Manrod,mp_exclude_sitemap=No,product_image_size=Default,search_priority=4,sw_featured=No,unidade_medida=PÇ,width=34</t>
  </si>
  <si>
    <t>/N/D/NDQAGITUFNSQYWNKQVHF.jpg,/V/S/VSEXSTKKIKDVCCZJZNGA.jpg,/L/J/LJXJBCJOSQVRMFGUYSIN.jpg</t>
  </si>
  <si>
    <t>Lixadeira Multifuncional de Cinta e Disco MR-45 MANROD,Lixadeira Multifuncional de Cinta e Disco MR-45 MANROD,Lixadeira Multifuncional de Cinta e Disco MR-45 MANROD</t>
  </si>
  <si>
    <t>sku=58711,voltagem=220V</t>
  </si>
  <si>
    <t>Martelete SDS-Plus 2,6 KG 800W D25133K DEWALT</t>
  </si>
  <si>
    <t>martelete-sds-plus-2-6-kg-800w-d25133k-dewalt</t>
  </si>
  <si>
    <t>/Y/I/YILUJXOWWDLDOGTMUUWP.jpg</t>
  </si>
  <si>
    <t>ean=0885911387118,height=32,intelipost_product_height=32,intelipost_product_length=36,intelipost_product_width=12,length=36,manufacturer=Dewalt,mp_exclude_sitemap=No,search_priority=4,unidade_medida=PÇ,width=12</t>
  </si>
  <si>
    <t>/Y/I/YILUJXOWWDLDOGTMUUWP.jpg,/K/V/KVSRPMIXVEKGFSBCXDZD.jpg,/O/M/OMROFSCFLUZEWSDDQUFX.jpg,/O/Q/OQARTFYWERORUSBXEEMW.jpg</t>
  </si>
  <si>
    <t>Martelete SDS-Plus 2,6 KG 800W D25133K DEWALT","Martelete SDS-Plus 2,6 KG 800W D25133K DEWALT"</t>
  </si>
  <si>
    <t>sku=58729,voltagem=110V|sku=58730,voltagem=220V</t>
  </si>
  <si>
    <t>serra-circular-7-1-4-pol-1400w-dwe560-dewalt</t>
  </si>
  <si>
    <t>/J/D/JDLBFFJNPYMDXCPXMZUA.jpg</t>
  </si>
  <si>
    <t>ean=1010013587312,height=21,intelipost_product_height=21,intelipost_product_length=32,intelipost_product_width=26,length=32,manufacturer=Dewalt,mp_exclude_sitemap=No,search_priority=4,unidade_medida=PÇ,width=26</t>
  </si>
  <si>
    <t>/J/D/JDLBFFJNPYMDXCPXMZUA.jpg,/T/G/TGAUFIJDQGYLIINKEYMN.jpg,/V/L/VLHGEKUSDELEKLCDDRWW.jpg,/W/G/WGWIZBVOOESNMGEIZUPV.jpg</t>
  </si>
  <si>
    <t>Serra Circular 7.1/4 POL 1400W DWE560 DEWALT,Serra Circular 7.1/4 POL 1400W DWE560 DEWALT,Serra Circular 7.1/4 POL 1400W DWE560 DEWALT,Serra Circular 7.1/4 POL 1400W DWE560 DEWALT</t>
  </si>
  <si>
    <t>sku=58731,voltagem=110V|sku=58733,voltagem=220V</t>
  </si>
  <si>
    <t>tupia-eletronica-de-coluna-6-mm-1200w-srr1200-stanley</t>
  </si>
  <si>
    <t>/N/R/NRAMUUBWGKHNCPRPOYGD.jpg</t>
  </si>
  <si>
    <t>ean=1010020587367,height=30,intelipost_product_height=30,intelipost_product_length=30,intelipost_product_width=17,length=30,manufacturer=Stanley,mp_exclude_sitemap=No,search_priority=4,unidade_medida=PÇ,width=17</t>
  </si>
  <si>
    <t>/N/R/NRAMUUBWGKHNCPRPOYGD.jpg,/P/G/PGDYLXRDHUDIBBJEFJNE.jpg,/Z/Z/ZZIDWFLXOOUBNMFHOBAX.jpg,/D/X/DXOLGYLBGNJEKBDQXZCG.jpg,/M/U/MUOSZCVPVBQEIQBCKWXX.jpg,/T/J/TJQBEPQLIPJOZUKIIWME.jpg,/D/V/DVGEWFWTABFBCEMDDNNK.jpg</t>
  </si>
  <si>
    <t>Tupia Eletrônica de Coluna 6 MM 1200W SRR1200 STANLEY,Tupia Eletrônica de Coluna 6 MM 1200W SRR1200 STANLEY,Tupia Eletrônica de Coluna 6 MM 1200W SRR1200 STANLEY,Tupia Eletrônica de Coluna 6 MM 1200W SRR1200 STANLEY,Tupia Eletrônica de Coluna 6 MM 1200W SRR1200 STANLEY,Tupia Eletrônica de Coluna 6 MM 1200W SRR1200 STANLEY,Tupia Eletrônica de Coluna 6 MM 1200W SRR1200 STANLEY</t>
  </si>
  <si>
    <t>sku=58736,voltagem=110V|sku=58737,voltagem=220V</t>
  </si>
  <si>
    <t>cortador-de-grama-costal-500w-gl300p-black-decker</t>
  </si>
  <si>
    <t>/M/K/MKGFSBEOGSTNKTUYDLEZ.jpg</t>
  </si>
  <si>
    <t>ean=885911219860 ,height=22,intelipost_product_height=22,intelipost_product_length=65,intelipost_product_width=10,length=65,manufacturer=Black &amp; Decker,mp_exclude_sitemap=No,search_priority=4,unidade_medida=PÇ,width=10</t>
  </si>
  <si>
    <t>/M/K/MKGFSBEOGSTNKTUYDLEZ.jpg,/T/X/TXLHJHMVHGFVIBRSPAMV.jpg,/B/H/BHMHHSRJJOZSIOROYYWK.jpg,/P/J/PJGZNYEIBBIDYJXLKDAR.jpg,/Q/C/QCMSHMMUKCUQDCFSAMTJ.jpg,/N/I/NIHHFWTZQFEVYETMWOSB.jpg,/L/K/LKYYHSZWEFLXJRDHUENK.jpg</t>
  </si>
  <si>
    <t>Cortador de Grama Costal 500W GL300P BLACK+DECKER,Cortador de Grama Costal 500W GL300P BLACK+DECKER,Cortador de Grama Costal 500W GL300P BLACK+DECKER,Cortador de Grama Costal 500W GL300P BLACK+DECKER,Cortador de Grama Costal 500W GL300P BLACK+DECKER,Cortador de Grama Costal 500W GL300P BLACK+DECKER,Cortador de Grama Costal 500W GL300P BLACK+DECKER</t>
  </si>
  <si>
    <t>sku=58748,voltagem=110V|sku=58749,voltagem=220V</t>
  </si>
  <si>
    <t>misturador-de-argamassa-eletrico-1400w-sdr1400-stanley</t>
  </si>
  <si>
    <t>/S/N/SNDEYYRZISVMUSXDKJZM.jpg</t>
  </si>
  <si>
    <t>ean=1010008587525,height=20,intelipost_product_height=20,intelipost_product_length=60,intelipost_product_width=20,length=60,manufacturer=Stanley,mp_exclude_sitemap=No,search_priority=4,unidade_medida=PÇ,width=20</t>
  </si>
  <si>
    <t>/S/N/SNDEYYRZISVMUSXDKJZM.jpg,/W/X/WXULUHLHALRSAHIYGTZI.jpg,/A/A/AANMJYDRTAXLFANUSRKR.jpg</t>
  </si>
  <si>
    <t>Misturador de Argamassa Elétrico 1400W SDR1400 STANLEY,Misturador de Argamassa Elétrico 1400W SDR1400 STANLEY,Misturador de Argamassa Elétrico 1400W SDR1400 STANLEY</t>
  </si>
  <si>
    <t>sku=58752,voltagem=110V|sku=58753,voltagem=220V</t>
  </si>
  <si>
    <t>soprador-termico-1800w-com-maleta-e-kit-stxh2000k-stanley</t>
  </si>
  <si>
    <t>/N/K/NKYWADLMJYWQJQMWKIBV.jpg</t>
  </si>
  <si>
    <t>ean=0885911415965,height=28,intelipost_product_height=28,intelipost_product_length=35,intelipost_product_width=11,length=35,manufacturer=Stanley,mp_exclude_sitemap=No,search_priority=4,unidade_medida=PÇ,width=11</t>
  </si>
  <si>
    <t>/N/K/NKYWADLMJYWQJQMWKIBV.jpg,/D/T/DTNAOGMAUOGOJIUQCQLG.jpg,/M/R/MRHVEGBOORJJQONTXYIT.jpg,/Q/L/QLSVSHGBWWUUXVJMMSVH.jpg,/F/Y/FYMCEWYVUBSEHRQBZLCX.jpg</t>
  </si>
  <si>
    <t>Soprador Térmico 1800W com Maleta e Kit STXH2000K STANLEY,Soprador Térmico 1800W com Maleta e Kit STXH2000K STANLEY,Soprador Térmico 1800W com Maleta e Kit STXH2000K STANLEY,Soprador Térmico 1800W com Maleta e Kit STXH2000K STANLEY,Soprador Térmico 1800W com Maleta e Kit STXH2000K STANLEY</t>
  </si>
  <si>
    <t>sku=58754,voltagem=110V|sku=58755,voltagem=220V</t>
  </si>
  <si>
    <t>soprador-e-aspirador-600w-stpt600-stanley</t>
  </si>
  <si>
    <t>/Z/A/ZASRWPMVFBHFCAORZPRW.jpg</t>
  </si>
  <si>
    <t>ean=1001001587568,height=20,intelipost_product_height=20,intelipost_product_length=22,intelipost_product_width=24,length=22,manufacturer=Stanley,mp_exclude_sitemap=No,search_priority=4,unidade_medida=PÇ,width=24</t>
  </si>
  <si>
    <t>/Z/A/ZASRWPMVFBHFCAORZPRW.jpg,/I/L/ILGVDQMFFINBPXHEGUGO.jpg,/J/D/JDQTTNBHDYBJUGPOUXOG.jpg,/D/H/DHQXNGPFSJLFIDMFUMBP.jpg</t>
  </si>
  <si>
    <t>Soprador e Aspirador 600W STPT600 STANLEY,Soprador e Aspirador 600W STPT600 STANLEY,Soprador e Aspirador 600W STPT600 STANLEY,Soprador e Aspirador 600W STPT600 STANLEY</t>
  </si>
  <si>
    <t>sku=58756,voltagem=110V|sku=58758,voltagem=220V</t>
  </si>
  <si>
    <t>Furadeira e Parafusadeira Bateria 18V Impacto GSB 180-LI 54NM BIVOLT + Estojo Bits 43 Peças</t>
  </si>
  <si>
    <t>furadeira-e-parafusadeira-bateria-18v-impacto-gsb-180-li-54nm-bivolt-estojo-bits-43-pecas</t>
  </si>
  <si>
    <t>/O/E/OEBGGDGIITKJFZKCMTFN.jpg</t>
  </si>
  <si>
    <t>ean=1011009587774,height=28,intelipost_product_height=28,intelipost_product_length=40,intelipost_product_width=20,length=40,manufacturer=Bosch,mp_exclude_sitemap=No,search_priority=4,unidade_medida=PÇ,width=20</t>
  </si>
  <si>
    <t>/O/E/OEBGGDGIITKJFZKCMTFN.jpg,/Y/W/YWOTNVBQTJTHVZRYFJQK.jpg,/Z/G/ZGWZYBAJSKSBGNRSQITK.jpg,/C/Q/CQPYZDNGIMWDCVORZOVL.jpg,/V/R/VRYJQSAHIYIXQFIJRXAV.jpg,/N/T/NTAGNPYLZZTBNHOKRGHG.jpg,/C/G/CGXJDZMWMEZBOZYCRSVB.jpg,/T/P/TPHIEGKJRXRLQTTHWQCO.jpg,/D/C/DCYVZSNNJMTYLGNMYPFW.jpg,/P/D/PDFOMOLUGQFAQGYRQMIM.jpg,/T/W/TWAEESAJGGJGLFZZWJIL.jpg</t>
  </si>
  <si>
    <t>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Furadeira e Parafusadeira Bateria 18V Impacto GSB 180-LI 54NM BIVOLT + Estojo Bits 43 Peças</t>
  </si>
  <si>
    <t>sku=58777,voltagem=Bivolt</t>
  </si>
  <si>
    <t>serra-de-bancada-multifunc-o-1500w-mf-7-premium-ferrari</t>
  </si>
  <si>
    <t>/5/8/58567_2.jpg</t>
  </si>
  <si>
    <t>ean=7896902947085,gift_wrapping_available=No,height=55,intelipost_product_height=55,intelipost_product_length=62,intelipost_product_width=25,length=62,manufacturer=Ferrari,mp_exclude_sitemap=No,product_image_size=Default,search_priority=4,sw_featured=No,unidade_medida=PÇ,width=25</t>
  </si>
  <si>
    <t>/5/8/58567_2.jpg,/5/8/58567_5.jpg,/5/8/58567.jpg,/5/8/58567_6.jpg,/5/8/58567_3.jpg,/5/8/58567_7.jpg,/5/8/58567_8.jpg,/5/8/58567_9.jpg,/5/8/58567_4.jpg</t>
  </si>
  <si>
    <t>Serra de Bancada Multifunção 1500W MF-7 Premium FERRARI,Serra de Bancada Multifunção 1500W MF-7 Premium FERRARI,Serra de Bancada Multifunção 1500W MF-7 Premium FERRARI,Serra de Bancada Multifunção 1500W MF-7 Premium FERRARI,Serra de Bancada Multifunção 1500W MF-7 Premium FERRARI,Serra de Bancada Multifunção 1500W MF-7 Premium FERRARI,Serra de Bancada Multifunção 1500W MF-7 Premium FERRARI,Serra de Bancada Multifunção 1500W MF-7 Premium FERRARI,Serra de Bancada Multifunção 1500W MF-7 Premium FERRARI</t>
  </si>
  <si>
    <t>sku=58567,voltagem=110V|sku=58568,voltagem=220V</t>
  </si>
  <si>
    <t>retifica-industrial-1-4-pol-reta-670w-g1915br-gamma</t>
  </si>
  <si>
    <t>/Q/R/QRGZEAUADEEDRAIIQWGB.jpg</t>
  </si>
  <si>
    <t>ean=1010012588945,height=10,intelipost_product_height=10,intelipost_product_length=46,intelipost_product_width=11,length=46,manufacturer=GAMMA,mp_exclude_sitemap=No,search_priority=4,unidade_medida=PÇ,width=11</t>
  </si>
  <si>
    <t>/Q/R/QRGZEAUADEEDRAIIQWGB.jpg,/G/Q/GQHMISYLQYTIQUTGPIVB.jpg,/E/H/EHMWVQRWHZVCLJOZJTRL.jpg</t>
  </si>
  <si>
    <t>Retifica Industrial 1/4 POL Reta 670W G1915BR GAMMA,Retifica Industrial 1/4 POL Reta 670W G1915BR GAMMA,Retifica Industrial 1/4 POL Reta 670W G1915BR GAMMA</t>
  </si>
  <si>
    <t>sku=58894,voltagem=110V|sku=58895,voltagem=220V</t>
  </si>
  <si>
    <t>plaina-desengrossadeira-1800w-dw733-dewalt</t>
  </si>
  <si>
    <t>/C/I/CIKFLWNXGCSHBEXZELQR.jpg</t>
  </si>
  <si>
    <t>ean=1010010588152,gift_wrapping_available=No,height=31,id_anymarket=0,intelipost_product_height=31,intelipost_product_length=44,intelipost_product_width=52,length=44,manufacturer=Dewalt,mp_exclude_sitemap=No,product_image_size=Default,search_priority=4,sw_featured=No,unidade_medida=PÇ,wesupply_estimation_display=Yes,width=52</t>
  </si>
  <si>
    <t>/C/I/CIKFLWNXGCSHBEXZELQR.jpg,/B/B/BBDQCQXHFUWWQJZVXGLZ.jpg,/D/U/DUPFHNBGMOUYCAKBFTCU.jpg,/5/8/58993_02_1.jpg,/5/8/58993_03_1.jpg,/5/8/58993_05_1.jpg,/5/8/58993_04_1.jpg</t>
  </si>
  <si>
    <t>Plaina Desengrossadeira 1800W DW733 DEWALT,Plaina Desengrossadeira 1800W DW733 DEWALT,Plaina Desengrossadeira 1800W DW733 DEWALT,,,,</t>
  </si>
  <si>
    <t>sku=58815,voltagem=220V</t>
  </si>
  <si>
    <t>Aspirador e Soprador de Folhas Elétrico 2500W BV25 BLACK+DECKER</t>
  </si>
  <si>
    <t>aspirador-e-soprador-de-folhas-eletrico-2500w-bv25-black-decker</t>
  </si>
  <si>
    <t>/Y/F/YFRMFVRRFBCXZRNGLXJP.jpg</t>
  </si>
  <si>
    <t>ean=0885911417525,gift_wrapping_available=No,height=39,intelipost_product_height=39,intelipost_product_length=80,intelipost_product_width=21,length=80,manufacturer=Black &amp; Decker,mp_exclude_sitemap=No,product_image_size=Default,search_priority=4,sw_featured=No,unidade_medida=PÇ,wesupply_estimation_display=Yes,width=21</t>
  </si>
  <si>
    <t>/Y/F/YFRMFVRRFBCXZRNGLXJP.jpg,/O/R/ORVQZXTQYYQDERAYDDAL.jpg,/W/K/WKAKLXZLMEPHJNFHJBMH.jpg</t>
  </si>
  <si>
    <t>Aspirador e Soprador de Folhas Elétrico 2500W BV25 BLACK+DECKER,Aspirador e Soprador de Folhas Elétrico 2500W BV25 BLACK+DECKER,Aspirador e Soprador de Folhas Elétrico 2500W BV25 BLACK+DECKER</t>
  </si>
  <si>
    <t>sku=58887,voltagem=110V|sku=58888,voltagem=220V</t>
  </si>
  <si>
    <t>bomba-submersa-vibratoria-450w-900-5g-anauger</t>
  </si>
  <si>
    <t>/C/A/CASHLZTIQPDIXXSEQLEC.jpg</t>
  </si>
  <si>
    <t>ean=1001001587018,height=31,intelipost_product_height=31,intelipost_product_length=15,intelipost_product_width=15,length=15,manufacturer=Anauger,mp_exclude_sitemap=No,search_priority=4,unidade_medida=PÇ,width=15</t>
  </si>
  <si>
    <t>/C/A/CASHLZTIQPDIXXSEQLEC.jpg,/Y/I/YIETIITQLTOCQTJWRSYM.jpg,/D/R/DRUWBHKLUBQYWKJTVZYD.jpg</t>
  </si>
  <si>
    <t>Bomba Submersa Vibratória 450W 900 5G ANAUGER,Bomba Submersa Vibratória 450W 900 5G ANAUGER,Bomba Submersa Vibratória 450W 900 5G ANAUGER</t>
  </si>
  <si>
    <t>sku=58701,voltagem=110V|sku=58702,voltagem=220V</t>
  </si>
  <si>
    <t>lanterna-led-recarregavel-tipo-holofote-com-foco-ajustavel-e-alca-yg-5710-nsbao</t>
  </si>
  <si>
    <t>/F/C/FCWXBBREOWNYMRYGOHSB.jpg</t>
  </si>
  <si>
    <t>ean=1011005589406,height=15,intelipost_product_height=15,intelipost_product_length=22,intelipost_product_width=15,length=22,manufacturer=NSBAO,mp_exclude_sitemap=No,search_priority=4,unidade_medida=PÇ,width=15</t>
  </si>
  <si>
    <t>/F/C/FCWXBBREOWNYMRYGOHSB.jpg,/Y/I/YIWJCPFGKPASTVHBUWVA.jpg</t>
  </si>
  <si>
    <t>Lanterna LED Recarregável Tipo Holofote com Foco Ajustável e Alça YG-5710 NSBAO,Lanterna LED Recarregável Tipo Holofote com Foco Ajustável e Alça YG-5710 NSBAO</t>
  </si>
  <si>
    <t>sku=58940,voltagem=Bivolt</t>
  </si>
  <si>
    <t>Motor Elétrico 20013 para Aspirador WD1456BR 6HP 53L (110V) RIDGID</t>
  </si>
  <si>
    <t>motor-eletrico-20013-para-aspirador-wd1456br-6hp-53l-110v-ridgid</t>
  </si>
  <si>
    <t>/P/G/PGXYOSLELCFOGXFXGMVL.jpg</t>
  </si>
  <si>
    <t>ean=095691200136 ,height=20,intelipost_product_height=20,intelipost_product_length=20,intelipost_product_width=20,length=20,manufacturer=Ridgid,mp_exclude_sitemap=No,search_priority=5,unidade_medida=PÇ,width=20</t>
  </si>
  <si>
    <t>sku=58805,voltagem=110V</t>
  </si>
  <si>
    <t>Motor Elétrico 42228 para Aspirador WD1455BR 6HP 53L (220V) RIDGID</t>
  </si>
  <si>
    <t>motor-eletrico-42228-para-aspirador-wd1455br-6hp-53l-220v-ridgid</t>
  </si>
  <si>
    <t>/V/L/VLUYWVEQKXMRMSMRKXVJ.jpg</t>
  </si>
  <si>
    <t>ean=095691422286 ,height=20,intelipost_product_height=20,intelipost_product_length=20,intelipost_product_width=20,length=20,manufacturer=Ridgid,mp_exclude_sitemap=No,search_priority=5,unidade_medida=PÇ,width=20</t>
  </si>
  <si>
    <t>sku=58804,voltagem=220V</t>
  </si>
  <si>
    <t>motor-eletrico-44663-para-aspirador-wd0656br-2-5hp-22l-110v-ridgid</t>
  </si>
  <si>
    <t>/D/B/DBUHKMLWQKUHBJFDMYCT.jpg</t>
  </si>
  <si>
    <t>ean=095691446633 ,height=20,intelipost_product_height=20,intelipost_product_length=20,intelipost_product_width=20,length=20,manufacturer=Ridgid,mp_exclude_sitemap=No,search_priority=5,unidade_medida=PÇ,width=20</t>
  </si>
  <si>
    <t>Motor Elétrico 44663 para Aspirador WD0656BR 2</t>
  </si>
  <si>
    <t>sku=58803,voltagem=110V</t>
  </si>
  <si>
    <t>motor-eletrico-16588-para-aspirador-wd4075br-5hp-15l-220v-ridgid</t>
  </si>
  <si>
    <t>/O/V/OVUOQNBOLNMIRLHTRMNJ.jpg</t>
  </si>
  <si>
    <t>ean=095691165886 ,height=20,intelipost_product_height=20,intelipost_product_length=20,intelipost_product_width=20,length=20,manufacturer=Ridgid,mp_exclude_sitemap=No,search_priority=5,unidade_medida=PÇ,width=20</t>
  </si>
  <si>
    <t>sku=58806,voltagem=220V</t>
  </si>
  <si>
    <t>motor-eletrico-31848-para-aspirador-wd1855br-6-5hp-60l-220v-ridgid</t>
  </si>
  <si>
    <t>/J/H/JHAZDEQCNIFMVCVIHGRX.jpg</t>
  </si>
  <si>
    <t>ean=095691318480 ,height=20,intelipost_product_height=20,intelipost_product_length=20,intelipost_product_width=20,length=20,manufacturer=Ridgid,mp_exclude_sitemap=No,search_priority=5,unidade_medida=PÇ,width=20</t>
  </si>
  <si>
    <t>Motor Elétrico 31848 para Aspirador WD1855BR 6</t>
  </si>
  <si>
    <t>sku=58808,voltagem=220V</t>
  </si>
  <si>
    <t>esmerilhadeira-angular-5-pol-125-mm-840w-9558hng-makita-3-discos-de-corte</t>
  </si>
  <si>
    <t>/K/W/KWLDYLQPCLMAKSJGUULL.jpg</t>
  </si>
  <si>
    <t>ean=1010004589899,height=12,intelipost_product_height=12,intelipost_product_length=35,intelipost_product_width=14,length=35,manufacturer=Makita,mp_exclude_sitemap=No,search_priority=4,unidade_medida=PÇ,width=14</t>
  </si>
  <si>
    <t>/K/W/KWLDYLQPCLMAKSJGUULL.jpg,/W/Z/WZBCHZMOQYMKUQZMWWAR.jpg,/N/A/NAZBVFBDTPOMVFAKVIVY.jpg</t>
  </si>
  <si>
    <t>Esmerilhadeira Angular 5 POL 125 MM 840W 9558HNG MAKITA + 3 Discos de Corte,Esmerilhadeira Angular 5 POL 125 MM 840W 9558HNG MAKITA + 3 Discos de Corte,Esmerilhadeira Angular 5 POL 125 MM 840W 9558HNG MAKITA + 3 Discos de Corte</t>
  </si>
  <si>
    <t>sku=58989,voltagem=110V|sku=58990,voltagem=220V</t>
  </si>
  <si>
    <t>pistola-para-cola-quente-24w-bivolt-brasfort</t>
  </si>
  <si>
    <t>/Y/C/YCZDYBFUSWJXTUYWZZGB.jpg</t>
  </si>
  <si>
    <t>ean=1001000000000,height=5,intelipost_product_height=5,intelipost_product_length=15,intelipost_product_width=20,length=15,manufacturer=Brasfort,mp_exclude_sitemap=No,search_priority=4,unidade_medida=PÇ,width=20</t>
  </si>
  <si>
    <t>/Y/C/YCZDYBFUSWJXTUYWZZGB.jpg,/Y/J/YJUBKAPOPOROACSLBWDU.jpg,/Z/H/ZHKWFQSBHELVBUAPHYSY.jpg</t>
  </si>
  <si>
    <t>Pistola para Cola Quente 24W Bivolt BRASFORT,Pistola para Cola Quente 24W Bivolt BRASFORT,Pistola para Cola Quente 24W Bivolt BRASFORT</t>
  </si>
  <si>
    <t>sku=58916,voltagem=Bivolt</t>
  </si>
  <si>
    <t>solda-inversora-mono-220v-starevo-150-com-maleta-smarter</t>
  </si>
  <si>
    <t>/L/R/LREEFVWRBNVDWMCQZYVU.jpg</t>
  </si>
  <si>
    <t>ean=1001009589618,height=30,intelipost_product_height=30,intelipost_product_length=40,intelipost_product_width=20,length=40,manufacturer=Smarter,mp_exclude_sitemap=No,search_priority=4,unidade_medida=PÇ,width=20</t>
  </si>
  <si>
    <t>/L/R/LREEFVWRBNVDWMCQZYVU.jpg,/I/O/IOGLCVMGBCDDDFIIDGQK.jpg,/T/A/TAZUJIZPRKQICYPXKSBK.jpg</t>
  </si>
  <si>
    <t>Solda Inversora Mono 220V STAREVO-150 com Maleta SMARTER,Solda Inversora Mono 220V STAREVO-150 com Maleta SMARTER,Solda Inversora Mono 220V STAREVO-150 com Maleta SMARTER</t>
  </si>
  <si>
    <t>sku=58961,voltagem=220V</t>
  </si>
  <si>
    <t>furadeira-e-parafusadeira-a-bateria-18v-bivolt-com-impacto-dhp453sye-com-maleta-e-2-baterias-makita</t>
  </si>
  <si>
    <t>/I/Q/IQQZJRZQETMSILBHPMCU.jpg</t>
  </si>
  <si>
    <t>ean=1011009590095,height=35,intelipost_product_height=35,intelipost_product_length=50,intelipost_product_width=15,length=50,manufacturer=Makita,mp_exclude_sitemap=No,search_priority=4,unidade_medida=PÇ,width=15</t>
  </si>
  <si>
    <t>/I/Q/IQQZJRZQETMSILBHPMCU.jpg,/V/X/VXOQMUAEPLXKEFBDJAKR.jpg,/I/I/IILYXXARXIHYPGOLBZMP.jpg,/R/U/RUBSWCOCJXXPBLLNMQTP.jpg</t>
  </si>
  <si>
    <t>Furadeira e Parafusadeira à Bateria 18V Bivolt com Impacto DHP453SYE com Maleta e 2 Baterias MAKITA,Furadeira e Parafusadeira à Bateria 18V Bivolt com Impacto DHP453SYE com Maleta e 2 Baterias MAKITA,Furadeira e Parafusadeira à Bateria 18V Bivolt com Impacto DHP453SYE com Maleta e 2 Baterias MAKITA,Furadeira e Parafusadeira à Bateria 18V Bivolt com Impacto DHP453SYE com Maleta e 2 Baterias MAKITA</t>
  </si>
  <si>
    <t>sku=59009,voltagem=Bivolt</t>
  </si>
  <si>
    <t>Categorias/Ferramentas,Categorias/Ferramentas/Ferramentas Elétricas,Categorias/Ferramentas/Ferramentas Elétricas/Serra Mármore,Categorias/Categoria - Monte seu negócio/Ferramentas manuais</t>
  </si>
  <si>
    <t>serra-marmore-bosch-titan-1-500w-gdc-151-5-c-maleta-kit-de-refrigerac-o-bosch-brinde-3-discos</t>
  </si>
  <si>
    <t>/T/I/TIHHDZVYRPCKNVZNHSCV.jpg</t>
  </si>
  <si>
    <t>ean=1001001590919,height=24,intelipost_product_height=24,intelipost_product_length=35,intelipost_product_width=28,length=35,manufacturer=Bosch,mp_exclude_sitemap=No,search_priority=4,unidade_medida=PÇ,width=28</t>
  </si>
  <si>
    <t>/T/I/TIHHDZVYRPCKNVZNHSCV.jpg,/J/Y/JYHZKRXEUBZKGXVINUOX.jpg,/H/P/HPKTVNCFLYFTOYFUBHWM.jpg,/B/Q/BQDPQRDQZQZNDEOTONEW.jpg,/P/R/PRSWVFVHRAHGXCVQMUDE.jpg,/J/L/JLFVYSQJJMGNDZWKXGTL.jpg</t>
  </si>
  <si>
    <t>Serra Mármore Bosch TITAN 1.500W GDC 151 5" c/ Maleta, Kit de Refrigeração BOSCH + BRINDE 3 Discos","Serra Mármore Bosch TITAN 1.500W GDC 151 5" c/ Maleta, Kit de Refrigeração BOSCH + BRINDE 3 Discos","Serra Mármore Bosch TITAN 1.500W GDC 151 5" c/ Maleta, Kit de Refrigeração BOSCH + BRINDE 3 Discos"</t>
  </si>
  <si>
    <t>sku=59091,voltagem=110V|sku=59092,voltagem=220V</t>
  </si>
  <si>
    <t>Serra Circular de Mesa 10 Pol 1800W STST1801 STANLEY + Grampeador c/ Kit + 2 Grampos Sargento</t>
  </si>
  <si>
    <t>&lt;div&gt;&lt;span style="font-family: Arial, Helvetica, sans-serif; font-size: 18px; color: rgb(24, 90, 131); font-weight: bold; margin: 0px;"&gt;Serra Circular de Mesa 10 POL 1800W SST1801 STANLEY&amp;nbsp;&lt;/span&gt;&lt;/div&gt;_x000D_
&lt;div&gt;&amp;nbsp;&lt;/div&gt;_x000D_
&lt;div&gt;&lt;strong&gt;BENEF&amp;Iacute;CIOS:&amp;nbsp;&lt;/strong&gt;&lt;/div&gt;_x000D_
&lt;div&gt;Rodas para transporte e armazenamento&lt;/div&gt;_x000D_
&lt;div&gt;Estrutura refor&amp;ccedil;ada e de f&amp;aacute;cil configura&amp;ccedil;&amp;atilde;o&lt;/div&gt;_x000D_
&lt;div&gt;Guia de auto alinhamento&lt;/div&gt;_x000D_
&lt;div&gt;Guia lateral auto-alinhada garantindo mais precis&amp;atilde;o&lt;/div&gt;_x000D_
&lt;div&gt;Escala inteligente com duas escalas&lt;/div&gt;_x000D_
&lt;div&gt;Entalhe em forma de andorinha ajuda na configura&amp;ccedil;&amp;atilde;o da cerca sem desvio&lt;/div&gt;_x000D_
&lt;div&gt;&amp;nbsp;&lt;/div&gt;_x000D_
&lt;div&gt;&lt;strong&gt;ESPECIFICA&amp;Ccedil;&amp;Otilde;ES:&amp;nbsp;&lt;/strong&gt;&lt;/div&gt;_x000D_
&lt;div&gt;Pot&amp;ecirc;ncia: 1800W&lt;/div&gt;_x000D_
&lt;div&gt;Velocidade: 4800 RPM&lt;/div&gt;_x000D_
&lt;div&gt;Di&amp;acirc;metro dos disco: 10 (254mm)&lt;/div&gt;_x000D_
&lt;div&gt;Tamanho da mesa: 560mm X 680mm&lt;/div&gt;_x000D_
&lt;div&gt;Tamanho da extens&amp;atilde;o: 560mm X 1040mm&lt;/div&gt;_x000D_
&lt;div&gt;Capacidade de corte: 660mm&lt;/div&gt;_x000D_
&lt;div&gt;Capacidade de corte: 90&amp;deg; 80mm&lt;/div&gt;_x000D_
&lt;div&gt;Capacidade de corte: 45&amp;deg; 50mm&lt;/div&gt;_x000D_
&lt;div&gt;Peso: 27,2Kg&lt;/div&gt;_x000D_
&lt;div&gt;Voltagens dispon&amp;iacute;veis: 110V ou 220V&lt;/div&gt;_x000D_
&lt;div&gt;&amp;nbsp;&lt;/div&gt;_x000D_
&lt;div&gt;&lt;strong&gt;INCLUSO&lt;/strong&gt;:&amp;nbsp;&lt;/div&gt;_x000D_
&lt;div&gt;Disco de 10 (254mm),&lt;/div&gt;_x000D_
&lt;div&gt;Guia lateral para cortes 90&amp;deg;,&lt;/div&gt;_x000D_
&lt;div&gt;Guia lateral para cortes 45&amp;deg;,&lt;/div&gt;_x000D_
&lt;div&gt;Guarda de prote&amp;ccedil;&amp;atilde;o,&lt;/div&gt;_x000D_
&lt;div&gt;Suporte met&amp;aacute;lico.&lt;/div&gt;_x000D_
&lt;div&gt;&amp;nbsp;&lt;/div&gt;_x000D_
&lt;div&gt;&lt;strong&gt;ACOMPANHA:&amp;nbsp;&lt;/strong&gt;&lt;/div&gt;_x000D_
&lt;div&gt;1 Grampeador Tapeceiro Manual com 500 Grampos, Trena e Maleta&lt;/div&gt;_x000D_
&lt;div&gt;2 Grampos Sargento de Aperto R&amp;aacute;pido 12 POL&lt;/div&gt;_x000D_
&lt;div&gt;&amp;nbsp;&lt;/div&gt;_x000D_
&lt;div&gt;*Imagens meramente ilustrativas. A marca do grampeador e dos grampos podem variar conforme disponibilidade do estoque.&lt;/div&gt;</t>
  </si>
  <si>
    <t>serra-circular-de-mesa-10-pol-1800w-stst1801-stanley-grampeador-c-kit-2-grampos-sargento-450mm</t>
  </si>
  <si>
    <t>/V/V/VVZZJTPAJXGTKZNDLXYD.jpg</t>
  </si>
  <si>
    <t>ean=1010013591029,gift_wrapping_available=No,height=37,id_anymarket=0,intelipost_product_height=37,intelipost_product_length=74,intelipost_product_width=70,length=74,manufacturer=Stanley,mp_exclude_sitemap=No,product_image_size=Default,search_priority=4,sw_featured=No,unidade_medida=PÇ,wesupply_estimation_display=Yes,width=70</t>
  </si>
  <si>
    <t>/V/V/VVZZJTPAJXGTKZNDLXYD.jpg,/O/M/OMYETUDXGLSGBSINMGME.jpg,/C/P/CPAMFNCDMSYZHQWJXUFO.jpg,/P/S/PSUYEARSRZRFLUBZLLYG.jpg,/R/A/RAKOMTZKVZPSBXOKVBHF.jpg,/V/K/VKMNBTONPXXMVZXPHFLL.jpg</t>
  </si>
  <si>
    <t>Serra Circular de Mesa 10 Pol 1800W STST1801 STANLEY + Grampeador c/ Kit + 2 Grampos Sargento 450MM,Serra Circular de Mesa 10 Pol 1800W STST1801 STANLEY + Grampeador c/ Kit + 2 Grampos Sargento 450MM,Serra Circular de Mesa 10 Pol 1800W STST1801 STANLEY + Grampeador c/ Kit + 2 Grampos Sargento 450MM,Serra Circular de Mesa 10 Pol 1800W STST1801 STANLEY + Grampeador c/ Kit + 2 Grampos Sargento 450MM,Serra Circular de Mesa 10 Pol 1800W STST1801 STANLEY + Grampeador c/ Kit + 2 Grampos Sargento 450MM,Serra Circular de Mesa 10 Pol 1800W STST1801 STANLEY + Grampeador c/ Kit + 2 Grampos Sargento 450MM</t>
  </si>
  <si>
    <t>sku=59102,voltagem=110V|sku=59103,voltagem=220V</t>
  </si>
  <si>
    <t>retifica-dremel-4000-profissional-com-36-acessorios-3-acoplamentos-1-gravador-engraver-290</t>
  </si>
  <si>
    <t>/B/H/BHWRJYDOFQDKETKHNXNT.jpg</t>
  </si>
  <si>
    <t>ean=1010012591181,height=27,intelipost_product_height=27,intelipost_product_length=40,intelipost_product_width=10,length=40,manufacturer=Dremel,mp_exclude_sitemap=No,search_priority=4,unidade_medida=PÇ,width=10</t>
  </si>
  <si>
    <t>/B/H/BHWRJYDOFQDKETKHNXNT.jpg,/E/L/ELVYBDXCAZDQPVEONUEC.jpg,/P/A/PAIYUNHBOQBJSSGPLYQF.jpg,/B/B/BBOFNMUIPVTTTKDEDXEO.jpg,/V/V/VVNKXTXXOOCPEYAOLCKH.jpg,/S/Z/SZMSWIQHPCMOTBJGNEIU.jpg</t>
  </si>
  <si>
    <t>Retífica Dremel 4000 Profissional com 36 Acessórios + 3 Acoplamentos + 1 Gravador Engraver 290,Retífica Dremel 4000 Profissional com 36 Acessórios + 3 Acoplamentos + 1 Gravador Engraver 290,Retífica Dremel 4000 Profissional com 36 Acessórios + 3 Acoplamentos + 1 Gravador Engraver 290,Retífica Dremel 4000 Profissional com 36 Acessórios + 3 Acoplamentos + 1 Gravador Engraver 290,Retífica Dremel 4000 Profissional com 36 Acessórios + 3 Acoplamentos + 1 Gravador Engraver 290,Retífica Dremel 4000 Profissional com 36 Acessórios + 3 Acoplamentos + 1 Gravador Engraver 290</t>
  </si>
  <si>
    <t>sku=59118,voltagem=110V|sku=59119,voltagem=220V</t>
  </si>
  <si>
    <t>Retífica DREMEL 4000 175W Kit com 26 Acessórios c/ Bolsa + Mandril de Aperto Rápido + Jogo de Brocas</t>
  </si>
  <si>
    <t>retifica-dremel-4000-175w-kit-com-26-acessorios-c-bolsa-mandril-de-aperto-rapido-jogo-de-brocas</t>
  </si>
  <si>
    <t>/O/X/OXTATDPVJPSBMXVWIUNP.jpg</t>
  </si>
  <si>
    <t>ean=1010012591228,height=15,intelipost_product_height=15,intelipost_product_length=30,intelipost_product_width=20,length=30,manufacturer=Dremel,mp_exclude_sitemap=No,search_priority=4,unidade_medida=PÇ,width=20</t>
  </si>
  <si>
    <t>/O/X/OXTATDPVJPSBMXVWIUNP.jpg,/C/Q/CQHMCNVCOUAHTPSVFLZT.jpg,/S/V/SVXAJLCWFMXTQSRYPHYF.jpg,/H/M/HMGPOKHWEARXVTWHTHDR.jpg</t>
  </si>
  <si>
    <t>Retífica DREMEL 4000 175W Kit com 26 Acessórios c/ Bolsa + Mandril de Aperto Rápido + Jogo de Brocas,Retífica DREMEL 4000 175W Kit com 26 Acessórios c/ Bolsa + Mandril de Aperto Rápido + Jogo de Brocas,Retífica DREMEL 4000 175W Kit com 26 Acessórios c/ Bolsa + Mandril de Aperto Rápido + Jogo de Brocas,Retífica DREMEL 4000 175W Kit com 26 Acessórios c/ Bolsa + Mandril de Aperto Rápido + Jogo de Brocas</t>
  </si>
  <si>
    <t>sku=59122,voltagem=110V|sku=59123,voltagem=220V</t>
  </si>
  <si>
    <t>Furadeira e Parafusadeira à Bateria 3/8 POL 12V DCD700C2 DEWALT + Brinde Kit de Bits</t>
  </si>
  <si>
    <t>furadeira-e-parafusadeira-a-bateria-3-8-pol-12v-dcd700c2-dewalt-brinde-kit-de-bits</t>
  </si>
  <si>
    <t>/L/Z/LZXBXHRAYUGYMULGOILY.jpg</t>
  </si>
  <si>
    <t>ean=5035048455456,height=35,intelipost_product_height=35,intelipost_product_length=35,intelipost_product_width=12,length=35,manufacturer=Karcher,mp_exclude_sitemap=No,search_priority=4,unidade_medida=PÇ,width=12</t>
  </si>
  <si>
    <t>/L/Z/LZXBXHRAYUGYMULGOILY.jpg,/D/F/DFSFVZXWWKEIDHTIPFRG.jpg,/T/G/TGYKUSKAIQSLVENFHRFX.jpg</t>
  </si>
  <si>
    <t>Furadeira e Parafusadeira à Bateria 3/8 POL 12V DCD700C2 DEWALT + Brinde Kit de Bits,Furadeira e Parafusadeira à Bateria 3/8 POL 12V DCD700C2 DEWALT + Brinde Kit de Bits,Furadeira e Parafusadeira à Bateria 3/8 POL 12V DCD700C2 DEWALT + Brinde Kit de Bits</t>
  </si>
  <si>
    <t>sku=59148,voltagem=Bivolt</t>
  </si>
  <si>
    <t>furadeira-e-parafusadeira-a-bateria-12v-3-8-pol-dcd700lc1-dewalt-kit-bits</t>
  </si>
  <si>
    <t>/J/U/JUENPYUFADQJQFEXHHLC.jpg</t>
  </si>
  <si>
    <t>ean=1011024591497,height=35,intelipost_product_height=35,intelipost_product_length=35,intelipost_product_width=15,length=35,manufacturer=Dewalt,mp_exclude_sitemap=No,search_priority=4,unidade_medida=PÇ,width=15</t>
  </si>
  <si>
    <t>/J/U/JUENPYUFADQJQFEXHHLC.jpg,/P/X/PXOFRTMZUOBXZTXZBKVW.jpg,/Y/F/YFAFZJUQZPXZGCIMFZVV.jpg</t>
  </si>
  <si>
    <t>Furadeira e Parafusadeira à Bateria 12V 3/8 POL DCD700LC1 DEWALT + Kit Bits,Furadeira e Parafusadeira à Bateria 12V 3/8 POL DCD700LC1 DEWALT + Kit Bits,Furadeira e Parafusadeira à Bateria 12V 3/8 POL DCD700LC1 DEWALT + Kit Bits</t>
  </si>
  <si>
    <t>sku=59149,voltagem=Bivolt</t>
  </si>
  <si>
    <t>Furadeira e Parafusadeira 12V com Impacto 3/8 POL 2 Baterias Bivolt DCD716D2-BR DEWALT + K</t>
  </si>
  <si>
    <t>furadeira-e-parafusadeira-12v-com-impacto-3-8-pol-2-baterias-bivolt-dcd716d2-br-dewalt-k</t>
  </si>
  <si>
    <t>/L/V/LVLMBTJXHFWWMPEKXJFI.jpg</t>
  </si>
  <si>
    <t>ean=1011024591626,height=35,intelipost_product_height=35,intelipost_product_length=35,intelipost_product_width=12,length=35,manufacturer=Dewalt,mp_exclude_sitemap=No,search_priority=4,unidade_medida=PÇ,width=12</t>
  </si>
  <si>
    <t>/L/V/LVLMBTJXHFWWMPEKXJFI.jpg,/Z/W/ZWZEQCRWKKUBOZKCTODG.jpg</t>
  </si>
  <si>
    <t>Furadeira e Parafusadeira 12V com Impacto 3/8 POL 2 Baterias Bivolt DCD716D2-BR DEWALT + K,Furadeira e Parafusadeira 12V com Impacto 3/8 POL 2 Baterias Bivolt DCD716D2-BR DEWALT + K</t>
  </si>
  <si>
    <t>sku=59162,voltagem=Bivolt</t>
  </si>
  <si>
    <t>martelete-sds-plus-perfurador-e-rompedor-800w-shr263k-c-maleta-stanley-5-brocas-sds-plus</t>
  </si>
  <si>
    <t>/Z/W/ZWIUTBMRXYPVUNVPVHVZ.jpg</t>
  </si>
  <si>
    <t>ean=1010007591738,height=35,intelipost_product_height=35,intelipost_product_length=44,intelipost_product_width=12,length=44,manufacturer=Stanley,mp_exclude_sitemap=No,search_priority=4,unidade_medida=PÇ,width=12</t>
  </si>
  <si>
    <t>/Z/W/ZWIUTBMRXYPVUNVPVHVZ.jpg,/C/N/CNMWLUHNECQIGYICNFKP.jpg,/P/A/PAYMVYHADVHMSDEMJLJZ.jpg,/T/Z/TZMVIGPVFSBQXFJBOABM.jpg</t>
  </si>
  <si>
    <t>Martelete SDS PLUS Perfurador e Rompedor 800W SHR263K c/ Maleta STANLEY + 5 Brocas SDS-Plus,Martelete SDS PLUS Perfurador e Rompedor 800W SHR263K c/ Maleta STANLEY + 5 Brocas SDS-Plus,Martelete SDS PLUS Perfurador e Rompedor 800W SHR263K c/ Maleta STANLEY + 5 Brocas SDS-Plus,Martelete SDS PLUS Perfurador e Rompedor 800W SHR263K c/ Maleta STANLEY + 5 Brocas SDS-Plus</t>
  </si>
  <si>
    <t>sku=59173,voltagem=110V|sku=59172,voltagem=220V</t>
  </si>
  <si>
    <t>&lt;p&gt;&lt;span style="font-family: Arial, Helvetica, sans-serif; font-size: 18px; color: rgb(24, 90, 131); font-weight: bold; margin: 0px;"&gt;Bomba Submersa Para Po&amp;ccedil;o 340W 650 5G ANAUGER&lt;/span&gt;&lt;/p&gt;_x000D_
&lt;div&gt;&amp;nbsp;O modelo ANAUGER 650 voltou, com novo design, nova tecnologia e performance superior.&lt;/div&gt;_x000D_
&lt;div&gt;_x000D_
&lt;div&gt;ANAUGER 650 5G: projetada para atender &amp;agrave;s necessidades b&amp;aacute;sicas de &amp;aacute;gua para uma resid&amp;ecirc;ncia.&lt;/div&gt;_x000D_
&lt;div&gt;Adquirindo a ANAUGER 650 5G voc&amp;ecirc; ter&amp;aacute; acesso aos benef&amp;iacute;cios da marca l&amp;iacute;der de mercado com baixo consumo de energia e a garantia ANAUGER;&lt;/div&gt;_x000D_
&lt;div&gt;Utilizada no abastecimento dom&amp;eacute;stico, para pequenas irriga&amp;ccedil;&amp;otilde;es e cria&amp;ccedil;&amp;atilde;o de animais.&lt;/div&gt;_x000D_
&lt;/div&gt;_x000D_
&lt;div&gt;Norma de Seguran&amp;ccedil;a e Instala&amp;ccedil;&amp;atilde;o.&lt;/div&gt;_x000D_
&lt;div&gt;ABNT NBR NM IEC 60335-1:2010.&lt;/div&gt;_x000D_
&lt;div&gt;ABNT NBR 5410:2004.&lt;/div&gt;_x000D_
&lt;div&gt;Certifica&amp;ccedil;&amp;atilde;o: ABNT NBR ISO 9001:2008.&lt;/div&gt;_x000D_
&lt;div&gt;&amp;nbsp;&lt;/div&gt;_x000D_
&lt;div&gt;&lt;strong&gt;DADOS T&amp;Eacute;CNICOS:&lt;/strong&gt;&lt;/div&gt;_x000D_
&lt;div&gt;Eleva&amp;ccedil;&amp;atilde;o m&amp;aacute;xima 60 metros.&lt;/div&gt;_x000D_
&lt;div&gt;Vaz&amp;atilde;o m&amp;aacute;xima: 1.600 litros/hora.&lt;/div&gt;_x000D_
&lt;div&gt;Altura manom&amp;eacute;trica m&amp;aacute;xima: 60m (eleva&amp;ccedil;&amp;atilde;o).&lt;/div&gt;_x000D_
&lt;div&gt;Para po&amp;ccedil;o com di&amp;acirc;metro superior a 7 polegadas (180 mm).&lt;/div&gt;_x000D_
&lt;div&gt;Temperatura m&amp;aacute;xima da &amp;aacute;gua: 35&amp;ordm;C.&lt;/div&gt;_x000D_
&lt;div&gt;Bombeamento de &amp;aacute;gua limpa.&lt;/div&gt;_x000D_
&lt;div&gt;Tens&amp;otilde;es: 127V.&lt;/div&gt;_x000D_
&lt;div&gt;Frequ&amp;ecirc;ncia: 60Hz (50Hz sob consulta).&lt;/div&gt;_x000D_
&lt;div&gt;Sa&amp;iacute;da &amp;oslash;3/4 polegada.&lt;/div&gt;_x000D_
&lt;div&gt;&amp;nbsp;&lt;/div&gt;_x000D_
&lt;div&gt;&amp;nbsp;&lt;/div&gt;_x000D_
&lt;div&gt;*Imagens meramente ilustrativas.&lt;/div&gt;</t>
  </si>
  <si>
    <t>bomba-submersa-para-poco-340w-650-5g-anauger</t>
  </si>
  <si>
    <t>/M/H/MHJJUDQCUWSCVKWQNCDP.jpg</t>
  </si>
  <si>
    <t>ean=1001000000000,height=30,intelipost_product_height=30,intelipost_product_length=16,intelipost_product_width=16,length=16,manufacturer=Anauger,mp_exclude_sitemap=No,search_priority=4,unidade_medida=PÇ,width=16</t>
  </si>
  <si>
    <t>/M/H/MHJJUDQCUWSCVKWQNCDP.jpg,/J/M/JMVKTQPMTCXJKWMMPCAE.jpg,/Q/M/QMAJZZUMJTOLXLDALYPE.jpg,/O/D/ODIRYJRZYKAKBZYWLLLU.jpg</t>
  </si>
  <si>
    <t>Bomba Submersa para Poço 340W 650 5G ANAUGER,Bomba Submersa para Poço 340W 650 5G ANAUGER,Bomba Submersa para Poço 340W 650 5G ANAUGER,Bomba Submersa para Poço 340W 650 5G ANAUGER</t>
  </si>
  <si>
    <t>sku=59028,voltagem=110V</t>
  </si>
  <si>
    <t>kit-aerografo-com-compressor-12w-tintas-completo-a405-bivolt-versa</t>
  </si>
  <si>
    <t>/W/D/WDDAOMMYTMARNWQNDILQ.jpg</t>
  </si>
  <si>
    <t>ean=1001000000000,height=20,intelipost_product_height=20,intelipost_product_length=25,intelipost_product_width=20,length=25,manufacturer=Black Jack,mp_exclude_sitemap=No,search_priority=4,unidade_medida=PÇ,width=20</t>
  </si>
  <si>
    <t>/W/D/WDDAOMMYTMARNWQNDILQ.jpg,/H/V/HVNZSDKXNGOZNUILZIDM.jpg,/X/T/XTFMJJXFJLTCAUNAPEIL.jpg,/C/O/COLNXADSOFNVFZSOPBPI.jpg</t>
  </si>
  <si>
    <t>Kit Aerógrafo com Compressor 12W + Tintas Completo A405 Bivolt VERSA,Kit Aerógrafo com Compressor 12W + Tintas Completo A405 Bivolt VERSA,Kit Aerógrafo com Compressor 12W + Tintas Completo A405 Bivolt VERSA,Kit Aerógrafo com Compressor 12W + Tintas Completo A405 Bivolt VERSA</t>
  </si>
  <si>
    <t>sku=59205,voltagem=Bivolt</t>
  </si>
  <si>
    <t>soprador-termico-1500w-hg1500-br-2-temperaturas-black-decker-1-par-de-luvas</t>
  </si>
  <si>
    <t>/F/E/FEOBMMZSHHVVZSKJHSOJ.jpg</t>
  </si>
  <si>
    <t>ean=1001001592593,gift_wrapping_available=No,height=24,intelipost_product_height=24,intelipost_product_length=24,intelipost_product_width=8,length=24,manufacturer=Black &amp; Decker,mp_exclude_sitemap=No,product_image_size=Default,search_priority=4,sw_featured=No,unidade_medida=PÇ,width=8</t>
  </si>
  <si>
    <t>/F/E/FEOBMMZSHHVVZSKJHSOJ.jpg,/F/E/FEQEXXXBCZLNPZFXZKAL.jpg,/B/L/BLLGJSVMPJGXNFDBNKDO.jpg,/O/X/OXQIWHFANMJXSDHUTKUF.jpg</t>
  </si>
  <si>
    <t>Soprador Térmico 1500W HG1500-BR 2 Temperaturas BLACK &amp; DECKER + 1 Par de Luvas,Soprador Térmico 1500W HG1500-BR 2 Temperaturas BLACK &amp; DECKER + 1 Par de Luvas,Soprador Térmico 1500W HG1500-BR 2 Temperaturas BLACK &amp; DECKER + 1 Par de Luvas,Soprador Térmico 1500W HG1500-BR 2 Temperaturas BLACK &amp; DECKER + 1 Par de Luvas</t>
  </si>
  <si>
    <t>sku=59259,voltagem=110V|sku=59260,voltagem=220V</t>
  </si>
  <si>
    <t>&lt;div&gt;&lt;span style="font-family: Arial, Helvetica, sans-serif; font-size: 18px; color: rgb(24, 90, 131); font-weight: bold; margin: 0px;"&gt;Politriz Profissional 5 POL 600W WP600K-BR c/ Maleta BLACK &amp; DECKER&lt;/span&gt;&lt;/div&gt;_x000D_
&lt;div&gt;100% Rolamentada.&lt;/div&gt;_x000D_
&lt;div&gt;Gatilho com trava de seguran&amp;ccedil;a e trava para uso cont&amp;iacute;nuo.&lt;/div&gt;_x000D_
&lt;div&gt;Aletas nas laterais para refrigera&amp;ccedil;&amp;atilde;o.&lt;/div&gt;_x000D_
&lt;div&gt;Empunhadura ergon&amp;ocirc;mica e emborrachada proporciona conforto ao operador.&lt;/div&gt;_x000D_
&lt;div&gt;Possui 6 n&amp;iacute;veis de velocidade vari&amp;aacute;vel para diferentes tipos de materiais e aplica&amp;ccedil;&amp;otilde;es.&lt;/div&gt;_x000D_
&lt;div&gt;Possibilita o uso da empunhadura lateral em 3 posi&amp;ccedil;&amp;otilde;es diferentes.&lt;/div&gt;_x000D_
&lt;div&gt;Utilizada para polimento de autom&amp;oacute;veis, geladeiras, espelhos, moveis entre outro.&lt;/div&gt;_x000D_
&lt;div&gt;&amp;nbsp;&lt;/div&gt;_x000D_
&lt;div&gt;&lt;strong&gt;Acess&amp;oacute;rios inclusos:&lt;/strong&gt;&lt;/div&gt;_x000D_
&lt;div&gt;Empunhadura auxiliar.&lt;/div&gt;_x000D_
&lt;div&gt;Disco de borracha.&lt;/div&gt;_x000D_
&lt;div&gt;Boina para polimento.&lt;/div&gt;_x000D_
&lt;div&gt;Maleta pl&amp;aacute;stica.&lt;/div&gt;_x000D_
&lt;div&gt;&amp;nbsp;&lt;/div&gt;_x000D_
&lt;div&gt;&lt;strong&gt;Especifica&amp;ccedil;&amp;otilde;es T&amp;eacute;cnicas:&lt;/strong&gt;&lt;/div&gt;_x000D_
&lt;div&gt;Tens&amp;atilde;o: 110V ou 220V (n&amp;atilde;o &amp;eacute; bivolt).&lt;/div&gt;_x000D_
&lt;div&gt;Velocidade vari&amp;aacute;vel: 1000 &amp;ndash; 3000RPM.&lt;/div&gt;_x000D_
&lt;div&gt;Pot&amp;ecirc;ncia: 600W.&lt;/div&gt;_x000D_
&lt;div&gt;Di&amp;acirc;metro do disco: 5 pol (127mm).&lt;/div&gt;_x000D_
&lt;div&gt;Peso: 3.82 kg.&lt;/div&gt;_x000D_
&lt;div&gt;Dimens&amp;otilde;es: 48 x 20 x 13 cm.&lt;/div&gt;_x000D_
&lt;div&gt;Garantia: 12 meses.&lt;/div&gt;_x000D_
&lt;div&gt;&lt;strong&gt;&lt;br type="_moz" /&gt;_x000D_
&lt;/strong&gt;&lt;/div&gt;_x000D_
&lt;div&gt;&lt;strong&gt;+ B&amp;ocirc;nus 1 Par de Luvas de Tecido com Palma Pigmentada.&amp;nbsp;&lt;/strong&gt;&lt;/div&gt;_x000D_
&lt;p&gt;* Imagens meramente ilustrativas.&amp;nbsp;&lt;/p&gt;</t>
  </si>
  <si>
    <t>politriz-profissional-5-pol-600w-wp600k-br-com-maleta-black-decker</t>
  </si>
  <si>
    <t>/C/K/CKMSSOAJWEJPGLWDUCKB.jpg</t>
  </si>
  <si>
    <t>ean=1010034592579,gift_wrapping_available=No,height=15,intelipost_product_height=15,intelipost_product_length=50,intelipost_product_width=25,length=50,manufacturer=Black &amp; Decker,mp_exclude_sitemap=No,product_image_size=Default,search_priority=4,sw_featured=No,unidade_medida=PÇ,width=25</t>
  </si>
  <si>
    <t>/C/K/CKMSSOAJWEJPGLWDUCKB.jpg,/M/V/MVZCAIFJYIIDQYMDLXPH.jpg,/G/W/GWEJDTRGGDAQZSSHLKSK.jpg,/J/R/JRLNVFZIYTSXNCVPQQYG.jpg</t>
  </si>
  <si>
    <t>Politriz Profissional 5 POL 600W WP600K-BR com Maleta BLACK &amp; DECKER,Politriz Profissional 5 POL 600W WP600K-BR com Maleta BLACK &amp; DECKER,Politriz Profissional 5 POL 600W WP600K-BR com Maleta BLACK &amp; DECKER,Politriz Profissional 5 POL 600W WP600K-BR com Maleta BLACK &amp; DECKER</t>
  </si>
  <si>
    <t>sku=59257,voltagem=110V|sku=59258,voltagem=220V</t>
  </si>
  <si>
    <t>Lixadeira Orbital 200W 1400 OPM BS200-BR BLACK &amp; DECKER + Luvas</t>
  </si>
  <si>
    <t>lixadeira-orbital-200w-1400-opm-bs200-br-black-decker-luvas</t>
  </si>
  <si>
    <t>/R/Y/RYDUISEXFFSBEFYPLQNY.jpg</t>
  </si>
  <si>
    <t>ean=1010026592556,gift_wrapping_available=No,height=20,intelipost_product_height=20,intelipost_product_length=20,intelipost_product_width=20,length=20,manufacturer=Black &amp; Decker,mp_exclude_sitemap=No,product_image_size=Default,search_priority=4,sw_featured=No,unidade_medida=PÇ,width=20</t>
  </si>
  <si>
    <t>/R/Y/RYDUISEXFFSBEFYPLQNY.jpg,/U/I/UIHNLCDWXCQULMSKNQFD.jpg,/A/B/ABCTARSHEFEADALIQQJF.jpg,/P/I/PIACPXPSMNBUKJXTGOMT.jpg,/K/V/KVSRYPRLAKUXGAOSBAED.jpg,/B/Z/BZUQDJQTCSCBDPUTQIEZ.jpg</t>
  </si>
  <si>
    <t>Lixadeira Orbital 200W 1400 OPM BS200-BR BLACK &amp; DECKER + Luvas,Lixadeira Orbital 200W 1400 OPM BS200-BR BLACK &amp; DECKER + Luvas,Lixadeira Orbital 200W 1400 OPM BS200-BR BLACK &amp; DECKER + Luvas,Lixadeira Orbital 200W 1400 OPM BS200-BR BLACK &amp; DECKER + Luvas,Lixadeira Orbital 200W 1400 OPM BS200-BR BLACK &amp; DECKER + Luvas,Lixadeira Orbital 200W 1400 OPM BS200-BR BLACK &amp; DECKER + Luvas</t>
  </si>
  <si>
    <t>sku=59255,voltagem=110V|sku=59256,voltagem=220V</t>
  </si>
  <si>
    <t>serra-1-2-esquadria-10-pol-1650w-dw714-br-dewalt-1-par-de-luvas</t>
  </si>
  <si>
    <t>/G/E/GESCTDOJVFRFKJSLBBNO.jpg</t>
  </si>
  <si>
    <t>ean=1010016592634,gift_wrapping_available=No,height=45,intelipost_product_height=45,intelipost_product_length=61,intelipost_product_width=48,length=61,manufacturer=Dewalt,mp_exclude_sitemap=No,product_image_size=Default,search_priority=4,sw_featured=No,unidade_medida=PÇ,width=48</t>
  </si>
  <si>
    <t>/G/E/GESCTDOJVFRFKJSLBBNO.jpg,/Z/X/ZXIHISURGVCSVEWWHSWZ.jpg,/V/G/VGYXAWRUXISOUPAIWKTA.jpg,/J/W/JWDACZJFMVEIFNTTZKHM.jpg</t>
  </si>
  <si>
    <t>Serra 1/2 Esquadria 10 POL 1650W DW714-BR DEWALT + 1 Par de Luvas,Serra 1/2 Esquadria 10 POL 1650W DW714-BR DEWALT + 1 Par de Luvas,Serra 1/2 Esquadria 10 POL 1650W DW714-BR DEWALT + 1 Par de Luvas,Serra 1/2 Esquadria 10 POL 1650W DW714-BR DEWALT + 1 Par de Luvas</t>
  </si>
  <si>
    <t>sku=59263,voltagem=110V|sku=59265,voltagem=220V</t>
  </si>
  <si>
    <t>politriz-angular-7-pol-1300w-c-maleta-stgp1318k-br-stanley-1-par-de-luvas</t>
  </si>
  <si>
    <t>/B/Z/BZUXCOXGEOAWYWQYCYUB.jpg</t>
  </si>
  <si>
    <t>ean=1010034592524,gift_wrapping_available=No,height=20,intelipost_product_height=20,intelipost_product_length=50,intelipost_product_width=30,length=50,manufacturer=Stanley,mp_exclude_sitemap=No,product_image_size=Default,search_priority=4,sw_featured=No,unidade_medida=PÇ,width=30</t>
  </si>
  <si>
    <t>/B/Z/BZUXCOXGEOAWYWQYCYUB.jpg,/M/L/MLHBEJJGWGILDHZKCGXO.jpg,/B/D/BDBYUHKJXUQBPFZQRSSS.jpg,/E/Q/EQKXFPTQXFWVAGZIKJGW.jpg</t>
  </si>
  <si>
    <t>Politriz Angular 7 POL 1300W c/ Maleta STGP1318K-BR STANLEY + 1 Par de Luvas,Politriz Angular 7 POL 1300W c/ Maleta STGP1318K-BR STANLEY + 1 Par de Luvas,Politriz Angular 7 POL 1300W c/ Maleta STGP1318K-BR STANLEY + 1 Par de Luvas,Politriz Angular 7 POL 1300W c/ Maleta STGP1318K-BR STANLEY + 1 Par de Luvas</t>
  </si>
  <si>
    <t>sku=59252,voltagem=110V|sku=59253,voltagem=220V</t>
  </si>
  <si>
    <t>parafusadeira-a-bateria-4-8v-com-kit-16-pecas-bivolt-kc4815k-br-black-decker-1-par-de-luvas</t>
  </si>
  <si>
    <t>/Z/Z/ZZJBPHVXHISJNEJKSDSF.jpg</t>
  </si>
  <si>
    <t>ean=1011009592549,gift_wrapping_available=No,height=8,intelipost_product_height=8,intelipost_product_length=25,intelipost_product_width=20,length=25,manufacturer=Black &amp; Decker,mp_exclude_sitemap=No,product_image_size=Default,search_priority=4,sw_featured=No,unidade_medida=PÇ,width=20</t>
  </si>
  <si>
    <t>/Z/Z/ZZJBPHVXHISJNEJKSDSF.jpg,/O/T/OTMRYVAJFQGHLWTFHJIX.jpg,/T/V/TVIONMHWWOQGQBHFNRDU.jpg,/H/M/HMRQCKYRKEDJVVMTLXEL.jpg,/N/D/NDNQAZQKOORQFNPHERLC.jpg,/O/Q/OQLRLGLVPOUQMRHEYAQD.jpg,/U/N/UNDWNMEHGEPTMCXXSVFU.jpg</t>
  </si>
  <si>
    <t>Parafusadeira à Bateria 4,8V com Kit 16 Peças Bivolt KC4815K-BR BLACK &amp; DECKER + 1 Par de Luvas","Parafusadeira à Bateria 4,8V com Kit 16 Peças Bivolt KC4815K-BR BLACK &amp; DECKER + 1 Par de Luvas","Parafusadeira à Bateria 4,8V com Kit 16 Peças Bivolt KC4815K-BR BLACK &amp; DECKER + 1 Par de Luvas","Parafusadeira à Bateria 4</t>
  </si>
  <si>
    <t>sku=59254,voltagem=Bivolt</t>
  </si>
  <si>
    <t>serra-tico-tico-420w-ks501-br-black-decker-1-par-de-luvas</t>
  </si>
  <si>
    <t>/N/V/NVVZUBEOGLIDBIIAMODZ.jpg</t>
  </si>
  <si>
    <t>ean=1010015592611,gift_wrapping_available=No,height=20,intelipost_product_height=20,intelipost_product_length=30,intelipost_product_width=15,length=30,manufacturer=Black &amp; Decker,mp_exclude_sitemap=No,product_image_size=Default,search_priority=4,sw_featured=No,unidade_medida=PÇ,width=15</t>
  </si>
  <si>
    <t>/N/V/NVVZUBEOGLIDBIIAMODZ.jpg,/C/D/CDPKZAEJTJLCVVPYSECM.jpg,/I/P/IPBUVLRDUXKDSFSKGKZT.jpg,/W/U/WUUWZFHGSJHIMRQMBUOO.jpg</t>
  </si>
  <si>
    <t>Serra Tico-Tico 420W KS501-BR BLACK &amp; DECKER + 1 Par de Luvas,Serra Tico-Tico 420W KS501-BR BLACK &amp; DECKER + 1 Par de Luvas,Serra Tico-Tico 420W KS501-BR BLACK &amp; DECKER + 1 Par de Luvas,Serra Tico-Tico 420W KS501-BR BLACK &amp; DECKER + 1 Par de Luvas</t>
  </si>
  <si>
    <t>sku=59261,voltagem=110V|sku=59262,voltagem=220V</t>
  </si>
  <si>
    <t>Categorias/Automotivo/Compressores de Ar/Odontológicos,Categorias/Automotivo,Categorias/Automotivo/Compressores de Ar</t>
  </si>
  <si>
    <t>compressor-odontologico-10-pes-2-0-hp-45-litros-air-compact-silencioso-isento-de-oleo-fiac</t>
  </si>
  <si>
    <t>/J/A/JAPWZIKPCFSHEJPNVFUP.jpg</t>
  </si>
  <si>
    <t>ean=7908198800088,height=107,intelipost_product_height=107,intelipost_product_length=70,intelipost_product_width=63,length=70,manufacturer=FIAC,mp_exclude_sitemap=No,search_priority=4,unidade_medida=PÇ,width=63</t>
  </si>
  <si>
    <t>/J/A/JAPWZIKPCFSHEJPNVFUP.jpg,/D/L/DLLKPCQBOGILVLKWFXXR.jpg,/V/S/VSDNRADDBDQVZYKXPEHW.jpg,/R/J/RJAWWGLTZSIYIDULIXTO.jpg</t>
  </si>
  <si>
    <t>Compressor Odontológico 10 Pés 2,0 HP 45 Litros Air Compact Silencioso Isento de Óleo FIAC","Compressor Odontológico 10 Pés 2,0 HP 45 Litros Air Compact Silencioso Isento de Óleo FIAC"</t>
  </si>
  <si>
    <t>sku=59271,voltagem=110V|sku=59272,voltagem=220V</t>
  </si>
  <si>
    <t>compressor-odontologico-air-max-24-250-24-pes-250-litros-isento-de-oleo-fiac</t>
  </si>
  <si>
    <t>/Y/N/YNZLPMLXBMHBPAZMRGQK.jpg</t>
  </si>
  <si>
    <t>ean=1001001592760,height=115,intelipost_product_height=115,intelipost_product_length=140,intelipost_product_width=63,length=140,manufacturer=FIAC,mp_exclude_sitemap=No,search_priority=4,unidade_medida=PÇ,width=63</t>
  </si>
  <si>
    <t>sku=59276,voltagem=220V</t>
  </si>
  <si>
    <t>desentupidora-eletrica-dv-390-vonder</t>
  </si>
  <si>
    <t>/O/K/OKEIVSMVEYORLTYEJOHJ.jpg</t>
  </si>
  <si>
    <t>ean=1011009592976,height=50,intelipost_product_height=50,intelipost_product_length=40,intelipost_product_width=40,length=40,manufacturer=Vonder,mp_exclude_sitemap=No,search_priority=4,unidade_medida=PÇ,width=40</t>
  </si>
  <si>
    <t>/O/K/OKEIVSMVEYORLTYEJOHJ.jpg,/V/O/VOSMLHIIEIUCGIAOJQQW.jpg,/A/P/APSDYPQWCVCCYHPZSRXN.jpg,/J/E/JERVDMKCSJUTYKJFVPOV.jpg,/Q/M/QMGJGSDZTBVRTCMVYWZL.jpg,/F/N/FNDSAIEOXJDDDBXXYHPK.jpg</t>
  </si>
  <si>
    <t>Desentupidora Elétrica DV 390 VONDER,Desentupidora Elétrica DV 390 VONDER,Desentupidora Elétrica DV 390 VONDER,Desentupidora Elétrica DV 390 VONDER,Desentupidora Elétrica DV 390 VONDER,Desentupidora Elétrica DV 390 VONDER</t>
  </si>
  <si>
    <t>sku=59297,voltagem=110V|sku=59298,voltagem=220V</t>
  </si>
  <si>
    <t>furadeira-de-bancada-mandril-1-2-pol-motor-1-2-cv-350w-com-morsa-fg13cm-ferrari</t>
  </si>
  <si>
    <t>/J/K/JKJQODZVYOHZPCQDINJX.jpg</t>
  </si>
  <si>
    <t>ean=7896902947283,height=35,intelipost_product_height=35,intelipost_product_length=46,intelipost_product_width=23,length=46,manufacturer=Ferrari,mp_exclude_sitemap=No,search_priority=4,unidade_medida=PÇ,width=23</t>
  </si>
  <si>
    <t>/J/K/JKJQODZVYOHZPCQDINJX.jpg,/O/P/OPCJYSNSFPXQHOBUENEW.jpg,/J/I/JIPJCEOALTOKYSWUIZSW.jpg,/P/H/PHPJRRRABWYVJMOFZTHT.jpg,/D/M/DMGLAMRPSGLFUHHBSGSK.jpg,/M/N/MNZOVTBMEQVPRYSDADJE.jpg</t>
  </si>
  <si>
    <t>Furadeira de Bancada Mandril 1/2 POL Motor 1/2 CV 350W com Morsa FG13CM FERRARI,Furadeira de Bancada Mandril 1/2 POL Motor 1/2 CV 350W com Morsa FG13CM FERRARI,Furadeira de Bancada Mandril 1/2 POL Motor 1/2 CV 350W com Morsa FG13CM FERRARI,Furadeira de Bancada Mandril 1/2 POL Motor 1/2 CV 350W com Morsa FG13CM FERRARI,Furadeira de Bancada Mandril 1/2 POL Motor 1/2 CV 350W com Morsa FG13CM FERRARI,Furadeira de Bancada Mandril 1/2 POL Motor 1/2 CV 350W com Morsa FG13CM FERRARI</t>
  </si>
  <si>
    <t>sku=59349,voltagem=110V|sku=59350,voltagem=220V</t>
  </si>
  <si>
    <t>Categorias/Ferramentas/Ferramentas à bateria/Kits &amp; Combos de Ferramentas à Bateria,Categorias/Ferramentas,Categorias/Ferramentas/Ferramentas à bateria,Categorias/Reforme com o Palácio</t>
  </si>
  <si>
    <t>Furadeira e Parafusadeira GSR 120-LI + Chave de Impacto GDR 120-LI com Maleta + 2 Kits BOSCH</t>
  </si>
  <si>
    <t>furadeira-e-parafusadeira-gsr-120-li-chave-de-impacto-gdr-120-li-com-maleta-2-kits-bosch</t>
  </si>
  <si>
    <t>/A/C/ACIUKTABFMNSBWHQNRQG.jpg</t>
  </si>
  <si>
    <t>ean=3165140902656,height=28,intelipost_product_height=28,intelipost_product_length=28,intelipost_product_width=20,length=28,manufacturer=Bosch,mp_exclude_sitemap=No,search_priority=4,unidade_medida=PÇ,width=20</t>
  </si>
  <si>
    <t>/A/C/ACIUKTABFMNSBWHQNRQG.jpg,/L/E/LELBLWNVPDBOXNKJEEEC.jpg,/S/Z/SZHRDCOURBQINCTVRGIO.jpg,/F/F/FFMBKYVNLXLINOOLWTYJ.jpg</t>
  </si>
  <si>
    <t>Furadeira e Parafusadeira GSR 120-LI + Chave de Impacto GDR 120-LI com Maleta + 2 Kits BOSCH,Furadeira e Parafusadeira GSR 120-LI + Chave de Impacto GDR 120-LI com Maleta + 2 Kits BOSCH,Furadeira e Parafusadeira GSR 120-LI + Chave de Impacto GDR 120-LI com Maleta + 2 Kits BOSCH,Furadeira e Parafusadeira GSR 120-LI + Chave de Impacto GDR 120-LI com Maleta + 2 Kits BOSCH</t>
  </si>
  <si>
    <t>sku=59399,voltagem=Bivolt</t>
  </si>
  <si>
    <t>compressor-ar-direto-1-5hp-pit-stop-kit-13-pecas-fiac</t>
  </si>
  <si>
    <t>/I/S/ISENNSBVTPSXWQWNNGGF.jpg</t>
  </si>
  <si>
    <t>ean=8020119139653,height=13,intelipost_product_height=13,intelipost_product_length=46,intelipost_product_width=35,length=46,manufacturer=FIAC,mp_exclude_sitemap=No,search_priority=4,unidade_medida=PÇ,width=35</t>
  </si>
  <si>
    <t>/I/S/ISENNSBVTPSXWQWNNGGF.jpg,/G/A/GAIUPIUYOIYYIZGMBYNS.jpg,/W/A/WAUWEOMXRAYQMTCHJKYF.jpg</t>
  </si>
  <si>
    <t>Compressor Ar Direto 1,5HP PIT-STOP Kit 13 Peças FIAC","Compressor Ar Direto 1</t>
  </si>
  <si>
    <t>sku=58882,voltagem=110V|sku=58884,voltagem=220V</t>
  </si>
  <si>
    <t>Bomba Submersa 1,5 CV BRAVA D15 Trifásica 220V para Líquidos com Sólidos SCHNEIDER</t>
  </si>
  <si>
    <t>bomba-submersa-1-5-cv-brava-d15-trifasica-220v-para-liquidos-com-solidos-schneider</t>
  </si>
  <si>
    <t>/X/D/XDGLQUPWJKMOSOIGGMPB.jpg</t>
  </si>
  <si>
    <t>ean=7899425545592,height=31,intelipost_product_height=31,intelipost_product_length=15,intelipost_product_width=15,length=15,manufacturer=Schneider,mp_exclude_sitemap=No,search_priority=4,unidade_medida=PÇ,width=15</t>
  </si>
  <si>
    <t>/X/D/XDGLQUPWJKMOSOIGGMPB.jpg,/W/X/WXGNJILPXYCQAIUTTIGK.jpg,/Y/P/YPNHOKXXKWBXVWJAWTCH.jpg,/I/A/IAZLHVNKUPMXGECGJZZZ.jpg</t>
  </si>
  <si>
    <t>Bomba Submersa 1,5 CV BRAVA D15 Trifásica 220V para Líquidos com Sólidos SCHNEIDER","Bomba Submersa 1,5 CV BRAVA D15 Trifásica 220V para Líquidos com Sólidos SCHNEIDER"</t>
  </si>
  <si>
    <t>sku=59456,voltagem=220V</t>
  </si>
  <si>
    <t>serra-circular-de-bancada-10-pol-1-600w-3610-skil-2-grampos-4-pol-reforcados-p-marceneiro</t>
  </si>
  <si>
    <t>/K/O/KOEAXEVDZUXAGYBYQCZS.jpg</t>
  </si>
  <si>
    <t>ean=1010013594648,height=37,intelipost_product_height=37,intelipost_product_length=74,intelipost_product_width=70,length=74,manufacturer=Skil,mp_exclude_sitemap=No,search_priority=4,unidade_medida=PÇ,width=70</t>
  </si>
  <si>
    <t>/K/O/KOEAXEVDZUXAGYBYQCZS.jpg,/W/N/WNDUJERQTCQXTCXUVYOC.jpg,/Z/J/ZJKASLQHDEPHZGCWLJQS.jpg,/N/F/NFKWDZHDBHCSNXSMDCCY.jpg,/N/J/NJNPNJXMAAJLHVPUZOWS.jpg,/E/M/EMGVBXTBOQTIHSFDRVIU.jpg</t>
  </si>
  <si>
    <t>Serra Circular de Bancada 10 POL 1.600W 3610 SKIL + 2 Grampos 4 POL Reforçados p/ Marceneiro,Serra Circular de Bancada 10 POL 1.600W 3610 SKIL + 2 Grampos 4 POL Reforçados p/ Marceneiro,Serra Circular de Bancada 10 POL 1.600W 3610 SKIL + 2 Grampos 4 POL Reforçados p/ Marceneiro,Serra Circular de Bancada 10 POL 1.600W 3610 SKIL + 2 Grampos 4 POL Reforçados p/ Marceneiro,Serra Circular de Bancada 10 POL 1.600W 3610 SKIL + 2 Grampos 4 POL Reforçados p/ Marceneiro,Serra Circular de Bancada 10 POL 1.600W 3610 SKIL + 2 Grampos 4 POL Reforçados p/ Marceneiro</t>
  </si>
  <si>
    <t>sku=59464,voltagem=110V|sku=59465,voltagem=220V</t>
  </si>
  <si>
    <t>compressor-de-ar-direto-1-2-hp-40-psi-1-2-hp-com-kit-cd2453b-bivolt-tekna</t>
  </si>
  <si>
    <t>/B/U/BUDAXRKSHYMOFJTBDRNP.jpg</t>
  </si>
  <si>
    <t>ean=7898018228942,height=26,intelipost_product_height=26,intelipost_product_length=47,intelipost_product_width=18,length=47,manufacturer=Tekna,mp_exclude_sitemap=No,search_priority=4,unidade_medida=PÇ,width=18</t>
  </si>
  <si>
    <t>/B/U/BUDAXRKSHYMOFJTBDRNP.jpg,/P/V/PVYKGAEOQMCEFCQKIFYK.jpg,/M/B/MBUPDFCXZDAAHSFFVTUW.jpg,/M/W/MWCVVIJDTJSXTDDOBIGB.jpg</t>
  </si>
  <si>
    <t>Compressor de Ar Direto 1/2 HP 40 PSI 1/2 HP com Kit CD2453B BIVOLT TEKNA,Compressor de Ar Direto 1/2 HP 40 PSI 1/2 HP com Kit CD2453B BIVOLT TEKNA,Compressor de Ar Direto 1/2 HP 40 PSI 1/2 HP com Kit CD2453B BIVOLT TEKNA,Compressor de Ar Direto 1/2 HP 40 PSI 1/2 HP com Kit CD2453B BIVOLT TEKNA</t>
  </si>
  <si>
    <t>sku=59468,voltagem=Bivolt</t>
  </si>
  <si>
    <t>Furadeira e Parafusadeira à Bateria 12V 3/8 POL 2 Baterias e Bolsa CD121K2-BR BIVOLT BLACK &amp; DECKER</t>
  </si>
  <si>
    <t>furadeira-e-parafusadeira-a-bateria-12v-3-8-pol-2-baterias-e-bolsa-cd121k2-br-bivolt-black-decker</t>
  </si>
  <si>
    <t>/Y/G/YGPMLCXMXKOOLBXQZYUV.jpg</t>
  </si>
  <si>
    <t>ean=1011010000000,height=30,intelipost_product_height=30,intelipost_product_length=26,intelipost_product_width=15,length=26,manufacturer=Black &amp; Decker,mp_exclude_sitemap=No,search_priority=4,unidade_medida=PÇ,width=15</t>
  </si>
  <si>
    <t>/Y/G/YGPMLCXMXKOOLBXQZYUV.jpg,/W/Z/WZEQLCHEPRENNSYFGPJT.jpg,/L/W/LWFIUDLRFNPDOLFYCZAJ.jpg</t>
  </si>
  <si>
    <t>Furadeira e Parafusadeira à Bateria 12V 3/8 POL 2 Baterias e Bolsa CD121K2-BR BIVOLT BLACK &amp; DECKER,Furadeira e Parafusadeira à Bateria 12V 3/8 POL 2 Baterias e Bolsa CD121K2-BR BIVOLT BLACK &amp; DECKER,Furadeira e Parafusadeira à Bateria 12V 3/8 POL 2 Baterias e Bolsa CD121K2-BR BIVOLT BLACK &amp; DECKER</t>
  </si>
  <si>
    <t>sku=59423,voltagem=Bivolt</t>
  </si>
  <si>
    <t>Martelete SDS-Plus Perfurador à Bateria 18V GBH 180-LI com Maleta e 2 Baterias BOSCH</t>
  </si>
  <si>
    <t>martelete-sds-plus-perfurador-a-bateria-18v-gbh-180-li-com-maleta-e-2-baterias-bosch</t>
  </si>
  <si>
    <t>/U/S/USXGGBBSDSJJOAJZTVVH.jpg</t>
  </si>
  <si>
    <t>ean=3165140900805,height=30,intelipost_product_height=30,intelipost_product_length=40,intelipost_product_width=15,length=40,manufacturer=Bosch,mp_exclude_sitemap=No,search_priority=4,unidade_medida=PÇ,width=15</t>
  </si>
  <si>
    <t>/U/S/USXGGBBSDSJJOAJZTVVH.jpg,/Q/P/QPZCBAYBNZCGOAYSZZCT.jpg</t>
  </si>
  <si>
    <t>Martelete SDS-Plus Perfurador à Bateria 18V GBH 180-LI com Maleta e 2 Baterias BOSCH,Martelete SDS-Plus Perfurador à Bateria 18V GBH 180-LI com Maleta e 2 Baterias BOSCH</t>
  </si>
  <si>
    <t>sku=59476,voltagem=220V</t>
  </si>
  <si>
    <t xml:space="preserve">Furadeira de Bancada Mandril 1/2 POL 1/2 CV 350W com Morsa FG13CM FERRARI + 1 Paquímetro Digital 6" </t>
  </si>
  <si>
    <t>furadeira-de-bancada-mandril-1-2-pol-1-2-cv-350w-com-morsa-fg13cm-ferrari-1-paquimetro-digital-6</t>
  </si>
  <si>
    <t>/B/T/BTONDFONBFFHETSETUEF.jpg</t>
  </si>
  <si>
    <t>ean=1001009595350,height=35,intelipost_product_height=35,intelipost_product_length=46,intelipost_product_width=23,length=46,manufacturer=Ferrari,mp_exclude_sitemap=No,search_priority=4,unidade_medida=PÇ,width=23</t>
  </si>
  <si>
    <t>/B/T/BTONDFONBFFHETSETUEF.jpg,/C/A/CAFDPCUNBRATTBGXBLYW.jpg,/L/K/LKZIUVCVITYEVWQBOLYA.jpg,/L/A/LAMKFLNCNUDHVITRAWJT.jpg,/A/Y/AYFHSVYXKEJPNYKKYPDI.jpg</t>
  </si>
  <si>
    <t>Furadeira de Bancada Mandril 1/2 POL 1/2 CV 350W com Morsa FG13CM FERRARI + 1 Paquímetro Digital 6"","Furadeira de Bancada Mandril 1/2 POL 1/2 CV 350W com Morsa FG13CM FERRARI + 1 Paquímetro Digital 6"","Furadeira de Bancada Mandril 1/2 POL 1/2 CV 350W com Morsa FG13CM FERRARI + 1 Paquímetro Digital 6"","Furadeira de Bancada Mandril 1/2 POL 1/2 CV 350W com Morsa FG13CM FERRARI + 1 Paquímetro Digital 6"","Furadeira de Bancada Mandril 1/2 POL 1/2 CV 350W com Morsa FG13CM FERRARI + 1 Paquímetro Digital 6""</t>
  </si>
  <si>
    <t>sku=59535,voltagem=110V|sku=59536,voltagem=220V</t>
  </si>
  <si>
    <t>serra-circular-de-bancada-10-pol-1-600w-3610-skil-2-grampos-6-luvas</t>
  </si>
  <si>
    <t>/I/A/IAINQQIMCZARCEAMVERJ.jpg</t>
  </si>
  <si>
    <t>ean=1010013595614,height=37,intelipost_product_height=37,intelipost_product_length=74,intelipost_product_width=70,length=74,manufacturer=Skil,mp_exclude_sitemap=No,search_priority=4,unidade_medida=PÇ,width=70</t>
  </si>
  <si>
    <t>/I/A/IAINQQIMCZARCEAMVERJ.jpg,/M/Q/MQRILOUXXISLTALAQSRC.jpg,/N/L/NLULESNIYXPUYTVRIABB.jpg,/W/L/WLOTGOXCTAWCNPWBWGDT.jpg</t>
  </si>
  <si>
    <t>Serra Circular de Bancada 10 POL 1.600W 3610 SKIL + 2 Grampos 6" + Luvas","Serra Circular de Bancada 10 POL 1.600W 3610 SKIL + 2 Grampos 6" + Luvas","Serra Circular de Bancada 10 POL 1.600W 3610 SKIL + 2 Grampos 6" + Luvas","Serra Circular de Bancada 10 POL 1.600W 3610 SKIL + 2 Grampos 6" + Luvas"</t>
  </si>
  <si>
    <t>sku=59561,voltagem=110V|sku=59562,voltagem=220V</t>
  </si>
  <si>
    <t>serra-1-2-esquadria-10-pol-3311-telescopica-skil-disco-10-pol-40-dentes-bosch</t>
  </si>
  <si>
    <t>/A/L/ALZATYNZETRPRPFBWAFP.jpg</t>
  </si>
  <si>
    <t>ean=1010016595826,height=50,intelipost_product_height=50,intelipost_product_length=90,intelipost_product_width=70,length=90,manufacturer=Skil,mp_exclude_sitemap=No,search_priority=4,unidade_medida=PÇ,width=70</t>
  </si>
  <si>
    <t>/A/L/ALZATYNZETRPRPFBWAFP.jpg,/U/L/ULPXANHJXUVCWIALLOAH.jpg,/B/Y/BYXZIGLXJUEVBNZPWBZF.jpg,/R/E/RECJYPSIOUQIAXOWNPOT.jpg,/C/J/CJZCQZBJJLOJPVPXVOAT.jpg</t>
  </si>
  <si>
    <t>Serra 1/2 Esquadria 10 POL 3311 Telescópica SKIL + Disco 10 POL 40 Dentes BOSCH,Serra 1/2 Esquadria 10 POL 3311 Telescópica SKIL + Disco 10 POL 40 Dentes BOSCH,Serra 1/2 Esquadria 10 POL 3311 Telescópica SKIL + Disco 10 POL 40 Dentes BOSCH,Serra 1/2 Esquadria 10 POL 3311 Telescópica SKIL + Disco 10 POL 40 Dentes BOSCH,Serra 1/2 Esquadria 10 POL 3311 Telescópica SKIL + Disco 10 POL 40 Dentes BOSCH</t>
  </si>
  <si>
    <t>sku=59582,voltagem=110V|sku=59583,voltagem=220V</t>
  </si>
  <si>
    <t xml:space="preserve">Luminária de Emergência Portátil Recarregável 30 Leds Bivolt 17.16 FOXLUX </t>
  </si>
  <si>
    <t>luminaria-de-emergencia-portatil-recarregavel-30-leds-bivolt-17-16-foxlux</t>
  </si>
  <si>
    <t>/O/C/OCIPEWUDZDCGMFCHEZTZ.jpg</t>
  </si>
  <si>
    <t>ean=1001001595068,height=26,intelipost_product_height=26,intelipost_product_length=8,intelipost_product_width=5,length=8,manufacturer=FOXLUX,mp_exclude_sitemap=No,search_priority=4,unidade_medida=PÇ,width=5</t>
  </si>
  <si>
    <t>Luminária de Emergência Portátil Recarregável 30 Leds Bivolt 17.16 FOXLUX</t>
  </si>
  <si>
    <t>sku=59506,voltagem=Bivolt</t>
  </si>
  <si>
    <t>refletor-led-cob-50w-preto-bivolt-6500k-led38-22-foxlux</t>
  </si>
  <si>
    <t>/O/J/OJZDFGTFHQAZOVFABKYT.jpg</t>
  </si>
  <si>
    <t>ean=1001001595075,height=20,intelipost_product_height=20,intelipost_product_length=20,intelipost_product_width=10,length=20,manufacturer=FOXLUX,mp_exclude_sitemap=No,search_priority=4,unidade_medida=PÇ,width=10</t>
  </si>
  <si>
    <t>/O/J/OJZDFGTFHQAZOVFABKYT.jpg,/E/X/EXKFJIXJSHSWUBFECFJX.jpg,/D/P/DPWICCSRZCGUAZUQZUUX.jpg</t>
  </si>
  <si>
    <t>Refletor LED COB 50W Preto Bivolt 6500K LED38.22 FOXLUX,Refletor LED COB 50W Preto Bivolt 6500K LED38.22 FOXLUX,Refletor LED COB 50W Preto Bivolt 6500K LED38.22 FOXLUX</t>
  </si>
  <si>
    <t>sku=59507,voltagem=Bivolt</t>
  </si>
  <si>
    <t>serra-de-fita-de-bancada-350w-g122-br2-gamma</t>
  </si>
  <si>
    <t>/J/J/JJNZYEEMPBYWABQPABCG.jpg</t>
  </si>
  <si>
    <t>ean=7898608291714,height=38,intelipost_product_height=38,intelipost_product_length=100,intelipost_product_width=42,length=100,manufacturer=GAMMA,mp_exclude_sitemap=No,search_priority=4,unidade_medida=PÇ,width=42</t>
  </si>
  <si>
    <t>/J/J/JJNZYEEMPBYWABQPABCG.jpg,/Q/F/QFJQBXVUHOFIKMOTCWKY.jpg,/Y/F/YFBYEKUZIEQXRNHDZXYA.jpg,/I/J/IJFBWPLNMXNERDIKELMR.jpg,/D/V/DVLCYHRXFKTFYJQOAZCO.jpg</t>
  </si>
  <si>
    <t>Serra de Fita de Bancada 350W G122/BR2 GAMMA,Serra de Fita de Bancada 350W G122/BR2 GAMMA,Serra de Fita de Bancada 350W G122/BR2 GAMMA,Serra de Fita de Bancada 350W G122/BR2 GAMMA,Serra de Fita de Bancada 350W G122/BR2 GAMMA</t>
  </si>
  <si>
    <t>sku=61004,voltagem=110V|sku=59557,voltagem=220V</t>
  </si>
  <si>
    <t>martelete-sds-plus-900w-com-maleta-e-kit-acessorios-hg1921br-gamma</t>
  </si>
  <si>
    <t>/Y/G/YGNLRLGNFWZOKHWMXCDO.jpg</t>
  </si>
  <si>
    <t>ean=1010007595590,height=36,intelipost_product_height=36,intelipost_product_length=39,intelipost_product_width=12,length=39,manufacturer=GAMMA,mp_exclude_sitemap=No,search_priority=4,unidade_medida=PÇ,width=12</t>
  </si>
  <si>
    <t>/Y/G/YGNLRLGNFWZOKHWMXCDO.jpg,/Y/N/YNICDHFHNUKEJYSXIALM.jpg,/A/D/ADSIKEURNDQYWNPLXKHJ.jpg,/G/Z/GZZKMVFMOYEXRQOVVZRZ.jpg</t>
  </si>
  <si>
    <t>Martelete SDS-Plus 900W com Maleta e Kit Acessórios HG1921BR GAMMA,Martelete SDS-Plus 900W com Maleta e Kit Acessórios HG1921BR GAMMA,Martelete SDS-Plus 900W com Maleta e Kit Acessórios HG1921BR GAMMA,Martelete SDS-Plus 900W com Maleta e Kit Acessórios HG1921BR GAMMA</t>
  </si>
  <si>
    <t>sku=59559,voltagem=110V|sku=59588,voltagem=220V</t>
  </si>
  <si>
    <t>Parafusadeira e Furadeira à Bateria 12V PFV012 Bivolt c/ Maleta, Kit Brocas e Bits VONDER</t>
  </si>
  <si>
    <t>parafusadeira-e-furadeira-a-bateria-12v-pfv012-bivolt-c-maleta-kit-brocas-e-bits-vonder</t>
  </si>
  <si>
    <t>/N/N/NNTKDLHVIHAXSBFAEHWP.jpg</t>
  </si>
  <si>
    <t>ean=1011009596035,height=28,intelipost_product_height=28,intelipost_product_length=36,intelipost_product_width=11,length=36,manufacturer=Vonder,mp_exclude_sitemap=No,search_priority=4,unidade_medida=PÇ,width=11</t>
  </si>
  <si>
    <t>/N/N/NNTKDLHVIHAXSBFAEHWP.jpg,/Z/H/ZHCOZSHFYTPXTIWSFPHA.jpg,/O/J/OJDHYGEPLNRNDCZFKEKK.jpg,/E/B/EBXPRCEJEMUOAVBPDVQT.jpg,/N/R/NRUKCBTRIQIBEWVMMOQV.jpg,/B/U/BULYSCNIBJCPORXNGMMP.jpg,/J/N/JNBOETJEZODOEURSGWSZ.jpg</t>
  </si>
  <si>
    <t>Parafusadeira e Furadeira à Bateria 12V PFV012 Bivolt c/ Maleta, Kit Brocas e Bits VONDER","Parafusadeira e Furadeira à Bateria 12V PFV012 Bivolt c/ Maleta, Kit Brocas e Bits VONDER","Parafusadeira e Furadeira à Bateria 12V PFV012 Bivolt c/ Maleta, Kit Brocas e Bits VONDER","Parafusadeira e Furadeira à Bateria 12V PFV012 Bivolt c/ Maleta</t>
  </si>
  <si>
    <t>sku=59603,voltagem=Bivolt</t>
  </si>
  <si>
    <t>Furadeira e Parafusadeira à Bateria 12V 3/8 POL Kit Bolsa e 2 Baterias CD121K2-BR BIVOLT BLACK &amp; DEC</t>
  </si>
  <si>
    <t>furadeira-e-parafusadeira-a-bateria-12v-3-8-pol-kit-bolsa-e-2-baterias-cd121k2-br-bivolt-black-dec</t>
  </si>
  <si>
    <t>/O/L/OLPYOSMNZIGACBMOTWTZ.jpg</t>
  </si>
  <si>
    <t>ean=1011009596059,height=30,intelipost_product_height=30,intelipost_product_length=26,intelipost_product_width=15,length=26,manufacturer=Black &amp; Decker,mp_exclude_sitemap=No,search_priority=4,unidade_medida=PÇ,width=15</t>
  </si>
  <si>
    <t>/O/L/OLPYOSMNZIGACBMOTWTZ.jpg,/T/I/TIIMGNLTZEHJUMAXXCAM.jpg,/G/W/GWFRIDMDIDZJDSGFDDSA.jpg,/H/T/HTNVAWGPAOQRWGSXDQED.jpg</t>
  </si>
  <si>
    <t>Furadeira e Parafusadeira à Bateria 12V 3/8 POL Kit Bolsa e 2 Baterias CD121K2-BR BIVOLT BLACK &amp; DEC,Furadeira e Parafusadeira à Bateria 12V 3/8 POL Kit Bolsa e 2 Baterias CD121K2-BR BIVOLT BLACK &amp; DEC,Furadeira e Parafusadeira à Bateria 12V 3/8 POL Kit Bolsa e 2 Baterias CD121K2-BR BIVOLT BLACK &amp; DEC,Furadeira e Parafusadeira à Bateria 12V 3/8 POL Kit Bolsa e 2 Baterias CD121K2-BR BIVOLT BLACK &amp; DEC</t>
  </si>
  <si>
    <t>sku=59605,voltagem=Bivolt</t>
  </si>
  <si>
    <t>Parafusadeira e Furadeira à Bateria 12V BIVOLT CD121K100 Kit com 103 Peças BLACK &amp; DECKER</t>
  </si>
  <si>
    <t>parafusadeira-e-furadeira-a-bateria-12v-bivolt-cd121k100-kit-com-103-pecas-black-decker</t>
  </si>
  <si>
    <t>/B/H/BHLWFYGBFVUUKZFNIKRM.jpg</t>
  </si>
  <si>
    <t>ean=1011009596073,height=30,intelipost_product_height=30,intelipost_product_length=40,intelipost_product_width=15,length=40,manufacturer=Black &amp; Decker,mp_exclude_sitemap=No,search_priority=4,unidade_medida=PÇ,width=15</t>
  </si>
  <si>
    <t>/B/H/BHLWFYGBFVUUKZFNIKRM.jpg,/X/W/XWDTNHMWAJBMYOYZHRQC.jpg,/P/E/PEKEUVHWBEOTZSGEESIX.jpg,/L/K/LKBWTIVVAGGQUOWSMYYR.jpg</t>
  </si>
  <si>
    <t>Parafusadeira e Furadeira à Bateria 12V BIVOLT CD121K100 Kit com 103 Peças BLACK &amp; DECKER,Parafusadeira e Furadeira à Bateria 12V BIVOLT CD121K100 Kit com 103 Peças BLACK &amp; DECKER,Parafusadeira e Furadeira à Bateria 12V BIVOLT CD121K100 Kit com 103 Peças BLACK &amp; DECKER,Parafusadeira e Furadeira à Bateria 12V BIVOLT CD121K100 Kit com 103 Peças BLACK &amp; DECKER</t>
  </si>
  <si>
    <t>sku=59607,voltagem=Bivolt</t>
  </si>
  <si>
    <t>maquina-de-solda-inversora-mma-230-bivolt-digital-u-s-k</t>
  </si>
  <si>
    <t>/A/P/APUVVINGIUUPISRFDOLM.jpg</t>
  </si>
  <si>
    <t>ean=8002126321474,height=30,intelipost_product_height=30,intelipost_product_length=40,intelipost_product_width=20,length=40,manufacturer=U.S. SOLDA,mp_exclude_sitemap=No,search_priority=4,unidade_medida=PÇ,width=20</t>
  </si>
  <si>
    <t>/A/P/APUVVINGIUUPISRFDOLM.jpg,/A/M/AMWVYXZLWNSFTRXVPFBK.jpg,/V/P/VPMGLRIBXQPYMMRNTZXX.jpg,/I/B/IBKUBPVRVVQXNARLZPKH.jpg,/P/Y/PYNFYTTGAJCPIDCTESEW.jpg,/V/Q/VQGCARLMVGOEPPHKOFVH.jpg</t>
  </si>
  <si>
    <t>Máquina de Solda Inversora MMA 230 Bivolt Digital U.S.K,Máquina de Solda Inversora MMA 230 Bivolt Digital U.S.K,Máquina de Solda Inversora MMA 230 Bivolt Digital U.S.K,Máquina de Solda Inversora MMA 230 Bivolt Digital U.S.K,Máquina de Solda Inversora MMA 230 Bivolt Digital U.S.K,Máquina de Solda Inversora MMA 230 Bivolt Digital U.S.K</t>
  </si>
  <si>
    <t>sku=59621,voltagem=Bivolt</t>
  </si>
  <si>
    <t>luminaria-de-emergencia-portatil-recarregavel-30-leds-bivolt-kit-10-pecas-foxlux</t>
  </si>
  <si>
    <t>/W/O/WORMSAPJYYGHKNLZRLFH.jpg</t>
  </si>
  <si>
    <t>ean=1001001596508,height=30,intelipost_product_height=30,intelipost_product_length=30,intelipost_product_width=16,length=30,manufacturer=FOXLUX,mp_exclude_sitemap=No,search_priority=4,unidade_medida=PÇ,width=16</t>
  </si>
  <si>
    <t>/W/O/WORMSAPJYYGHKNLZRLFH.jpg,/I/H/IHLUUYASWRFZWXAGZUJZ.jpg</t>
  </si>
  <si>
    <t>Luminária de Emergência Portátil Recarregável 30 Leds Bivolt Kit 10 Peças FOXLUX,Luminária de Emergência Portátil Recarregável 30 Leds Bivolt Kit 10 Peças FOXLUX</t>
  </si>
  <si>
    <t>sku=59650,voltagem=Bivolt</t>
  </si>
  <si>
    <t>maquina-de-solda-inversora-160a-220v-foxlux</t>
  </si>
  <si>
    <t>/B/C/BCNXZHTBDISCANZPDWRU.jpg</t>
  </si>
  <si>
    <t>ean=1001001594863,height=20,intelipost_product_height=20,intelipost_product_length=30,intelipost_product_width=15,length=30,manufacturer=FOXLUX,mp_exclude_sitemap=No,search_priority=4,unidade_medida=PÇ,width=15</t>
  </si>
  <si>
    <t>/B/C/BCNXZHTBDISCANZPDWRU.jpg,/A/W/AWMGTGKNNFZXCFFGTNUN.jpg,/E/Y/EYPNYCZJXLDCCPZFPGET.jpg,/X/G/XGNYJVAUHTVPCDQCHZIQ.jpg,/G/B/GBPCCWUMGARMJBQXKQED.jpg</t>
  </si>
  <si>
    <t>Máquina de Solda Inversora 160A 220V FOXLUX,Máquina de Solda Inversora 160A 220V FOXLUX,Máquina de Solda Inversora 160A 220V FOXLUX,Máquina de Solda Inversora 160A 220V FOXLUX,Máquina de Solda Inversora 160A 220V FOXLUX</t>
  </si>
  <si>
    <t>sku=59486,voltagem=220V</t>
  </si>
  <si>
    <t>campainha-eletrica-sem-fio-bivolt-fx-cad-3-alcance-ate-100-metros-foxlux</t>
  </si>
  <si>
    <t>/C/F/CFBEPNAYZXXPYNMVQLWM.jpg</t>
  </si>
  <si>
    <t>ean=1001010000000,height=5,intelipost_product_height=5,intelipost_product_length=30,intelipost_product_width=15,length=30,manufacturer=FOXLUX,mp_exclude_sitemap=No,search_priority=4,unidade_medida=PÇ,width=15</t>
  </si>
  <si>
    <t>/C/F/CFBEPNAYZXXPYNMVQLWM.jpg,/A/N/ANOHCIGBNSRQUEOBALNP.jpg,/V/W/VWNJCBOVOUGZURDOQTCG.jpg,/G/Z/GZLGFGVTZLVFXHREZFEB.jpg</t>
  </si>
  <si>
    <t>Campainha Elétrica Sem Fio Bivolt FX-CAD 3 Alcance Até 100 Metros FOXLUX,Campainha Elétrica Sem Fio Bivolt FX-CAD 3 Alcance Até 100 Metros FOXLUX,Campainha Elétrica Sem Fio Bivolt FX-CAD 3 Alcance Até 100 Metros FOXLUX,Campainha Elétrica Sem Fio Bivolt FX-CAD 3 Alcance Até 100 Metros FOXLUX</t>
  </si>
  <si>
    <t>sku=59492,voltagem=Bivolt</t>
  </si>
  <si>
    <t>campainha-a-pilha-sem-fio-fx-cad-6-alcance-ate-100-metros-foxlux</t>
  </si>
  <si>
    <t>/U/L/ULMTLSWCBALGJGIWKHDV.jpg</t>
  </si>
  <si>
    <t>ean=7898105773034,height=15,intelipost_product_height=15,intelipost_product_length=30,intelipost_product_width=5,length=30,manufacturer=FOXLUX,mp_exclude_sitemap=No,search_priority=4,unidade_medida=PÇ,width=5</t>
  </si>
  <si>
    <t>sku=59493,voltagem=Bivolt</t>
  </si>
  <si>
    <t>furadeira-e-parafusadeira-a-bateria-12v-dcd700lc1-br-bivolt-dewalt</t>
  </si>
  <si>
    <t>/F/U/FUVDYBBNAZOKPAMVMRUN.jpg</t>
  </si>
  <si>
    <t>ean=0885911498357,height=25,intelipost_product_height=25,intelipost_product_length=35,intelipost_product_width=12,length=35,manufacturer=Dewalt,mp_exclude_sitemap=No,search_priority=4,unidade_medida=PÇ,width=12</t>
  </si>
  <si>
    <t>/F/U/FUVDYBBNAZOKPAMVMRUN.jpg,/K/S/KSSZZPWRYUTSBJVZPJVK.jpg,/Q/J/QJCCLAQIUNJTMPLNCWDI.jpg</t>
  </si>
  <si>
    <t>Furadeira e Parafusadeira à Bateria 12V DCD700LC1-BR Bivolt DEWALT,Furadeira e Parafusadeira à Bateria 12V DCD700LC1-BR Bivolt DEWALT,Furadeira e Parafusadeira à Bateria 12V DCD700LC1-BR Bivolt DEWALT</t>
  </si>
  <si>
    <t>sku=59050,voltagem=Bivolt</t>
  </si>
  <si>
    <t>Lixadeira Orbital com Coletor de Pó 230W DWE6411-BR DEWALT</t>
  </si>
  <si>
    <t>lixadeira-orbital-com-coletor-de-po-230w-dwe6411-br-dewalt</t>
  </si>
  <si>
    <t>/F/K/FKOFFWJGFMFCWKXBQPNZ.jpg</t>
  </si>
  <si>
    <t>ean=885911388641 ,height=15,intelipost_product_height=15,intelipost_product_length=27,intelipost_product_width=15,length=27,manufacturer=Dewalt,mp_exclude_sitemap=No,search_priority=4,unidade_medida=PÇ,width=15</t>
  </si>
  <si>
    <t>/F/K/FKOFFWJGFMFCWKXBQPNZ.jpg,/Y/N/YNXLKZFLXIWSFMFGUWWP.jpg,/R/K/RKCHHGWCSKWMIDJRNDUF.jpg,/Q/X/QXIXQMWKEQGUTYINKPDE.jpg</t>
  </si>
  <si>
    <t>Lixadeira Orbital com Coletor de Pó 230W DWE6411-BR DEWALT,Lixadeira Orbital com Coletor de Pó 230W DWE6411-BR DEWALT,Lixadeira Orbital com Coletor de Pó 230W DWE6411-BR DEWALT,Lixadeira Orbital com Coletor de Pó 230W DWE6411-BR DEWALT</t>
  </si>
  <si>
    <t>sku=56036,voltagem=110V|sku=56035,voltagem=220V</t>
  </si>
  <si>
    <t>aspirador-e-extrator-para-solidos-e-liquidos-lavaclean-1250w-ipc</t>
  </si>
  <si>
    <t>/D/D/DDTNLJKCCNSQBQYUCFRU.jpg</t>
  </si>
  <si>
    <t>ean=7898459276885,height=50,intelipost_product_height=50,intelipost_product_length=40,intelipost_product_width=40,length=40,manufacturer=IPC,mp_exclude_sitemap=No,search_priority=4,unidade_medida=PÇ,width=40</t>
  </si>
  <si>
    <t>/D/D/DDTNLJKCCNSQBQYUCFRU.jpg,/J/M/JMXCDCTKVWGXZQCNDULG.jpg,/C/U/CUHQXQSCZOLFYJUQFRKI.jpg,/Q/A/QAGGHVQKOLQHTLSOEHEN.jpg</t>
  </si>
  <si>
    <t>Aspirador e Extrator para Sólidos e Líquidos LavaClean 1250W IPC,Aspirador e Extrator para Sólidos e Líquidos LavaClean 1250W IPC,Aspirador e Extrator para Sólidos e Líquidos LavaClean 1250W IPC,Aspirador e Extrator para Sólidos e Líquidos LavaClean 1250W IPC</t>
  </si>
  <si>
    <t>sku=59674,voltagem=110V|sku=59672,voltagem=220V</t>
  </si>
  <si>
    <t>serra-circular-7-1-4-pol-1200w-5200-skil</t>
  </si>
  <si>
    <t>/J/R/JRKHKBZQWLHMKDPCOBJC.jpg</t>
  </si>
  <si>
    <t>ean=7891009833293,height=22,intelipost_product_height=22,intelipost_product_length=33,intelipost_product_width=25,length=33,manufacturer=Skil,mp_exclude_sitemap=No,search_priority=4,unidade_medida=PÇ,width=25</t>
  </si>
  <si>
    <t>/J/R/JRKHKBZQWLHMKDPCOBJC.jpg,/Z/I/ZIONYDMMQFMYMWYYPZVG.jpg,/V/A/VAOCEDXQVPACXBOBCWJG.jpg,/P/M/PMZQZJANEQMPGDGZTMJU.jpg,/G/V/GVRBFJALIXWSPORIAXCV.jpg,/D/J/DJLEDKWUUPHQNOATVYLQ.jpg,/I/O/IOFHUUZRMXYWJNRXKNYU.jpg</t>
  </si>
  <si>
    <t>Serra Circular 7.1/4 POL 1200W 5200 SKIL,Serra Circular 7.1/4 POL 1200W 5200 SKIL,Serra Circular 7.1/4 POL 1200W 5200 SKIL,Serra Circular 7.1/4 POL 1200W 5200 SKIL,Serra Circular 7.1/4 POL 1200W 5200 SKIL,Serra Circular 7.1/4 POL 1200W 5200 SKIL,Serra Circular 7.1/4 POL 1200W 5200 SKIL</t>
  </si>
  <si>
    <t>sku=59394,voltagem=110V|sku=59395,voltagem=220V</t>
  </si>
  <si>
    <t>parafusadeira-a-bateria-4-8v-com-kit-16-pecas-e-maleta-kc4815k-black-decker</t>
  </si>
  <si>
    <t>/M/F/MFQTPFEBOXNBLMMODEJJ.jpg</t>
  </si>
  <si>
    <t>ean=0885911522632,height=6,intelipost_product_height=6,intelipost_product_length=21,intelipost_product_width=17,length=21,manufacturer=Black &amp; Decker,mp_exclude_sitemap=No,search_priority=4,unidade_medida=PÇ,width=17</t>
  </si>
  <si>
    <t>/M/F/MFQTPFEBOXNBLMMODEJJ.jpg,/L/F/LFIWQLGZWDJIARDDXLRP.jpg,/P/X/PXDOKXKXBDTFDOIHWUDE.jpg,/Y/E/YEFLOFBUIJQSMUTNCUMT.jpg,/A/J/AJYSJDELIVGDINQKSRZE.jpg,/V/Q/VQOSMBSJUVFCIJDPGMBL.jpg,/A/P/APLMDNJYDJVKVHXKUGGI.jpg</t>
  </si>
  <si>
    <t>Parafusadeira à Bateria 4,8V com Kit 16 Peças e Maleta KC4815K BLACK+DECKER","Parafusadeira à Bateria 4,8V com Kit 16 Peças e Maleta KC4815K BLACK+DECKER","Parafusadeira à Bateria 4,8V com Kit 16 Peças e Maleta KC4815K BLACK+DECKER","Parafusadeira à Bateria 4</t>
  </si>
  <si>
    <t>sku=59066,voltagem=Bivolt</t>
  </si>
  <si>
    <t>solda-inversora-maxxiarc-200-9-kva-220v-balmer-mascara-automatica</t>
  </si>
  <si>
    <t>/K/V/KVQNQDUZKBDFQODGEBPY.jpg</t>
  </si>
  <si>
    <t>ean=1001001597031,height=26,intelipost_product_height=26,intelipost_product_length=42,intelipost_product_width=21,length=42,manufacturer=Balmer,mp_exclude_sitemap=No,search_priority=4,unidade_medida=PÇ,width=21</t>
  </si>
  <si>
    <t>/K/V/KVQNQDUZKBDFQODGEBPY.jpg,/R/T/RTGLZUHAMTVAFTAFYYWZ.jpg,/S/K/SKOCFPUHDRFSRHQQPFNV.jpg,/W/U/WUMRGDZWNYHFFPFHFEFJ.jpg,/A/Z/AZXVNCJYDJQSKACYXXVC.jpg</t>
  </si>
  <si>
    <t>Solda Inversora MaxxiARC 200 9 KVA 220V BALMER + Máscara Automática,Solda Inversora MaxxiARC 200 9 KVA 220V BALMER + Máscara Automática,Solda Inversora MaxxiARC 200 9 KVA 220V BALMER + Máscara Automática,Solda Inversora MaxxiARC 200 9 KVA 220V BALMER + Máscara Automática,Solda Inversora MaxxiARC 200 9 KVA 220V BALMER + Máscara Automática</t>
  </si>
  <si>
    <t>sku=59703,voltagem=220V</t>
  </si>
  <si>
    <t>solda-mig-mag-225a-monofasica-220v-vulcano-mig-250-m-balmer-mascara-automatica</t>
  </si>
  <si>
    <t>/Q/X/QXTFJZMBCILLAEVWXRDD.jpg</t>
  </si>
  <si>
    <t>ean=1001001597079,height=92,intelipost_product_height=92,intelipost_product_length=95,intelipost_product_width=51,length=95,manufacturer=Balmer,mp_exclude_sitemap=No,search_priority=4,unidade_medida=PÇ,width=51</t>
  </si>
  <si>
    <t>/Q/X/QXTFJZMBCILLAEVWXRDD.jpg,/U/B/UBTEHOVFNHKIICTDGRMN.jpg,/P/H/PHWUYFSGFFBFTSIOEPXU.jpg,/E/H/EHOVYCCXKRQFFQNMFYFC.jpg,/W/O/WOZHFEOPUFYRURJHTBWV.jpg,/C/V/CVVNPWADEVIGJUXPIHPU.jpg</t>
  </si>
  <si>
    <t>Solda MIG/MAG 225A Monofásica 220V Vulcano MIG 250 M BALMER + Máscara Automática,Solda MIG/MAG 225A Monofásica 220V Vulcano MIG 250 M BALMER + Máscara Automática,Solda MIG/MAG 225A Monofásica 220V Vulcano MIG 250 M BALMER + Máscara Automática,Solda MIG/MAG 225A Monofásica 220V Vulcano MIG 250 M BALMER + Máscara Automática,Solda MIG/MAG 225A Monofásica 220V Vulcano MIG 250 M BALMER + Máscara Automática,Solda MIG/MAG 225A Monofásica 220V Vulcano MIG 250 M BALMER + Máscara Automática</t>
  </si>
  <si>
    <t>sku=59707,voltagem=220V</t>
  </si>
  <si>
    <t>solda-tig-inversora-200a-inverter-joy-tig-202-monofasica-220v-balmer-mascara-automatica</t>
  </si>
  <si>
    <t>/O/N/ONCFTZKNHGTECKABSMRI.jpg</t>
  </si>
  <si>
    <t>ean=1001001597116,height=30,intelipost_product_height=30,intelipost_product_length=40,intelipost_product_width=15,length=40,manufacturer=Balmer,mp_exclude_sitemap=No,search_priority=4,unidade_medida=PÇ,width=15</t>
  </si>
  <si>
    <t>/O/N/ONCFTZKNHGTECKABSMRI.jpg,/D/L/DLLZWSHZUTZMLCHPSQUQ.jpg,/M/M/MMWYCEEZUWXWPGQCCDJA.jpg,/S/K/SKTNGGTZDKICRBWRPMWR.jpg,/O/H/OHFXWDWELENPHTYBSIRV.jpg</t>
  </si>
  <si>
    <t>Solda TIG Inversora 200A Inverter Joy Tig 202 Monofásica 220V BALMER + Máscara Automática,Solda TIG Inversora 200A Inverter Joy Tig 202 Monofásica 220V BALMER + Máscara Automática,Solda TIG Inversora 200A Inverter Joy Tig 202 Monofásica 220V BALMER + Máscara Automática,Solda TIG Inversora 200A Inverter Joy Tig 202 Monofásica 220V BALMER + Máscara Automática,Solda TIG Inversora 200A Inverter Joy Tig 202 Monofásica 220V BALMER + Máscara Automática</t>
  </si>
  <si>
    <t>sku=59711,voltagem=220V</t>
  </si>
  <si>
    <t>solda-mig-90a-a-100-vulcano-mig-210-m-cabecote-interno-mono-220v-balmer-mascara-automatica</t>
  </si>
  <si>
    <t>/L/E/LEWJOUEOKYNPHRMKFWRD.jpg</t>
  </si>
  <si>
    <t>ean=1001001597130,height=60,intelipost_product_height=60,intelipost_product_length=60,intelipost_product_width=40,length=60,manufacturer=Balmer,mp_exclude_sitemap=No,search_priority=4,unidade_medida=PÇ,width=40</t>
  </si>
  <si>
    <t>/L/E/LEWJOUEOKYNPHRMKFWRD.jpg,/J/O/JOOYXTUYDVYHVAGKLVIB.jpg,/Z/I/ZIUMRYHQHNWWQOMWQYMV.jpg,/A/F/AFKOAGTGKBZJNQEATBHZ.jpg,/L/E/LERPYBQHOJUMJNATXFMK.jpg</t>
  </si>
  <si>
    <t>Solda MIG 90A à 100% Vulcano MIG 210 M Cabeçote Interno Mono 220V BALMER + Máscara Automática,Solda MIG 90A à 100% Vulcano MIG 210 M Cabeçote Interno Mono 220V BALMER + Máscara Automática,Solda MIG 90A à 100% Vulcano MIG 210 M Cabeçote Interno Mono 220V BALMER + Máscara Automática,Solda MIG 90A à 100% Vulcano MIG 210 M Cabeçote Interno Mono 220V BALMER + Máscara Automática,Solda MIG 90A à 100% Vulcano MIG 210 M Cabeçote Interno Mono 220V BALMER + Máscara Automática</t>
  </si>
  <si>
    <t>sku=59713,voltagem=220V</t>
  </si>
  <si>
    <t>martelete-demolidor-sds-max-1500w-10-5-kg-gp1959-br-gamma</t>
  </si>
  <si>
    <t>/E/B/EBFFOMIZKLCOQMJVOVQY.jpg</t>
  </si>
  <si>
    <t>ean=7898608291929,height=20,intelipost_product_height=20,intelipost_product_length=40,intelipost_product_width=30,length=40,manufacturer=GAMMA,mp_exclude_sitemap=No,search_priority=4,unidade_medida=PÇ,width=30</t>
  </si>
  <si>
    <t>/E/B/EBFFOMIZKLCOQMJVOVQY.jpg,/P/M/PMSBHMAAQLDOOWVKZLBL.jpg,/S/R/SRWDGFWWDFECPNVRIDXB.jpg,/M/I/MIJZIOZTRZVDUEFXPPUC.jpg,/Q/D/QDWKGAYBBDBVNZZJIXUS.jpg,/F/C/FCFDJBILHXCTJVLJMYSH.jpg</t>
  </si>
  <si>
    <t>Martelete Demolidor SDS-MAX 1500W 10,5 KG GP1959/BR GAMMA","Martelete Demolidor SDS-MAX 1500W 10,5 KG GP1959/BR GAMMA","Martelete Demolidor SDS-MAX 1500W 10,5 KG GP1959/BR GAMMA"</t>
  </si>
  <si>
    <t>sku=64646,voltagem=110V|sku=59812,voltagem=220V</t>
  </si>
  <si>
    <t>Martelete SDS-MAX 5,7 KG Perfurador e Rompedor 1100W GP1956/BR GAMMA</t>
  </si>
  <si>
    <t>martelete-sds-max-5-7-kg-perfurador-e-rompedor-1100w-gp1956-br-gamma</t>
  </si>
  <si>
    <t>/P/Y/PYSOYAPUFWPRUCWNYTAF.jpg</t>
  </si>
  <si>
    <t>ean=7898608290977,height=20,intelipost_product_height=20,intelipost_product_length=30,intelipost_product_width=30,length=30,manufacturer=GAMMA,mp_exclude_sitemap=No,search_priority=4,unidade_medida=PÇ,width=30</t>
  </si>
  <si>
    <t>/P/Y/PYSOYAPUFWPRUCWNYTAF.jpg,/S/N/SNTEAHMSOPXJFNCGKQEJ.jpg,/M/N/MNFLHKYHYXLTXMPBEONR.jpg,/N/W/NWGPYFMHZQDHORTEIIWQ.jpg,/I/E/IETQEELSXACVDNVPHQNB.jpg,/Y/R/YRHIUEEGTKTWSWIJCQKT.jpg</t>
  </si>
  <si>
    <t>Martelete SDS-MAX 5,7 KG Perfurador e Rompedor 1100W GP1956/BR GAMMA","Martelete SDS-MAX 5,7 KG Perfurador e Rompedor 1100W GP1956/BR GAMMA","Martelete SDS-MAX 5,7 KG Perfurador e Rompedor 1100W GP1956/BR GAMMA"</t>
  </si>
  <si>
    <t>sku=59811,voltagem=110V|sku=59810,voltagem=220V</t>
  </si>
  <si>
    <t>Gerador de Energia à Gasolina 13 KVA com AVR TG12000CXNE3D 220V Trifásico TOYAMA</t>
  </si>
  <si>
    <t>gerador-de-energia-a-gasolina-13-kva-com-avr-tg12000cxne3d-220v-trifasico-toyama</t>
  </si>
  <si>
    <t>/U/T/UTJZOIDAVDXRVUSRWLVA.jpg</t>
  </si>
  <si>
    <t>ean=1001010000000,height=74,intelipost_product_height=74,intelipost_product_length=92,intelipost_product_width=68,length=92,manufacturer=Toyama,mp_exclude_sitemap=No,search_priority=4,unidade_medida=PÇ,width=68</t>
  </si>
  <si>
    <t>/U/T/UTJZOIDAVDXRVUSRWLVA.jpg,/Z/F/ZFZMGFDGEMMRFTHEHIUM.jpg,/A/E/AELPNCBXERMRUKUOUWSI.jpg,/E/X/EXVJRGMCMNJNQJAVUJZE.jpg,/E/F/EFCNZUWUYSKKQMHDIBYH.jpg</t>
  </si>
  <si>
    <t>Gerador de Energia à Gasolina 13 KVA com AVR TG12000CXNE3D 220V Trifásico TOYAMA,Gerador de Energia à Gasolina 13 KVA com AVR TG12000CXNE3D 220V Trifásico TOYAMA,Gerador de Energia à Gasolina 13 KVA com AVR TG12000CXNE3D 220V Trifásico TOYAMA,Gerador de Energia à Gasolina 13 KVA com AVR TG12000CXNE3D 220V Trifásico TOYAMA,Gerador de Energia à Gasolina 13 KVA com AVR TG12000CXNE3D 220V Trifásico TOYAMA</t>
  </si>
  <si>
    <t>sku=57710,voltagem=220V</t>
  </si>
  <si>
    <t>gerador-de-energia-a-diesel-12-kva-partida-eletrica-tdwg12000sge3d-220v-trif-toyama</t>
  </si>
  <si>
    <t>/P/Z/PZLQHZBKKZUKXODZUIJW.jpg</t>
  </si>
  <si>
    <t>ean=7898438023332,height=76,intelipost_product_height=76,intelipost_product_length=135,intelipost_product_width=65,length=135,manufacturer=Toyama,mp_exclude_sitemap=No,search_priority=4,unidade_medida=PÇ,width=65</t>
  </si>
  <si>
    <t>/P/Z/PZLQHZBKKZUKXODZUIJW.jpg,/J/R/JRDTDZXECWNSLROFTLGA.jpg</t>
  </si>
  <si>
    <t>Gerador de Energia à Diesel 12 KVA Partida Elétrica TDWG12000SGE3D 220V Trif TOYAMA,Gerador de Energia à Diesel 12 KVA Partida Elétrica TDWG12000SGE3D 220V Trif TOYAMA</t>
  </si>
  <si>
    <t>sku=59803,voltagem=220V</t>
  </si>
  <si>
    <t>gerador-de-energia-a-gasolina-4-kva-tg4000i-toyama</t>
  </si>
  <si>
    <t>/T/M/TMKZXZMCIIIARBYYVRNH.jpg</t>
  </si>
  <si>
    <t>ean=7898440000000,height=53,intelipost_product_height=53,intelipost_product_length=53,intelipost_product_width=38,length=53,manufacturer=Toyama,mp_exclude_sitemap=No,search_priority=4,unidade_medida=PÇ,width=38</t>
  </si>
  <si>
    <t>/T/M/TMKZXZMCIIIARBYYVRNH.jpg,/C/W/CWINMCZFZYFJBJCWHDVD.jpg</t>
  </si>
  <si>
    <t>Gerador de Energia à Gasolina 4 KVA TG4000I TOYAMA,Gerador de Energia à Gasolina 4 KVA TG4000I TOYAMA</t>
  </si>
  <si>
    <t>sku=59804,voltagem=110V</t>
  </si>
  <si>
    <t>Compressor 10 Pés 100 Litros 140 Libras 2,0 HP CSV-10/100 PRO SCHULZ</t>
  </si>
  <si>
    <t>compressor-10-pes-100-litros-140-libras-2-0-hp-csv-10-100-pro-schulz</t>
  </si>
  <si>
    <t>/M/U/MUWUNMAJTQJCXYXXEWNV.jpg</t>
  </si>
  <si>
    <t>ean=7896893446833,height=98,intelipost_product_height=98,intelipost_product_length=96,intelipost_product_width=48,length=96,manufacturer=Schulz,mp_exclude_sitemap=No,search_priority=4,unidade_medida=PÇ,width=48</t>
  </si>
  <si>
    <t>/M/U/MUWUNMAJTQJCXYXXEWNV.jpg,/A/H/AHCJCZYIYBQRVKUHZOZZ.jpg,/C/Q/CQLJODLCLFSLQACFRMRO.jpg,/O/S/OSKSZRGNEQXQWOSKVTUZ.jpg,/O/W/OWWTJFBUHPPNWLLKFTJX.jpg</t>
  </si>
  <si>
    <t>Compressor 10 Pés 100 Litros 140 Libras 2,0 HP CSV-10/100 PRO SCHULZ","Compressor 10 Pés 100 Litros 140 Libras 2,0 HP CSV-10/100 PRO SCHULZ","Compressor 10 Pés 100 Litros 140 Libras 2</t>
  </si>
  <si>
    <t>sku=59851,voltagem=110V|sku=59852,voltagem=220V</t>
  </si>
  <si>
    <t>luva-de-borracha-latex-forrada-amarela-nove54</t>
  </si>
  <si>
    <t>/W/X/WXYVHCOCISKYRSASVRIU.jpg</t>
  </si>
  <si>
    <t>ean=7893946470340,height=10,intelipost_product_height=10,intelipost_product_length=10,intelipost_product_width=5,length=10,manufacturer=Nove54,mp_exclude_sitemap=No,search_priority=4,unidade_medida=PÇ,width=5</t>
  </si>
  <si>
    <t>sku=59834,tamanho=G|sku=59835,tamanho=M|sku=59836,tamanho=P</t>
  </si>
  <si>
    <t>/I/Z/IZBYTXANUCDPISUYMNRO.jpg</t>
  </si>
  <si>
    <t>ean=7891374400052,height=30,intelipost_product_height=30,intelipost_product_length=40,intelipost_product_width=28,length=40,manufacturer=Karcher,mp_exclude_sitemap=No,search_priority=4,unidade_medida=PÇ,width=28</t>
  </si>
  <si>
    <t>/I/Z/IZBYTXANUCDPISUYMNRO.jpg,/A/H/AHURCCKVEPDPLGOERGBO.jpg,/Y/N/YNRORSUJNPNTZTVBFKWR.jpg</t>
  </si>
  <si>
    <t>Limpadora à Vapor SC 1.010 Residencial KARCHER,Limpadora à Vapor SC 1.010 Residencial KARCHER,Limpadora à Vapor SC 1.010 Residencial KARCHER</t>
  </si>
  <si>
    <t>sku=50230,voltagem=110V|sku=59944,voltagem=220V</t>
  </si>
  <si>
    <t>bomba-d-agua-periferica-1-0-cv-bivolt-bpv-750-vonder</t>
  </si>
  <si>
    <t>/M/F/MFJEZODCEPGFMDQNPFZJ.jpg</t>
  </si>
  <si>
    <t>ean=1001000000000,height=22,intelipost_product_height=22,intelipost_product_length=31,intelipost_product_width=19,length=31,manufacturer=Vonder,mp_exclude_sitemap=No,search_priority=4,unidade_medida=PÇ,width=19</t>
  </si>
  <si>
    <t>/M/F/MFJEZODCEPGFMDQNPFZJ.jpg,/H/B/HBHOCJPRKNZHKJBTEMPD.jpg,/P/S/PSEXJHGWDILAKNKLXUCP.jpg</t>
  </si>
  <si>
    <t>Bomba D`água Periférica 1,0 CV BIVOLT BPV 750 VONDER","Bomba D`água Periférica 1</t>
  </si>
  <si>
    <t>sku=59958,voltagem=Bivolt</t>
  </si>
  <si>
    <t>Serra Sabre à Bateria 18V GSA 18V-Li BOSCH + Furadeira e Parafusadeira Impacto GSB 18 V-LI BOSCH</t>
  </si>
  <si>
    <t>/Y/M/YMRRQYVCCXJCPVUPXKFV.jpg</t>
  </si>
  <si>
    <t>ean=1011013599725,height=45,intelipost_product_height=45,intelipost_product_length=60,intelipost_product_width=25,length=60,manufacturer=Bosch,mp_exclude_sitemap=No,search_priority=4,unidade_medida=PÇ,width=25</t>
  </si>
  <si>
    <t>/Y/M/YMRRQYVCCXJCPVUPXKFV.jpg,/C/T/CTOCBZXXZQVJKAFDANHL.jpg</t>
  </si>
  <si>
    <t>Serra Sabre à Bateria 18V GSA 18V-Li BOSCH + Furadeira e Parafusadeira Impacto GSB 18 V-LI BOSCH,Serra Sabre à Bateria 18V GSA 18V-Li BOSCH + Furadeira e Parafusadeira Impacto GSB 18 V-LI BOSCH</t>
  </si>
  <si>
    <t>sku=59972,voltagem=110V|sku=59973,voltagem=220V</t>
  </si>
  <si>
    <t>kit-aerografo-com-minicompressor-bivolt-vonder</t>
  </si>
  <si>
    <t>/L/E/LETGZIKOSVONOHMFXPPR.jpg</t>
  </si>
  <si>
    <t>ean=7893946527945,height=15,intelipost_product_height=15,intelipost_product_length=30,intelipost_product_width=20,length=30,manufacturer=Vonder,mp_exclude_sitemap=No,search_priority=4,unidade_medida=PÇ,width=20</t>
  </si>
  <si>
    <t>/L/E/LETGZIKOSVONOHMFXPPR.jpg,/A/Y/AYDLBZSPQROJCUJYZHDT.jpg,/O/I/OIEDCHVCNZFKYQKMBIEA.jpg,/Q/U/QUXBGELUXOFQMWCRUZJU.jpg,/E/P/EPCRMEKMJWWRDDCULCWX.jpg</t>
  </si>
  <si>
    <t>Kit Aerógrafo com Minicompressor Bivolt VONDER,Kit Aerógrafo com Minicompressor Bivolt VONDER,Kit Aerógrafo com Minicompressor Bivolt VONDER,Kit Aerógrafo com Minicompressor Bivolt VONDER,Kit Aerógrafo com Minicompressor Bivolt VONDER</t>
  </si>
  <si>
    <t>sku=59982,voltagem=Bivolt</t>
  </si>
  <si>
    <t>Categorias/Ferramentas/Ferramentas à bateria/Furadeiras e Parafusadeiras à Bateria,Categorias/Ferramentas,Categorias/Ferramentas/Ferramentas à bateria,Categorias/Reforme com o Palácio,Categorias/Categoria - Monte seu negócio</t>
  </si>
  <si>
    <t>Furadeira e Parafusadeira à Bateria 12V BIVOLT PFV 012 c/ Kit Brocas Bits e Trena  VONDER</t>
  </si>
  <si>
    <t>furadeira-e-parafusadeira-a-bateria-12v-bivolt-pfv-012-c-kit-brocas-bits-e-trena-vonder</t>
  </si>
  <si>
    <t>/V/A/VAEZUOYCNSSCYJVARGPC.jpg</t>
  </si>
  <si>
    <t>ean=7893946534653,gift_wrapping_available=No,height=30,intelipost_product_height=30,intelipost_product_length=40,intelipost_product_width=15,length=40,manufacturer=Vonder,mp_exclude_sitemap=No,product_image_size=Default,search_priority=4,sw_featured=No,unidade_medida=PÇ,width=15</t>
  </si>
  <si>
    <t>/V/A/VAEZUOYCNSSCYJVARGPC.jpg,/T/Y/TYKBRONJTHGSCLYDKCWX.jpg,/G/I/GIYRETSTHCCEMUDXPDHF.jpg,/B/O/BOJGMAAMKSPPJSWLATWX.jpg</t>
  </si>
  <si>
    <t>Furadeira e Parafusadeira à Bateria 12V BIVOLT PFV 012 c/ Kit Brocas Bits e Trena VONDER,Furadeira e Parafusadeira à Bateria 12V BIVOLT PFV 012 c/ Kit Brocas Bits e Trena VONDER,Furadeira e Parafusadeira à Bateria 12V BIVOLT PFV 012 c/ Kit Brocas Bits e Trena VONDER,Furadeira e Parafusadeira à Bateria 12V BIVOLT PFV 012 c/ Kit Brocas Bits e Trena VONDER</t>
  </si>
  <si>
    <t>sku=59537,voltagem=Bivolt</t>
  </si>
  <si>
    <t>Enceradeira Industrial 1,0 HP CL-500 CLEANER</t>
  </si>
  <si>
    <t>enceradeira-industrial-1-0-hp-cl-500-cleaner</t>
  </si>
  <si>
    <t>/V/T/VTCREBFIIBNHVQVRZSFE.jpg</t>
  </si>
  <si>
    <t>ean=7898559200230,height=30,intelipost_product_height=30,intelipost_product_length=110,intelipost_product_width=50,length=110,manufacturer=Cleaner,mp_exclude_sitemap=No,search_priority=4,unidade_medida=PÇ,width=50</t>
  </si>
  <si>
    <t>/V/T/VTCREBFIIBNHVQVRZSFE.jpg,/T/F/TFIOMNVUXSWWGJKIMSBK.jpg</t>
  </si>
  <si>
    <t>Enceradeira Industrial 1,0 HP CL-500 CLEANER"</t>
  </si>
  <si>
    <t>sku=60055,voltagem=110V|sku=60001,voltagem=220V</t>
  </si>
  <si>
    <t>Furadeira de Impacto Industrial 1/2 POL 650W DW502 DEWALT + Jogo Parafusar c/ Guia 30 Pontas STANLEY</t>
  </si>
  <si>
    <t>furadeira-de-impacto-industrial-1-2-pol-650w-dw502-dewalt-jogo-parafusar-c-guia-30-pontas-stanley</t>
  </si>
  <si>
    <t>/U/R/UREJEIUSXEMHNSDPLNER.jpg</t>
  </si>
  <si>
    <t>ean=1001009600634,height=30,intelipost_product_height=30,intelipost_product_length=30,intelipost_product_width=20,length=30,manufacturer=Dewalt,mp_exclude_sitemap=No,search_priority=4,unidade_medida=PÇ,width=20</t>
  </si>
  <si>
    <t>/U/R/UREJEIUSXEMHNSDPLNER.jpg,/G/K/GKKQEQBLGNFGRUJCBYKE.jpg,/T/C/TCXSFPJNFUWYNKDJHOEN.jpg</t>
  </si>
  <si>
    <t>Furadeira de Impacto Industrial 1/2 POL 650W DW502 DEWALT + Jogo Parafusar c/ Guia 30 Pontas STANLEY,Furadeira de Impacto Industrial 1/2 POL 650W DW502 DEWALT + Jogo Parafusar c/ Guia 30 Pontas STANLEY,Furadeira de Impacto Industrial 1/2 POL 650W DW502 DEWALT + Jogo Parafusar c/ Guia 30 Pontas STANLEY</t>
  </si>
  <si>
    <t>sku=60063,voltagem=110V|sku=60064,voltagem=220V</t>
  </si>
  <si>
    <t>Furadeira de Impacto 1/2 Pol 650W DW502 DEWALT + Jogo de Brocas e Bits com 23 Peças BLACK &amp; DECKER</t>
  </si>
  <si>
    <t>furadeira-de-impacto-1-2-pol-650w-dw502-dewalt-jogo-de-brocas-e-bits-com-23-pecas-black-decker</t>
  </si>
  <si>
    <t>/H/I/HIMKZFQSJBOMDAXENSKP.jpg</t>
  </si>
  <si>
    <t>ean=1001009600894,height=35,intelipost_product_height=35,intelipost_product_length=30,intelipost_product_width=15,length=30,manufacturer=Dewalt,mp_exclude_sitemap=No,search_priority=4,unidade_medida=PÇ,width=15</t>
  </si>
  <si>
    <t>/H/I/HIMKZFQSJBOMDAXENSKP.jpg,/H/N/HNFLQHTGRZVMUWXKPMTZ.jpg,/Y/Q/YQEEGKVNMZVPDOFTDATS.jpg</t>
  </si>
  <si>
    <t>Furadeira de Impacto 1/2 Pol 650W DW502 DEWALT + Jogo de Brocas e Bits com 23 Peças BLACK &amp; DECKER,Furadeira de Impacto 1/2 Pol 650W DW502 DEWALT + Jogo de Brocas e Bits com 23 Peças BLACK &amp; DECKER,Furadeira de Impacto 1/2 Pol 650W DW502 DEWALT + Jogo de Brocas e Bits com 23 Peças BLACK &amp; DECKER</t>
  </si>
  <si>
    <t>sku=60089,voltagem=110V|sku=60090,voltagem=220V</t>
  </si>
  <si>
    <t>Esmerilhadeira Angular 4.1/2 POL 800W DWE 4020 DEWALT + Caixa Plástica p/ Ferramentas 19 POL STANLEY</t>
  </si>
  <si>
    <t>esmerilhadeira-angular-4-1-2-pol-800w-dwe-4020-dewalt-caixa-plastica-p-ferramentas-19-pol-stanley</t>
  </si>
  <si>
    <t>/M/J/MJBJGBSHCNOAYKRRIBFF.jpg</t>
  </si>
  <si>
    <t>ean=1010004600914,height=35,intelipost_product_height=35,intelipost_product_length=50,intelipost_product_width=35,length=50,manufacturer=Dewalt,mp_exclude_sitemap=No,search_priority=4,unidade_medida=PÇ,width=35</t>
  </si>
  <si>
    <t>/M/J/MJBJGBSHCNOAYKRRIBFF.jpg,/L/G/LGURDFJFQDHPSANOOVXF.jpg,/S/O/SOKZKUQTXOLCVOGGPKFA.jpg,/S/M/SMQZFZIYWDDNDZNXVVHJ.jpg,/P/P/PPHCSFTEUHZDPWNFXLTK.jpg</t>
  </si>
  <si>
    <t>Esmerilhadeira Angular 4.1/2 POL 800W DWE 4020 DEWALT + Caixa Plástica p/ Ferramentas 19 POL STANLEY,Esmerilhadeira Angular 4.1/2 POL 800W DWE 4020 DEWALT + Caixa Plástica p/ Ferramentas 19 POL STANLEY,Esmerilhadeira Angular 4.1/2 POL 800W DWE 4020 DEWALT + Caixa Plástica p/ Ferramentas 19 POL STANLEY,Esmerilhadeira Angular 4.1/2 POL 800W DWE 4020 DEWALT + Caixa Plástica p/ Ferramentas 19 POL STANLEY,Esmerilhadeira Angular 4.1/2 POL 800W DWE 4020 DEWALT + Caixa Plástica p/ Ferramentas 19 POL STANLEY</t>
  </si>
  <si>
    <t>sku=60091,voltagem=110V|sku=60092,voltagem=220V</t>
  </si>
  <si>
    <t>maquina-de-solda-transformador-bantan-plus-bivolt-esab</t>
  </si>
  <si>
    <t>/M/R/MRWUKXYVAIKTDWKCEOHA.jpg</t>
  </si>
  <si>
    <t>ean=1001001600861,height=20,intelipost_product_height=20,intelipost_product_length=30,intelipost_product_width=20,length=30,manufacturer=Esab,mp_exclude_sitemap=No,search_priority=4,unidade_medida=PÇ,width=20</t>
  </si>
  <si>
    <t>/M/R/MRWUKXYVAIKTDWKCEOHA.jpg,/F/D/FDEODZXGMHAKBWWXSNRU.jpg,/G/Y/GYELXFATLKAJDTEJNHQK.jpg,/A/R/ARISIASGAMJRWMTHYSRY.jpg</t>
  </si>
  <si>
    <t>Máquina de Solda Transformador BANTAN PLUS Bivolt ESAB,Máquina de Solda Transformador BANTAN PLUS Bivolt ESAB,Máquina de Solda Transformador BANTAN PLUS Bivolt ESAB,Máquina de Solda Transformador BANTAN PLUS Bivolt ESAB</t>
  </si>
  <si>
    <t>sku=60086,voltagem=Bivolt</t>
  </si>
  <si>
    <t>Máquina de Solda MIG e Eletrodo CompactMig 215i ESAB</t>
  </si>
  <si>
    <t>maquina-de-solda-mig-e-eletrodo-compactmig-215i-esab</t>
  </si>
  <si>
    <t>/Y/E/YEUCHRGHRMKLWGTPPLDW.jpg</t>
  </si>
  <si>
    <t>ean=7895678146401,height=55,intelipost_product_height=55,intelipost_product_length=90,intelipost_product_width=46,length=90,manufacturer=Esab,mp_exclude_sitemap=No,search_priority=4,unidade_medida=PÇ,width=46</t>
  </si>
  <si>
    <t>/Y/E/YEUCHRGHRMKLWGTPPLDW.jpg,/M/U/MUTZAIMRAXLUPRMWXGLQ.jpg,/T/K/TKONCYVPTERMPULELVBY.jpg,/E/P/EPHUBPVEUXRJAMDCFFWC.jpg</t>
  </si>
  <si>
    <t>Máquina de Solda MIG e Eletrodo CompactMig 215i ESAB,Máquina de Solda MIG e Eletrodo CompactMig 215i ESAB,Máquina de Solda MIG e Eletrodo CompactMig 215i ESAB,Máquina de Solda MIG e Eletrodo CompactMig 215i ESAB</t>
  </si>
  <si>
    <t>sku=60088,voltagem=220V</t>
  </si>
  <si>
    <t>Furadeira Parafusadeira Bateria Impacto 20V Bivolt 20VDCD776I-BR DEWALT + Bolsa em Lona 20 Pol MTX</t>
  </si>
  <si>
    <t>furadeira-parafusadeira-bateria-impacto-20v-bivolt-20vdcd776i-br-dewalt-bolsa-em-lona-20-pol-mtx</t>
  </si>
  <si>
    <t>/N/W/NWXWFYFUGIKBENMECTMM.jpg</t>
  </si>
  <si>
    <t>ean=1011024601066,height=40,intelipost_product_height=40,intelipost_product_length=20,intelipost_product_width=20,length=20,manufacturer=Dewalt,mp_exclude_sitemap=No,search_priority=4,unidade_medida=PÇ,width=20</t>
  </si>
  <si>
    <t>/N/W/NWXWFYFUGIKBENMECTMM.jpg,/D/Q/DQVVMHLCRJYGZZKIRKPC.jpg,/K/A/KAYMMQFNAYZLSJYXBCKY.jpg,/M/C/MCDXJECECDMSEKCDRJIV.jpg</t>
  </si>
  <si>
    <t>Furadeira Parafusadeira Bateria Impacto 20V Bivolt 20VDCD776I-BR DEWALT + Bolsa em Lona 20 Pol MTX,Furadeira Parafusadeira Bateria Impacto 20V Bivolt 20VDCD776I-BR DEWALT + Bolsa em Lona 20 Pol MTX,Furadeira Parafusadeira Bateria Impacto 20V Bivolt 20VDCD776I-BR DEWALT + Bolsa em Lona 20 Pol MTX,Furadeira Parafusadeira Bateria Impacto 20V Bivolt 20VDCD776I-BR DEWALT + Bolsa em Lona 20 Pol MTX</t>
  </si>
  <si>
    <t>sku=60106,voltagem=Bivolt</t>
  </si>
  <si>
    <t>Furadeira Parafusadeira Bateria 20V Impacto Bivolt 20VDCD776I-BR DEWALT + Kit Brocas Bits 23 Pçs</t>
  </si>
  <si>
    <t>furadeira-parafusadeira-bateria-20v-impacto-bivolt-20vdcd776i-br-dewalt-kit-brocas-bits-23-pcs</t>
  </si>
  <si>
    <t>/C/Y/CYCSJMNPANHOARPHXBCH.jpg</t>
  </si>
  <si>
    <t>ean=1011024601073,height=35,intelipost_product_height=35,intelipost_product_length=25,intelipost_product_width=15,length=25,manufacturer=Dewalt,mp_exclude_sitemap=No,search_priority=4,unidade_medida=PÇ,width=15</t>
  </si>
  <si>
    <t>/C/Y/CYCSJMNPANHOARPHXBCH.jpg,/N/A/NALWMHHIHVFRTOVOAKNX.jpg,/R/N/RNDPWXRNUUFQGAHBNFGB.jpg,/F/F/FFIFHPVLVBHMNEQAWVAO.jpg,/Q/T/QTNMPOKTGUBUDMSLEYHH.jpg</t>
  </si>
  <si>
    <t>Furadeira Parafusadeira Bateria 20V Impacto Bivolt 20VDCD776I-BR DEWALT + Kit Brocas Bits 23 Pçs,Furadeira Parafusadeira Bateria 20V Impacto Bivolt 20VDCD776I-BR DEWALT + Kit Brocas Bits 23 Pçs,Furadeira Parafusadeira Bateria 20V Impacto Bivolt 20VDCD776I-BR DEWALT + Kit Brocas Bits 23 Pçs,Furadeira Parafusadeira Bateria 20V Impacto Bivolt 20VDCD776I-BR DEWALT + Kit Brocas Bits 23 Pçs,Furadeira Parafusadeira Bateria 20V Impacto Bivolt 20VDCD776I-BR DEWALT + Kit Brocas Bits 23 Pçs</t>
  </si>
  <si>
    <t>sku=60107,voltagem=Bivolt</t>
  </si>
  <si>
    <t>solda-inversora-wmi-161ed-bivolt-com-maleta-bambozzi-2-esquadros-magneticos-10-kg</t>
  </si>
  <si>
    <t>/s/o/soldanova.jpg</t>
  </si>
  <si>
    <t>ean=1001001601349,gift_wrapping_available=No,height=50,intelipost_product_height=50,intelipost_product_length=50,intelipost_product_width=30,length=50,manufacturer=Bambozzi,mp_exclude_sitemap=No,product_image_size=Default,search_priority=4,sw_featured=No,unidade_medida=PÇ,wesupply_estimation_display=Yes,width=30</t>
  </si>
  <si>
    <t>/s/o/soldanova.jpg,/5/8/58151_1.jpg,/5/8/58151_2.jpg,/5/8/58151_3.jpg,/5/8/58151_4.jpg</t>
  </si>
  <si>
    <t>sku=60134,voltagem=Bivolt</t>
  </si>
  <si>
    <t>martelete-sds-plus-1500w-perfurador-e-rompedor-com-maleta-e-kit-g1951-br-gamma</t>
  </si>
  <si>
    <t>/G/B/GBFAVXLQHGIVHCAMBISW.jpg</t>
  </si>
  <si>
    <t>ean=7898608291400,height=36,intelipost_product_height=36,intelipost_product_length=39,intelipost_product_width=12,length=39,manufacturer=GAMMA,mp_exclude_sitemap=No,search_priority=4,unidade_medida=PÇ,width=12</t>
  </si>
  <si>
    <t>/G/B/GBFAVXLQHGIVHCAMBISW.jpg,/Q/E/QEWVQCUXFWBNPAJXSALO.jpg,/C/Z/CZRJDPAZYBILMSTBFKKS.jpg,/C/N/CNKKEUFHSDTBXDURMMSB.jpg,/B/V/BVZENQAWGIRIQSMOOGEI.jpg</t>
  </si>
  <si>
    <t>Martelete SDS Plus 1500W Perfurador e Rompedor com Maleta e Kit G1951/BR GAMMA,Martelete SDS Plus 1500W Perfurador e Rompedor com Maleta e Kit G1951/BR GAMMA,Martelete SDS Plus 1500W Perfurador e Rompedor com Maleta e Kit G1951/BR GAMMA,Martelete SDS Plus 1500W Perfurador e Rompedor com Maleta e Kit G1951/BR GAMMA,Martelete SDS Plus 1500W Perfurador e Rompedor com Maleta e Kit G1951/BR GAMMA</t>
  </si>
  <si>
    <t>sku=60150,voltagem=110V|sku=60166,voltagem=220V</t>
  </si>
  <si>
    <t>bomba-submersivel-750w-xks-750p-para-agua-limpa-3195br-gamma</t>
  </si>
  <si>
    <t>/J/T/JTGUHHNIYCOSRIQGOGWO.jpg</t>
  </si>
  <si>
    <t>ean=1001001601639,height=20,intelipost_product_height=20,intelipost_product_length=30,intelipost_product_width=20,length=30,manufacturer=GAMMA,mp_exclude_sitemap=No,search_priority=4,unidade_medida=PÇ,width=20</t>
  </si>
  <si>
    <t>/J/T/JTGUHHNIYCOSRIQGOGWO.jpg,/T/I/TIAKLLLFRFCGIJRIPEXG.jpg,/D/S/DSYETZQHBFAIKQOATVIW.jpg,/W/I/WIRSZIKIRIRJIQKBKWRM.jpg</t>
  </si>
  <si>
    <t>Bomba Submersível 750W XKS-750P para Água Limpa 3195BR GAMMA,Bomba Submersível 750W XKS-750P para Água Limpa 3195BR GAMMA,Bomba Submersível 750W XKS-750P para Água Limpa 3195BR GAMMA,Bomba Submersível 750W XKS-750P para Água Limpa 3195BR GAMMA</t>
  </si>
  <si>
    <t>sku=60163,voltagem=110V|sku=60164,voltagem=220V</t>
  </si>
  <si>
    <t>microrretifica-com-kit-252-acessorios-g19502-br-gamma</t>
  </si>
  <si>
    <t>/U/D/UDDLFUVRVRPTVBJVAFEK.jpg</t>
  </si>
  <si>
    <t>ean=1010012602023,height=30,intelipost_product_height=30,intelipost_product_length=40,intelipost_product_width=6,length=40,manufacturer=GAMMA,mp_exclude_sitemap=No,search_priority=4,unidade_medida=PÇ,width=6</t>
  </si>
  <si>
    <t>/U/D/UDDLFUVRVRPTVBJVAFEK.jpg,/O/I/OIQTNQZTFNQWDWBSEFNE.jpg,/M/S/MSMZTXNHHPAERHXMNKYO.jpg,/V/C/VCLHBSQZZQQVSZXVVQZQ.jpg,/D/R/DRMQMLFWYPFUHYJKHFYB.jpg</t>
  </si>
  <si>
    <t>Microrretífica com kit 252 Acessórios G19502/BR GAMMA,Microrretífica com kit 252 Acessórios G19502/BR GAMMA,Microrretífica com kit 252 Acessórios G19502/BR GAMMA,Microrretífica com kit 252 Acessórios G19502/BR GAMMA,Microrretífica com kit 252 Acessórios G19502/BR GAMMA</t>
  </si>
  <si>
    <t>sku=60202,voltagem=110V|sku=60203,voltagem=220V</t>
  </si>
  <si>
    <t>gerador-de-energia-a-gasolina-4-kva-digital-tg4000i-toyama</t>
  </si>
  <si>
    <t>/H/N/HNIQZFMRJCQXKILDQVVP.jpg</t>
  </si>
  <si>
    <t>ean=7898438033034,height=51,intelipost_product_height=51,intelipost_product_length=52,intelipost_product_width=37,length=52,manufacturer=Toyama,mp_exclude_sitemap=No,search_priority=4,unidade_medida=PÇ,width=37</t>
  </si>
  <si>
    <t>/H/N/HNIQZFMRJCQXKILDQVVP.jpg,/M/U/MUBKLVOTQNOQRYIPJVRH.jpg</t>
  </si>
  <si>
    <t>Gerador de Energia à Gasolina 4 KVA Digital TG4000I TOYAMA,Gerador de Energia à Gasolina 4 KVA Digital TG4000I TOYAMA</t>
  </si>
  <si>
    <t>sku=60208,voltagem=220V</t>
  </si>
  <si>
    <t>furadeira-de-impacto-1-2-pol-760w-hp1640-makita</t>
  </si>
  <si>
    <t>/Z/O/ZOMVYHKYNFUMKIONLXFD.jpg</t>
  </si>
  <si>
    <t>ean=088381098625 ,gift_wrapping_available=Yes,height=27,id_anymarket=0,intelipost_product_height=27,intelipost_product_length=29,intelipost_product_width=8,length=29,manufacturer=Makita,mp_exclude_sitemap=No,product_image_size=Default,search_priority=4,sw_featured=No,unidade_medida=PÇ,wesupply_estimation_display=Yes,width=8</t>
  </si>
  <si>
    <t>/Z/O/ZOMVYHKYNFUMKIONLXFD.jpg,/Q/S/QSBWNZGLZVUUDNQYHFLD.jpg,/K/P/KPFKTCGIKVDLPNRGMQIY.jpg,/B/Y/BYZSLZIWSPFGMBSBNRCL.jpg</t>
  </si>
  <si>
    <t>Furadeira de Impacto 1/2 POL 760W HP1640 MAKITA,Furadeira de Impacto 1/2 POL 760W HP1640 MAKITA,Furadeira de Impacto 1/2 POL 760W HP1640 MAKITA,Furadeira de Impacto 1/2 POL 760W HP1640 MAKITA</t>
  </si>
  <si>
    <t>sku=32919,voltagem=110V|sku=32920,voltagem=220V</t>
  </si>
  <si>
    <t>/T/X/TXBDSIFPWKMRXMCLPNYU.jpg</t>
  </si>
  <si>
    <t>ean=1011001602475,height=30,intelipost_product_height=30,intelipost_product_length=40,intelipost_product_width=20,length=40,manufacturer=Ridgid,mp_exclude_sitemap=No,search_priority=4,unidade_medida=PÇ,width=20</t>
  </si>
  <si>
    <t>/T/X/TXBDSIFPWKMRXMCLPNYU.jpg,/U/J/UJQUQXZNVPTVNXFDXVAC.jpg,/T/S/TSAIDOIZZGLZSIQJHHNU.jpg,/I/R/IRUGQQDZHZOUNVABJIQC.jpg</t>
  </si>
  <si>
    <t>Parafusadeira e Furadeira + Chave de Impacto à Bateria 18V com Bolsa R9600 RIDGID,Parafusadeira e Furadeira + Chave de Impacto à Bateria 18V com Bolsa R9600 RIDGID,Parafusadeira e Furadeira + Chave de Impacto à Bateria 18V com Bolsa R9600 RIDGID,Parafusadeira e Furadeira + Chave de Impacto à Bateria 18V com Bolsa R9600 RIDGID</t>
  </si>
  <si>
    <t>sku=60247,voltagem=110V|sku=61029,voltagem=220V</t>
  </si>
  <si>
    <t>aquecedor-de-ambientes-residencial-a1-ventisol</t>
  </si>
  <si>
    <t>/P/A/PAOOETCEGVVPIFTCXURM.jpg</t>
  </si>
  <si>
    <t>ean=1010040602620,height=24,intelipost_product_height=24,intelipost_product_length=27,intelipost_product_width=14,length=27,manufacturer=Ventisol,mp_exclude_sitemap=No,search_priority=4,unidade_medida=PÇ,width=14</t>
  </si>
  <si>
    <t>/P/A/PAOOETCEGVVPIFTCXURM.jpg,/K/I/KISARRLWIPAZQLFIDGBW.jpg,/N/Z/NZTLDYMHCXEPQDRGINWN.jpg,/H/G/HGWRUWZWALYQSUZLPGXT.jpg</t>
  </si>
  <si>
    <t>Aquecedor de Ambientes Residencial A1 VENTISOL,Aquecedor de Ambientes Residencial A1 VENTISOL,Aquecedor de Ambientes Residencial A1 VENTISOL,Aquecedor de Ambientes Residencial A1 VENTISOL</t>
  </si>
  <si>
    <t>sku=60262,voltagem=110V|sku=60263,voltagem=220V</t>
  </si>
  <si>
    <t>Categorias/Eletroportáteis/Aquecedores/Aquecedores de Ambiente,Categorias/Eletroportáteis,Categorias/Eletroportáteis/Aquecedores,Eletrodomesticos</t>
  </si>
  <si>
    <t>aquecedor-de-ambientes-residencial-quartzo-aq-ventisol</t>
  </si>
  <si>
    <t>/F/E/FEUKKLIMTYAPKOOHDCQG.jpg</t>
  </si>
  <si>
    <t>ean=7898461962417,height=37,intelipost_product_height=37,intelipost_product_length=27,intelipost_product_width=15,length=27,manufacturer=Ventisol,mp_exclude_sitemap=No,search_priority=4,unidade_medida=PÇ,width=15</t>
  </si>
  <si>
    <t>/F/E/FEUKKLIMTYAPKOOHDCQG.jpg,/Z/P/ZPHQZNWWEGRBQDIDLLGJ.jpg,/N/M/NMCBLIGDFRHNPQTPWDLW.jpg,/O/M/OMINHYZGGLVRVHTMNGFQ.jpg</t>
  </si>
  <si>
    <t>Aquecedor de Ambientes Residencial Quartzo AQ VENTISOL,Aquecedor de Ambientes Residencial Quartzo AQ VENTISOL,Aquecedor de Ambientes Residencial Quartzo AQ VENTISOL,Aquecedor de Ambientes Residencial Quartzo AQ VENTISOL</t>
  </si>
  <si>
    <t>sku=60265,voltagem=110V|sku=60261,voltagem=220V</t>
  </si>
  <si>
    <t>&lt;div&gt;&lt;span style="font-family: Arial, Helvetica, sans-serif; font-size: 18px; color: rgb(24, 90, 131); font-weight: bold; margin: 0px;"&gt;Aquecedor de Ambientes Residencial Hal&amp;oacute;geno AH VENTISOL&lt;/span&gt;&lt;/div&gt;_x000D_
&lt;div&gt;&amp;nbsp;&lt;/div&gt;_x000D_
&lt;div&gt;Ideal para resid&amp;ecirc;ncias: Ambiente mais quente e aconchegante para sua casa.&lt;/div&gt;_x000D_
&lt;div&gt;Mais conforto para voc&amp;ecirc; e sua fam&amp;iacute;lia.&lt;/div&gt;_x000D_
&lt;div&gt;Para deixar sua resid&amp;ecirc;ncia mais quente e aconchegante, o Aquecedor Quartzo Ventisol &amp;eacute; ideal.&lt;/div&gt;_x000D_
&lt;div&gt;Seguro e port&amp;aacute;til, pode ser usado em qualquer ambiente da casa, dando aquela sensa&amp;ccedil;&amp;atilde;o de calor nos dias mais frios.&lt;/div&gt;_x000D_
&lt;div&gt;&amp;nbsp;&lt;/div&gt;_x000D_
&lt;div&gt;&lt;strong&gt;DADOS T&amp;Eacute;CNICOS:&lt;/strong&gt;&lt;/div&gt;_x000D_
&lt;div&gt;Produto seguro: Com grade de seguran&amp;ccedil;a e dispositivo contra quedas.&lt;/div&gt;_x000D_
&lt;div&gt;Dois tubos de quartzo: Com duas op&amp;ccedil;&amp;otilde;es de pot&amp;ecirc;ncia.&lt;/div&gt;_x000D_
&lt;div&gt;F&amp;aacute;cil transporte: Com al&amp;ccedil;a para transporte.&lt;/div&gt;_x000D_
&lt;div&gt;Dimens&amp;otilde;es: 47 altura / 23,5 comprimento.&lt;/div&gt;_x000D_
&lt;div&gt;Pot&amp;ecirc;ncia M&amp;iacute;nima: 1200 watts.&lt;/div&gt;_x000D_
&lt;div&gt;Peso: 1.7 kg.&lt;/div&gt;_x000D_
&lt;div&gt;&amp;nbsp;&lt;/div&gt;_x000D_
&lt;div&gt;&lt;strong&gt;Certifica&amp;ccedil;&amp;atilde;o INMENTO:&lt;/strong&gt; OCP0040 / Compuls&amp;oacute;rio&lt;/div&gt;_x000D_
&lt;div&gt;&amp;nbsp;&lt;/div&gt;_x000D_
&lt;div&gt;&amp;nbsp;&lt;/div&gt;_x000D_
&lt;div&gt;*Imagens meramente ilustrativas.&lt;/div&gt;_x000D_
&lt;p&gt;&amp;nbsp;&amp;nbsp;&lt;/p&gt;</t>
  </si>
  <si>
    <t>aquecedor-de-ambientes-residencial-halogeno-ah-ventisol</t>
  </si>
  <si>
    <t>/H/T/HTRMYEMZJTHIAJUBEPTN.jpg</t>
  </si>
  <si>
    <t>ean=7898461962912,height=24,intelipost_product_height=24,intelipost_product_length=47,intelipost_product_width=14,length=47,manufacturer=Ventisol,mp_exclude_sitemap=No,search_priority=4,unidade_medida=PÇ,width=14</t>
  </si>
  <si>
    <t>/H/T/HTRMYEMZJTHIAJUBEPTN.jpg,/I/Z/IZXUWQSHWGCQYUPVVVOD.jpg,/L/Z/LZXNDNRLNSIXMSHHVXQI.jpg,/M/F/MFDDRQJFUYFJAPBJCKQJ.jpg</t>
  </si>
  <si>
    <t>Aquecedor de Ambientes Residencial Halógeno AH VENTISOL,Aquecedor de Ambientes Residencial Halógeno AH VENTISOL,Aquecedor de Ambientes Residencial Halógeno AH VENTISOL,Aquecedor de Ambientes Residencial Halógeno AH VENTISOL</t>
  </si>
  <si>
    <t>sku=60264,voltagem=110V|sku=60266,voltagem=220V</t>
  </si>
  <si>
    <t>serra-tico-tico-800w-g1942-br-gamma</t>
  </si>
  <si>
    <t>/Y/G/YGTEYEEGMIAYFFRGWTWN.jpg</t>
  </si>
  <si>
    <t>ean=7898608291226,height=20,intelipost_product_height=20,intelipost_product_length=40,intelipost_product_width=15,length=40,manufacturer=GAMMA,mp_exclude_sitemap=No,search_priority=4,unidade_medida=PÇ,width=15</t>
  </si>
  <si>
    <t>/Y/G/YGTEYEEGMIAYFFRGWTWN.jpg,/D/M/DMRPMZXWQYFLGGKFLYFM.jpg,/M/D/MDSLYHEUYUMIODFMPERY.jpg,/G/H/GHPODPRYVMVXOJAATFRE.jpg</t>
  </si>
  <si>
    <t>Serra Tico-Tico 800W G1942/BR GAMMA,Serra Tico-Tico 800W G1942/BR GAMMA,Serra Tico-Tico 800W G1942/BR GAMMA,Serra Tico-Tico 800W G1942/BR GAMMA</t>
  </si>
  <si>
    <t>sku=60256,voltagem=110V|sku=60259,voltagem=220V</t>
  </si>
  <si>
    <t>moto-esmeril-de-bancada-6-pol-550w-bivolt-g1685-br-gamma</t>
  </si>
  <si>
    <t>/U/C/UCYVMWWDBYPGHGGENEIJ.jpg</t>
  </si>
  <si>
    <t>ean=7898608291448,height=30,intelipost_product_height=30,intelipost_product_length=40,intelipost_product_width=20,length=40,manufacturer=GAMMA,mp_exclude_sitemap=No,search_priority=4,unidade_medida=PÇ,width=20</t>
  </si>
  <si>
    <t>/U/C/UCYVMWWDBYPGHGGENEIJ.jpg,/Q/G/QGZLZOTFCESJNMEEJTCG.jpg,/S/N/SNWXWOQICWNPWHOODMWX.jpg,/C/R/CRBWFFTUCBVTCCQCJBPK.jpg,/Y/L/YLCGRCMFYPBWXEDBMARQ.jpg</t>
  </si>
  <si>
    <t>Moto Esmeril de Bancada 6 POL 550W Bivolt G1685/BR GAMMA,Moto Esmeril de Bancada 6 POL 550W Bivolt G1685/BR GAMMA,Moto Esmeril de Bancada 6 POL 550W Bivolt G1685/BR GAMMA,Moto Esmeril de Bancada 6 POL 550W Bivolt G1685/BR GAMMA,Moto Esmeril de Bancada 6 POL 550W Bivolt G1685/BR GAMMA</t>
  </si>
  <si>
    <t>sku=60260,voltagem=Bivolt</t>
  </si>
  <si>
    <t>chave-de-impacto-eletrica-1-2-pol-900w-civ-900-220v-vonder</t>
  </si>
  <si>
    <t>/V/W/VWGBATNURLFBXLZROVFC.jpg</t>
  </si>
  <si>
    <t>ean=1010001602577,height=31,intelipost_product_height=31,intelipost_product_length=33,intelipost_product_width=13,length=33,manufacturer=Vonder,mp_exclude_sitemap=No,search_priority=4,unidade_medida=PÇ,width=13</t>
  </si>
  <si>
    <t>/V/W/VWGBATNURLFBXLZROVFC.jpg,/S/N/SNVMZYVXYOQJJYPBFBFX.jpg,/P/S/PSONJAZMFMMRUPXIATBC.jpg</t>
  </si>
  <si>
    <t>Chave de Impacto Elétrica 1/2 POL 900W CIV 900 220V VONDER,Chave de Impacto Elétrica 1/2 POL 900W CIV 900 220V VONDER,Chave de Impacto Elétrica 1/2 POL 900W CIV 900 220V VONDER</t>
  </si>
  <si>
    <t>sku=60257,voltagem=220V</t>
  </si>
  <si>
    <t>furadeira-de-bancada-1-2-pol-completa-350w-g2320-br-gamma-paquimetro-de-aco-6-pol-150-mm-mtx</t>
  </si>
  <si>
    <t>/X/Q/XQWCVWRZWXMNPHNAZHCZ.jpg</t>
  </si>
  <si>
    <t>ean=1010021602977,height=43,intelipost_product_height=43,intelipost_product_length=23,intelipost_product_width=35,length=23,manufacturer=GAMMA,mp_exclude_sitemap=No,search_priority=4,unidade_medida=PÇ,width=35</t>
  </si>
  <si>
    <t>/X/Q/XQWCVWRZWXMNPHNAZHCZ.jpg,/Z/J/ZJRLBYOUAGBLZDZYVLSN.jpg,/I/A/IAPIAZBNBXISQBCNZLAW.jpg,/H/W/HWYPWANLHOFNPORZUILC.jpg,/W/B/WBTDYIUYALZKKWGMBAMZ.jpg,/L/P/LPFNRUDBKDTRZYZGDVRN.jpg,/G/P/GPLVOVDTIFYTVLQGVGLD.jpg</t>
  </si>
  <si>
    <t>Furadeira de Bancada 1/2 POL Completa 350W G2320/BR GAMMA + Paquímetro de Aço 6 POL 150 MM MTX,Furadeira de Bancada 1/2 POL Completa 350W G2320/BR GAMMA + Paquímetro de Aço 6 POL 150 MM MTX,Furadeira de Bancada 1/2 POL Completa 350W G2320/BR GAMMA + Paquímetro de Aço 6 POL 150 MM MTX,Furadeira de Bancada 1/2 POL Completa 350W G2320/BR GAMMA + Paquímetro de Aço 6 POL 150 MM MTX,Furadeira de Bancada 1/2 POL Completa 350W G2320/BR GAMMA + Paquímetro de Aço 6 POL 150 MM MTX,Furadeira de Bancada 1/2 POL Completa 350W G2320/BR GAMMA + Paquímetro de Aço 6 POL 150 MM MTX,Furadeira de Bancada 1/2 POL Completa 350W G2320/BR GAMMA + Paquímetro de Aço 6 POL 150 MM MTX</t>
  </si>
  <si>
    <t>sku=60297,voltagem=110V|sku=60298,voltagem=220V</t>
  </si>
  <si>
    <t>Lavadora de Peças com Eletrobomba 20 Litros 80 CM LV810/820 FERCAR</t>
  </si>
  <si>
    <t>lavadora-de-pecas-com-eletrobomba-20-litros-80-cm-lv810-820-fercar</t>
  </si>
  <si>
    <t>/E/S/ESNXSIKMXAIFJYTVEJYW.jpg</t>
  </si>
  <si>
    <t>ean=1010042603106,height=88,intelipost_product_height=88,intelipost_product_length=80,intelipost_product_width=40,length=80,manufacturer=Fercar,mp_exclude_sitemap=No,search_priority=4,unidade_medida=PÇ,width=40</t>
  </si>
  <si>
    <t>/E/S/ESNXSIKMXAIFJYTVEJYW.jpg,/R/K/RKTFFAWOHSKXJNJNCNDG.jpg</t>
  </si>
  <si>
    <t>Lavadora de Peças com Eletrobomba 20 Litros 80 CM LV810/820 FERCAR,Lavadora de Peças com Eletrobomba 20 Litros 80 CM LV810/820 FERCAR</t>
  </si>
  <si>
    <t>sku=60310,voltagem=110V|sku=60314,voltagem=220V</t>
  </si>
  <si>
    <t>gravador-eletrico-grv-7000-vonder</t>
  </si>
  <si>
    <t>/L/Q/LQWIWSKWSUBMHPLUZISR.jpg</t>
  </si>
  <si>
    <t>ean=1001001603312,height=20,intelipost_product_height=20,intelipost_product_length=15,intelipost_product_width=5,length=15,manufacturer=Vonder,mp_exclude_sitemap=No,search_priority=4,unidade_medida=PÇ,width=5</t>
  </si>
  <si>
    <t>/L/Q/LQWIWSKWSUBMHPLUZISR.jpg,/M/W/MWEEPLWVPFTRFRLBOKJM.jpg,/P/Z/PZVMQXPTCPNUUMUOLRSK.jpg,/W/P/WPGMBKGPEKFPYFBMASOS.jpg,/W/C/WCSARZWTXWPWRYQASJLF.jpg</t>
  </si>
  <si>
    <t>Gravador Elétrico GRV 7000 VONDER,Gravador Elétrico GRV 7000 VONDER,Gravador Elétrico GRV 7000 VONDER,Gravador Elétrico GRV 7000 VONDER,Gravador Elétrico GRV 7000 VONDER</t>
  </si>
  <si>
    <t>sku=60331,voltagem=110V|sku=60332,voltagem=220V</t>
  </si>
  <si>
    <t>maquina-de-solda-inversora-mma-260-bivolt-digital-u-s-k-mascara-de-solda-automatica-lynus</t>
  </si>
  <si>
    <t>/Q/Z/QZPSJYVOKHOTCAOTWGUC.jpg</t>
  </si>
  <si>
    <t>ean=1001001603633,height=35,intelipost_product_height=35,intelipost_product_length=45,intelipost_product_width=30,length=45,manufacturer=USK,mp_exclude_sitemap=No,search_priority=4,unidade_medida=PÇ,width=30</t>
  </si>
  <si>
    <t>/Q/Z/QZPSJYVOKHOTCAOTWGUC.jpg,/N/N/NNSIUJXAPBTQHIBWNART.jpg,/D/H/DHJPHWUQJWEMPISDGGXA.jpg,/B/V/BVZIOYMUZSGVPBYFDDAY.jpg,/O/H/OHQSWHBYQXPGCQRIIABJ.jpg,/K/A/KAQRPIXOKMZDFZLUEGMH.jpg</t>
  </si>
  <si>
    <t>Máquina de Solda Inversora MMA 260 Bivolt Digital U.S.K + Máscara de Solda Automática LYNUS,Máquina de Solda Inversora MMA 260 Bivolt Digital U.S.K + Máscara de Solda Automática LYNUS,Máquina de Solda Inversora MMA 260 Bivolt Digital U.S.K + Máscara de Solda Automática LYNUS,Máquina de Solda Inversora MMA 260 Bivolt Digital U.S.K + Máscara de Solda Automática LYNUS,Máquina de Solda Inversora MMA 260 Bivolt Digital U.S.K + Máscara de Solda Automática LYNUS,Máquina de Solda Inversora MMA 260 Bivolt Digital U.S.K + Máscara de Solda Automática LYNUS</t>
  </si>
  <si>
    <t>sku=60363,voltagem=Bivolt</t>
  </si>
  <si>
    <t>furadeira-industrial-5-8-pol-1050w-fsv-1050-vonder</t>
  </si>
  <si>
    <t>/X/N/XNECCATYJQXDBROOQYCO.jpg</t>
  </si>
  <si>
    <t>ean=1010005603334,height=30,intelipost_product_height=30,intelipost_product_length=40,intelipost_product_width=20,length=40,manufacturer=Vonder,mp_exclude_sitemap=No,search_priority=4,unidade_medida=PÇ,width=20</t>
  </si>
  <si>
    <t>/X/N/XNECCATYJQXDBROOQYCO.jpg,/K/M/KMODXLADFXDBOUMWWOPP.jpg,/P/Y/PYETPWCOKWEGDXXKZAER.jpg</t>
  </si>
  <si>
    <t>Furadeira Industrial 5/8 POL 1050W FSV 1050 VONDER,Furadeira Industrial 5/8 POL 1050W FSV 1050 VONDER,Furadeira Industrial 5/8 POL 1050W FSV 1050 VONDER</t>
  </si>
  <si>
    <t>sku=60333,voltagem=220V</t>
  </si>
  <si>
    <t>martelete-perfurador-e-rompedor-1500w-com-maleta-mpv-1500-vonder</t>
  </si>
  <si>
    <t>/Z/P/ZPSLMVOHERSBJNZLHUNB.jpg</t>
  </si>
  <si>
    <t>ean=7893946534578,height=30,intelipost_product_height=30,intelipost_product_length=45,intelipost_product_width=15,length=45,manufacturer=Vonder,mp_exclude_sitemap=No,search_priority=4,unidade_medida=PÇ,width=15</t>
  </si>
  <si>
    <t>/Z/P/ZPSLMVOHERSBJNZLHUNB.jpg,/J/M/JMTITXXQWCXVKYQZFTHT.jpg,/H/U/HUJSDCWQYLCEMDHNWKRO.jpg,/Y/Y/YYKCUXRLXZFOMUTOCAER.jpg,/B/G/BGSLZSIGQCDVBSUJJGYG.jpg</t>
  </si>
  <si>
    <t>Martelete Perfurador e Rompedor 1500W com Maleta MPV 1500 VONDER,Martelete Perfurador e Rompedor 1500W com Maleta MPV 1500 VONDER,Martelete Perfurador e Rompedor 1500W com Maleta MPV 1500 VONDER,Martelete Perfurador e Rompedor 1500W com Maleta MPV 1500 VONDER,Martelete Perfurador e Rompedor 1500W com Maleta MPV 1500 VONDER</t>
  </si>
  <si>
    <t>sku=60334,voltagem=110V|sku=60335,voltagem=220V</t>
  </si>
  <si>
    <t>tupia-eletrica-6-mm-para-laminados-500w-tlv-506-vonder</t>
  </si>
  <si>
    <t>/L/K/LKTYGNRSKSKWFANRFZDB.jpg</t>
  </si>
  <si>
    <t>ean=1010020603364,height=10,intelipost_product_height=10,intelipost_product_length=35,intelipost_product_width=15,length=35,manufacturer=Vonder,mp_exclude_sitemap=No,search_priority=4,unidade_medida=PÇ,width=15</t>
  </si>
  <si>
    <t>/L/K/LKTYGNRSKSKWFANRFZDB.jpg,/P/K/PKVUWJMUZKEWBYFQNUFL.jpg,/B/P/BPWXSGQBFDEKDWRAPYBW.jpg</t>
  </si>
  <si>
    <t>Tupia Elétrica 6 MM para Laminados 500W TLV 506 VONDER,Tupia Elétrica 6 MM para Laminados 500W TLV 506 VONDER,Tupia Elétrica 6 MM para Laminados 500W TLV 506 VONDER</t>
  </si>
  <si>
    <t>sku=60336,voltagem=110V|sku=60337,voltagem=220V</t>
  </si>
  <si>
    <t>plaina-eletrica-620w-plv-625-vonder</t>
  </si>
  <si>
    <t>/B/X/BXTAOOUGUXELURAZOXBP.jpg</t>
  </si>
  <si>
    <t>ean=7893950000000,height=15,intelipost_product_height=15,intelipost_product_length=30,intelipost_product_width=20,length=30,manufacturer=Vonder,mp_exclude_sitemap=No,search_priority=4,unidade_medida=PÇ,width=20</t>
  </si>
  <si>
    <t>/B/X/BXTAOOUGUXELURAZOXBP.jpg,/T/L/TLOWFUSEGFAOSIKDWWJE.jpg,/M/J/MJGHZSPMWSMRXMCQIXUT.jpg</t>
  </si>
  <si>
    <t>Plaina Elétrica 620W PLV 625 VONDER,Plaina Elétrica 620W PLV 625 VONDER,Plaina Elétrica 620W PLV 625 VONDER</t>
  </si>
  <si>
    <t>sku=60338,voltagem=110V|sku=60339,voltagem=220V</t>
  </si>
  <si>
    <t>lupa-articulada-com-led-bivolt-com-base-para-bancada-vonder</t>
  </si>
  <si>
    <t>/V/P/VPZPXPSLGWCSOXCJEHWN.jpg</t>
  </si>
  <si>
    <t>ean=1001001603428,height=15,intelipost_product_height=15,intelipost_product_length=30,intelipost_product_width=10,length=30,manufacturer=Vonder,mp_exclude_sitemap=No,search_priority=4,unidade_medida=PÇ,width=10</t>
  </si>
  <si>
    <t>/V/P/VPZPXPSLGWCSOXCJEHWN.jpg,/E/G/EGHOSIRGFTVZCPJXKRKK.jpg,/A/E/AEFAQUDZJTMBAHPOHLWO.jpg</t>
  </si>
  <si>
    <t>Lupa Articulada com LED Bivolt com Base para Bancada VONDER,Lupa Articulada com LED Bivolt com Base para Bancada VONDER,Lupa Articulada com LED Bivolt com Base para Bancada VONDER</t>
  </si>
  <si>
    <t>sku=60342,voltagem=Bivolt</t>
  </si>
  <si>
    <t>Triturador Forrageiro Motor 2,0 CV Mono 220V TRF 400 SUPER TRAPP</t>
  </si>
  <si>
    <t>triturador-forrageiro-motor-2-0-cv-mono-220v-trf-400-super-trapp</t>
  </si>
  <si>
    <t>/X/M/XMFNACQZOFZMXMMABHYY.jpg</t>
  </si>
  <si>
    <t>ean=7896260233004,height=104,intelipost_product_height=104,intelipost_product_length=85,intelipost_product_width=56,length=85,manufacturer=Trapp,mp_exclude_sitemap=No,search_priority=4,unidade_medida=PÇ,width=56</t>
  </si>
  <si>
    <t>/X/M/XMFNACQZOFZMXMMABHYY.jpg,/E/R/ERWMHTZUAUPYUVMOYSZN.jpg,/E/E/EELDUZENUONAMYKFPTFH.jpg,/C/V/CVYTQASBAYBJHLUAGTSI.jpg</t>
  </si>
  <si>
    <t>Triturador Forrageiro Motor 2,0 CV Mono 220V TRF 400 SUPER TRAPP","Triturador Forrageiro Motor 2,0 CV Mono 220V TRF 400 SUPER TRAPP"</t>
  </si>
  <si>
    <t>sku=60370,voltagem=220V</t>
  </si>
  <si>
    <t>gerador-de-energia-a-gasolina-8-kva-4-tempos-mg-10000cle-bivolt-110-220v-motomil</t>
  </si>
  <si>
    <t>/P/M/PMALGOMVLGYFMSKIFRNT.jpg</t>
  </si>
  <si>
    <t>ean=1001001599059,height=66,intelipost_product_height=66,intelipost_product_length=77,intelipost_product_width=58,length=77,manufacturer=Motomil,mp_exclude_sitemap=No,search_priority=4,unidade_medida=PÇ,width=58</t>
  </si>
  <si>
    <t>sku=59905,voltagem=Bivolt</t>
  </si>
  <si>
    <t>Solda Inversora WMI 161ED Bivolt com Maleta BAMBOZZI + Óculos e Luvas</t>
  </si>
  <si>
    <t>solda-inversora-wmi-161ed-bivolt-com-maleta-bambozzi-oculos-e-luvas</t>
  </si>
  <si>
    <t>/6/0/60472.jpg</t>
  </si>
  <si>
    <t>ean=1001001604722,gift_wrapping_available=No,height=45,id_anymarket=0,intelipost_product_height=45,intelipost_product_length=50,intelipost_product_width=17,length=50,manufacturer=Bambozzi,mp_exclude_sitemap=No,product_image_size=Default,search_priority=4,sw_featured=No,unidade_medida=PÇ,weltpixel_hover_image=/6/0/60472.jpg,wesupply_estimation_display=Yes,width=17</t>
  </si>
  <si>
    <t>/N/W/NWQTZWWOALVOGYBMYEYC.jpg,/V/K/VKRBHCEOBTNRELFJMTWQ.jpg,/M/C/MCSWBXCTFCEXGYYARUVL.jpg,/6/0/60472.jpg,/5/8/58151_2_1.jpg,/5/8/58151_3_1.jpg,/5/8/58151_4_1.jpg,/5/8/58151_5.jpg</t>
  </si>
  <si>
    <t>Solda Inversora WMI 161ED Bivolt com Maleta BAMBOZZI + Óculos e Luvas,Solda Inversora WMI 161ED Bivolt com Maleta BAMBOZZI + Óculos e Luvas,Solda Inversora WMI 161ED Bivolt com Maleta BAMBOZZI + Óculos e Luvas,,,,,</t>
  </si>
  <si>
    <t>sku=60472,voltagem=Bivolt</t>
  </si>
  <si>
    <t>Lixadeira de Bancada 1/2 HP Eixo Oscilante MR-41390 220V MANROD</t>
  </si>
  <si>
    <t>lixadeira-de-bancada-1-2-hp-eixo-oscilante-mr-41390-220v-manrod</t>
  </si>
  <si>
    <t>/A/Q/AQOPMDZJJUAPDCVRSOSP.jpg</t>
  </si>
  <si>
    <t>ean=1604440001000,gift_wrapping_available=No,height=41,intelipost_product_height=41,intelipost_product_length=51,intelipost_product_width=48,length=51,manufacturer=Manrod,mp_exclude_sitemap=No,product_image_size=Default,search_priority=4,sw_featured=No,unidade_medida=PÇ,width=48</t>
  </si>
  <si>
    <t>/A/Q/AQOPMDZJJUAPDCVRSOSP.jpg,/O/V/OVCRJYVPOILAOVKKGTRA.jpg,/M/Z/MZXWOECZVSXAYPLFNXGO.jpg,/H/J/HJUBIZAIRLLYWSCPYGCF.jpg</t>
  </si>
  <si>
    <t>Lixadeira de Bancada 1/2 HP Eixo Oscilante MR-41390 220V MANROD,Lixadeira de Bancada 1/2 HP Eixo Oscilante MR-41390 220V MANROD,Lixadeira de Bancada 1/2 HP Eixo Oscilante MR-41390 220V MANROD,Lixadeira de Bancada 1/2 HP Eixo Oscilante MR-41390 220V MANROD</t>
  </si>
  <si>
    <t>sku=60444,voltagem=220V</t>
  </si>
  <si>
    <t>furadeira-de-coluna-1100w-220v-mr-810-manrod</t>
  </si>
  <si>
    <t>/W/W/WWTVKKBYJFWIMDSCEVNO.jpg</t>
  </si>
  <si>
    <t>ean=1010025604434,height=175,intelipost_product_height=175,intelipost_product_length=40,intelipost_product_width=75,length=40,manufacturer=Manrod,mp_exclude_sitemap=No,search_priority=4,unidade_medida=PÇ,width=75</t>
  </si>
  <si>
    <t>sku=60443,voltagem=220V</t>
  </si>
  <si>
    <t>Furadeira Radial de Bancada MR-410 220V MANROD</t>
  </si>
  <si>
    <t>furadeira-radial-de-bancada-mr-410-220v-manrod</t>
  </si>
  <si>
    <t>/D/T/DTHKHYDFNVGHUBRKPYQY.jpg</t>
  </si>
  <si>
    <t>ean=1010025604427,height=130,intelipost_product_height=130,intelipost_product_length=110,intelipost_product_width=70,length=110,manufacturer=Manrod,mp_exclude_sitemap=No,search_priority=4,unidade_medida=PÇ,width=70</t>
  </si>
  <si>
    <t>/D/T/DTHKHYDFNVGHUBRKPYQY.jpg,/Y/B/YBZMOCLTZZKCTOBDOJOM.jpg,/H/W/HWLOYOOLLHMFEPQBUVVF.jpg,/M/K/MKGNKDOGZOVGKEQBQKNZ.jpg,/O/A/OAHRNEYDXAITNIZXQYDU.jpg</t>
  </si>
  <si>
    <t>Furadeira Radial de Bancada MR-410 220V MANROD,Furadeira Radial de Bancada MR-410 220V MANROD,Furadeira Radial de Bancada MR-410 220V MANROD,Furadeira Radial de Bancada MR-410 220V MANROD,Furadeira Radial de Bancada MR-410 220V MANROD</t>
  </si>
  <si>
    <t>sku=60442,voltagem=220V</t>
  </si>
  <si>
    <t>Serra de Fita Horizontal MR-105 220V MANROD</t>
  </si>
  <si>
    <t>serra-de-fita-horizontal-mr-105-220v-manrod</t>
  </si>
  <si>
    <t>/A/H/AHLXLGVAYOLJHVRLCOZF.jpg</t>
  </si>
  <si>
    <t>ean=1001001604418,height=54,intelipost_product_height=54,intelipost_product_length=90,intelipost_product_width=45,length=90,manufacturer=Manrod,mp_exclude_sitemap=No,search_priority=4,unidade_medida=PÇ,width=45</t>
  </si>
  <si>
    <t>/A/H/AHLXLGVAYOLJHVRLCOZF.jpg,/F/K/FKJZFCSBETLRHSZGPKFG.jpg,/J/Y/JYFJPZLSROVBYXPQYMRJ.jpg</t>
  </si>
  <si>
    <t>Serra de Fita Horizontal MR-105 220V MANROD,Serra de Fita Horizontal MR-105 220V MANROD,Serra de Fita Horizontal MR-105 220V MANROD</t>
  </si>
  <si>
    <t>sku=60441,voltagem=220V</t>
  </si>
  <si>
    <t>cortador-de-grama-2-0-cv-2500w-roda-alta-com-recolhedor-rm-80e-trapp</t>
  </si>
  <si>
    <t>/O/T/OTVFCTBPWKWRITWHFZJF.jpg</t>
  </si>
  <si>
    <t>ean=7896260284853,height=40,intelipost_product_height=40,intelipost_product_length=80,intelipost_product_width=60,length=80,manufacturer=Trapp,mp_exclude_sitemap=No,search_priority=4,unidade_medida=PÇ,width=60</t>
  </si>
  <si>
    <t>/O/T/OTVFCTBPWKWRITWHFZJF.jpg,/R/A/RAJQXKSJDJIDTWSPCZGV.jpg,/X/W/XWWHRDTFBIKYCLSNKEHS.jpg,/B/S/BSLMBTYLAGEGTOIUECYU.jpg,/R/N/RNHVYKAHEEFYRNUFKJFY.jpg</t>
  </si>
  <si>
    <t>Cortador de Grama 2,0 CV 2500W Roda Alta com Recolhedor RM-80E TRAPP","Cortador de Grama 2,0 CV 2500W Roda Alta com Recolhedor RM-80E TRAPP","Cortador de Grama 2</t>
  </si>
  <si>
    <t>sku=60496,voltagem=110V|sku=60495,voltagem=220V</t>
  </si>
  <si>
    <t>Máquina de Solda Inversora BuddyTig 200 HF 200A com Tocha ESAB</t>
  </si>
  <si>
    <t>maquina-de-solda-inversora-buddytig-200-hf-200a-com-tocha-esab</t>
  </si>
  <si>
    <t>/F/H/FHEUDEEODXJIFNBOKQOR.jpg</t>
  </si>
  <si>
    <t>ean=7895678147132,height=35,intelipost_product_height=35,intelipost_product_length=40,intelipost_product_width=30,length=40,manufacturer=Esab,mp_exclude_sitemap=No,search_priority=4,unidade_medida=PÇ,width=30</t>
  </si>
  <si>
    <t>/F/H/FHEUDEEODXJIFNBOKQOR.jpg,/S/Q/SQHWBGOFTCKUWAPJINRU.jpg,/F/M/FMEGUWSEMGUTUNFOZITX.jpg,/P/Z/PZUAMOLFYRFXYUMGMABE.jpg,/O/K/OKTNHRAIUAKZTUEFRDUF.jpg,/K/M/KMFUAXUABZBYHOJFFHSV.jpg</t>
  </si>
  <si>
    <t>Máquina de Solda Inversora BuddyTig 200 HF 200A com Tocha ESAB,Máquina de Solda Inversora BuddyTig 200 HF 200A com Tocha ESAB,Máquina de Solda Inversora BuddyTig 200 HF 200A com Tocha ESAB,Máquina de Solda Inversora BuddyTig 200 HF 200A com Tocha ESAB,Máquina de Solda Inversora BuddyTig 200 HF 200A com Tocha ESAB,Máquina de Solda Inversora BuddyTig 200 HF 200A com Tocha ESAB</t>
  </si>
  <si>
    <t>sku=60503,voltagem=220V</t>
  </si>
  <si>
    <t>solda-inversora-mini-mma-225-u-s-solda</t>
  </si>
  <si>
    <t>/O/D/ODKXGGDEPGOJGVTBEYNK.jpg</t>
  </si>
  <si>
    <t>ean=1001001609093,height=21,intelipost_product_height=21,intelipost_product_length=35,intelipost_product_width=18,length=35,manufacturer=Smarter,mp_exclude_sitemap=No,search_priority=4,unidade_medida=PÇ,width=18</t>
  </si>
  <si>
    <t>/O/D/ODKXGGDEPGOJGVTBEYNK.jpg,/W/Z/WZHVYMSFKYAKKYRHCHOT.jpg,/U/P/UPLUKSRMUIAHTIZPWOYU.jpg,/O/Y/OYTQGEYIEMYWKTQGOMLG.jpg</t>
  </si>
  <si>
    <t>Solda Inversora Mini MMA-225 U.S. SOLDA,Solda Inversora Mini MMA-225 U.S. SOLDA,Solda Inversora Mini MMA-225 U.S. SOLDA,Solda Inversora Mini MMA-225 U.S. SOLDA</t>
  </si>
  <si>
    <t>sku=60909,voltagem=110V|sku=60908,voltagem=220V</t>
  </si>
  <si>
    <t>Martelete SDS Plus 830W com Mandril Rápido, Ponteiro, Talhadeira, 5 Brocas e Maleta HR2630TJ MAKITA</t>
  </si>
  <si>
    <t>martelete-sds-plus-830w-com-mandril-rapido-ponteiro-talhadeira-5-brocas-e-maleta-hr2630tj-makita</t>
  </si>
  <si>
    <t>/U/F/UFKCYSQBZBLNJTFWWUNG.jpg</t>
  </si>
  <si>
    <t>ean=1010007609204,height=17,intelipost_product_height=17,intelipost_product_length=40,intelipost_product_width=30,length=40,manufacturer=Makita,mp_exclude_sitemap=No,search_priority=4,unidade_medida=PÇ,width=30</t>
  </si>
  <si>
    <t>/U/F/UFKCYSQBZBLNJTFWWUNG.jpg,/T/J/TJIIJEXASSBJDSAINQSO.jpg,/N/X/NXICBKNRNUKTYEMKXCTT.jpg,/V/P/VPJGABKQSXIFBZSWAFGY.jpg</t>
  </si>
  <si>
    <t>Martelete SDS Plus 830W com Mandril Rápido, Ponteiro, Talhadeira, 5 Brocas e Maleta HR2630TJ MAKITA"</t>
  </si>
  <si>
    <t>sku=60920,voltagem=110V|sku=60921,voltagem=220V</t>
  </si>
  <si>
    <t>furadeira-industrial-1-2-pol-750w-gsb-16re-c-revers-o-e-maleta-estojo-x-line-com-34-pecas-bosch</t>
  </si>
  <si>
    <t>/Q/G/QGNYIHLYGPKKXYSYOBBZ.jpg</t>
  </si>
  <si>
    <t>ean=1010005609718,height=15,intelipost_product_height=15,intelipost_product_length=40,intelipost_product_width=35,length=40,manufacturer=Bosch,mp_exclude_sitemap=No,search_priority=4,unidade_medida=PÇ,width=35</t>
  </si>
  <si>
    <t>/Q/G/QGNYIHLYGPKKXYSYOBBZ.jpg,/A/X/AXYPLFSYMPJRVVDPCKYT.jpg,/Q/L/QLKCMXHCGUIZEGXTHXND.jpg,/O/M/OMMQGSPCVDVDDIJPNWDN.jpg,/X/P/XPRRHKNOXKHEXVEEYUWT.jpg,/I/F/IFHCYEVWXIGLUZGYUUIV.jpg</t>
  </si>
  <si>
    <t>Furadeira Industrial 1/2 POL 750W GSB 16RE c/ Reversão e Maleta + Estojo X-line com 34 Peças BOSCH,Furadeira Industrial 1/2 POL 750W GSB 16RE c/ Reversão e Maleta + Estojo X-line com 34 Peças BOSCH,Furadeira Industrial 1/2 POL 750W GSB 16RE c/ Reversão e Maleta + Estojo X-line com 34 Peças BOSCH,Furadeira Industrial 1/2 POL 750W GSB 16RE c/ Reversão e Maleta + Estojo X-line com 34 Peças BOSCH,Furadeira Industrial 1/2 POL 750W GSB 16RE c/ Reversão e Maleta + Estojo X-line com 34 Peças BOSCH,Furadeira Industrial 1/2 POL 750W GSB 16RE c/ Reversão e Maleta + Estojo X-line com 34 Peças BOSCH</t>
  </si>
  <si>
    <t>sku=60971,voltagem=110V|sku=60972,voltagem=220V</t>
  </si>
  <si>
    <t>Parafusadeira e Furadeira à Bateria 12V Impacto Bivolt com Jogo 74 Peças e Maleta PFV 074 VONDER</t>
  </si>
  <si>
    <t>parafusadeira-e-furadeira-a-bateria-12v-impacto-bivolt-com-jogo-74-pecas-e-maleta-pfv-074-vonder</t>
  </si>
  <si>
    <t>/F/A/FAELWQGIDFQTZJERIPTC.jpg</t>
  </si>
  <si>
    <t>ean=7893946543822,height=25,intelipost_product_height=25,intelipost_product_length=40,intelipost_product_width=15,length=40,manufacturer=Vonder,mp_exclude_sitemap=No,search_priority=4,unidade_medida=PÇ,width=15</t>
  </si>
  <si>
    <t>/F/A/FAELWQGIDFQTZJERIPTC.jpg,/O/R/ORROEWKXPFJELBOIBVGH.jpg,/Y/N/YNSRSMLLUOQFBFGOIPHA.jpg,/G/J/GJTXVLHYUWQMILEBYZVR.jpg</t>
  </si>
  <si>
    <t>Parafusadeira e Furadeira à Bateria 12V Impacto Bivolt com Jogo 74 Peças e Maleta PFV 074 VONDER,Parafusadeira e Furadeira à Bateria 12V Impacto Bivolt com Jogo 74 Peças e Maleta PFV 074 VONDER,Parafusadeira e Furadeira à Bateria 12V Impacto Bivolt com Jogo 74 Peças e Maleta PFV 074 VONDER,Parafusadeira e Furadeira à Bateria 12V Impacto Bivolt com Jogo 74 Peças e Maleta PFV 074 VONDER</t>
  </si>
  <si>
    <t>sku=60839,voltagem=Bivolt</t>
  </si>
  <si>
    <t>parafusadeira-e-furadeira-pfv-010-parafusadeira-com-impacto-pbv-108-a-bateria-10-8v-bivolt-vonder</t>
  </si>
  <si>
    <t>/K/Z/KZCAPECFUAALOGBPUVWG.jpg</t>
  </si>
  <si>
    <t>ean=7893946539467,height=15,intelipost_product_height=15,intelipost_product_length=45,intelipost_product_width=30,length=45,manufacturer=Vonder,mp_exclude_sitemap=No,search_priority=4,unidade_medida=PÇ,width=30</t>
  </si>
  <si>
    <t>/K/Z/KZCAPECFUAALOGBPUVWG.jpg,/F/N/FNQYYDWQBFPIUPPGGSIQ.jpg,/J/B/JBDUVEYCJPGDDOLXJDBM.jpg,/H/M/HMEPKRRYQVIBMFXDJWDU.jpg,/F/U/FUGLYMEFESWCRVIWXOJD.jpg</t>
  </si>
  <si>
    <t>Parafusadeira e Furadeira PFV 010 + Parafusadeira com Impacto PBV 108 à Bateria 10,8V Bivolt VONDER","Parafusadeira e Furadeira PFV 010 + Parafusadeira com Impacto PBV 108 à Bateria 10,8V Bivolt VONDER","Parafusadeira e Furadeira PFV 010 + Parafusadeira com Impacto PBV 108 à Bateria 10</t>
  </si>
  <si>
    <t>sku=60838,voltagem=Bivolt</t>
  </si>
  <si>
    <t>Serra de Fita de Bancada 350W G122/BR GAMMA</t>
  </si>
  <si>
    <t>serra-de-fita-de-bancada-350w-g122-br-gamma</t>
  </si>
  <si>
    <t>/N/Z/NZLOGEQYRINNAHHNFSQY.jpg</t>
  </si>
  <si>
    <t>ean=1001009610305,height=38,intelipost_product_height=38,intelipost_product_length=100,intelipost_product_width=42,length=100,manufacturer=GAMMA,mp_exclude_sitemap=No,search_priority=4,unidade_medida=PÇ,width=42</t>
  </si>
  <si>
    <t>/N/Z/NZLOGEQYRINNAHHNFSQY.jpg,/M/M/MMUYYFKRWAFUMZGFJSEU.jpg,/V/G/VGNVFJBKOVRFYLRBENPB.jpg,/U/Z/UZBQCSABABENNWCGYYSO.jpg,/D/Z/DZCAJAWBHFBVCDZWEXTM.jpg</t>
  </si>
  <si>
    <t>Serra de Fita de Bancada 350W G122/BR GAMMA,Serra de Fita de Bancada 350W G122/BR GAMMA,Serra de Fita de Bancada 350W G122/BR GAMMA,Serra de Fita de Bancada 350W G122/BR GAMMA,Serra de Fita de Bancada 350W G122/BR GAMMA</t>
  </si>
  <si>
    <t>sku=61030,voltagem=110V|sku=61031,voltagem=220V</t>
  </si>
  <si>
    <t>serra-marmore-4-3-8-pol-1-240w-com-kit-agua-hg077-br-gamma</t>
  </si>
  <si>
    <t>/J/A/JAJNRESCILDFUAXVWBGB.jpg</t>
  </si>
  <si>
    <t>ean=7898608290113,height=20,intelipost_product_height=20,intelipost_product_length=40,intelipost_product_width=30,length=40,manufacturer=GAMMA,mp_exclude_sitemap=No,search_priority=4,unidade_medida=PÇ,width=30</t>
  </si>
  <si>
    <t>/J/A/JAJNRESCILDFUAXVWBGB.jpg,/V/Z/VZTVAIKJWGBAFFFDPOJF.jpg,/I/U/IUTWCVBBGEZDQRQJGONI.jpg,/T/I/TIFCKCAOVTFIRBTBFWTE.jpg</t>
  </si>
  <si>
    <t>Serra Mármore 4.3/8 POL 1.240W com Kit Água HG077/BR GAMMA,Serra Mármore 4.3/8 POL 1.240W com Kit Água HG077/BR GAMMA,Serra Mármore 4.3/8 POL 1.240W com Kit Água HG077/BR GAMMA,Serra Mármore 4.3/8 POL 1.240W com Kit Água HG077/BR GAMMA</t>
  </si>
  <si>
    <t>sku=61005,voltagem=110V|sku=61006,voltagem=220V</t>
  </si>
  <si>
    <t>esmerilhadeira-angular-5-pol-900w-gws-9-125-s-com-controle-de-velocidade-bosch</t>
  </si>
  <si>
    <t>/H/I/HIDSGXKNOVWBBALZOQMZ.jpg</t>
  </si>
  <si>
    <t>ean=3165140899284,height=12,intelipost_product_height=12,intelipost_product_length=36,intelipost_product_width=12,length=36,manufacturer=Bosch,mp_exclude_sitemap=No,search_priority=4,unidade_medida=PÇ,width=12</t>
  </si>
  <si>
    <t>/H/I/HIDSGXKNOVWBBALZOQMZ.jpg,/U/M/UMGMZRMPYPEJUIBKFNVM.jpg,/S/N/SNZZXDGRPTNPJTKUCQTP.jpg,/K/V/KVOZRMGSYBUAVZHGNHPV.jpg,/K/V/KVZFBPABYHIOUGCWZZHK.jpg,/W/N/WNSOYMTJMDGUBXEPVJYC.jpg,/M/F/MFUQSFGOXKHNZFYWCLGP.jpg</t>
  </si>
  <si>
    <t>Esmerilhadeira Angular 5 POL 900W Gws 9-125 S com Controle de Velocidade BOSCH,Esmerilhadeira Angular 5 POL 900W Gws 9-125 S com Controle de Velocidade BOSCH,Esmerilhadeira Angular 5 POL 900W Gws 9-125 S com Controle de Velocidade BOSCH,Esmerilhadeira Angular 5 POL 900W Gws 9-125 S com Controle de Velocidade BOSCH,Esmerilhadeira Angular 5 POL 900W Gws 9-125 S com Controle de Velocidade BOSCH,Esmerilhadeira Angular 5 POL 900W Gws 9-125 S com Controle de Velocidade BOSCH,Esmerilhadeira Angular 5 POL 900W Gws 9-125 S com Controle de Velocidade BOSCH</t>
  </si>
  <si>
    <t>sku=65087,voltagem=110V|sku=61038,voltagem=220V</t>
  </si>
  <si>
    <t>Esmerilhadeira angular Bosch GWS 9-125 900W 127V</t>
  </si>
  <si>
    <t>&lt;div&gt;&lt;span style="font-family: Arial, Helvetica, sans-serif; font-size: 18px; color: #185a83; font-weight: bold; margin: 0px;"&gt;Esmerilhadeira Angular 5 POL 900W GWS 9-125 BOSCH&lt;/span&gt;&lt;/div&gt;_x000D_
&lt;div&gt; &lt;/div&gt;_x000D_
&lt;div&gt;A esmerilhadeira angular Bosch GWS 9-125 possui 900 Watts de potência e é a solução ideal para realização de cortes e desbastes em materiais metálicos, como ferro e aço, e também pode ser utilizada para corte em alvenaria e concreto. A ferramenta conta com capa de proteção com sistema de fixação por meio de parafuso, que garante que a capa não se desloque em caso de rompimento do disco, oferecendo mais segurança ao operador da ferramenta. Seu interruptor de acionamento na lateral da esmerilhadeira traz praticidade mesmo para trabalhos mais longos. Por ser compacta facilita aplicações em locais de difícil acesso e gera menos cansaço ao final do dia. A esmerilhadeira angular GWS 9-125 é indicada para uso industrial. Acompanha: 1 chave de aperto, 1 porca de apoio, 1 porca de aperto, 1 capa protetora, 1 punho auxiliar e manual. Garantia 2 anos Bosch.&lt;/div&gt;_x000D_
&lt;div&gt; &lt;/div&gt;_x000D_
&lt;div&gt;&lt;strong&gt;BENEFÍCIOS:&lt;/strong&gt;&lt;/div&gt;_x000D_
&lt;div&gt;Novo motor de 900W com alto desempenho e torque.&lt;/div&gt;_x000D_
&lt;div&gt;Design ergonômico para fácil manuseio e controle.&lt;/div&gt;_x000D_
&lt;div&gt;Flange metálica para maior durabilidade e robustez mesmo sobcarga pesada.&lt;/div&gt;_x000D_
&lt;div&gt;Caixa de engrenagem 38% menor que a GWS 8-115, para alcançar espaços mais estreitos.&lt;/div&gt;_x000D_
&lt;div&gt;Resistente à poeira.&lt;/div&gt;_x000D_
&lt;div&gt;Escova de carvão: Material de qualidade e vida longa.&lt;/div&gt;_x000D_
&lt;div&gt; &lt;/div&gt;_x000D_
&lt;div&gt;&lt;strong&gt;DADOS TÉCNICOS:&lt;/strong&gt;&lt;/div&gt;_x000D_
&lt;div&gt;Diâmetro do Disco: 125 mm&lt;/div&gt;_x000D_
&lt;div&gt;Perímetro: 187 mm&lt;/div&gt;_x000D_
&lt;div&gt;Peso: 1,7 Kg&lt;/div&gt;_x000D_
&lt;div&gt;Potência: 900 W&lt;/div&gt;_x000D_
&lt;div&gt;Rosca do Eixo: M14; 5/8”&lt;/div&gt;_x000D_
&lt;div&gt;Rotação por minuto: 11.000 rpm&lt;/div&gt;_x000D_
&lt;div&gt; &lt;/div&gt;_x000D_
&lt;div&gt;&lt;strong&gt;ACOMPANHA:&lt;/strong&gt;&lt;/div&gt;_x000D_
&lt;div&gt;1 Esmerilhadeira GWS 9-125,&lt;/div&gt;_x000D_
&lt;div&gt;1 Chave de aperto,&lt;/div&gt;_x000D_
&lt;div&gt;1 porca de apoio,&lt;/div&gt;_x000D_
&lt;div&gt;1 porca de aperto,&lt;/div&gt;_x000D_
&lt;div&gt;1 Capa protetora,&lt;/div&gt;_x000D_
&lt;div&gt;1 punho auxiliar, e&lt;/div&gt;_x000D_
&lt;div&gt;1 manual&lt;/div&gt;_x000D_
&lt;div&gt; &lt;/div&gt;_x000D_
&lt;div&gt;PÚBLICO ALVO: Industrias Metalmecanica&lt;/div&gt;_x000D_
&lt;div&gt;USO INDICADO: Corte e desbaste em todo tipo de metal&lt;/div&gt;_x000D_
&lt;div&gt;CERTIFICADO: ISO 9001&lt;/div&gt;_x000D_
&lt;div&gt;DIFERENCIAIS TÉCNICOS: 1,7Kg motor slim de 900w, carcaça de engrenagens compacta.&lt;/div&gt;_x000D_
&lt;div&gt; &lt;/div&gt;_x000D_
&lt;div&gt;Modelo: GWS 9-125 B&lt;/div&gt;_x000D_
&lt;div&gt;Código de Fábrica: 06013960D1-000 / 06013960E1-000&lt;/div&gt;_x000D_
&lt;div&gt;Marca: Bosch&lt;/div&gt;_x000D_
&lt;div&gt;Garantia: 24 meses&lt;/div&gt;_x000D_
&lt;div&gt;Embalagem: Caixa de papelão&lt;/div&gt;_x000D_
&lt;div&gt;Comprimento do Cabo: 4 metros&lt;/div&gt;_x000D_
&lt;div&gt;* Este modelo não tem controle de velocidade&lt;/div&gt;_x000D_
&lt;div&gt; &lt;/div&gt;_x000D_
&lt;p&gt;* Imagens meramente ilustrativas.  &lt;/p&gt;</t>
  </si>
  <si>
    <t>esmerilhadeira-angular-5-pol-900w-gws-9-125-bosch</t>
  </si>
  <si>
    <t>/0/6/06013960d1-000_01.jpg</t>
  </si>
  <si>
    <t>ean=3165140860932,gift_wrapping_available=No,height=10,id_anymarket=0,intelipost_product_height=11,intelipost_product_length=35,intelipost_product_width=12,length=35,manufacturer=Bosch,mp_exclude_sitemap=No,product_image_size=Default,search_priority=4,sw_featured=No,unidade_medida=PÇ,weltpixel_hover_image=/0/6/06013960d1-000_01.jpg,wesupply_estimation_display=Yes,width=73</t>
  </si>
  <si>
    <t>/0/6/06013960d1-000_01.jpg,/0/6/06013960d1-000_02.jpg,/0/6/06013960d1-000_03.jpg,/0/6/06013960d1-000_04.jpg,/0/6/06013960d1-000_05.jpg,/0/6/06013960d1-000_06.jpg,/0/6/06013960d1-000_07.jpg,/0/6/06013960d1-000_08.jpg,/0/6/06013960d1-000_09.jpg,/0/6/06013960d1-000_10.jpg,/0/6/06013960d1-000_11.jpg,/0/6/06013960d1-000_15.jpg,/0/6/06013960d1-000_16.jpg</t>
  </si>
  <si>
    <t>,,,,,,,,,,,,</t>
  </si>
  <si>
    <t>sku=61039,voltagem=110V|sku=61040,voltagem=220V</t>
  </si>
  <si>
    <t>bomba-submersa-400w-para-agua-limpa-ultra-ds-5-dancor</t>
  </si>
  <si>
    <t>/Z/X/ZXCMWOJIHSWGZBWGCTYK.jpg</t>
  </si>
  <si>
    <t>ean=7897841918679,height=20,intelipost_product_height=20,intelipost_product_length=30,intelipost_product_width=20,length=30,manufacturer=Dancor,mp_exclude_sitemap=No,search_priority=4,unidade_medida=PÇ,width=20</t>
  </si>
  <si>
    <t>/Z/X/ZXCMWOJIHSWGZBWGCTYK.jpg,/S/J/SJRMFTPUSNRWVXLXUFIU.jpg,/N/J/NJWNDCCMCULIIABQFQHC.jpg,/Y/O/YOQUBALCPZLWKEWJMEJD.jpg,/R/C/RCRXCJNUWUSEYGVZTCLC.jpg</t>
  </si>
  <si>
    <t>Bomba Submersa 400W para Água Limpa ULTRA DS-5 DANCOR,Bomba Submersa 400W para Água Limpa ULTRA DS-5 DANCOR,Bomba Submersa 400W para Água Limpa ULTRA DS-5 DANCOR,Bomba Submersa 400W para Água Limpa ULTRA DS-5 DANCOR,Bomba Submersa 400W para Água Limpa ULTRA DS-5 DANCOR</t>
  </si>
  <si>
    <t>sku=61109,voltagem=110V|sku=61110,voltagem=220V</t>
  </si>
  <si>
    <t>Bomba Pessurizadora Residencial 120W Jet Confort 9 DANCOR</t>
  </si>
  <si>
    <t>bomba-pessurizadora-residencial-120w-jet-confort-9-dancor</t>
  </si>
  <si>
    <t>/Q/A/QAXDIOXEDSDBHDLWWSRS.jpg</t>
  </si>
  <si>
    <t>ean=7897841917979,height=30,intelipost_product_height=30,intelipost_product_length=30,intelipost_product_width=30,length=30,manufacturer=Dancor,mp_exclude_sitemap=No,search_priority=4,unidade_medida=PÇ,width=30</t>
  </si>
  <si>
    <t>sku=61105,voltagem=110V|sku=61106,voltagem=220V</t>
  </si>
  <si>
    <t>politriz-roto-orbital-6-pol-150-mm-900w-po6000c-makita</t>
  </si>
  <si>
    <t>/Q/D/QDHPCFDHCQHAECFYDTRN.jpg</t>
  </si>
  <si>
    <t>ean=088381822886 ,height=15,intelipost_product_height=15,intelipost_product_length=54,intelipost_product_width=16,length=54,manufacturer=Makita,mp_exclude_sitemap=No,search_priority=4,unidade_medida=PÇ,width=16</t>
  </si>
  <si>
    <t>/Q/D/QDHPCFDHCQHAECFYDTRN.jpg,/B/S/BSJFFLIQWNCZLJQBSQJF.jpg,/M/M/MMIPWJQCXHFKRNUXUBJR.jpg</t>
  </si>
  <si>
    <t>Politriz Roto Orbital 6 POL 150 MM 900W PO6000C MAKITA,Politriz Roto Orbital 6 POL 150 MM 900W PO6000C MAKITA,Politriz Roto Orbital 6 POL 150 MM 900W PO6000C MAKITA</t>
  </si>
  <si>
    <t>sku=60599,voltagem=110V|sku=60600,voltagem=220V</t>
  </si>
  <si>
    <t>Chave de Impacto à Bateria 20V 1/2 POL com 2 Baterias DCF889M2 DEWALT</t>
  </si>
  <si>
    <t>chave-de-impacto-a-bateria-20v-1-2-pol-com-2-baterias-dcf889m2-dewalt</t>
  </si>
  <si>
    <t>/W/M/WMLPOIPVLEGMKMAOKUIV.jpg</t>
  </si>
  <si>
    <t>ean=1011000000000,height=13,intelipost_product_height=13,intelipost_product_length=44,intelipost_product_width=25,length=44,manufacturer=Dewalt,mp_exclude_sitemap=No,search_priority=4,unidade_medida=PÇ,width=25</t>
  </si>
  <si>
    <t>/W/M/WMLPOIPVLEGMKMAOKUIV.jpg,/U/G/UGTOHSIYPSHQGSIABSAO.jpg,/U/V/UVRTBTZEMFNZTOWQTWIW.jpg,/A/R/ARGSWPFSEANRTTAZOZNN.jpg</t>
  </si>
  <si>
    <t>Chave de Impacto à Bateria 20V 1/2 POL com 2 Baterias DCF889M2 DEWALT,Chave de Impacto à Bateria 20V 1/2 POL com 2 Baterias DCF889M2 DEWALT,Chave de Impacto à Bateria 20V 1/2 POL com 2 Baterias DCF889M2 DEWALT,Chave de Impacto à Bateria 20V 1/2 POL com 2 Baterias DCF889M2 DEWALT</t>
  </si>
  <si>
    <t>sku=60980,voltagem=220V</t>
  </si>
  <si>
    <t>martelete-rompedor-gbh2-24d-sds-plus-profissional-820w-bosch-kit-10-brocas-sds-plus</t>
  </si>
  <si>
    <t>/S/D/SDLJFHXRVRHEKEODPYWM.jpg</t>
  </si>
  <si>
    <t>ean=1010007611436,height=36,intelipost_product_height=36,intelipost_product_length=39,intelipost_product_width=12,length=39,manufacturer=Bosch,mp_exclude_sitemap=No,search_priority=4,unidade_medida=PÇ,width=12</t>
  </si>
  <si>
    <t>/S/D/SDLJFHXRVRHEKEODPYWM.jpg,/N/H/NHAMSWGZOXCTJUDWFWNP.jpg,/R/N/RNWMSJHOEWJPCBALDYQJ.jpg,/A/X/AXDYPNUPBSXSLHUZKNTI.jpg,/O/S/OSURNMRHUSTGFEOUKYXF.jpg,/O/R/ORMMZQEVHAAPFIUHCMKD.jpg</t>
  </si>
  <si>
    <t>Martelete Rompedor GBH2-24D SDS-Plus Profissional 820W BOSCH + Kit 10 Brocas SDS-Plus,Martelete Rompedor GBH2-24D SDS-Plus Profissional 820W BOSCH + Kit 10 Brocas SDS-Plus,Martelete Rompedor GBH2-24D SDS-Plus Profissional 820W BOSCH + Kit 10 Brocas SDS-Plus,Martelete Rompedor GBH2-24D SDS-Plus Profissional 820W BOSCH + Kit 10 Brocas SDS-Plus,Martelete Rompedor GBH2-24D SDS-Plus Profissional 820W BOSCH + Kit 10 Brocas SDS-Plus,Martelete Rompedor GBH2-24D SDS-Plus Profissional 820W BOSCH + Kit 10 Brocas SDS-Plus</t>
  </si>
  <si>
    <t>sku=61143,voltagem=110V|sku=61144,voltagem=220V</t>
  </si>
  <si>
    <t>Serra Circular Bosch GKS 150 1500W 127V com 1 disco e guia</t>
  </si>
  <si>
    <t>&lt;div&gt;&lt;span style="font-family: Arial, Helvetica, sans-serif; font-size: 18px; color: #185a83; font-weight: bold; margin: 0px;"&gt;Serra Circular 7.1/4 POL 1500W GKS 150 Professional BOSCH&lt;/span&gt;&lt;/div&gt;_x000D_
&lt;div&gt; &lt;/div&gt;_x000D_
&lt;div&gt;A Serra Circular Bosch GKS 150, com 1500W de potência, é ideal para as principais aplicações e com um preço que cabe no seu bolso. Conta com recurso contra travamento para maior segurança, além de punho auxiliar robusto que garante maior estabilidade durante o corte. O pó fica longe do usuário graças a sua saída de pó eficiente. As escovas de carvão são facilmente acessadas, fazendo com que sua troca seja simples e fácil. Pronta para usar, acompanha 1 disco de serra de 24 dentes e guia paralelo.&lt;/div&gt;_x000D_
&lt;div&gt; &lt;/div&gt;_x000D_
&lt;div&gt;&lt;strong&gt;VANTAGENS:&lt;/strong&gt;&lt;/div&gt;_x000D_
&lt;div&gt;Recurso contra travamento&lt;/div&gt;_x000D_
&lt;div&gt;Motor de 1.500W&lt;/div&gt;_x000D_
&lt;div&gt;Punho auxiliar&lt;/div&gt;_x000D_
&lt;div&gt;Placa base de aço reforçado&lt;/div&gt;_x000D_
&lt;div&gt;Fácil troca de escova de carvão&lt;/div&gt;_x000D_
&lt;div&gt;Eficiente saída de pó&lt;/div&gt;_x000D_
&lt;div&gt; &lt;/div&gt;_x000D_
&lt;div&gt;&lt;strong&gt;DADOS TÉCNICOS:&lt;/strong&gt;&lt;/div&gt;_x000D_
&lt;div&gt;Potencial nominal consumida: 1500W&lt;/div&gt;_x000D_
&lt;div&gt;Nº de rotação em vazio: 6000 RPM&lt;/div&gt;_x000D_
&lt;div&gt;Máx. profundidade de corte: em ângulo de meia esquadria de 0°: 64 mm  /  em ângulo de meia esquadria de 45°: 45 mm&lt;/div&gt;_x000D_
&lt;div&gt;Dimensão da placa de base: 290 x 150 mm&lt;/div&gt;_x000D_
&lt;div&gt;Diâmetro máx. / min. do disco de serra: 184 mm&lt;/div&gt;_x000D_
&lt;div&gt;Máx. espessura do corpo da serra: 2,0 mm&lt;/div&gt;_x000D_
&lt;div&gt;Furo de centragem: 15,9 mm&lt;/div&gt;_x000D_
&lt;div&gt;Nível de potencia acústica: 107 dB(A)&lt;/div&gt;_x000D_
&lt;div&gt; &lt;/div&gt;_x000D_
&lt;div&gt;PÚBLICO ALVO: Carpinteiros, pedreiros, empreiteiros, construçoes civis, telhadistas, instaladores em geral, vidraceiros, oficinas de manutenção, fabricantes e instaladores de decks e pergolados, marceneiros&lt;/div&gt;_x000D_
&lt;div&gt;USO INDICADO: Cortes retos em madeiras e plásticos&lt;/div&gt;_x000D_
&lt;div&gt;CERTIFICADO: ISO 9001&lt;/div&gt;_x000D_
&lt;div&gt; &lt;/div&gt;_x000D_
&lt;div&gt;&lt;strong&gt;DIFERENCIAIS TÉCNICOS:&lt;/strong&gt;&lt;/div&gt;_x000D_
&lt;div&gt;Mais força e produtividade.&lt;/div&gt;_x000D_
&lt;div&gt;Alta velocidade de corte, garantindo mais produtividade no trabalho.&lt;/div&gt;_x000D_
&lt;div&gt;A mais leve da categoria, proporcionando maior conforto durante o uso contínuo.&lt;/div&gt;_x000D_
&lt;div&gt;Força e robustez para aplicações pesadas, seja em obras ou oficinas. Ideal para cortes de madeira dura.&lt;/div&gt;_x000D_
&lt;div&gt;Corte mais profundo.&lt;/div&gt;_x000D_
&lt;div&gt; &lt;/div&gt;_x000D_
&lt;div&gt;&lt;strong&gt;ACOMPANHA:&lt;/strong&gt;&lt;/div&gt;_x000D_
&lt;div&gt;1 Serra circular GKS 150,&lt;/div&gt;_x000D_
&lt;div&gt;1 manual de instruções,&lt;/div&gt;_x000D_
&lt;div&gt;1 disco de serra de 24 dentes,&lt;/div&gt;_x000D_
&lt;div&gt;1 guia paralela,&lt;/div&gt;_x000D_
&lt;div&gt;1 chave sextavada&lt;/div&gt;_x000D_
&lt;div&gt; &lt;/div&gt;_x000D_
&lt;div&gt;Modelo: GKS 150&lt;/div&gt;_x000D_
&lt;div&gt;Código de Fábrica: 06016B30D0-000 / 06016B30E0-000&lt;/div&gt;_x000D_
&lt;div&gt;Marca: Bosch&lt;/div&gt;_x000D_
&lt;div&gt;Garantia:  12 meses&lt;/div&gt;_x000D_
&lt;div&gt;Embalagem: Caixa de papelão&lt;/div&gt;_x000D_
&lt;div&gt;Comprimento do Cabo:  2 metros&lt;/div&gt;_x000D_
&lt;div&gt; &lt;/div&gt;_x000D_
&lt;p&gt;* Imagens meramente ilustrativas.  &lt;/p&gt;</t>
  </si>
  <si>
    <t>serra-circular-7-1-4-pol-1500w-gks-150-professional-bosch</t>
  </si>
  <si>
    <t>/0/6/06016b30d0-000_01.jpg</t>
  </si>
  <si>
    <t>ean=3165140922555,gift_wrapping_available=No,height=26,id_anymarket=0,intelipost_product_height=21,intelipost_product_length=35,intelipost_product_width=24,length=35,manufacturer=Bosch,mp_exclude_sitemap=No,product_image_size=Default,search_priority=4,sw_featured=No,unidade_medida=PÇ,weltpixel_hover_image=/0/6/06016b30d0-000_01.jpg,wesupply_estimation_display=Yes,width=22,7</t>
  </si>
  <si>
    <t>/0/6/06016b30d0-000_01.jpg,/0/6/06016b30d0-000_02.jpg,/0/6/06016b30d0-000_03.jpg,/0/6/06016b30d0-000_04.jpg,/0/6/06016b30d0-000_05.jpg,/0/6/06016b30d0-000_06.jpg,/0/6/06016b30d0-000_07.jpg,/0/6/06016b30d0-000_08.jpg,/0/6/06016b30d0-000_09.jpg,/0/6/06016b30d0-000_10.jpg</t>
  </si>
  <si>
    <t>sku=61017,voltagem=110V|sku=61018,voltagem=220V</t>
  </si>
  <si>
    <t>Lixadeira Orbital de Palma Bosch GSS 140 220W 127V 3 lixas</t>
  </si>
  <si>
    <t>&lt;div&gt;&lt;span style="font-family: Arial, Helvetica, sans-serif; font-size: 18px; color: #185a83; font-weight: bold; margin: 0px;"&gt;Lixadeira Orbital de Pal 220W GSS 140 Professional com 3 Lixas BOSCH&lt;/span&gt;&lt;/div&gt;_x000D_
&lt;div&gt; &lt;/div&gt;_x000D_
&lt;div&gt;A Lixadeira Orbital de Palma Bosch GSS 140, com 220 W de potência, é a junção de rendimento e conforto que cabe na palma da sua mão. Com uma base de alumínio e borracha resistente é ideal para lixar paredes e conta com revestimento de alta qualidade que protege a ferramenta contra o pó. Possui clip prendedor de lixa para facilitar a colocação do acessório, e seu botão liga-desliga de fácil acesso torna a utilização da GSS 140 muito mais fácil e confortável. A empunhadura ergonômica possibilita sua utilização em diversas posições, o que faz com que o trabalho seja menos cansativo. Vem pronta para usar, pois acompanha 3 lixas.&lt;/div&gt;_x000D_
&lt;div&gt;Lixadeira Bosch GSS 140, lixa qualquer coisa em qualquer lugar!/&lt;/div&gt;_x000D_
&lt;div&gt;Rendimento e conforto na palma da sua mão&lt;/div&gt;_x000D_
&lt;div&gt;Base de alumínio e borracha rígida, forte e resistente, perfeita para lixar parede&lt;/div&gt;_x000D_
&lt;div&gt; &lt;/div&gt;_x000D_
&lt;div&gt;&lt;strong&gt;VANTAGENS:&lt;/strong&gt;&lt;/div&gt;_x000D_
&lt;div&gt;Alto desempenho&lt;/div&gt;_x000D_
&lt;div&gt;Controle perfeito&lt;/div&gt;_x000D_
&lt;div&gt;Design Ergonômico&lt;/div&gt;_x000D_
&lt;div&gt;Várias posições de empunhadeira: Mais flexibilidade no manuseio e menos fadiga&lt;/div&gt;_x000D_
&lt;div&gt;Prático Prendedor de Lixa: robusto e fácil de usar&lt;/div&gt;_x000D_
&lt;div&gt;Base de Material forte e resistente: perfeita para lixar paredes&lt;/div&gt;_x000D_
&lt;div&gt;Botão liga-desliga de fácil acesso: revestimento de alta qualidade que garante total proteção contra pó&lt;/div&gt;_x000D_
&lt;div&gt; &lt;/div&gt;_x000D_
&lt;div&gt;&lt;strong&gt;DADOS TÉCNICOS:&lt;/strong&gt;&lt;/div&gt;_x000D_
&lt;div&gt;Potência: 220W&lt;/div&gt;_x000D_
&lt;div&gt;Velocidade: 14.000 opm&lt;/div&gt;_x000D_
&lt;div&gt;Punho emborrachado: Sim&lt;/div&gt;_x000D_
&lt;div&gt;Placa-base Alumínio e borracha rígida&lt;/div&gt;_x000D_
&lt;div&gt;Peso: 1,4 kg&lt;/div&gt;_x000D_
&lt;div&gt;Dimensões da Lixa: 114 x 140 mm&lt;/div&gt;_x000D_
&lt;div&gt; &lt;/div&gt;_x000D_
&lt;div&gt;&lt;strong&gt;PÚBLICO ALVO:&lt;/strong&gt; Marceneiros, pintores, carpinteiro, instaladores de moveis, renovadores, decoradores, artesão, construtores de expositores&lt;/div&gt;_x000D_
&lt;div&gt;&lt;strong&gt;USO INDICADO:&lt;/strong&gt; Lixar madeira e revestimentos em paredes&lt;/div&gt;_x000D_
&lt;div&gt;&lt;strong&gt;CERTIFICADO:&lt;/strong&gt; ISO 9001&lt;/div&gt;_x000D_
&lt;div&gt; &lt;/div&gt;_x000D_
&lt;div&gt;&lt;strong&gt;DIFERENCIAIS TÉCNICOS:&lt;/strong&gt;&lt;/div&gt;_x000D_
&lt;div&gt;Lixadeira extremamente silenciosa e praticamente isenta de vibrações.&lt;/div&gt;_x000D_
&lt;div&gt;Longa vida útil devido aos rolamentos de esferas vedados.&lt;/div&gt;_x000D_
&lt;div&gt;Sistema exclusivo Easy-Fit de fixação por meio de grampos, para tornar mais fácil e rápida a troca das folhas de lixa.&lt;/div&gt;_x000D_
&lt;div&gt;Sistema microfiltro Bosch, que remove até 90% do pó gerado no trabalho.&lt;/div&gt;_x000D_
&lt;div&gt;Forte feltro de polir com chapa de metal para longa duração, menos vibração e de fácil substituição."&lt;/div&gt;_x000D_
&lt;div&gt; &lt;/div&gt;_x000D_
&lt;div&gt;&lt;strong&gt;ACOMPANHA:&lt;/strong&gt;&lt;/div&gt;_x000D_
&lt;div&gt;1 Lixadeira Oscilante GSS 140,&lt;/div&gt;_x000D_
&lt;div&gt;1 manual de instruções,&lt;/div&gt;_x000D_
&lt;div&gt;3 folhas de lixa&lt;/div&gt;_x000D_
&lt;div&gt;Embalagem: Caixa de papelão&lt;/div&gt;_x000D_
&lt;div&gt; &lt;/div&gt;_x000D_
&lt;div&gt;Código de Fábrica: 06012A80D0-000 (127V) / 06012A80E0-000 (220V)&lt;/div&gt;_x000D_
&lt;div&gt;Modelo: GSS 140&lt;/div&gt;_x000D_
&lt;div&gt;Marca: Bosch&lt;/div&gt;_x000D_
&lt;div&gt;Garantia: 12 meses&lt;/div&gt;_x000D_
&lt;div&gt; &lt;/div&gt;_x000D_
&lt;p&gt;* Imagens meramente ilustrativas.  &lt;/p&gt;</t>
  </si>
  <si>
    <t>lixadeira-orbital-de-palma-220w-gss-140-professional-com-3-lixas-bosch</t>
  </si>
  <si>
    <t>/0/6/06012a80d0-000_01.jpg</t>
  </si>
  <si>
    <t>ean=3165140922630,gift_wrapping_available=No,height=14,id_anymarket=0,intelipost_product_height=15,intelipost_product_length=18,intelipost_product_width=12,length=19,manufacturer=Bosch,mp_exclude_sitemap=No,product_image_size=Default,search_priority=4,sw_featured=No,unidade_medida=PÇ,weltpixel_hover_image=/0/6/06012a80d0-000_01.jpg,wesupply_estimation_display=Yes,width=11,5</t>
  </si>
  <si>
    <t>/0/6/06012a80d0-000_01.jpg,/0/6/06012a80d0-000_02.jpg,/0/6/06012a80d0-000_03.jpg,/0/6/06012a80d0-000_04.jpg,/0/6/06012a80d0-000_05.jpg,/0/6/06012a80d0-000_06.jpg,/0/6/06012a80d0-000_07.jpg,/0/6/06012a80d0-000_08.jpg,/0/6/06012a80d0-000_09.jpg</t>
  </si>
  <si>
    <t>sku=61019,voltagem=110V|sku=61020,voltagem=220V</t>
  </si>
  <si>
    <t>Serra Tico-Tico Bosch GST 650 450W 127V com 1 Lâmina</t>
  </si>
  <si>
    <t>&lt;div&gt;&lt;span style="font-family: Arial, Helvetica, sans-serif; font-size: 18px; color: #185a83; font-weight: bold; margin: 0px;"&gt;Serra Tico-Tico 450W GST 650 Professional BOSCH&lt;/span&gt;&lt;/div&gt;_x000D_
&lt;div&gt; &lt;/div&gt;_x000D_
&lt;div&gt;A Serra Tico-Tico Bosch GST 650, com potência de 450 W, é a ferramenta de entrada para quem procura por um produto profissional com excelente preço. Selecione a velocidade que quer trabalhar com a função de velocidade variável e a de pré seleção de velocidade. Troque lâminas de maneira simples e fácil através de um parafuso tipo allen, com suporte e cursor de lâmina robusto. Sua placa base possibilita regulagem de inclinação de até 45º - para a esquerda e para a direita - e é reforçada para os trabalhos mais rotineiros, acompanha 1 lâmina básica para madeira, e é indicada para uso profissional possui 1 ano de garantia.&lt;/div&gt;_x000D_
&lt;div&gt; &lt;/div&gt;_x000D_
&lt;div&gt;&lt;strong&gt;VANTAGENS:&lt;/strong&gt;&lt;/div&gt;_x000D_
&lt;div&gt;Corte fácil e ótimos resultados!&lt;/div&gt;_x000D_
&lt;div&gt;Leve&lt;/div&gt;_x000D_
&lt;div&gt;Fácil de usar&lt;/div&gt;_x000D_
&lt;div&gt;Corte sem esforço&lt;/div&gt;_x000D_
&lt;div&gt;Controle de corte&lt;/div&gt;_x000D_
&lt;div&gt;Empunhadeira mais fina: Menos fadiga em longos períodos de trabalho&lt;/div&gt;_x000D_
&lt;div&gt;Resistente encaixe da lâmina: Simples e prático&lt;/div&gt;_x000D_
&lt;div&gt;Compacta e leve: Prática e fácil de transportar&lt;/div&gt;_x000D_
&lt;div&gt;Placa base robusta: garante qualidade no corte&lt;/div&gt;_x000D_
&lt;div&gt;Seletor de velocidade variável: Fácil de usar para cortes em diversos materiais&lt;/div&gt;_x000D_
&lt;div&gt; &lt;/div&gt;_x000D_
&lt;div&gt;&lt;strong&gt;DADOS TÉCNICOS:&lt;/strong&gt;&lt;/div&gt;_x000D_
&lt;div&gt;Potência: 450 W&lt;/div&gt;_x000D_
&lt;div&gt;Velocidade: 800 – 3100 rpm&lt;/div&gt;_x000D_
&lt;div&gt;Capacidade de corte: Madeira: 65 mm / Alumínio: 10 mm&lt;/div&gt;_x000D_
&lt;div&gt;Troca de lâmina: Parafuso&lt;/div&gt;_x000D_
&lt;div&gt;Peso: 1,9 kg&lt;/div&gt;_x000D_
&lt;div&gt; &lt;/div&gt;_x000D_
&lt;div&gt;PÚBLICO ALVO: Marceneiros, carpinteiros, instaladores (moveis, gabinetes, expositores), renovadores, artesãos, construtores de expositores, encanadores&lt;/div&gt;_x000D_
&lt;div&gt;USO INDICADO: Cortes curvos e retos em madeiras, metais e plásticos&lt;/div&gt;_x000D_
&lt;div&gt;CERTIFICADO: ISO 9001&lt;/div&gt;_x000D_
&lt;div&gt; &lt;/div&gt;_x000D_
&lt;div&gt;&lt;strong&gt;DIFERENCIAIS TÉCNICOS:&lt;/strong&gt;&lt;/div&gt;_x000D_
&lt;div&gt;A serra tico-tico GST 650 oferece a melhor ergonomia para várias posições de pega.&lt;/div&gt;_x000D_
&lt;div&gt;Indicada para destros ou canhotos: o botão de trava da serra facilita o trabalho.&lt;/div&gt;_x000D_
&lt;div&gt; &lt;/div&gt;_x000D_
&lt;div&gt;&lt;strong&gt;ACOMPANHA:&lt;/strong&gt;&lt;/div&gt;_x000D_
&lt;div&gt;1 Serra Tico-Tico GST 650 ,&lt;/div&gt;_x000D_
&lt;div&gt;1 manual de instruções,&lt;/div&gt;_x000D_
&lt;div&gt;1 chave allen,&lt;/div&gt;_x000D_
&lt;div&gt;1 lâmina madeira&lt;/div&gt;_x000D_
&lt;div&gt; &lt;/div&gt;_x000D_
&lt;div&gt;Modelo: GST 650&lt;/div&gt;_x000D_
&lt;div&gt;Código de Fábrica: 06015A80D0-000 / 06015A80E0-000&lt;/div&gt;_x000D_
&lt;div&gt;Marca: Bosch&lt;/div&gt;_x000D_
&lt;div&gt;Garantia: 12 meses&lt;/div&gt;_x000D_
&lt;div&gt;Embalagem: Caixa de papelão&lt;/div&gt;_x000D_
&lt;div&gt;Comprimento do Cabo: 2 metros&lt;/div&gt;_x000D_
&lt;div&gt; &lt;/div&gt;_x000D_
&lt;div&gt;* Imagens meramente ilustrativas. &lt;/div&gt;_x000D_
&lt;p&gt; &lt;/p&gt;</t>
  </si>
  <si>
    <t>serra-tico-tico-450w-gst-650-professional-bosch</t>
  </si>
  <si>
    <t>/0/6/06015a80d0-000_01.jpg</t>
  </si>
  <si>
    <t>ean=3165140922593,gift_wrapping_available=No,height=21,id_anymarket=0,intelipost_product_height=23,intelipost_product_length=26,intelipost_product_width=8,length=27,manufacturer=Bosch,mp_exclude_sitemap=No,product_image_size=Default,search_priority=4,sw_featured=No,unidade_medida=PÇ,weltpixel_hover_image=/0/6/06015a80d0-000_01.jpg,wesupply_estimation_display=Yes,width=7</t>
  </si>
  <si>
    <t>/0/6/06015a80d0-000_01.jpg,/0/6/06015a80d0-000_02.jpg,/0/6/06015a80d0-000_03.jpg,/0/6/06015a80d0-000_04.jpg,/0/6/06015a80d0-000_05.jpg,/0/6/06015a80d0-000_06.jpg,/0/6/06015a80d0-000_07.jpg,/0/6/06015a80d0-000_08.jpg,/0/6/06015a80d0-000_09.jpg</t>
  </si>
  <si>
    <t>sku=61044,voltagem=110V|sku=61045,voltagem=220V</t>
  </si>
  <si>
    <t>&lt;div&gt;&lt;span style="font-family: Arial, Helvetica, sans-serif; font-size: 18px; color: #185a83; font-weight: bold; margin: 0px;"&gt;Compressor 10 Pés 100 Litros 140 Libras 2 HP CSV-10/100 PRO SCHULZ + Pistola de Pintura&lt;/span&gt;&lt;/div&gt;_x000D_
&lt;div&gt; &lt;/div&gt;_x000D_
&lt;div&gt;&lt;strong&gt;COMPOSIÇÃO DO COMBO:&lt;/strong&gt;&lt;/div&gt;_x000D_
&lt;div&gt;1 Compressor 10 Pés 100 Litros 140 Libras 2 HP CSV-10/100 PRO SCHULZ&lt;/div&gt;_x000D_
&lt;div&gt;1 Pistola de Pintura Hvlp PRO-550 &lt;/div&gt;_x000D_
&lt;div&gt; &lt;/div&gt;_x000D_
&lt;div&gt;&lt;strong&gt;DESCRIÇÃO DO ITENS:&lt;/strong&gt;&lt;/div&gt;_x000D_
&lt;div&gt; &lt;/div&gt;_x000D_
&lt;div&gt;&lt;span style="font-family: Arial, Helvetica, sans-serif; font-size: 18px; color: #185a83; font-weight: bold; margin: 0px;"&gt;Compressor 10 Pés 100 Litros 140 Libras 2 HP CSV-10/100 PRO SCHULZ&lt;/span&gt;&lt;/div&gt;_x000D_
&lt;div&gt;O Compressor de pistão Schulz modelo Pro CSV-10/100, é capaz de comprimir ar e gás a altas pressões, de fácil manuseio.&lt;/div&gt;_x000D_
&lt;div&gt;Faixa de pressão nominal 140 (lbf/pol²), potência à carga plena 1 (Hp), tensão 127/220V.&lt;/div&gt;_x000D_
&lt;div&gt; &lt;/div&gt;_x000D_
&lt;div&gt;&lt;strong&gt;Especificações Técnicas:&lt;/strong&gt;&lt;/div&gt;_x000D_
&lt;div&gt;Dimensão L x A x C (mm): 90 x 45 x 81Fase&lt;/div&gt;_x000D_
&lt;div&gt;Mono Opcões de tensão (V): 127 e 220V&lt;/div&gt;_x000D_
&lt;div&gt;Peso Bruto (Kg): 80,80&lt;/div&gt;_x000D_
&lt;div&gt;Peso Liquido (Kg): 64,80&lt;/div&gt;_x000D_
&lt;div&gt;Potência (Hp): 2&lt;/div&gt;_x000D_
&lt;div&gt;Pressão de operação máxima (lbf/pol²): 140&lt;/div&gt;_x000D_
&lt;div&gt; &lt;/div&gt;_x000D_
&lt;div&gt;&lt;strong&gt;PROCEDIMENTOS DE INSTALAÇÃO DO COMPRESSOR&lt;/strong&gt;&lt;/div&gt;_x000D_
&lt;div&gt;A garantia do motor elétrico somente será concedida pelo fabricante se forem seguidas as orientações de instalação:&lt;/div&gt;_x000D_
&lt;div&gt;1° Deve ser realizada por um eletricista profissional, que irá aferir a rede elétrica do local, pois, a rede de distribuição  não deverá apresentar variação de tensão superior a +/- 10%.&lt;/div&gt;_x000D_
&lt;div&gt;2° Para instalação de motores com potência a partir de 2 CV,  é OBRIGATÓRIO o uso de chave eletromagnética.&lt;/div&gt;_x000D_
&lt;div&gt;Por isso não é indicado a instalação em tomadas residenciais, em alguns casos o compressor pode dar partida sem carga, pois, a amperagem é reduzida, já em carga acima de 80 libras se a rede não for adequada resultará na queda de tensão e aumento de corrente, ocasionando danos irreparáveis ao motor elétrico.&lt;/div&gt;_x000D_
&lt;div&gt;3° É necessário a utilização do VIBRA-STOP, que é um amortecedor de impactos evitando vibrações excessivas que podem suceder à quebra da base do motor e danos aos rolamentos do compressor.&lt;/div&gt;_x000D_
&lt;div&gt;O não uso da CHAVE ELETROMAGNÉTICA e VIBRA-STOP implicará em causa expressa de exclusão total de garantia.&lt;/div&gt;_x000D_
&lt;div&gt; &lt;/div&gt;_x000D_
&lt;div&gt;_x000D_
&lt;p&gt;Pistola de Pintura Automotiva Gravidade HVLP Com 3 Bicos 1,2mm 1,5mm 1,8mm Caneca 600ml Stels&lt;/p&gt;_x000D_
&lt;p&gt;Pistola pneumática para aplicação protetora em diversas superfícies: plástico, metal, madeira, e cerâmica. É utilizada para a realização de trabalhos internos e externos, em oficinas de reparação de automóveis.&lt;/p&gt;_x000D_
&lt;p&gt;&lt;strong&gt;DADOS TÉCNICOS:&lt;/strong&gt;&lt;/p&gt;_x000D_
&lt;ul&gt;_x000D_
&lt;li&gt;Dimensões: 17x19x11cm&lt;/li&gt;_x000D_
&lt;li&gt;Tipo: Gravidade&lt;/li&gt;_x000D_
&lt;li&gt;Capacidade do Tanque: 600ml&lt;/li&gt;_x000D_
&lt;li&gt;Entrada de Ar: 1/4&lt;/li&gt;_x000D_
&lt;li&gt;Pressão Máxima de Trabalho: 3 - 4 BAR&lt;/li&gt;_x000D_
&lt;li&gt;Consumo: 75 a 230 L/min&lt;/li&gt;_x000D_
&lt;li&gt;Pressão Trabalho: 30 a 50 Libras&lt;/li&gt;_x000D_
&lt;li&gt;Bico/agulha: 1.2; 1.5; 1.8mm.&lt;/li&gt;_x000D_
&lt;li&gt;Peso: 690g&lt;/li&gt;_x000D_
&lt;/ul&gt;_x000D_
&lt;p&gt;&lt;strong&gt;ACOMPANHA:&lt;/strong&gt;&lt;/p&gt;_x000D_
&lt;ul&gt;_x000D_
&lt;li&gt;01&lt;a href="https://www.palaciodasferramentas.com.br/sub-departamento/104/acessorios-p-mecanicos/pistolas-de-pintura/"&gt;Pistola de Pintura&lt;/a&gt;&lt;/li&gt;_x000D_
&lt;li&gt;01 Caneca 600ml (Plástica)&lt;/li&gt;_x000D_
&lt;li&gt;03 Bicos: 1.2mm 1.5mm e 1.8mm&lt;/li&gt;_x000D_
&lt;li&gt;03 agulhas: 1.2mm 1.5mm e 1.8mm&lt;/li&gt;_x000D_
&lt;/ul&gt;_x000D_
&lt;p&gt;&lt;em&gt;Garantia de 90 dias contra defeito de fabricação, não cobre mau uso.&lt;/em&gt;&lt;/p&gt;_x000D_
&lt;p&gt;&lt;em&gt;Imagens meramente ilustrativas.&lt;/em&gt;&lt;/p&gt;_x000D_
&lt;/div&gt;</t>
  </si>
  <si>
    <t>compressor-10-pes-100-litros-140-libras-2-hp-csv-10-100-pro-schulz-pistola-de-pintura</t>
  </si>
  <si>
    <t>/5/7/57558.jpg</t>
  </si>
  <si>
    <t>ean=1001001611874,gift_wrapping_available=No,height=97,id_anymarket=0,intelipost_product_height=97,intelipost_product_length=96,intelipost_product_width=48,length=96,manufacturer=Schulz,mp_exclude_sitemap=No,product_image_size=Default,search_priority=4,sw_featured=No,unidade_medida=PÇ,weltpixel_hover_image=/5/7/57558.jpg,wesupply_estimation_display=Yes,width=48</t>
  </si>
  <si>
    <t>/K/P/KPMNQJUESMPGAMKWXKJE.jpg,/S/H/SHSGPBQUPWLRFIYJBNEE.jpg,/Z/D/ZDMFYDSXNCEPKJICXGYO.jpg,/S/A/SAOVAYAROAUJGEFOUNHL.jpg,/5/7/57558.jpg,/5/7/57558_2.jpg</t>
  </si>
  <si>
    <t>Compressor 10 Pés 100 Litros 140 Libras 2 HP CSV-10/100 PRO SCHULZ + Pistola de Pintura,Compressor 10 Pés 100 Litros 140 Libras 2 HP CSV-10/100 PRO SCHULZ + Pistola de Pintura,Compressor 10 Pés 100 Litros 140 Libras 2 HP CSV-10/100 PRO SCHULZ + Pistola de Pintura,Compressor 10 Pés 100 Litros 140 Libras 2 HP CSV-10/100 PRO SCHULZ + Pistola de Pintura,,</t>
  </si>
  <si>
    <t>sku=61187,voltagem=110V|sku=61188,voltagem=220V</t>
  </si>
  <si>
    <t>Parafusadeira e Furadeira à Bateria 12V 3/8 POL Bivolt com Kit 13 Peças LD12SP-BR BLACK &amp; DECKER</t>
  </si>
  <si>
    <t>parafusadeira-e-furadeira-a-bateria-12v-3-8-pol-bivolt-com-kit-13-pecas-ld12sp-br-black-decker</t>
  </si>
  <si>
    <t>/D/B/DBJNHUJFDTHJZNFZTBDE.jpg</t>
  </si>
  <si>
    <t>ean=885911563581 ,height=30,intelipost_product_height=30,intelipost_product_length=30,intelipost_product_width=40,length=30,manufacturer=Black &amp; Decker,mp_exclude_sitemap=No,search_priority=4,unidade_medida=PÇ,width=40</t>
  </si>
  <si>
    <t>/D/B/DBJNHUJFDTHJZNFZTBDE.jpg,/Q/D/QDSSOZUQSGZEIHHHJTFX.jpg,/M/B/MBTFNCWCKMFOMZJAJQZH.jpg,/Z/T/ZTMXUDBRFXQAVGSOKMEL.jpg,/D/S/DSFGALRIXHYSUYYSOVLJ.jpg</t>
  </si>
  <si>
    <t>Parafusadeira e Furadeira à Bateria 12V 3/8 POL Bivolt com Kit 13 Peças LD12SP-BR BLACK &amp; DECKER,Parafusadeira e Furadeira à Bateria 12V 3/8 POL Bivolt com Kit 13 Peças LD12SP-BR BLACK &amp; DECKER,Parafusadeira e Furadeira à Bateria 12V 3/8 POL Bivolt com Kit 13 Peças LD12SP-BR BLACK &amp; DECKER,Parafusadeira e Furadeira à Bateria 12V 3/8 POL Bivolt com Kit 13 Peças LD12SP-BR BLACK &amp; DECKER,Parafusadeira e Furadeira à Bateria 12V 3/8 POL Bivolt com Kit 13 Peças LD12SP-BR BLACK &amp; DECKER</t>
  </si>
  <si>
    <t>sku=60398,voltagem=Bivolt</t>
  </si>
  <si>
    <t>grampeador-e-pinador-eletrico-gamma-para-grampos-de-6-a-12-mm-g1960-br</t>
  </si>
  <si>
    <t>/g/r/grampeador-pinador-eletrico-g1960-br2-gamma-220v_1_1570798223.jpg</t>
  </si>
  <si>
    <t>ean=7898608290878,gift_wrapping_available=No,height=30,id_anymarket=0,intelipost_product_height=30,intelipost_product_length=30,intelipost_product_width=20,length=30,manufacturer=GAMMA,mp_exclude_sitemap=No,product_image_size=Default,search_priority=4,sw_featured=No,unidade_medida=PÇ,weltpixel_hover_image=/g/r/grampeador-pinador-eletrico-g1960-br2-gamma-220v_1_1570798223.jpg,wesupply_estimation_display=Yes,width=20</t>
  </si>
  <si>
    <t>/B/E/BEXNVFSGHUPWLNEGOGWJ.jpg,/M/S/MSTXYYFXHAZOBVJZVRKV.jpg,/S/K/SKBDRCGGUREIZBXJKZPX.jpg,/Z/V/ZVYGUBVQEELWVARBQQFV.jpg,/g/r/grampeador-pinador-eletrico-g1960-br2-gamma-220v_1_1570798223.jpg</t>
  </si>
  <si>
    <t>Grampeador e Pinador Elétrico Gamma para Grampos de 6 à 12 MM G1960/BR,Grampeador e Pinador Elétrico Gamma para Grampos de 6 à 12 MM G1960/BR,Grampeador e Pinador Elétrico Gamma para Grampos de 6 à 12 MM G1960/BR,Grampeador e Pinador Elétrico Gamma para Grampos de 6 à 12 MM G1960/BR,</t>
  </si>
  <si>
    <t>sku=61236,voltagem=110V|sku=61237,voltagem=220V</t>
  </si>
  <si>
    <t>serra-circular-de-bancada-ferrari-2-cv-8-pol-scm-1200-ferrari</t>
  </si>
  <si>
    <t>/R/Z/RZDQWROZXZOVCMWWMUIQ.jpg</t>
  </si>
  <si>
    <t>ean=7896902947306,height=30,intelipost_product_height=30,intelipost_product_length=52,intelipost_product_width=40,length=52,manufacturer=Ferrari,mp_exclude_sitemap=No,search_priority=4,unidade_medida=PÇ,width=40</t>
  </si>
  <si>
    <t>/R/Z/RZDQWROZXZOVCMWWMUIQ.jpg,/H/P/HPBPGHMYKWTTUTGZSIKD.jpg,/M/V/MVTEQPUIDUPVIOOBXNKO.jpg,/E/Q/EQPBGVBIGWEDJFDLWXZQ.jpg</t>
  </si>
  <si>
    <t>Serra Circular de Bancada Ferrari 2 CV 8 POL SCM 1200 FERRARI,Serra Circular de Bancada Ferrari 2 CV 8 POL SCM 1200 FERRARI,Serra Circular de Bancada Ferrari 2 CV 8 POL SCM 1200 FERRARI,Serra Circular de Bancada Ferrari 2 CV 8 POL SCM 1200 FERRARI</t>
  </si>
  <si>
    <t>sku=61208,voltagem=110V|sku=61209,voltagem=220V</t>
  </si>
  <si>
    <t>pistola-de-pintura-e-pulverizadora-eletrica-350w-ms-350w-ferrari</t>
  </si>
  <si>
    <t>/6/1/61210.jpg</t>
  </si>
  <si>
    <t>ean=7896902946736,gift_wrapping_available=No,height=26,intelipost_product_height=26,intelipost_product_length=28,intelipost_product_width=13,length=28,manufacturer=Ferrari,mp_exclude_sitemap=No,product_image_size=Default,search_priority=4,sw_featured=No,unidade_medida=PÇ,width=13</t>
  </si>
  <si>
    <t>/6/1/61210.jpg,/6/1/61210_2.jpg,/6/1/61210_3.jpg,/6/1/61210_4.jpg,/6/1/61210_5.jpg</t>
  </si>
  <si>
    <t>Pistola de Pintura e Pulverizadora Elétrica 350W MS-350W FERRARI,Pistola de Pintura e Pulverizadora Elétrica 350W MS-350W FERRARI,Pistola de Pintura e Pulverizadora Elétrica 350W MS-350W FERRARI,Pistola de Pintura e Pulverizadora Elétrica 350W MS-350W FERRARI,Pistola de Pintura e Pulverizadora Elétrica 350W MS-350W FERRARI</t>
  </si>
  <si>
    <t>sku=61210,voltagem=110V|sku=61211,voltagem=220V</t>
  </si>
  <si>
    <t>bomba-submersa-para-agua-suja-xks-550sw-inox-550w-gamma</t>
  </si>
  <si>
    <t>/F/Y/FYWDWZALSAZHBYXCACCS.jpg</t>
  </si>
  <si>
    <t>ean=7797506010376,height=30,intelipost_product_height=30,intelipost_product_length=40,intelipost_product_width=30,length=40,manufacturer=GAMMA,mp_exclude_sitemap=No,search_priority=4,unidade_medida=PÇ,width=30</t>
  </si>
  <si>
    <t>/F/Y/FYWDWZALSAZHBYXCACCS.jpg,/J/C/JCSJGAIKSIUBBHQNKQFA.jpg,/B/E/BELUXTEXRISEXUHCFMXV.jpg,/Q/P/QPSJGYGTIJRKXBQFQYMN.jpg</t>
  </si>
  <si>
    <t>Bomba Submersa para Água Suja XKS-550SW Inox 550W GAMMA,Bomba Submersa para Água Suja XKS-550SW Inox 550W GAMMA,Bomba Submersa para Água Suja XKS-550SW Inox 550W GAMMA,Bomba Submersa para Água Suja XKS-550SW Inox 550W GAMMA</t>
  </si>
  <si>
    <t>sku=61321,voltagem=110V|sku=61322,voltagem=220V</t>
  </si>
  <si>
    <t>misturador-de-argamassa-eletrico-g1963-br-1600w-gamma</t>
  </si>
  <si>
    <t>/W/K/WKTKQPDGANIXTJKLMCOY.jpg</t>
  </si>
  <si>
    <t>ean=7898608290663,height=22,intelipost_product_height=22,intelipost_product_length=38,intelipost_product_width=30,length=38,manufacturer=GAMMA,mp_exclude_sitemap=No,search_priority=4,unidade_medida=PÇ,width=30</t>
  </si>
  <si>
    <t>/W/K/WKTKQPDGANIXTJKLMCOY.jpg,/M/K/MKPHQIHWDBLGAJYFWITQ.jpg,/U/Z/UZTUBUQNRETOKOAMUMTI.jpg,/H/H/HHCYBCXJLEPEIXEMRVGW.jpg</t>
  </si>
  <si>
    <t>Misturador de Argamassa Elétrico G1963/BR 1600W GAMMA,Misturador de Argamassa Elétrico G1963/BR 1600W GAMMA,Misturador de Argamassa Elétrico G1963/BR 1600W GAMMA,Misturador de Argamassa Elétrico G1963/BR 1600W GAMMA</t>
  </si>
  <si>
    <t>sku=61323,voltagem=110V|sku=61324,voltagem=220V</t>
  </si>
  <si>
    <t>cortador-de-grama-eletrico-0-75-cv-1200w-gr1000-com-recolhedor-black-decker</t>
  </si>
  <si>
    <t>/R/U/RUEZIXWMJMKJOLJMXUSY.jpg</t>
  </si>
  <si>
    <t>ean=885911350242 ,height=36,intelipost_product_height=36,intelipost_product_length=60,intelipost_product_width=29,length=60,manufacturer=Black &amp; Decker,mp_exclude_sitemap=No,search_priority=4,unidade_medida=PÇ,width=29</t>
  </si>
  <si>
    <t>/R/U/RUEZIXWMJMKJOLJMXUSY.jpg,/W/G/WGCMPPFMJOVZGXQMCDPE.jpg,/G/L/GLAYTFPXORPWDHZLSRJT.jpg,/R/J/RJCVRLDRUWJTENSLFDTJ.jpg</t>
  </si>
  <si>
    <t>Cortador de Grama Elétrico 0,75 CV 1200W GR1000 com Recolhedor BLACK &amp; DECKER","Cortador de Grama Elétrico 0,75 CV 1200W GR1000 com Recolhedor BLACK &amp; DECKER"</t>
  </si>
  <si>
    <t>sku=61335,voltagem=110V|sku=61336,voltagem=220V</t>
  </si>
  <si>
    <t xml:space="preserve">Cortador Grama Elétrico 1200W GR1000 + Parafusadeira 3,6V c/ Saca Rolhas e Kit Bits BLACK &amp; DECKER </t>
  </si>
  <si>
    <t>cortador-grama-eletrico-1200w-gr1000-parafusadeira-3-6v-c-saca-rolhas-e-kit-bits-black-decker</t>
  </si>
  <si>
    <t>/Z/I/ZIYSYYWYYEUKTWNWIFHI.jpg</t>
  </si>
  <si>
    <t>ean=1010037613868,height=36,intelipost_product_height=36,intelipost_product_length=60,intelipost_product_width=29,length=60,manufacturer=Black &amp; Decker,mp_exclude_sitemap=No,search_priority=4,unidade_medida=PÇ,width=29</t>
  </si>
  <si>
    <t>/Z/I/ZIYSYYWYYEUKTWNWIFHI.jpg,/C/Y/CYCRHVSPONFOYATJKKWT.jpg,/O/F/OFSQBYZIAWCAWLHBFGKC.jpg,/F/H/FHJKZFMTCELYJOTXFMQI.jpg,/W/K/WKOSKFSNTSDEZTNHVIRW.jpg</t>
  </si>
  <si>
    <t>Cortador Grama Elétrico 1200W GR1000 + Parafusadeira 3,6V c/ Saca Rolhas e Kit Bits BLACK &amp; DECKER","Cortador Grama Elétrico 1200W GR1000 + Parafusadeira 3,6V c/ Saca Rolhas e Kit Bits BLACK &amp; DECKER","Cortador Grama Elétrico 1200W GR1000 + Parafusadeira 3</t>
  </si>
  <si>
    <t>sku=61386,voltagem=110V|sku=61387,voltagem=220V</t>
  </si>
  <si>
    <t>Cortador de Grama TRAPP 1,5 CV 1800W MC-50E + Luvas</t>
  </si>
  <si>
    <t>cortador-de-grama-trapp-1-5-cv-1800w-mc-50e-luvas</t>
  </si>
  <si>
    <t>/M/G/MGFWKDRIRKVSQBGVSRZT.jpg</t>
  </si>
  <si>
    <t>ean=1010037613899,height=44,intelipost_product_height=44,intelipost_product_length=80,intelipost_product_width=58,length=80,manufacturer=Trapp,mp_exclude_sitemap=No,search_priority=4,unidade_medida=PÇ,width=58</t>
  </si>
  <si>
    <t>/M/G/MGFWKDRIRKVSQBGVSRZT.jpg,/N/Z/NZAJAHZPALBXVTWQESIH.jpg,/O/K/OKVJWKNXNRPEIXIMFVWD.jpg</t>
  </si>
  <si>
    <t>Cortador de Grama TRAPP 1,5 CV 1800W MC-50E + Luvas","Cortador de Grama TRAPP 1</t>
  </si>
  <si>
    <t>sku=61389,voltagem=110V|sku=61390,voltagem=220V</t>
  </si>
  <si>
    <t>Máquina para Corte de Azulejo e Porcelanato 800W TT200EM Clipper NORTON</t>
  </si>
  <si>
    <t>maquina-para-corte-de-azulejo-e-porcelanato-800w-tt200em-clipper-norton</t>
  </si>
  <si>
    <t>/E/B/EBHGIYXWFQRZISFCEQMP.jpg</t>
  </si>
  <si>
    <t>ean=7895316851223,height=27,intelipost_product_height=27,intelipost_product_length=55,intelipost_product_width=50,length=55,manufacturer=Norton,mp_exclude_sitemap=No,search_priority=4,unidade_medida=PÇ,width=50</t>
  </si>
  <si>
    <t>/E/B/EBHGIYXWFQRZISFCEQMP.jpg,/T/C/TCCJWXPXLJKIWFCMDOAY.jpg,/N/R/NRSXAPVPSGIOIGJCZYKK.jpg,/I/Z/IZLVFIDDPSZPQOBCKFIG.jpg,/C/Z/CZFEBVAPVANFEQPNFWRR.jpg</t>
  </si>
  <si>
    <t>Máquina para Corte de Azulejo e Porcelanato 800W TT200EM Clipper NORTON,Máquina para Corte de Azulejo e Porcelanato 800W TT200EM Clipper NORTON,Máquina para Corte de Azulejo e Porcelanato 800W TT200EM Clipper NORTON,Máquina para Corte de Azulejo e Porcelanato 800W TT200EM Clipper NORTON,Máquina para Corte de Azulejo e Porcelanato 800W TT200EM Clipper NORTON</t>
  </si>
  <si>
    <t>sku=61419,voltagem=110V|sku=32500,voltagem=220V</t>
  </si>
  <si>
    <t>maquina-de-bancada-para-corte-de-porcelanato-900w-tr202e-clipper-norton</t>
  </si>
  <si>
    <t>/M/R/MRZZHSYUEHSUPEIJUGUK.jpg</t>
  </si>
  <si>
    <t>ean=7891345308899,height=46,intelipost_product_height=46,intelipost_product_length=105,intelipost_product_width=48,length=105,manufacturer=Norton,mp_exclude_sitemap=No,search_priority=4,unidade_medida=PÇ,width=48</t>
  </si>
  <si>
    <t>/M/R/MRZZHSYUEHSUPEIJUGUK.jpg,/I/N/INIPFTLZYOWNOQTKAGXJ.jpg,/W/F/WFKOISPAHGTYCGJYJKTN.jpg,/H/Y/HYWQKEGYKXINJKNCDTGM.jpg,/E/K/EKSRVXLHHUBPMJBXJTDE.jpg,/M/R/MRPJYFPRTGVPDGJWGEVM.jpg</t>
  </si>
  <si>
    <t>Máquina de Bancada para Corte de Porcelanato 900W TR202E Clipper NORTON,Máquina de Bancada para Corte de Porcelanato 900W TR202E Clipper NORTON,Máquina de Bancada para Corte de Porcelanato 900W TR202E Clipper NORTON,Máquina de Bancada para Corte de Porcelanato 900W TR202E Clipper NORTON,Máquina de Bancada para Corte de Porcelanato 900W TR202E Clipper NORTON,Máquina de Bancada para Corte de Porcelanato 900W TR202E Clipper NORTON</t>
  </si>
  <si>
    <t>sku=61421,voltagem=220V</t>
  </si>
  <si>
    <t>maquina-de-bancada-para-corte-de-porcelanato-1100w-tr232l-clipper-norton</t>
  </si>
  <si>
    <t>/S/Z/SZRPWSBZIQTJQCAMVITP.jpg</t>
  </si>
  <si>
    <t>ean=7891345309728,height=45,intelipost_product_height=45,intelipost_product_length=167,intelipost_product_width=60,length=167,manufacturer=Norton,mp_exclude_sitemap=No,search_priority=4,unidade_medida=PÇ,width=60</t>
  </si>
  <si>
    <t>/S/Z/SZRPWSBZIQTJQCAMVITP.jpg,/I/U/IUOAZMMGAFREYQLNZZNF.jpg,/E/P/EPICNLZBGWAXLFEYKRQJ.jpg,/G/U/GUZDYPKZQMNVUOLTLLMN.jpg,/N/K/NKZEFTSTMMCIJEYJQFEY.jpg</t>
  </si>
  <si>
    <t>Máquina de Bancada para Corte de Porcelanato 1100W TR232L Clipper NORTON,Máquina de Bancada para Corte de Porcelanato 1100W TR232L Clipper NORTON,Máquina de Bancada para Corte de Porcelanato 1100W TR232L Clipper NORTON,Máquina de Bancada para Corte de Porcelanato 1100W TR232L Clipper NORTON,Máquina de Bancada para Corte de Porcelanato 1100W TR232L Clipper NORTON</t>
  </si>
  <si>
    <t>sku=61420,voltagem=220V</t>
  </si>
  <si>
    <t>ferramentas-a-bateria-kit-4-em-1-gopak-12v-bdck502c1-bivolt-black-decker</t>
  </si>
  <si>
    <t>/A/Z/AZLTJECXTLMZECWWVUYF.jpg</t>
  </si>
  <si>
    <t>ean=885911604673 ,height=30,intelipost_product_height=30,intelipost_product_length=35,intelipost_product_width=20,length=35,manufacturer=Black &amp; Decker,mp_exclude_sitemap=No,search_priority=4,unidade_medida=PÇ,width=20</t>
  </si>
  <si>
    <t>/A/Z/AZLTJECXTLMZECWWVUYF.jpg,/W/R/WRNDJEMQQCCGHONNZFUA.jpg,/Q/V/QVZAZCDGHBOVGYBJMHJE.jpg,/S/L/SLHRIGSPPIXPAYOBRMEH.jpg,/A/F/AFJOOHZINDBSWQHEOIRT.jpg,/K/O/KORYEYVIKARZDCDMCSDB.jpg,/G/K/GKCLHFTJQJNJUKWMNKJP.jpg</t>
  </si>
  <si>
    <t>Ferramentas à Bateria Kit 4 em 1 GOPAK 12V BDCK502C1 BIVOLT BLACK &amp; DECKER,Ferramentas à Bateria Kit 4 em 1 GOPAK 12V BDCK502C1 BIVOLT BLACK &amp; DECKER,Ferramentas à Bateria Kit 4 em 1 GOPAK 12V BDCK502C1 BIVOLT BLACK &amp; DECKER,Ferramentas à Bateria Kit 4 em 1 GOPAK 12V BDCK502C1 BIVOLT BLACK &amp; DECKER,Ferramentas à Bateria Kit 4 em 1 GOPAK 12V BDCK502C1 BIVOLT BLACK &amp; DECKER,Ferramentas à Bateria Kit 4 em 1 GOPAK 12V BDCK502C1 BIVOLT BLACK &amp; DECKER,Ferramentas à Bateria Kit 4 em 1 GOPAK 12V BDCK502C1 BIVOLT BLACK &amp; DECKER</t>
  </si>
  <si>
    <t>sku=61442,voltagem=Bivolt</t>
  </si>
  <si>
    <t>Bateria GoPak 12V Bivolt 2 em 1 Powerbank BCB001K-B3 BLACK &amp; DECKER</t>
  </si>
  <si>
    <t>bateria-gopak-12v-bivolt-2-em-1-powerbank-bcb001k-b3-black-decker</t>
  </si>
  <si>
    <t>/L/Q/LQYMMBPTMUCVFQMALGRZ.jpg</t>
  </si>
  <si>
    <t>ean=88591160463,height=15,intelipost_product_height=15,intelipost_product_length=15,intelipost_product_width=10,length=15,manufacturer=Black &amp; Decker,mp_exclude_sitemap=No,search_priority=4,unidade_medida=PÇ,width=10</t>
  </si>
  <si>
    <t>/L/Q/LQYMMBPTMUCVFQMALGRZ.jpg,/F/L/FLSANIESGQZSINQPLPZF.jpg,/Q/Z/QZWWHREEXWBHSKJZYXZE.jpg,/W/W/WWNWVJMRAWOVGLJGPWSV.jpg,/D/A/DAUJPRZYDQROQVITMAAY.jpg,/F/M/FMEAIFAGBDKCFDAWBDGE.jpg</t>
  </si>
  <si>
    <t>Bateria GoPak 12V Bivolt 2 em 1 Powerbank BCB001K-B3 BLACK &amp; DECKER,Bateria GoPak 12V Bivolt 2 em 1 Powerbank BCB001K-B3 BLACK &amp; DECKER,Bateria GoPak 12V Bivolt 2 em 1 Powerbank BCB001K-B3 BLACK &amp; DECKER,Bateria GoPak 12V Bivolt 2 em 1 Powerbank BCB001K-B3 BLACK &amp; DECKER,Bateria GoPak 12V Bivolt 2 em 1 Powerbank BCB001K-B3 BLACK &amp; DECKER,Bateria GoPak 12V Bivolt 2 em 1 Powerbank BCB001K-B3 BLACK &amp; DECKER</t>
  </si>
  <si>
    <t>sku=61448,voltagem=Bivolt</t>
  </si>
  <si>
    <t>furadeira-industrial-5-8-pol-710w-dw130v-220v-dewalt</t>
  </si>
  <si>
    <t>/K/O/KONJFAFLDPTOVUQQWTBJ.jpg</t>
  </si>
  <si>
    <t>ean=885911014854 ,height=30,intelipost_product_height=30,intelipost_product_length=40,intelipost_product_width=30,length=40,manufacturer=Dewalt,mp_exclude_sitemap=No,search_priority=4,unidade_medida=PÇ,width=30</t>
  </si>
  <si>
    <t>/K/O/KONJFAFLDPTOVUQQWTBJ.jpg,/Q/S/QSXZGOIMUMRITWNQZUVI.jpg,/A/O/AODLJVGKNJZHCWNRRNDR.jpg,/R/S/RSQRXLVZGZRCYSJBOLQK.jpg,/H/Y/HYYLMKFWJWZLQERHYMNY.jpg</t>
  </si>
  <si>
    <t>Furadeira Industrial 5/8 POL 710W DW130V 220V DEWALT,Furadeira Industrial 5/8 POL 710W DW130V 220V DEWALT,Furadeira Industrial 5/8 POL 710W DW130V 220V DEWALT,Furadeira Industrial 5/8 POL 710W DW130V 220V DEWALT,Furadeira Industrial 5/8 POL 710W DW130V 220V DEWALT</t>
  </si>
  <si>
    <t>sku=30136,voltagem=220V</t>
  </si>
  <si>
    <t>Furadeira e Parafusadeira de Impacto à Bateria 20V Max Bivolt 2 Baterias e Bolsa WORX</t>
  </si>
  <si>
    <t>furadeira-e-parafusadeira-de-impacto-a-bateria-20v-max-bivolt-2-baterias-e-bolsa-worx</t>
  </si>
  <si>
    <t>/A/H/AHEORXIJNLCFXTJTTFEN.jpg</t>
  </si>
  <si>
    <t>ean=6924328317081,height=20,intelipost_product_height=20,intelipost_product_length=40,intelipost_product_width=30,length=40,manufacturer=Worx,mp_exclude_sitemap=No,search_priority=4,unidade_medida=PÇ,width=30</t>
  </si>
  <si>
    <t>/A/H/AHEORXIJNLCFXTJTTFEN.jpg,/G/Y/GYPKZGLUBBDCYRJZTKTP.jpg</t>
  </si>
  <si>
    <t>Furadeira e Parafusadeira de Impacto à Bateria 20V Max Bivolt 2 Baterias e Bolsa WORX,Furadeira e Parafusadeira de Impacto à Bateria 20V Max Bivolt 2 Baterias e Bolsa WORX</t>
  </si>
  <si>
    <t>sku=61450,voltagem=Bivolt</t>
  </si>
  <si>
    <t>furadeira-e-parafusadeira-impacto-20v-powershare-max-2-baterias-esmerilhadeira-s-bateria-worx</t>
  </si>
  <si>
    <t>/B/V/BVJXTUNXUYOTIZSCSUOL.jpg</t>
  </si>
  <si>
    <t>ean=1001001614615,height=40,intelipost_product_height=40,intelipost_product_length=40,intelipost_product_width=40,length=40,manufacturer=Worx,mp_exclude_sitemap=No,search_priority=4,unidade_medida=PÇ,width=40</t>
  </si>
  <si>
    <t>/B/V/BVJXTUNXUYOTIZSCSUOL.jpg,/L/O/LOHMHAHFJJZJLPMKORQF.jpg,/T/O/TOZDNKUYZHHZWIDMNXQT.jpg,/N/H/NHNLYFHTNHNADIRWODYX.jpg,/G/I/GIGBBZMCLZWRBXSLBOFI.jpg</t>
  </si>
  <si>
    <t>Furadeira e Parafusadeira Impacto 20V PowerShare Max 2 Baterias + Esmerilhadeira s/ Bateria WORX,Furadeira e Parafusadeira Impacto 20V PowerShare Max 2 Baterias + Esmerilhadeira s/ Bateria WORX,Furadeira e Parafusadeira Impacto 20V PowerShare Max 2 Baterias + Esmerilhadeira s/ Bateria WORX,Furadeira e Parafusadeira Impacto 20V PowerShare Max 2 Baterias + Esmerilhadeira s/ Bateria WORX,Furadeira e Parafusadeira Impacto 20V PowerShare Max 2 Baterias + Esmerilhadeira s/ Bateria WORX</t>
  </si>
  <si>
    <t>sku=61461,voltagem=Bivolt</t>
  </si>
  <si>
    <t>bomba-submersa-multiestagio-para-agua-limpa-h2o-ferrari</t>
  </si>
  <si>
    <t>/C/B/CBLSTHVNRGXJYSNEBLKY.jpg</t>
  </si>
  <si>
    <t>ean=1001001614585,height=16,intelipost_product_height=16,intelipost_product_length=34,intelipost_product_width=20,length=34,manufacturer=Ferrari,mp_exclude_sitemap=No,search_priority=4,unidade_medida=PÇ,width=20</t>
  </si>
  <si>
    <t>sku=61458,voltagem=110V|sku=61459,voltagem=220V</t>
  </si>
  <si>
    <t>furadeira-industrial-1-2-pol-750w-gsb-16re-com-revers-o-e-maleta-bosch-kit-5-brocas</t>
  </si>
  <si>
    <t>/S/F/SFHNLWYGQFVAYQUFWOHT.jpg</t>
  </si>
  <si>
    <t>ean=1010005615092,height=11,intelipost_product_height=11,intelipost_product_length=34,intelipost_product_width=29,length=34,manufacturer=Bosch,mp_exclude_sitemap=No,search_priority=4,unidade_medida=PÇ,width=29</t>
  </si>
  <si>
    <t>/S/F/SFHNLWYGQFVAYQUFWOHT.jpg,/E/Z/EZLEBMTJKNKPDGPXTXHX.jpg,/J/P/JPXLKXLHYHHNDQUTTCMY.jpg,/C/P/CPWCVGWSBXLZGKKOBATE.jpg,/B/M/BMKCFXLNLWDQLIVUTUPE.jpg,/A/T/ATFBWIGTGFRTIHXQETWX.jpg,/V/J/VJGFTUNYPQVHKPEIGJFX.jpg</t>
  </si>
  <si>
    <t>Furadeira Industrial 1/2 POL 750W GSB 16RE com Reversão e Maleta BOSCH + Kit 5 Brocas,Furadeira Industrial 1/2 POL 750W GSB 16RE com Reversão e Maleta BOSCH + Kit 5 Brocas,Furadeira Industrial 1/2 POL 750W GSB 16RE com Reversão e Maleta BOSCH + Kit 5 Brocas,Furadeira Industrial 1/2 POL 750W GSB 16RE com Reversão e Maleta BOSCH + Kit 5 Brocas,Furadeira Industrial 1/2 POL 750W GSB 16RE com Reversão e Maleta BOSCH + Kit 5 Brocas,Furadeira Industrial 1/2 POL 750W GSB 16RE com Reversão e Maleta BOSCH + Kit 5 Brocas,Furadeira Industrial 1/2 POL 750W GSB 16RE com Reversão e Maleta BOSCH + Kit 5 Brocas</t>
  </si>
  <si>
    <t>sku=61509,voltagem=110V|sku=61510,voltagem=220V</t>
  </si>
  <si>
    <t>Furadeira de Impacto 1/2 POL 500W com Reversão Plus FI500P SCHULZ</t>
  </si>
  <si>
    <t>furadeira-de-impacto-1-2-pol-500w-com-revers-o-plus-fi500p-schulz</t>
  </si>
  <si>
    <t>/R/R/RRHGEKHELEPZYRIQMAHB.jpg</t>
  </si>
  <si>
    <t>ean=7896893468316,height=29,intelipost_product_height=29,intelipost_product_length=27,intelipost_product_width=9,length=27,manufacturer=Schulz,mp_exclude_sitemap=No,search_priority=4,unidade_medida=PÇ,width=9</t>
  </si>
  <si>
    <t>/R/R/RRHGEKHELEPZYRIQMAHB.jpg,/V/H/VHEQJKJTDPKUOZGECAAJ.jpg,/M/J/MJNKAWISGNVFBDBJMQWU.jpg</t>
  </si>
  <si>
    <t>Furadeira de Impacto 1/2 POL 500W com Reversão Plus FI500P SCHULZ,Furadeira de Impacto 1/2 POL 500W com Reversão Plus FI500P SCHULZ,Furadeira de Impacto 1/2 POL 500W com Reversão Plus FI500P SCHULZ</t>
  </si>
  <si>
    <t>sku=50203,voltagem=110V|sku=61204,voltagem=220V</t>
  </si>
  <si>
    <t>martelete-perfurador-rompedor-sds-plus-a-bateria-gbh-180v-26-com-maleta-e-2-baterias-bosch</t>
  </si>
  <si>
    <t>/B/O/BOAVTUKYLEOMAYPMUUPN.jpg</t>
  </si>
  <si>
    <t>ean=3165140808095,height=30,intelipost_product_height=30,intelipost_product_length=40,intelipost_product_width=12,length=40,manufacturer=Bosch,mp_exclude_sitemap=No,search_priority=4,unidade_medida=PÇ,width=12</t>
  </si>
  <si>
    <t>/B/O/BOAVTUKYLEOMAYPMUUPN.jpg,/B/Q/BQMQTFSKXXRLDFIYIRQF.jpg,/L/K/LKHCYIEDOPPSBJTKBKCO.jpg,/C/A/CABOMCIUQRDCDKBRJKRK.jpg,/A/P/APVHIZKUMXWXPCDLITPV.jpg,/A/J/AJMXMMOQICBRTROMFTGN.jpg</t>
  </si>
  <si>
    <t>Martelete Perfurador Rompedor SDS-Plus à Bateria GBH 180V-26 com Maleta e 2 Baterias BOSCH,Martelete Perfurador Rompedor SDS-Plus à Bateria GBH 180V-26 com Maleta e 2 Baterias BOSCH,Martelete Perfurador Rompedor SDS-Plus à Bateria GBH 180V-26 com Maleta e 2 Baterias BOSCH,Martelete Perfurador Rompedor SDS-Plus à Bateria GBH 180V-26 com Maleta e 2 Baterias BOSCH,Martelete Perfurador Rompedor SDS-Plus à Bateria GBH 180V-26 com Maleta e 2 Baterias BOSCH,Martelete Perfurador Rompedor SDS-Plus à Bateria GBH 180V-26 com Maleta e 2 Baterias BOSCH</t>
  </si>
  <si>
    <t>sku=61543,voltagem=220V</t>
  </si>
  <si>
    <t>Aspirador de Pó e Líquidos 15 Litros 1100W GAS 15 PS BOSCH</t>
  </si>
  <si>
    <t>aspirador-de-po-e-liquidos-15-litros-1100w-gas-15-ps-bosch</t>
  </si>
  <si>
    <t>/S/N/SNITUGNBHQIPVVKQDXVV.jpg</t>
  </si>
  <si>
    <t>ean=3165140917360,height=52,intelipost_product_height=52,intelipost_product_length=47,intelipost_product_width=32,length=47,manufacturer=Bosch,mp_exclude_sitemap=No,search_priority=4,unidade_medida=PÇ,width=32</t>
  </si>
  <si>
    <t>/S/N/SNITUGNBHQIPVVKQDXVV.jpg,/K/T/KTMKVFEXNRGPNCDMBSDG.jpg,/Y/N/YNJRTLVYGYIHXKCYBYXP.jpg,/B/P/BPNPJTCTRYOKUPWXKUQJ.jpg</t>
  </si>
  <si>
    <t>Aspirador de Pó e Líquidos 15 Litros 1100W GAS 15 PS BOSCH,Aspirador de Pó e Líquidos 15 Litros 1100W GAS 15 PS BOSCH,Aspirador de Pó e Líquidos 15 Litros 1100W GAS 15 PS BOSCH,Aspirador de Pó e Líquidos 15 Litros 1100W GAS 15 PS BOSCH</t>
  </si>
  <si>
    <t>sku=61544,voltagem=220V</t>
  </si>
  <si>
    <t>gerador-de-energia-a-gasolina-10-0-kva-220v-trifasico-com-avr-tg10000cxe3-toyama</t>
  </si>
  <si>
    <t>/J/F/JFQOIYRCZELCUNEJZTIA.jpg</t>
  </si>
  <si>
    <t>ean=7898438034048,height=55,intelipost_product_height=55,intelipost_product_length=73,intelipost_product_width=60,length=73,manufacturer=Toyama,mp_exclude_sitemap=No,search_priority=4,unidade_medida=PÇ,width=60</t>
  </si>
  <si>
    <t>Gerador de Energia à Gasolina 10</t>
  </si>
  <si>
    <t>sku=61557,voltagem=220V</t>
  </si>
  <si>
    <t>maquina-de-solda-inversora-mma-280-bivolt-display-digital-u-s-soldas</t>
  </si>
  <si>
    <t>/J/C/JCGIJXMINFNGIOFWYYHK.jpg</t>
  </si>
  <si>
    <t>ean=1001001615582,height=30,intelipost_product_height=30,intelipost_product_length=40,intelipost_product_width=20,length=40,manufacturer=U.S. SOLDA,mp_exclude_sitemap=No,search_priority=4,unidade_medida=PÇ,width=20</t>
  </si>
  <si>
    <t>/J/C/JCGIJXMINFNGIOFWYYHK.jpg,/B/Z/BZTMNMPGLNXRMQAHYIFL.jpg,/M/J/MJPUREUGIHLAMXYKIUVX.jpg,/H/F/HFXAHWUROYXQTWYSKYVI.jpg</t>
  </si>
  <si>
    <t>Máquina de Solda Inversora MMA-280 Bivolt Display Digital U.S. SOLDAS,Máquina de Solda Inversora MMA-280 Bivolt Display Digital U.S. SOLDAS,Máquina de Solda Inversora MMA-280 Bivolt Display Digital U.S. SOLDAS,Máquina de Solda Inversora MMA-280 Bivolt Display Digital U.S. SOLDAS</t>
  </si>
  <si>
    <t>sku=61558,voltagem=Bivolt</t>
  </si>
  <si>
    <t>Máquina de Solda Inversora Mini MMA-235 220V U.S.K</t>
  </si>
  <si>
    <t>maquina-de-solda-inversora-mini-mma-235-220v-u-s-k</t>
  </si>
  <si>
    <t>/R/J/RJYDCWFPRQYEMHDHMONU.jpg</t>
  </si>
  <si>
    <t>ean=8002126321214,height=18,intelipost_product_height=18,intelipost_product_length=28,intelipost_product_width=18,length=28,manufacturer=USK,mp_exclude_sitemap=No,search_priority=4,unidade_medida=PÇ,width=18</t>
  </si>
  <si>
    <t>/R/J/RJYDCWFPRQYEMHDHMONU.jpg,/K/C/KCSKKUHPYFZKYNFYHTYK.jpg,/R/E/REAXZTDLSRGVLBYPQNTH.jpg,/P/P/PPQLQOGZCEZSQCDFCULR.jpg,/Q/V/QVXHZEYXOQITZRVBOOHL.jpg,/M/E/MEJOROEJYTNVCCQTSIML.jpg</t>
  </si>
  <si>
    <t>Máquina de Solda Inversora Mini MMA-235 220V U.S.K,Máquina de Solda Inversora Mini MMA-235 220V U.S.K,Máquina de Solda Inversora Mini MMA-235 220V U.S.K,Máquina de Solda Inversora Mini MMA-235 220V U.S.K,Máquina de Solda Inversora Mini MMA-235 220V U.S.K,Máquina de Solda Inversora Mini MMA-235 220V U.S.K</t>
  </si>
  <si>
    <t>sku=61561,voltagem=220V</t>
  </si>
  <si>
    <t>moto-esmeril-6-pol-1-2-hp-mr-032-15-c-iluminac-o-e-protec-o-acrilica-com-lupa-manrod</t>
  </si>
  <si>
    <t>/Q/J/QJKMWGSZGBRNNAEMMJQL.jpg</t>
  </si>
  <si>
    <t>ean=1010029615672,height=30,intelipost_product_height=30,intelipost_product_length=38,intelipost_product_width=40,length=38,manufacturer=Manrod,mp_exclude_sitemap=No,search_priority=4,unidade_medida=PÇ,width=40</t>
  </si>
  <si>
    <t>/Q/J/QJKMWGSZGBRNNAEMMJQL.jpg,/A/O/AOZVDMRXACJFCWVDTXRK.jpg,/V/E/VEDWBZICYEGIRBLBKPIJ.jpg</t>
  </si>
  <si>
    <t>Moto Esmeril 6 POL 1/2 HP MR-032.15 c/ Iluminação e Proteção Acrílica com Lupa MANROD,Moto Esmeril 6 POL 1/2 HP MR-032.15 c/ Iluminação e Proteção Acrílica com Lupa MANROD,Moto Esmeril 6 POL 1/2 HP MR-032.15 c/ Iluminação e Proteção Acrílica com Lupa MANROD</t>
  </si>
  <si>
    <t>sku=61567,voltagem=220V</t>
  </si>
  <si>
    <t>lixadeira-de-disco-305-mm-1-0-hp-mr-44-manrod</t>
  </si>
  <si>
    <t>/P/U/PUYDRLKQEASPRFPVLCTD.jpg</t>
  </si>
  <si>
    <t>ean=1010029615689,height=40,intelipost_product_height=40,intelipost_product_length=40,intelipost_product_width=30,length=40,manufacturer=Manrod,mp_exclude_sitemap=No,search_priority=4,unidade_medida=PÇ,width=30</t>
  </si>
  <si>
    <t>/P/U/PUYDRLKQEASPRFPVLCTD.jpg,/E/O/EOZWVAOBKUTEOIVAFZFQ.jpg,/O/R/ORXXLRRLLPPIVFEAVCIQ.jpg,/W/J/WJFKGNBIKPPMWCONRBKE.jpg</t>
  </si>
  <si>
    <t>Lixadeira de Disco 305 MM 1,0 HP MR-44 MANROD","Lixadeira de Disco 305 MM 1,0 HP MR-44 MANROD"</t>
  </si>
  <si>
    <t>sku=61568,voltagem=220V</t>
  </si>
  <si>
    <t>Talha Elétrica 300 à 600 KG com Trole Elétrico TEC-300 220V CSM</t>
  </si>
  <si>
    <t>talha-eletrica-300-a-600-kg-com-trole-eletrico-tec-300-220v-csm</t>
  </si>
  <si>
    <t>/J/C/JCQVELJJDVEDQPTFLMQY.jpg</t>
  </si>
  <si>
    <t>ean=1001000000000,height=40,intelipost_product_height=40,intelipost_product_length=50,intelipost_product_width=50,length=50,manufacturer=CSM,mp_exclude_sitemap=No,search_priority=4,unidade_medida=PÇ,width=50</t>
  </si>
  <si>
    <t>/J/C/JCQVELJJDVEDQPTFLMQY.jpg,/Q/J/QJBVACLSQRJTSDHUSKFV.jpg,/E/R/ERFPKLVHJIBELLNABUUC.jpg,/A/Q/AQSMLLLNHZNAGVTYDMLO.jpg</t>
  </si>
  <si>
    <t>Talha Elétrica 300 à 600 KG com Trole Elétrico TEC-300 220V CSM,Talha Elétrica 300 à 600 KG com Trole Elétrico TEC-300 220V CSM,Talha Elétrica 300 à 600 KG com Trole Elétrico TEC-300 220V CSM,Talha Elétrica 300 à 600 KG com Trole Elétrico TEC-300 220V CSM</t>
  </si>
  <si>
    <t>sku=61582,voltagem=220V</t>
  </si>
  <si>
    <t>Talha Elétrica 500 à 1000 KG com Trole Elétrico TEC-500 220V CSM</t>
  </si>
  <si>
    <t>talha-eletrica-500-a-1000-kg-com-trole-eletrico-tec-500-220v-csm</t>
  </si>
  <si>
    <t>/G/E/GEJHPEIGPHTYQDUNZSDZ.jpg</t>
  </si>
  <si>
    <t>ean=7898015816050,height=40,intelipost_product_height=40,intelipost_product_length=60,intelipost_product_width=55,length=60,manufacturer=CSM,mp_exclude_sitemap=No,search_priority=4,unidade_medida=PÇ,width=55</t>
  </si>
  <si>
    <t>/G/E/GEJHPEIGPHTYQDUNZSDZ.jpg,/A/I/AIZKVBXPRPWOJFWVHKWG.jpg,/C/E/CEXAFPJDAGYLILNXFZMO.jpg,/H/T/HTOALEOKGZGPWWWVLYEG.jpg</t>
  </si>
  <si>
    <t>Talha Elétrica 500 à 1000 KG com Trole Elétrico TEC-500 220V CSM,Talha Elétrica 500 à 1000 KG com Trole Elétrico TEC-500 220V CSM,Talha Elétrica 500 à 1000 KG com Trole Elétrico TEC-500 220V CSM,Talha Elétrica 500 à 1000 KG com Trole Elétrico TEC-500 220V CSM</t>
  </si>
  <si>
    <t>sku=61583,voltagem=220V</t>
  </si>
  <si>
    <t>Botina de Segurança em Microfibra com Biqueira PVC ESTIVAL</t>
  </si>
  <si>
    <t>botina-de-seguranca-em-microfibra-com-biqueira-pvc-estival</t>
  </si>
  <si>
    <t>/R/U/RUOLQLGXSYQIYIZJQWPB.jpg</t>
  </si>
  <si>
    <t>ean=7899880000000,height=13,intelipost_product_height=13,intelipost_product_length=36,intelipost_product_width=25,length=36,manufacturer=CRIVAL,mp_exclude_sitemap=No,search_priority=4,unidade_medida=PÇ,width=25</t>
  </si>
  <si>
    <t>/R/U/RUOLQLGXSYQIYIZJQWPB.jpg,/A/Z/AZWBZJOMPRLGUFWNECJZ.jpg,/Y/Q/YQSIIYROXNFOICFSXMMG.jpg</t>
  </si>
  <si>
    <t>Botina de Segurança em Microfibra com Biqueira PVC ESTIVAL,Botina de Segurança em Microfibra com Biqueira PVC ESTIVAL,Botina de Segurança em Microfibra com Biqueira PVC ESTIVAL</t>
  </si>
  <si>
    <t>sku=61599,tamanho=n° 38|sku=61600,tamanho=n° 39|sku=61601,tamanho=n° 40|sku=61602,tamanho=n° 41|sku=61603,tamanho=n° 42|sku=61604,tamanho=n° 43</t>
  </si>
  <si>
    <t>bota-de-pvc-cano-medio-impermeavel-p16307-kadesh</t>
  </si>
  <si>
    <t>/W/T/WTIAMJNSLMEOMPDJGOSA.jpg</t>
  </si>
  <si>
    <t>ean=1001001615865,height=15,intelipost_product_height=15,intelipost_product_length=40,intelipost_product_width=20,length=40,manufacturer=Kadesh,mp_exclude_sitemap=No,search_priority=4,unidade_medida=PÇ,width=20</t>
  </si>
  <si>
    <t>/W/T/WTIAMJNSLMEOMPDJGOSA.jpg,/S/Z/SZPCMWXSZEPRPCDEISVY.jpg,/L/Y/LYDLIRCTZWLIULOWEFNQ.jpg</t>
  </si>
  <si>
    <t>Bota de PVC Cano Médio Impermeável P16307 KADESH,Bota de PVC Cano Médio Impermeável P16307 KADESH,Bota de PVC Cano Médio Impermeável P16307 KADESH</t>
  </si>
  <si>
    <t>sku=61586,tamanho=n° 39|sku=61587,tamanho=n° 40|sku=61588,tamanho=n° 41|sku=61589,tamanho=n° 42|sku=61590,tamanho=n° 43</t>
  </si>
  <si>
    <t>retifica-dremel-4000-com-36-acessorios-e-3-acoplamentos-kit-160-pecas-dremel</t>
  </si>
  <si>
    <t>/M/U/MUSGWMYKMYBOTTPUWETV.jpg</t>
  </si>
  <si>
    <t>ean=1010012616747,height=27,intelipost_product_height=27,intelipost_product_length=40,intelipost_product_width=10,length=40,manufacturer=Dremel,mp_exclude_sitemap=No,search_priority=4,unidade_medida=PÇ,width=10</t>
  </si>
  <si>
    <t>/M/U/MUSGWMYKMYBOTTPUWETV.jpg,/U/E/UESDTHXEOGZCEFMQGWOV.jpg,/T/R/TRGBUWPAWTZALSVHCPNO.jpg,/P/U/PUVFYYJOHYOAPYBCXRIW.jpg,/R/X/RXHUGYRMJEOQJZGZWACW.jpg,/M/B/MBSYFZLNQSKLGQXRMAZZ.jpg,/G/X/GXECJXQPRCGWOLJQEIPG.jpg,/N/D/NDVRUDKSCOMWBCPPXPOI.jpg,/J/W/JWWNMNWUGGNELSMDCMIG.jpg</t>
  </si>
  <si>
    <t>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Retífica Dremel 4000 com 36 Acessórios e 3 Acoplamentos + Kit 160 Peças DREMEL</t>
  </si>
  <si>
    <t>sku=61674,voltagem=110V|sku=61675,voltagem=220V</t>
  </si>
  <si>
    <t>lavadora-de-alta-press-o-3200w-pw-c45m-220v-ipc-ipc</t>
  </si>
  <si>
    <t>/M/X/MXMCQJUMVUTOUGXQHHFG.jpg</t>
  </si>
  <si>
    <t>ean=7898459277127,height=75,intelipost_product_height=75,intelipost_product_length=82,intelipost_product_width=42,length=82,manufacturer=IPC,mp_exclude_sitemap=No,search_priority=4,unidade_medida=PÇ,width=42</t>
  </si>
  <si>
    <t>/M/X/MXMCQJUMVUTOUGXQHHFG.jpg,/G/P/GPLVBILJPMMKHHVLJTWC.jpg,/S/J/SJYMNZJEVVVUHBZWLQAI.jpg,/Y/L/YLWJHIHMKLHNKCOXRZIC.jpg,/Y/G/YGNTRSDFHYZTSOEGMPEF.jpg</t>
  </si>
  <si>
    <t>Lavadora de Alta Pressão 3200W PW-C45M 220V IPC IPC,Lavadora de Alta Pressão 3200W PW-C45M 220V IPC IPC,Lavadora de Alta Pressão 3200W PW-C45M 220V IPC IPC,Lavadora de Alta Pressão 3200W PW-C45M 220V IPC IPC,Lavadora de Alta Pressão 3200W PW-C45M 220V IPC IPC</t>
  </si>
  <si>
    <t>sku=61578,voltagem=220V</t>
  </si>
  <si>
    <t>lavadora-de-alta-press-o-6700w-pw-c55t-220v-ipc-ipc</t>
  </si>
  <si>
    <t>/S/X/SXUJOHJFNCFMIYKRYDSP.jpg</t>
  </si>
  <si>
    <t>ean=7898459277141,height=84,intelipost_product_height=84,intelipost_product_length=82,intelipost_product_width=48,length=82,manufacturer=IPC,mp_exclude_sitemap=No,search_priority=4,unidade_medida=PÇ,width=48</t>
  </si>
  <si>
    <t>/S/X/SXUJOHJFNCFMIYKRYDSP.jpg,/F/B/FBELLOVWXHKBUCKBMEFJ.jpg,/I/Y/IYRFTNKUDNIJXPZQSIXA.jpg,/M/M/MMHGRERFOJETXIGHKZSY.jpg,/D/A/DATJYBEFCTIEGEWVQKNO.jpg</t>
  </si>
  <si>
    <t>Lavadora de Alta Pressão 6700W PW-C55T 220V IPC IPC,Lavadora de Alta Pressão 6700W PW-C55T 220V IPC IPC,Lavadora de Alta Pressão 6700W PW-C55T 220V IPC IPC,Lavadora de Alta Pressão 6700W PW-C55T 220V IPC IPC,Lavadora de Alta Pressão 6700W PW-C55T 220V IPC IPC</t>
  </si>
  <si>
    <t>sku=61579,voltagem=220V</t>
  </si>
  <si>
    <t>Lavadora de Alta Pressão 1300W (110V) 1400W (220V) 1595 Libras Black &amp; Decker</t>
  </si>
  <si>
    <t>lavadora-de-alta-press-o-1300w-110v-1400w-220v-1595-libras-black-decker</t>
  </si>
  <si>
    <t>/V/E/VEGUJOLPISGTPYWMTXIQ.jpg</t>
  </si>
  <si>
    <t>ean=885911524704 ,height=47,intelipost_product_height=47,intelipost_product_length=30,intelipost_product_width=24,length=30,manufacturer=Black &amp; Decker,mp_exclude_sitemap=No,search_priority=4,unidade_medida=PÇ,width=24</t>
  </si>
  <si>
    <t>/V/E/VEGUJOLPISGTPYWMTXIQ.jpg,/A/M/AMCUAZNSLKQZLDDZUYAJ.jpg,/P/P/PPWKNPOHIKCTCXOIBMTJ.jpg,/B/S/BSDXCHHMVXRUXYBLQSGL.jpg,/L/F/LFKAIXWOPUXIFQIWLYIG.jpg</t>
  </si>
  <si>
    <t>Lavadora de Alta Pressão 1300W (110V) 1400W (220V) 1595 Libras Black &amp; Decker,Lavadora de Alta Pressão 1300W (110V) 1400W (220V) 1595 Libras Black &amp; Decker,Lavadora de Alta Pressão 1300W (110V) 1400W (220V) 1595 Libras Black &amp; Decker,Lavadora de Alta Pressão 1300W (110V) 1400W (220V) 1595 Libras Black &amp; Decker,Lavadora de Alta Pressão 1300W (110V) 1400W (220V) 1595 Libras Black &amp; Decker</t>
  </si>
  <si>
    <t>sku=61655,voltagem=110V|sku=61656,voltagem=220V</t>
  </si>
  <si>
    <t>aspirador-e-extratora-2400w-62-litros-a262ext-ipc</t>
  </si>
  <si>
    <t>/H/C/HCLKTHVEVDRIFIYWHCPE.jpg</t>
  </si>
  <si>
    <t>ean=7898459250212,height=107,intelipost_product_height=107,intelipost_product_length=50,intelipost_product_width=66,length=50,manufacturer=IPC,mp_exclude_sitemap=No,search_priority=4,unidade_medida=PÇ,width=66</t>
  </si>
  <si>
    <t>/H/C/HCLKTHVEVDRIFIYWHCPE.jpg,/K/T/KTWBZJPGQFZSKAEITAHA.jpg,/B/S/BSSLCOCXSLOJJDVNFKLJ.jpg,/S/P/SPNQEZYFDQCHVOCSALYK.jpg</t>
  </si>
  <si>
    <t>Aspirador e Extratora 2400W 62 Litros A262Ext IPC,Aspirador e Extratora 2400W 62 Litros A262Ext IPC,Aspirador e Extratora 2400W 62 Litros A262Ext IPC,Aspirador e Extratora 2400W 62 Litros A262Ext IPC</t>
  </si>
  <si>
    <t>sku=60393,voltagem=220V</t>
  </si>
  <si>
    <t>maquina-de-solda-multiprocesso-tig-mig-e-eletrodo-mte-210-plus-bivolt-bambozzi</t>
  </si>
  <si>
    <t>/H/S/HSOEQQJGEQCIPYIMFCHC.jpg</t>
  </si>
  <si>
    <t>ean=7896845902951,height=30,intelipost_product_height=30,intelipost_product_length=60,intelipost_product_width=50,length=60,manufacturer=Bambozzi,mp_exclude_sitemap=No,search_priority=4,unidade_medida=PÇ,width=50</t>
  </si>
  <si>
    <t>/H/S/HSOEQQJGEQCIPYIMFCHC.jpg,/Q/X/QXTBJGNUBDNUMABZAIZO.jpg,/Q/S/QSANNTSWGPNYEVUKZMVK.jpg</t>
  </si>
  <si>
    <t>Máquina de Solda Multiprocesso TIG, MIG e Eletrodo MTE 210 Plus Bivolt BAMBOZZI","Máquina de Solda Multiprocesso TIG</t>
  </si>
  <si>
    <t>sku=61664,voltagem=Bivolt</t>
  </si>
  <si>
    <t>lavadora-de-alta-press-o-1-5-kw-k430-power-silent-plus-karcher</t>
  </si>
  <si>
    <t>/C/O/COFBDIWOWJLWCTLYWGOP.jpg</t>
  </si>
  <si>
    <t>ean=7891374104950,height=30,intelipost_product_height=30,intelipost_product_length=52,intelipost_product_width=32,length=52,manufacturer=Karcher,mp_exclude_sitemap=No,search_priority=4,unidade_medida=PÇ,width=32</t>
  </si>
  <si>
    <t>/C/O/COFBDIWOWJLWCTLYWGOP.jpg,/O/R/ORNLQPQQFRANNPLCMYKF.jpg,/X/D/XDAXEQVKJWNTYFWLBTLN.jpg,/S/F/SFJEJXIMHJLYVJSKQQHZ.jpg</t>
  </si>
  <si>
    <t>Lavadora de Alta Pressão 1,5 KW K430 Power Silent Plus KARCHER","Lavadora de Alta Pressão 1,5 KW K430 Power Silent Plus KARCHER"</t>
  </si>
  <si>
    <t>sku=61695,voltagem=110V|sku=61696,voltagem=220V</t>
  </si>
  <si>
    <t>maquina-de-solda-inversora-e-tig-a-industrial-241-bivolt-bambozzi</t>
  </si>
  <si>
    <t>/T/F/TFHJEGPITAATMWNSUWNG.jpg</t>
  </si>
  <si>
    <t>ean=7896845902646,height=30,intelipost_product_height=30,intelipost_product_length=40,intelipost_product_width=25,length=40,manufacturer=Bambozzi,mp_exclude_sitemap=No,search_priority=4,unidade_medida=PÇ,width=25</t>
  </si>
  <si>
    <t>/T/F/TFHJEGPITAATMWNSUWNG.jpg,/I/I/IIDZKPXPMLUKMMUMYZAC.jpg,/I/Z/IZTHISLZVAPUCBQKBHYO.jpg,/J/A/JAVHFQGACATVVLXIPWQS.jpg</t>
  </si>
  <si>
    <t>Máquina de Solda Inversora E TIG A Industrial 241 Bivolt BAMBOZZI,Máquina de Solda Inversora E TIG A Industrial 241 Bivolt BAMBOZZI,Máquina de Solda Inversora E TIG A Industrial 241 Bivolt BAMBOZZI,Máquina de Solda Inversora E TIG A Industrial 241 Bivolt BAMBOZZI</t>
  </si>
  <si>
    <t>sku=61140,voltagem=Bivolt</t>
  </si>
  <si>
    <t>cortador-aparador-de-grama-eletrico-1000w-ap1000t-tramontina</t>
  </si>
  <si>
    <t>/E/X/EXTMVAHLWJLQAMTIDLBS.jpg</t>
  </si>
  <si>
    <t>ean=7891120000000,height=25,intelipost_product_height=25,intelipost_product_length=120,intelipost_product_width=12,length=120,manufacturer=Tramontina,mp_exclude_sitemap=No,search_priority=4,unidade_medida=PÇ,width=12</t>
  </si>
  <si>
    <t>/E/X/EXTMVAHLWJLQAMTIDLBS.jpg,/L/K/LKXVGUYRDHVFQGKLGJME.jpg,/J/V/JVESPDUJSPFEUYHTAYFB.jpg,/B/Q/BQHONFAUBHCUZWIQGEGD.jpg,/A/P/APYOCRLRYQKIDKDTNPEJ.jpg,/C/A/CAHKMKEXPQMVRCBMRSMW.jpg,/U/I/UIVKWTQOTPCQAWAZHOBR.jpg,/M/N/MNBHDPQBJRBUDIPUEWNT.jpg</t>
  </si>
  <si>
    <t>Cortador Aparador de Grama Elétrico 1000W AP1000T TRAMONTINA,Cortador Aparador de Grama Elétrico 1000W AP1000T TRAMONTINA,Cortador Aparador de Grama Elétrico 1000W AP1000T TRAMONTINA,Cortador Aparador de Grama Elétrico 1000W AP1000T TRAMONTINA,Cortador Aparador de Grama Elétrico 1000W AP1000T TRAMONTINA,Cortador Aparador de Grama Elétrico 1000W AP1000T TRAMONTINA,Cortador Aparador de Grama Elétrico 1000W AP1000T TRAMONTINA,Cortador Aparador de Grama Elétrico 1000W AP1000T TRAMONTINA</t>
  </si>
  <si>
    <t>sku=61704,voltagem=110V|sku=61705,voltagem=220V</t>
  </si>
  <si>
    <t>aparador-de-grama-eletrico-1500w-ap1500t-tramontina</t>
  </si>
  <si>
    <t>/U/Q/UQDAOWVVBBECRUKGGNGH.jpg</t>
  </si>
  <si>
    <t>ean=7891117092711,height=25,intelipost_product_height=25,intelipost_product_length=122,intelipost_product_width=12,length=122,manufacturer=Tramontina,mp_exclude_sitemap=No,search_priority=4,unidade_medida=PÇ,width=12</t>
  </si>
  <si>
    <t>/U/Q/UQDAOWVVBBECRUKGGNGH.jpg,/D/O/DOECNHNSGGVKAIWVKBTH.jpg,/U/V/UVAIMZDIYINQQGPGLBMG.jpg,/J/D/JDOVFTCIYOWFUZNIOWPO.jpg,/E/E/EETYTEUUSQKJPMYQGECT.jpg,/X/U/XUKJMIWRTHRPLXCEJQCA.jpg,/Y/H/YHQHDNQHAWBJTVRJUKLL.jpg,/I/D/IDBKZVXRJTHQCBUPECGZ.jpg,/R/O/ROQWFHVPGTKZERRVGFII.jpg</t>
  </si>
  <si>
    <t>Aparador de Grama Elétrico 1500W AP1500T TRAMONTINA,Aparador de Grama Elétrico 1500W AP1500T TRAMONTINA,Aparador de Grama Elétrico 1500W AP1500T TRAMONTINA,Aparador de Grama Elétrico 1500W AP1500T TRAMONTINA,Aparador de Grama Elétrico 1500W AP1500T TRAMONTINA,Aparador de Grama Elétrico 1500W AP1500T TRAMONTINA,Aparador de Grama Elétrico 1500W AP1500T TRAMONTINA,Aparador de Grama Elétrico 1500W AP1500T TRAMONTINA,Aparador de Grama Elétrico 1500W AP1500T TRAMONTINA</t>
  </si>
  <si>
    <t>sku=61706,voltagem=110V|sku=61707,voltagem=220V</t>
  </si>
  <si>
    <t>cortador-de-grama-eletrico-1300w-ce35p-tramontina</t>
  </si>
  <si>
    <t>/P/Z/PZYHOLGRACEREMTUNEER.jpg</t>
  </si>
  <si>
    <t>ean=7891117060086,gift_wrapping_available=Yes,height=33,id_anymarket=0,intelipost_product_height=33,intelipost_product_length=80,intelipost_product_width=45,length=80,manufacturer=Tramontina,mp_exclude_sitemap=No,product_image_size=Default,search_priority=4,sw_featured=No,unidade_medida=PÇ,wesupply_estimation_display=Yes,width=45</t>
  </si>
  <si>
    <t>/P/Z/PZYHOLGRACEREMTUNEER.jpg,/A/I/AILQIILLKZJZTXJSQIIU.jpg,/B/D/BDOEPTVRXXIBARIHOHZF.jpg,/A/V/AVHBSEXGDAEEVKQWTHBO.jpg,/N/T/NTNMRHZCPBEIJCUFVNLK.jpg,/V/O/VOOXTDFPBLNHGKSGHVJL.jpg,/F/V/FVQBWWVTQKBGVQSYEQTO.jpg</t>
  </si>
  <si>
    <t>Cortador de Grama Elétrico 1300W CE35P TRAMONTINA,Cortador de Grama Elétrico 1300W CE35P TRAMONTINA,Cortador de Grama Elétrico 1300W CE35P TRAMONTINA,Cortador de Grama Elétrico 1300W CE35P TRAMONTINA,Cortador de Grama Elétrico 1300W CE35P TRAMONTINA,Cortador de Grama Elétrico 1300W CE35P TRAMONTINA,Cortador de Grama Elétrico 1300W CE35P TRAMONTINA</t>
  </si>
  <si>
    <t>sku=61708,voltagem=110V|sku=61709,voltagem=220V</t>
  </si>
  <si>
    <t>aparador-para-cerca-viva-ht-700-700w-trapp</t>
  </si>
  <si>
    <t>/B/J/BJAEOXBYKNXADZEAXNBW.jpg</t>
  </si>
  <si>
    <t>ean=1001001617821,height=21,intelipost_product_height=21,intelipost_product_length=94,intelipost_product_width=13,length=94,manufacturer=Trapp,mp_exclude_sitemap=No,search_priority=4,unidade_medida=PÇ,width=13</t>
  </si>
  <si>
    <t>sku=61782,voltagem=110V|sku=61781,voltagem=220V</t>
  </si>
  <si>
    <t>Furadeira de Impacto 1/2 POL 500W com Maleta e Kit 72 Acessórios IF-FI500 INFINITY</t>
  </si>
  <si>
    <t>furadeira-de-impacto-1-2-pol-500w-com-maleta-e-kit-72-acessorios-if-fi500-infinity</t>
  </si>
  <si>
    <t>/H/M/HMZRJHLQRTBRBVJWUMNY.jpg</t>
  </si>
  <si>
    <t>ean=1010027617722,height=13,intelipost_product_height=13,intelipost_product_length=35,intelipost_product_width=30,length=35,manufacturer=Infinity,mp_exclude_sitemap=No,search_priority=4,unidade_medida=PÇ,width=30</t>
  </si>
  <si>
    <t>/H/M/HMZRJHLQRTBRBVJWUMNY.jpg,/U/W/UWICMBCWMSBRPWGPJJUG.jpg,/M/L/MLHRMGZIPIGKZCCLDXEI.jpg,/E/O/EODZSJCEOUMKSGLJORQG.jpg,/C/U/CUGDLQRMUULMEMCXHIYC.jpg</t>
  </si>
  <si>
    <t>Furadeira de Impacto 1/2 POL 500W com Maleta e Kit 72 Acessórios IF-FI500 INFINITY,Furadeira de Impacto 1/2 POL 500W com Maleta e Kit 72 Acessórios IF-FI500 INFINITY,Furadeira de Impacto 1/2 POL 500W com Maleta e Kit 72 Acessórios IF-FI500 INFINITY,Furadeira de Impacto 1/2 POL 500W com Maleta e Kit 72 Acessórios IF-FI500 INFINITY,Furadeira de Impacto 1/2 POL 500W com Maleta e Kit 72 Acessórios IF-FI500 INFINITY</t>
  </si>
  <si>
    <t>sku=61772,voltagem=110V|sku=61773,voltagem=220V</t>
  </si>
  <si>
    <t>Parafusadeira Impacto 120-LI + Chave Impacto GSB 1200-2LI c/ Maleta e Kit 23 Acessórios Bosch</t>
  </si>
  <si>
    <t>parafusadeira-impacto-120-li-chave-impacto-gsb-1200-2li-c-maleta-e-kit-23-acessorios-bosch</t>
  </si>
  <si>
    <t>/E/U/EUTVWVSTQTWMHYGKIANB.jpg</t>
  </si>
  <si>
    <t>ean=3165140888554,height=20,intelipost_product_height=20,intelipost_product_length=40,intelipost_product_width=30,length=40,manufacturer=Bosch,mp_exclude_sitemap=No,search_priority=4,unidade_medida=PÇ,width=30</t>
  </si>
  <si>
    <t>/E/U/EUTVWVSTQTWMHYGKIANB.jpg,/S/Q/SQKUJZFGEOBGSNBHBLHQ.jpg,/X/Y/XYVBYYFGFSPHVXKOKZLW.jpg</t>
  </si>
  <si>
    <t>Parafusadeira Impacto 120-LI + Chave Impacto GSB 1200-2LI c/ Maleta e Kit 23 Acessórios Bosch,Parafusadeira Impacto 120-LI + Chave Impacto GSB 1200-2LI c/ Maleta e Kit 23 Acessórios Bosch,Parafusadeira Impacto 120-LI + Chave Impacto GSB 1200-2LI c/ Maleta e Kit 23 Acessórios Bosch</t>
  </si>
  <si>
    <t>sku=61842,voltagem=Bivolt</t>
  </si>
  <si>
    <t>Furadeira de impacto Bosch GSB 450 RE 450W 127V</t>
  </si>
  <si>
    <t>&lt;div&gt;&lt;span style="font-family: Arial, Helvetica, sans-serif; font-size: 18px; color: #185a83; font-weight: bold; margin: 0px;"&gt;Furadeira de impacto Bosch GSB 450 RE 450W 127V&lt;br /&gt;&lt;/span&gt;&lt;/div&gt;_x000D_
&lt;div&gt; &lt;/div&gt;_x000D_
&lt;div&gt;A Furadeira de Impacto Bosch GSB 450 RE, com potência de 450 W, é a melhor escolha para quem busca a confiança da marca Bosch por um preço arrasador. Mais confortável, com apenas 1,2 Kg, perfura alvenaria, madeira e metal, com e sem impacto, graças ao botão comutador. Realize, também, parafusamentos através da função de reversão e faça trabalhos contínuos com o auxílio do botão trava. Tudo isso com 1 ano de garantia e suporte da Assistência Técnica Bosch.&lt;/div&gt;_x000D_
&lt;div&gt; &lt;/div&gt;_x000D_
&lt;div&gt;&lt;strong&gt;VANTAGENS:&lt;/strong&gt;&lt;/div&gt;_x000D_
&lt;div&gt;Reversível&lt;/div&gt;_x000D_
&lt;div&gt;Velocidade variável&lt;/div&gt;_x000D_
&lt;div&gt;Botão-trava&lt;/div&gt;_x000D_
&lt;div&gt;Botão comutador&lt;/div&gt;_x000D_
&lt;div&gt; &lt;/div&gt;_x000D_
&lt;div&gt;&lt;strong&gt;DADOS TÉCNICOS:&lt;/strong&gt;&lt;/div&gt;_x000D_
&lt;div&gt;Diâmetro máximo perfuração madeira: 20mm&lt;/div&gt;_x000D_
&lt;div&gt;Diâmetro máximo perfuração metal: 10mm&lt;/div&gt;_x000D_
&lt;div&gt;Mandril: 3/8" – 10 mm&lt;/div&gt;_x000D_
&lt;div&gt;Peso: 1,6kg&lt;/div&gt;_x000D_
&lt;div&gt;Potência: 450W&lt;/div&gt;_x000D_
&lt;div&gt;Taxa de impacto: 0 – 49600 ipm&lt;/div&gt;_x000D_
&lt;div&gt;Velocidade: 0 – 3100 rpm&lt;/div&gt;_x000D_
&lt;div&gt;Voltagem: 110V ou 220V (não é bivolt)&lt;/div&gt;_x000D_
&lt;div&gt;Torque Máximo: 14,73 Nm&lt;/div&gt;_x000D_
&lt;div&gt; &lt;/div&gt;_x000D_
&lt;div&gt;&lt;strong&gt;PÚBLICO-ALVO:&lt;/strong&gt; Uso residencial, maridos de aluguel, pedreiros&lt;/div&gt;_x000D_
&lt;div&gt;&lt;strong&gt;COMPRIMENTO DO CABO:&lt;/strong&gt; 80 cm&lt;/div&gt;_x000D_
&lt;div&gt;&lt;strong&gt;APLICAÇÃO: &lt;/strong&gt;Perfurações em concreto, alvenaria, madeira e metal com e sem impacto&lt;/div&gt;_x000D_
&lt;div&gt;&lt;strong&gt;DIFENCIAIS TÉCNICOS:&lt;/strong&gt; A mais compacta, confiável e acessível da sua classe  &lt;/div&gt;_x000D_
&lt;div&gt;&lt;strong&gt;CERTIFICADO&lt;/strong&gt;: ISO 9001&lt;/div&gt;_x000D_
&lt;div&gt; &lt;/div&gt;_x000D_
&lt;div&gt;&lt;strong&gt;ACOMPANHA:&lt;/strong&gt;&lt;/div&gt;_x000D_
&lt;div&gt;1 Furadeira de Impacto GSB 450 &lt;/div&gt;_x000D_
&lt;div&gt;1 manual de instruções&lt;/div&gt;_x000D_
&lt;div&gt;1 chave de troca de mandril &lt;/div&gt;_x000D_
&lt;div&gt; &lt;/div&gt;_x000D_
&lt;div&gt;Modelo: GSB 450 RE&lt;/div&gt;_x000D_
&lt;div&gt;Marca: Bosch&lt;/div&gt;_x000D_
&lt;div&gt;Garantia: 12 meses&lt;/div&gt;_x000D_
&lt;div&gt; &lt;/div&gt;_x000D_
&lt;p&gt;* Imagens meramente ilustrativas. &lt;/p&gt;</t>
  </si>
  <si>
    <t>furadeira-industrial-de-impacto-3-8-pol-com-revers-o-450w-gsb-450-re-bosch</t>
  </si>
  <si>
    <t>/0/6/06011b50d0-000_01.jpg</t>
  </si>
  <si>
    <t xml:space="preserve">Furadeira Bosch 450 RE </t>
  </si>
  <si>
    <t>ean=7891009857855,gift_wrapping_available=No,height=17,id_anymarket=0,intelipost_product_height=7,intelipost_product_length=28,intelipost_product_width=24,length=29,manufacturer=Bosch,mp_exclude_sitemap=No,product_image_size=Default,search_priority=4,sw_featured=No,unidade_medida=PÇ,weltpixel_hover_image=/0/6/06011b50d0-000_01.jpg,wesupply_estimation_display=Yes,width=7</t>
  </si>
  <si>
    <t>/0/6/06011b50d0-000_01.jpg,/0/6/06011b50d0-000_03.jpg,/0/6/06011b50d0-000_04.jpg,/0/6/06011b50d0-000_05.jpg,/0/6/06011b50d0-000_06.jpg,/0/6/06011b50d0-000_07.jpg,/0/6/06011b50d0-000_08.jpg</t>
  </si>
  <si>
    <t>sku=61827,voltagem=110V|sku=61828,voltagem=220V</t>
  </si>
  <si>
    <t>bomba-para-piscina-cascata-e-hidromassagem-1-4-cv-bivolt-veico-c-pre-filtro-mvpf025-fluidra</t>
  </si>
  <si>
    <t>/U/J/UJCRLFJTVMLRKATTGRDH.jpg</t>
  </si>
  <si>
    <t>ean=1001001617579,height=30,intelipost_product_height=30,intelipost_product_length=45,intelipost_product_width=25,length=45,manufacturer=Fluidra,mp_exclude_sitemap=No,search_priority=4,unidade_medida=PÇ,width=25</t>
  </si>
  <si>
    <t>Bomba para Piscina</t>
  </si>
  <si>
    <t>sku=61757,voltagem=Bivolt</t>
  </si>
  <si>
    <t>bomba-para-piscina-cascata-e-hidromassagem-1-2-cv-bivolt-veico-c-pre-filtro-mvpf050-fluidra</t>
  </si>
  <si>
    <t>/F/O/FOFWDKFXIPGRZNKZXHZP.jpg</t>
  </si>
  <si>
    <t>ean=1001001617616,height=30,intelipost_product_height=30,intelipost_product_length=60,intelipost_product_width=25,length=60,manufacturer=Fluidra,mp_exclude_sitemap=No,search_priority=4,unidade_medida=PÇ,width=25</t>
  </si>
  <si>
    <t>sku=61761,voltagem=Bivolt</t>
  </si>
  <si>
    <t>bomba-para-piscina-cascata-e-hidromassagem-3-4-cv-bivolt-veico-c-pre-filtro-mvpf075-fluidra</t>
  </si>
  <si>
    <t>/Q/T/QTRXOWFMHUVTZWWFDGNB.jpg</t>
  </si>
  <si>
    <t>ean=1001001617623,height=30,intelipost_product_height=30,intelipost_product_length=60,intelipost_product_width=25,length=60,manufacturer=Fluidra,mp_exclude_sitemap=No,search_priority=4,unidade_medida=PÇ,width=25</t>
  </si>
  <si>
    <t>sku=61762,voltagem=Bivolt</t>
  </si>
  <si>
    <t>bomba-para-piscina-cascata-e-hidromassagem-1-cv-bivolt-veico-c-pre-filtro-mvpf100-fluidra</t>
  </si>
  <si>
    <t>/Z/M/ZMKGGTSXPUVYSOQMXIIH.jpg</t>
  </si>
  <si>
    <t>ean=1001001617630,height=30,intelipost_product_height=30,intelipost_product_length=60,intelipost_product_width=25,length=60,manufacturer=Fluidra,mp_exclude_sitemap=No,search_priority=4,unidade_medida=PÇ,width=25</t>
  </si>
  <si>
    <t>sku=61763,voltagem=Bivolt</t>
  </si>
  <si>
    <t>Filtro para Piscina até 30.000 Litros com Bomba 1/3 CV GRE by FLUIDRA</t>
  </si>
  <si>
    <t>&lt;div&gt;&lt;span style="font-family: Arial, Helvetica, sans-serif; font-size: 18px; color: #185a83; font-weight: bold; margin: 0px;"&gt;Filtro para Piscina até 30.000 Litros com Bomba 1/3 CV GRE by FLUIDRA &lt;/span&gt;&lt;/div&gt;_x000D_
&lt;div&gt; &lt;/div&gt;_x000D_
&lt;div&gt;&lt;strong&gt;COMPOSIÇÃO DO COMBO:&lt;/strong&gt;&lt;/div&gt;_x000D_
&lt;div&gt;1 Filtro Veico para Piscina até 30.000 Litros V-30 c/ Válvula de Comando &lt;/div&gt;_x000D_
&lt;div&gt;1 Bomba 1/3 CV Bivolt GRE by Fluidra &lt;/div&gt;_x000D_
&lt;div&gt; &lt;/div&gt;_x000D_
&lt;div&gt;&lt;span style="font-family: Arial, Helvetica, sans-serif; font-size: 18px; color: #185a83; font-weight: bold; margin: 0px;"&gt;Filtro Veico para Piscina até 30.000 Litros V-30 c/ Válvula de Comando &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DADOS TÉCNICOS:&lt;/div&gt;_x000D_
&lt;div&gt;Código: 802300&lt;/div&gt;_x000D_
&lt;div&gt;Potência Bomba: 1/3 CV&lt;/div&gt;_x000D_
&lt;div&gt;Área Total Filtração: 0,080 M²&lt;/div&gt;_x000D_
&lt;div&gt;Vazão Nominal: 3,8 M³/H&lt;/div&gt;_x000D_
&lt;div&gt;Volume Piscina:  23 M³/6 horas - 30 M³/8 horas&lt;/div&gt;_x000D_
&lt;div&gt;Carga de Areia: 30 KG (não acompanha)&lt;/div&gt;_x000D_
&lt;div&gt;Taxa de Filtração/Retrolavagem: 1140 M³/M²/DIA&lt;/div&gt;_x000D_
&lt;div&gt;Dimensões aproximadas: 330x330x700 MM&lt;/div&gt;_x000D_
&lt;div&gt;Peso: 5,3 KG&lt;/div&gt;_x000D_
&lt;div&gt;Garantia Válvula 6 vias: 1 ano&lt;/div&gt;_x000D_
&lt;div&gt;Garantia do Tanque: 3 anos&lt;/div&gt;_x000D_
&lt;div&gt; &lt;/div&gt;_x000D_
&lt;div&gt;Itens Inclusos:&lt;/div&gt;_x000D_
&lt;div&gt;1 Filtro V-30 Veico&lt;/div&gt;_x000D_
&lt;div&gt;1 Válvula de funções&lt;/div&gt;_x000D_
&lt;div&gt;1 Manual de instalação&lt;/div&gt;_x000D_
&lt;div&gt; &lt;/div&gt;_x000D_
&lt;div&gt;&lt;span style="font-family: Arial, Helvetica, sans-serif; font-size: 18px; color: #185a83; font-weight: bold; margin: 0px;"&gt;+ Bomba para Piscina 1/3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VANTAGENS:&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OUTRAS CARACTERÍSTICAS:&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3 CV&lt;/div&gt;_x000D_
&lt;div&gt;Ideal para Piscinas de até: 30.000 Litros&lt;/div&gt;_x000D_
&lt;div&gt;Vazão: 3800 L/h&lt;/div&gt;_x000D_
&lt;div&gt;Tipo: Autoescorvante&lt;/div&gt;_x000D_
&lt;div&gt;Alimentação: Elétrica&lt;/div&gt;_x000D_
&lt;div&gt;Tensão Elétrica: Monofásica 110/220V &lt;/div&gt;_x000D_
&lt;div&gt;Frequência: 60 Hz&lt;/div&gt;_x000D_
&lt;div&gt; &lt;/div&gt;_x000D_
&lt;div&gt;Código de Fábrica: 144026&lt;/div&gt;_x000D_
&lt;div&gt;Marca: GRE by Fluidra&lt;/div&gt;_x000D_
&lt;div&gt;Garantia: 12 meses&lt;/div&gt;_x000D_
&lt;div&gt; &lt;/div&gt;_x000D_
&lt;div&gt;* Imagens meramente ilustrativas.&lt;/div&gt;_x000D_
&lt;p&gt; &lt;/p&gt;</t>
  </si>
  <si>
    <t>filtro-para-piscina-ate-30-000-litros-com-bomba-1-3-cv-gre-by-fluidra</t>
  </si>
  <si>
    <t>/E/S/ESPNTNSCQEVRTYQEIKQV.jpg</t>
  </si>
  <si>
    <t>ean=1001001618750,gift_wrapping_available=No,height=36,id_anymarket=0,intelipost_product_height=36,intelipost_product_length=72,intelipost_product_width=36,length=72,manufacturer=Fluidra,mp_exclude_sitemap=No,product_image_size=Default,search_priority=4,sw_featured=No,unidade_medida=PÇ,wesupply_estimation_display=Yes,width=36</t>
  </si>
  <si>
    <t>/E/S/ESPNTNSCQEVRTYQEIKQV.jpg,/D/H/DHXNZWBLFKIVYGWHXXMT.jpg,/A/P/APGKZDFTYMDMRNDXVBOX.jpg,/L/G/LGXGWZTNCJGLXWUOBMOV.jpg,/R/H/RHNSGWDKCZLVIPHUSAOZ.jpg</t>
  </si>
  <si>
    <t>Filtro para Piscina até 30.000 Litros com Bomba 1/3 CV GRE by FLUIDRA,Filtro para Piscina até 30.000 Litros com Bomba 1/3 CV GRE by FLUIDRA,Filtro para Piscina até 30.000 Litros com Bomba 1/3 CV GRE by FLUIDRA,Filtro para Piscina até 30.000 Litros com Bomba 1/3 CV GRE by FLUIDRA,Filtro para Piscina até 30.000 Litros com Bomba 1/3 CV GRE by FLUIDRA</t>
  </si>
  <si>
    <t>sku=61875,voltagem=Bivolt</t>
  </si>
  <si>
    <t>Filtro para Piscina até 42.000 Litros com Bomba 1/2 CV GRE by FLUIDRA</t>
  </si>
  <si>
    <t>&lt;div&gt;&lt;span style="font-family: Arial, Helvetica, sans-serif; font-size: 18px; color: #185a83; font-weight: bold; margin: 0px;"&gt;Filtro para Piscina até 42.000 Litros com Bomba 1/2 CV GRE by FLUIDRA &lt;/span&gt;&lt;/div&gt;_x000D_
&lt;div&gt; &lt;/div&gt;_x000D_
&lt;div&gt;&lt;strong&gt;COMPOSIÇÃO DO COMBO:&lt;/strong&gt;&lt;/div&gt;_x000D_
&lt;div&gt;1 Bomba para Piscina 1/2 CV Bivolt GRE by Fluidra&lt;/div&gt;_x000D_
&lt;div&gt;1 Filtro Veico para Piscina até 40.000 Litros V-40 c/ Válvula de Comando FLUIDRA FILTRO VEICO&lt;/div&gt;_x000D_
&lt;div&gt; &lt;/div&gt;_x000D_
&lt;div&gt;&lt;strong&gt;DESCRIÇÃO DO ITENS DO COMBO:&lt;/strong&gt;&lt;/div&gt;_x000D_
&lt;div&gt;&lt;span style="font-family: Arial, Helvetica, sans-serif; font-size: 18px; color: #185a83; font-weight: bold; margin: 0px;"&gt;Bomba para Piscina 1/2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2 CV&lt;/div&gt;_x000D_
&lt;div&gt;Ideal para Piscinas de até: 42.000 Litros&lt;/div&gt;_x000D_
&lt;div&gt;Vazão: 5200 L/h&lt;/div&gt;_x000D_
&lt;div&gt;Tipo: Autoescorvante&lt;/div&gt;_x000D_
&lt;div&gt;Alimentação: Elétrica&lt;/div&gt;_x000D_
&lt;div&gt;Tensão Elétrica: Monofásica 110/220V &lt;/div&gt;_x000D_
&lt;div&gt;Frequência: 60 Hz&lt;/div&gt;_x000D_
&lt;div&gt; &lt;/div&gt;_x000D_
&lt;div&gt;Código de Fábrica: 144024&lt;/div&gt;_x000D_
&lt;div&gt;Marca: GRE by Fluidra&lt;/div&gt;_x000D_
&lt;div&gt;Garantia: 12 meses&lt;/div&gt;_x000D_
&lt;div&gt; &lt;/div&gt;_x000D_
&lt;div&gt;&lt;span style="font-family: Arial, Helvetica, sans-serif; font-size: 18px; color: #185a83; font-weight: bold; margin: 0px;"&gt;+ Filtro Veico para Piscina até 40.000 Litros V-40 c/ Válvula de Comando FLUIDRA FILTRO VEICO&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DADOS TÉCNICOS:&lt;/div&gt;_x000D_
&lt;div&gt; &lt;/div&gt;_x000D_
&lt;div&gt;Código: 802400&lt;/div&gt;_x000D_
&lt;div&gt;Potência Bomba: 1/2 CV&lt;/div&gt;_x000D_
&lt;div&gt;Área Total Filtração: 0,116 M²&lt;/div&gt;_x000D_
&lt;div&gt;Vazão Nominal: 5,2 M³/H&lt;/div&gt;_x000D_
&lt;div&gt;Volume Piscina:  31 M³/6 horas - 42 M³/8 horas&lt;/div&gt;_x000D_
&lt;div&gt;Carga de Areia: 65 KG (não acompanha)&lt;/div&gt;_x000D_
&lt;div&gt;Taxa de Filtração/Retrolavagem: 1075 M³/M²/DIA&lt;/div&gt;_x000D_
&lt;div&gt;Dimensões aproximadas: 400x400x780 MM&lt;/div&gt;_x000D_
&lt;div&gt;Peso: 7,6 KG&lt;/div&gt;_x000D_
&lt;div&gt;Garantia Válvula 6 vias: 1 ano&lt;/div&gt;_x000D_
&lt;div&gt;Garantia do Tanque: 3 anos&lt;/div&gt;_x000D_
&lt;div&gt;Itens Inclusos:&lt;/div&gt;_x000D_
&lt;div&gt; &lt;/div&gt;_x000D_
&lt;div&gt;1 Filtro V-40 Veico&lt;/div&gt;_x000D_
&lt;div&gt;1 Válvula de funções&lt;/div&gt;_x000D_
&lt;div&gt;1 Manual de instalação&lt;/div&gt;_x000D_
&lt;p&gt;* Imagens meramente ilustrativas. &lt;/p&gt;</t>
  </si>
  <si>
    <t>filtro-para-piscina-ate-42-000-litros-com-bomba-1-2-cv-gre-by-fluidra</t>
  </si>
  <si>
    <t>/K/R/KRQPFSPUTPVINTGETEAZ.jpg</t>
  </si>
  <si>
    <t>ean=1001001618767,gift_wrapping_available=No,height=40,id_anymarket=0,intelipost_product_height=40,intelipost_product_length=78,intelipost_product_width=40,length=78,manufacturer=GRE,mp_exclude_sitemap=No,product_image_size=Default,search_priority=4,sw_featured=No,unidade_medida=PÇ,wesupply_estimation_display=Yes,width=40</t>
  </si>
  <si>
    <t>/K/R/KRQPFSPUTPVINTGETEAZ.jpg,/V/I/VILDXLCIPZWAXOKZQYNN.jpg,/G/I/GIRNDCIPIDBNAOEBGNRU.jpg,/P/H/PHFTSVLZIGNURMTMQXAU.jpg,/D/N/DNZLYIAJKITDGSYZDYUI.jpg</t>
  </si>
  <si>
    <t>Filtro para Piscina até 42.000 Litros com Bomba 1/2 CV GRE by FLUIDRA,Filtro para Piscina até 42.000 Litros com Bomba 1/2 CV GRE by FLUIDRA,Filtro para Piscina até 42.000 Litros com Bomba 1/2 CV GRE by FLUIDRA,Filtro para Piscina até 42.000 Litros com Bomba 1/2 CV GRE by FLUIDRA,Filtro para Piscina até 42.000 Litros com Bomba 1/2 CV GRE by FLUIDRA</t>
  </si>
  <si>
    <t>sku=61876,voltagem=Bivolt</t>
  </si>
  <si>
    <t>Filtro para Piscina até 70.000 Litros com Bomba 3/4 CV GRE by FLUIDRA</t>
  </si>
  <si>
    <t>&lt;div&gt;&lt;span style="font-family: Arial, Helvetica, sans-serif; font-size: 18px; color: #185a83; font-weight: bold; margin: 0px;"&gt;Filtro para Piscina até 70.000 Litros com Bomba 3/4 CV GRE by FLUIDRA&lt;/span&gt;&lt;/div&gt;_x000D_
&lt;div&gt; &lt;/div&gt;_x000D_
&lt;div&gt;&lt;strong&gt;COMPOSIÇÃO DO COMBO:&lt;/strong&gt;&lt;/div&gt;_x000D_
&lt;div&gt;1 Bomba para Piscina 3/4 CV Bivolt GRE by Fluidra&lt;/div&gt;_x000D_
&lt;div&gt;1 Filtro Veico para Piscina até 70.000 Litros V-50 c/ Válvula de Comando FLUIDRA FILTRO VEICO&lt;/div&gt;_x000D_
&lt;div&gt; &lt;/div&gt;_x000D_
&lt;div&gt;&lt;strong&gt;DESCRIÇÃO DO ITENS DO COMBO:&lt;/strong&gt;&lt;/div&gt;_x000D_
&lt;div&gt;&lt;span style="font-family: Arial, Helvetica, sans-serif; font-size: 18px; color: #185a83; font-weight: bold; margin: 0px;"&gt;Bomba para Piscina 3/4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3/4 CV&lt;/div&gt;_x000D_
&lt;div&gt;Ideal para Piscinas de até: 70.000 Litros&lt;/div&gt;_x000D_
&lt;div&gt;Vazão: 8800 L/h&lt;/div&gt;_x000D_
&lt;div&gt;Tipo: Autoescorvante&lt;/div&gt;_x000D_
&lt;div&gt;Alimentação: Elétrica&lt;/div&gt;_x000D_
&lt;div&gt;Tensão Elétrica: Monofásica 110/220V &lt;/div&gt;_x000D_
&lt;div&gt;Frequência: 60 Hz&lt;/div&gt;_x000D_
&lt;div&gt; &lt;/div&gt;_x000D_
&lt;div&gt;Código de Fábrica: 144025&lt;/div&gt;_x000D_
&lt;div&gt;Marca: GRE by Fluidra&lt;/div&gt;_x000D_
&lt;div&gt;Garantia: 12 meses &lt;/div&gt;_x000D_
&lt;div&gt; &lt;/div&gt;_x000D_
&lt;div&gt;&lt;span style="font-family: Arial, Helvetica, sans-serif; font-size: 18px; color: #185a83; font-weight: bold; margin: 0px;"&gt;Filtro Veico para Piscina até 70.000 Litros V-50 c/ Válvula de Comando FLUIDRA FILTRO VEICO&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DADOS TÉCNICOS:&lt;/div&gt;_x000D_
&lt;div&gt; &lt;/div&gt;_x000D_
&lt;div&gt;Código: 802500&lt;/div&gt;_x000D_
&lt;div&gt;Potência Bomba: 3/4 CV&lt;/div&gt;_x000D_
&lt;div&gt;Área Total Filtração: 0,189 M²&lt;/div&gt;_x000D_
&lt;div&gt;Vazão Nominal: 8,8 M³/H&lt;/div&gt;_x000D_
&lt;div&gt;Volume Piscina:  53 M³/6 horas - 70 M³/8 horas&lt;/div&gt;_x000D_
&lt;div&gt;Carga de Areia: 100 KG (não acompanha)&lt;/div&gt;_x000D_
&lt;div&gt;Taxa de Filtração/Retrolavagem: 1117 M³/M²/DIA&lt;/div&gt;_x000D_
&lt;div&gt;Dimensões aproximadas: 510x510x840 MM&lt;/div&gt;_x000D_
&lt;div&gt;Peso: 10,7 KG&lt;/div&gt;_x000D_
&lt;div&gt;Garantia Válvula 6 vias: 1 ano&lt;/div&gt;_x000D_
&lt;div&gt;Garantia do Tanque: 3 anos&lt;/div&gt;_x000D_
&lt;div&gt;Itens Inclusos:&lt;/div&gt;_x000D_
&lt;div&gt; &lt;/div&gt;_x000D_
&lt;div&gt;1 Filtro V-50 Veico&lt;/div&gt;_x000D_
&lt;div&gt;1 Válvula de funções&lt;/div&gt;_x000D_
&lt;div&gt;1 Manual de instalação&lt;/div&gt;_x000D_
&lt;p&gt;* Imagens meramente ilustrativas. &lt;/p&gt;</t>
  </si>
  <si>
    <t>filtro-para-piscina-ate-70-000-litros-com-bomba-3-4-cv-gre-by-fluidra</t>
  </si>
  <si>
    <t>/R/J/RJGCPGWOVRLINWRBHUVK.jpg</t>
  </si>
  <si>
    <t>ean=1001001618781,gift_wrapping_available=No,height=55,id_anymarket=0,intelipost_product_height=55,intelipost_product_length=84,intelipost_product_width=55,length=84,manufacturer=Fluidra,mp_exclude_sitemap=No,product_image_size=Default,search_priority=4,sw_featured=No,unidade_medida=PÇ,wesupply_estimation_display=Yes,width=55</t>
  </si>
  <si>
    <t>/R/J/RJGCPGWOVRLINWRBHUVK.jpg,/U/C/UCPZNKOYNTJSDSDTHWVR.jpg,/M/M/MMNSXLQJBWRJDJNPUGPF.jpg,/S/X/SXACISEUTXULYDXHOWBB.jpg,/T/E/TEXRBAPTEOZAHPZOMKKF.jpg</t>
  </si>
  <si>
    <t>Filtro para Piscina até 70.000 Litros com Bomba 3/4 CV GRE by FLUIDRA,Filtro para Piscina até 70.000 Litros com Bomba 3/4 CV GRE by FLUIDRA,Filtro para Piscina até 70.000 Litros com Bomba 3/4 CV GRE by FLUIDRA,Filtro para Piscina até 70.000 Litros com Bomba 3/4 CV GRE by FLUIDRA,Filtro para Piscina até 70.000 Litros com Bomba 3/4 CV GRE by FLUIDRA</t>
  </si>
  <si>
    <t>sku=61878,voltagem=Bivolt</t>
  </si>
  <si>
    <t>&lt;p&gt;&lt;span style="font-family: Arial, Helvetica, sans-serif; font-size: 18px; color: #185a83; font-weight: bold; margin: 0px;"&gt;Filtro para Piscina até 86.000 Litros com bomba 1,0 CV GRE by FLUIDRA&lt;/span&gt;&lt;/p&gt;_x000D_
&lt;div&gt; &lt;/div&gt;_x000D_
&lt;div&gt;&lt;strong&gt;COMPOSIÇÃO DO COMBO:&lt;/strong&gt;&lt;/div&gt;_x000D_
&lt;div&gt;1 Bomba para Piscina 1,0 CV Bivolt GRE by Fluidra&lt;/div&gt;_x000D_
&lt;div&gt;1 Filtro Veico para Piscina até 85.000 Litros V-60 c/ Válvula de Comando FLUIDRA FILTRO VEICO&lt;/div&gt;_x000D_
&lt;div&gt; &lt;/div&gt;_x000D_
&lt;div&gt;&lt;strong&gt;DESCRIÇÃO DO ITENS DO COMBO:&lt;/strong&gt;&lt;/div&gt;_x000D_
&lt;div&gt;&lt;span style="font-family: Arial, Helvetica, sans-serif; font-size: 18px; color: #185a83; font-weight: bold; margin: 0px;"&gt;Bomba para Piscina 1,0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0 CV&lt;/div&gt;_x000D_
&lt;div&gt;Ideal para Piscinas de até: 86.000 Litros&lt;/div&gt;_x000D_
&lt;div&gt;Vazão: 10800 L/h&lt;/div&gt;_x000D_
&lt;div&gt;Tipo: Autoescorvante&lt;/div&gt;_x000D_
&lt;div&gt;Alimentação: Elétrica&lt;/div&gt;_x000D_
&lt;div&gt;Tensão Elétrica: Monofásica 110/220V &lt;/div&gt;_x000D_
&lt;div&gt;Frequência: 60 Hz&lt;/div&gt;_x000D_
&lt;div&gt; &lt;/div&gt;_x000D_
&lt;div&gt;Código de Fábrica: 144022&lt;/div&gt;_x000D_
&lt;div&gt;Marca: GRE by Fluidra&lt;/div&gt;_x000D_
&lt;div&gt;Garantia: 12 meses&lt;/div&gt;_x000D_
&lt;div&gt; &lt;/div&gt;_x000D_
&lt;div&gt;&lt;span style="font-family: Arial, Helvetica, sans-serif; font-size: 18px; color: #185a83; font-weight: bold; margin: 0px;"&gt;Filtro Veico para Piscina até 85.000 Litros V-60 c/ Válvula de Comando FLUIDRA FILTRO VEICO&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br /&gt;&lt;/strong&gt;&lt;/div&gt;_x000D_
&lt;div&gt;Código: 802600&lt;/div&gt;_x000D_
&lt;div&gt;Potência Bomba: 1,0 CV&lt;/div&gt;_x000D_
&lt;div&gt;Área Total Filtração: 0,227 M²&lt;/div&gt;_x000D_
&lt;div&gt;Vazão Nominal: 10,8 M³/H&lt;/div&gt;_x000D_
&lt;div&gt;Volume Piscina:  65 M³/6 horas - 86 M³/8 horas&lt;/div&gt;_x000D_
&lt;div&gt;Carga de Areia: 125 KG (não acompanha)&lt;/div&gt;_x000D_
&lt;div&gt;Taxa de Filtração/Retrolavagem: 1141 M³/M²/DIA&lt;/div&gt;_x000D_
&lt;div&gt;Dimensões aproximadas: 560x560x930 MM&lt;/div&gt;_x000D_
&lt;div&gt;Peso: 14,7 KG&lt;/div&gt;_x000D_
&lt;div&gt;Garantia Válvula 6 vias: 1 ano&lt;/div&gt;_x000D_
&lt;div&gt;Garantia do Tanque: 3 anos&lt;/div&gt;_x000D_
&lt;div&gt;Itens Inclusos:&lt;/div&gt;_x000D_
&lt;div&gt; &lt;/div&gt;_x000D_
&lt;div&gt;1 Filtro V-60 Veico&lt;/div&gt;_x000D_
&lt;div&gt;1 Válvula de funções&lt;/div&gt;_x000D_
&lt;div&gt;1 Manual de instalação&lt;/div&gt;_x000D_
&lt;div&gt;* Imagens meramente ilustrativas.&lt;/div&gt;</t>
  </si>
  <si>
    <t>filtro-para-piscina-ate-86-000-litros-com-bomba-1-0-cv-gre-by-fluidra</t>
  </si>
  <si>
    <t>/G/V/GVQDBGKZMGAXFNLNAIBH.jpg</t>
  </si>
  <si>
    <t>Filtro para Piscina até 86.000 Litros com bomba 1</t>
  </si>
  <si>
    <t>ean=1001001618798,gift_wrapping_available=No,height=60,id_anymarket=0,intelipost_product_height=60,intelipost_product_length=95,intelipost_product_width=60,length=95,manufacturer=Fluidra,mp_exclude_sitemap=No,product_image_size=Default,search_priority=4,sw_featured=No,unidade_medida=PÇ,wesupply_estimation_display=Yes,width=60</t>
  </si>
  <si>
    <t>/G/V/GVQDBGKZMGAXFNLNAIBH.jpg,/D/K/DKQFXUDIDJUDMWVYOTPU.jpg,/P/P/PPHYNCVTELNEJCCVFLGH.jpg,/C/C/CCWCLXLJSNZHSGSNDRSV.jpg,/Y/K/YKERVQUJTZSCMHRMTEMQ.jpg</t>
  </si>
  <si>
    <t>Filtro para Piscina até 86.000 Litros com bomba 1,0 CV GRE by FLUIDRA","Filtro para Piscina até 86.000 Litros com bomba 1,0 CV GRE by FLUIDRA","Filtro para Piscina até 86.000 Litros com bomba 1</t>
  </si>
  <si>
    <t>sku=61879,voltagem=Bivolt</t>
  </si>
  <si>
    <t>Tupia Bosch GKF 550 550W 127V com 2 pinças</t>
  </si>
  <si>
    <t>&lt;div&gt;&lt;span style="font-family: Arial, Helvetica, sans-serif; font-size: 18px; color: #185a83; font-weight: bold; margin: 0px;"&gt;Tupia Profissional 6 MM 550W com 2 Pinças GKF 550 BOSCH&lt;/span&gt;&lt;/div&gt;_x000D_
&lt;div&gt; &lt;/div&gt;_x000D_
&lt;div&gt;A Tupia Bosch GKF 550, com potência de 550 W, combina desempenho e acabamento com base transparente. Mais potente e leve que a concorrência, tem design compacto e emborrachado para melhor ergonomia e firmeza no manuseio. Sua base transparente super robusta garante melhor visualização do corte para melhor acabamento, seu interruptor e cabo estão posicionados para maior conveniência durante a utilização e as saídas de ar otimizadas previnem o superaquecimento e aumentam a vida útil da ferramenta. Indicada para uso profissional e vem com 1 ano de garantia.&lt;/div&gt;_x000D_
&lt;div&gt; &lt;/div&gt;_x000D_
&lt;div&gt;&lt;strong&gt;VANTAGENS:&lt;/strong&gt;&lt;/div&gt;_x000D_
&lt;div&gt;Fresagem de qualidade sempre sob controle.&lt;/div&gt;_x000D_
&lt;div&gt;Corte rápido.&lt;/div&gt;_x000D_
&lt;div&gt;Conforto na operação.&lt;/div&gt;_x000D_
&lt;div&gt;PÚBLICO ALVO: Marceneiros, madereiro em geral, fabricantes de janelas e portas, renovadores, carpinteiros, instaladors de portas, moveis e MRO (manutenção, reparos e operações).&lt;/div&gt;_x000D_
&lt;div&gt;USO INDICADO: Cortar e fresar madeiras.&lt;/div&gt;_x000D_
&lt;div&gt;CERTIFICADO: ISO 9001.&lt;/div&gt;_x000D_
&lt;div&gt; &lt;/div&gt;_x000D_
&lt;div&gt;&lt;strong&gt;DIFERENCIAIS:&lt;/strong&gt;&lt;/div&gt;_x000D_
&lt;div&gt;A mais compacta tupia laminadora do mercado, com uma carcaça de alumínio resistente e leve, facilitando as operações.&lt;/div&gt;_x000D_
&lt;div&gt;Prática e versátil para perfilar, alinhar, ranhurar ou embutir ferragens de portas.&lt;/div&gt;_x000D_
&lt;div&gt;Potente motor 550W para múltiplas aplicações.&lt;/div&gt;_x000D_
&lt;div&gt;Manuseio perfeito graças ao formato compacto e à empunhadeira ergonômica com revestimento emborrachado.&lt;/div&gt;_x000D_
&lt;div&gt;Microajuste simples e rápido: o seletor e a escala nítida garantem especial precisão nas fresagens.&lt;/div&gt;_x000D_
&lt;div&gt; &lt;/div&gt;_x000D_
&lt;div&gt;&lt;strong&gt;DADOS TÉCNICOS:&lt;/strong&gt;&lt;/div&gt;_x000D_
&lt;div&gt;Modelo: GKF 550.&lt;/div&gt;_x000D_
&lt;div&gt;Tensão: 127V OU 220V (não bivolt).&lt;/div&gt;_x000D_
&lt;div&gt;Potência nominal absorvida: 550W.&lt;/div&gt;_x000D_
&lt;div&gt;N° de rotações em vazio: 33.000 r.p.m.&lt;/div&gt;_x000D_
&lt;div&gt;Diâmetro da pinça: 6mm.&lt;/div&gt;_x000D_
&lt;div&gt;Peso: 1,4 kg.&lt;/div&gt;_x000D_
&lt;div&gt;Embalagem: Caixa de papelão&lt;/div&gt;_x000D_
&lt;div&gt;Comprimento do Cabo:  2,5 metros&lt;/div&gt;_x000D_
&lt;div&gt; &lt;/div&gt;_x000D_
&lt;div&gt;&lt;strong&gt;ACOMPANHA:&lt;/strong&gt;&lt;/div&gt;_x000D_
&lt;div&gt;1 Tupia GKF 550.&lt;/div&gt;_x000D_
&lt;div&gt;1 Manual de instruções.&lt;/div&gt;_x000D_
&lt;div&gt;1 Pinça de 6mm.&lt;/div&gt;_x000D_
&lt;div&gt;1 Pinça 1/4 pol.&lt;/div&gt;_x000D_
&lt;div&gt;Guia paralelo.&lt;/div&gt;_x000D_
&lt;div&gt;Guia copiador.&lt;/div&gt;_x000D_
&lt;div&gt; &lt;/div&gt;_x000D_
&lt;div&gt;Ref: 06016A00E0-000 / 06016A00D0-000 &lt;/div&gt;_x000D_
&lt;div&gt;Marca: Bosch&lt;/div&gt;_x000D_
&lt;div&gt;Garantia: 12 meses&lt;/div&gt;_x000D_
&lt;p&gt;* Imagens meramente ilustrativas.  &lt;/p&gt;</t>
  </si>
  <si>
    <t>tupia-6-mm-550w-profissional-2-pincas-gkf-550-bosch</t>
  </si>
  <si>
    <t>/0/6/06016a00d0-000_01.jpg</t>
  </si>
  <si>
    <t>ean=3165140792721,gift_wrapping_available=No,height=12,id_anymarket=0,intelipost_product_height=11,intelipost_product_length=24,intelipost_product_width=17,length=24,manufacturer=Bosch,mp_exclude_sitemap=No,product_image_size=Default,search_priority=4,sw_featured=No,unidade_medida=PÇ,weltpixel_hover_image=/0/6/06016a00d0-000_01.jpg,wesupply_estimation_display=Yes,width=10</t>
  </si>
  <si>
    <t>/0/6/06016a00d0-000_01.jpg,/0/6/06016a00d0-000_02.jpg,/0/6/06016a00d0-000_03.jpg,/0/6/06016a00d0-000_04.jpg,/0/6/06016a00d0-000_05.jpg,/0/6/06016a00d0-000_06.jpg,/0/6/06016a00d0-000_07.jpg,/0/6/06016a00d0-000_08.jpg,/0/6/06016a00d0-000_09.jpg,/0/6/06016a00d0-000_10.jpg</t>
  </si>
  <si>
    <t>sku=61830,voltagem=110V|sku=61831,voltagem=220V</t>
  </si>
  <si>
    <t>Chave de Impacto à Bateria 18V 180 Nm GDX 180-LI Professional BIVOLT c/ 2 Baterias e Maleta BOSCH</t>
  </si>
  <si>
    <t>chave-de-impacto-a-bateria-18v-180-nm-gdx-180-li-professional-bivolt-c-2-baterias-e-maleta-bosch</t>
  </si>
  <si>
    <t>/P/U/PUNNDDEOPORGKZSCQEXF.jpg</t>
  </si>
  <si>
    <t>ean=3165140931700,height=36,intelipost_product_height=36,intelipost_product_length=39,intelipost_product_width=11,length=39,manufacturer=Bosch,mp_exclude_sitemap=No,search_priority=4,unidade_medida=PÇ,width=11</t>
  </si>
  <si>
    <t>/P/U/PUNNDDEOPORGKZSCQEXF.jpg,/L/J/LJVQSFPUKHTEVWXYGONB.jpg,/F/C/FCRXTBWYIRDTLWDGZXVX.jpg,/N/J/NJEHUNKNBTWCQVZIRYXR.jpg</t>
  </si>
  <si>
    <t>Chave de Impacto à Bateria 18V 180 Nm GDX 180-LI Professional BIVOLT c/ 2 Baterias e Maleta BOSCH,Chave de Impacto à Bateria 18V 180 Nm GDX 180-LI Professional BIVOLT c/ 2 Baterias e Maleta BOSCH,Chave de Impacto à Bateria 18V 180 Nm GDX 180-LI Professional BIVOLT c/ 2 Baterias e Maleta BOSCH,Chave de Impacto à Bateria 18V 180 Nm GDX 180-LI Professional BIVOLT c/ 2 Baterias e Maleta BOSCH</t>
  </si>
  <si>
    <t>sku=61840,voltagem=Bivolt</t>
  </si>
  <si>
    <t>Parafusadeira e Furadeira à Bateria 18V Wireless Carregador Indutivo Impacto GSB 18V EC BOSCH</t>
  </si>
  <si>
    <t>parafusadeira-e-furadeira-a-bateria-18v-wireless-carregador-indutivo-impacto-gsb-18v-ec-bosch</t>
  </si>
  <si>
    <t>/J/R/JRMSEZSZTQZJTPOVYKCF.jpg</t>
  </si>
  <si>
    <t>ean=3165140870870,height=30,intelipost_product_height=30,intelipost_product_length=40,intelipost_product_width=20,length=40,manufacturer=Bosch,mp_exclude_sitemap=No,search_priority=4,unidade_medida=PÇ,width=20</t>
  </si>
  <si>
    <t>/J/R/JRMSEZSZTQZJTPOVYKCF.jpg,/R/I/RIWOVACQWUPBADOWWMCU.jpg,/U/K/UKULTNJAHEKGVRZAVYXE.jpg,/W/C/WCCYBYJPBRYLHIKGNKUI.jpg,/R/B/RBISJIFIENBYPYXSIVKV.jpg,/E/U/EUZPFYZNGTMKEOMUTKOS.jpg</t>
  </si>
  <si>
    <t>Parafusadeira e Furadeira à Bateria 18V Wireless Carregador Indutivo Impacto GSB 18V EC BOSCH,Parafusadeira e Furadeira à Bateria 18V Wireless Carregador Indutivo Impacto GSB 18V EC BOSCH,Parafusadeira e Furadeira à Bateria 18V Wireless Carregador Indutivo Impacto GSB 18V EC BOSCH,Parafusadeira e Furadeira à Bateria 18V Wireless Carregador Indutivo Impacto GSB 18V EC BOSCH,Parafusadeira e Furadeira à Bateria 18V Wireless Carregador Indutivo Impacto GSB 18V EC BOSCH,Parafusadeira e Furadeira à Bateria 18V Wireless Carregador Indutivo Impacto GSB 18V EC BOSCH</t>
  </si>
  <si>
    <t>sku=61839,voltagem=220V</t>
  </si>
  <si>
    <t>furadeira-industrial-de-impacto-3-8-pol-c-revers-o-450w-gsb-450-re-bosch-kit-brocas-aco-rapido</t>
  </si>
  <si>
    <t>/S/A/SAKNQAWJKSYRAZEWCTNK.jpg</t>
  </si>
  <si>
    <t>ean=1010005619205,height=15,intelipost_product_height=15,intelipost_product_length=30,intelipost_product_width=20,length=30,manufacturer=Bosch,mp_exclude_sitemap=No,search_priority=4,unidade_medida=PÇ,width=20</t>
  </si>
  <si>
    <t>/S/A/SAKNQAWJKSYRAZEWCTNK.jpg,/J/S/JSCKAQUALCYXGRCDJMYE.jpg,/C/Q/CQCOVUKEKQSAXEJAYAMA.jpg</t>
  </si>
  <si>
    <t>Furadeira Industrial de Impacto 3/8 POL c/ Reversão 450W GSB 450 RE BOSCH + Kit Brocas Aço Rápido,Furadeira Industrial de Impacto 3/8 POL c/ Reversão 450W GSB 450 RE BOSCH + Kit Brocas Aço Rápido,Furadeira Industrial de Impacto 3/8 POL c/ Reversão 450W GSB 450 RE BOSCH + Kit Brocas Aço Rápido</t>
  </si>
  <si>
    <t>sku=61920,voltagem=110V|sku=61921,voltagem=220V</t>
  </si>
  <si>
    <t>furadeira-de-impacto-1-2-pol-700w-gydi107003-goodyear</t>
  </si>
  <si>
    <t>/G/W/GWXHTALIXANQUIITPNPF.jpg</t>
  </si>
  <si>
    <t>ean=7897181961793,height=29,intelipost_product_height=29,intelipost_product_length=7,intelipost_product_width=9,length=7,manufacturer=Goodyear,mp_exclude_sitemap=No,search_priority=4,unidade_medida=PÇ,width=9</t>
  </si>
  <si>
    <t>/G/W/GWXHTALIXANQUIITPNPF.jpg,/G/P/GPPVKYACIBFJZYXFSVVU.jpg,/J/B/JBHKDCFOVQKKKGTRGBXU.jpg,/A/I/AIAVUERWKCAUSUWFIFSH.jpg,/S/L/SLHRRVYSEGYRXAUBALPY.jpg,/L/J/LJDSQPRQKOJBJPCOBJEZ.jpg</t>
  </si>
  <si>
    <t>Furadeira de Impacto 1/2 POL 700W GYDI107003 GOODYEAR,Furadeira de Impacto 1/2 POL 700W GYDI107003 GOODYEAR,Furadeira de Impacto 1/2 POL 700W GYDI107003 GOODYEAR,Furadeira de Impacto 1/2 POL 700W GYDI107003 GOODYEAR,Furadeira de Impacto 1/2 POL 700W GYDI107003 GOODYEAR,Furadeira de Impacto 1/2 POL 700W GYDI107003 GOODYEAR</t>
  </si>
  <si>
    <t>sku=61815,voltagem=110V|sku=61816,voltagem=220V</t>
  </si>
  <si>
    <t>parafusadeira-e-furadeira-a-bateria-12v-3-8-pol-bivolt-pli-12-hammer</t>
  </si>
  <si>
    <t>/F/Y/FYSEDJXSAUEWPTWJHOBB.jpg</t>
  </si>
  <si>
    <t>ean=1011010000000,height=15,intelipost_product_height=15,intelipost_product_length=20,intelipost_product_width=6,length=20,manufacturer=Hammer,mp_exclude_sitemap=No,search_priority=4,unidade_medida=PÇ,width=6</t>
  </si>
  <si>
    <t>/F/Y/FYSEDJXSAUEWPTWJHOBB.jpg,/D/I/DIHPXWHHYFARHPSMRZOH.jpg,/S/Z/SZPQJMMPTSGMICWXRCGH.jpg,/B/P/BPTUUNPZAKSIZTJDSRFK.jpg,/K/R/KROFZOIETVVOSHFCFUVW.jpg,/X/N/XNPJAYMOTSFZWVWJBOVG.jpg,/E/K/EKFFODPROGXXVJNXCFEA.jpg</t>
  </si>
  <si>
    <t>Parafusadeira e Furadeira à Bateria 12V 3/8 POL Bivolt PLI-12 HAMMER,Parafusadeira e Furadeira à Bateria 12V 3/8 POL Bivolt PLI-12 HAMMER,Parafusadeira e Furadeira à Bateria 12V 3/8 POL Bivolt PLI-12 HAMMER,Parafusadeira e Furadeira à Bateria 12V 3/8 POL Bivolt PLI-12 HAMMER,Parafusadeira e Furadeira à Bateria 12V 3/8 POL Bivolt PLI-12 HAMMER,Parafusadeira e Furadeira à Bateria 12V 3/8 POL Bivolt PLI-12 HAMMER,Parafusadeira e Furadeira à Bateria 12V 3/8 POL Bivolt PLI-12 HAMMER</t>
  </si>
  <si>
    <t>sku=61819,voltagem=Bivolt</t>
  </si>
  <si>
    <t>furadeira-de-impacto-1-2-pol-700w-kit-brocas-widea-4-a-8-mm-goodyear</t>
  </si>
  <si>
    <t>/B/U/BUKAQVRWLWBRZPRMHJUW.jpg</t>
  </si>
  <si>
    <t>ean=1010027619474,height=29,intelipost_product_height=29,intelipost_product_length=7,intelipost_product_width=9,length=7,manufacturer=Goodyear,mp_exclude_sitemap=No,search_priority=4,unidade_medida=PÇ,width=9</t>
  </si>
  <si>
    <t>/B/U/BUKAQVRWLWBRZPRMHJUW.jpg,/I/U/IUANVHDNIZGWJUEKAFPS.jpg,/L/T/LTGRFGYFSBPTKHSGUXFI.jpg,/S/E/SEOLPFHELHMCUBLOOIIO.jpg,/J/X/JXUGJNLBCYQCZGAGEVCA.jpg,/Z/T/ZTUKONZJWDSLOQZUKHBB.jpg,/T/F/TFCMRJCNAEJSGIPPDJSW.jpg,/O/C/OCFYFENIHGWXTAGTQITF.jpg</t>
  </si>
  <si>
    <t>Furadeira de Impacto 1/2 POL 700W + Kit Brocas Widea 4 à 8 MM GOODYEAR,Furadeira de Impacto 1/2 POL 700W + Kit Brocas Widea 4 à 8 MM GOODYEAR,Furadeira de Impacto 1/2 POL 700W + Kit Brocas Widea 4 à 8 MM GOODYEAR,Furadeira de Impacto 1/2 POL 700W + Kit Brocas Widea 4 à 8 MM GOODYEAR,Furadeira de Impacto 1/2 POL 700W + Kit Brocas Widea 4 à 8 MM GOODYEAR,Furadeira de Impacto 1/2 POL 700W + Kit Brocas Widea 4 à 8 MM GOODYEAR,Furadeira de Impacto 1/2 POL 700W + Kit Brocas Widea 4 à 8 MM GOODYEAR,Furadeira de Impacto 1/2 POL 700W + Kit Brocas Widea 4 à 8 MM GOODYEAR</t>
  </si>
  <si>
    <t>sku=61947,voltagem=110V|sku=61948,voltagem=220V</t>
  </si>
  <si>
    <t>politriz-orbital-10-pol-120w-pz-120-hammer</t>
  </si>
  <si>
    <t>/L/L/LLISTZFGBJQAPFNRAEGM.jpg</t>
  </si>
  <si>
    <t>ean=7897181960796,height=30,intelipost_product_height=30,intelipost_product_length=30,intelipost_product_width=30,length=30,manufacturer=Hammer,mp_exclude_sitemap=No,search_priority=4,unidade_medida=PÇ,width=30</t>
  </si>
  <si>
    <t>/L/L/LLISTZFGBJQAPFNRAEGM.jpg,/W/T/WTGUHMZFBWYUQNLDTMEG.jpg,/Y/H/YHHXPWIONPSMBGIRFOKH.jpg,/A/Z/AZEELVJCUKXNAANPMJEL.jpg</t>
  </si>
  <si>
    <t>Politriz Orbital 10 POL 120W PZ-120 HAMMER,Politriz Orbital 10 POL 120W PZ-120 HAMMER,Politriz Orbital 10 POL 120W PZ-120 HAMMER,Politriz Orbital 10 POL 120W PZ-120 HAMMER</t>
  </si>
  <si>
    <t>sku=61822,voltagem=110V|sku=61823,voltagem=220V</t>
  </si>
  <si>
    <t>micro-retifica-eletrica-stylo-bivolt-com-11-acessorios-2050-11-dremel</t>
  </si>
  <si>
    <t>/D/L/DLSMDMTJETXFCWGYCCLT.jpg</t>
  </si>
  <si>
    <t>ean=7891009858302,height=6,intelipost_product_height=6,intelipost_product_length=27,intelipost_product_width=13,length=27,manufacturer=Dremel,mp_exclude_sitemap=No,search_priority=4,unidade_medida=PÇ,width=13</t>
  </si>
  <si>
    <t>/D/L/DLSMDMTJETXFCWGYCCLT.jpg,/M/G/MGTDSEMBSTFVKZDOHSBZ.jpg,/C/A/CAXAMRLDUPMJXKYXROUZ.jpg,/Z/S/ZSQKOCVCSRRJBMRLITQA.jpg,/S/J/SJHDGVYZAFXSYBZKKNLK.jpg,/W/I/WIKCYDILTMPXYUGQKMDT.jpg</t>
  </si>
  <si>
    <t>Micro Retífica Elétrica Stylo+ Bivolt com 11 Acessórios 2050-11 DREMEL,Micro Retífica Elétrica Stylo+ Bivolt com 11 Acessórios 2050-11 DREMEL,Micro Retífica Elétrica Stylo+ Bivolt com 11 Acessórios 2050-11 DREMEL,Micro Retífica Elétrica Stylo+ Bivolt com 11 Acessórios 2050-11 DREMEL,Micro Retífica Elétrica Stylo+ Bivolt com 11 Acessórios 2050-11 DREMEL,Micro Retífica Elétrica Stylo+ Bivolt com 11 Acessórios 2050-11 DREMEL</t>
  </si>
  <si>
    <t>sku=61946,voltagem=Bivolt</t>
  </si>
  <si>
    <t>lixadeira-orbital-150w-g1922-br-gamma</t>
  </si>
  <si>
    <t>/D/V/DVBMTYKZMGBUIGDJYEFD.jpg</t>
  </si>
  <si>
    <t>ean=7898608293206,height=18,intelipost_product_height=18,intelipost_product_length=30,intelipost_product_width=25,length=30,manufacturer=GAMMA,mp_exclude_sitemap=No,search_priority=4,unidade_medida=PÇ,width=25</t>
  </si>
  <si>
    <t>/D/V/DVBMTYKZMGBUIGDJYEFD.jpg,/N/N/NNGOQZUEUJZXKRGAGXJZ.jpg,/S/I/SIYMLUPRQWSGGZGQPNWU.jpg</t>
  </si>
  <si>
    <t>Lixadeira Orbital 150W G1922/BR GAMMA,Lixadeira Orbital 150W G1922/BR GAMMA,Lixadeira Orbital 150W G1922/BR GAMMA</t>
  </si>
  <si>
    <t>sku=61991,voltagem=110V|sku=61992,voltagem=220V</t>
  </si>
  <si>
    <t>martelete-demolidor-16-5kg-1500w-g1952-br-com-maleta-ponteiro-e-talhadeira-gamma</t>
  </si>
  <si>
    <t>/D/G/DGFDHDKQADCAVFKEOTDW.jpg</t>
  </si>
  <si>
    <t>ean=1010010000000,height=40,intelipost_product_height=40,intelipost_product_length=60,intelipost_product_width=16,length=60,manufacturer=GAMMA,mp_exclude_sitemap=No,search_priority=4,unidade_medida=PÇ,width=16</t>
  </si>
  <si>
    <t>/D/G/DGFDHDKQADCAVFKEOTDW.jpg,/K/D/KDNXRSRKLPKTBOWLDVFH.jpg,/J/Y/JYQNTRLAPCBWKAKZSHLO.jpg,/M/A/MAFKSJZGJYBTOVMLMAEA.jpg</t>
  </si>
  <si>
    <t>Martelete Demolidor 16,5KG 1500W G1952/BR com Maleta, Ponteiro e Talhadeira GAMMA","Martelete Demolidor 16</t>
  </si>
  <si>
    <t>sku=62010,voltagem=110V|sku=61993,voltagem=220V</t>
  </si>
  <si>
    <t>botina-estrada-de-amarrar-3-gomos-nobuck-sem-biqueira-cor-cafe-imbiseg</t>
  </si>
  <si>
    <t>/G/Q/GQUJNOIBEWSWJQUJTFUK.jpg</t>
  </si>
  <si>
    <t>ean=7899720000000,height=35,intelipost_product_height=35,intelipost_product_length=20,intelipost_product_width=15,length=20,manufacturer=Imbiseg,mp_exclude_sitemap=No,search_priority=4,unidade_medida=PÇ,width=15</t>
  </si>
  <si>
    <t>/G/Q/GQUJNOIBEWSWJQUJTFUK.jpg,/S/F/SFRQAIHONYMSDLHWFWWE.jpg,/B/X/BXBMFEJXACSGGTIBZEIF.jpg,/G/T/GTNFJATXJYDWJPIUEEKW.jpg</t>
  </si>
  <si>
    <t>Botina Estrada de Amarrar 3 gomos Nobuck sem Biqueira Cor CAFÉ IMBISEG,Botina Estrada de Amarrar 3 gomos Nobuck sem Biqueira Cor CAFÉ IMBISEG,Botina Estrada de Amarrar 3 gomos Nobuck sem Biqueira Cor CAFÉ IMBISEG,Botina Estrada de Amarrar 3 gomos Nobuck sem Biqueira Cor CAFÉ IMBISEG</t>
  </si>
  <si>
    <t>sku=61964,tamanho=n° 39|sku=61965,tamanho=n° 40|sku=61966,tamanho=n° 41|sku=61967,tamanho=n° 42|sku=61968,tamanho=n° 43|sku=61969,tamanho=n° 44</t>
  </si>
  <si>
    <t>cortador-de-grama-1-36cv-1000w-com-recolhedor-30l-lm320ebn-tekna</t>
  </si>
  <si>
    <t>/Y/K/YKNKGGLJDGWBORXHJVDF.jpg</t>
  </si>
  <si>
    <t>Cortador de Grama 1</t>
  </si>
  <si>
    <t>ean=7898439060602,gift_wrapping_available=No,height=28,id_anymarket=0,intelipost_product_height=28,intelipost_product_length=58,intelipost_product_width=36,length=58,manufacturer=Tekna,mp_exclude_sitemap=No,product_image_size=Default,search_priority=4,sw_featured=No,unidade_medida=PÇ,wesupply_estimation_display=Yes,width=36</t>
  </si>
  <si>
    <t>/Y/K/YKNKGGLJDGWBORXHJVDF.jpg,/L/M/LMOCZVXQLNWUTMGWFDZD.jpg,/O/K/OKUCBCIRSBKJAFKMVLLL.jpg,/I/V/IVXPJCHCKBBGVZQBSLAW.jpg,/N/G/NGYKDNUOBUAURNVTMETZ.jpg</t>
  </si>
  <si>
    <t>Cortador de Grama 1,36CV 1000W com Recolhedor 30L LM320EBN TEKNA","Cortador de Grama 1,36CV 1000W com Recolhedor 30L LM320EBN TEKNA","Cortador de Grama 1</t>
  </si>
  <si>
    <t>sku=62053,voltagem=110V|sku=62054,voltagem=220V</t>
  </si>
  <si>
    <t>piscina-com-armac-o-13-000-litros-457-x-91-cm-com-filtro-cobertura-forro-e-escada-bel</t>
  </si>
  <si>
    <t>/V/F/VFHQZDNBOJUKKPYCXNMW.jpg</t>
  </si>
  <si>
    <t>ean=7896777951033,height=40,intelipost_product_height=40,intelipost_product_length=120,intelipost_product_width=60,length=120,manufacturer=BEL FIX,mp_exclude_sitemap=No,search_priority=4,unidade_medida=PÇ,width=60</t>
  </si>
  <si>
    <t>/V/F/VFHQZDNBOJUKKPYCXNMW.jpg,/I/S/ISAPAHOIEWONSBAHYHKZ.jpg,/A/S/ASZSAQJCPTWYRXRDFRQS.jpg,/O/F/OFWRUGSJPQDPDMWPSIPK.jpg</t>
  </si>
  <si>
    <t>Piscina com Armação 13.000 Litros 457 x 91 CM com Filtro, Cobertura, Forro e Escada BEL","Piscina com Armação 13.000 Litros 457 x 91 CM com Filtro</t>
  </si>
  <si>
    <t>sku=62167,voltagem=110V|sku=62081,voltagem=220V</t>
  </si>
  <si>
    <t>aspirador-de-po-e-liquido-2200w-nt-90-2-me-classic-karcher</t>
  </si>
  <si>
    <t>/X/M/XMSLAPWUJXBHRSKUWIXT.jpg</t>
  </si>
  <si>
    <t>ean=1010043620904,height=55,intelipost_product_height=55,intelipost_product_length=100,intelipost_product_width=60,length=100,manufacturer=Karcher,mp_exclude_sitemap=No,search_priority=4,unidade_medida=PÇ,width=60</t>
  </si>
  <si>
    <t>/X/M/XMSLAPWUJXBHRSKUWIXT.jpg,/Y/Z/YZNYPGVEBCKXBGUCNLRE.jpg,/K/X/KXARPWYLCBSKKVLXZTVT.jpg,/U/R/URTGMEFLXIHLQSJBZVJT.jpg,/I/K/IKCZJZMFUXCTPXKSDTFK.jpg,/Q/N/QNNTTHTRMKXDJCKKPTXM.jpg</t>
  </si>
  <si>
    <t>Aspirador de Pó e Líquido 2200W NT 90/2 Me Classic KARCHER,Aspirador de Pó e Líquido 2200W NT 90/2 Me Classic KARCHER,Aspirador de Pó e Líquido 2200W NT 90/2 Me Classic KARCHER,Aspirador de Pó e Líquido 2200W NT 90/2 Me Classic KARCHER,Aspirador de Pó e Líquido 2200W NT 90/2 Me Classic KARCHER,Aspirador de Pó e Líquido 2200W NT 90/2 Me Classic KARCHER</t>
  </si>
  <si>
    <t>sku=62090,voltagem=220V</t>
  </si>
  <si>
    <t>robo-de-limpeza-para-piscinas-ate-12m-17000-l-h-fundo-e-parede-sonic-astralpool-fluidra</t>
  </si>
  <si>
    <t>/S/Z/SZQAFOWSIRXGQZDVWIGC.jpg</t>
  </si>
  <si>
    <t>ean=1001001620920,gift_wrapping_available=No,height=40,intelipost_product_height=40,intelipost_product_length=60,intelipost_product_width=50,length=60,manufacturer=Fluidra,mp_exclude_sitemap=No,product_image_size=Default,search_priority=4,sw_featured=No,unidade_medida=PÇ,width=50</t>
  </si>
  <si>
    <t>/S/Z/SZQAFOWSIRXGQZDVWIGC.jpg,/G/U/GUTKZZKNMZCKWSSQWNOF.jpg,/L/A/LAIUMRNJYPNHMUGXGFAG.jpg,/D/I/DIGIOMKXHMYITARFLYXI.jpg</t>
  </si>
  <si>
    <t>Robô de Limpeza para Piscinas até 12M 17000 L/h Fundo e Parede SONIC ASTRALPOOL FLUIDRA,Robô de Limpeza para Piscinas até 12M 17000 L/h Fundo e Parede SONIC ASTRALPOOL FLUIDRA,Robô de Limpeza para Piscinas até 12M 17000 L/h Fundo e Parede SONIC ASTRALPOOL FLUIDRA,Robô de Limpeza para Piscinas até 12M 17000 L/h Fundo e Parede SONIC ASTRALPOOL FLUIDRA</t>
  </si>
  <si>
    <t>sku=62092,voltagem=Bivolt</t>
  </si>
  <si>
    <t>furadeira-parafusadeira-18v-impacto-gsb-180-li-bivolt-estojo-brocas-x-line-30-pecas-bosch</t>
  </si>
  <si>
    <t>/L/A/LAOXMVXBLUKQNIBCUAFA.jpg</t>
  </si>
  <si>
    <t>ean=1011009621782,height=20,intelipost_product_height=20,intelipost_product_length=34,intelipost_product_width=20,length=34,manufacturer=Bosch,mp_exclude_sitemap=No,search_priority=4,unidade_medida=PÇ,width=20</t>
  </si>
  <si>
    <t>/L/A/LAOXMVXBLUKQNIBCUAFA.jpg,/G/P/GPCMQENMDBLHISUCUIWT.jpg,/P/I/PIMMCHVLYOKLTXBVYBGH.jpg,/H/L/HLYKJCIVNZHMDMKYDPJJ.jpg,/J/C/JCNORZOKQYESCPLDKCCZ.jpg,/Y/A/YAXZHYIHMCSIRXXFYKSJ.jpg,/O/X/OXEOUOJNAGOBMKKJENHT.jpg,/R/H/RHYNGVAFRGFZJSLBWJES.jpg,/O/U/OUGFOQVHMOBKDZSGZQHZ.jpg,/N/E/NEWUBOSUYJMUIOEWASZP.jpg</t>
  </si>
  <si>
    <t>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Furadeira Parafusadeira 18V Impacto GSB 180-LI BIVOLT + Estojo Brocas X-Line 30 Peças BOSCH</t>
  </si>
  <si>
    <t>sku=62178,voltagem=Bivolt</t>
  </si>
  <si>
    <t>Categorias/Ferramentas,Categorias/Ferramentas/Ferramentas à bateria,Categorias/Ferramentas/Ferramentas à bateria/Kits &amp; Combos de Ferramentas à Bateria,Categorias/Reforme com o Palácio</t>
  </si>
  <si>
    <t>kit-combo-furadeira-gsr-120-li-chave-de-impacto-gdr-120-li-estojo-brocas-x-line-30-pecas-bosch</t>
  </si>
  <si>
    <t>/Z/T/ZTSCEUWJAEBFBFEKYMEZ.jpg</t>
  </si>
  <si>
    <t>ean=1001001621811,height=30,intelipost_product_height=30,intelipost_product_length=40,intelipost_product_width=30,length=40,manufacturer=Bosch,mp_exclude_sitemap=No,search_priority=4,unidade_medida=PÇ,width=30</t>
  </si>
  <si>
    <t>/Z/T/ZTSCEUWJAEBFBFEKYMEZ.jpg,/Y/B/YBJDBGCOVWGHRRZUMTPG.jpg,/S/I/SIUUIHTCJUXONZRYKOBY.jpg,/S/H/SHODYTOJGJXFWYHQHOVU.jpg,/M/Z/MZEAYSTRAAKXSRNKTQWO.jpg,/T/K/TKWZWSRPRAQVTGLTDNFF.jpg,/Z/W/ZWIFZANFLXWRSHBCCEEG.jpg,/B/E/BEAZJPDLGUGGLQOWBQAV.jpg,/E/L/ELETEZCMFIQYJYEVVJVJ.jpg,/W/C/WCYQQQFCSEBMEIBPAGVK.jpg</t>
  </si>
  <si>
    <t>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Kit Combo Furadeira GSR 120-LI + Chave de Impacto GDR 120-LI + Estojo Brocas X-Line 30 Peças BOSCH</t>
  </si>
  <si>
    <t>sku=62181,voltagem=Bivolt</t>
  </si>
  <si>
    <t>parafusadeira-e-furadeira-20v-impacto-20vdcd776i-br-1-2-pol-dewalt-jogo-chave-combinada-stanley</t>
  </si>
  <si>
    <t>/N/R/NRGYDIXMLTASVQZCMNCO.jpg</t>
  </si>
  <si>
    <t>ean=1011024621798,height=30,intelipost_product_height=30,intelipost_product_length=30,intelipost_product_width=15,length=30,manufacturer=Dewalt,mp_exclude_sitemap=No,search_priority=4,unidade_medida=PÇ,width=15</t>
  </si>
  <si>
    <t>/N/R/NRGYDIXMLTASVQZCMNCO.jpg,/T/Z/TZTAGEUAXPUPNLWFWANI.jpg,/T/T/TTRZDJQNJYCNDHQNXFSY.jpg,/N/W/NWPVYLEJUTGMZUUAIUXW.jpg</t>
  </si>
  <si>
    <t>Parafusadeira e Furadeira 20V Impacto 20VDCD776I-BR 1/2 POL DEWALT + Jogo Chave Combinada STANLEY,Parafusadeira e Furadeira 20V Impacto 20VDCD776I-BR 1/2 POL DEWALT + Jogo Chave Combinada STANLEY,Parafusadeira e Furadeira 20V Impacto 20VDCD776I-BR 1/2 POL DEWALT + Jogo Chave Combinada STANLEY,Parafusadeira e Furadeira 20V Impacto 20VDCD776I-BR 1/2 POL DEWALT + Jogo Chave Combinada STANLEY</t>
  </si>
  <si>
    <t>sku=62179,voltagem=Bivolt</t>
  </si>
  <si>
    <t>parafusadeira-3-6v-bivolt-df001dw-c-maleta-81-pecas-makita-kit-chave-fixa</t>
  </si>
  <si>
    <t>/N/H/NHRYNHLGUIHQIOVXDVBS.jpg</t>
  </si>
  <si>
    <t>ean=1011009621805,height=20,intelipost_product_height=20,intelipost_product_length=35,intelipost_product_width=28,length=35,manufacturer=Makita,mp_exclude_sitemap=No,search_priority=4,unidade_medida=PÇ,width=28</t>
  </si>
  <si>
    <t>/N/H/NHRYNHLGUIHQIOVXDVBS.jpg,/F/H/FHTPSPNJMQFDIVLGERIR.jpg,/Z/Y/ZYPLLPELZXWNSFRGOBGX.jpg,/T/C/TCTEDEIMDOSMMKSHSHDC.jpg,/L/C/LCKOTSKDEERCLLXXEKIH.jpg</t>
  </si>
  <si>
    <t>Parafusadeira 3,6V BIVOLT DF001DW c/ Maleta 81 Peças MAKITA + Kit Chave Fixa","Parafusadeira 3,6V BIVOLT DF001DW c/ Maleta 81 Peças MAKITA + Kit Chave Fixa","Parafusadeira 3</t>
  </si>
  <si>
    <t>sku=62180,voltagem=Bivolt</t>
  </si>
  <si>
    <t>bomba-submersivel-250w-xks-250p-para-agua-limpa-3694br-gamma</t>
  </si>
  <si>
    <t>/H/R/HRHKFJAIMJOGYDMQREKL.jpg</t>
  </si>
  <si>
    <t>ean=7898608291721,height=20,intelipost_product_height=20,intelipost_product_length=30,intelipost_product_width=20,length=30,manufacturer=GAMMA,mp_exclude_sitemap=No,search_priority=4,unidade_medida=PÇ,width=20</t>
  </si>
  <si>
    <t>/H/R/HRHKFJAIMJOGYDMQREKL.jpg,/T/F/TFHYWPBBMUCHZWUTVAJJ.jpg,/R/C/RCQUPLEHZGFAZXNBKINP.jpg,/I/Z/IZVSHHHBISVRUATRPNIL.jpg</t>
  </si>
  <si>
    <t>Bomba Submersível 250W XKS-250P para Água Limpa 3694BR GAMMA,Bomba Submersível 250W XKS-250P para Água Limpa 3694BR GAMMA,Bomba Submersível 250W XKS-250P para Água Limpa 3694BR GAMMA,Bomba Submersível 250W XKS-250P para Água Limpa 3694BR GAMMA</t>
  </si>
  <si>
    <t>sku=62189,voltagem=110V|sku=62190,voltagem=220V</t>
  </si>
  <si>
    <t>bomba-submersivel-500w-xks-500p-para-agua-limpa-3193br-gamma</t>
  </si>
  <si>
    <t>/L/U/LUBGOCHCJTJMMUBRHXNI.jpg</t>
  </si>
  <si>
    <t>ean=1001001621910,height=25,intelipost_product_height=25,intelipost_product_length=30,intelipost_product_width=25,length=30,manufacturer=GAMMA,mp_exclude_sitemap=No,search_priority=4,unidade_medida=PÇ,width=25</t>
  </si>
  <si>
    <t>/L/U/LUBGOCHCJTJMMUBRHXNI.jpg,/D/D/DDYGLOFZDWMXZBEOXPDF.jpg,/Z/F/ZFRPJJEAZBJRZAHHVVVA.jpg,/W/I/WIYMHMMLQMUSTIJYLIXC.jpg</t>
  </si>
  <si>
    <t>Bomba Submersível 500W XKS-500P para Água Limpa 3193BR GAMMA,Bomba Submersível 500W XKS-500P para Água Limpa 3193BR GAMMA,Bomba Submersível 500W XKS-500P para Água Limpa 3193BR GAMMA,Bomba Submersível 500W XKS-500P para Água Limpa 3193BR GAMMA</t>
  </si>
  <si>
    <t>sku=62191,voltagem=110V|sku=62192,voltagem=220V</t>
  </si>
  <si>
    <t>bomba-submersa-1-0-cv-tipo-caneta-g1726-br-gamma</t>
  </si>
  <si>
    <t>/J/F/JFZCMUXZTWSCUDIRGFIX.jpg</t>
  </si>
  <si>
    <t>ean=1001001621934,height=20,intelipost_product_height=20,intelipost_product_length=50,intelipost_product_width=20,length=50,manufacturer=GAMMA,mp_exclude_sitemap=No,search_priority=4,unidade_medida=PÇ,width=20</t>
  </si>
  <si>
    <t>/J/F/JFZCMUXZTWSCUDIRGFIX.jpg,/W/T/WTJMHRYRQJWNYTQRIWAM.jpg,/O/N/ONRUURXQZRRGZZFQVMUU.jpg</t>
  </si>
  <si>
    <t>Bomba Submersa 1,0 CV Tipo Caneta G1726/BR GAMMA","Bomba Submersa 1</t>
  </si>
  <si>
    <t>sku=62193,voltagem=110V|sku=62194,voltagem=220V</t>
  </si>
  <si>
    <t>Policorte 14 POL 2000W (127V) 2200W (220V) G1693/BR GAMMA</t>
  </si>
  <si>
    <t>policorte-14-pol-2000w-127v-2200w-220v-g1693-br-gamma</t>
  </si>
  <si>
    <t>/W/F/WFIKZFEAMQIKEVIJBPSP.jpg</t>
  </si>
  <si>
    <t>ean=1001001621958,height=54,intelipost_product_height=54,intelipost_product_length=42,intelipost_product_width=33,length=42,manufacturer=GAMMA,mp_exclude_sitemap=No,search_priority=4,unidade_medida=PÇ,width=33</t>
  </si>
  <si>
    <t>/W/F/WFIKZFEAMQIKEVIJBPSP.jpg,/T/I/TISYRQNYNAWVBFQJEHVP.jpg,/N/X/NXDJJGBERWOFUFAONJSJ.jpg,/R/F/RFNLUMJYFZETUCBWEIPK.jpg</t>
  </si>
  <si>
    <t>Policorte 14 POL 2000W (127V) 2200W (220V) G1693/BR GAMMA,Policorte 14 POL 2000W (127V) 2200W (220V) G1693/BR GAMMA,Policorte 14 POL 2000W (127V) 2200W (220V) G1693/BR GAMMA,Policorte 14 POL 2000W (127V) 2200W (220V) G1693/BR GAMMA</t>
  </si>
  <si>
    <t>sku=62195,voltagem=110V|sku=62237,voltagem=220V</t>
  </si>
  <si>
    <t>plaina-desengrossadeira-1800w-dw733-dewalt-furadeira-dewalt</t>
  </si>
  <si>
    <t>/O/J/OJHQMQAVFCVUOMXIJRPW.jpg</t>
  </si>
  <si>
    <t>ean=1010015622417,height=35,intelipost_product_height=35,intelipost_product_length=50,intelipost_product_width=55,length=50,manufacturer=Dewalt,mp_exclude_sitemap=No,search_priority=4,unidade_medida=PÇ,width=55</t>
  </si>
  <si>
    <t>/O/J/OJHQMQAVFCVUOMXIJRPW.jpg,/X/C/XCYRSULSDDJEUIUIYXZD.jpg,/L/O/LOTCEKFIFTNMTSNLKPYR.jpg,/E/I/EIRBTQZGROJLRLLJJWNI.jpg,/P/D/PDNJQWKCUIYJZIYCWSJN.jpg</t>
  </si>
  <si>
    <t>Plaina Desengrossadeira 1800W DW733 DEWALT + Furadeira DEWALT,Plaina Desengrossadeira 1800W DW733 DEWALT + Furadeira DEWALT,Plaina Desengrossadeira 1800W DW733 DEWALT + Furadeira DEWALT,Plaina Desengrossadeira 1800W DW733 DEWALT + Furadeira DEWALT,Plaina Desengrossadeira 1800W DW733 DEWALT + Furadeira DEWALT</t>
  </si>
  <si>
    <t>sku=62241,voltagem=220V</t>
  </si>
  <si>
    <t>cortador-de-grama-master-1000-plus-1000w-com-carretel-de-nylon-trapp-luvas</t>
  </si>
  <si>
    <t>/K/Z/KZQQKBUIHECOBPBBVIKW.jpg</t>
  </si>
  <si>
    <t>ean=1010037623010,height=25,intelipost_product_height=25,intelipost_product_length=122,intelipost_product_width=12,length=122,manufacturer=Trapp,mp_exclude_sitemap=No,search_priority=4,unidade_medida=PÇ,width=12</t>
  </si>
  <si>
    <t>/K/Z/KZQQKBUIHECOBPBBVIKW.jpg,/F/X/FXLJQAMJMINQMAXQNXZO.jpg,/B/C/BCVQGJHJGXHOHNHMOHZJ.jpg,/P/L/PLVYRLCBRLNYIWUDCUDG.jpg</t>
  </si>
  <si>
    <t>Cortador de Grama Master 1000 Plus 1000W com Carretel de Nylon TRAPP + Luvas,Cortador de Grama Master 1000 Plus 1000W com Carretel de Nylon TRAPP + Luvas,Cortador de Grama Master 1000 Plus 1000W com Carretel de Nylon TRAPP + Luvas,Cortador de Grama Master 1000 Plus 1000W com Carretel de Nylon TRAPP + Luvas</t>
  </si>
  <si>
    <t>sku=62301,voltagem=110V|sku=62302,voltagem=220V</t>
  </si>
  <si>
    <t>moto-esmeril-6-pol-357w-bivolt-me-6-ferrari-luvas</t>
  </si>
  <si>
    <t>/S/D/SDCOBZJZSLCGXPZQGWZU.jpg</t>
  </si>
  <si>
    <t>ean=1001009623053,gift_wrapping_available=No,height=24,intelipost_product_height=24,intelipost_product_length=37,intelipost_product_width=19,length=37,manufacturer=Ferrari,mp_exclude_sitemap=No,product_image_size=Default,search_priority=4,sw_featured=No,unidade_medida=PÇ,width=19</t>
  </si>
  <si>
    <t>/S/D/SDCOBZJZSLCGXPZQGWZU.jpg,/H/G/HGRUJIFLSEJTESRMIGXS.jpg</t>
  </si>
  <si>
    <t>Moto Esmeril 6 POL 357W BIVOLT ME-6 FERRARI + Luvas,Moto Esmeril 6 POL 357W BIVOLT ME-6 FERRARI + Luvas</t>
  </si>
  <si>
    <t>sku=62305,voltagem=Bivolt</t>
  </si>
  <si>
    <t>moto-esmeril-6-pol-300w-schulz-luvas</t>
  </si>
  <si>
    <t>/C/D/CDJGJHASXEWGVIZMLHES.jpg</t>
  </si>
  <si>
    <t>ean=1001001623068,height=24,intelipost_product_height=24,intelipost_product_length=40,intelipost_product_width=20,length=40,manufacturer=Schulz,mp_exclude_sitemap=No,search_priority=4,unidade_medida=PÇ,width=20</t>
  </si>
  <si>
    <t>/C/D/CDJGJHASXEWGVIZMLHES.jpg,/T/X/TXGNBIBFYMHZZGREXKLC.jpg</t>
  </si>
  <si>
    <t>Moto Esmeril 6 POL 300W SCHULZ + Luvas,Moto Esmeril 6 POL 300W SCHULZ + Luvas</t>
  </si>
  <si>
    <t>sku=62306,voltagem=110V|sku=62307,voltagem=220V</t>
  </si>
  <si>
    <t>VENTILADOR DE TETO 3 PAS 130W BRANCO MOD. FENIX + LUVAS</t>
  </si>
  <si>
    <t>ventilador-de-teto-3-pas-130w-branco-mod-fenix-luvas</t>
  </si>
  <si>
    <t>/I/N/INNNIDXVTFAABEYEWVEA.jpg</t>
  </si>
  <si>
    <t>ean=1010038623323,height=17,intelipost_product_height=17,intelipost_product_length=44,intelipost_product_width=25,length=44,manufacturer=Ventisol,mp_exclude_sitemap=No,search_priority=4,unidade_medida=PÇ,width=25</t>
  </si>
  <si>
    <t>/I/N/INNNIDXVTFAABEYEWVEA.jpg,/F/V/FVUKXWGORUOAWCKGKSEY.jpg,/K/G/KGLTMGXUHMIBGKWMTCQM.jpg,/W/J/WJDZQZEZUSUDRGPZJAYQ.jpg,/Y/M/YMGFLNUMGXNHCSBBDMCM.jpg</t>
  </si>
  <si>
    <t>VENTILADOR DE TETO 3 PAS 130W BRANCO MOD. FENIX + LUVAS,VENTILADOR DE TETO 3 PAS 130W BRANCO MOD. FENIX + LUVAS,VENTILADOR DE TETO 3 PAS 130W BRANCO MOD. FENIX + LUVAS,VENTILADOR DE TETO 3 PAS 130W BRANCO MOD. FENIX + LUVAS,VENTILADOR DE TETO 3 PAS 130W BRANCO MOD. FENIX + LUVAS</t>
  </si>
  <si>
    <t>sku=62332,voltagem=110V|sku=62333,voltagem=220V</t>
  </si>
  <si>
    <t>ventilador-de-parede-oscilante-60-cm-bivolt-200w-ventisol-1-par-de-luvas</t>
  </si>
  <si>
    <t>/C/Y/CYZPREKAUXCSEAOKCYND.jpg</t>
  </si>
  <si>
    <t>ean=1010038623347,height=60,intelipost_product_height=60,intelipost_product_length=60,intelipost_product_width=19,length=60,manufacturer=Ventisol,mp_exclude_sitemap=No,search_priority=4,unidade_medida=PÇ,width=19</t>
  </si>
  <si>
    <t>/C/Y/CYZPREKAUXCSEAOKCYND.jpg,/F/R/FRSWFMBYFOWWYLNZMRNH.jpg,/C/U/CUSJVVDBEQZFZZHKGDJF.jpg</t>
  </si>
  <si>
    <t>Ventilador de Parede Oscilante 60 CM BIVOLT 200W VENTISOL + 1 Par de Luvas,Ventilador de Parede Oscilante 60 CM BIVOLT 200W VENTISOL + 1 Par de Luvas,Ventilador de Parede Oscilante 60 CM BIVOLT 200W VENTISOL + 1 Par de Luvas</t>
  </si>
  <si>
    <t>sku=62334,voltagem=Bivolt</t>
  </si>
  <si>
    <t>Bomba D'água Periférica 1HP QB80 Bivolt GAMMA</t>
  </si>
  <si>
    <t>bomba-d-agua-periferica-1hp-qb80-bivolt-gamma</t>
  </si>
  <si>
    <t>/D/L/DLUGBFTSNOYKKFAKZJBK.jpg</t>
  </si>
  <si>
    <t>ean=1001010000000,height=21,intelipost_product_height=21,intelipost_product_length=32,intelipost_product_width=16,length=32,manufacturer=GAMMA,mp_exclude_sitemap=No,search_priority=4,unidade_medida=PÇ,width=16</t>
  </si>
  <si>
    <t>/D/L/DLUGBFTSNOYKKFAKZJBK.jpg,/J/Z/JZUOORXYECTJIIDQZLIP.jpg,/B/L/BLOPSPUTYWLWCYVDRGRJ.jpg</t>
  </si>
  <si>
    <t>Bomba D'água Periférica 1HP QB80 Bivolt GAMMA,Bomba D'água Periférica 1HP QB80 Bivolt GAMMA,Bomba D'água Periférica 1HP QB80 Bivolt GAMMA</t>
  </si>
  <si>
    <t>sku=62249,voltagem=Bivolt</t>
  </si>
  <si>
    <t>esmerilhadeira-angular-4-1-2-pol-750w-g1910-br-gamma</t>
  </si>
  <si>
    <t>/I/V/IVNKVOCBCKLNBLJXLFVZ.jpg</t>
  </si>
  <si>
    <t>ean=1010004623463,height=15,intelipost_product_height=15,intelipost_product_length=35,intelipost_product_width=15,length=35,manufacturer=GAMMA,mp_exclude_sitemap=No,search_priority=4,unidade_medida=PÇ,width=15</t>
  </si>
  <si>
    <t>/I/V/IVNKVOCBCKLNBLJXLFVZ.jpg,/W/D/WDZIRWHJMAZSUYHFXEUD.jpg,/M/S/MSROKXVQPYRLKSNEVFSY.jpg</t>
  </si>
  <si>
    <t>Esmerilhadeira Angular 4.1/2 POL 750W G1910/BR GAMMA,Esmerilhadeira Angular 4.1/2 POL 750W G1910/BR GAMMA,Esmerilhadeira Angular 4.1/2 POL 750W G1910/BR GAMMA</t>
  </si>
  <si>
    <t>sku=62346,voltagem=110V|sku=62198,voltagem=220V</t>
  </si>
  <si>
    <t>esmerilhadeira-angular-7-pol-2000w-g1913-br-gamma</t>
  </si>
  <si>
    <t>/H/S/HSOBKSTCEDAHKSMDMLXU.jpg</t>
  </si>
  <si>
    <t>ean=7898608291578,height=12,intelipost_product_height=12,intelipost_product_length=50,intelipost_product_width=17,length=50,manufacturer=GAMMA,mp_exclude_sitemap=No,search_priority=4,unidade_medida=PÇ,width=17</t>
  </si>
  <si>
    <t>/H/S/HSOBKSTCEDAHKSMDMLXU.jpg,/B/R/BRTOINIBKCKSLWVUEPDS.jpg,/D/S/DSLMXKASGJSKIYWQYATX.jpg,/K/S/KSRCSIWOWSZWHFQJFHQX.jpg,/M/Q/MQVBJAJMZFVDWGILAITP.jpg</t>
  </si>
  <si>
    <t>Esmerilhadeira Angular 7 POL 2000W G1913/BR GAMMA,Esmerilhadeira Angular 7 POL 2000W G1913/BR GAMMA,Esmerilhadeira Angular 7 POL 2000W G1913/BR GAMMA,Esmerilhadeira Angular 7 POL 2000W G1913/BR GAMMA,Esmerilhadeira Angular 7 POL 2000W G1913/BR GAMMA</t>
  </si>
  <si>
    <t>sku=62199,voltagem=110V|sku=62347,voltagem=220V</t>
  </si>
  <si>
    <t>esmerilhadeira-angular-9-pol-2200w-g1914-br-gamma</t>
  </si>
  <si>
    <t>/O/M/OMVNKWDCHNLRJVKTXQTS.jpg</t>
  </si>
  <si>
    <t>ean=7898610000000,height=12,intelipost_product_height=12,intelipost_product_length=55,intelipost_product_width=17,length=55,manufacturer=GAMMA,mp_exclude_sitemap=No,search_priority=4,unidade_medida=PÇ,width=17</t>
  </si>
  <si>
    <t>/O/M/OMVNKWDCHNLRJVKTXQTS.jpg,/Y/J/YJPRXVAAXFIWOBJAUHQM.jpg,/W/H/WHEMUDUAWONJPARFXEQO.jpg</t>
  </si>
  <si>
    <t>Esmerilhadeira Angular 9 POL 2200W G1914/BR GAMMA,Esmerilhadeira Angular 9 POL 2200W G1914/BR GAMMA,Esmerilhadeira Angular 9 POL 2200W G1914/BR GAMMA</t>
  </si>
  <si>
    <t>sku=62200,voltagem=110V|sku=62201,voltagem=220V</t>
  </si>
  <si>
    <t>serra-circular-7-1-4-pol-1300w-com-laser-g1930-br-gamma</t>
  </si>
  <si>
    <t>/W/C/WCFCEOCHMKYPAGVRECWT.jpg</t>
  </si>
  <si>
    <t>ean=7898608291974,height=23,intelipost_product_height=23,intelipost_product_length=44,intelipost_product_width=30,length=44,manufacturer=GAMMA,mp_exclude_sitemap=No,search_priority=4,unidade_medida=PÇ,width=30</t>
  </si>
  <si>
    <t>/W/C/WCFCEOCHMKYPAGVRECWT.jpg,/A/Z/AZEIRZHNKDDPQBQUBCIG.jpg,/A/N/ANNLPXJIEZAUIXOWYWKE.jpg,/G/P/GPXIHJZYQBPBUQSNLSTT.jpg</t>
  </si>
  <si>
    <t>Serra Circular 7.1/4 POL 1300W com Laser G1930/BR GAMMA,Serra Circular 7.1/4 POL 1300W com Laser G1930/BR GAMMA,Serra Circular 7.1/4 POL 1300W com Laser G1930/BR GAMMA,Serra Circular 7.1/4 POL 1300W com Laser G1930/BR GAMMA</t>
  </si>
  <si>
    <t>sku=62202,voltagem=110V|sku=62349,voltagem=220V</t>
  </si>
  <si>
    <t>misturador-de-argamassa-950w-g1962-br-gamma</t>
  </si>
  <si>
    <t>/P/Y/PYIKDIHTNTVESDZLPFEG.jpg</t>
  </si>
  <si>
    <t>ean=7898608290649,height=22,intelipost_product_height=22,intelipost_product_length=38,intelipost_product_width=30,length=38,manufacturer=GAMMA,mp_exclude_sitemap=No,search_priority=4,unidade_medida=PÇ,width=30</t>
  </si>
  <si>
    <t>/P/Y/PYIKDIHTNTVESDZLPFEG.jpg,/Y/K/YKSDKZAREAKFDQOIGMFY.jpg,/B/F/BFLWGKJQRGYGOMVFFFAD.jpg,/I/Q/IQPNIPBBORFDZFFSZWXZ.jpg</t>
  </si>
  <si>
    <t>Misturador de Argamassa 950W G1962/BR GAMMA,Misturador de Argamassa 950W G1962/BR GAMMA,Misturador de Argamassa 950W G1962/BR GAMMA,Misturador de Argamassa 950W G1962/BR GAMMA</t>
  </si>
  <si>
    <t>sku=62203,voltagem=110V|sku=62204,voltagem=220V</t>
  </si>
  <si>
    <t>martelete-sds-plus-1020w-perfurador-e-rompedor-com-maleta-gamma</t>
  </si>
  <si>
    <t>/Q/J/QJAXCERQVJCAMBQKQXNQ.jpg</t>
  </si>
  <si>
    <t>ean=7898608290953,height=36,intelipost_product_height=36,intelipost_product_length=39,intelipost_product_width=12,length=39,manufacturer=GAMMA,mp_exclude_sitemap=No,search_priority=4,unidade_medida=PÇ,width=12</t>
  </si>
  <si>
    <t>/Q/J/QJAXCERQVJCAMBQKQXNQ.jpg,/J/H/JHCABUHIHCGIIBNYQRLE.jpg,/Y/L/YLFEOEQXPUCBJGPIHAWH.jpg,/X/J/XJITDTSLOSUYMISYCXLW.jpg,/D/J/DJTNZEZCLFQQVEHPCMBU.jpg,/M/F/MFJWADPANRGKOZDNPVTZ.jpg,/U/Q/UQZIBECIBDVPVQJYAWNW.jpg,/O/Z/OZOTZGBWAUZHSCAWGAUW.jpg</t>
  </si>
  <si>
    <t>Martelete SDS Plus 1020W Perfurador e Rompedor com Maleta GAMMA,Martelete SDS Plus 1020W Perfurador e Rompedor com Maleta GAMMA,Martelete SDS Plus 1020W Perfurador e Rompedor com Maleta GAMMA,Martelete SDS Plus 1020W Perfurador e Rompedor com Maleta GAMMA,Martelete SDS Plus 1020W Perfurador e Rompedor com Maleta GAMMA,Martelete SDS Plus 1020W Perfurador e Rompedor com Maleta GAMMA,Martelete SDS Plus 1020W Perfurador e Rompedor com Maleta GAMMA,Martelete SDS Plus 1020W Perfurador e Rompedor com Maleta GAMMA</t>
  </si>
  <si>
    <t>sku=62205,voltagem=110V|sku=62206,voltagem=220V</t>
  </si>
  <si>
    <t>martelete-demolidor-sds-max-6-3-kg-1200w-gp1957-br-com-maleta-gamma</t>
  </si>
  <si>
    <t>/A/H/AHZKVQOXPFNTHXKUBGJV.jpg</t>
  </si>
  <si>
    <t>ean=7898608290991,height=20,intelipost_product_height=20,intelipost_product_length=30,intelipost_product_width=50,length=30,manufacturer=GAMMA,mp_exclude_sitemap=No,search_priority=4,unidade_medida=PÇ,width=50</t>
  </si>
  <si>
    <t>/A/H/AHZKVQOXPFNTHXKUBGJV.jpg,/C/G/CGHHEOWTQNSZBRVHADYI.jpg,/R/E/REGVGGZVRFUZRYUUZRGH.jpg,/U/U/UUHCNNRQCCUXIAEXALAX.jpg,/P/A/PABKSSICXAIIXQOXXDIT.jpg</t>
  </si>
  <si>
    <t>Martelete Demolidor SDS-MAX 6,3 KG 1200W GP1957/BR com Maleta GAMMA","Martelete Demolidor SDS-MAX 6,3 KG 1200W GP1957/BR com Maleta GAMMA","Martelete Demolidor SDS-MAX 6</t>
  </si>
  <si>
    <t>sku=62207,voltagem=110V|sku=62350,voltagem=220V</t>
  </si>
  <si>
    <t>martelete-sds-max-7-4-kg-perfurador-e-rompedor-1350w-gp1958-br-com-maleta-gamma</t>
  </si>
  <si>
    <t>/P/I/PITPLWRQUWTORIRTSWKV.jpg</t>
  </si>
  <si>
    <t>ean=7898608291011,height=20,intelipost_product_height=20,intelipost_product_length=35,intelipost_product_width=45,length=35,manufacturer=GAMMA,mp_exclude_sitemap=No,search_priority=4,unidade_medida=PÇ,width=45</t>
  </si>
  <si>
    <t>/P/I/PITPLWRQUWTORIRTSWKV.jpg,/E/O/EOTBULARMHAXCHIGHMYV.jpg,/A/S/ASIAHTQPZVEASNOAOSVZ.jpg,/W/A/WADNWWLKZLLGXPUMFTTA.jpg,/U/K/UKSRCZEOSHRPRZYZOUEK.jpg,/H/G/HGQNJYDDSBUVYUEMIMKX.jpg</t>
  </si>
  <si>
    <t>Martelete SDS-MAX 7,4 KG Perfurador e Rompedor 1350W GP1958/BR com Maleta GAMMA","Martelete SDS-MAX 7,4 KG Perfurador e Rompedor 1350W GP1958/BR com Maleta GAMMA","Martelete SDS-MAX 7,4 KG Perfurador e Rompedor 1350W GP1958/BR com Maleta GAMMA"</t>
  </si>
  <si>
    <t>sku=62208,voltagem=110V|sku=62209,voltagem=220V</t>
  </si>
  <si>
    <t>ventilador-de-parede-oscilante-60-cm-bivolt-200w-com-2-unidades-ventisol</t>
  </si>
  <si>
    <t>/S/W/SWRRTWOYQVXKOJSOUEHE.jpg</t>
  </si>
  <si>
    <t>ean=1010038623637,height=38,intelipost_product_height=38,intelipost_product_length=60,intelipost_product_width=60,length=60,manufacturer=Ventisol,mp_exclude_sitemap=No,search_priority=4,unidade_medida=PÇ,width=60</t>
  </si>
  <si>
    <t>/S/W/SWRRTWOYQVXKOJSOUEHE.jpg,/W/A/WAVRMVRXUMQBKHSLOYUN.jpg,/J/E/JENXDKGPBQREFGARAAEX.jpg,/E/R/EREDFWAHQHZWKTURMYNC.jpg</t>
  </si>
  <si>
    <t>Ventilador de Parede Oscilante 60 CM BIVOLT 200W com 2 Unidades VENTISOL,Ventilador de Parede Oscilante 60 CM BIVOLT 200W com 2 Unidades VENTISOL,Ventilador de Parede Oscilante 60 CM BIVOLT 200W com 2 Unidades VENTISOL,Ventilador de Parede Oscilante 60 CM BIVOLT 200W com 2 Unidades VENTISOL</t>
  </si>
  <si>
    <t>sku=62363,voltagem=Bivolt</t>
  </si>
  <si>
    <t>esmerilhadeira-angular-4-1-2-pol-700w-9002-skil-kit-x-line-30-pecas-bosch-3-discos</t>
  </si>
  <si>
    <t>/P/C/PCVDUMWEGAKOTWJSZJSH.jpg</t>
  </si>
  <si>
    <t>ean=1010004623685,height=12,intelipost_product_height=12,intelipost_product_length=32,intelipost_product_width=11,length=32,manufacturer=Skil,mp_exclude_sitemap=No,search_priority=4,unidade_medida=PÇ,width=11</t>
  </si>
  <si>
    <t>/P/C/PCVDUMWEGAKOTWJSZJSH.jpg,/J/Z/JZYTQVUMLJECNBICVAJT.jpg,/Z/W/ZWBPXLCNKCRDGFTQDCNZ.jpg,/R/K/RKSXVHASOGWZAZHNXJWF.jpg</t>
  </si>
  <si>
    <t>Esmerilhadeira Angular 4.1/2 POL 700W 9002 SKIL + Kit X-Line 30 Peças BOSCH + 3 Discos,Esmerilhadeira Angular 4.1/2 POL 700W 9002 SKIL + Kit X-Line 30 Peças BOSCH + 3 Discos,Esmerilhadeira Angular 4.1/2 POL 700W 9002 SKIL + Kit X-Line 30 Peças BOSCH + 3 Discos,Esmerilhadeira Angular 4.1/2 POL 700W 9002 SKIL + Kit X-Line 30 Peças BOSCH + 3 Discos</t>
  </si>
  <si>
    <t>sku=62368,voltagem=110V|sku=62369,voltagem=220V</t>
  </si>
  <si>
    <t>ventilador-de-teto-130w-fenix-3-pas-chave-velocidade-com-2-pecas-ventisol</t>
  </si>
  <si>
    <t>/T/G/TGBJRBVHISYTNJBPEETP.jpg</t>
  </si>
  <si>
    <t>ean=1010038623743,height=34,intelipost_product_height=34,intelipost_product_length=44,intelipost_product_width=25,length=44,manufacturer=Ventisol,mp_exclude_sitemap=No,search_priority=4,unidade_medida=PÇ,width=25</t>
  </si>
  <si>
    <t>/T/G/TGBJRBVHISYTNJBPEETP.jpg,/L/K/LKZDFSDHXGSTFIFKIIFU.jpg,/M/S/MSJVHDLQXRISQGUJHXEY.jpg,/Y/O/YOKCZENFEQHVYYDSADVB.jpg</t>
  </si>
  <si>
    <t>Ventilador de Teto 130W FENIX 3 Pás Chave Velocidade com 2 Peças VENTISOL,Ventilador de Teto 130W FENIX 3 Pás Chave Velocidade com 2 Peças VENTISOL,Ventilador de Teto 130W FENIX 3 Pás Chave Velocidade com 2 Peças VENTISOL,Ventilador de Teto 130W FENIX 3 Pás Chave Velocidade com 2 Peças VENTISOL</t>
  </si>
  <si>
    <t>sku=62374,voltagem=110V|sku=62375,voltagem=220V</t>
  </si>
  <si>
    <t>Compressor de Ar 2,5 HP 8,5 Pés 50 Litros CP8550 TEKNA</t>
  </si>
  <si>
    <t>compressor-de-ar-2-5-hp-8-5-pes-50-litros-cp8550-tekna</t>
  </si>
  <si>
    <t>/G/M/GMKFXADZOWCKEHVXIHVC.jpg</t>
  </si>
  <si>
    <t>ean=7898439060848,height=64,intelipost_product_height=64,intelipost_product_length=71,intelipost_product_width=32,length=71,manufacturer=Tekna,mp_exclude_sitemap=No,search_priority=4,unidade_medida=PÇ,width=32</t>
  </si>
  <si>
    <t>/G/M/GMKFXADZOWCKEHVXIHVC.jpg,/P/G/PGMGKNTRCBIECCRLEEFZ.jpg,/B/N/BNRHOWQRCFKTHSLAADVJ.jpg,/G/M/GMWMNYIBPKTECWBCPESN.jpg,/W/C/WCOWRPWJRRLAIVTOQEUP.jpg</t>
  </si>
  <si>
    <t>Compressor de Ar 2,5 HP 8,5 Pés 50 Litros CP8550 TEKNA","Compressor de Ar 2,5 HP 8</t>
  </si>
  <si>
    <t>sku=62341,voltagem=110V|sku=62342,voltagem=220V</t>
  </si>
  <si>
    <t>&lt;div&gt;Compressor de Ar 2,5 HP 8,5 Pés 50 Litros CP8550 TEKNA com Kit Multiuso&lt;br /&gt;&lt;br /&gt;COMPOSIÇÃO DO COMBO:&lt;br /&gt;1 Compressor de Ar Tekna CP8550 com Pistão&lt;br /&gt;1 Kit Multiuso para Compressor com 5 Peças 8621 BREMEN&lt;br /&gt;&lt;br /&gt;DESCRIÇÃO DOS ITENS DO COMBO:&lt;br /&gt;&lt;br /&gt;Compressor de Ar Tekna CP8550 com Pistão&lt;br /&gt;Lumbrificado à óleo&lt;br /&gt;Motor elétrico de 2,5 HP&lt;br /&gt;Monofásico (127V ou 220V - não é bivolt)&lt;br /&gt;&lt;br /&gt;DADOS TÉCNICOS:&lt;br /&gt;Modelo Compressor: Ar comprimido em reservatório&lt;br /&gt;Tipo do Motor: Elétrico&lt;br /&gt;Tipo do Compressor: Pistão&lt;br /&gt;Potência: 2,5 HP&lt;br /&gt;Frequência: 60 Hz&lt;br /&gt;Tensão: 127v OU 220v (NÃO É BIVOLT)&lt;br /&gt;Pressão Máxima: 115 lbf/pol² (8 bar)&lt;br /&gt;Fluxo de ar teórico: 8,5 pés³/min&lt;br /&gt;Volume Reservatório: 50 litros&lt;br /&gt;Volume de Óleo: 270 ml&lt;br /&gt;Tempo de enchimento do tanque: 2'55''&lt;br /&gt;Comprimento cabo alimentação:&lt;br /&gt;Manômetro na saída: 1,9 m&lt;br /&gt;Manômetro reservatório: Sim&lt;br /&gt;Válvula de segurança: Sim&lt;br /&gt;Auto desligamento: Sim&lt;br /&gt;Dupla saída de ar: Sim&lt;br /&gt;Engate rápido: Sim (1 unidade)&lt;br /&gt;&lt;br /&gt;NÍVEL DE RUÍDO:&lt;br /&gt;Nível de Pressão Sonora: 92 dB&lt;br /&gt;Nível de Potência Sonora: 97 dB&lt;br /&gt;&lt;br /&gt;CARACTERÍSTICAS:&lt;br /&gt;Rodas grandes&lt;br /&gt;Duplo apoio&lt;br /&gt;Duas saídas de ar&lt;br /&gt;Alça de transporte&lt;br /&gt;Engate Rápido&lt;br /&gt;&lt;br /&gt;DADOS LOGÍSTICOS:&lt;br /&gt;Peso Líquido: 31 KG&lt;br /&gt;Peso Bruto: 33 KG&lt;br /&gt;Dimensões Caixa (CxLxA): 710 x 315 x 640 mm&lt;br /&gt;&lt;br /&gt;Kit Multiuso para Compressor com 5 Peças 8621 BREMEN&lt;br /&gt;&lt;br /&gt;KIT PINTURA 5 PÇS&lt;br /&gt;Em Polietileno e Alumínio&lt;br /&gt;Para Calibrar Pneus, Limpeza, Artesanato, Pulverizações Com Líquidos, Encher Bolas, etc&lt;br /&gt;&lt;br /&gt;Acompanha:&lt;br /&gt;Pistola Para Pintura (Gravidade)&lt;br /&gt;Soprador de Ar&lt;br /&gt;Mangueira Espiral&lt;br /&gt;Calibrador de Ar com Manômetro&lt;br /&gt;Pulverizador com Caneca&lt;br /&gt;OBS.: Rosca 1/4" NPT&lt;br /&gt;&lt;br /&gt;DADOS TÉCNICOS:&lt;br /&gt;PESO (KG): 1,650&lt;br /&gt;DIMENSÕES AXLXP (MM): 420X270X120&lt;br /&gt;CONSUMO AR (PCM): 5,2&lt;br /&gt;Código de Fábrica: 8621&lt;br /&gt;MarcA: Bremen&lt;br /&gt;Garantia: 3 meses&lt;br /&gt;&lt;br /&gt;* Imagens meramente ilustrativas.&lt;/div&gt;_x000D_
&lt;div&gt; &lt;/div&gt;_x000D_
&lt;div&gt; &lt;/div&gt;</t>
  </si>
  <si>
    <t>compressor-de-ar-2-5-hp-8-5-pes-50-litros-cp8550-tekna-com-kit-multiuso</t>
  </si>
  <si>
    <t>/1/_/1_18.jpg</t>
  </si>
  <si>
    <t>ean=1001001624492,gift_wrapping_available=No,height=62,id_anymarket=0,intelipost_product_height=62,intelipost_product_length=71,intelipost_product_width=32,length=71,manufacturer=Tekna,mp_exclude_sitemap=No,product_image_size=Default,search_priority=4,sw_featured=No,unidade_medida=PÇ,weltpixel_hover_image=/1/_/1_18.jpg,wesupply_estimation_display=Yes,width=32</t>
  </si>
  <si>
    <t>/C/Z/CZKYYSVGCNLKKDZHAVKL.jpg,/Y/K/YKSHHPPAIPQQJWNPEDTT.jpg,/K/K/KKJDYZLHIFCCPJZRHDRJ.jpg,/D/U/DUXMXUBOQJCXBRBOBOIH.jpg,/D/I/DISDMNBAXVIBMKQPMWGE.jpg,/1/_/1_18.jpg,/2/_/2_2_1.jpg</t>
  </si>
  <si>
    <t>5 HP 8,5 Pés 50 Litros CP8550 TEKNA com Kit Multiuso","Compressor de Ar 2,5 HP 8,5 Pés 50 Litros CP8550 TEKNA com Kit Multiuso",,</t>
  </si>
  <si>
    <t>sku=62449,voltagem=110V|sku=62450,voltagem=220V</t>
  </si>
  <si>
    <t>cortador-de-grama-a-bateria-20v-40v-max-bivolt-wg779e-2-com-2-baterias-worx</t>
  </si>
  <si>
    <t>/S/A/SAQUBBKRBMBFIEIGQTAH.jpg</t>
  </si>
  <si>
    <t>ean=6924328317104,height=50,intelipost_product_height=50,intelipost_product_length=30,intelipost_product_width=40,length=30,manufacturer=Worx,mp_exclude_sitemap=No,search_priority=4,unidade_medida=PÇ,width=40</t>
  </si>
  <si>
    <t>/S/A/SAQUBBKRBMBFIEIGQTAH.jpg,/M/D/MDSMGPHCFVMRWWLXGWXB.jpg,/U/J/UJWVIJJPBYDJTSWOHEOL.jpg,/T/I/TIMGZKJLTKAUWZMDHXEW.jpg</t>
  </si>
  <si>
    <t>Cortador de Grama à Bateria 20V (40V MAX) Bivolt WG779E.2 com 2 Baterias WORX,Cortador de Grama à Bateria 20V (40V MAX) Bivolt WG779E.2 com 2 Baterias WORX,Cortador de Grama à Bateria 20V (40V MAX) Bivolt WG779E.2 com 2 Baterias WORX,Cortador de Grama à Bateria 20V (40V MAX) Bivolt WG779E.2 com 2 Baterias WORX</t>
  </si>
  <si>
    <t>sku=62383,voltagem=Bivolt</t>
  </si>
  <si>
    <t>kit-de-ferramentas-117-pecas-eda-parafusadeira-4-8v-com-kit-16-pecas-e-maleta-black-decker</t>
  </si>
  <si>
    <t>/G/S/GSBGRDYDZWPCILHMXQVY.jpg</t>
  </si>
  <si>
    <t>ean=1001001624812,height=25,intelipost_product_height=25,intelipost_product_length=30,intelipost_product_width=30,length=30,manufacturer=Black &amp; Decker,mp_exclude_sitemap=No,search_priority=4,unidade_medida=PÇ,width=30</t>
  </si>
  <si>
    <t>/G/S/GSBGRDYDZWPCILHMXQVY.jpg,/A/X/AXWQYJMUGTGKZSFBGGOW.jpg,/L/F/LFMWUXLKRZGRBFVIVLHH.jpg,/Q/D/QDXGPFCPFGGQBZMULZVB.jpg,/Y/C/YCCGMPIUWWFVYHFHIFGP.jpg,/V/V/VVFLTPQCSAXWPGJOBRTA.jpg</t>
  </si>
  <si>
    <t>Kit de Ferramentas 117 Peças EDA + Parafusadeira 4,8V com Kit 16 Peças e Maleta BLACK+DECKER","Kit de Ferramentas 117 Peças EDA + Parafusadeira 4,8V com Kit 16 Peças e Maleta BLACK+DECKER","Kit de Ferramentas 117 Peças EDA + Parafusadeira 4,8V com Kit 16 Peças e Maleta BLACK+DECKER"</t>
  </si>
  <si>
    <t>sku=62481,voltagem=Bivolt</t>
  </si>
  <si>
    <t>Furadeira de Base Magnética 1700W FE-50M 220V MERAX</t>
  </si>
  <si>
    <t>furadeira-de-base-magnetica-1700w-fe-50m-220v-merax</t>
  </si>
  <si>
    <t>/X/I/XISIAKSUTEMGTGFCWRMX.jpg</t>
  </si>
  <si>
    <t>ean=7898655725224,height=30,intelipost_product_height=30,intelipost_product_length=50,intelipost_product_width=40,length=50,manufacturer=Merax,mp_exclude_sitemap=No,search_priority=4,unidade_medida=PÇ,width=40</t>
  </si>
  <si>
    <t>/X/I/XISIAKSUTEMGTGFCWRMX.jpg,/Y/F/YFBWZJFSXRGQLGSNDWKI.jpg,/X/W/XWINOQDJAHRJEWBRGWJQ.jpg,/F/A/FAWCYVUNNSZAHDACXNII.jpg,/G/W/GWRQZXLPEAGGNTDWZGPS.jpg</t>
  </si>
  <si>
    <t>Furadeira de Base Magnética 1700W FE-50M 220V MERAX,Furadeira de Base Magnética 1700W FE-50M 220V MERAX,Furadeira de Base Magnética 1700W FE-50M 220V MERAX,Furadeira de Base Magnética 1700W FE-50M 220V MERAX,Furadeira de Base Magnética 1700W FE-50M 220V MERAX</t>
  </si>
  <si>
    <t>sku=62460,voltagem=220V</t>
  </si>
  <si>
    <t>lavadora-de-alta-press-o-hd-12-15-maxi-220v-trifasica-karcher</t>
  </si>
  <si>
    <t>/W/P/WPVHIQCBVZUSOAKIIGCA.jpg</t>
  </si>
  <si>
    <t>ean=4054278598826,height=92,intelipost_product_height=92,intelipost_product_length=72,intelipost_product_width=63,length=72,manufacturer=Karcher,mp_exclude_sitemap=No,search_priority=4,unidade_medida=PÇ,width=63</t>
  </si>
  <si>
    <t>/W/P/WPVHIQCBVZUSOAKIIGCA.jpg,/J/F/JFIMMSNNZDDQYPMQAKHI.jpg,/V/K/VKTFGNRNJUOSDPIRHIVP.jpg,/D/O/DOBSVDUYNTIYZTFZLDGY.jpg,/B/A/BAEFPKNJHVJRPRFGJBJD.jpg</t>
  </si>
  <si>
    <t>Lavadora de Alta Pressão HD 12/15 MAXI 220V Trifásica KARCHER,Lavadora de Alta Pressão HD 12/15 MAXI 220V Trifásica KARCHER,Lavadora de Alta Pressão HD 12/15 MAXI 220V Trifásica KARCHER,Lavadora de Alta Pressão HD 12/15 MAXI 220V Trifásica KARCHER,Lavadora de Alta Pressão HD 12/15 MAXI 220V Trifásica KARCHER</t>
  </si>
  <si>
    <t>sku=62049,voltagem=220V</t>
  </si>
  <si>
    <t>maquina-de-solda-inversora-serralheira-250-turbo-bivolt-bambozzi</t>
  </si>
  <si>
    <t>/T/S/TSZPMQTKJIFDCWOCKWDL.jpg</t>
  </si>
  <si>
    <t>ean=7896845902790,gift_wrapping_available=No,height=15,intelipost_product_height=15,intelipost_product_length=30,intelipost_product_width=20,length=30,manufacturer=Bambozzi,mp_exclude_sitemap=No,product_image_size=Default,search_priority=4,sw_featured=No,unidade_medida=PÇ,width=20</t>
  </si>
  <si>
    <t>/T/S/TSZPMQTKJIFDCWOCKWDL.jpg,/Q/L/QLRSKQIHNYQKTCFIAOSY.jpg,/R/D/RDZYPFPSDCWMXYNHBHFW.jpg,/H/M/HMWLSUKARFBWDETNMSCE.jpg</t>
  </si>
  <si>
    <t>Máquina de Solda Inversora Serralheira 250 Turbo Bivolt BAMBOZZI,Máquina de Solda Inversora Serralheira 250 Turbo Bivolt BAMBOZZI,Máquina de Solda Inversora Serralheira 250 Turbo Bivolt BAMBOZZI,Máquina de Solda Inversora Serralheira 250 Turbo Bivolt BAMBOZZI</t>
  </si>
  <si>
    <t>sku=62525,voltagem=Bivolt</t>
  </si>
  <si>
    <t>esmerilhadeira-angular-4-1-2-pol-850w-gws-850-c-3-discos-bosch</t>
  </si>
  <si>
    <t>/A/P/APDKCDMVPXGTIWQFHNGU.jpg</t>
  </si>
  <si>
    <t>ean=7891009575155,height=8,intelipost_product_height=8,intelipost_product_length=29,intelipost_product_width=24,length=29,manufacturer=Bosch,mp_exclude_sitemap=No,search_priority=4,unidade_medida=PÇ,width=24</t>
  </si>
  <si>
    <t>/A/P/APDKCDMVPXGTIWQFHNGU.jpg,/V/P/VPBXBZJTEAVJEAVRILJP.jpg,/I/P/IPKTYINHNOFYLHJLOGJC.jpg,/U/T/UTQOBXPHBZWVERMGEHYT.jpg,/L/B/LBFPUWXWRJDBBGUOYWRB.jpg,/T/F/TFGORKTUVDGGHQQSNAUF.jpg,/A/S/ASQRVVUYWYHIQXAFVRXK.jpg,/C/C/CCBNCXTKPCAYBMBAPOTW.jpg</t>
  </si>
  <si>
    <t>Esmerilhadeira Angular 4.1/2 POL 850W GWS 850 c/ 3 Discos BOSCH,Esmerilhadeira Angular 4.1/2 POL 850W GWS 850 c/ 3 Discos BOSCH,Esmerilhadeira Angular 4.1/2 POL 850W GWS 850 c/ 3 Discos BOSCH,Esmerilhadeira Angular 4.1/2 POL 850W GWS 850 c/ 3 Discos BOSCH,Esmerilhadeira Angular 4.1/2 POL 850W GWS 850 c/ 3 Discos BOSCH,Esmerilhadeira Angular 4.1/2 POL 850W GWS 850 c/ 3 Discos BOSCH,Esmerilhadeira Angular 4.1/2 POL 850W GWS 850 c/ 3 Discos BOSCH,Esmerilhadeira Angular 4.1/2 POL 850W GWS 850 c/ 3 Discos BOSCH</t>
  </si>
  <si>
    <t>sku=62456,voltagem=110V|sku=62457,voltagem=220V</t>
  </si>
  <si>
    <t>gerador-de-energia-a-gasolina-7-2-kva-bivolt-partida-eletrica-tg8000cxer-toyama</t>
  </si>
  <si>
    <t>/P/V/PVYXVYPKQLXWCKCXRCOX.jpg</t>
  </si>
  <si>
    <t>ean=7898438036677,height=53,intelipost_product_height=53,intelipost_product_length=82,intelipost_product_width=55,length=82,manufacturer=Toyama,mp_exclude_sitemap=No,search_priority=4,unidade_medida=PÇ,width=55</t>
  </si>
  <si>
    <t>/P/V/PVYXVYPKQLXWCKCXRCOX.jpg,/B/K/BKIUXJGDVZQGXBVHEERE.jpg,/H/I/HITEEEVRKEJMAVVFMDZM.jpg</t>
  </si>
  <si>
    <t>Gerador de Energia à Gasolina 7,2 Kva Bivolt Partida Elétrica TG8000CXER TOYAMA","Gerador de Energia à Gasolina 7</t>
  </si>
  <si>
    <t>sku=62157,voltagem=Bivolt</t>
  </si>
  <si>
    <t>gerador-de-energia-a-gasolina-3-1-kva-bivolt-partida-manual-tg3100cxr-toyama</t>
  </si>
  <si>
    <t>/R/M/RMPRUQYBPUSNKJPSQEPS.jpg</t>
  </si>
  <si>
    <t>ean=7898438036615,height=43,intelipost_product_height=43,intelipost_product_length=61,intelipost_product_width=45,length=61,manufacturer=Toyama,mp_exclude_sitemap=No,search_priority=4,unidade_medida=PÇ,width=45</t>
  </si>
  <si>
    <t>/R/M/RMPRUQYBPUSNKJPSQEPS.jpg,/N/P/NPSRQDGBFQUBEFNVTCJO.jpg,/F/T/FTCPMWBQGDOINGYCTXBQ.jpg</t>
  </si>
  <si>
    <t>Gerador de Energia à Gasolina 3,1 Kva Bivolt Partida Manual TG3100CXR TOYAMA","Gerador de Energia à Gasolina 3</t>
  </si>
  <si>
    <t>sku=62156,voltagem=Bivolt</t>
  </si>
  <si>
    <t>Gerador de Energia à Gasolina 850W com Carregador de Bateria TG950TH TOYAMA</t>
  </si>
  <si>
    <t>gerador-de-energia-a-gasolina-850w-com-carregador-de-bateria-tg950th-toyama</t>
  </si>
  <si>
    <t>/K/W/KWWZAQIFWUYNUBNTMDFT.jpg</t>
  </si>
  <si>
    <t>ean=7898438036400,height=32,intelipost_product_height=32,intelipost_product_length=39,intelipost_product_width=32,length=39,manufacturer=Toyama,mp_exclude_sitemap=No,search_priority=4,unidade_medida=PÇ,width=32</t>
  </si>
  <si>
    <t>/K/W/KWWZAQIFWUYNUBNTMDFT.jpg,/C/P/CPVCBLNXGKBVBSEIXDOV.jpg,/N/W/NWTLEANMTFPQSHOUATXO.jpg,/D/L/DLYLTCMBWEVJOKGFVKXA.jpg,/Y/A/YADBVLDTEJIDFZRBXISB.jpg</t>
  </si>
  <si>
    <t>Gerador de Energia à Gasolina 850W com Carregador de Bateria TG950TH TOYAMA,Gerador de Energia à Gasolina 850W com Carregador de Bateria TG950TH TOYAMA,Gerador de Energia à Gasolina 850W com Carregador de Bateria TG950TH TOYAMA,Gerador de Energia à Gasolina 850W com Carregador de Bateria TG950TH TOYAMA,Gerador de Energia à Gasolina 850W com Carregador de Bateria TG950TH TOYAMA</t>
  </si>
  <si>
    <t>sku=62492,voltagem=110V|sku=62493,voltagem=220V</t>
  </si>
  <si>
    <t>politriz-orbital-10-pol-120w-kp12k-black-decker</t>
  </si>
  <si>
    <t>/N/L/NLPPJFBIBIZQWWQDIXQH.jpg</t>
  </si>
  <si>
    <t>ean=0885911505949,height=30,intelipost_product_height=30,intelipost_product_length=40,intelipost_product_width=30,length=40,manufacturer=Black &amp; Decker,mp_exclude_sitemap=No,search_priority=4,unidade_medida=PÇ,width=30</t>
  </si>
  <si>
    <t>/N/L/NLPPJFBIBIZQWWQDIXQH.jpg,/Z/S/ZSXNWSDOSEINSVMMKOSP.jpg,/K/U/KUSVJRHJIOTZSKCVOCTR.jpg,/C/M/CMQWAMYAJESUFAXEABDE.jpg,/K/U/KUFELIVHTRXIVANXEWVX.jpg</t>
  </si>
  <si>
    <t>Politriz Orbital 10 POL 120W KP12K BLACK+DECKER,Politriz Orbital 10 POL 120W KP12K BLACK+DECKER,Politriz Orbital 10 POL 120W KP12K BLACK+DECKER,Politriz Orbital 10 POL 120W KP12K BLACK+DECKER,Politriz Orbital 10 POL 120W KP12K BLACK+DECKER</t>
  </si>
  <si>
    <t>sku=62581,voltagem=110V|sku=62580,voltagem=220V</t>
  </si>
  <si>
    <t>Politriz Orbital 10 POL 120W KP12K + Lanterna LED Multiuso BLACK+DECKER</t>
  </si>
  <si>
    <t>politriz-orbital-10-pol-120w-kp12k-lanterna-led-multiuso-black-decker</t>
  </si>
  <si>
    <t>/T/H/THZEVYURNXUMYOGHGLKR.jpg</t>
  </si>
  <si>
    <t>ean=1010034625888,gift_wrapping_available=No,height=20,intelipost_product_height=20,intelipost_product_length=40,intelipost_product_width=40,length=40,manufacturer=Black &amp; Decker,mp_exclude_sitemap=No,product_image_size=Default,search_priority=4,sw_featured=No,unidade_medida=PÇ,width=40</t>
  </si>
  <si>
    <t>/T/H/THZEVYURNXUMYOGHGLKR.jpg,/Q/R/QRHSGKZEMZAEGFKDVBIM.jpg,/N/D/NDTVWKJGUGQSLDHCZGXL.jpg,/Z/Q/ZQFNXQGSEDLFDXDNXMVV.jpg,/A/S/ASKFJHSCYIDODWNXXGXF.jpg,/E/R/ERCQULPNZTENLBLGFAEQ.jpg</t>
  </si>
  <si>
    <t>Politriz Orbital 10 POL 120W KP12K + Lanterna LED Multiuso BLACK+DECKER,Politriz Orbital 10 POL 120W KP12K + Lanterna LED Multiuso BLACK+DECKER,Politriz Orbital 10 POL 120W KP12K + Lanterna LED Multiuso BLACK+DECKER,Politriz Orbital 10 POL 120W KP12K + Lanterna LED Multiuso BLACK+DECKER,Politriz Orbital 10 POL 120W KP12K + Lanterna LED Multiuso BLACK+DECKER,Politriz Orbital 10 POL 120W KP12K + Lanterna LED Multiuso BLACK+DECKER</t>
  </si>
  <si>
    <t>sku=62588,voltagem=110V|sku=62589,voltagem=220V</t>
  </si>
  <si>
    <t>aparador-de-cerca-viva-a-bateria-20v-bivolt-lht2220-black-decker</t>
  </si>
  <si>
    <t>/Y/E/YETWAXBGKGPROPRJQTLX.jpg</t>
  </si>
  <si>
    <t>ean=0885911603737,height=24,intelipost_product_height=24,intelipost_product_length=79,intelipost_product_width=37,length=79,manufacturer=Black &amp; Decker,mp_exclude_sitemap=No,search_priority=4,unidade_medida=PÇ,width=37</t>
  </si>
  <si>
    <t>/Y/E/YETWAXBGKGPROPRJQTLX.jpg,/R/F/RFCFDPDBLGRXBGHZXFPX.jpg,/J/I/JIDTDNZVKBQLPGYTBOSK.jpg,/U/Z/UZUDOSPHISLKENOJBJBP.jpg</t>
  </si>
  <si>
    <t>Aparador de Cerca Viva à Bateria 20V Bivolt LHT2220 BLACK+DECKER,Aparador de Cerca Viva à Bateria 20V Bivolt LHT2220 BLACK+DECKER,Aparador de Cerca Viva à Bateria 20V Bivolt LHT2220 BLACK+DECKER,Aparador de Cerca Viva à Bateria 20V Bivolt LHT2220 BLACK+DECKER</t>
  </si>
  <si>
    <t>sku=62585,voltagem=Bivolt</t>
  </si>
  <si>
    <t>Furadeira Impacto 3/8 POL 450W GSB 450 RE + Esmerilhadeira 4.1/2 POL 670W GWS 6-115 BOSCH + 3 Discos</t>
  </si>
  <si>
    <t>furadeira-impacto-3-8-pol-450w-gsb-450-re-esmerilhadeira-4-1-2-pol-670w-gws-6-115-bosch-3-discos</t>
  </si>
  <si>
    <t>/Q/H/QHRJQGIVIOXIMECJNZFK.jpg</t>
  </si>
  <si>
    <t>ean=1626370001004,gift_wrapping_available=No,height=20,intelipost_product_height=20,intelipost_product_length=36,intelipost_product_width=30,length=36,manufacturer=Bosch,mp_exclude_sitemap=No,product_image_size=Default,search_priority=4,sw_featured=No,unidade_medida=PÇ,width=30</t>
  </si>
  <si>
    <t>/Q/H/QHRJQGIVIOXIMECJNZFK.jpg,/X/R/XRNSPFHBSPRSMDUNILNI.jpg,/K/U/KUZTUDXZLEVCDQSZTZTK.jpg,/Y/G/YGDSXFVJKPBCLXADRUXM.jpg,/H/I/HIPNUOPWKVTIRCKDQHVP.jpg,/H/N/HNOWCSRGQPHZBGDPRPYJ.jpg</t>
  </si>
  <si>
    <t>Furadeira Impacto 3/8 POL 450W GSB 450 RE + Esmerilhadeira 4.1/2 POL 670W GWS 6-115 BOSCH + 3 Discos,Furadeira Impacto 3/8 POL 450W GSB 450 RE + Esmerilhadeira 4.1/2 POL 670W GWS 6-115 BOSCH + 3 Discos,Furadeira Impacto 3/8 POL 450W GSB 450 RE + Esmerilhadeira 4.1/2 POL 670W GWS 6-115 BOSCH + 3 Discos,Furadeira Impacto 3/8 POL 450W GSB 450 RE + Esmerilhadeira 4.1/2 POL 670W GWS 6-115 BOSCH + 3 Discos,Furadeira Impacto 3/8 POL 450W GSB 450 RE + Esmerilhadeira 4.1/2 POL 670W GWS 6-115 BOSCH + 3 Discos,Furadeira Impacto 3/8 POL 450W GSB 450 RE + Esmerilhadeira 4.1/2 POL 670W GWS 6-115 BOSCH + 3 Discos</t>
  </si>
  <si>
    <t>sku=62637,voltagem=110V|sku=62638,voltagem=220V</t>
  </si>
  <si>
    <t>policorte-14-pol-gco-14-24-2400w-com-5-discos-bosch</t>
  </si>
  <si>
    <t>/P/Z/PZZOWSLINWMKYIFTTTLB.jpg</t>
  </si>
  <si>
    <t>ean=3165140910781,height=46,intelipost_product_height=46,intelipost_product_length=59,intelipost_product_width=33,length=59,manufacturer=Bosch,mp_exclude_sitemap=No,search_priority=4,unidade_medida=PÇ,width=33</t>
  </si>
  <si>
    <t>/P/Z/PZZOWSLINWMKYIFTTTLB.jpg,/X/I/XIFVOTHKZUMBIMZHOAZK.jpg,/H/I/HITTDWBTBJVXEXLHUDAD.jpg,/L/B/LBISKKBLIYFTTBTPPLSR.jpg</t>
  </si>
  <si>
    <t>Policorte 14 POL GCO 14-24 2400W com 5 Discos BOSCH,Policorte 14 POL GCO 14-24 2400W com 5 Discos BOSCH,Policorte 14 POL GCO 14-24 2400W com 5 Discos BOSCH,Policorte 14 POL GCO 14-24 2400W com 5 Discos BOSCH</t>
  </si>
  <si>
    <t>sku=62351,voltagem=110V|sku=62352,voltagem=220V</t>
  </si>
  <si>
    <t>Compressor Ar Direto 1,0 HP para Poço Artesiano CSD5/AD Silencioso sem Óleo SCHULZ</t>
  </si>
  <si>
    <t>compressor-ar-direto-1-0-hp-para-poco-artesiano-csd5-ad-silencioso-sem-oleo-schulz</t>
  </si>
  <si>
    <t>/R/N/RNJQZOXLBSMKZWYGZAJS.jpg</t>
  </si>
  <si>
    <t>ean=7896166457658,height=25,intelipost_product_height=25,intelipost_product_length=35,intelipost_product_width=22,length=35,manufacturer=Schulz,mp_exclude_sitemap=No,search_priority=4,unidade_medida=PÇ,width=22</t>
  </si>
  <si>
    <t>/R/N/RNJQZOXLBSMKZWYGZAJS.jpg,/V/Q/VQKCEBDDDWRILJLXRSTV.jpg,/N/Q/NQJQLUUXCNPPCZWADGMX.jpg</t>
  </si>
  <si>
    <t>Compressor Ar Direto 1,0 HP para Poço Artesiano CSD5/AD Silencioso sem Óleo SCHULZ","Compressor Ar Direto 1</t>
  </si>
  <si>
    <t>sku=62715,voltagem=220V</t>
  </si>
  <si>
    <t>Esmerilhadeira Angular 4.1/2 POL 650W EAV 650 Com Disco VONDER</t>
  </si>
  <si>
    <t>esmerilhadeira-angular-4-1-2-pol-650w-eav-650-com-disco-vonder</t>
  </si>
  <si>
    <t>/L/T/LTIEAEYPKBOHGOFFGTQK.jpg</t>
  </si>
  <si>
    <t>ean=7893946541538,height=10,intelipost_product_height=10,intelipost_product_length=30,intelipost_product_width=15,length=30,manufacturer=Vonder,mp_exclude_sitemap=No,search_priority=4,unidade_medida=PÇ,width=15</t>
  </si>
  <si>
    <t>/L/T/LTIEAEYPKBOHGOFFGTQK.jpg,/H/G/HGAQHCGMNLTLFWKTHFPH.jpg,/V/E/VEMAYHINURTJQCPESSXY.jpg,/X/M/XMCZHDBKELXBDJOCUARZ.jpg,/T/S/TSSWRKUDGFAPHRJJCMTV.jpg</t>
  </si>
  <si>
    <t>Esmerilhadeira Angular 4.1/2 POL 650W EAV 650 Com Disco VONDER,Esmerilhadeira Angular 4.1/2 POL 650W EAV 650 Com Disco VONDER,Esmerilhadeira Angular 4.1/2 POL 650W EAV 650 Com Disco VONDER,Esmerilhadeira Angular 4.1/2 POL 650W EAV 650 Com Disco VONDER,Esmerilhadeira Angular 4.1/2 POL 650W EAV 650 Com Disco VONDER</t>
  </si>
  <si>
    <t>sku=62615,voltagem=110V|sku=62616,voltagem=220V</t>
  </si>
  <si>
    <t>plaina-desengrossadeira-1500w-pdv-1500-vonder</t>
  </si>
  <si>
    <t>/F/Y/FYJITSFHNMKSAXFEUFIX.jpg</t>
  </si>
  <si>
    <t>ean=7893946553128,height=40,intelipost_product_height=40,intelipost_product_length=31,intelipost_product_width=59,length=31,manufacturer=Vonder,mp_exclude_sitemap=No,search_priority=4,unidade_medida=PÇ,width=59</t>
  </si>
  <si>
    <t>/F/Y/FYJITSFHNMKSAXFEUFIX.jpg,/I/Y/IYDYKHTMZFAHHVTUJJCY.jpg,/E/N/ENQTVIPJMEOWDWNHULYM.jpg,/Y/T/YTIHMDLFEKVLDKSUHJDC.jpg,/R/J/RJAUQEDKILZXKPZLFIHR.jpg,/W/J/WJFBJDSTDSALHVVOSNRH.jpg</t>
  </si>
  <si>
    <t>Plaina Desengrossadeira 1500W PDV 1500 VONDER,Plaina Desengrossadeira 1500W PDV 1500 VONDER,Plaina Desengrossadeira 1500W PDV 1500 VONDER,Plaina Desengrossadeira 1500W PDV 1500 VONDER,Plaina Desengrossadeira 1500W PDV 1500 VONDER,Plaina Desengrossadeira 1500W PDV 1500 VONDER</t>
  </si>
  <si>
    <t>sku=62619,voltagem=110V|sku=62623,voltagem=220V</t>
  </si>
  <si>
    <t>furadeira-e-parafusadeira-eletrica-3-8-pol-400w-fpv-438-vonder</t>
  </si>
  <si>
    <t>/Z/A/ZAXSKXANKHOZBLGIEYLN.jpg</t>
  </si>
  <si>
    <t>ean=7893946551766,gift_wrapping_available=Yes,height=26,id_anymarket=0,intelipost_product_height=26,intelipost_product_length=26,intelipost_product_width=8,length=26,manufacturer=Vonder,mp_exclude_sitemap=No,product_image_size=Default,search_priority=4,sw_featured=No,unidade_medida=PÇ,wesupply_estimation_display=Yes,width=8</t>
  </si>
  <si>
    <t>/Z/A/ZAXSKXANKHOZBLGIEYLN.jpg,/L/J/LJHPLOQOULSRRASVMNQL.jpg,/D/F/DFJWEAJWPMKUCEVPTIGW.jpg,/H/L/HLTZOWIBSKVRHZJGZLKL.jpg</t>
  </si>
  <si>
    <t>Furadeira e Parafusadeira Elétrica 3/8 POL 400W FPV 438 VONDER,Furadeira e Parafusadeira Elétrica 3/8 POL 400W FPV 438 VONDER,Furadeira e Parafusadeira Elétrica 3/8 POL 400W FPV 438 VONDER,Furadeira e Parafusadeira Elétrica 3/8 POL 400W FPV 438 VONDER</t>
  </si>
  <si>
    <t>sku=62620,voltagem=110V|sku=62621,voltagem=220V</t>
  </si>
  <si>
    <t>Lixadeira Telescópica 750W para Parede e Teto LPL-750 LYNUS</t>
  </si>
  <si>
    <t>lixadeira-telescopica-750w-para-parede-e-teto-lpl-750-lynus</t>
  </si>
  <si>
    <t>/F/T/FTYHAYPNECCEGUDRLKHH.jpg</t>
  </si>
  <si>
    <t>ean=7898913111479,height=32,intelipost_product_height=32,intelipost_product_length=74,intelipost_product_width=23,length=74,manufacturer=Lynus,mp_exclude_sitemap=No,search_priority=4,unidade_medida=PÇ,width=23</t>
  </si>
  <si>
    <t>/F/T/FTYHAYPNECCEGUDRLKHH.jpg,/S/H/SHDFRTMCUOPHXVQNMLYQ.jpg,/H/V/HVWQHRKNWRUPDDTXQTQG.jpg,/M/M/MMSPMUGKDPFALRAWKMYZ.jpg,/I/Y/IYGCUAEUCTXTVREUCGDM.jpg</t>
  </si>
  <si>
    <t>Lixadeira Telescópica 750W para Parede e Teto LPL-750 LYNUS,Lixadeira Telescópica 750W para Parede e Teto LPL-750 LYNUS,Lixadeira Telescópica 750W para Parede e Teto LPL-750 LYNUS,Lixadeira Telescópica 750W para Parede e Teto LPL-750 LYNUS,Lixadeira Telescópica 750W para Parede e Teto LPL-750 LYNUS</t>
  </si>
  <si>
    <t>sku=62627,voltagem=110V|sku=62628,voltagem=220V</t>
  </si>
  <si>
    <t>lixadeira-para-parede-850w-lpl-850l-com-lanterna-lynus</t>
  </si>
  <si>
    <t>/L/A/LAJGMUDMDWMDVQYNGPVM.jpg</t>
  </si>
  <si>
    <t>ean=7898913111486,height=30,intelipost_product_height=30,intelipost_product_length=29,intelipost_product_width=29,length=29,manufacturer=Lynus,mp_exclude_sitemap=No,search_priority=4,unidade_medida=PÇ,width=29</t>
  </si>
  <si>
    <t>/L/A/LAJGMUDMDWMDVQYNGPVM.jpg,/Q/M/QMIKSMFUNFUDJLOIPZQZ.jpg,/X/R/XRRFGTYETQOMLRWYSYOZ.jpg,/P/J/PJYXCJUJCPXGYWOYVCEZ.jpg,/N/B/NBAWRHSRPPQQLQKNSTDX.jpg,/Z/O/ZOBDSHNOCXDPUOMOJCGU.jpg</t>
  </si>
  <si>
    <t>Lixadeira para Parede 850W LPL-850L com Lanterna LYNUS,Lixadeira para Parede 850W LPL-850L com Lanterna LYNUS,Lixadeira para Parede 850W LPL-850L com Lanterna LYNUS,Lixadeira para Parede 850W LPL-850L com Lanterna LYNUS,Lixadeira para Parede 850W LPL-850L com Lanterna LYNUS,Lixadeira para Parede 850W LPL-850L com Lanterna LYNUS</t>
  </si>
  <si>
    <t>sku=62629,voltagem=110V|sku=62630,voltagem=220V</t>
  </si>
  <si>
    <t>plaina-desengrossadeira-2000w-pdl-1300-lynus</t>
  </si>
  <si>
    <t>/Q/C/QCTMZHVHMAFBYHZZZWDK.jpg</t>
  </si>
  <si>
    <t>ean=7898913114654,height=45,intelipost_product_height=45,intelipost_product_length=36,intelipost_product_width=58,length=36,manufacturer=Lynus,mp_exclude_sitemap=No,search_priority=4,unidade_medida=PÇ,width=58</t>
  </si>
  <si>
    <t>/Q/C/QCTMZHVHMAFBYHZZZWDK.jpg,/T/D/TDOSMAWWEVEQNJGWUPEL.jpg,/L/G/LGCCRBRNOMOMYVBMOBZY.jpg,/K/Y/KYCQVPOPADEJSSYNBMAL.jpg,/J/J/JJHSHSSRHUITPFAMDMGC.jpg</t>
  </si>
  <si>
    <t>Plaina Desengrossadeira 2000W PDL-1300 LYNUS,Plaina Desengrossadeira 2000W PDL-1300 LYNUS,Plaina Desengrossadeira 2000W PDL-1300 LYNUS,Plaina Desengrossadeira 2000W PDL-1300 LYNUS,Plaina Desengrossadeira 2000W PDL-1300 LYNUS</t>
  </si>
  <si>
    <t>sku=62632,voltagem=110V|sku=62633,voltagem=220V</t>
  </si>
  <si>
    <t>lavadora-de-alta-press-o-motor-weg-1-0-cv-vaz-o-14-l-min-320-psi-lr-14-zm</t>
  </si>
  <si>
    <t>/M/B/MBNLIFUFWNLBAOPBRKJD.jpg</t>
  </si>
  <si>
    <t>ean=7894177003574,height=60,intelipost_product_height=60,intelipost_product_length=60,intelipost_product_width=50,length=60,manufacturer=ZM,mp_exclude_sitemap=No,search_priority=4,unidade_medida=PÇ,width=50</t>
  </si>
  <si>
    <t>/M/B/MBNLIFUFWNLBAOPBRKJD.jpg,/W/W/WWHFVLUMRLKOGYYHVWJB.jpg,/X/M/XMVTJHSBQYVSDCFPTHQX.jpg,/L/H/LHOKDWUCPHFUBHFKBOWO.jpg</t>
  </si>
  <si>
    <t>Lavadora de Alta Pressão Motor Weg 1,0 CV Vazão 14 L/Min 320 PSI LR-14 ZM","Lavadora de Alta Pressão Motor Weg 1,0 CV Vazão 14 L/Min 320 PSI LR-14 ZM"</t>
  </si>
  <si>
    <t>sku=62738,voltagem=220V</t>
  </si>
  <si>
    <t>lavadora-de-alta-press-o-motor-weg-2-0-cv-vaz-o-28-l-min-300-psi-lr-28-2-zm</t>
  </si>
  <si>
    <t>/T/S/TSWTQSLDTINOGMQQYKQN.jpg</t>
  </si>
  <si>
    <t>ean=7894177003611,height=60,intelipost_product_height=60,intelipost_product_length=60,intelipost_product_width=50,length=60,manufacturer=ZM,mp_exclude_sitemap=No,search_priority=4,unidade_medida=PÇ,width=50</t>
  </si>
  <si>
    <t>/T/S/TSWTQSLDTINOGMQQYKQN.jpg,/M/P/MPLISAQVWUNFLBESLUUL.jpg,/K/Q/KQIHTROPQPMRXIBDHOAP.jpg,/B/Q/BQHYUIDEIYEDPECVGEOB.jpg</t>
  </si>
  <si>
    <t>Lavadora de Alta Pressão Motor Weg 2,0 CV Vazão 28 L/min 300 PSI LR-28/2 ZM","Lavadora de Alta Pressão Motor Weg 2,0 CV Vazão 28 L/min 300 PSI LR-28/2 ZM"</t>
  </si>
  <si>
    <t>sku=62690,voltagem=220V</t>
  </si>
  <si>
    <t>lavadora-de-alta-press-o-motor-weg-3-0-cv-vaz-o-28-l-min-420-psi-lr-28-3-zm</t>
  </si>
  <si>
    <t>/M/B/MBFHIWHCZAKWUFKUJKML.jpg</t>
  </si>
  <si>
    <t>ean=7894177003635,height=64,intelipost_product_height=64,intelipost_product_length=60,intelipost_product_width=50,length=60,manufacturer=ZM,mp_exclude_sitemap=No,search_priority=4,unidade_medida=PÇ,width=50</t>
  </si>
  <si>
    <t>/M/B/MBFHIWHCZAKWUFKUJKML.jpg,/O/K/OKGRKICTGGWDZYCZKZQY.jpg,/A/A/AAEHNIIJTILWSDNCUNXZ.jpg,/U/O/UOWTEHXVCKJKTNLNFZDC.jpg</t>
  </si>
  <si>
    <t>Lavadora de Alta Pressão Motor Weg 3,0 CV Vazão 28 L/min 420 PSI LR-28/3 ZM","Lavadora de Alta Pressão Motor Weg 3,0 CV Vazão 28 L/min 420 PSI LR-28/3 ZM"</t>
  </si>
  <si>
    <t>sku=62739,voltagem=220V</t>
  </si>
  <si>
    <t>parafusadeira-e-furadeira-a-bateria-12v-3-8-pol-bivolt-g12101-br-gamma</t>
  </si>
  <si>
    <t>/Z/S/ZSZXUAKWLAEXCQELELDG.jpg</t>
  </si>
  <si>
    <t>ean=7898608293114,height=35,intelipost_product_height=35,intelipost_product_length=40,intelipost_product_width=12,length=40,manufacturer=GAMMA,mp_exclude_sitemap=No,search_priority=4,unidade_medida=PÇ,width=12</t>
  </si>
  <si>
    <t>/Z/S/ZSZXUAKWLAEXCQELELDG.jpg,/K/N/KNHIZBCERZWVJUZBOYYE.jpg,/W/A/WAJCGLHCJZIUVXRMLQXT.jpg,/X/G/XGEMDJOHRCWFMZJKDECN.jpg</t>
  </si>
  <si>
    <t>Parafusadeira e Furadeira à Bateria 12V 3/8 POL Bivolt G12101/BR GAMMA,Parafusadeira e Furadeira à Bateria 12V 3/8 POL Bivolt G12101/BR GAMMA,Parafusadeira e Furadeira à Bateria 12V 3/8 POL Bivolt G12101/BR GAMMA,Parafusadeira e Furadeira à Bateria 12V 3/8 POL Bivolt G12101/BR GAMMA</t>
  </si>
  <si>
    <t>sku=62562,voltagem=Bivolt</t>
  </si>
  <si>
    <t>parafusadeira-e-furadeira-a-bateria-16v-3-8-pol-bivolt-g12102-br-gamma</t>
  </si>
  <si>
    <t>/T/Z/TZVSQCZLDNQYAEGQVXZX.jpg</t>
  </si>
  <si>
    <t>ean=7898608293121,height=35,intelipost_product_height=35,intelipost_product_length=40,intelipost_product_width=12,length=40,manufacturer=GAMMA,mp_exclude_sitemap=No,search_priority=4,unidade_medida=PÇ,width=12</t>
  </si>
  <si>
    <t>/T/Z/TZVSQCZLDNQYAEGQVXZX.jpg,/W/A/WALGCDHWNHIGNKAXKMVA.jpg,/J/C/JCEEMYEISTOFFFRTOPPN.jpg,/V/D/VDYWEJKQEJFICYNUVHTD.jpg,/Y/Z/YZDTSDBISGJVWHFGEIZC.jpg,/O/N/ONDJOFDGSWXGVLOWZEDB.jpg,/H/C/HCXXAKMUTGPNHRPKVUFM.jpg,/Z/V/ZVPVJCZKSIHAEYULPFJD.jpg</t>
  </si>
  <si>
    <t>Parafusadeira e Furadeira à Bateria 16V 3/8 POL Bivolt G12102/BR GAMMA,Parafusadeira e Furadeira à Bateria 16V 3/8 POL Bivolt G12102/BR GAMMA,Parafusadeira e Furadeira à Bateria 16V 3/8 POL Bivolt G12102/BR GAMMA,Parafusadeira e Furadeira à Bateria 16V 3/8 POL Bivolt G12102/BR GAMMA,Parafusadeira e Furadeira à Bateria 16V 3/8 POL Bivolt G12102/BR GAMMA,Parafusadeira e Furadeira à Bateria 16V 3/8 POL Bivolt G12102/BR GAMMA,Parafusadeira e Furadeira à Bateria 16V 3/8 POL Bivolt G12102/BR GAMMA,Parafusadeira e Furadeira à Bateria 16V 3/8 POL Bivolt G12102/BR GAMMA</t>
  </si>
  <si>
    <t>sku=62563,voltagem=Bivolt</t>
  </si>
  <si>
    <t>parafusadeira-e-furadeira-a-bateria-21v-3-8-pol-bivolt-g12103-br-gamma</t>
  </si>
  <si>
    <t>/T/I/TIMLHKZEWDBEYRBMMBOY.jpg</t>
  </si>
  <si>
    <t>ean=7898608293138,height=35,intelipost_product_height=35,intelipost_product_length=40,intelipost_product_width=12,length=40,manufacturer=GAMMA,mp_exclude_sitemap=No,search_priority=4,unidade_medida=PÇ,width=12</t>
  </si>
  <si>
    <t>/T/I/TIMLHKZEWDBEYRBMMBOY.jpg,/K/B/KBBLYOIIWDUPLCSRIEOY.jpg,/C/V/CVOPHDCNXIZNQKTSGBMS.jpg,/B/R/BRHSILSVYJEHNQVOMMDV.jpg,/M/V/MVKOEGYAJALGRVWLOWGW.jpg,/K/G/KGOODRAAPEFTYQFGGSNC.jpg</t>
  </si>
  <si>
    <t>Parafusadeira e Furadeira à Bateria 21V 3/8 POL Bivolt G12103/BR GAMMA,Parafusadeira e Furadeira à Bateria 21V 3/8 POL Bivolt G12103/BR GAMMA,Parafusadeira e Furadeira à Bateria 21V 3/8 POL Bivolt G12103/BR GAMMA,Parafusadeira e Furadeira à Bateria 21V 3/8 POL Bivolt G12103/BR GAMMA,Parafusadeira e Furadeira à Bateria 21V 3/8 POL Bivolt G12103/BR GAMMA,Parafusadeira e Furadeira à Bateria 21V 3/8 POL Bivolt G12103/BR GAMMA</t>
  </si>
  <si>
    <t>sku=62564,voltagem=Bivolt</t>
  </si>
  <si>
    <t>parafusadeira-e-furadeira-a-bateria-21v-com-impacto-1-2-pol-bivolt-g12301-br-gamma</t>
  </si>
  <si>
    <t>/M/S/MSMYYXQRTKAQGHLGHWKM.jpg</t>
  </si>
  <si>
    <t>ean=7898608293152,height=35,intelipost_product_height=35,intelipost_product_length=40,intelipost_product_width=12,length=40,manufacturer=GAMMA,mp_exclude_sitemap=No,search_priority=4,unidade_medida=PÇ,width=12</t>
  </si>
  <si>
    <t>/M/S/MSMYYXQRTKAQGHLGHWKM.jpg,/G/Y/GYLFURIAPQFVIDJSTPPG.jpg,/B/I/BIGFDPMQFZYJIAVOGHEG.jpg,/O/P/OPBDEEHCXTMRGELXRGBF.jpg,/F/R/FRVQRVNHIVLMLJRMHDAY.jpg,/H/J/HJSMMGCDPXWAGZBXTLLJ.jpg</t>
  </si>
  <si>
    <t>Parafusadeira e Furadeira à Bateria 21V com Impacto 1/2 POL Bivolt G12301/BR GAMMA,Parafusadeira e Furadeira à Bateria 21V com Impacto 1/2 POL Bivolt G12301/BR GAMMA,Parafusadeira e Furadeira à Bateria 21V com Impacto 1/2 POL Bivolt G12301/BR GAMMA,Parafusadeira e Furadeira à Bateria 21V com Impacto 1/2 POL Bivolt G12301/BR GAMMA,Parafusadeira e Furadeira à Bateria 21V com Impacto 1/2 POL Bivolt G12301/BR GAMMA,Parafusadeira e Furadeira à Bateria 21V com Impacto 1/2 POL Bivolt G12301/BR GAMMA</t>
  </si>
  <si>
    <t>sku=62565,voltagem=Bivolt</t>
  </si>
  <si>
    <t>chave-de-impacto-a-bateria-21v-280-n-m-1-2-pol-bivolt-g12201-br-gamma</t>
  </si>
  <si>
    <t>/R/A/RAUCHAGXMZQOFCXVZJDL.jpg</t>
  </si>
  <si>
    <t>ean=7898608293145,height=27,intelipost_product_height=27,intelipost_product_length=13,intelipost_product_width=11,length=13,manufacturer=GAMMA,mp_exclude_sitemap=No,search_priority=4,unidade_medida=PÇ,width=11</t>
  </si>
  <si>
    <t>/R/A/RAUCHAGXMZQOFCXVZJDL.jpg,/T/J/TJSKYKFMIUSVRRHHPQEM.jpg,/A/F/AFQQHIUDBGXKHAPIIJDW.jpg,/U/T/UTPSHUWOVQFIFQKOSCCP.jpg,/Q/B/QBLBWIORBZZFMHSGPYJM.jpg</t>
  </si>
  <si>
    <t>Chave de Impacto à Bateria 21V 280 N.m 1/2 POL Bivolt G12201/BR GAMMA,Chave de Impacto à Bateria 21V 280 N.m 1/2 POL Bivolt G12201/BR GAMMA,Chave de Impacto à Bateria 21V 280 N.m 1/2 POL Bivolt G12201/BR GAMMA,Chave de Impacto à Bateria 21V 280 N.m 1/2 POL Bivolt G12201/BR GAMMA,Chave de Impacto à Bateria 21V 280 N.m 1/2 POL Bivolt G12201/BR GAMMA</t>
  </si>
  <si>
    <t>sku=62566,voltagem=Bivolt</t>
  </si>
  <si>
    <t>esmerilhadeira-angular-5-pol-1800w-gws18-125pl-bosch</t>
  </si>
  <si>
    <t>/M/G/MGILAPFQPBPGHNGSINWY.jpg</t>
  </si>
  <si>
    <t>ean=3165140923873,height=15,intelipost_product_height=15,intelipost_product_length=46,intelipost_product_width=14,length=46,manufacturer=Bosch,mp_exclude_sitemap=No,search_priority=4,unidade_medida=PÇ,width=14</t>
  </si>
  <si>
    <t>/M/G/MGILAPFQPBPGHNGSINWY.jpg,/G/E/GEMVRAWXYEYUTPDJSZBH.jpg,/C/X/CXBZJTYYAZXCCKGHTNUZ.jpg,/T/H/THRKDVNRKXZILOWICMMX.jpg</t>
  </si>
  <si>
    <t>Esmerilhadeira Angular 5 POL 1800W GWS18-125PL BOSCH,Esmerilhadeira Angular 5 POL 1800W GWS18-125PL BOSCH,Esmerilhadeira Angular 5 POL 1800W GWS18-125PL BOSCH,Esmerilhadeira Angular 5 POL 1800W GWS18-125PL BOSCH</t>
  </si>
  <si>
    <t>sku=62824,voltagem=220V</t>
  </si>
  <si>
    <t>esmerilhadeira-angular-5-pol-1500w-220v-dwe4314-b2-dewalt</t>
  </si>
  <si>
    <t>/C/X/CXWYGWSJJWPFFCOVFQWO.jpg</t>
  </si>
  <si>
    <t>ean=885911475389 ,height=10,intelipost_product_height=10,intelipost_product_length=40,intelipost_product_width=15,length=40,manufacturer=Dewalt,mp_exclude_sitemap=No,search_priority=4,unidade_medida=PÇ,width=15</t>
  </si>
  <si>
    <t>/C/X/CXWYGWSJJWPFFCOVFQWO.jpg,/G/H/GHODAOQNNYEHAWXVKSEH.jpg,/C/E/CEHOHTDJAACLQYRUJTYS.jpg,/F/F/FFVLRIFJFSKMMPLBZAVG.jpg,/L/H/LHMNVSQCECMRULBXJWWZ.jpg</t>
  </si>
  <si>
    <t>Esmerilhadeira Angular 5 POL 1500W 220V DWE4314-B2 DEWALT,Esmerilhadeira Angular 5 POL 1500W 220V DWE4314-B2 DEWALT,Esmerilhadeira Angular 5 POL 1500W 220V DWE4314-B2 DEWALT,Esmerilhadeira Angular 5 POL 1500W 220V DWE4314-B2 DEWALT,Esmerilhadeira Angular 5 POL 1500W 220V DWE4314-B2 DEWALT</t>
  </si>
  <si>
    <t>sku=58814,voltagem=220V</t>
  </si>
  <si>
    <t>retifica-industrial-600w-longa-2-pol-50-mm-220v-dw888-b2-dewalt</t>
  </si>
  <si>
    <t>/O/T/OTEHQQZAMPVJXRGYSHPZ.jpg</t>
  </si>
  <si>
    <t>ean=0028877537450,height=10,intelipost_product_height=10,intelipost_product_length=40,intelipost_product_width=10,length=40,manufacturer=Dewalt,mp_exclude_sitemap=No,search_priority=4,unidade_medida=PÇ,width=10</t>
  </si>
  <si>
    <t>/O/T/OTEHQQZAMPVJXRGYSHPZ.jpg,/R/C/RCFCGSSBONSCDWSSCEXE.jpg,/T/Q/TQPOGCUCECFBGXHLNBAX.jpg</t>
  </si>
  <si>
    <t>Retífica Industrial 600W Longa 2 POL 50 MM 220V DW888-B2 DEWALT,Retífica Industrial 600W Longa 2 POL 50 MM 220V DW888-B2 DEWALT,Retífica Industrial 600W Longa 2 POL 50 MM 220V DW888-B2 DEWALT</t>
  </si>
  <si>
    <t>sku=40937,voltagem=220V</t>
  </si>
  <si>
    <t>&lt;div&gt;&lt;span style="font-family: Arial, Helvetica, sans-serif; font-size: 18px; color: rgb(24, 90, 131); font-weight: bold; margin: 0px;"&gt;L&amp;acirc;mpada LED A60 12w E27 Luz Branca 20043 Superled Bivolt OUROLUX&amp;nbsp;&lt;/span&gt;&lt;/div&gt;_x000D_
&lt;div&gt;&amp;nbsp;&lt;/div&gt;_x000D_
&lt;div&gt;Ideais para ambientes residenciais e comerciais, as SUPERLED A60 substituem as l&amp;acirc;mpadas incandescentes leitosas, sem perder seu efeito caracter&amp;iacute;stico, por&amp;eacute;m com muito mais economia.&lt;/div&gt;_x000D_
&lt;div&gt;&lt;strong&gt;&amp;nbsp;&lt;/strong&gt;&lt;/div&gt;_x000D_
&lt;div&gt;&lt;strong&gt;DADOS T&amp;Eacute;CNICOS:&lt;/strong&gt;&lt;/div&gt;_x000D_
&lt;div&gt;Modelo: 20043&lt;/div&gt;_x000D_
&lt;div&gt;Pot&amp;ecirc;ncia: 12W&lt;/div&gt;_x000D_
&lt;div&gt;Tens&amp;atilde;o: 100-240V - Bivolt&lt;/div&gt;_x000D_
&lt;div&gt;Frequ&amp;ecirc;ncia: 50/60 Hz&amp;nbsp;&lt;/div&gt;_x000D_
&lt;div&gt;Conector: E27&amp;nbsp;&lt;/div&gt;_x000D_
&lt;div&gt;Temperatura da Cor: Branca Fria 6500K&amp;nbsp;&lt;/div&gt;_x000D_
&lt;div&gt;Fluxo Luminoso : 1200 lm&amp;nbsp;&lt;/div&gt;_x000D_
&lt;div&gt;Efici&amp;ecirc;ncia Luminosa: 100 lm/W&amp;nbsp;&lt;/div&gt;_x000D_
&lt;div&gt;Vida &amp;Uacute;til: 25.000h&amp;nbsp;&lt;/div&gt;_x000D_
&lt;div&gt;IRC: &gt; 80&amp;nbsp;&lt;/div&gt;_x000D_
&lt;div&gt;Dimens&amp;otilde;es: 116mm X 60mm&amp;nbsp;&lt;/div&gt;_x000D_
&lt;div&gt;Peso: 60 GR&amp;nbsp;&lt;/div&gt;_x000D_
&lt;div&gt;Vida &amp;uacute;til: At&amp;eacute; 25.000 horas&lt;/div&gt;_x000D_
&lt;div&gt;Garantia: 12 meses&lt;/div&gt;_x000D_
&lt;div&gt;&amp;nbsp;&lt;/div&gt;_x000D_
&lt;p&gt;*Imagens meramente ilustrativas.&amp;nbsp;&lt;/p&gt;</t>
  </si>
  <si>
    <t>lampada-led-a60-12w-e27-luz-branca-20043-superled-bivolt-ourolux</t>
  </si>
  <si>
    <t>/X/X/XXMZXSFAZOVNKLFBMRWD.jpg</t>
  </si>
  <si>
    <t>ean=7899771500825,height=12,intelipost_product_height=12,intelipost_product_length=7,intelipost_product_width=7,length=7,manufacturer=Ourolux,mp_exclude_sitemap=No,search_priority=4,unidade_medida=PÇ,width=7</t>
  </si>
  <si>
    <t>/X/X/XXMZXSFAZOVNKLFBMRWD.jpg,/Y/P/YPWLIRWGPGEBDAHVDQRO.jpg,/X/U/XUDQHRRVRFYWFXYIBBQF.jpg</t>
  </si>
  <si>
    <t>Lâmpada LED A60 12w E27 Luz Branca 20043 Superled Bivolt OUROLUX,Lâmpada LED A60 12w E27 Luz Branca 20043 Superled Bivolt OUROLUX,Lâmpada LED A60 12w E27 Luz Branca 20043 Superled Bivolt OUROLUX</t>
  </si>
  <si>
    <t>sku=62829,voltagem=Bivolt</t>
  </si>
  <si>
    <t>Lâmpada LED Alta Potência A60 15w E27 Luz Branca 20390 Superled Bivolt OUROLUX</t>
  </si>
  <si>
    <t>lampada-led-alta-potencia-a60-15w-e27-luz-branca-20390-superled-bivolt-ourolux</t>
  </si>
  <si>
    <t>/W/Y/WYKSKUJKEKYWAHGELGEQ.jpg</t>
  </si>
  <si>
    <t>ean=7898324004858,height=12,intelipost_product_height=12,intelipost_product_length=7,intelipost_product_width=7,length=7,manufacturer=Ourolux,mp_exclude_sitemap=No,search_priority=4,unidade_medida=PÇ,width=7</t>
  </si>
  <si>
    <t>/W/Y/WYKSKUJKEKYWAHGELGEQ.jpg,/A/A/AAPKIHWGBYUBZLRZJLFM.jpg,/H/H/HHRHHCWXRUWVXZFVIAKC.jpg</t>
  </si>
  <si>
    <t>Lâmpada LED Alta Potência A60 15w E27 Luz Branca 20390 Superled Bivolt OUROLUX,Lâmpada LED Alta Potência A60 15w E27 Luz Branca 20390 Superled Bivolt OUROLUX,Lâmpada LED Alta Potência A60 15w E27 Luz Branca 20390 Superled Bivolt OUROLUX</t>
  </si>
  <si>
    <t>sku=62830,voltagem=Bivolt</t>
  </si>
  <si>
    <t>Lâmpada LED Alta Potência A80 20w E27 Luz Branca 20401 Superled Bivolt OUROLUX</t>
  </si>
  <si>
    <t>lampada-led-alta-potencia-a80-20w-e27-luz-branca-20401-superled-bivolt-ourolux</t>
  </si>
  <si>
    <t>/Y/D/YDIFPWWOQGUZARJTJICF.jpg</t>
  </si>
  <si>
    <t>ean=7898324005237,height=12,intelipost_product_height=12,intelipost_product_length=7,intelipost_product_width=7,length=7,manufacturer=Ourolux,mp_exclude_sitemap=No,search_priority=4,unidade_medida=PÇ,width=7</t>
  </si>
  <si>
    <t>/Y/D/YDIFPWWOQGUZARJTJICF.jpg,/K/Y/KYPHBZEZGVQJBCOEYMRK.jpg,/G/I/GIHKZXUGQLMAXERZNBDQ.jpg,/S/W/SWHUQLYXCEUWRSZCRFHE.jpg</t>
  </si>
  <si>
    <t>Lâmpada LED Alta Potência A80 20w E27 Luz Branca 20401 Superled Bivolt OUROLUX,Lâmpada LED Alta Potência A80 20w E27 Luz Branca 20401 Superled Bivolt OUROLUX,Lâmpada LED Alta Potência A80 20w E27 Luz Branca 20401 Superled Bivolt OUROLUX,Lâmpada LED Alta Potência A80 20w E27 Luz Branca 20401 Superled Bivolt OUROLUX</t>
  </si>
  <si>
    <t>sku=62831,voltagem=Bivolt</t>
  </si>
  <si>
    <t>maquina-de-solda-inversora-200a-bivolt-lis-200-lynus</t>
  </si>
  <si>
    <t>/E/X/EXJUJQLXKPQXIASJAMTO.jpg</t>
  </si>
  <si>
    <t>ean=7898913196858,height=30,intelipost_product_height=30,intelipost_product_length=38,intelipost_product_width=17,length=38,manufacturer=Lynus,mp_exclude_sitemap=No,search_priority=4,unidade_medida=PÇ,width=17</t>
  </si>
  <si>
    <t>/E/X/EXJUJQLXKPQXIASJAMTO.jpg,/Y/W/YWELRPIFFPHITZMUNMLA.jpg,/Z/B/ZBMMNXOQAPCELSFHTXDT.jpg,/H/G/HGRVHIDIOXWNBTPXKRXU.jpg,/B/R/BRFPMDWATEAPJRSSJRFF.jpg</t>
  </si>
  <si>
    <t>Máquina de Solda Inversora 200A Bivolt LIS 200 LYNUS,Máquina de Solda Inversora 200A Bivolt LIS 200 LYNUS,Máquina de Solda Inversora 200A Bivolt LIS 200 LYNUS,Máquina de Solda Inversora 200A Bivolt LIS 200 LYNUS,Máquina de Solda Inversora 200A Bivolt LIS 200 LYNUS</t>
  </si>
  <si>
    <t>sku=62796,voltagem=Bivolt</t>
  </si>
  <si>
    <t>maquina-de-solda-multiprocesso-mig-tig-eletrodo-lis-220i-lynus</t>
  </si>
  <si>
    <t>/T/F/TFCCTOCSDHXCZJSPBCID.jpg</t>
  </si>
  <si>
    <t>ean=7898913110960,height=37,intelipost_product_height=37,intelipost_product_length=56,intelipost_product_width=27,length=56,manufacturer=Lynus,mp_exclude_sitemap=No,search_priority=4,unidade_medida=PÇ,width=27</t>
  </si>
  <si>
    <t>/T/F/TFCCTOCSDHXCZJSPBCID.jpg,/M/D/MDPKWGEKAWOSLSBVPCWY.jpg,/A/E/AEXLHYQZZCRGIBTQQRFM.jpg,/K/S/KSRGTEQGIWZYGKCHFDDY.jpg,/Q/E/QEKYFHJJZKFYXJNINQSC.jpg,/H/J/HJRCDSAYYLKNOGWFHTBL.jpg,/U/G/UGHXRBBWWUUOKARHNHVM.jpg</t>
  </si>
  <si>
    <t>Máquina de Solda Multiprocesso MIG - TIG - Eletrodo LIS 220i LYNUS,Máquina de Solda Multiprocesso MIG - TIG - Eletrodo LIS 220i LYNUS,Máquina de Solda Multiprocesso MIG - TIG - Eletrodo LIS 220i LYNUS,Máquina de Solda Multiprocesso MIG - TIG - Eletrodo LIS 220i LYNUS,Máquina de Solda Multiprocesso MIG - TIG - Eletrodo LIS 220i LYNUS,Máquina de Solda Multiprocesso MIG - TIG - Eletrodo LIS 220i LYNUS,Máquina de Solda Multiprocesso MIG - TIG - Eletrodo LIS 220i LYNUS</t>
  </si>
  <si>
    <t>sku=62795,voltagem=220V</t>
  </si>
  <si>
    <t>maquina-de-pintura-airless-1-3-hp-1000w-lpa-1000-lynus</t>
  </si>
  <si>
    <t>/G/L/GLLOARJQNHATPHHABTLB.jpg</t>
  </si>
  <si>
    <t>ean=7898913112957,height=40,intelipost_product_height=40,intelipost_product_length=50,intelipost_product_width=35,length=50,manufacturer=Lynus,mp_exclude_sitemap=No,search_priority=4,unidade_medida=PÇ,width=35</t>
  </si>
  <si>
    <t>/G/L/GLLOARJQNHATPHHABTLB.jpg,/R/E/REBEQVCNPOSAYOEJVTXZ.jpg,/S/K/SKIOTAZDTQFTWTVCKGXE.jpg,/P/V/PVAYPAVBCYEIWLIHVMKP.jpg,/W/Z/WZUZJZDETBZOVSJXJKZS.jpg</t>
  </si>
  <si>
    <t>Máquina de Pintura Airless 1,3 HP 1000W LPA-1000 LYNUS","Máquina de Pintura Airless 1,3 HP 1000W LPA-1000 LYNUS","Máquina de Pintura Airless 1</t>
  </si>
  <si>
    <t>sku=62798,voltagem=220V</t>
  </si>
  <si>
    <t>gerador-de-energia-a-diesel-3-3-kva-partida-eletrica-tdg4000bxe-toyama</t>
  </si>
  <si>
    <t>/F/X/FXAVMWWKKOGXWIHQBBPQ.jpg</t>
  </si>
  <si>
    <t>ean=7898438036820,height=58,intelipost_product_height=58,intelipost_product_length=70,intelipost_product_width=48,length=70,manufacturer=Toyama,mp_exclude_sitemap=No,search_priority=4,unidade_medida=PÇ,width=48</t>
  </si>
  <si>
    <t>/F/X/FXAVMWWKKOGXWIHQBBPQ.jpg,/W/R/WRIBYPNEBLXLNSKZYYNM.jpg,/C/T/CTTEVCSMKTVHUJVNPZWW.jpg</t>
  </si>
  <si>
    <t>Gerador de Energia à Diesel 3,3 KVA Partida Elétrica TDG4000BXE TOYAMA","Gerador de Energia à Diesel 3</t>
  </si>
  <si>
    <t>sku=62863,voltagem=Bivolt</t>
  </si>
  <si>
    <t>Gerador de Energia à Gasolina 9,0 KVA Bivolt com AVR TG10000CXE TOYAMA</t>
  </si>
  <si>
    <t>gerador-de-energia-a-gasolina-9-0-kva-bivolt-com-avr-tg10000cxe-toyama</t>
  </si>
  <si>
    <t>/I/S/ISIZQUJEXIRCOCNDXDFW.jpg</t>
  </si>
  <si>
    <t>ean=7898438034031,height=61,intelipost_product_height=61,intelipost_product_length=73,intelipost_product_width=55,length=73,manufacturer=Toyama,mp_exclude_sitemap=No,search_priority=4,unidade_medida=PÇ,width=55</t>
  </si>
  <si>
    <t>/I/S/ISIZQUJEXIRCOCNDXDFW.jpg,/X/A/XATIPPQEWWJZBQEJKUOA.jpg,/S/O/SOPCBTTSVSQLTZYIZAJB.jpg,/E/F/EFHAYSAXYESDPFEILQGW.jpg</t>
  </si>
  <si>
    <t>Gerador de Energia à Gasolina 9,0 KVA Bivolt com AVR TG10000CXE TOYAMA","Gerador de Energia à Gasolina 9,0 KVA Bivolt com AVR TG10000CXE TOYAMA"</t>
  </si>
  <si>
    <t>sku=62876,voltagem=Bivolt</t>
  </si>
  <si>
    <t>gerador-de-energia-a-diesel-3-3-kva-bivolt-partida-manual-tdg4000bx-toyama</t>
  </si>
  <si>
    <t>/W/Y/WYJEGYFBSWKKLNWNGODJ.jpg</t>
  </si>
  <si>
    <t>ean=7898438036813,height=58,intelipost_product_height=58,intelipost_product_length=70,intelipost_product_width=48,length=70,manufacturer=Toyama,mp_exclude_sitemap=No,search_priority=4,unidade_medida=PÇ,width=48</t>
  </si>
  <si>
    <t>/W/Y/WYJEGYFBSWKKLNWNGODJ.jpg,/T/V/TVUQZNWOVQWITMFFVDTA.jpg,/M/Y/MYFCTIRCJQCWNXDAESET.jpg,/B/R/BRGBZCRYIQRCUDWUQSXR.jpg,/V/U/VUEENZVVJEBDZAYUSDCR.jpg</t>
  </si>
  <si>
    <t>Gerador de Energia à Diesel 3,3 KVA Bivolt Partida Manual TDG4000BX TOYAMA","Gerador de Energia à Diesel 3,3 KVA Bivolt Partida Manual TDG4000BX TOYAMA","Gerador de Energia à Diesel 3</t>
  </si>
  <si>
    <t>sku=62864,voltagem=Bivolt</t>
  </si>
  <si>
    <t>gerador-de-energia-a-diesel-7-0-kva-bivolt-partida-eletrica-tdg8500ebxp-toyama</t>
  </si>
  <si>
    <t>/Q/T/QTUSZZCJBIKLVMYHNBOZ.jpg</t>
  </si>
  <si>
    <t>ean=7898438037186,height=63,intelipost_product_height=63,intelipost_product_length=75,intelipost_product_width=51,length=75,manufacturer=Toyama,mp_exclude_sitemap=No,search_priority=4,unidade_medida=PÇ,width=51</t>
  </si>
  <si>
    <t>/Q/T/QTUSZZCJBIKLVMYHNBOZ.jpg,/G/V/GVODPODUEBCMPFACAMFN.jpg,/X/L/XLUAUPHMBRHQPCKVEQDK.jpg</t>
  </si>
  <si>
    <t>Gerador de Energia à Diesel 7,0 KVA Bivolt Partida Elétrica TDG8500EBXP TOYAMA","Gerador de Energia à Diesel 7</t>
  </si>
  <si>
    <t>sku=62865,voltagem=Bivolt</t>
  </si>
  <si>
    <t>bomba-submersa-3-4-pol-ultrar-dv-700-300w-dancor</t>
  </si>
  <si>
    <t>/W/H/WHFZGXWQMWGAVACVANJZ.jpg</t>
  </si>
  <si>
    <t>ean=7897841945064,height=15,intelipost_product_height=15,intelipost_product_length=29,intelipost_product_width=15,length=29,manufacturer=Dancor,mp_exclude_sitemap=No,search_priority=4,unidade_medida=PÇ,width=15</t>
  </si>
  <si>
    <t>/W/H/WHFZGXWQMWGAVACVANJZ.jpg,/G/Q/GQSMTLWNUFXJIVQPGVUW.jpg,/T/R/TRAFKGVOAPUQHDDGPSFV.jpg,/B/J/BJVGYXSAJNPFTMGPQNBM.jpg</t>
  </si>
  <si>
    <t>Bomba Submersa 3/4 POL Ultra® DV 700 300W DANCOR,Bomba Submersa 3/4 POL Ultra® DV 700 300W DANCOR,Bomba Submersa 3/4 POL Ultra® DV 700 300W DANCOR,Bomba Submersa 3/4 POL Ultra® DV 700 300W DANCOR</t>
  </si>
  <si>
    <t>sku=62891,voltagem=110V|sku=62892,voltagem=220V</t>
  </si>
  <si>
    <t>bomba-submersa-3-4-pol-ultrar-dv-800-380w-dancor</t>
  </si>
  <si>
    <t>/P/H/PHMFKHBFRKANPZVKVTGN.jpg</t>
  </si>
  <si>
    <t>ean=7897841945101,height=17,intelipost_product_height=17,intelipost_product_length=30,intelipost_product_width=17,length=30,manufacturer=Dancor,mp_exclude_sitemap=No,search_priority=4,unidade_medida=PÇ,width=17</t>
  </si>
  <si>
    <t>/P/H/PHMFKHBFRKANPZVKVTGN.jpg,/O/V/OVFNAOWUWOQBQTFTWQVR.jpg,/V/M/VMJZMBQURWTWGOYUCZFV.jpg,/K/H/KHICUYWWTCNFXPSBMGAY.jpg</t>
  </si>
  <si>
    <t>Bomba Submersa 3/4 POL Ultra® DV 800 380W DANCOR,Bomba Submersa 3/4 POL Ultra® DV 800 380W DANCOR,Bomba Submersa 3/4 POL Ultra® DV 800 380W DANCOR,Bomba Submersa 3/4 POL Ultra® DV 800 380W DANCOR</t>
  </si>
  <si>
    <t>sku=62893,voltagem=110V|sku=62894,voltagem=220V</t>
  </si>
  <si>
    <t>bomba-submersa-1-pol-ultrar-dv-900-450w-dancor</t>
  </si>
  <si>
    <t>/Y/C/YCDAVTVCUKQWLAGOEGFO.jpg</t>
  </si>
  <si>
    <t>ean=1001001628957,height=17,intelipost_product_height=17,intelipost_product_length=30,intelipost_product_width=17,length=30,manufacturer=Dancor,mp_exclude_sitemap=No,search_priority=4,unidade_medida=PÇ,width=17</t>
  </si>
  <si>
    <t>/Y/C/YCDAVTVCUKQWLAGOEGFO.jpg,/E/U/EUAOIOYQWWIWZGXHDHHA.jpg,/C/U/CUBILRTXIDXFAMTDBOSG.jpg,/U/F/UFGYCTXECZKWYELKTSDR.jpg</t>
  </si>
  <si>
    <t>Bomba Submersa 1 POL Ultra® DV 900 450W DANCOR,Bomba Submersa 1 POL Ultra® DV 900 450W DANCOR,Bomba Submersa 1 POL Ultra® DV 900 450W DANCOR,Bomba Submersa 1 POL Ultra® DV 900 450W DANCOR</t>
  </si>
  <si>
    <t>sku=62895,voltagem=110V|sku=62896,voltagem=220V</t>
  </si>
  <si>
    <t>Chave de Partida Direta Trifásica Steck 0,5 CV 220V Faixa 1-1.6A STECK</t>
  </si>
  <si>
    <t>chave-de-partida-direta-trifasica-steck-0-5-cv-220v-faixa-1-1-6a-steck</t>
  </si>
  <si>
    <t>/U/B/UBHSYCVNNTGOPAFXNCGS.jpg</t>
  </si>
  <si>
    <t>ean=7893401209010,height=15,intelipost_product_height=15,intelipost_product_length=17,intelipost_product_width=10,length=17,manufacturer=Steck,mp_exclude_sitemap=No,search_priority=4,unidade_medida=PÇ,width=10</t>
  </si>
  <si>
    <t>/U/B/UBHSYCVNNTGOPAFXNCGS.jpg,/U/P/UPVJSBGWAJKJLAMTXOZZ.jpg,/Y/K/YKRISVGXZOWQMKXFGYZX.jpg</t>
  </si>
  <si>
    <t>Chave de Partida Direta Trifásica Steck 0,5 CV 220V Faixa 1-1.6A STECK","Chave de Partida Direta Trifásica Steck 0</t>
  </si>
  <si>
    <t>sku=62832,voltagem=220V</t>
  </si>
  <si>
    <t>chave-de-partida-direta-trifasica-steck-2-0-cv-220v-faixa-4-6a-steck</t>
  </si>
  <si>
    <t>/V/Z/VZMEJXDOOMAZCGUJXMQX.jpg</t>
  </si>
  <si>
    <t>ean=7893401195818,height=15,intelipost_product_height=15,intelipost_product_length=17,intelipost_product_width=10,length=17,manufacturer=Steck,mp_exclude_sitemap=No,search_priority=4,unidade_medida=PÇ,width=10</t>
  </si>
  <si>
    <t>/V/Z/VZMEJXDOOMAZCGUJXMQX.jpg,/U/J/UJXMMTWADGNZOCDYXNZV.jpg,/S/R/SRINOWNFQNHTHCCMCARP.jpg</t>
  </si>
  <si>
    <t>Chave de Partida Direta Trifásica Steck 2,0 CV 220V Faixa 4-6A STECK","Chave de Partida Direta Trifásica Steck 2</t>
  </si>
  <si>
    <t>sku=62833,voltagem=220V</t>
  </si>
  <si>
    <t>Chave de Partida Direta Trifásica Steck 15,0 CV 220V Faixa 37-50A STECK</t>
  </si>
  <si>
    <t>chave-de-partida-direta-trifasica-steck-15-0-cv-220v-faixa-37-50a-steck</t>
  </si>
  <si>
    <t>/A/C/ACLIYAKACVMKNVECAJXP.jpg</t>
  </si>
  <si>
    <t>ean=7893401209072,height=18,intelipost_product_height=18,intelipost_product_length=35,intelipost_product_width=20,length=35,manufacturer=Steck,mp_exclude_sitemap=No,search_priority=4,unidade_medida=PÇ,width=20</t>
  </si>
  <si>
    <t>/A/C/ACLIYAKACVMKNVECAJXP.jpg,/F/R/FRKQZTRMZRWWVJUPGAON.jpg,/M/N/MNDUAXGLXZMSCCJJSUIF.jpg</t>
  </si>
  <si>
    <t>Chave de Partida Direta Trifásica Steck 15,0 CV 220V Faixa 37-50A STECK","Chave de Partida Direta Trifásica Steck 15</t>
  </si>
  <si>
    <t>sku=62836,voltagem=220V</t>
  </si>
  <si>
    <t>Lavadora de Alta Pressão 1400W com Shampoozeira, Rodas e Alça Longa HLX TEKNA</t>
  </si>
  <si>
    <t>lavadora-de-alta-press-o-1400w-com-shampoozeira-rodas-e-alca-longa-hlx-tekna</t>
  </si>
  <si>
    <t>/J/Y/JYALZQODAOWZVKDRNPQB.jpg</t>
  </si>
  <si>
    <t>ean=7898018220779,height=28,intelipost_product_height=28,intelipost_product_length=48,intelipost_product_width=25,length=48,manufacturer=Tekna,mp_exclude_sitemap=No,search_priority=4,unidade_medida=PÇ,width=25</t>
  </si>
  <si>
    <t>/J/Y/JYALZQODAOWZVKDRNPQB.jpg,/M/G/MGOZEDTTZLXMRIDNNSVK.jpg,/J/C/JCLIDNWSZRVDEHTDJAGV.jpg,/W/V/WVEPRKHNGPEVTFSJUGWR.jpg,/H/B/HBUHPUHKPAENLANNYWRT.jpg,/G/J/GJLJNAJYOJIDDPOVBWZX.jpg</t>
  </si>
  <si>
    <t>Lavadora de Alta Pressão 1400W com Shampoozeira, Rodas e Alça Longa HLX TEKNA","Lavadora de Alta Pressão 1400W com Shampoozeira, Rodas e Alça Longa HLX TEKNA","Lavadora de Alta Pressão 1400W com Shampoozeira, Rodas e Alça Longa HLX TEKNA"</t>
  </si>
  <si>
    <t>sku=62968,voltagem=110V|sku=62969,voltagem=220V</t>
  </si>
  <si>
    <t>gerador-de-energia-a-gasolina-3-0-kva-portatil-silencioso-tg3500i-partida-manual-toyama</t>
  </si>
  <si>
    <t>/C/W/CWXGLRKTSELYODLXQKUP.jpg</t>
  </si>
  <si>
    <t>ean=7898438038336,height=49,intelipost_product_height=49,intelipost_product_length=56,intelipost_product_width=34,length=56,manufacturer=Toyama,mp_exclude_sitemap=No,search_priority=4,unidade_medida=PÇ,width=34</t>
  </si>
  <si>
    <t>/C/W/CWXGLRKTSELYODLXQKUP.jpg,/K/J/KJVGSAJWLSMCWURJLFXV.jpg,/Q/Q/QQFKYJOAEQEQBJMSARNK.jpg</t>
  </si>
  <si>
    <t>Gerador de Energia à Gasolina 3,0 KVA Portátil Silencioso TG3500I Partida Manual TOYAMA","Gerador de Energia à Gasolina 3</t>
  </si>
  <si>
    <t>sku=62874,voltagem=110V|sku=62875,voltagem=220V</t>
  </si>
  <si>
    <t>furadeira-de-bancada-5-8-pol-completa-500w-g2321-br-gamma-brinde-1-jogo-de-chave-fixa</t>
  </si>
  <si>
    <t>/H/O/HOIASICUMBLLMYZUDLII.jpg</t>
  </si>
  <si>
    <t>ean=1010021629943,height=52,intelipost_product_height=52,intelipost_product_length=25,intelipost_product_width=38,length=25,manufacturer=GAMMA,mp_exclude_sitemap=No,search_priority=4,unidade_medida=PÇ,width=38</t>
  </si>
  <si>
    <t>/H/O/HOIASICUMBLLMYZUDLII.jpg,/L/I/LIRUNWAMHYIURMOCIFRP.jpg,/H/U/HUOCFTDDKSOPJEZZWNMW.jpg</t>
  </si>
  <si>
    <t>Furadeira de Bancada 5/8 POL Completa 500W G2321/BR GAMMA + BRINDE 1 Jogo de Chave Fixa,Furadeira de Bancada 5/8 POL Completa 500W G2321/BR GAMMA + BRINDE 1 Jogo de Chave Fixa,Furadeira de Bancada 5/8 POL Completa 500W G2321/BR GAMMA + BRINDE 1 Jogo de Chave Fixa</t>
  </si>
  <si>
    <t>sku=62994,voltagem=110V|sku=62995,voltagem=220V</t>
  </si>
  <si>
    <t xml:space="preserve">Martelete SDS-Plus 820W 2,7 KG GBH 2-24D Perf/Rompedor com Ponteiro, Talhadeira e Kit Brocas </t>
  </si>
  <si>
    <t>martelete-sds-plus-820w-2-7-kg-gbh-2-24d-perf-rompedor-com-ponteiro-talhadeira-e-kit-brocas</t>
  </si>
  <si>
    <t>/H/P/HPMNTRTAKWMYTSBRUOPU.jpg</t>
  </si>
  <si>
    <t>ean=1010007630017,height=30,intelipost_product_height=30,intelipost_product_length=40,intelipost_product_width=15,length=40,manufacturer=Bosch,mp_exclude_sitemap=No,search_priority=4,unidade_medida=PÇ,width=15</t>
  </si>
  <si>
    <t>/H/P/HPMNTRTAKWMYTSBRUOPU.jpg,/S/X/SXBOJTLMNOFUTVHRIAJN.jpg,/Z/D/ZDSNGQVQDHEHYSDKNXDZ.jpg,/G/H/GHMVRRFYLJJUEBUPFOIT.jpg,/X/U/XUJFKYWARXEKWJHSRWWO.jpg,/L/X/LXFTYJCWXOEZPKCLXGKT.jpg</t>
  </si>
  <si>
    <t>Martelete SDS-Plus 820W 2,7 KG GBH 2-24D Perf/Rompedor com Ponteiro, Talhadeira e Kit Brocas","Martelete SDS-Plus 820W 2,7 KG GBH 2-24D Perf/Rompedor com Ponteiro, Talhadeira e Kit Brocas"</t>
  </si>
  <si>
    <t>sku=63001,voltagem=110V|sku=63002,voltagem=220V</t>
  </si>
  <si>
    <t>Parafusadeira Furadeira 20V Bivolt DCD776LC1-BR c/ Impacto DEWALT + Maleta GYDK-5006B GOODYEAR</t>
  </si>
  <si>
    <t>parafusadeira-furadeira-20v-bivolt-dcd776lc1-br-c-impacto-dewalt-maleta-gydk-5006b-goodyear</t>
  </si>
  <si>
    <t>/V/E/VEGNFYYVUCXIRTIZPPHB.jpg</t>
  </si>
  <si>
    <t>ean=1011024630639,height=29,intelipost_product_height=29,intelipost_product_length=40,intelipost_product_width=18,length=40,manufacturer=Dewalt,mp_exclude_sitemap=No,search_priority=4,unidade_medida=PÇ,width=18</t>
  </si>
  <si>
    <t>/V/E/VEGNFYYVUCXIRTIZPPHB.jpg,/V/A/VACDSEUMHVUKMDTGRROA.jpg,/L/H/LHBVQWIVBDWHZJXUBCUA.jpg,/D/M/DMOZHNWNZBHXBGQNYHMW.jpg,/W/Y/WYKDYMLCGZFOWNWYTCOD.jpg,/A/U/AUWZVZGSSJWUPYEEBKAU.jpg</t>
  </si>
  <si>
    <t>Parafusadeira Furadeira 20V Bivolt DCD776LC1-BR c/ Impacto DEWALT + Maleta GYDK-5006B GOODYEAR,Parafusadeira Furadeira 20V Bivolt DCD776LC1-BR c/ Impacto DEWALT + Maleta GYDK-5006B GOODYEAR,Parafusadeira Furadeira 20V Bivolt DCD776LC1-BR c/ Impacto DEWALT + Maleta GYDK-5006B GOODYEAR,Parafusadeira Furadeira 20V Bivolt DCD776LC1-BR c/ Impacto DEWALT + Maleta GYDK-5006B GOODYEAR,Parafusadeira Furadeira 20V Bivolt DCD776LC1-BR c/ Impacto DEWALT + Maleta GYDK-5006B GOODYEAR,Parafusadeira Furadeira 20V Bivolt DCD776LC1-BR c/ Impacto DEWALT + Maleta GYDK-5006B GOODYEAR</t>
  </si>
  <si>
    <t>sku=63063,voltagem=Bivolt</t>
  </si>
  <si>
    <t>Categorias/Construção Civil/Equipamentos para Construção Civil/Betoneiras</t>
  </si>
  <si>
    <t>Betoneira 400 Litros com Motor Monofásico 110/220V BT-9F MARCON</t>
  </si>
  <si>
    <t>&lt;div&gt;Desenvolvidas para atender adequadamente empreendimentos de grande, m&amp;eacute;dio e pequeno porte, as BETONEIRAS PROFISSIONAIS s&amp;atilde;o ideais para a fabrica&amp;ccedil;&amp;atilde;o de argamassa e concreto.&lt;/div&gt;_x000D_
&lt;div&gt;&amp;nbsp;&lt;/div&gt;_x000D_
&lt;div&gt;&lt;strong&gt;VANTAGENS:&lt;/strong&gt;&lt;/div&gt;_x000D_
&lt;div&gt;&amp;nbsp;&lt;/div&gt;_x000D_
&lt;div&gt;Cremalheira em Ferro Fundido e segmentada em 6 partes&lt;/div&gt;_x000D_
&lt;div&gt;Prote&amp;ccedil;&amp;atilde;o da cremalheira em a&amp;ccedil;o&lt;/div&gt;_x000D_
&lt;div&gt;Estrutura robusta para suportar o ritmo cont&amp;iacute;nuo de trabalho&lt;/div&gt;_x000D_
&lt;div&gt;Rodas em ferro fundido para maior resist&amp;ecirc;ncia e durabilidade&lt;/div&gt;_x000D_
&lt;div&gt;Duas p&amp;aacute;s-misturadoras para melhor homogeneidade do concreto e de f&amp;aacute;cil substitui&amp;ccedil;&amp;atilde;o quando desgastadas&lt;/div&gt;_x000D_
&lt;div&gt;Sistema de redu&amp;ccedil;&amp;atilde;o de esfor&amp;ccedil;o atrav&amp;eacute;s de engrenagens que suavizam o tombamento do tambor ao descarregar o concreto&lt;/div&gt;_x000D_
&lt;div&gt;Caixa do rolamento do tambor em a&amp;ccedil;o&lt;/div&gt;_x000D_
&lt;div&gt;O tambor possui pintura interna e externa garantindo assim a n&amp;atilde;o oxida&amp;ccedil;&amp;atilde;o&lt;/div&gt;_x000D_
&lt;div&gt;Painel el&amp;eacute;trico conforme a NBR 16329.&lt;/div&gt;_x000D_
&lt;div&gt;&amp;nbsp;&lt;/div&gt;_x000D_
&lt;div&gt;&lt;strong&gt;DADOS T&amp;Eacute;CNICOS:&lt;/strong&gt;&lt;/div&gt;_x000D_
&lt;div&gt;&amp;nbsp;&lt;/div&gt;_x000D_
&lt;div&gt;&lt;span style="color: rgb(255, 0, 0);"&gt;* O produto vai ligado na voltagem 220V. Para ligar em 110V &amp;eacute; necess&amp;aacute;rio fazer o fechamento do motor.&lt;/span&gt;&lt;/div&gt;_x000D_
&lt;div&gt;Motor: 110V / 220V&amp;nbsp;&lt;/div&gt;_x000D_
&lt;div&gt;Comprimento: 1820 mm&lt;/div&gt;_x000D_
&lt;div&gt;Largura: 1020 mm&lt;/div&gt;_x000D_
&lt;div&gt;Altura: 1419 mm&lt;/div&gt;_x000D_
&lt;div&gt;Peso: 182 kg&lt;/div&gt;_x000D_
&lt;div&gt;Capacidade de carga total: 400 litros&lt;/div&gt;_x000D_
&lt;div&gt;Capacidade de carga de trabalho: 280 litros&lt;/div&gt;_x000D_
&lt;div&gt;Di&amp;acirc;metro do volante: 580 mm&lt;/div&gt;_x000D_
&lt;div&gt;Pot&amp;ecirc;ncia do motor: 2cv&lt;/div&gt;_x000D_
&lt;div&gt;Correia: A-48&lt;/div&gt;_x000D_
&lt;div&gt;Rodas: Ferro fundido&lt;/div&gt;_x000D_
&lt;div&gt;Normas regulamentadoras&lt;/div&gt;_x000D_
&lt;div&gt;NR-10, NR-12,&lt;/div&gt;_x000D_
&lt;div&gt;NR-18, NBR-5410&lt;/div&gt;_x000D_
&lt;div&gt;&amp;nbsp;&lt;/div&gt;_x000D_
&lt;div&gt;&amp;nbsp;&lt;/div&gt;_x000D_
&lt;div&gt;&lt;strong&gt;* O produto vai ligado na voltagem 220V&lt;/strong&gt;&lt;/div&gt;_x000D_
&lt;div&gt;&lt;strong&gt;&amp;nbsp;&lt;/strong&gt;&lt;/div&gt;_x000D_
&lt;div&gt;&amp;nbsp;&lt;/div&gt;_x000D_
&lt;div&gt;&amp;nbsp;&lt;/div&gt;_x000D_
&lt;div&gt;&amp;nbsp;&lt;/div&gt;_x000D_
&lt;p&gt;&amp;nbsp;&lt;/p&gt;</t>
  </si>
  <si>
    <t>betoneira-400-litros-com-motor-monofasico-110-220v-bt-9f-marcon</t>
  </si>
  <si>
    <t>/6/3/63052_1.jpg</t>
  </si>
  <si>
    <t>30/09/2022</t>
  </si>
  <si>
    <t>ean=1001009630525,gift_wrapping_available=No,height=148,intelipost_product_height=148,intelipost_product_length=179,intelipost_product_width=99,length=179,manufacturer=Marcon,mp_exclude_sitemap=No,product_image_size=Default,search_priority=4,sw_featured=No,unidade_medida=PÇ,width=99</t>
  </si>
  <si>
    <t>/6/3/63052_1.jpg,/6/3/63052_2.jpg,/6/3/63052_3.jpg,/6/3/63052_4.jpg,/6/3/63052_5.jpg</t>
  </si>
  <si>
    <t>sku=63052,voltagem=220V</t>
  </si>
  <si>
    <t>maquina-para-solda-multiprocessos-mig-mag-tig-e-eletrodo-mmp-252-vonder</t>
  </si>
  <si>
    <t>/F/B/FBYNMWKWAAWADUAAGXDO.jpg</t>
  </si>
  <si>
    <t>ean=7893946556778,height=86,intelipost_product_height=86,intelipost_product_length=78,intelipost_product_width=42,length=78,manufacturer=Vonder,mp_exclude_sitemap=No,search_priority=4,unidade_medida=PÇ,width=42</t>
  </si>
  <si>
    <t>/F/B/FBYNMWKWAAWADUAAGXDO.jpg,/E/U/EUVNRNHOWFAWCEWJUJUT.jpg,/V/K/VKZDWXXDRIPQLSZKFKVY.jpg</t>
  </si>
  <si>
    <t>Máquina para Solda Multiprocessos MIG/MAG, TIG e Eletrodo MMP 252 VONDER","Máquina para Solda Multiprocessos MIG/MAG</t>
  </si>
  <si>
    <t>sku=63071,voltagem=220V</t>
  </si>
  <si>
    <t>Solda Inversora RIV 136 Vonder + Mascara Automática</t>
  </si>
  <si>
    <t>solda-inversora-riv-136-vonder-mascara-automatica</t>
  </si>
  <si>
    <t>/O/V/OVZUAAYZYRGWCKSTVRQT.jpg</t>
  </si>
  <si>
    <t>ean=1001001630752,height=40,intelipost_product_height=40,intelipost_product_length=50,intelipost_product_width=30,length=50,manufacturer=Vonder,mp_exclude_sitemap=No,search_priority=4,unidade_medida=UN,width=30</t>
  </si>
  <si>
    <t>/O/V/OVZUAAYZYRGWCKSTVRQT.jpg,/Q/D/QDWOPJKKFMDJNWEALEDW.jpg,/Z/Y/ZYFABSOBZFPOTCIKZKFR.jpg,/P/N/PNULOXJFFSIQOUTRYWNW.jpg,/V/J/VJKZWOPLNTBAZLHLDTLD.jpg,/J/I/JIVGXZAZIQMCXIVFDUPZ.jpg</t>
  </si>
  <si>
    <t>Solda Inversora RIV 136 Vonder + Mascara Automática,Solda Inversora RIV 136 Vonder + Mascara Automática,Solda Inversora RIV 136 Vonder + Mascara Automática,Solda Inversora RIV 136 Vonder + Mascara Automática,Solda Inversora RIV 136 Vonder + Mascara Automática,Solda Inversora RIV 136 Vonder + Mascara Automática</t>
  </si>
  <si>
    <t>sku=63075,voltagem=Bivolt</t>
  </si>
  <si>
    <t>solda-inversora-riv-166-bivolt-mascara-de-solda-automatica-msv-012-vonder</t>
  </si>
  <si>
    <t>/I/Y/IYRLRHQCMINEKJNNODCX.jpg</t>
  </si>
  <si>
    <t>ean=1001001630998,height=29,intelipost_product_height=29,intelipost_product_length=38,intelipost_product_width=35,length=38,manufacturer=Vonder,mp_exclude_sitemap=No,search_priority=4,unidade_medida=PÇ,width=35</t>
  </si>
  <si>
    <t>/I/Y/IYRLRHQCMINEKJNNODCX.jpg,/O/P/OPCWHYDQQBIJELVKQJPP.jpg,/I/X/IXMADISNUIRZSSLSVVES.jpg,/E/Z/EZMLZEAYOCWEONOQCCTZ.jpg,/G/P/GPWHKIQMACPVFWKILBAY.jpg,/I/T/ITZSMMLEDVQTBFMPDFAQ.jpg,/N/N/NNYLNBZRDGEBBURNPDUY.jpg,/X/L/XLIFMVUAKUEGAKKUVNFK.jpg</t>
  </si>
  <si>
    <t>Solda Inversora RIV 166 BIVOLT + Máscara de Solda Automática MSV-012 VONDER,Solda Inversora RIV 166 BIVOLT + Máscara de Solda Automática MSV-012 VONDER,Solda Inversora RIV 166 BIVOLT + Máscara de Solda Automática MSV-012 VONDER,Solda Inversora RIV 166 BIVOLT + Máscara de Solda Automática MSV-012 VONDER,Solda Inversora RIV 166 BIVOLT + Máscara de Solda Automática MSV-012 VONDER,Solda Inversora RIV 166 BIVOLT + Máscara de Solda Automática MSV-012 VONDER,Solda Inversora RIV 166 BIVOLT + Máscara de Solda Automática MSV-012 VONDER,Solda Inversora RIV 166 BIVOLT + Máscara de Solda Automática MSV-012 VONDER</t>
  </si>
  <si>
    <t>sku=63099,voltagem=Bivolt</t>
  </si>
  <si>
    <t>maquina-de-solda-inversora-riv-222-bivolt-2-esquadros-magneticos-10-kg-vonder</t>
  </si>
  <si>
    <t>/N/T/NTBXQOSGOZZAKCTBFTZR.jpg</t>
  </si>
  <si>
    <t>ean=1001001631001,height=24,intelipost_product_height=24,intelipost_product_length=45,intelipost_product_width=35,length=45,manufacturer=Vonder,mp_exclude_sitemap=No,search_priority=4,unidade_medida=PÇ,width=35</t>
  </si>
  <si>
    <t>/N/T/NTBXQOSGOZZAKCTBFTZR.jpg,/H/Z/HZHIBYAQKWSCYKKDKKOX.jpg,/D/N/DNMKVEVYRIOBNNDOMTVR.jpg,/O/B/OBWRHXBARPRUECOTMWNX.jpg,/C/B/CBZBIQOLGWRQPXIBRUDY.jpg</t>
  </si>
  <si>
    <t>Máquina de Solda Inversora RIV 222 BIVOLT + 2 Esquadros Magnéticos 10 KG VONDER,Máquina de Solda Inversora RIV 222 BIVOLT + 2 Esquadros Magnéticos 10 KG VONDER,Máquina de Solda Inversora RIV 222 BIVOLT + 2 Esquadros Magnéticos 10 KG VONDER,Máquina de Solda Inversora RIV 222 BIVOLT + 2 Esquadros Magnéticos 10 KG VONDER,Máquina de Solda Inversora RIV 222 BIVOLT + 2 Esquadros Magnéticos 10 KG VONDER</t>
  </si>
  <si>
    <t>sku=63100,voltagem=Bivolt</t>
  </si>
  <si>
    <t>aquecedor-eletrico-a-oleo-1500w-premium-ao-ventisol</t>
  </si>
  <si>
    <t>/C/V/CVGCRTXLYKBPGYOMBUJR.jpg</t>
  </si>
  <si>
    <t>ean=7898461962493,height=34,intelipost_product_height=34,intelipost_product_length=64,intelipost_product_width=33,length=64,manufacturer=Ventisol,mp_exclude_sitemap=No,search_priority=4,unidade_medida=PÇ,width=33</t>
  </si>
  <si>
    <t>/C/V/CVGCRTXLYKBPGYOMBUJR.jpg,/I/Q/IQTUXBFHTNBSTOUHVXKO.jpg,/S/D/SDNWVCKQIWZWLMQMBMEQ.jpg,/O/Q/OQRLIIWREHREKUYEDXZV.jpg</t>
  </si>
  <si>
    <t>Aquecedor Elétrico à Óleo 1500W Premium AO VENTISOL,Aquecedor Elétrico à Óleo 1500W Premium AO VENTISOL,Aquecedor Elétrico à Óleo 1500W Premium AO VENTISOL,Aquecedor Elétrico à Óleo 1500W Premium AO VENTISOL</t>
  </si>
  <si>
    <t>sku=63127,voltagem=110V|sku=63121,voltagem=220V</t>
  </si>
  <si>
    <t>maquina-de-solda-mig-mag-e-eletrodo-minimig-mme-160-vonder</t>
  </si>
  <si>
    <t>/Q/P/QPYXNFGGYHFJSUACMBOM.jpg</t>
  </si>
  <si>
    <t>ean=7893946553180,height=37,intelipost_product_height=37,intelipost_product_length=47,intelipost_product_width=22,length=47,manufacturer=Vonder,mp_exclude_sitemap=No,search_priority=4,unidade_medida=PÇ,width=22</t>
  </si>
  <si>
    <t>/Q/P/QPYXNFGGYHFJSUACMBOM.jpg,/F/T/FTMBEVLQNLJEMJZZRTXC.jpg,/C/P/CPSWBILQUWRBJMPXCXSR.jpg</t>
  </si>
  <si>
    <t>Máquina de Solda MIG/MAG e Eletrodo Minimig MME 160 VONDER,Máquina de Solda MIG/MAG e Eletrodo Minimig MME 160 VONDER,Máquina de Solda MIG/MAG e Eletrodo Minimig MME 160 VONDER</t>
  </si>
  <si>
    <t>sku=63072,voltagem=220V</t>
  </si>
  <si>
    <t>maquina-de-solda-inversora-digital-riv-250-220v-vonder</t>
  </si>
  <si>
    <t>/T/P/TPTMYBWJUAKTDLKQAQZW.jpg</t>
  </si>
  <si>
    <t>ean=7893946553173,height=19,intelipost_product_height=19,intelipost_product_length=47,intelipost_product_width=34,length=47,manufacturer=Vonder,mp_exclude_sitemap=No,search_priority=4,unidade_medida=PÇ,width=34</t>
  </si>
  <si>
    <t>/T/P/TPTMYBWJUAKTDLKQAQZW.jpg,/K/V/KVWRUIVAUCWUAGJMVFXA.jpg,/M/C/MCWTMYXXCYWMYWGXTCSQ.jpg</t>
  </si>
  <si>
    <t>Máquina de Solda Inversora Digital RIV 250 220V VONDER,Máquina de Solda Inversora Digital RIV 250 220V VONDER,Máquina de Solda Inversora Digital RIV 250 220V VONDER</t>
  </si>
  <si>
    <t>sku=63073,voltagem=220V</t>
  </si>
  <si>
    <t>bomba-d-agua-submersa-450w-bsv-450-vonder</t>
  </si>
  <si>
    <t>/F/V/FVOREQSXCXUVSYKIZCFW.jpg</t>
  </si>
  <si>
    <t>ean=7893946540982,height=16,intelipost_product_height=16,intelipost_product_length=34,intelipost_product_width=10,length=34,manufacturer=Vonder,mp_exclude_sitemap=No,search_priority=4,unidade_medida=PÇ,width=10</t>
  </si>
  <si>
    <t>/F/V/FVOREQSXCXUVSYKIZCFW.jpg,/L/X/LXYWGKVEALTTNHVQNEPV.jpg,/G/Z/GZVEDATALXYQXWFIXRLT.jpg</t>
  </si>
  <si>
    <t>Bomba D´àgua Submersa 450W BSV 450 VONDER,Bomba D´àgua Submersa 450W BSV 450 VONDER,Bomba D´àgua Submersa 450W BSV 450 VONDER</t>
  </si>
  <si>
    <t>sku=63097,voltagem=110V|sku=63098,voltagem=220V</t>
  </si>
  <si>
    <t>Categorias/Automotivo,Categorias/Automotivo/Compressores de Ar,Categorias/Automotivo/Compressores de Ar/Portátil</t>
  </si>
  <si>
    <t>compressor-de-ar-portatil-2-0-hp-8-7-pes-50-litros-220v-motomil</t>
  </si>
  <si>
    <t>/U/N/UNXQDAILDTUVMJQLCTSF.jpg</t>
  </si>
  <si>
    <t>ean=7897545399620,height=76,intelipost_product_height=76,intelipost_product_length=86,intelipost_product_width=37,length=86,manufacturer=Motomil,mp_exclude_sitemap=No,search_priority=4,unidade_medida=PÇ,width=37</t>
  </si>
  <si>
    <t>/U/N/UNXQDAILDTUVMJQLCTSF.jpg,/R/V/RVSCMCWRCMSVSVBSCEBC.jpg,/S/H/SHXRDDDOGTFEZGCYVUDA.jpg,/E/Q/EQIQBYCRHXIXSPMJYAZJ.jpg</t>
  </si>
  <si>
    <t>Compressor de Ar Portátil 2,0 HP 8,7 Pés 50 Litros 220V MOTOMIL","Compressor de Ar Portátil 2</t>
  </si>
  <si>
    <t>sku=63079,voltagem=220V</t>
  </si>
  <si>
    <t>soprador-de-folhas-2000w-gsf-2000-garthen</t>
  </si>
  <si>
    <t>/Z/I/ZILIGOWLSDWHBAYCYGQE.jpg</t>
  </si>
  <si>
    <t>ean=7897545300107,height=31,intelipost_product_height=31,intelipost_product_length=45,intelipost_product_width=27,length=45,manufacturer=Garthen,mp_exclude_sitemap=No,search_priority=4,unidade_medida=PÇ,width=27</t>
  </si>
  <si>
    <t>/Z/I/ZILIGOWLSDWHBAYCYGQE.jpg,/A/M/AMGILILJUTZUVUBVFAJM.jpg,/C/Q/CQYDBAWRRKKSJUIMBDXY.jpg,/C/N/CNRZDBMGYCWYXECJNCGK.jpg</t>
  </si>
  <si>
    <t>Soprador de Folhas 2000W GSF-2000 GARTHEN,Soprador de Folhas 2000W GSF-2000 GARTHEN,Soprador de Folhas 2000W GSF-2000 GARTHEN,Soprador de Folhas 2000W GSF-2000 GARTHEN</t>
  </si>
  <si>
    <t>sku=63081,voltagem=110V|sku=63080,voltagem=220V</t>
  </si>
  <si>
    <t>lavadora-de-alta-press-o-2-0-cv-mono-el-4000v2-eletroplas-motomil</t>
  </si>
  <si>
    <t>/M/U/MURJJHLBLPUCDLJOYZAZ.jpg</t>
  </si>
  <si>
    <t>ean=7899265200507,height=75,intelipost_product_height=75,intelipost_product_length=88,intelipost_product_width=45,length=88,manufacturer=Motomil,mp_exclude_sitemap=No,search_priority=4,unidade_medida=PÇ,width=45</t>
  </si>
  <si>
    <t>/M/U/MURJJHLBLPUCDLJOYZAZ.jpg,/O/P/OPSPNLUESZYYWMMIVIPV.jpg,/Q/K/QKVJITVLVNKOCHWWBCVX.jpg</t>
  </si>
  <si>
    <t>Lavadora de Alta Pressão 2,0 CV Mono EL-4000V2 Eletroplas MOTOMIL","Lavadora de Alta Pressão 2</t>
  </si>
  <si>
    <t>sku=63083,voltagem=220V</t>
  </si>
  <si>
    <t>compressor-10-pes-200-litros-140-libras-2-0-hp-csv-10-200-pro-schulz</t>
  </si>
  <si>
    <t>/M/G/MGIMQVGQZATQJEIDUJHU.jpg</t>
  </si>
  <si>
    <t>ean=7896893446840,height=109,intelipost_product_height=109,intelipost_product_length=138,intelipost_product_width=53,length=138,manufacturer=Schulz,mp_exclude_sitemap=No,search_priority=4,unidade_medida=PÇ,width=53</t>
  </si>
  <si>
    <t>/M/G/MGIMQVGQZATQJEIDUJHU.jpg,/Q/J/QJJEOKWOPPGSMSIJBITM.jpg,/N/E/NEMUUTEXYSBSVBHDXEXG.jpg</t>
  </si>
  <si>
    <t>Compressor 10 Pés 200 Litros 140 Libras 2,0 HP CSV-10/200 PRO SCHULZ","Compressor 10 Pés 200 Litros 140 Libras 2</t>
  </si>
  <si>
    <t>sku=63366,voltagem=110V|sku=63158,voltagem=220V</t>
  </si>
  <si>
    <t>compressor-de-ar-odontologico-1-0-hp-30-litros-isento-de-oleo-csd-schulz</t>
  </si>
  <si>
    <t>/Y/R/YRBJTAERWZBMPUHMWOKU.jpg</t>
  </si>
  <si>
    <t>ean=7896893446505,height=50,intelipost_product_height=50,intelipost_product_length=46,intelipost_product_width=64,length=46,manufacturer=Schulz,mp_exclude_sitemap=No,search_priority=4,unidade_medida=PÇ,width=64</t>
  </si>
  <si>
    <t>/Y/R/YRBJTAERWZBMPUHMWOKU.jpg,/F/Z/FZPWOOXLLEMXKNOVDDBU.jpg,/P/N/PNBZQPCAUVHJUDAZCEVF.jpg</t>
  </si>
  <si>
    <t>Compressor de Ar Odontológico 1,0 HP 30 Litros Isento de Óleo CSD SCHULZ","Compressor de Ar Odontológico 1</t>
  </si>
  <si>
    <t>sku=63160,voltagem=110V|sku=63161,voltagem=220V</t>
  </si>
  <si>
    <t>serra-circular-7-1-4-pol-2000w-gks-20-65-220v-bosch</t>
  </si>
  <si>
    <t>/C/S/CSGRMEBCGLISNPESYQGY.jpg</t>
  </si>
  <si>
    <t>ean=3165140920865,height=30,intelipost_product_height=30,intelipost_product_length=40,intelipost_product_width=40,length=40,manufacturer=Bosch,mp_exclude_sitemap=No,search_priority=4,unidade_medida=PÇ,width=40</t>
  </si>
  <si>
    <t>/C/S/CSGRMEBCGLISNPESYQGY.jpg,/L/W/LWQPXCDHMOTYIVRXGJMM.jpg,/O/Z/OZUIMOWEYHBLYWTFBQUJ.jpg,/B/T/BTPRSKKRXHLODTKMCIDI.jpg</t>
  </si>
  <si>
    <t>Serra Circular 7.1/4 POL 2000W GKS 20-65 220V BOSCH,Serra Circular 7.1/4 POL 2000W GKS 20-65 220V BOSCH,Serra Circular 7.1/4 POL 2000W GKS 20-65 220V BOSCH,Serra Circular 7.1/4 POL 2000W GKS 20-65 220V BOSCH</t>
  </si>
  <si>
    <t>sku=63147,voltagem=220V</t>
  </si>
  <si>
    <t>Gerador de Energia à Gasolina 1,0 KVA Partida Manual com Carregador de Bateria TG1200CXH TOYAMA</t>
  </si>
  <si>
    <t>gerador-de-energia-a-gasolina-1-0-kva-partida-manual-com-carregador-de-bateria-tg1200cxh-toyama</t>
  </si>
  <si>
    <t>/G/Y/GYIENHALCLVQPCLUJCPC.jpg</t>
  </si>
  <si>
    <t>ean=7898438037346,height=38,intelipost_product_height=38,intelipost_product_length=47,intelipost_product_width=37,length=47,manufacturer=Toyama,mp_exclude_sitemap=No,search_priority=4,unidade_medida=PÇ,width=37</t>
  </si>
  <si>
    <t>/G/Y/GYIENHALCLVQPCLUJCPC.jpg,/D/E/DEGQWNIELHDTMLCCLLEL.jpg,/J/Z/JZPLMVYAHQCZSBECRRIA.jpg,/Y/V/YVZVHBDEZIJYYDSEPVEA.jpg</t>
  </si>
  <si>
    <t>Gerador de Energia à Gasolina 1,0 KVA Partida Manual com Carregador de Bateria TG1200CXH TOYAMA","Gerador de Energia à Gasolina 1,0 KVA Partida Manual com Carregador de Bateria TG1200CXH TOYAMA"</t>
  </si>
  <si>
    <t>sku=63150,voltagem=110V|sku=63151,voltagem=220V</t>
  </si>
  <si>
    <t>Gerador de Energia à Gasolina 2,0 KVA Partida Manual com Carregador de Bateria TG2500CXH TOYAMA</t>
  </si>
  <si>
    <t>gerador-de-energia-a-gasolina-2-0-kva-partida-manual-com-carregador-de-bateria-tg2500cxh-toyama</t>
  </si>
  <si>
    <t>/O/H/OHWVFEALGALTCENNZTEK.jpg</t>
  </si>
  <si>
    <t>ean=7898438036486,height=43,intelipost_product_height=43,intelipost_product_length=61,intelipost_product_width=44,length=61,manufacturer=Toyama,mp_exclude_sitemap=No,search_priority=4,unidade_medida=PÇ,width=44</t>
  </si>
  <si>
    <t>/O/H/OHWVFEALGALTCENNZTEK.jpg,/S/T/STAZHDAPIAMWNHLQYEPD.jpg,/B/R/BRYZWPWTQFEVRTIVGXNB.jpg,/D/L/DLDGNPFUTWOVDAJAVBCR.jpg</t>
  </si>
  <si>
    <t>Gerador de Energia à Gasolina 2,0 KVA Partida Manual com Carregador de Bateria TG2500CXH TOYAMA","Gerador de Energia à Gasolina 2,0 KVA Partida Manual com Carregador de Bateria TG2500CXH TOYAMA"</t>
  </si>
  <si>
    <t>sku=63152,voltagem=110V|sku=63153,voltagem=220V</t>
  </si>
  <si>
    <t>lavadora-de-pecas-com-eletrobomba-lpl-120-12-litros-lynus</t>
  </si>
  <si>
    <t>/H/H/HHYDVRFTZPKBQOZQOSLH.jpg</t>
  </si>
  <si>
    <t>ean=7898913113596,height=69,intelipost_product_height=69,intelipost_product_length=63,intelipost_product_width=44,length=63,manufacturer=Lynus,mp_exclude_sitemap=No,search_priority=4,unidade_medida=PÇ,width=44</t>
  </si>
  <si>
    <t>/H/H/HHYDVRFTZPKBQOZQOSLH.jpg,/K/B/KBAUQJRQKIZEUVUWMZKW.jpg,/J/M/JMVDMNEPBTLDQUHFHENL.jpg,/Z/P/ZPIRQFGVTCDPHOXXGWIC.jpg</t>
  </si>
  <si>
    <t>Lavadora de Peças com Eletrobomba LPL-120 12 Litros LYNUS,Lavadora de Peças com Eletrobomba LPL-120 12 Litros LYNUS,Lavadora de Peças com Eletrobomba LPL-120 12 Litros LYNUS,Lavadora de Peças com Eletrobomba LPL-120 12 Litros LYNUS</t>
  </si>
  <si>
    <t>sku=63213,voltagem=110V|sku=63215,voltagem=220V</t>
  </si>
  <si>
    <t>maquina-de-solda-inversora-mini-mma-180-digital-usk</t>
  </si>
  <si>
    <t>/F/C/FCORWWOAOOPIMZXUEENG.jpg</t>
  </si>
  <si>
    <t>ean=8002126321276,height=21,intelipost_product_height=21,intelipost_product_length=31,intelipost_product_width=10,length=31,manufacturer=U.S. SOLDA,mp_exclude_sitemap=No,search_priority=4,unidade_medida=PÇ,width=10</t>
  </si>
  <si>
    <t>/F/C/FCORWWOAOOPIMZXUEENG.jpg,/G/I/GIVYPWWBWKZKWKFXAQVU.jpg,/Q/G/QGHFNUDIRCTCJBVWGQCZ.jpg,/Z/N/ZNDDPEMBTZUNJTQABQLV.jpg,/T/O/TOJUQXBUOIRKOVUDDDPI.jpg,/I/B/IBOSIGSPKVVPFHFLDJNS.jpg</t>
  </si>
  <si>
    <t>Máquina de Solda Inversora Mini MMA-180 Digital USK,Máquina de Solda Inversora Mini MMA-180 Digital USK,Máquina de Solda Inversora Mini MMA-180 Digital USK,Máquina de Solda Inversora Mini MMA-180 Digital USK,Máquina de Solda Inversora Mini MMA-180 Digital USK,Máquina de Solda Inversora Mini MMA-180 Digital USK</t>
  </si>
  <si>
    <t>sku=63190,voltagem=220V</t>
  </si>
  <si>
    <t>Serra Mármore 4.3/8 POL 1300W 4100NH3Z MAKITA com 4 Discos e Maleta</t>
  </si>
  <si>
    <t>&lt;div data-content-type="html" data-appearance="default" data-element="main"&gt;&lt;div&gt;&lt;span style="font-family: Arial, Helvetica, sans-serif; font-size: 18px; color: rgb(24, 90, 131); font-weight: bold; margin: 0px;"&gt;Serra M&amp;aacute;rmore 4.3/8 POL 1300W 4100NH3Z MAKITA com 4 Discos e Maleta&amp;nbsp;&lt;/span&gt;&lt;/div&gt;_x000D_
&lt;div&gt;&amp;nbsp;&lt;/div&gt;_x000D_
&lt;div&gt;&lt;strong&gt;COMPOSI&amp;Ccedil;&amp;Atilde;O DO COMBO:&lt;/strong&gt;&lt;/div&gt;_x000D_
&lt;div&gt;1 Serra M&amp;aacute;rmore 4.3/8 POL 1300W Modelo 4100NH3Z MAKITA Com 2 Discos&lt;/div&gt;_x000D_
&lt;div&gt;1 Serra Circular 4.3/8 Pol HSS para Madeira 80 Dentes (marca var&amp;iacute;avel)&lt;/div&gt;_x000D_
&lt;div&gt;1 Disco de Corte Diamantado Makita&lt;/div&gt;_x000D_
&lt;div&gt;1 Caixa de Ferramentas 14 POL para Serra M&amp;aacute;rmore (marca var&amp;iacute;avel)&lt;/div&gt;_x000D_
&lt;div&gt;&amp;nbsp;&lt;/div&gt;_x000D_
&lt;div&gt;&lt;strong&gt;VANTAGENS:&lt;/strong&gt;&lt;/div&gt;_x000D_
&lt;div&gt;Com medidas menores que as outras Serras M&amp;aacute;rmore, a 4100NH3 permite melhor manuseio e habilidade.&lt;/div&gt;_x000D_
&lt;div&gt;Seu design compacto aliado ao baixo peso diminui a fadiga e proporciona ao operador mais tempo de trabalho.&lt;/div&gt;_x000D_
&lt;div&gt;Com 1300W de pot&amp;ecirc;ncia a 4100NH3 est&amp;aacute; pronta para encarar os desafios do dia a dia.&lt;/div&gt;_x000D_
&lt;div&gt;&amp;nbsp;&lt;/div&gt;_x000D_
&lt;div&gt;&lt;strong&gt;DADOS T&amp;Eacute;CNICOS:&lt;/strong&gt;&lt;/div&gt;_x000D_
&lt;div&gt;Pot&amp;ecirc;ncia : 1.300W.&lt;/div&gt;_x000D_
&lt;div&gt;Capacidade m&amp;aacute;xima de corte : 32mm.&lt;/div&gt;_x000D_
&lt;div&gt;Di&amp;acirc;metro do Disco : 110mm.&lt;/div&gt;_x000D_
&lt;div&gt;Di&amp;acirc;metro do furo : 20mm.&lt;/div&gt;_x000D_
&lt;div&gt;Espessura m&amp;aacute;x. do disco : 2mm.&lt;/div&gt;_x000D_
&lt;div&gt;Rota&amp;ccedil;&amp;otilde;es por minuto : 13.000.&lt;/div&gt;_x000D_
&lt;div&gt;Peso : 2,9kg.&lt;/div&gt;_x000D_
&lt;div&gt;Cabo de Energia : 2m.&lt;/div&gt;_x000D_
&lt;div&gt;&amp;nbsp;&lt;/div&gt;_x000D_
&lt;div&gt;Ref: 4100NH3Z&lt;/div&gt;_x000D_
&lt;div&gt;Marca: Makita&lt;/div&gt;_x000D_
&lt;div&gt;Garantia: 3 meses&amp;nbsp;&lt;/div&gt;_x000D_
&lt;div&gt;ATEN&amp;Ccedil;&amp;Atilde;O: A cor, modelo e a marca dos discos e da maleta podem variar de acordo com a disponibilidade de estoque.&amp;nbsp;&amp;nbsp;&lt;/div&gt;_x000D_
&lt;div&gt;&amp;nbsp;&lt;/div&gt;_x000D_
&lt;p&gt;*Imagens meramente ilustrativas.&amp;nbsp;&amp;nbsp;&lt;/p&gt;&lt;/div&gt;</t>
  </si>
  <si>
    <t>serra-marmore-4-3-8-pol-1300w-4100nh3z-makita-com-4-discos-e-maleta</t>
  </si>
  <si>
    <t>/U/P/UPUGNPURDETQTUIXSXMN.jpg</t>
  </si>
  <si>
    <t>ean=1010014632523,gift_wrapping_available=No,height=25,intelipost_product_height=25,intelipost_product_length=33,intelipost_product_width=24,length=33,manufacturer=Makita,mp_exclude_sitemap=No,product_image_size=Default,search_priority=4,sw_featured=No,unidade_medida=PÇ,width=24</t>
  </si>
  <si>
    <t>/H/F/HFRYYWOCUNMLXCORHTWG.jpg,/N/C/NCNDWPWOHOIVHCSQIBLU.jpg,/6/3/63252.jpg,/5/7/57247_3_1.jpg,/5/7/57247_4_1.jpg,/U/P/UPUGNPURDETQTUIXSXMN.jpg,/N/Q/NQXNJUBRXCPKNINYCANB.jpg,/N/M/NMYGKUUMWZSVPQJERHWT.jpg,/N/D/NDUAPJCLGJUSKKZARRCP.jpg,/Z/P/ZPUXKTUXYJGVDUNKSYRA.jpg,/R/J/RJFNEZLEQIMAFHTYIWQV.jpg,/P/E/PEMXCZPQXPITZBXQKHTK.jpg,/I/P/IPHQWFQVAPBVHVLNWHLE.jpg</t>
  </si>
  <si>
    <t>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Serra Mármore 4.3/8 POL 1300W 4100NH3Z MAKITA com 4 Discos e Maleta,Image</t>
  </si>
  <si>
    <t>sku=63252,voltagem=110V|sku=63253,voltagem=220V</t>
  </si>
  <si>
    <t>compressor-odontologico-1-5-hp-csd-9-30-isento-de-oleo-9-pcm-schulz</t>
  </si>
  <si>
    <t>/D/Y/DYOLYCVZDPGNAOLTFEQA.jpg</t>
  </si>
  <si>
    <t>ean=1001000000000,height=50,intelipost_product_height=50,intelipost_product_length=71,intelipost_product_width=46,length=71,manufacturer=Schulz,mp_exclude_sitemap=No,search_priority=4,unidade_medida=PÇ,width=46</t>
  </si>
  <si>
    <t>/D/Y/DYOLYCVZDPGNAOLTFEQA.jpg,/M/M/MMVFBCMLLHSYGSBNYDTO.jpg</t>
  </si>
  <si>
    <t>Compressor Odontológico 1,5 HP CSD 9/30 Isento de Óleo 9 PCM SCHULZ"</t>
  </si>
  <si>
    <t>sku=63261,voltagem=110V|sku=63262,voltagem=220V</t>
  </si>
  <si>
    <t>compressor-ar-direto-1-0-hp-poco-artesiano-cmi-5-ad-silencioso-sem-oleo-motomil</t>
  </si>
  <si>
    <t>/R/X/RXXTJYOSCUPHGJPRCIKW.jpg</t>
  </si>
  <si>
    <t>ean=7899265108247,height=31,intelipost_product_height=31,intelipost_product_length=32,intelipost_product_width=30,length=32,manufacturer=Motomil,mp_exclude_sitemap=No,search_priority=4,unidade_medida=PÇ,width=30</t>
  </si>
  <si>
    <t>/R/X/RXXTJYOSCUPHGJPRCIKW.jpg,/Q/K/QKNWXHHHNYVBKBJPOCWC.jpg,/N/T/NTIRRLRWCJKQSXYGJBWB.jpg</t>
  </si>
  <si>
    <t>Compressor Ar Direto 1,0 HP Poço Artesiano CMI-5 AD Silencioso Sem Óleo MOTOMIL","Compressor Ar Direto 1</t>
  </si>
  <si>
    <t>sku=63276,voltagem=220V</t>
  </si>
  <si>
    <t>Esmerilhadeira Angular 4.1/2 POL 18V c/ 2 Baterias 8Ah, Vibration Control e Maleta L-Boxx BOSCH</t>
  </si>
  <si>
    <t>esmerilhadeira-angular-4-1-2-pol-18v-c-2-baterias-8ah-vibration-control-e-maleta-l-boxx-bosch</t>
  </si>
  <si>
    <t>/Q/G/QGFEZNWFZADZLHIXCWEM.jpg</t>
  </si>
  <si>
    <t>ean=3165140984850,height=15,intelipost_product_height=15,intelipost_product_length=45,intelipost_product_width=36,length=45,manufacturer=Bosch,mp_exclude_sitemap=No,search_priority=4,unidade_medida=PÇ,width=36</t>
  </si>
  <si>
    <t>/Q/G/QGFEZNWFZADZLHIXCWEM.jpg,/P/L/PLFDNEJNDCFMGVMGNESD.jpg,/P/M/PMXCGKFKOBENWKLFBCQU.jpg,/E/I/EIBWUQTPVBJXDBWDNCWC.jpg</t>
  </si>
  <si>
    <t>Esmerilhadeira Angular 4.1/2 POL 18V c/ 2 Baterias 8Ah, Vibration Control e Maleta L-Boxx BOSCH","Esmerilhadeira Angular 4.1/2 POL 18V c/ 2 Baterias 8Ah, Vibration Control e Maleta L-Boxx BOSCH"</t>
  </si>
  <si>
    <t>sku=63484,voltagem=220V</t>
  </si>
  <si>
    <t>Soprador Térmico 1600W (110V) 2000W (220V) GHG 20-63 BOSCH</t>
  </si>
  <si>
    <t>soprador-termico-1600w-110v-2000w-220v-ghg-20-63-bosch</t>
  </si>
  <si>
    <t>/Y/Y/YYYCYSQVKHFKNXYGLAHQ.jpg</t>
  </si>
  <si>
    <t>ean=3165140889384,height=10,intelipost_product_height=10,intelipost_product_length=28,intelipost_product_width=28,length=28,manufacturer=Bosch,mp_exclude_sitemap=No,search_priority=4,unidade_medida=PÇ,width=28</t>
  </si>
  <si>
    <t>/Y/Y/YYYCYSQVKHFKNXYGLAHQ.jpg,/R/Q/RQOMRGJVNIRZFNWFJZYC.jpg,/A/Y/AYFOWYKGCQSNVGLIJMLR.jpg,/I/U/IUIBPGEZBTWLCEPSKAPS.jpg</t>
  </si>
  <si>
    <t>Soprador Térmico 1600W (110V) 2000W (220V) GHG 20-63 BOSCH,Soprador Térmico 1600W (110V) 2000W (220V) GHG 20-63 BOSCH,Soprador Térmico 1600W (110V) 2000W (220V) GHG 20-63 BOSCH,Soprador Térmico 1600W (110V) 2000W (220V) GHG 20-63 BOSCH</t>
  </si>
  <si>
    <t>sku=63481,voltagem=110V|sku=63482,voltagem=220V</t>
  </si>
  <si>
    <t>Cortador Aparador de Grama 18V DUR181Z c/ Bateria 3,0Ah BL1830B e Carregador DC18RC DUR181Z MAKITA</t>
  </si>
  <si>
    <t>cortador-aparador-de-grama-18v-dur181z-c-bateria-3-0ah-bl1830b-e-carregador-dc18rc-dur181z-makita</t>
  </si>
  <si>
    <t>/W/D/WDTWQDDZCNVXOGUFPDYQ.jpg</t>
  </si>
  <si>
    <t>ean=1001001635672,height=25,intelipost_product_height=25,intelipost_product_length=80,intelipost_product_width=30,length=80,manufacturer=Makita,mp_exclude_sitemap=No,search_priority=4,unidade_medida=PÇ,width=30</t>
  </si>
  <si>
    <t>/W/D/WDTWQDDZCNVXOGUFPDYQ.jpg,/U/K/UKEJTGLQQSXJWSVEBLLL.jpg,/C/F/CFXNXZXVKJDHBZYLYKCK.jpg,/S/N/SNIJQMBVKPEDSMOONRLU.jpg,/I/P/IPFGPQHWUKGRIBTOWOXK.jpg</t>
  </si>
  <si>
    <t>Cortador Aparador de Grama 18V DUR181Z c/ Bateria 3,0Ah BL1830B e Carregador DC18RC DUR181Z MAKITA","Cortador Aparador de Grama 18V DUR181Z c/ Bateria 3,0Ah BL1830B e Carregador DC18RC DUR181Z MAKITA","Cortador Aparador de Grama 18V DUR181Z c/ Bateria 3</t>
  </si>
  <si>
    <t>sku=63567,voltagem=Bivolt</t>
  </si>
  <si>
    <t>Cortador Aparador de Grama 18V DUR181Z c/ Bateria 6,0Ah BL1660B e Carregador DC18RC MAKITA</t>
  </si>
  <si>
    <t>cortador-aparador-de-grama-18v-dur181z-c-bateria-6-0ah-bl1660b-e-carregador-dc18rc-makita</t>
  </si>
  <si>
    <t>/X/C/XCKVFZPOLJYHYIBCIBUZ.jpg</t>
  </si>
  <si>
    <t>ean=1001001635689,height=25,intelipost_product_height=25,intelipost_product_length=80,intelipost_product_width=30,length=80,manufacturer=Makita,mp_exclude_sitemap=No,search_priority=4,unidade_medida=PÇ,width=30</t>
  </si>
  <si>
    <t>/X/C/XCKVFZPOLJYHYIBCIBUZ.jpg,/E/E/EEAAJNUQTZRZUBXFFJBP.jpg,/B/S/BSLLLYSAZQGVUXGSCJMS.jpg,/F/Y/FYVLRZNXKWXYAEYLTPOK.jpg,/U/T/UTRCTWFWVEDVXJKDXATM.jpg</t>
  </si>
  <si>
    <t>Cortador Aparador de Grama 18V DUR181Z c/ Bateria 6,0Ah BL1660B e Carregador DC18RC MAKITA","Cortador Aparador de Grama 18V DUR181Z c/ Bateria 6,0Ah BL1660B e Carregador DC18RC MAKITA","Cortador Aparador de Grama 18V DUR181Z c/ Bateria 6</t>
  </si>
  <si>
    <t>sku=63568,voltagem=Bivolt</t>
  </si>
  <si>
    <t>refletor-led-hibrido-a-bateria-18v-ou-14-4v-dml805-220v-s-bateria-e-carregador-makita</t>
  </si>
  <si>
    <t>/L/V/LVPDTIUPYUZMVCXLGTSU.jpg</t>
  </si>
  <si>
    <t>ean=0088381699303,height=17,intelipost_product_height=17,intelipost_product_length=34,intelipost_product_width=26,length=34,manufacturer=Makita,mp_exclude_sitemap=No,search_priority=4,unidade_medida=PÇ,width=26</t>
  </si>
  <si>
    <t>/L/V/LVPDTIUPYUZMVCXLGTSU.jpg,/U/Q/UQBGSCAQUVOSVBYYDOJK.jpg,/C/P/CPXBERAVLYWEIZSVUJKQ.jpg</t>
  </si>
  <si>
    <t>Refletor LED Híbrido à Bateria 18V ou 14.4V DML805 220V s/ Bateria e Carregador MAKITA,Refletor LED Híbrido à Bateria 18V ou 14.4V DML805 220V s/ Bateria e Carregador MAKITA,Refletor LED Híbrido à Bateria 18V ou 14.4V DML805 220V s/ Bateria e Carregador MAKITA</t>
  </si>
  <si>
    <t>sku=62652,voltagem=220V</t>
  </si>
  <si>
    <t>Compressor de Ar 2,0 HP 24 Litros 8,5 PÉS CP8525 TEKNA</t>
  </si>
  <si>
    <t>compressor-de-ar-2-0-hp-24-litros-8-5-pes-cp8525-tekna</t>
  </si>
  <si>
    <t>/H/D/HDUDFHRTDZHSJHSESABB.jpg</t>
  </si>
  <si>
    <t>ean=7898439060824,gift_wrapping_available=No,height=58,intelipost_product_height=58,intelipost_product_length=62,intelipost_product_width=28,length=62,manufacturer=Tekna,mp_exclude_sitemap=No,product_image_size=Default,search_priority=4,sw_featured=No,unidade_medida=PÇ,width=28</t>
  </si>
  <si>
    <t>/H/D/HDUDFHRTDZHSJHSESABB.jpg,/C/F/CFFWZKKWJDEUDSDYVUVX.jpg,/Z/H/ZHRMRDUAGOCTHJOCYYEV.jpg,/W/U/WUJAUMPQEUIYFDBVNSFV.jpg</t>
  </si>
  <si>
    <t>Compressor de Ar 2,0 HP 24 Litros 8,5 PÉS CP8525 TEKNA","Compressor de Ar 2</t>
  </si>
  <si>
    <t>sku=63583,voltagem=110V|sku=63584,voltagem=220V</t>
  </si>
  <si>
    <t>maquina-de-bancada-eletrica-para-corte-de-porcelanato-zapp-200-g2-900w-cortag</t>
  </si>
  <si>
    <t>/Q/J/QJPUALMTEAZXQABFXQSE.jpg</t>
  </si>
  <si>
    <t>ean=7897451415902,height=45,intelipost_product_height=45,intelipost_product_length=144,intelipost_product_width=67,length=144,manufacturer=Cortag,mp_exclude_sitemap=No,search_priority=4,unidade_medida=PÇ,width=67</t>
  </si>
  <si>
    <t>/Q/J/QJPUALMTEAZXQABFXQSE.jpg,/O/D/ODWMFENEISOGTIFNFPAJ.jpg,/A/V/AVMDULHFCWYXAAGMMCPV.jpg,/X/I/XILMMTEHVOZHQJDSRTSU.jpg,/W/I/WIBLURGSBSACAELSKZQB.jpg</t>
  </si>
  <si>
    <t>Máquina de Bancada Elétrica para Corte de Porcelanato ZAPP 200 G2 900W CORTAG,Máquina de Bancada Elétrica para Corte de Porcelanato ZAPP 200 G2 900W CORTAG,Máquina de Bancada Elétrica para Corte de Porcelanato ZAPP 200 G2 900W CORTAG,Máquina de Bancada Elétrica para Corte de Porcelanato ZAPP 200 G2 900W CORTAG,Máquina de Bancada Elétrica para Corte de Porcelanato ZAPP 200 G2 900W CORTAG</t>
  </si>
  <si>
    <t>sku=63373,voltagem=220V</t>
  </si>
  <si>
    <t>engenho-para-cana-inox-cana-shop-60-rolos-de-ferro-maqtron</t>
  </si>
  <si>
    <t>/H/A/HAKOWQGQXNVTKUYPGZSV.jpg</t>
  </si>
  <si>
    <t>ean=7898489882414,height=47,intelipost_product_height=47,intelipost_product_length=34,intelipost_product_width=45,length=34,manufacturer=Maqtron,mp_exclude_sitemap=No,search_priority=4,unidade_medida=PÇ,width=45</t>
  </si>
  <si>
    <t>/H/A/HAKOWQGQXNVTKUYPGZSV.jpg,/N/L/NLFCNXHLYLIRCQMWXNPD.jpg</t>
  </si>
  <si>
    <t>Engenho para Cana Inox Cana-Shop 60 Rolos de Ferro MAQTRON,Engenho para Cana Inox Cana-Shop 60 Rolos de Ferro MAQTRON</t>
  </si>
  <si>
    <t>sku=63064,voltagem=110V|sku=63065,voltagem=220V</t>
  </si>
  <si>
    <t>serra-circular-7-1-4-pol-1600w-hs7010-makita</t>
  </si>
  <si>
    <t>/K/P/KPVNXGRFGVLKHUOVVHAZ.jpg</t>
  </si>
  <si>
    <t>ean=0088381853002,height=21,intelipost_product_height=21,intelipost_product_length=40,intelipost_product_width=27,length=40,manufacturer=Makita,mp_exclude_sitemap=No,search_priority=4,unidade_medida=PÇ,width=27</t>
  </si>
  <si>
    <t>/K/P/KPVNXGRFGVLKHUOVVHAZ.jpg,/I/V/IVSLFDQTICRTKOLXQRFG.jpg,/F/C/FCFCAYKICRAQMPUPWJIT.jpg,/Q/X/QXWDESASJQEECTTGPQKH.jpg</t>
  </si>
  <si>
    <t>Serra Circular 7.1/4 POL 1600W HS7010 MAKITA,Serra Circular 7.1/4 POL 1600W HS7010 MAKITA,Serra Circular 7.1/4 POL 1600W HS7010 MAKITA,Serra Circular 7.1/4 POL 1600W HS7010 MAKITA</t>
  </si>
  <si>
    <t>sku=60601,voltagem=110V|sku=60602,voltagem=220V</t>
  </si>
  <si>
    <t>serra-tico-tico-a-bateria-12v-bivolt-2-baterias-e-maleta-jv101dwye-makita</t>
  </si>
  <si>
    <t>/T/I/TIQRCBGUTWAGIMQHFCYI.jpg</t>
  </si>
  <si>
    <t>ean=0088381818827,height=31,intelipost_product_height=31,intelipost_product_length=41,intelipost_product_width=13,length=41,manufacturer=Makita,mp_exclude_sitemap=No,search_priority=4,unidade_medida=PÇ,width=13</t>
  </si>
  <si>
    <t>/T/I/TIQRCBGUTWAGIMQHFCYI.jpg,/X/R/XRYMMWNTWOZGZBAIHFBC.jpg,/L/F/LFYNPXVQDLANSCJBJEEF.jpg,/N/N/NNYFWUHGLIAZAVWRSKWP.jpg</t>
  </si>
  <si>
    <t>Serra Tico-Tico à Bateria 12V Bivolt 2 Baterias e Maleta JV101DWYE MAKITA,Serra Tico-Tico à Bateria 12V Bivolt 2 Baterias e Maleta JV101DWYE MAKITA,Serra Tico-Tico à Bateria 12V Bivolt 2 Baterias e Maleta JV101DWYE MAKITA,Serra Tico-Tico à Bateria 12V Bivolt 2 Baterias e Maleta JV101DWYE MAKITA</t>
  </si>
  <si>
    <t>sku=61981,voltagem=Bivolt</t>
  </si>
  <si>
    <t>serra-rapida-portatil-1-750w-lc1230-para-corte-de-metais-duros-makita</t>
  </si>
  <si>
    <t>/A/X/AXPKNMOWSYYCBVPYHTRV.jpg</t>
  </si>
  <si>
    <t>ean=0088381029797,height=44,intelipost_product_height=44,intelipost_product_length=58,intelipost_product_width=37,length=58,manufacturer=Makita,mp_exclude_sitemap=No,search_priority=4,unidade_medida=PÇ,width=37</t>
  </si>
  <si>
    <t>/A/X/AXPKNMOWSYYCBVPYHTRV.jpg,/P/O/POEULBMWGRJYIPEPXNRJ.jpg,/F/L/FLONKYYEGXJZTAZMTVZM.jpg</t>
  </si>
  <si>
    <t>Serra Rápida Portátil 1.750W LC1230 para Corte de Metais Duros MAKITA,Serra Rápida Portátil 1.750W LC1230 para Corte de Metais Duros MAKITA,Serra Rápida Portátil 1.750W LC1230 para Corte de Metais Duros MAKITA</t>
  </si>
  <si>
    <t>sku=38545,voltagem=220V</t>
  </si>
  <si>
    <t>martelete-sds-plus-a-bateria-12v-bivolt-com-maleta-e-kit-64-pecas-hr166dwax1-makita</t>
  </si>
  <si>
    <t>/Z/R/ZRQAPZUMRZBUBHPEAQKM.jpg</t>
  </si>
  <si>
    <t>ean=0088381852920,height=15,intelipost_product_height=15,intelipost_product_length=45,intelipost_product_width=30,length=45,manufacturer=Makita,mp_exclude_sitemap=No,search_priority=4,unidade_medida=PÇ,width=30</t>
  </si>
  <si>
    <t>/Z/R/ZRQAPZUMRZBUBHPEAQKM.jpg,/C/H/CHQIHKFHQSWCOFKOVNYL.jpg,/E/M/EMNHWPXMKVLCKMJRBITF.jpg,/T/M/TMVYCZFWXBJMSZIQUJLR.jpg</t>
  </si>
  <si>
    <t>Martelete SDS-Plus à Bateria 12V Bivolt com Maleta e Kit 64 Peças HR166DWAX1 MAKITA,Martelete SDS-Plus à Bateria 12V Bivolt com Maleta e Kit 64 Peças HR166DWAX1 MAKITA,Martelete SDS-Plus à Bateria 12V Bivolt com Maleta e Kit 64 Peças HR166DWAX1 MAKITA,Martelete SDS-Plus à Bateria 12V Bivolt com Maleta e Kit 64 Peças HR166DWAX1 MAKITA</t>
  </si>
  <si>
    <t>sku=61979,voltagem=Bivolt</t>
  </si>
  <si>
    <t>martelete-sds-plus-a-bateria-12v-com-2-baterias-e-maleta-de-acessorios-hr140dwye1-bivolt-makita</t>
  </si>
  <si>
    <t>/M/T/MTXUGURCVSNNUTRSQOEX.jpg</t>
  </si>
  <si>
    <t>ean=0088381862127,height=32,intelipost_product_height=32,intelipost_product_length=41,intelipost_product_width=14,length=41,manufacturer=Makita,mp_exclude_sitemap=No,search_priority=4,unidade_medida=PÇ,width=14</t>
  </si>
  <si>
    <t>/M/T/MTXUGURCVSNNUTRSQOEX.jpg,/K/B/KBOIMYJKDTXRWBSAOARH.jpg,/H/D/HDAEOVSZIQAFEOHKEOIH.jpg,/K/G/KGYCVVRSAQDPWWPGBKUQ.jpg,/G/K/GKCMTRMHUHWASKXAEYJS.jpg,/E/A/EAYRNKIHZAJUTSBAEMID.jpg</t>
  </si>
  <si>
    <t>Martelete SDS-Plus à Bateria 12V com 2 Baterias e Maleta de Acessórios HR140DWYE1 Bivolt MAKITA,Martelete SDS-Plus à Bateria 12V com 2 Baterias e Maleta de Acessórios HR140DWYE1 Bivolt MAKITA,Martelete SDS-Plus à Bateria 12V com 2 Baterias e Maleta de Acessórios HR140DWYE1 Bivolt MAKITA,Martelete SDS-Plus à Bateria 12V com 2 Baterias e Maleta de Acessórios HR140DWYE1 Bivolt MAKITA,Martelete SDS-Plus à Bateria 12V com 2 Baterias e Maleta de Acessórios HR140DWYE1 Bivolt MAKITA,Martelete SDS-Plus à Bateria 12V com 2 Baterias e Maleta de Acessórios HR140DWYE1 Bivolt MAKITA</t>
  </si>
  <si>
    <t>sku=61765,voltagem=Bivolt</t>
  </si>
  <si>
    <t>martelete-sds-plus-a-bateria-18v-com-2-baterias-e-maleta-dhr202rfe-bivolt-makita</t>
  </si>
  <si>
    <t>/I/J/IJYSUCXMZOCCACLGLKZI.jpg</t>
  </si>
  <si>
    <t>ean=0088381820813,height=11,intelipost_product_height=11,intelipost_product_length=40,intelipost_product_width=30,length=40,manufacturer=Makita,mp_exclude_sitemap=No,search_priority=4,unidade_medida=PÇ,width=30</t>
  </si>
  <si>
    <t>/I/J/IJYSUCXMZOCCACLGLKZI.jpg,/I/F/IFHTXCGZIWWSPGJVBFXK.jpg,/N/V/NVHKYGTRHVOUMAUDBFVR.jpg,/W/X/WXEDSJNUSQEGMOVNXWUQ.jpg,/I/P/IPSMIBFPLGTWKGOPRESO.jpg,/T/Z/TZZQRIHYEHGEKEIHFRVQ.jpg</t>
  </si>
  <si>
    <t>Martelete SDS-Plus à Bateria 18V com 2 Baterias e Maleta DHR202RFE Bivolt MAKITA,Martelete SDS-Plus à Bateria 18V com 2 Baterias e Maleta DHR202RFE Bivolt MAKITA,Martelete SDS-Plus à Bateria 18V com 2 Baterias e Maleta DHR202RFE Bivolt MAKITA,Martelete SDS-Plus à Bateria 18V com 2 Baterias e Maleta DHR202RFE Bivolt MAKITA,Martelete SDS-Plus à Bateria 18V com 2 Baterias e Maleta DHR202RFE Bivolt MAKITA,Martelete SDS-Plus à Bateria 18V com 2 Baterias e Maleta DHR202RFE Bivolt MAKITA</t>
  </si>
  <si>
    <t>sku=60598,voltagem=Bivolt</t>
  </si>
  <si>
    <t>Categorias/Ferramentas/Ferramentas Elétricas/Esmerilhadeira,Categorias/Ferramentas,Categorias/Ferramentas/Ferramentas Elétricas,Saldão real,Produtos relacionados Reforme</t>
  </si>
  <si>
    <t>esmerilhadeira-angular-4-1-2-pol-850w-gws-850-c-maleta-e-3-discos-bosch</t>
  </si>
  <si>
    <t>/E/Y/EYILWHVGAFVSEGXJPBVZ.jpg</t>
  </si>
  <si>
    <t>ean=1010004637262,height=15,intelipost_product_height=15,intelipost_product_length=35,intelipost_product_width=34,length=35,manufacturer=Bosch,mp_exclude_sitemap=No,search_priority=4,unidade_medida=PÇ,width=34</t>
  </si>
  <si>
    <t>/E/Y/EYILWHVGAFVSEGXJPBVZ.jpg,/U/H/UHKEAOMGXHKZJBKURNTK.jpg,/M/B/MBYYLNAEGZREWVWXODLI.jpg,/U/P/UPISVVJCVCSBHLNTILSM.jpg,/N/I/NIZYPFCOFMGNBLPXSFCP.jpg,/E/X/EXIDGPWLICOCLZUMPKDP.jpg,/T/V/TVXIWFZWWPBDICIQZVRZ.jpg,/J/R/JRFCYDCCQCHHCNWIAZHB.jpg</t>
  </si>
  <si>
    <t>Esmerilhadeira Angular 4.1/2 POL 850W GWS 850 c/ Maleta e 3 Discos BOSCH,Esmerilhadeira Angular 4.1/2 POL 850W GWS 850 c/ Maleta e 3 Discos BOSCH,Esmerilhadeira Angular 4.1/2 POL 850W GWS 850 c/ Maleta e 3 Discos BOSCH,Esmerilhadeira Angular 4.1/2 POL 850W GWS 850 c/ Maleta e 3 Discos BOSCH,Esmerilhadeira Angular 4.1/2 POL 850W GWS 850 c/ Maleta e 3 Discos BOSCH,Esmerilhadeira Angular 4.1/2 POL 850W GWS 850 c/ Maleta e 3 Discos BOSCH,Esmerilhadeira Angular 4.1/2 POL 850W GWS 850 c/ Maleta e 3 Discos BOSCH,Esmerilhadeira Angular 4.1/2 POL 850W GWS 850 c/ Maleta e 3 Discos BOSCH</t>
  </si>
  <si>
    <t>sku=63726,voltagem=110V|sku=63728,voltagem=220V</t>
  </si>
  <si>
    <t>maquina-de-solda-inversora-lis-120b-power-bivolt-com-display-digital-lynus</t>
  </si>
  <si>
    <t>/Q/A/QAPSBKUIQEMUSDGBPUKT.jpg</t>
  </si>
  <si>
    <t>ean=7898913128286,height=20,intelipost_product_height=20,intelipost_product_length=31,intelipost_product_width=20,length=31,manufacturer=Lynus,mp_exclude_sitemap=No,search_priority=4,unidade_medida=PÇ,width=20</t>
  </si>
  <si>
    <t>/Q/A/QAPSBKUIQEMUSDGBPUKT.jpg,/C/W/CWFTITBVGZPAOQJJBNBN.jpg,/I/U/IUMLPMPYGVTGONYTUVJI.jpg,/J/Z/JZBQPMGCTXZBTXKIKUEV.jpg</t>
  </si>
  <si>
    <t>Máquina de Solda Inversora LIS-120B POWER Bivolt com Display Digital LYNUS,Máquina de Solda Inversora LIS-120B POWER Bivolt com Display Digital LYNUS,Máquina de Solda Inversora LIS-120B POWER Bivolt com Display Digital LYNUS,Máquina de Solda Inversora LIS-120B POWER Bivolt com Display Digital LYNUS</t>
  </si>
  <si>
    <t>sku=63710,voltagem=Bivolt</t>
  </si>
  <si>
    <t>maquina-de-solda-mig-s-gas-130a-220v-lmig-130s-lynus</t>
  </si>
  <si>
    <t>/D/D/DDOLGJLARQOGDSEJSVWC.jpg</t>
  </si>
  <si>
    <t>ean=7898913197251,height=37,intelipost_product_height=37,intelipost_product_length=40,intelipost_product_width=22,length=40,manufacturer=Lynus,mp_exclude_sitemap=No,search_priority=4,unidade_medida=PÇ,width=22</t>
  </si>
  <si>
    <t>/D/D/DDOLGJLARQOGDSEJSVWC.jpg,/G/N/GNEJVRNRDQIAROEFKQKG.jpg,/B/F/BFKDITYASAPOXBOQYFPO.jpg,/W/T/WTXBHOOPOYZBLQBBCBAB.jpg</t>
  </si>
  <si>
    <t>Máquina de Solda Mig s/ Gás 130A 220V LMIG-130S LYNUS,Máquina de Solda Mig s/ Gás 130A 220V LMIG-130S LYNUS,Máquina de Solda Mig s/ Gás 130A 220V LMIG-130S LYNUS,Máquina de Solda Mig s/ Gás 130A 220V LMIG-130S LYNUS</t>
  </si>
  <si>
    <t>sku=63719,voltagem=220V</t>
  </si>
  <si>
    <t>aspirador-de-po-1600w-com-coletor-permanente-a3-black-decker</t>
  </si>
  <si>
    <t>/T/M/TMZCAUCQZOHEAWJHIJVU.jpg</t>
  </si>
  <si>
    <t>ean=7896525099420,height=29,intelipost_product_height=29,intelipost_product_length=40,intelipost_product_width=30,length=40,manufacturer=Black &amp; Decker,mp_exclude_sitemap=No,search_priority=4,unidade_medida=PÇ,width=30</t>
  </si>
  <si>
    <t>/T/M/TMZCAUCQZOHEAWJHIJVU.jpg,/F/I/FILTBOCHANNWFNUJUUAN.jpg,/L/X/LXPARUAPGTSTFGWKAFBM.jpg,/R/V/RVQMAKZMBANNIIIHTLCG.jpg</t>
  </si>
  <si>
    <t>Aspirador de Pó 1600W com Coletor Permanente A3 BLACK DECKER,Aspirador de Pó 1600W com Coletor Permanente A3 BLACK DECKER,Aspirador de Pó 1600W com Coletor Permanente A3 BLACK DECKER,Aspirador de Pó 1600W com Coletor Permanente A3 BLACK DECKER</t>
  </si>
  <si>
    <t>sku=63742,voltagem=110V|sku=63743,voltagem=220V</t>
  </si>
  <si>
    <t>aspirador-de-po-2000w-ciclonico-de-alta-performance-coletor-permanente-a6-black-decker</t>
  </si>
  <si>
    <t>/N/N/NNAGUURYRJIOTOVQHCZG.jpg</t>
  </si>
  <si>
    <t>ean=7896525099468,height=33,intelipost_product_height=33,intelipost_product_length=47,intelipost_product_width=32,length=47,manufacturer=Black &amp; Decker,mp_exclude_sitemap=No,search_priority=4,unidade_medida=PÇ,width=32</t>
  </si>
  <si>
    <t>/N/N/NNAGUURYRJIOTOVQHCZG.jpg,/U/N/UNNFFFKWXORPCUYDUJSG.jpg,/T/A/TAVSSYUUMSARLWLZZUAP.jpg,/J/U/JUACSSMZPSVXKTNTSVNG.jpg,/K/P/KPKFOADGIZEZICWYASZZ.jpg</t>
  </si>
  <si>
    <t>Aspirador de Pó 2000W Ciclônico de Alta Performance Coletor Permanente A6 BLACK DECKER,Aspirador de Pó 2000W Ciclônico de Alta Performance Coletor Permanente A6 BLACK DECKER,Aspirador de Pó 2000W Ciclônico de Alta Performance Coletor Permanente A6 BLACK DECKER,Aspirador de Pó 2000W Ciclônico de Alta Performance Coletor Permanente A6 BLACK DECKER,Aspirador de Pó 2000W Ciclônico de Alta Performance Coletor Permanente A6 BLACK DECKER</t>
  </si>
  <si>
    <t>sku=63744,voltagem=110V|sku=63745,voltagem=220V</t>
  </si>
  <si>
    <t>vibrador-de-concreto-vr1000-sem-mangote-makita</t>
  </si>
  <si>
    <t>/M/V/MVFUWCGSJSGDHUETKVNS.jpg</t>
  </si>
  <si>
    <t>ean=0088381848725,height=22,intelipost_product_height=22,intelipost_product_length=48,intelipost_product_width=13,length=48,manufacturer=Makita,mp_exclude_sitemap=No,search_priority=4,unidade_medida=PÇ,width=13</t>
  </si>
  <si>
    <t>/M/V/MVFUWCGSJSGDHUETKVNS.jpg,/P/G/PGRQNVOHWOTZVOUPKPIM.jpg,/T/K/TKWQSASOYCOEFHJGDPGB.jpg,/N/Z/NZWUYHISAPJUMAYEJAXN.jpg,/C/A/CAJTAPUOENLVIHZTOCSL.jpg</t>
  </si>
  <si>
    <t>Vibrador de Concreto VR1000 sem Mangote MAKITA,Vibrador de Concreto VR1000 sem Mangote MAKITA,Vibrador de Concreto VR1000 sem Mangote MAKITA,Vibrador de Concreto VR1000 sem Mangote MAKITA,Vibrador de Concreto VR1000 sem Mangote MAKITA</t>
  </si>
  <si>
    <t>sku=66563,voltagem=110V|sku=63735,voltagem=220V</t>
  </si>
  <si>
    <t>Vibrador de Concreto VR1000 com Mangote 1,5 Metros 199160-4 MAKITA</t>
  </si>
  <si>
    <t>vibrador-de-concreto-vr1000-com-mangote-1-5-metros-199160-4-makita</t>
  </si>
  <si>
    <t>/S/A/SAOJTTREIFWDRTYMQCUI.jpg</t>
  </si>
  <si>
    <t>ean=1001001637638,height=21,intelipost_product_height=21,intelipost_product_length=87,intelipost_product_width=48,length=87,manufacturer=Makita,mp_exclude_sitemap=No,search_priority=4,unidade_medida=PÇ,width=48</t>
  </si>
  <si>
    <t>/S/A/SAOJTTREIFWDRTYMQCUI.jpg,/M/U/MUNMDNMFBFPHILVCLZZH.jpg,/X/Q/XQFZRIEPJMDMIJYYMCFG.jpg,/H/M/HMCDPPUFXVAQCMLWOOVU.jpg,/J/W/JWWPBDZZMXPJUTZLNBJB.jpg,/O/Y/OYSNLMJVYCJYGKXKQNCM.jpg</t>
  </si>
  <si>
    <t>Vibrador de Concreto VR1000 com Mangote 1,5 Metros 199160-4 MAKITA","Vibrador de Concreto VR1000 com Mangote 1,5 Metros 199160-4 MAKITA","Vibrador de Concreto VR1000 com Mangote 1,5 Metros 199160-4 MAKITA"</t>
  </si>
  <si>
    <t>sku=67997,voltagem=110V|sku=63763,voltagem=220V</t>
  </si>
  <si>
    <t>vibrador-de-concreto-vr1000-com-mangote-3-5-metros-199161-2-makita</t>
  </si>
  <si>
    <t>/Q/U/QUSAFRWJMZJNFTGKEIDP.jpg</t>
  </si>
  <si>
    <t>ean=1001001637645,height=21,intelipost_product_height=21,intelipost_product_length=87,intelipost_product_width=48,length=87,manufacturer=Makita,mp_exclude_sitemap=No,search_priority=4,unidade_medida=PÇ,width=48</t>
  </si>
  <si>
    <t>/Q/U/QUSAFRWJMZJNFTGKEIDP.jpg,/T/D/TDBKORCJWPVZZXLTFSHU.jpg,/Q/A/QAIYTVTNEMGHJMSMTILO.jpg,/O/N/ONNXEJOIIMFLBJZTVDRT.jpg,/Y/P/YPEJIOPMEZAWGTGCNKUJ.jpg,/G/L/GLFRGUFANZQQRSPYIDPQ.jpg</t>
  </si>
  <si>
    <t>Vibrador de Concreto VR1000 com Mangote 3,5 Metros 199161-2 MAKITA","Vibrador de Concreto VR1000 com Mangote 3,5 Metros 199161-2 MAKITA","Vibrador de Concreto VR1000 com Mangote 3,5 Metros 199161-2 MAKITA"</t>
  </si>
  <si>
    <t>sku=67999,voltagem=110V|sku=63764,voltagem=220V</t>
  </si>
  <si>
    <t>vibrador-de-concreto-vr1000-com-mangote-4-5-metros-199162-0-makita</t>
  </si>
  <si>
    <t>/T/C/TCDILIFIDWGLIHMNKNCN.jpg</t>
  </si>
  <si>
    <t>ean=1001001637652,height=21,intelipost_product_height=21,intelipost_product_length=87,intelipost_product_width=48,length=87,manufacturer=Makita,mp_exclude_sitemap=No,search_priority=4,unidade_medida=PÇ,width=48</t>
  </si>
  <si>
    <t>/T/C/TCDILIFIDWGLIHMNKNCN.jpg,/I/P/IPYFIKFODHUKUDPEHWFY.jpg,/P/X/PXWRTFHJGBOVABIEDYZB.jpg,/D/R/DREWBVQFRHGNHEYKSHMD.jpg,/D/V/DVHCSZJTVLBJXEUYTAPX.jpg,/P/C/PCSYVANVDXLVLWXHJBDC.jpg</t>
  </si>
  <si>
    <t>Vibrador de Concreto VR1000 com Mangote 4,5 Metros 199162-0 MAKITA","Vibrador de Concreto VR1000 com Mangote 4,5 Metros 199162-0 MAKITA","Vibrador de Concreto VR1000 com Mangote 4,5 Metros 199162-0 MAKITA"</t>
  </si>
  <si>
    <t>sku=68000,voltagem=110V|sku=63765,voltagem=220V</t>
  </si>
  <si>
    <t>&lt;p&gt;&lt;span style="font-family: Arial, Helvetica, sans-serif; font-size: 18px; color: rgb(24, 90, 131); font-weight: bold; margin: 0px;"&gt;Triturador Org&amp;acirc;nico El&amp;eacute;trico TRO25 com Motor 2,0 HP Bivolt TRAMONTINA&lt;/span&gt;&amp;nbsp;&lt;/p&gt;_x000D_
&lt;div&gt;A atividade agr&amp;iacute;cola vai ficar mais saud&amp;aacute;vel e funcional com o Triturador Org&amp;acirc;nico El&amp;eacute;trico Tramontina TRO25 Motor 2 hp Bivolt.&lt;/div&gt;_x000D_
&lt;div&gt;Utilizado para triturar materiais como cascas de frutas, legumes, verduras e restos de alimentos.&lt;/div&gt;_x000D_
&lt;div&gt;Reduz o volume dos res&amp;iacute;duos, que poder&amp;atilde;o ser transformados em adubo natural de excelente qualidade, perfeito para praticar a agricultura org&amp;acirc;nica e obter alimentos mais saud&amp;aacute;veis e saborosos.&lt;/div&gt;_x000D_
&lt;div&gt;&amp;Eacute; um equipamento muito eficiente e compacto, ideal para uso em jardins, hortas, atividades rurais, condom&amp;iacute;nios residenciais, s&amp;iacute;tios e fazendas.&lt;/div&gt;_x000D_
&lt;div&gt;&amp;nbsp;&lt;/div&gt;_x000D_
&lt;div&gt;&lt;strong&gt;Informa&amp;ccedil;&amp;otilde;es Gerais:&lt;/strong&gt;&lt;/div&gt;_x000D_
&lt;div&gt;Motor com 2 hp de pot&amp;ecirc;ncia, bivolt com chave seletora de tens&amp;atilde;o 127 V/220 V, 60 Hz.&lt;/div&gt;_x000D_
&lt;div&gt;Fabricado com chapa de a&amp;ccedil;o refor&amp;ccedil;ada, proporcionando maior vida &amp;uacute;ltil ao equipamento.&lt;/div&gt;_x000D_
&lt;div&gt;Pe&amp;ccedil;as met&amp;aacute;licas possuem pintura eletrost&amp;aacute;tica a p&amp;oacute;, que tem uma melhor apresenta&amp;ccedil;&amp;atilde;o visual e maior prote&amp;ccedil;&amp;atilde;o contra oxida&amp;ccedil;&amp;atilde;o.&lt;/div&gt;_x000D_
&lt;div&gt;Tr&amp;ecirc;s l&amp;acirc;minas de corte (1 central e 2 laterais), fabricadas em a&amp;ccedil;o carbono especial de alta qualidade e com tratamento t&amp;eacute;rmico, dando durabilidade e resist&amp;ecirc;ncia ao material.&lt;/div&gt;_x000D_
&lt;div&gt;Trava de seguran&amp;ccedil;a para evitar o acionamento do triturador com o funil aberto.&lt;/div&gt;_x000D_
&lt;div&gt;Grade de prote&amp;ccedil;&amp;atilde;o que impossibilita o acesso das m&amp;atilde;os as l&amp;acirc;minas de corte (seguran&amp;ccedil;a).&lt;/div&gt;_x000D_
&lt;div&gt;Rodas facilitam a movimenta&amp;ccedil;&amp;atilde;o do equipamento.&lt;/div&gt;_x000D_
&lt;div&gt;Sistema de aterramento, garantindo total seguran&amp;ccedil;a ao operador contra choques el&amp;eacute;tricos.&lt;/div&gt;_x000D_
&lt;div&gt;Reduz o volume dos res&amp;iacute;duos, que poder&amp;atilde;o ser transformados em adubo natural.&lt;/div&gt;_x000D_
&lt;div&gt;O triturador de res&amp;iacute;duos org&amp;acirc;nicos pode ser utilizado em conjunto com a composteira pl&amp;aacute;stica Tramontina para forma&amp;ccedil;&amp;atilde;o do composto org&amp;acirc;nico.&lt;/div&gt;_x000D_
&lt;div&gt;Res&amp;iacute;duos poss&amp;iacute;veis de triturar: frutas, legumes, verduras, aparas de grama e cerca-viva, folhas, flores secas, palhas, papel sem impress&amp;atilde;o, filtro e borra de caf&amp;eacute;, restos de alimentos e pequenos galhos verdes com at&amp;eacute; &amp;Oslash; 1" (para este caso, utilize o funil de galhos lateral).&lt;/div&gt;_x000D_
&lt;div&gt;Res&amp;iacute;duos n&amp;atilde;o poss&amp;iacute;veis de triturar: embalagens de produtos t&amp;oacute;xicos (perfume, tinta, artigos de limpeza), papel de revista e impressos coloridos e res&amp;iacute;duos como vidro, metal, pedra, pl&amp;aacute;stico, pilhas e baterias.&lt;/div&gt;_x000D_
&lt;div&gt;Uso dom&amp;eacute;stico.&lt;/div&gt;_x000D_
&lt;div&gt;Rede de Assist&amp;ecirc;ncia T&amp;eacute;cnica em todo o Brasil.&lt;/div&gt;_x000D_
&lt;div&gt;&amp;nbsp;&lt;/div&gt;_x000D_
&lt;div&gt;&lt;em&gt;&lt;strong&gt;Especifica&amp;ccedil;&amp;otilde;es T&amp;eacute;cnicas:&lt;/strong&gt;&lt;/em&gt;&lt;/div&gt;_x000D_
&lt;div&gt;Tens&amp;atilde;o el&amp;eacute;trica: 110/220V (Bivolt) - COM CHAVE SELETORA.&lt;/div&gt;_x000D_
&lt;div&gt;Pot&amp;ecirc;ncia: 2,0HP / 3.400RPM.&lt;/div&gt;_x000D_
&lt;div&gt;N&amp;uacute;mero de l&amp;acirc;minas centrais: 1.&lt;/div&gt;_x000D_
&lt;div&gt;N&amp;uacute;mero de l&amp;acirc;minas laterais: 2.&lt;/div&gt;_x000D_
&lt;div&gt;Aplica&amp;ccedil;&amp;atilde;o/ Uso: Dom&amp;eacute;stico.&lt;/div&gt;_x000D_
&lt;div&gt;Consumo m&amp;eacute;dio: 2,5 kW/h.&lt;/div&gt;_x000D_
&lt;div&gt;Peso: 34,70 kg.&lt;/div&gt;_x000D_
&lt;div&gt;C&amp;oacute;digo de F&amp;aacute;brica: 79868332.&lt;/div&gt;_x000D_
&lt;div&gt;&amp;nbsp;&lt;/div&gt;_x000D_
&lt;div&gt;&lt;strong&gt;USO SEGURO E ADEQUADO:&lt;/strong&gt; Equipamento destinado a triturar materiais como cascas de frutas, legumes, verduras e restos de alimentos.&lt;/div&gt;_x000D_
&lt;div&gt;&amp;Eacute; um equipamento ideal para uso em jardins, hortas, atividades rurais, condom&amp;iacute;nios residenciais, s&amp;iacute;tios e fazendas.&amp;nbsp;&lt;/div&gt;_x000D_
&lt;div&gt;Para qualquer opera&amp;ccedil;&amp;atilde;o de manuten&amp;ccedil;&amp;atilde;o, o cabo el&amp;eacute;trico deve estar desligado da tomada. Nunca trabalhe com o triturador sob chuva e utilize-o sempre durante o dia ou com boa ilumina&amp;ccedil;&amp;atilde;o.&lt;/div&gt;_x000D_
&lt;div&gt;Inspecione o cabo el&amp;eacute;trico periodicamente. 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strong&gt;&lt;em&gt;* Imagens meramente ilustrativas.&lt;/em&gt;&lt;/strong&gt;&lt;/div&gt;</t>
  </si>
  <si>
    <t>triturador-organico-eletrico-tro25-com-motor-2-0-hp-bivolt-tramontina</t>
  </si>
  <si>
    <t>/M/X/MXJGGWQCJZQRSPOBDJGR.jpg</t>
  </si>
  <si>
    <t>ean=7891117078869,height=42,intelipost_product_height=42,intelipost_product_length=90,intelipost_product_width=42,length=90,manufacturer=Tramontina,mp_exclude_sitemap=No,search_priority=4,unidade_medida=PÇ,width=42</t>
  </si>
  <si>
    <t>/M/X/MXJGGWQCJZQRSPOBDJGR.jpg,/L/N/LNPYZFXBHMORXMKRSLSY.jpg,/K/K/KKLDHTDWHVEZVLQYHLGA.jpg,/Z/P/ZPVXLYUFEWIRRIHABLQF.jpg,/C/A/CATLIPWMVMKHERZVPOSI.jpg,/Z/X/ZXRKNNINDPWWUBYYVKOV.jpg</t>
  </si>
  <si>
    <t>Triturador Orgânico Elétrico TRO25 com Motor 2,0 HP Bivolt TRAMONTINA","Triturador Orgânico Elétrico TRO25 com Motor 2,0 HP Bivolt TRAMONTINA","Triturador Orgânico Elétrico TRO25 com Motor 2,0 HP Bivolt TRAMONTINA"</t>
  </si>
  <si>
    <t>sku=63681,voltagem=Bivolt</t>
  </si>
  <si>
    <t>&lt;div&gt;&lt;span style="font-family: Arial, Helvetica, sans-serif; font-size: 18px; color: rgb(24, 90, 131); font-weight: bold; margin: 0px;"&gt;Triturador El&amp;eacute;trico com Motor 2,0 HP Bivolt TRE25 TRAMONTINA&lt;/span&gt;&lt;/div&gt;_x000D_
&lt;div&gt;&amp;nbsp;&lt;/div&gt;_x000D_
&lt;div&gt;Seja para a produ&amp;ccedil;&amp;atilde;o de alimento dos animais ou para a prepara&amp;ccedil;&amp;atilde;o do adubo natural, o Triturador El&amp;eacute;trico Tramontina TRE25 com Motor 2 hp Bivolt e Sa&amp;iacute;da Lateral &amp;eacute; a escolha certa.&lt;/div&gt;_x000D_
&lt;div&gt;Um produto robusto e potente que oferece praticidade no uso.&lt;/div&gt;_x000D_
&lt;div&gt;O equipamento &amp;eacute; indicado para cortar e triturar forragens (cana, milho e pastagens), moer sementes e cascas de cereais para alimenta&amp;ccedil;&amp;atilde;o de animais de todo tipo de rebanho e triturar galhos, folhas e outros materiais.&lt;/div&gt;_x000D_
&lt;div&gt;Vers&amp;aacute;til, de alto desempenho e capacidade produtiva, o Triturador da Tramontina pode ser utilizado na jardinagem dom&amp;eacute;stica, horticultura e agricultura.&lt;/div&gt;_x000D_
&lt;div&gt;Uma op&amp;ccedil;&amp;atilde;o excelente e que proporcionar&amp;aacute; grandes resultados.&lt;/div&gt;_x000D_
&lt;div&gt;&amp;nbsp;&lt;/div&gt;_x000D_
&lt;div&gt;&lt;strong&gt;Informa&amp;ccedil;&amp;otilde;es Gerais:&lt;/strong&gt;&lt;/div&gt;_x000D_
&lt;div&gt;Motor com 2 hp de pot&amp;ecirc;ncia, bivolt com chave seletora de tens&amp;atilde;o 127 V/220 V, 60 Hz.&lt;/div&gt;_x000D_
&lt;div&gt;Fabricado com chapa de a&amp;ccedil;o refor&amp;ccedil;ada, proporcionando maior vida &amp;uacute;ltil ao equipamento.&lt;/div&gt;_x000D_
&lt;div&gt;Pe&amp;ccedil;as met&amp;aacute;licas possuem pintura eletrost&amp;aacute;tica a p&amp;oacute;, que tem uma melhor apresenta&amp;ccedil;&amp;atilde;o visual e maior prote&amp;ccedil;&amp;atilde;o contra oxida&amp;ccedil;&amp;atilde;o.&lt;/div&gt;_x000D_
&lt;div&gt;Duas l&amp;acirc;minas de corte fabricadas em a&amp;ccedil;o carbono especial de alta qualidade e com tratamento t&amp;eacute;rmico, dando durabilidade e resist&amp;ecirc;ncia ao material.&lt;/div&gt;_x000D_
&lt;div&gt;2 martelos fixos fabricados com chapa de a&amp;ccedil;o de 9,5 mm de espessura, que auxiliam na quebra dos materiais e aumentam a produtividade.&lt;/div&gt;_x000D_
&lt;div&gt;Regulagem de corte dos materiais.&lt;/div&gt;_x000D_
&lt;div&gt;Com sa&amp;iacute;da lateral.&lt;/div&gt;_x000D_
&lt;div&gt;Possui ganchos para prender o saco na sa&amp;iacute;da inferior, proporcionando total aproveitamento do material triturado.&lt;/div&gt;_x000D_
&lt;div&gt;Sistema de aterramento, garantindo total seguran&amp;ccedil;a ao operador contra choques el&amp;eacute;tricos.&lt;/div&gt;_x000D_
&lt;div&gt;Equipado com funil para gr&amp;atilde;os e calha para pasto.&lt;/div&gt;_x000D_
&lt;div&gt;Possui no funil superior um sistema de regulagem de entrada de gr&amp;atilde;os.&lt;/div&gt;_x000D_
&lt;div&gt;Acompanhado de quatro peneiras: a peneira de 3 mm (quirera fina) possui uma produ&amp;ccedil;&amp;atilde;o m&amp;eacute;dia de 80-105 kg/h, a peneira de 5 mm (quirera grossa) possui uma produ&amp;ccedil;&amp;atilde;o m&amp;eacute;dia de 130-185 kg/h, a peneira de 10 mm (rol&amp;atilde;o) possui uma produ&amp;ccedil;&amp;atilde;o m&amp;eacute;dia de 100-240 kg/h e o fundo liso (forragem) possui uma produ&amp;ccedil;&amp;atilde;o m&amp;eacute;dia de 510-910 kg/h.&lt;/div&gt;_x000D_
&lt;div&gt;Compacto e eficiente, ocupa pouco espa&amp;ccedil;o e oferece excelente rendimento.&lt;/div&gt;_x000D_
&lt;div&gt;Uso dom&amp;eacute;stico.&lt;/div&gt;_x000D_
&lt;div&gt;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2 Martelos fixos.&lt;/div&gt;_x000D_
&lt;div&gt;N&amp;uacute;mero de l&amp;acirc;minas: 2.&lt;/div&gt;_x000D_
&lt;div&gt;Consumo m&amp;eacute;dio: 2,5 kW/h.&lt;/div&gt;_x000D_
&lt;div&gt;Peso: 34,00 kg.&lt;/div&gt;_x000D_
&lt;div&gt;C&amp;oacute;digo de F&amp;aacute;brica: 79852352.&lt;/div&gt;_x000D_
&lt;div&gt;&lt;strong&gt;&amp;nbsp;&lt;/strong&gt;&lt;/div&gt;_x000D_
&lt;div&gt;&lt;strong&gt;USO SEGURO E ADEQUADO:&lt;/strong&gt;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 Imagens meramente ilustrativas.&lt;/div&gt;</t>
  </si>
  <si>
    <t>triturador-eletrico-com-motor-2-0-hp-bivolt-tre25-tramontina</t>
  </si>
  <si>
    <t>/B/I/BIJSMBMAIMLNSIFEJIYV.jpg</t>
  </si>
  <si>
    <t>ean=7891117078715,gift_wrapping_available=No,height=45,intelipost_product_height=45,intelipost_product_length=75,intelipost_product_width=40,length=75,manufacturer=Tramontina,mp_exclude_sitemap=No,product_image_size=Default,search_priority=4,sw_featured=No,unidade_medida=PÇ,width=40</t>
  </si>
  <si>
    <t>/B/I/BIJSMBMAIMLNSIFEJIYV.jpg,/G/J/GJIGPNNDSAZFAWGRNZYL.jpg,/A/I/AIEREJDMVTPNLTPRZDCY.jpg,/O/J/OJHHMGMVBORJKMUYFQBG.jpg,/K/A/KAHYLLTGHPRJWZXRBWEY.jpg,/W/H/WHLGCFDZZRMJBWONBIWA.jpg,/M/G/MGOMXHMKODWILDJCPAVF.jpg</t>
  </si>
  <si>
    <t>Triturador Elétrico com Motor 2,0 HP Bivolt TRE25 TRAMONTINA","Triturador Elétrico com Motor 2,0 HP Bivolt TRE25 TRAMONTINA","Triturador Elétrico com Motor 2,0 HP Bivolt TRE25 TRAMONTINA","Triturador Elétrico com Motor 2</t>
  </si>
  <si>
    <t>sku=63678,voltagem=Bivolt</t>
  </si>
  <si>
    <t>&lt;p&gt;&lt;span style="font-family: Arial, Helvetica, sans-serif; font-size: 18px; color: rgb(24, 90, 131); font-weight: bold; margin: 0px;"&gt;Triturador El&amp;eacute;trico TRE30 Sa&amp;iacute;da Lateral com Motor 2,0 HP Bivolt TRAMONTINA&lt;/span&gt;&amp;nbsp;&lt;/p&gt;_x000D_
&lt;div&gt;Potente e robusto, o Triturador El&amp;eacute;trico Tramontina TRE30 com Motor 2 hp Bivolt e Sa&amp;iacute;da Lateral ir&amp;aacute; tornar as suas tarefas ainda mais pr&amp;aacute;ticas de serem executadas.&lt;/div&gt;_x000D_
&lt;div&gt;Indicado para para cortar e triturar forragens (cana, milho e pastagens), moer sementes e cascas de cereais e triturar galhos, folhas e outros materiais.&lt;/div&gt;_x000D_
&lt;div&gt;Ele proporcionar&amp;aacute; alto desempenho e capacidade produtiva.&lt;/div&gt;_x000D_
&lt;div&gt;Com o Triturador da Tramontina voc&amp;ecirc; poder&amp;aacute; realizar o preparo dos alimentos dos animais ou a produ&amp;ccedil;&amp;atilde;o de adubo natural.&lt;/div&gt;_x000D_
&lt;div&gt;Um equipamento que oferece versatilidade para uso dom&amp;eacute;stico na jardinagem, horticultura e agricultura.&lt;/div&gt;_x000D_
&lt;div&gt;Ao escolher o TRE30 voc&amp;ecirc; estar&amp;aacute; optando por um produto de alta qualidade e durabilidade.&lt;/div&gt;_x000D_
&lt;div&gt;&amp;nbsp;&lt;/div&gt;_x000D_
&lt;div&gt;&lt;strong&gt;Informa&amp;ccedil;&amp;otilde;es Gerais:&lt;/strong&gt;&lt;/div&gt;_x000D_
&lt;div&gt;Motor com 2 hp de pot&amp;ecirc;ncia, bivolt com chave seletora de tens&amp;atilde;o 127 V/220 V, 60 Hz.&lt;/div&gt;_x000D_
&lt;div&gt;Fabricado com chapa de a&amp;ccedil;o refor&amp;ccedil;ada, proporcionando maior vida &amp;uacute;ltil ao equipamento.&lt;/div&gt;_x000D_
&lt;div&gt;Pe&amp;ccedil;as met&amp;aacute;licas possuem pintura eletrost&amp;aacute;tica a p&amp;oacute;, que tem uma melhor apresenta&amp;ccedil;&amp;atilde;o visual e maior prote&amp;ccedil;&amp;atilde;o contra oxida&amp;ccedil;&amp;atilde;o.&lt;/div&gt;_x000D_
&lt;div&gt;Duas l&amp;acirc;minas de corte fabricadas em a&amp;ccedil;o carbono especial de alta qualidade e com tratamento t&amp;eacute;rmico, dando durabilidade e resist&amp;ecirc;ncia ao material.&lt;/div&gt;_x000D_
&lt;div&gt;6 martelos m&amp;oacute;veis que auxiliam na quebra dos materiais, aumentam a produtividade e possuem maior autonomia, pois &amp;eacute; poss&amp;iacute;vel utilizar os 4 cantos.&lt;/div&gt;_x000D_
&lt;div&gt;Regulagem de corte dos materiais.&lt;/div&gt;_x000D_
&lt;div&gt;Com sa&amp;iacute;da lateral.&lt;/div&gt;_x000D_
&lt;div&gt;Possui ganchos para prender o saco na sa&amp;iacute;da inferior, proporcionando total aproveitamento do material triturado.&lt;/div&gt;_x000D_
&lt;div&gt;Sistema de aterramento, garantindo total seguran&amp;ccedil;a ao operador contra choques el&amp;eacute;tricos.&lt;/div&gt;_x000D_
&lt;div&gt;Equipado com funil para gr&amp;atilde;os e calha para pasto.&lt;/div&gt;_x000D_
&lt;div&gt;Possui no funil superior um sistema de regulagem de entrada de gr&amp;atilde;os.&lt;/div&gt;_x000D_
&lt;div&gt;Acompanhado de quatro peneiras: a peneira de 3 mm (quirera fina) possui uma produ&amp;ccedil;&amp;atilde;o m&amp;eacute;dia de 130-260 kg/h, a peneira de 5 mm (quirera grossa) possui uma produ&amp;ccedil;&amp;atilde;o m&amp;eacute;dia de 250-550 kg/h, a peneira de 10 mm (rol&amp;atilde;o) possui uma produ&amp;ccedil;&amp;atilde;o m&amp;eacute;dia de 130-300 kg/h e o fundo liso (forragem) possui uma produ&amp;ccedil;&amp;atilde;o m&amp;eacute;dia de 550-1050 kg/h.&lt;/div&gt;_x000D_
&lt;div&gt;Compacto e eficiente, ocupa pouco espa&amp;ccedil;o e oferece excelente rendimento.&lt;/div&gt;_x000D_
&lt;div&gt;Uso dom&amp;eacute;stico.&lt;/div&gt;_x000D_
&lt;div&gt;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6 Martelos M&amp;oacute;veis.&lt;/div&gt;_x000D_
&lt;div&gt;N&amp;uacute;mero de l&amp;acirc;minas: 2.&lt;/div&gt;_x000D_
&lt;div&gt;Consumo m&amp;eacute;dio: 2,5 kW/h.&lt;/div&gt;_x000D_
&lt;div&gt;Peso: 37,00 kg.&lt;/div&gt;_x000D_
&lt;div&gt;C&amp;oacute;digo de F&amp;aacute;brica: 79854312.&lt;/div&gt;_x000D_
&lt;div&gt;&amp;nbsp;&lt;/div&gt;_x000D_
&lt;div&gt;&lt;strong&gt;USO SEGURO E ADEQUADO:&lt;/strong&gt;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em&gt;&lt;strong&gt;* Imagens meramente ilustrativas.&lt;/strong&gt;&lt;/em&gt;&lt;/div&gt;</t>
  </si>
  <si>
    <t>triturador-eletrico-tre30-saida-lateral-com-motor-2-0-hp-bivolt-tramontina</t>
  </si>
  <si>
    <t>/I/U/IUHQCIIAKJPSAELPTYJV.jpg</t>
  </si>
  <si>
    <t>ean=7891117066477,gift_wrapping_available=No,height=45,intelipost_product_height=45,intelipost_product_length=75,intelipost_product_width=40,length=75,manufacturer=Tramontina,mp_exclude_sitemap=No,product_image_size=Default,search_priority=4,sw_featured=No,unidade_medida=PÇ,width=40</t>
  </si>
  <si>
    <t>/I/U/IUHQCIIAKJPSAELPTYJV.jpg,/S/S/SSKWUDXYMMXAMQSSZYJO.jpg,/Z/M/ZMAENEIHRUJQRAMQJLVY.jpg,/K/J/KJOYLPFJLTQUPUWGSFIP.jpg,/U/Q/UQGSDHJMEBIOCKEPYBSX.jpg</t>
  </si>
  <si>
    <t>Triturador Elétrico TRE30 Saída Lateral com Motor 2,0 HP Bivolt TRAMONTINA","Triturador Elétrico TRE30 Saída Lateral com Motor 2,0 HP Bivolt TRAMONTINA","Triturador Elétrico TRE30 Saída Lateral com Motor 2</t>
  </si>
  <si>
    <t>sku=63679,voltagem=Bivolt</t>
  </si>
  <si>
    <t>&lt;p&gt;&lt;span style="font-family: Arial, Helvetica, sans-serif; font-size: 18px; color: rgb(24, 90, 131); font-weight: bold; margin: 0px;"&gt;Triturador El&amp;eacute;trico TRE40MA Sa&amp;iacute;da Lateral Com Motor 2,0 HP Bivolt TRAMONTINA&lt;/span&gt;&amp;nbsp;&lt;/p&gt;_x000D_
&lt;div&gt;O trabalho na lavoura vai ganhar um componente a mais com o Triturador El&amp;eacute;trico Tramontina TRE40MA com Motor 2 hp Bivolt e Sa&amp;iacute;da Lateral.&lt;/div&gt;_x000D_
&lt;div&gt;Indicado para uso intensivo na jardinagem e em atividades rurais.&lt;/div&gt;_x000D_
&lt;div&gt;Ideal para cortar e triturar forragens (cana, milho, pastagens, etc.) e moer sementes e cascas de cereais para alimenta&amp;ccedil;&amp;atilde;o de animais de todo tipo de rebanho.&lt;/div&gt;_x000D_
&lt;div&gt;Al&amp;eacute;m de triturar galhos, folhas e outros materiais que podem ser transformados em adubo natural.&lt;/div&gt;_x000D_
&lt;div&gt;&amp;Eacute; uma m&amp;aacute;quina com alto desempenho que possui motor 2 hp de pot&amp;ecirc;ncia, sa&amp;iacute;da lateral e motor traseiro.&lt;/div&gt;_x000D_
&lt;div&gt;Garante versatilidade e capacidade produtiva nas atividades agr&amp;iacute;colas.&lt;/div&gt;_x000D_
&lt;div&gt;&amp;nbsp;&lt;/div&gt;_x000D_
&lt;div&gt;&lt;strong&gt;Informa&amp;ccedil;&amp;otilde;es Gerais:&lt;/strong&gt;&lt;/div&gt;_x000D_
&lt;div&gt;Motor com 2 hp de pot&amp;ecirc;ncia, bivolt com chave seletora de tens&amp;atilde;o 127 V/220 V, 60 Hz.&lt;/div&gt;_x000D_
&lt;div&gt;Motor traseiro.&lt;/div&gt;_x000D_
&lt;div&gt;Fabricado com chapa de a&amp;ccedil;o refor&amp;ccedil;ada, proporcionando maior vida &amp;uacute;ltil ao equipamento.&lt;/div&gt;_x000D_
&lt;div&gt;Pe&amp;ccedil;as met&amp;aacute;licas possuem pintura eletrost&amp;aacute;tica a p&amp;oacute;, que tem uma melhor apresenta&amp;ccedil;&amp;atilde;o visual e maior prote&amp;ccedil;&amp;atilde;o contra oxida&amp;ccedil;&amp;atilde;o.&lt;/div&gt;_x000D_
&lt;div&gt;Duas l&amp;acirc;minas de corte fabricadas em a&amp;ccedil;o carbono especial de alta qualidade e com tratamento t&amp;eacute;rmico, dando durabilidade e resist&amp;ecirc;ncia ao material.&lt;/div&gt;_x000D_
&lt;div&gt;10 martelos m&amp;oacute;veis que auxiliam na quebra dos materiais, aumentam a produtividade e possuem maior autonomia, pois &amp;eacute; poss&amp;iacute;vel utilizar os 4 cantos.&lt;/div&gt;_x000D_
&lt;div&gt;Regulagem de corte dos materiais.&lt;/div&gt;_x000D_
&lt;div&gt;Com sa&amp;iacute;da lateral.&lt;/div&gt;_x000D_
&lt;div&gt;Sistema de aterramento, garantindo total seguran&amp;ccedil;a ao operador contra choques el&amp;eacute;tricos.&lt;/div&gt;_x000D_
&lt;div&gt;Coxim de borracha para absorver as vibra&amp;ccedil;&amp;otilde;es do equipamento.&lt;/div&gt;_x000D_
&lt;div&gt;Equipado com funil para gr&amp;atilde;os e calha para pasto.&lt;/div&gt;_x000D_
&lt;div&gt;Possui no funil superior um sistema de regulagem de entrada de gr&amp;atilde;os.&lt;/div&gt;_x000D_
&lt;div&gt;Acompanhado de quatro peneiras: a peneira de 3 mm (quirera fina) possui uma produ&amp;ccedil;&amp;atilde;o m&amp;eacute;dia de 150-310 kg/h, a peneira de 5 mm (quirera grossa) possui uma produ&amp;ccedil;&amp;atilde;o m&amp;eacute;dia de 300-660 kg/h, a peneira de 10 mm (rol&amp;atilde;o) possui uma produ&amp;ccedil;&amp;atilde;o m&amp;eacute;dia de 200-400 kg/h e o fundo liso (forragem) possui uma produ&amp;ccedil;&amp;atilde;o m&amp;eacute;dia de 650-1300 kg/h.&lt;/div&gt;_x000D_
&lt;div&gt;Equipamento robusto, de alto desempenho e produtividade.&lt;/div&gt;_x000D_
&lt;div&gt;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10 Martelos m&amp;oacute;veis.&lt;/div&gt;_x000D_
&lt;div&gt;N&amp;uacute;mero de l&amp;acirc;minas: 2.&lt;/div&gt;_x000D_
&lt;div&gt;Consumo m&amp;eacute;dio: 2,5 kW/h.&lt;/div&gt;_x000D_
&lt;div&gt;C&amp;oacute;digo de F&amp;aacute;brica: 79858316.&lt;/div&gt;_x000D_
&lt;div&gt;Peso: 45,60 kg.&lt;/div&gt;_x000D_
&lt;div&gt;&amp;nbsp;&lt;/div&gt;_x000D_
&lt;div&gt;&lt;strong&gt;USO SEGURO E ADEQUADO:&lt;/strong&gt;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lt;/div&gt;_x000D_
&lt;div&gt;Inspecione o cabo el&amp;eacute;trico periodicamente. 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em&gt;&lt;strong&gt;* Imagens meramente ilustrativas.&lt;/strong&gt;&lt;/em&gt;&lt;/div&gt;</t>
  </si>
  <si>
    <t>triturador-eletrico-tre40ma-saida-lateral-com-motor-2-0-hp-bivolt-tramontina</t>
  </si>
  <si>
    <t>/Z/Z/ZZVYDOBWDGXECFETDWVE.jpg</t>
  </si>
  <si>
    <t>ean=7891117084075,height=92,intelipost_product_height=92,intelipost_product_length=67,intelipost_product_width=52,length=67,manufacturer=Tramontina,mp_exclude_sitemap=No,search_priority=4,unidade_medida=PÇ,width=52</t>
  </si>
  <si>
    <t>/Z/Z/ZZVYDOBWDGXECFETDWVE.jpg,/G/S/GSFKLBSEQHIQMLQUVHOO.jpg,/F/N/FNIXEELWGKLCGORGULNB.jpg,/W/W/WWFWXHRRPJYVHGYSJHFG.jpg,/Q/V/QVYFVGJYTKAJUMRIHMAW.jpg</t>
  </si>
  <si>
    <t>Triturador Elétrico TRE40MA Saída Lateral com Motor 2,0 HP Bivolt TRAMONTINA","Triturador Elétrico TRE40MA Saída Lateral com Motor 2,0 HP Bivolt TRAMONTINA","Triturador Elétrico TRE40MA Saída Lateral com Motor 2</t>
  </si>
  <si>
    <t>sku=63680,voltagem=Bivolt</t>
  </si>
  <si>
    <t>Compressor de Ar Odontológico 2,0 CV 100 Litros 12 PCM AirMax 12.100 Bivolt FIAC</t>
  </si>
  <si>
    <t>compressor-de-ar-odontologico-2-0-cv-100-litros-12-pcm-airmax-12-100-bivolt-fiac</t>
  </si>
  <si>
    <t>/M/U/MUHWLQUZPYWMFGLBYABR.jpg</t>
  </si>
  <si>
    <t>ean=7908198800101,height=63,intelipost_product_height=63,intelipost_product_length=102119,intelipost_product_width=65,length=102119,manufacturer=FIAC,mp_exclude_sitemap=No,search_priority=4,unidade_medida=PÇ,width=65</t>
  </si>
  <si>
    <t>/M/U/MUHWLQUZPYWMFGLBYABR.jpg,/X/T/XTXEIPAVOQLXGJUVNBTE.jpg,/L/J/LJIUONENAQKHKJZTWCOW.jpg,/P/Z/PZLZNYGWMQNXGWFNKDQV.jpg</t>
  </si>
  <si>
    <t>Compressor de Ar Odontológico 2,0 CV 100 Litros 12 PCM AirMax 12.100 Bivolt FIAC","Compressor de Ar Odontológico 2,0 CV 100 Litros 12 PCM AirMax 12.100 Bivolt FIAC"</t>
  </si>
  <si>
    <t>sku=62447,voltagem=Bivolt</t>
  </si>
  <si>
    <t>serra-tico-tico-de-bancada-sttf-16-ferrari</t>
  </si>
  <si>
    <t>/L/M/LMUXFEMXJBYKNXPMYJHP.jpg</t>
  </si>
  <si>
    <t>ean=7896902947764,height=32,intelipost_product_height=32,intelipost_product_length=65,intelipost_product_width=35,length=65,manufacturer=Ferrari,mp_exclude_sitemap=No,search_priority=4,unidade_medida=PÇ,width=35</t>
  </si>
  <si>
    <t>/L/M/LMUXFEMXJBYKNXPMYJHP.jpg,/H/H/HHBKDMANELITMTLCENTJ.jpg,/L/I/LIMKRCKIHSOAWBNDLKUT.jpg,/D/Z/DZTXSFYTMMILQYDZUQSB.jpg,/B/S/BSGLXHXLFHRTTZFMOOSL.jpg,/D/Q/DQWUJCKXXOIURSRLSIAL.jpg</t>
  </si>
  <si>
    <t>Serra Tico-Tico de Bancada STTF-16 FERRARI,Serra Tico-Tico de Bancada STTF-16 FERRARI,Serra Tico-Tico de Bancada STTF-16 FERRARI,Serra Tico-Tico de Bancada STTF-16 FERRARI,Serra Tico-Tico de Bancada STTF-16 FERRARI,Serra Tico-Tico de Bancada STTF-16 FERRARI</t>
  </si>
  <si>
    <t>sku=63416,voltagem=110V|sku=63417,voltagem=220V</t>
  </si>
  <si>
    <t>aspirador-de-po-a-bateria-18v-dcl180z-com-bateria-3-0-ah-e-carregador-bivolt-makita</t>
  </si>
  <si>
    <t>/I/N/INOEVPSQSQKFYHXLVLCU.jpg</t>
  </si>
  <si>
    <t>ean=1011014637945,height=47,intelipost_product_height=47,intelipost_product_length=16,intelipost_product_width=12,length=16,manufacturer=Makita,mp_exclude_sitemap=No,search_priority=4,unidade_medida=PÇ,width=12</t>
  </si>
  <si>
    <t>/I/N/INOEVPSQSQKFYHXLVLCU.jpg,/W/Z/WZNRZWBAIUTGOGCQCSZU.jpg,/K/U/KUFGDCWKUGPHFGOJZWFY.jpg,/N/S/NSIXXDRREGICLHJCTHNW.jpg,/A/Q/AQFBFMAHSTRFNBGSMIJZ.jpg</t>
  </si>
  <si>
    <t>Aspirador de Pó a Bateria 18V DCL180Z com Bateria 3,0 AH e Carregador Bivolt MAKITA","Aspirador de Pó a Bateria 18V DCL180Z com Bateria 3,0 AH e Carregador Bivolt MAKITA","Aspirador de Pó a Bateria 18V DCL180Z com Bateria 3</t>
  </si>
  <si>
    <t>sku=63794,voltagem=Bivolt</t>
  </si>
  <si>
    <t xml:space="preserve">Aspirador de Pó e Água à Bateria 36V DVC863LZ com 2 Baterias 18V 3,0 AH e Carregador Bivolt MAKITA </t>
  </si>
  <si>
    <t>aspirador-de-po-e-agua-a-bateria-36v-dvc863lz-com-2-baterias-18v-3-0-ah-e-carregador-bivolt-makita</t>
  </si>
  <si>
    <t>/L/E/LEGNXMVYWMQSJIXWMGRK.jpg</t>
  </si>
  <si>
    <t>ean=1011014637969,height=40,intelipost_product_height=40,intelipost_product_length=40,intelipost_product_width=40,length=40,manufacturer=Makita,mp_exclude_sitemap=No,search_priority=4,unidade_medida=PÇ,width=40</t>
  </si>
  <si>
    <t>/L/E/LEGNXMVYWMQSJIXWMGRK.jpg,/D/J/DJZKPDPKBRPKXOLWKRES.jpg,/Q/C/QCLGDZWEDKGGQYWBFVYU.jpg,/W/L/WLXFWFUUXBMUBZUAYTHQ.jpg,/G/L/GLHQLJTZRKROTKVFFFJX.jpg,/E/B/EBHBXLEREWCLOHNLEGTM.jpg,/L/V/LVDMKXARDPUSJKLFDFSZ.jpg</t>
  </si>
  <si>
    <t>Aspirador de Pó e Água à Bateria 36V DVC863LZ com 2 Baterias 18V 3,0 AH e Carregador Bivolt MAKITA","Aspirador de Pó e Água à Bateria 36V DVC863LZ com 2 Baterias 18V 3,0 AH e Carregador Bivolt MAKITA","Aspirador de Pó e Água à Bateria 36V DVC863LZ com 2 Baterias 18V 3,0 AH e Carregador Bivolt MAKITA","Aspirador de Pó e Água à Bateria 36V DVC863LZ com 2 Baterias 18V 3</t>
  </si>
  <si>
    <t>sku=63796,voltagem=Bivolt</t>
  </si>
  <si>
    <t>Aspirador de Pó e Água à Bateria 36V DVC863LZ com 2 Baterias 18V 6,0 AH e Carregador Bivolt MAKITA</t>
  </si>
  <si>
    <t>aspirador-de-po-e-agua-a-bateria-36v-dvc863lz-com-2-baterias-18v-6-0-ah-e-carregador-bivolt-makita</t>
  </si>
  <si>
    <t>/E/C/ECUVHFALWJAZLWLJYURA.jpg</t>
  </si>
  <si>
    <t>ean=1011014637976,height=40,intelipost_product_height=40,intelipost_product_length=40,intelipost_product_width=40,length=40,manufacturer=Makita,mp_exclude_sitemap=No,search_priority=4,unidade_medida=PÇ,width=40</t>
  </si>
  <si>
    <t>/E/C/ECUVHFALWJAZLWLJYURA.jpg,/K/N/KNNOBJCDVIIYNUIJAHEF.jpg,/X/O/XOUTOVHMYCGIOSPROFUY.jpg,/C/W/CWQOBCMROCIQQMCVSUAG.jpg,/C/Q/CQESBAKUFRUVNGCBYGSL.jpg,/J/P/JPXWUQSCPTYUFOVMRXMA.jpg,/S/R/SRMXHNCJJBXMBOWNSIYL.jpg</t>
  </si>
  <si>
    <t>Aspirador de Pó e Água à Bateria 36V DVC863LZ com 2 Baterias 18V 6,0 AH e Carregador Bivolt MAKITA","Aspirador de Pó e Água à Bateria 36V DVC863LZ com 2 Baterias 18V 6,0 AH e Carregador Bivolt MAKITA","Aspirador de Pó e Água à Bateria 36V DVC863LZ com 2 Baterias 18V 6,0 AH e Carregador Bivolt MAKITA","Aspirador de Pó e Água à Bateria 36V DVC863LZ com 2 Baterias 18V 6</t>
  </si>
  <si>
    <t>sku=63797,voltagem=Bivolt</t>
  </si>
  <si>
    <t>Robô Aspirador à Bateria 18V com Controle Remoto DRC200Z com 2 Baterias 3,0 AH e Carregador Bivolt M</t>
  </si>
  <si>
    <t>robo-aspirador-a-bateria-18v-com-controle-remoto-drc200z-com-2-baterias-3-0-ah-e-carregador-bivolt-m</t>
  </si>
  <si>
    <t>/H/I/HIELTAPZKQJBTRTRCAPH.jpg</t>
  </si>
  <si>
    <t>ean=1005002637994,height=30,intelipost_product_height=30,intelipost_product_length=50,intelipost_product_width=50,length=50,manufacturer=Makita,mp_exclude_sitemap=No,search_priority=4,unidade_medida=PÇ,width=50</t>
  </si>
  <si>
    <t>/H/I/HIELTAPZKQJBTRTRCAPH.jpg,/N/I/NISOWLTQRITJYBSKMBEH.jpg,/X/D/XDZTSVSJVEKSSRXZPQPH.jpg,/G/Z/GZIBWZCSYIFBVIJKJYWA.jpg,/S/J/SJUMXBQHETUWLWAYVXXS.jpg,/T/A/TAKMZJWKINQRUPPXEWEU.jpg,/J/V/JVOFNJQYHLPLADGRYHMO.jpg,/E/F/EFYQCDBVHDTZTDIXMFZQ.jpg,/T/X/TXDWYERQIXYWJPPDWXCK.jpg</t>
  </si>
  <si>
    <t>Robô Aspirador à Bateria 18V com Controle Remoto DRC200Z com 2 Baterias 3,0 AH e Carregador Bivolt M","Robô Aspirador à Bateria 18V com Controle Remoto DRC200Z com 2 Baterias 3,0 AH e Carregador Bivolt M","Robô Aspirador à Bateria 18V com Controle Remoto DRC200Z com 2 Baterias 3,0 AH e Carregador Bivolt M","Robô Aspirador à Bateria 18V com Controle Remoto DRC200Z com 2 Baterias 3,0 AH e Carregador Bivolt M","Robô Aspirador à Bateria 18V com Controle Remoto DRC200Z com 2 Baterias 3</t>
  </si>
  <si>
    <t>sku=63799,voltagem=Bivolt</t>
  </si>
  <si>
    <t>Robô Aspirador à Bateria 18V com Controle Remoto DRC200Z com 2 Baterias 6,0 AH e Carregador Bivolt M</t>
  </si>
  <si>
    <t>robo-aspirador-a-bateria-18v-com-controle-remoto-drc200z-com-2-baterias-6-0-ah-e-carregador-bivolt-m</t>
  </si>
  <si>
    <t>/H/U/HUQESQSXUJETIWVGCCSY.jpg</t>
  </si>
  <si>
    <t>ean=1005002638007,height=30,intelipost_product_height=30,intelipost_product_length=50,intelipost_product_width=50,length=50,manufacturer=Makita,mp_exclude_sitemap=No,search_priority=4,unidade_medida=PÇ,width=50</t>
  </si>
  <si>
    <t>/H/U/HUQESQSXUJETIWVGCCSY.jpg,/L/L/LLMKFWPDNFBPDOJYGZEH.jpg,/M/T/MTVZSEOMTJAUEEZVHGYV.jpg,/A/O/AOKPIPQUNXZDXKMSPMRA.jpg,/I/C/ICJEEGKYPNQAAIHXJGRD.jpg,/O/T/OTZWJXWURGFVPYNXEFKB.jpg,/E/R/ERFAGZCPDOIJVNMODNVH.jpg,/K/Q/KQHIHVKCVJSDVQZWNZQJ.jpg,/U/H/UHQDYWABMYURKDRNKXTL.jpg</t>
  </si>
  <si>
    <t>Robô Aspirador à Bateria 18V com Controle Remoto DRC200Z com 2 Baterias 6,0 AH e Carregador Bivolt M","Robô Aspirador à Bateria 18V com Controle Remoto DRC200Z com 2 Baterias 6,0 AH e Carregador Bivolt M","Robô Aspirador à Bateria 18V com Controle Remoto DRC200Z com 2 Baterias 6,0 AH e Carregador Bivolt M","Robô Aspirador à Bateria 18V com Controle Remoto DRC200Z com 2 Baterias 6,0 AH e Carregador Bivolt M","Robô Aspirador à Bateria 18V com Controle Remoto DRC200Z com 2 Baterias 6</t>
  </si>
  <si>
    <t>sku=63800,voltagem=Bivolt</t>
  </si>
  <si>
    <t>carrinho-de-transporte-a-bateria-18v-dcu180z-com-2-baterias-3-0-ah-e-carregador-bivolt-makita</t>
  </si>
  <si>
    <t>/O/A/OATTVEOEOPADXLMDZDJK.jpg</t>
  </si>
  <si>
    <t>ean=1003034638040,height=50,intelipost_product_height=50,intelipost_product_length=80,intelipost_product_width=40,length=80,manufacturer=Makita,mp_exclude_sitemap=No,search_priority=4,unidade_medida=PÇ,width=40</t>
  </si>
  <si>
    <t>/O/A/OATTVEOEOPADXLMDZDJK.jpg,/V/I/VIPWPBSSZLMQGEUUNXHT.jpg,/I/V/IVNXXQUZRNNGNIQGKXEU.jpg,/M/W/MWFCCKXSQSPCWQCZVSZY.jpg,/H/T/HTALXFDXOOJQSNHLQLUN.jpg,/T/C/TCIYXLKWFQLSYGNSVTFW.jpg</t>
  </si>
  <si>
    <t>Carrinho de Transporte à Bateria 18V DCU180Z com 2 Baterias 3,0 AH e Carregador Bivolt MAKITA","Carrinho de Transporte à Bateria 18V DCU180Z com 2 Baterias 3,0 AH e Carregador Bivolt MAKITA","Carrinho de Transporte à Bateria 18V DCU180Z com 2 Baterias 3,0 AH e Carregador Bivolt MAKITA"</t>
  </si>
  <si>
    <t>sku=63804,voltagem=Bivolt</t>
  </si>
  <si>
    <t>carrinho-de-transporte-a-bateria-18v-dcu180z-com-2-baterias-6-0-ah-e-carregador-bivolt-makita</t>
  </si>
  <si>
    <t>/H/Z/HZDCJZKIJRJKYLFFKCNM.jpg</t>
  </si>
  <si>
    <t>ean=1003034638057,height=50,intelipost_product_height=50,intelipost_product_length=80,intelipost_product_width=40,length=80,manufacturer=Makita,mp_exclude_sitemap=No,search_priority=4,unidade_medida=PÇ,width=40</t>
  </si>
  <si>
    <t>/H/Z/HZDCJZKIJRJKYLFFKCNM.jpg,/V/G/VGSYDQRMAOQWFXGTYFPY.jpg,/B/B/BBNOGBTMBIITGSBAHFZS.jpg,/H/X/HXIVANEAFLGEMPLTSERC.jpg,/W/F/WFLSFXQNVFMTGXQDSSNT.jpg,/X/T/XTHPBDGQHIICNXVCMQPD.jpg</t>
  </si>
  <si>
    <t>Carrinho de Transporte à Bateria 18V DCU180Z com 2 Baterias 6,0 AH e Carregador Bivolt MAKITA","Carrinho de Transporte à Bateria 18V DCU180Z com 2 Baterias 6,0 AH e Carregador Bivolt MAKITA","Carrinho de Transporte à Bateria 18V DCU180Z com 2 Baterias 6,0 AH e Carregador Bivolt MAKITA"</t>
  </si>
  <si>
    <t>sku=63805,voltagem=Bivolt</t>
  </si>
  <si>
    <t>carrinho-de-transporte-bateria-18v-dcu180z-c-cacamba-2-baterias-3-ah-e-carregador-bivolt-makita</t>
  </si>
  <si>
    <t>/W/Q/WQEZZNYOZHBAQXFDYWQC.jpg</t>
  </si>
  <si>
    <t>ean=1003034638064,height=60,intelipost_product_height=60,intelipost_product_length=80,intelipost_product_width=80,length=80,manufacturer=Makita,mp_exclude_sitemap=No,search_priority=4,unidade_medida=PÇ,width=80</t>
  </si>
  <si>
    <t>/W/Q/WQEZZNYOZHBAQXFDYWQC.jpg,/Q/Z/QZFNXJGJCNRBDKXGOHPO.jpg,/F/S/FSRAHILPSREQAMMXLRCP.jpg,/H/O/HOMLQZWGAZPRGCWYHFGP.jpg,/X/Q/XQRLJBBQXZUWEAHQFFJH.jpg,/L/F/LFOTBMJXPOPGKNRQXBCP.jpg,/X/G/XGIBESMFVGSBVYESBYJW.jpg</t>
  </si>
  <si>
    <t>Carrinho de Transporte Bateria 18V DCU180Z c/ Caçamba, 2 Baterias 3 AH e Carregador Bivolt MAKITA","Carrinho de Transporte Bateria 18V DCU180Z c/ Caçamba, 2 Baterias 3 AH e Carregador Bivolt MAKITA","Carrinho de Transporte Bateria 18V DCU180Z c/ Caçamba, 2 Baterias 3 AH e Carregador Bivolt MAKITA","Carrinho de Transporte Bateria 18V DCU180Z c/ Caçamba</t>
  </si>
  <si>
    <t>sku=63806,voltagem=Bivolt</t>
  </si>
  <si>
    <t>Carrinho de Transporte à Bateria 18V DCU180Z c/ Caçamba, 2 Baterias 6,0 AH e Carregador Bivolt MAKI</t>
  </si>
  <si>
    <t>carrinho-de-transporte-a-bateria-18v-dcu180z-c-cacamba-2-baterias-6-0-ah-e-carregador-bivolt-maki</t>
  </si>
  <si>
    <t>/R/D/RDAIJOMQIQTEDUKEWNOJ.jpg</t>
  </si>
  <si>
    <t>ean=1003034638071,height=60,intelipost_product_height=60,intelipost_product_length=80,intelipost_product_width=80,length=80,manufacturer=Makita,mp_exclude_sitemap=No,search_priority=4,unidade_medida=PÇ,width=80</t>
  </si>
  <si>
    <t>/R/D/RDAIJOMQIQTEDUKEWNOJ.jpg,/A/E/AECJWOKLJZPZSFXTGARP.jpg,/G/V/GVWENOXAOZVNJZWMBQMV.jpg,/E/A/EAHJBTMXWQYWVYDEHYWH.jpg,/Q/J/QJXJDBQSJKSPNWLFONDT.jpg,/B/A/BADXBZRKWSFCUEFUCYFZ.jpg,/D/T/DTOLYIJZMXPTUCGQFAHE.jpg</t>
  </si>
  <si>
    <t>Carrinho de Transporte à Bateria 18V DCU180Z c/ Caçamba, 2 Baterias 6,0 AH e Carregador Bivolt MAKI","Carrinho de Transporte à Bateria 18V DCU180Z c/ Caçamba, 2 Baterias 6,0 AH e Carregador Bivolt MAKI","Carrinho de Transporte à Bateria 18V DCU180Z c/ Caçamba</t>
  </si>
  <si>
    <t>sku=63807,voltagem=Bivolt</t>
  </si>
  <si>
    <t>compressor-de-ar-2-0-hp-24-litros-8-5-pes-cp8525-tekna-com-kit-multiuso</t>
  </si>
  <si>
    <t>/J/F/JFWQFPUIQRDPIDQILSZS.jpg</t>
  </si>
  <si>
    <t>ean=1017008638080,height=58,intelipost_product_height=58,intelipost_product_length=62,intelipost_product_width=28,length=62,manufacturer=Tekna,mp_exclude_sitemap=No,search_priority=4,unidade_medida=PÇ,width=28</t>
  </si>
  <si>
    <t>/J/F/JFWQFPUIQRDPIDQILSZS.jpg,/Q/S/QSXYCMISYPOCQBQYXXGI.jpg,/O/A/OAIVUALQLYENAPORHXOT.jpg,/H/B/HBJBCAZGNSLNLQEPJCEC.jpg,/A/R/ARGAKBBBMYQZJNBMQGST.jpg,/A/E/AECTNRBJKZIFTMSQVJRB.jpg</t>
  </si>
  <si>
    <t>Compressor de Ar 2,0 HP 24 Litros 8,5 PÉS CP8525 TEKNA com Kit Multiuso","Compressor de Ar 2,0 HP 24 Litros 8,5 PÉS CP8525 TEKNA com Kit Multiuso"</t>
  </si>
  <si>
    <t>sku=63808,voltagem=110V|sku=63809,voltagem=220V</t>
  </si>
  <si>
    <t>moto-esmeril-8-pol-1-0-hp-monofasico-mm-100i-motomil</t>
  </si>
  <si>
    <t>/Y/Y/YYUPBLEYPRYCJKBVONNT.jpg</t>
  </si>
  <si>
    <t>ean=7897545300510,height=30,intelipost_product_height=30,intelipost_product_length=46,intelipost_product_width=26,length=46,manufacturer=Motomil,mp_exclude_sitemap=No,search_priority=4,unidade_medida=PÇ,width=26</t>
  </si>
  <si>
    <t>/Y/Y/YYUPBLEYPRYCJKBVONNT.jpg,/Z/R/ZRQNQKGWULRHPQUCKNRB.jpg,/M/D/MDUSAFVIKWBHVYCHHGYQ.jpg,/F/H/FHDEAQNSQZLAVMGVXXML.jpg</t>
  </si>
  <si>
    <t>Moto Esmeril 8 POL 1,0 HP Monofásico MM-100i MOTOMIL","Moto Esmeril 8 POL 1,0 HP Monofásico MM-100i MOTOMIL"</t>
  </si>
  <si>
    <t>sku=63812,voltagem=110V|sku=63813,voltagem=220V</t>
  </si>
  <si>
    <t>compressor-de-ar-odontologico-2-0hp-50-litros-isento-de-oleo-cmo-8-50br-motomil</t>
  </si>
  <si>
    <t>/O/X/OXMXJJLQONVEOAVFAPSK.jpg</t>
  </si>
  <si>
    <t>ean=7899265100968,height=70,intelipost_product_height=70,intelipost_product_length=75,intelipost_product_width=40,length=75,manufacturer=Motomil,mp_exclude_sitemap=No,search_priority=4,unidade_medida=PÇ,width=40</t>
  </si>
  <si>
    <t>/O/X/OXMXJJLQONVEOAVFAPSK.jpg,/S/D/SDSLLAMJSHJJTNCIVFVR.jpg,/E/W/EWECEGLUQAVHFCTLFAMI.jpg,/W/C/WCYGELKBYNKUUAFVYPHE.jpg,/O/R/ORSRMBDRUQCUTMUCYXYS.jpg</t>
  </si>
  <si>
    <t>Compressor de Ar Odontológico 2,0HP 50 Litros Isento de Óleo CMO-8/50BR MOTOMIL","Compressor de Ar Odontológico 2,0HP 50 Litros Isento de Óleo CMO-8/50BR MOTOMIL","Compressor de Ar Odontológico 2</t>
  </si>
  <si>
    <t>sku=63810,voltagem=220V</t>
  </si>
  <si>
    <t>Carrinho de Transporte 18V DCU180Z c/ Transportador, 2 Baterias 6 AH e Carregador Bivolt MAKITA</t>
  </si>
  <si>
    <t>carrinho-de-transporte-18v-dcu180z-c-transportador-2-baterias-6-ah-e-carregador-bivolt-makita</t>
  </si>
  <si>
    <t>/W/K/WKVDQANFWXMPSHTFJGUC.jpg</t>
  </si>
  <si>
    <t>ean=1003034638163,height=60,intelipost_product_height=60,intelipost_product_length=80,intelipost_product_width=80,length=80,manufacturer=Makita,mp_exclude_sitemap=No,search_priority=4,unidade_medida=PÇ,width=80</t>
  </si>
  <si>
    <t>/W/K/WKVDQANFWXMPSHTFJGUC.jpg,/H/T/HTGIKPAHGDXBQPIEVPBL.jpg,/N/Y/NYUWDMCMSPSRDWKCDNSB.jpg,/A/F/AFYTALZDZPJTFJOJZJEY.jpg,/M/O/MOPQLFXUEFAIXZLIZBWR.jpg,/N/Y/NYMCGYMTHBDTJUOLQIIU.jpg,/N/E/NEZTOAWFYGJYNMKNBMKM.jpg</t>
  </si>
  <si>
    <t>Carrinho de Transporte 18V DCU180Z c/ Transportador, 2 Baterias 6 AH e Carregador Bivolt MAKITA","Carrinho de Transporte 18V DCU180Z c/ Transportador, 2 Baterias 6 AH e Carregador Bivolt MAKITA","Carrinho de Transporte 18V DCU180Z c/ Transportador, 2 Baterias 6 AH e Carregador Bivolt MAKITA","Carrinho de Transporte 18V DCU180Z c/ Transportador</t>
  </si>
  <si>
    <t>sku=63816,voltagem=Bivolt</t>
  </si>
  <si>
    <t>Carrinho de Transporte 18V DCU180Z c/ Transportador, 2 Baterias 3 AH e Carregador Bivolt MAKITA</t>
  </si>
  <si>
    <t>carrinho-de-transporte-18v-dcu180z-c-transportador-2-baterias-3-ah-e-carregador-bivolt-makita</t>
  </si>
  <si>
    <t>/T/E/TEMDCHZCLZRRTBEJZTOF.jpg</t>
  </si>
  <si>
    <t>ean=1003034638156,height=60,intelipost_product_height=60,intelipost_product_length=80,intelipost_product_width=80,length=80,manufacturer=Makita,mp_exclude_sitemap=No,search_priority=4,unidade_medida=PÇ,width=80</t>
  </si>
  <si>
    <t>/T/E/TEMDCHZCLZRRTBEJZTOF.jpg,/C/G/CGVBREGWJAJDXVBJRVQH.jpg,/B/T/BTUYOSFLIBOIYFKMILLX.jpg,/A/C/ACTKQOTXAURDDGDILXNY.jpg,/Z/V/ZVNIMBFSLOBGKSHYAKHA.jpg,/Y/H/YHLNJKFRBBBLXMYFOKXP.jpg,/I/B/IBMLTLTKZEHBPNARJAYC.jpg</t>
  </si>
  <si>
    <t>Carrinho de Transporte 18V DCU180Z c/ Transportador, 2 Baterias 3 AH e Carregador Bivolt MAKITA","Carrinho de Transporte 18V DCU180Z c/ Transportador, 2 Baterias 3 AH e Carregador Bivolt MAKITA","Carrinho de Transporte 18V DCU180Z c/ Transportador, 2 Baterias 3 AH e Carregador Bivolt MAKITA","Carrinho de Transporte 18V DCU180Z c/ Transportador</t>
  </si>
  <si>
    <t>sku=63815,voltagem=Bivolt</t>
  </si>
  <si>
    <t>esmeril-reto-1200w-ggs-8-sh-220v-profissional-bosch</t>
  </si>
  <si>
    <t>/V/N/VNRJNPIXUBKPMSRXVATY.jpg</t>
  </si>
  <si>
    <t>ean=3165140842976,height=15,intelipost_product_height=15,intelipost_product_length=40,intelipost_product_width=12,length=40,manufacturer=Bosch,mp_exclude_sitemap=No,search_priority=4,unidade_medida=PÇ,width=12</t>
  </si>
  <si>
    <t>/V/N/VNRJNPIXUBKPMSRXVATY.jpg,/Q/U/QUSWTZVKMGVOMVTUJCXD.jpg,/C/W/CWQXUSOWVCVJGZLBUVPN.jpg</t>
  </si>
  <si>
    <t>Esmeril Reto 1200W GGS 8 SH 220V Profissional BOSCH,Esmeril Reto 1200W GGS 8 SH 220V Profissional BOSCH,Esmeril Reto 1200W GGS 8 SH 220V Profissional BOSCH</t>
  </si>
  <si>
    <t>sku=59543,voltagem=220V</t>
  </si>
  <si>
    <t>esmerilhadeira-angular-4-1-2-pol-a-bateria-18v-dga508z-com-bateria-3-0-ah-e-carregador-bivolt-makita</t>
  </si>
  <si>
    <t>/U/X/UXKNFVDQZWNTCQWUEVBB.jpg</t>
  </si>
  <si>
    <t>ean=1011002638275,height=20,intelipost_product_height=20,intelipost_product_length=40,intelipost_product_width=20,length=40,manufacturer=Makita,mp_exclude_sitemap=No,search_priority=4,unidade_medida=PÇ,width=20</t>
  </si>
  <si>
    <t>/U/X/UXKNFVDQZWNTCQWUEVBB.jpg,/L/Y/LYPKLMIMJSAOMJJELCRZ.jpg,/O/X/OXXYOCGQDRWYTNCVIACT.jpg,/N/Q/NQHHWZGTGRIBECMNBQVI.jpg,/F/R/FRIRVBVZGNWLAXLYQPCP.jpg</t>
  </si>
  <si>
    <t>Esmerilhadeira Angular 4.1/2 POL à Bateria 18V DGA508Z com Bateria 3,0 AH e Carregador Bivolt MAKITA","Esmerilhadeira Angular 4.1/2 POL à Bateria 18V DGA508Z com Bateria 3,0 AH e Carregador Bivolt MAKITA","Esmerilhadeira Angular 4.1/2 POL à Bateria 18V DGA508Z com Bateria 3</t>
  </si>
  <si>
    <t>sku=63827,voltagem=Bivolt</t>
  </si>
  <si>
    <t>esmerilhadeira-angular-4-1-2-pol-a-bateria-18v-dga508z-com-bateria-6-0-ah-e-carregador-bivolt-makita</t>
  </si>
  <si>
    <t>/W/N/WNJMJUURBPUSETOVHPMU.jpg</t>
  </si>
  <si>
    <t>ean=1011002638282,height=20,intelipost_product_height=20,intelipost_product_length=40,intelipost_product_width=20,length=40,manufacturer=Makita,mp_exclude_sitemap=No,search_priority=4,unidade_medida=PÇ,width=20</t>
  </si>
  <si>
    <t>/W/N/WNJMJUURBPUSETOVHPMU.jpg,/E/H/EHMTUWBGQOWMOGMSIWIB.jpg,/H/D/HDXRTEHHJPQBDHKOBPRN.jpg,/T/N/TNAMSHEXGVNLHLNAJVAQ.jpg,/P/U/PUXAYVJGVXRSEUHUCLYL.jpg</t>
  </si>
  <si>
    <t>Esmerilhadeira Angular 4.1/2 POL à Bateria 18V DGA508Z com Bateria 6,0 AH e Carregador Bivolt MAKITA","Esmerilhadeira Angular 4.1/2 POL à Bateria 18V DGA508Z com Bateria 6,0 AH e Carregador Bivolt MAKITA","Esmerilhadeira Angular 4.1/2 POL à Bateria 18V DGA508Z com Bateria 6</t>
  </si>
  <si>
    <t>sku=63828,voltagem=Bivolt</t>
  </si>
  <si>
    <t>martelete-sds-plus-a-bateria-18v-dhr171z-com-bateria-3-0-ah-e-carregador-bivolt-makita</t>
  </si>
  <si>
    <t>/Z/J/ZJANCFTSTKFFPAYZPAOW.jpg</t>
  </si>
  <si>
    <t>ean=1011007638300,height=35,intelipost_product_height=35,intelipost_product_length=35,intelipost_product_width=20,length=35,manufacturer=Makita,mp_exclude_sitemap=No,search_priority=4,unidade_medida=PÇ,width=20</t>
  </si>
  <si>
    <t>/Z/J/ZJANCFTSTKFFPAYZPAOW.jpg,/Y/X/YXBJEVGMDTXXWORFUJYS.jpg,/B/R/BRMLSLCDWIECWCNCHQIH.jpg,/Y/H/YHOAMHJAJSFGBVUHKQQT.jpg,/S/D/SDPVPUBTBOXDARUUCMYK.jpg,/B/B/BBTEDYBBHFRRAPPVSTKR.jpg</t>
  </si>
  <si>
    <t>Martelete SDS Plus à Bateria 18V DHR171Z com Bateria 3,0 AH e Carregador Bivolt MAKITA","Martelete SDS Plus à Bateria 18V DHR171Z com Bateria 3,0 AH e Carregador Bivolt MAKITA","Martelete SDS Plus à Bateria 18V DHR171Z com Bateria 3,0 AH e Carregador Bivolt MAKITA"</t>
  </si>
  <si>
    <t>sku=63830,voltagem=Bivolt</t>
  </si>
  <si>
    <t>martelete-sds-plus-a-bateria-18v-dhr171z-com-bateria-6-0-ah-e-carregador-bivolt-makita</t>
  </si>
  <si>
    <t>/G/Q/GQZUVCFKBAEYRFSQJLSR.jpg</t>
  </si>
  <si>
    <t>ean=1011007638317,height=35,intelipost_product_height=35,intelipost_product_length=35,intelipost_product_width=20,length=35,manufacturer=Makita,mp_exclude_sitemap=No,search_priority=4,unidade_medida=PÇ,width=20</t>
  </si>
  <si>
    <t>/G/Q/GQZUVCFKBAEYRFSQJLSR.jpg,/T/Z/TZMVXFCLCZBJBHELCYIA.jpg,/T/R/TRAGBSZUWYMHBTXGDDXP.jpg,/Z/T/ZTHBZVWKBHNKCRYCZFUE.jpg,/F/I/FIPDNUIHJYHYBTBZJYHF.jpg</t>
  </si>
  <si>
    <t>Martelete SDS Plus à Bateria 18V DHR171Z com Bateria 6,0 AH e Carregador Bivolt MAKITA","Martelete SDS Plus à Bateria 18V DHR171Z com Bateria 6,0 AH e Carregador Bivolt MAKITA","Martelete SDS Plus à Bateria 18V DHR171Z com Bateria 6</t>
  </si>
  <si>
    <t>sku=63831,voltagem=Bivolt</t>
  </si>
  <si>
    <t>retifica-dremel-serie-3000-com-kit-85-acessorios-dremel</t>
  </si>
  <si>
    <t>/W/P/WPTPLBFJVVGYJSJREEOF.jpg</t>
  </si>
  <si>
    <t>ean=1010010000000,height=20,intelipost_product_height=20,intelipost_product_length=27,intelipost_product_width=15,length=27,manufacturer=Dremel,mp_exclude_sitemap=No,search_priority=4,unidade_medida=PÇ,width=15</t>
  </si>
  <si>
    <t>/W/P/WPTPLBFJVVGYJSJREEOF.jpg,/N/O/NOBDZPIJPYSBYOIQPZSL.jpg,/P/Y/PYMNRJPJJKVEJCSHOQQV.jpg,/T/V/TVUXCFZUKTBEMDPOCNLP.jpg,/A/Z/AZZFCNRVVBBZJWRTEOKM.jpg,/J/U/JUZQIQSGMDEAEAVUWPUO.jpg</t>
  </si>
  <si>
    <t>Retífica Dremel Série 3000 com Kit 85 Acessórios DREMEL,Retífica Dremel Série 3000 com Kit 85 Acessórios DREMEL,Retífica Dremel Série 3000 com Kit 85 Acessórios DREMEL,Retífica Dremel Série 3000 com Kit 85 Acessórios DREMEL,Retífica Dremel Série 3000 com Kit 85 Acessórios DREMEL,Retífica Dremel Série 3000 com Kit 85 Acessórios DREMEL</t>
  </si>
  <si>
    <t>sku=63841,voltagem=110V|sku=63842,voltagem=220V</t>
  </si>
  <si>
    <t>retifica-dremel-serie-3000-com-kit-120-acessorios-dremel</t>
  </si>
  <si>
    <t>/N/E/NEYIRCVQLWKOCZGFAIWL.jpg</t>
  </si>
  <si>
    <t>ean=1010012638435,height=20,intelipost_product_height=20,intelipost_product_length=27,intelipost_product_width=15,length=27,manufacturer=Dremel,mp_exclude_sitemap=No,search_priority=4,unidade_medida=PÇ,width=15</t>
  </si>
  <si>
    <t>/N/E/NEYIRCVQLWKOCZGFAIWL.jpg,/V/K/VKJSWBUIAXWPTWYFVQZF.jpg,/V/C/VCVQSQYEUPTNSITCUGMQ.jpg,/I/M/IMPNZVUGBAKKJQQSPTZG.jpg,/C/Q/CQOKEJWKCVKODJXIMHQX.jpg</t>
  </si>
  <si>
    <t>Retífica Dremel Série 3000 com Kit 120 Acessórios DREMEL,Retífica Dremel Série 3000 com Kit 120 Acessórios DREMEL,Retífica Dremel Série 3000 com Kit 120 Acessórios DREMEL,Retífica Dremel Série 3000 com Kit 120 Acessórios DREMEL,Retífica Dremel Série 3000 com Kit 120 Acessórios DREMEL</t>
  </si>
  <si>
    <t>sku=63843,voltagem=110V|sku=63844,voltagem=220V</t>
  </si>
  <si>
    <t>retifica-dremel-serie-3000-com-kit-170-acessorios-dremel</t>
  </si>
  <si>
    <t>/W/R/WRDTFJDBSBNBHGNRYFJQ.jpg</t>
  </si>
  <si>
    <t>ean=1010012638459,height=20,intelipost_product_height=20,intelipost_product_length=27,intelipost_product_width=15,length=27,manufacturer=Dremel,mp_exclude_sitemap=No,search_priority=4,unidade_medida=PÇ,width=15</t>
  </si>
  <si>
    <t>/W/R/WRDTFJDBSBNBHGNRYFJQ.jpg,/Z/J/ZJEFPVGATIFHCCJKNUEU.jpg,/F/U/FUSBIIHXVFJHYAXNNXEJ.jpg,/D/D/DDIJVFYEWCEEAOKEQCXG.jpg,/O/I/OIFNYYICEWXQQVRCMIGC.jpg</t>
  </si>
  <si>
    <t>Retífica Dremel Série 3000 com Kit 170 Acessórios DREMEL,Retífica Dremel Série 3000 com Kit 170 Acessórios DREMEL,Retífica Dremel Série 3000 com Kit 170 Acessórios DREMEL,Retífica Dremel Série 3000 com Kit 170 Acessórios DREMEL,Retífica Dremel Série 3000 com Kit 170 Acessórios DREMEL</t>
  </si>
  <si>
    <t>sku=63845,voltagem=110V|sku=63846,voltagem=220V</t>
  </si>
  <si>
    <t>motor-para-aspirador-ridgid-wd-wd1856-ridgid</t>
  </si>
  <si>
    <t>/J/C/JCBSBFHJPTWKZXVVXVLX.jpg</t>
  </si>
  <si>
    <t>ean=0095691236838,height=20,intelipost_product_height=20,intelipost_product_length=33,intelipost_product_width=17,length=33,manufacturer=Ridgid,mp_exclude_sitemap=No,search_priority=5,unidade_medida=PÇ,width=17</t>
  </si>
  <si>
    <t>sku=63835,voltagem=110V</t>
  </si>
  <si>
    <t>aspirador-de-po-e-liquido-wd-1685br-blower-vac-60-litros-6-5-hp-func-o-soprador-ridgid</t>
  </si>
  <si>
    <t>/W/W/WWAAFOOFXHSHWVWLGMLT.jpg</t>
  </si>
  <si>
    <t>ean=0095691594136,height=64,intelipost_product_height=64,intelipost_product_length=51,intelipost_product_width=49,length=51,manufacturer=Ridgid,mp_exclude_sitemap=No,search_priority=4,unidade_medida=PÇ,width=49</t>
  </si>
  <si>
    <t>/W/W/WWAAFOOFXHSHWVWLGMLT.jpg,/Q/Z/QZNKZMQSZVERXIFNCBNN.jpg,/Q/C/QCMHBPOEAKOLJRGXIPAT.jpg,/X/V/XVFBCBKNPJJFZYCOMFJK.jpg,/X/M/XMSOHTHGCIEMATPVWKEA.jpg</t>
  </si>
  <si>
    <t>Aspirador de Pó e Líquido WD-1685BR Blower VAC 60 Litros 6,5 HP Função Soprador RIDGID","Aspirador de Pó e Líquido WD-1685BR Blower VAC 60 Litros 6,5 HP Função Soprador RIDGID","Aspirador de Pó e Líquido WD-1685BR Blower VAC 60 Litros 6</t>
  </si>
  <si>
    <t>sku=63836,voltagem=220V</t>
  </si>
  <si>
    <t>Máquina de Solda Inversora 170A 220V EVO-220C SMARTER</t>
  </si>
  <si>
    <t>maquina-de-solda-inversora-170a-220v-evo-220c-smarter</t>
  </si>
  <si>
    <t>/E/A/EAPRBJLLORKDFQVLDRUJ.jpg</t>
  </si>
  <si>
    <t>ean=0751320020123,height=22,intelipost_product_height=22,intelipost_product_length=35,intelipost_product_width=20,length=35,manufacturer=Smarter,mp_exclude_sitemap=No,search_priority=4,unidade_medida=PÇ,width=20</t>
  </si>
  <si>
    <t>/E/A/EAPRBJLLORKDFQVLDRUJ.jpg,/T/E/TELGEWFGIHSCAJFXXBNY.jpg,/H/W/HWRKXBGJXESFPVGAPIME.jpg,/D/F/DFCHZICWLYNCDWBWMAJC.jpg,/Q/V/QVIDONMFDEHPOJUCUJLP.jpg</t>
  </si>
  <si>
    <t>Máquina de Solda Inversora 170A 220V EVO-220C SMARTER,Máquina de Solda Inversora 170A 220V EVO-220C SMARTER,Máquina de Solda Inversora 170A 220V EVO-220C SMARTER,Máquina de Solda Inversora 170A 220V EVO-220C SMARTER,Máquina de Solda Inversora 170A 220V EVO-220C SMARTER</t>
  </si>
  <si>
    <t>sku=63890,voltagem=220V</t>
  </si>
  <si>
    <t>furadeira-profissional-3-8-pol-570w-2-velocidades-6602-skil-kit-brocas</t>
  </si>
  <si>
    <t>/Z/K/ZKXYQPBSUJOOYKOIXYSM.jpg</t>
  </si>
  <si>
    <t>ean=1001010639159,height=27,intelipost_product_height=27,intelipost_product_length=27,intelipost_product_width=8,length=27,manufacturer=Skil,mp_exclude_sitemap=No,search_priority=4,unidade_medida=PÇ,width=8</t>
  </si>
  <si>
    <t>/Z/K/ZKXYQPBSUJOOYKOIXYSM.jpg,/V/X/VXSHRYOUCZCCPUDFXJMY.jpg,/L/U/LULTPSQDVLEVRZTCRQHS.jpg,/B/H/BHQUGLZEHIKNLTABLZRY.jpg,/I/K/IKYQUHLPAAOHCUXDDQNE.jpg,/T/M/TMWMBRJXYSQSZJJRIZZZ.jpg,/Z/J/ZJDGUDLQWWXVLMFWNMPD.jpg</t>
  </si>
  <si>
    <t>Furadeira Profissional 3/8 POL 570W 2 Velocidades 6602 SKIL + Kit Brocas,Furadeira Profissional 3/8 POL 570W 2 Velocidades 6602 SKIL + Kit Brocas,Furadeira Profissional 3/8 POL 570W 2 Velocidades 6602 SKIL + Kit Brocas,Furadeira Profissional 3/8 POL 570W 2 Velocidades 6602 SKIL + Kit Brocas,Furadeira Profissional 3/8 POL 570W 2 Velocidades 6602 SKIL + Kit Brocas,Furadeira Profissional 3/8 POL 570W 2 Velocidades 6602 SKIL + Kit Brocas,Furadeira Profissional 3/8 POL 570W 2 Velocidades 6602 SKIL + Kit Brocas</t>
  </si>
  <si>
    <t>sku=63915,voltagem=110V|sku=63916,voltagem=220V</t>
  </si>
  <si>
    <t>furadeira-de-bancada-5-8-pol-completa-fsb-16p-pratika-schulz-kit-brocas</t>
  </si>
  <si>
    <t>/X/O/XOQHKVHTLFVDQNFJIQSX.jpg</t>
  </si>
  <si>
    <t>ean=1001010639272,height=84,intelipost_product_height=84,intelipost_product_length=53,intelipost_product_width=32,length=53,manufacturer=Schulz,mp_exclude_sitemap=No,search_priority=4,unidade_medida=PÇ,width=32</t>
  </si>
  <si>
    <t>/X/O/XOQHKVHTLFVDQNFJIQSX.jpg,/F/S/FSACUVGMDNDWKWBKTVWY.jpg,/V/S/VSFQBTEYHWOXTSYEOONO.jpg,/P/V/PVPXCYTUMUQMTUBNMJBB.jpg,/Q/I/QIEHZFDSYWWEIHJZCIOC.jpg,/A/K/AKLNGBDYQKSEMLYGRIYW.jpg</t>
  </si>
  <si>
    <t>Furadeira de Bancada 5/8 POL Completa FSB 16P Pratika SCHULZ + Kit Brocas,Furadeira de Bancada 5/8 POL Completa FSB 16P Pratika SCHULZ + Kit Brocas,Furadeira de Bancada 5/8 POL Completa FSB 16P Pratika SCHULZ + Kit Brocas,Furadeira de Bancada 5/8 POL Completa FSB 16P Pratika SCHULZ + Kit Brocas,Furadeira de Bancada 5/8 POL Completa FSB 16P Pratika SCHULZ + Kit Brocas,Furadeira de Bancada 5/8 POL Completa FSB 16P Pratika SCHULZ + Kit Brocas</t>
  </si>
  <si>
    <t>sku=63927,voltagem=110V|sku=63928,voltagem=220V</t>
  </si>
  <si>
    <t>multiferramenta-a-bateria-18v-dtm50z-com-bateria-18v-3-0ah-e-carregador-bivolt-makita</t>
  </si>
  <si>
    <t>/V/B/VBWPXLDMLBKEUYBFWQBX.jpg</t>
  </si>
  <si>
    <t>ean=1011008639313,height=20,intelipost_product_height=20,intelipost_product_length=40,intelipost_product_width=20,length=40,manufacturer=Makita,mp_exclude_sitemap=No,search_priority=4,unidade_medida=PÇ,width=20</t>
  </si>
  <si>
    <t>/V/B/VBWPXLDMLBKEUYBFWQBX.jpg,/B/E/BECNESRWICIUJSHYOWPU.jpg,/Y/R/YRNOANJOKSJAHBUQZJLF.jpg</t>
  </si>
  <si>
    <t>Multiferramenta à Bateria 18V DTM50Z com Bateria 18V 3,0Ah e Carregador Bivolt MAKITA","Multiferramenta à Bateria 18V DTM50Z com Bateria 18V 3</t>
  </si>
  <si>
    <t>sku=63931,voltagem=Bivolt</t>
  </si>
  <si>
    <t>multiferramenta-a-bateria-18v-dtm50z-com-bateria-18v-6-0ah-e-carregador-bivolt-makita</t>
  </si>
  <si>
    <t>/T/G/TGDITPUCRCRAAGYKRNMQ.jpg</t>
  </si>
  <si>
    <t>ean=1011008639320,height=20,intelipost_product_height=20,intelipost_product_length=40,intelipost_product_width=20,length=40,manufacturer=Makita,mp_exclude_sitemap=No,search_priority=4,unidade_medida=PÇ,width=20</t>
  </si>
  <si>
    <t>/T/G/TGDITPUCRCRAAGYKRNMQ.jpg,/I/D/IDLPSINIYQZFKKBRNEVK.jpg,/S/H/SHWIBJZACJZLWUWQUNPL.jpg,/C/M/CMDBDMPPFHWMSBYBHDOJ.jpg,/I/M/IMGORNIQOLXZPJIGDVFP.jpg</t>
  </si>
  <si>
    <t>Multiferramenta à Bateria 18V DTM50Z com Bateria 18V 6,0Ah e Carregador Bivolt MAKITA","Multiferramenta à Bateria 18V DTM50Z com Bateria 18V 6,0Ah e Carregador Bivolt MAKITA","Multiferramenta à Bateria 18V DTM50Z com Bateria 18V 6</t>
  </si>
  <si>
    <t>sku=63932,voltagem=Bivolt</t>
  </si>
  <si>
    <t>pinador-a-bateria-18v-dbn500z-com-bateria-18v-3-0ah-e-carregador-bivolt-makita</t>
  </si>
  <si>
    <t>/T/J/TJVUMMTUWUIRZFCPFPJP.jpg</t>
  </si>
  <si>
    <t>ean=1011002639333,height=20,intelipost_product_height=20,intelipost_product_length=40,intelipost_product_width=15,length=40,manufacturer=Makita,mp_exclude_sitemap=No,search_priority=4,unidade_medida=PÇ,width=15</t>
  </si>
  <si>
    <t>/T/J/TJVUMMTUWUIRZFCPFPJP.jpg,/D/Z/DZBUKXWISRXMYZQYRLBE.jpg,/U/N/UNUUCFAJHTAOLPLTIBKP.jpg,/P/K/PKBEWWTZPDXTNEVPFHRE.jpg,/W/N/WNBZQJAINWQPBLPKLPXF.jpg</t>
  </si>
  <si>
    <t>Pinador à Bateria 18V DBN500Z com Bateria 18V 3,0Ah e Carregador Bivolt MAKITA","Pinador à Bateria 18V DBN500Z com Bateria 18V 3,0Ah e Carregador Bivolt MAKITA","Pinador à Bateria 18V DBN500Z com Bateria 18V 3</t>
  </si>
  <si>
    <t>sku=63933,voltagem=Bivolt</t>
  </si>
  <si>
    <t>pinador-a-bateria-18v-dbn500z-com-bateria-18v-6-0ah-e-carregador-bivolt-makita</t>
  </si>
  <si>
    <t>/M/B/MBUDWHAHUWOBJGTCICNM.jpg</t>
  </si>
  <si>
    <t>ean=1011002639340,height=20,intelipost_product_height=20,intelipost_product_length=40,intelipost_product_width=15,length=40,manufacturer=Makita,mp_exclude_sitemap=No,search_priority=4,unidade_medida=PÇ,width=15</t>
  </si>
  <si>
    <t>/M/B/MBUDWHAHUWOBJGTCICNM.jpg,/W/K/WKLSNHSBPLDQJLSVTYCJ.jpg,/I/T/ITORIPFUSMBIBKJBPBPO.jpg,/O/Z/OZRISYRYOYJKAEEDWUJY.jpg,/C/X/CXJCJUOZCQFRIOUJBFYK.jpg</t>
  </si>
  <si>
    <t>Pinador à Bateria 18V DBN500Z com Bateria 18V 6,0Ah e Carregador Bivolt MAKITA","Pinador à Bateria 18V DBN500Z com Bateria 18V 6,0Ah e Carregador Bivolt MAKITA","Pinador à Bateria 18V DBN500Z com Bateria 18V 6</t>
  </si>
  <si>
    <t>sku=63934,voltagem=Bivolt</t>
  </si>
  <si>
    <t>Aplicador Pistola de Calafetar à Bateria 18V DCG180Z com Bateria 18V 3,0Ah e Carregador Bivolt MAKIT</t>
  </si>
  <si>
    <t>aplicador-pistola-de-calafetar-a-bateria-18v-dcg180z-com-bateria-18v-3-0ah-e-carregador-bivolt-makit</t>
  </si>
  <si>
    <t>/Y/H/YHGTDRIXGGFVSRLQPPYY.jpg</t>
  </si>
  <si>
    <t>ean=1011002639357,height=20,intelipost_product_height=20,intelipost_product_length=40,intelipost_product_width=15,length=40,manufacturer=Makita,mp_exclude_sitemap=No,search_priority=4,unidade_medida=PÇ,width=15</t>
  </si>
  <si>
    <t>/Y/H/YHGTDRIXGGFVSRLQPPYY.jpg,/J/R/JRVXSSBLJUBQVZAURPZS.jpg,/L/Q/LQTVKKZRCDUMGAAGMIBL.jpg,/P/X/PXNMEPZTRRZAPGMSYZNI.jpg,/T/K/TKIFAPJUYTIIOOCNDGRV.jpg,/K/F/KFZLETWANIHMVSSFPIMP.jpg</t>
  </si>
  <si>
    <t>Aplicador Pistola de Calafetar à Bateria 18V DCG180Z com Bateria 18V 3,0Ah e Carregador Bivolt MAKIT","Aplicador Pistola de Calafetar à Bateria 18V DCG180Z com Bateria 18V 3,0Ah e Carregador Bivolt MAKIT","Aplicador Pistola de Calafetar à Bateria 18V DCG180Z com Bateria 18V 3,0Ah e Carregador Bivolt MAKIT"</t>
  </si>
  <si>
    <t>sku=63935,voltagem=Bivolt</t>
  </si>
  <si>
    <t>Aplicador Pistola de Calafetar à Bateria 18V DCG180Z com Bateria 18V 6,0Ah e Carregador Bivolt MAKIT</t>
  </si>
  <si>
    <t>aplicador-pistola-de-calafetar-a-bateria-18v-dcg180z-com-bateria-18v-6-0ah-e-carregador-bivolt-makit</t>
  </si>
  <si>
    <t>/F/F/FFVXJRMBDYPSIRYNKWBG.jpg</t>
  </si>
  <si>
    <t>ean=1011002639364,height=20,intelipost_product_height=20,intelipost_product_length=40,intelipost_product_width=15,length=40,manufacturer=Makita,mp_exclude_sitemap=No,search_priority=4,unidade_medida=PÇ,width=15</t>
  </si>
  <si>
    <t>/F/F/FFVXJRMBDYPSIRYNKWBG.jpg,/S/J/SJGQMVMWWXYUUCPEKCBM.jpg,/H/V/HVXPSPDDTEUSGFWWYEKN.jpg,/E/Q/EQFFAUXGBTCIVOZXLRXX.jpg,/S/I/SICRDFOPFTGFROHRQROX.jpg,/R/X/RXCZCMXRGZKGHNVVNNCV.jpg</t>
  </si>
  <si>
    <t>Aplicador Pistola de Calafetar à Bateria 18V DCG180Z com Bateria 18V 6,0Ah e Carregador Bivolt MAKIT","Aplicador Pistola de Calafetar à Bateria 18V DCG180Z com Bateria 18V 6,0Ah e Carregador Bivolt MAKIT","Aplicador Pistola de Calafetar à Bateria 18V DCG180Z com Bateria 18V 6,0Ah e Carregador Bivolt MAKIT"</t>
  </si>
  <si>
    <t>sku=63936,voltagem=Bivolt</t>
  </si>
  <si>
    <t>Refletor LED Híbrido à Bateria 18V DML805 220V com Bateria 18V 3,0Ah e Carregador Bivolt MAKITA</t>
  </si>
  <si>
    <t>refletor-led-hibrido-a-bateria-18v-dml805-220v-com-bateria-18v-3-0ah-e-carregador-bivolt-makita</t>
  </si>
  <si>
    <t>/G/I/GIAINWRGHHHUDAFUGCOR.jpg</t>
  </si>
  <si>
    <t>ean=1011010639455,height=35,intelipost_product_height=35,intelipost_product_length=35,intelipost_product_width=25,length=35,manufacturer=Makita,mp_exclude_sitemap=No,search_priority=4,unidade_medida=PÇ,width=25</t>
  </si>
  <si>
    <t>/G/I/GIAINWRGHHHUDAFUGCOR.jpg,/H/W/HWJGJZYDTLDCOSQJWTMG.jpg,/U/Q/UQKYRQDGIAOLYLNKZUZN.jpg,/X/O/XONVEFFKKVYNPIWQLKOS.jpg,/W/S/WSVSWSDDEFKCUZIGDOUM.jpg</t>
  </si>
  <si>
    <t>Refletor LED Híbrido à Bateria 18V DML805 220V com Bateria 18V 3,0Ah e Carregador Bivolt MAKITA","Refletor LED Híbrido à Bateria 18V DML805 220V com Bateria 18V 3,0Ah e Carregador Bivolt MAKITA","Refletor LED Híbrido à Bateria 18V DML805 220V com Bateria 18V 3</t>
  </si>
  <si>
    <t>sku=63945,voltagem=220V</t>
  </si>
  <si>
    <t>Refletor LED Híbrido à Bateria 18V DML805 220V com Bateria 18V 6,0Ah e Carregador Bivolt MAKITA</t>
  </si>
  <si>
    <t>refletor-led-hibrido-a-bateria-18v-dml805-220v-com-bateria-18v-6-0ah-e-carregador-bivolt-makita</t>
  </si>
  <si>
    <t>/K/S/KSWMBBVQPXYOFGQFSVYL.jpg</t>
  </si>
  <si>
    <t>ean=1011010639462,height=35,intelipost_product_height=35,intelipost_product_length=35,intelipost_product_width=25,length=35,manufacturer=Makita,mp_exclude_sitemap=No,search_priority=4,unidade_medida=PÇ,width=25</t>
  </si>
  <si>
    <t>/K/S/KSWMBBVQPXYOFGQFSVYL.jpg,/B/C/BCFEKWSQAQNWQCIDVIQU.jpg,/X/N/XNOHGWWOIDNHQILIMSCF.jpg,/J/F/JFPZJBYDYNJKEDOONYXO.jpg,/Z/D/ZDHWCFGHRZRDGKLRXPYE.jpg</t>
  </si>
  <si>
    <t>Refletor LED Híbrido à Bateria 18V DML805 220V com Bateria 18V 6,0Ah e Carregador Bivolt MAKITA","Refletor LED Híbrido à Bateria 18V DML805 220V com Bateria 18V 6,0Ah e Carregador Bivolt MAKITA","Refletor LED Híbrido à Bateria 18V DML805 220V com Bateria 18V 6</t>
  </si>
  <si>
    <t>sku=63946,voltagem=220V</t>
  </si>
  <si>
    <t>serra-circular-a-bateria-18v-dhs710z-com-2-baterias-18v-3-0ah-e-carregador-bivolt-makita</t>
  </si>
  <si>
    <t>/Y/T/YTQVTDDMUWUOUNGGXSWD.jpg</t>
  </si>
  <si>
    <t>ean=1011010639394,height=45,intelipost_product_height=45,intelipost_product_length=35,intelipost_product_width=30,length=35,manufacturer=Makita,mp_exclude_sitemap=No,search_priority=4,unidade_medida=PÇ,width=30</t>
  </si>
  <si>
    <t>/Y/T/YTQVTDDMUWUOUNGGXSWD.jpg,/V/Q/VQMYWGETSWRYZSQGNMDZ.jpg,/C/T/CTMUECISEFUESVJHGRZN.jpg,/Y/J/YJUYFWPCXZTKPXABERTT.jpg,/X/M/XMPNCMFEIIZVNPATZOOI.jpg,/M/G/MGUEMJOVUICPYFPMUGWS.jpg,/Q/L/QLTOAXXAWHBPCLGRRKBS.jpg</t>
  </si>
  <si>
    <t>Serra Circular à Bateria 18V DHS710Z com 2 Baterias 18V 3,0Ah e Carregador Bivolt MAKITA","Serra Circular à Bateria 18V DHS710Z com 2 Baterias 18V 3,0Ah e Carregador Bivolt MAKITA","Serra Circular à Bateria 18V DHS710Z com 2 Baterias 18V 3,0Ah e Carregador Bivolt MAKITA","Serra Circular à Bateria 18V DHS710Z com 2 Baterias 18V 3</t>
  </si>
  <si>
    <t>sku=63939,voltagem=Bivolt</t>
  </si>
  <si>
    <t>serra-circular-a-bateria-18v-dhs710z-com-2-baterias-18v-6-0ah-e-carregador-bivolt-makita</t>
  </si>
  <si>
    <t>/Y/K/YKJAGKXIZOZTSWSBMFEO.jpg</t>
  </si>
  <si>
    <t>ean=1011010639400,height=45,intelipost_product_height=45,intelipost_product_length=35,intelipost_product_width=30,length=35,manufacturer=Makita,mp_exclude_sitemap=No,search_priority=4,unidade_medida=PÇ,width=30</t>
  </si>
  <si>
    <t>/Y/K/YKJAGKXIZOZTSWSBMFEO.jpg,/M/O/MOYNGMMMYYVJFDUFBSIQ.jpg,/A/P/APAIIIXGTFFLGNGJLVUT.jpg,/Y/K/YKJBSPNOBMZTWNNXNQFX.jpg,/P/F/PFSTTJDSXLTGYPSQFZPS.jpg,/U/I/UIFHFLOSZJVVQWDSRQIJ.jpg,/L/V/LVRQSTUHVXROAMDGALNH.jpg</t>
  </si>
  <si>
    <t>Serra Circular à Bateria 18V DHS710Z com 2 Baterias 18V 6,0Ah e Carregador Bivolt MAKITA","Serra Circular à Bateria 18V DHS710Z com 2 Baterias 18V 6,0Ah e Carregador Bivolt MAKITA","Serra Circular à Bateria 18V DHS710Z com 2 Baterias 18V 6,0Ah e Carregador Bivolt MAKITA","Serra Circular à Bateria 18V DHS710Z com 2 Baterias 18V 6</t>
  </si>
  <si>
    <t>sku=63940,voltagem=Bivolt</t>
  </si>
  <si>
    <t>serra-sabre-a-bateria-18v-djr360z-com-2-baterias-18v-3-0ah-e-carregador-bivolt-makita</t>
  </si>
  <si>
    <t>/U/L/ULSNPXQCMZYORGHZQPOM.jpg</t>
  </si>
  <si>
    <t>ean=1011013639421,height=25,intelipost_product_height=25,intelipost_product_length=35,intelipost_product_width=20,length=35,manufacturer=Makita,mp_exclude_sitemap=No,search_priority=4,unidade_medida=PÇ,width=20</t>
  </si>
  <si>
    <t>/U/L/ULSNPXQCMZYORGHZQPOM.jpg,/Q/H/QHWCRHVDTWSGDBOADEAU.jpg,/D/S/DSUWYDXUFEQLXBQNOPWI.jpg,/C/M/CMIPHRLPRGVMOTIYMADN.jpg,/J/A/JAYPGHJBKBLNHSSQJFPH.jpg,/S/H/SHCYIDWDSSAOLIYBOTJZ.jpg,/I/J/IJFPUHEVBSOHLWUCYZGC.jpg</t>
  </si>
  <si>
    <t>Serra Sabre à Bateria 18V DJR360Z com 2 Baterias 18V 3,0Ah e Carregador Bivolt MAKITA","Serra Sabre à Bateria 18V DJR360Z com 2 Baterias 18V 3,0Ah e Carregador Bivolt MAKITA","Serra Sabre à Bateria 18V DJR360Z com 2 Baterias 18V 3,0Ah e Carregador Bivolt MAKITA","Serra Sabre à Bateria 18V DJR360Z com 2 Baterias 18V 3</t>
  </si>
  <si>
    <t>sku=63942,voltagem=Bivolt</t>
  </si>
  <si>
    <t>serra-sabre-a-bateria-18v-djr360z-com-2-baterias-18v-6-0ah-e-carregador-bivolt-makita</t>
  </si>
  <si>
    <t>/K/F/KFISBXCZUQBQWPYJCMEA.jpg</t>
  </si>
  <si>
    <t>ean=1011013639438,height=25,intelipost_product_height=25,intelipost_product_length=35,intelipost_product_width=20,length=35,manufacturer=Makita,mp_exclude_sitemap=No,search_priority=4,unidade_medida=PÇ,width=20</t>
  </si>
  <si>
    <t>/K/F/KFISBXCZUQBQWPYJCMEA.jpg,/Y/B/YBBADSCPNWDPMGPCAMOX.jpg,/F/F/FFALQXLVXLZLVGEIDIPI.jpg,/U/N/UNLYMMDPAWIQYHVTBQJF.jpg,/H/H/HHRBWSUGCGYRXGCSUBYE.jpg,/U/V/UVVBCJMOLLHNZJANVJCT.jpg,/R/X/RXNUXRTSECZZRELMMQZN.jpg</t>
  </si>
  <si>
    <t>Serra Sabre à Bateria 18V DJR360Z com 2 Baterias 18V 6,0Ah e Carregador Bivolt MAKITA","Serra Sabre à Bateria 18V DJR360Z com 2 Baterias 18V 6,0Ah e Carregador Bivolt MAKITA","Serra Sabre à Bateria 18V DJR360Z com 2 Baterias 18V 6,0Ah e Carregador Bivolt MAKITA","Serra Sabre à Bateria 18V DJR360Z com 2 Baterias 18V 6</t>
  </si>
  <si>
    <t>sku=63943,voltagem=Bivolt</t>
  </si>
  <si>
    <t>chave-de-impacto-a-bateria-18v-dtw1001z-com-bateria-18v-3-0ah-e-carregador-bivolt-makita</t>
  </si>
  <si>
    <t>/F/G/FGURYLSOFOWKZFMWHADL.jpg</t>
  </si>
  <si>
    <t>ean=1011001639495,height=30,intelipost_product_height=30,intelipost_product_length=35,intelipost_product_width=20,length=35,manufacturer=Makita,mp_exclude_sitemap=No,search_priority=4,unidade_medida=PÇ,width=20</t>
  </si>
  <si>
    <t>/F/G/FGURYLSOFOWKZFMWHADL.jpg,/Q/U/QUJIMIVUXOBFKPOLDWWM.jpg,/Y/F/YFNPGOZMSPELMNWKWLFP.jpg,/P/X/PXQQNRZKQBTKERMLHTCX.jpg,/I/I/IICHJQTXSDORRGWAOWBP.jpg,/O/O/OOVRWTGVALDCJHGGVJGX.jpg,/X/C/XCSNMBTYULWLRNIUNLKQ.jpg,/J/X/JXWGAMIKZQFEPERLWIEU.jpg,/A/H/AHBOORKVYMTKYQOAGMNZ.jpg</t>
  </si>
  <si>
    <t>Chave de Impacto à Bateria 18V DTW1001Z com Bateria 18V 3,0Ah e Carregador Bivolt MAKITA","Chave de Impacto à Bateria 18V DTW1001Z com Bateria 18V 3,0Ah e Carregador Bivolt MAKITA","Chave de Impacto à Bateria 18V DTW1001Z com Bateria 18V 3,0Ah e Carregador Bivolt MAKITA","Chave de Impacto à Bateria 18V DTW1001Z com Bateria 18V 3,0Ah e Carregador Bivolt MAKITA","Chave de Impacto à Bateria 18V DTW1001Z com Bateria 18V 3</t>
  </si>
  <si>
    <t>sku=63949,voltagem=Bivolt</t>
  </si>
  <si>
    <t>chave-de-impacto-a-bateria-18v-dtw1001z-com-bateria-18v-6-0ah-e-carregador-bivolt-makita</t>
  </si>
  <si>
    <t>/T/I/TIZDGRVNWXXEGQPBWIRI.jpg</t>
  </si>
  <si>
    <t>ean=1011001639501,height=30,intelipost_product_height=30,intelipost_product_length=35,intelipost_product_width=20,length=35,manufacturer=Makita,mp_exclude_sitemap=No,search_priority=4,unidade_medida=PÇ,width=20</t>
  </si>
  <si>
    <t>/T/I/TIZDGRVNWXXEGQPBWIRI.jpg,/B/M/BMLMWVGZQQFKVEARIXIW.jpg,/W/X/WXYBOOEIBMEYUFYHXNHL.jpg,/L/W/LWXFRNJBPXTYZULENJXH.jpg,/Q/Y/QYYDMHPQGTUVQWLAZSKB.jpg,/F/C/FCSDTFYZTUTNPZUNYUTJ.jpg,/X/T/XTUVCXIDJLEUZWCNFUKH.jpg,/J/P/JPWLAGFQCYCFZADMHXAV.jpg,/W/V/WVQHPYOTXGHDJLAHWJVW.jpg</t>
  </si>
  <si>
    <t>Chave de Impacto à Bateria 18V DTW1001Z com Bateria 18V 6,0Ah e Carregador Bivolt MAKITA","Chave de Impacto à Bateria 18V DTW1001Z com Bateria 18V 6,0Ah e Carregador Bivolt MAKITA","Chave de Impacto à Bateria 18V DTW1001Z com Bateria 18V 6,0Ah e Carregador Bivolt MAKITA","Chave de Impacto à Bateria 18V DTW1001Z com Bateria 18V 6,0Ah e Carregador Bivolt MAKITA","Chave de Impacto à Bateria 18V DTW1001Z com Bateria 18V 6</t>
  </si>
  <si>
    <t>sku=63950,voltagem=Bivolt</t>
  </si>
  <si>
    <t>plaina-desempenadeira-6-pol-1800w-pdl-600-lynus</t>
  </si>
  <si>
    <t>/R/S/RSAKJZVYSPFITOLOZOVC.jpg</t>
  </si>
  <si>
    <t>ean=7898913146334,height=40,intelipost_product_height=40,intelipost_product_length=31,intelipost_product_width=59,length=31,manufacturer=Lynus,mp_exclude_sitemap=No,search_priority=4,unidade_medida=PÇ,width=59</t>
  </si>
  <si>
    <t>/R/S/RSAKJZVYSPFITOLOZOVC.jpg,/R/M/RMSVRYVOZVQYBEDEUFYQ.jpg,/D/Q/DQAIAYKUAMIHNTEFZFTL.jpg</t>
  </si>
  <si>
    <t>Plaina Desempenadeira 6 POL 1800W PDL-600 LYNUS,Plaina Desempenadeira 6 POL 1800W PDL-600 LYNUS,Plaina Desempenadeira 6 POL 1800W PDL-600 LYNUS</t>
  </si>
  <si>
    <t>sku=63951,voltagem=220V</t>
  </si>
  <si>
    <t>plaina-desempenadeira-e-desengrossadeira-8-pol-1600w-pdl-800-lynus</t>
  </si>
  <si>
    <t>/D/H/DHYWZHGOLGUTQFYBLKUS.jpg</t>
  </si>
  <si>
    <t>ean=7898913146419,height=44,intelipost_product_height=44,intelipost_product_length=84,intelipost_product_width=47,length=84,manufacturer=Lynus,mp_exclude_sitemap=No,search_priority=4,unidade_medida=PÇ,width=47</t>
  </si>
  <si>
    <t>/D/H/DHYWZHGOLGUTQFYBLKUS.jpg,/N/A/NANNNJLIZXFOMNMWREIT.jpg,/R/V/RVJTSOQHUCTOKBXDTLJQ.jpg,/V/Y/VYONBFHCSCKHCBARRTVY.jpg,/S/D/SDOWDQELPJCGVSXTGWSN.jpg</t>
  </si>
  <si>
    <t>Plaina Desempenadeira e Desengrossadeira 8 POL 1600W PDL-800 LYNUS,Plaina Desempenadeira e Desengrossadeira 8 POL 1600W PDL-800 LYNUS,Plaina Desempenadeira e Desengrossadeira 8 POL 1600W PDL-800 LYNUS,Plaina Desempenadeira e Desengrossadeira 8 POL 1600W PDL-800 LYNUS,Plaina Desempenadeira e Desengrossadeira 8 POL 1600W PDL-800 LYNUS</t>
  </si>
  <si>
    <t>sku=63952,voltagem=220V</t>
  </si>
  <si>
    <t>desentupidora-eletrica-de-tambor-k-400-autofeedr-cabo-23-metros-tubo-2-1-2-pol-ridgid</t>
  </si>
  <si>
    <t>/H/O/HOPRSMMJAFMZQKYRKRJK.jpg</t>
  </si>
  <si>
    <t>ean=1001010640018,height=45,intelipost_product_height=45,intelipost_product_length=58,intelipost_product_width=42,length=58,manufacturer=Ridgid,mp_exclude_sitemap=No,search_priority=4,unidade_medida=PÇ,width=42</t>
  </si>
  <si>
    <t>/H/O/HOPRSMMJAFMZQKYRKRJK.jpg,/B/W/BWMIZDLJDHKUBIQEOWER.jpg,/E/V/EVKKXCQKUFIOMHMLBGRO.jpg,/B/C/BCFSURYHTUDONSGFLCLW.jpg,/N/A/NAPXYWITWFCIEPPCPSPG.jpg</t>
  </si>
  <si>
    <t>Desentupidora Elétrica de Tambor K-400 AUTOFEED® Cabo 23 Metros Tubo 2.1/2 POL RIDGID,Desentupidora Elétrica de Tambor K-400 AUTOFEED® Cabo 23 Metros Tubo 2.1/2 POL RIDGID,Desentupidora Elétrica de Tambor K-400 AUTOFEED® Cabo 23 Metros Tubo 2.1/2 POL RIDGID,Desentupidora Elétrica de Tambor K-400 AUTOFEED® Cabo 23 Metros Tubo 2.1/2 POL RIDGID,Desentupidora Elétrica de Tambor K-400 AUTOFEED® Cabo 23 Metros Tubo 2.1/2 POL RIDGID</t>
  </si>
  <si>
    <t>sku=64001,voltagem=110V|sku=64002,voltagem=220V</t>
  </si>
  <si>
    <t>desentupidora-k-45af-5-com-alimentador-automatico-autofeed-ridgid</t>
  </si>
  <si>
    <t>/E/I/EIRACUBUBGAYVVAANHTY.jpg</t>
  </si>
  <si>
    <t>ean=0095691360038,height=40,intelipost_product_height=40,intelipost_product_length=50,intelipost_product_width=35,length=50,manufacturer=Ridgid,mp_exclude_sitemap=No,search_priority=4,unidade_medida=PÇ,width=35</t>
  </si>
  <si>
    <t>/E/I/EIRACUBUBGAYVVAANHTY.jpg,/J/E/JELORVJXCEQTNESFJPVD.jpg,/U/N/UNSPEENJOOPHYQXAWCIH.jpg</t>
  </si>
  <si>
    <t>Desentupidora K-45AF-5 com Alimentador Automático AUTOFEED RIDGID,Desentupidora K-45AF-5 com Alimentador Automático AUTOFEED RIDGID,Desentupidora K-45AF-5 com Alimentador Automático AUTOFEED RIDGID</t>
  </si>
  <si>
    <t>sku=61812,voltagem=110V|sku=61813,voltagem=220V</t>
  </si>
  <si>
    <t>soprador-e-aspirador-de-ar-eletrico-600w-iwsa-110-importway</t>
  </si>
  <si>
    <t>/L/D/LDRXPGLQCVRXMPDVLVJN.jpg</t>
  </si>
  <si>
    <t>ean=7899458761105,height=18,intelipost_product_height=18,intelipost_product_length=24,intelipost_product_width=18,length=24,manufacturer=ImportWay,mp_exclude_sitemap=No,search_priority=4,unidade_medida=PÇ,width=18</t>
  </si>
  <si>
    <t>/L/D/LDRXPGLQCVRXMPDVLVJN.jpg,/I/A/IAJNPIVWHRIGGNSRWVAY.jpg,/S/W/SWGTXRUIMCOATVZKUDIH.jpg,/L/O/LOJLMKQYWMZQVLULUQQX.jpg</t>
  </si>
  <si>
    <t>Soprador e Aspirador de Ar Elétrico 600W IWSA-110 IMPORTWAY,Soprador e Aspirador de Ar Elétrico 600W IWSA-110 IMPORTWAY,Soprador e Aspirador de Ar Elétrico 600W IWSA-110 IMPORTWAY,Soprador e Aspirador de Ar Elétrico 600W IWSA-110 IMPORTWAY</t>
  </si>
  <si>
    <t>sku=64045,voltagem=110V|sku=64207,voltagem=220V</t>
  </si>
  <si>
    <t>ventilador-de-mesa-oscilante-50-cm-preto-turbo-6-pas-135w-ventisol</t>
  </si>
  <si>
    <t>/N/N/NNKFDINLOIXSNSMENVGN.jpg</t>
  </si>
  <si>
    <t>ean=7898461965470,height=52,intelipost_product_height=52,intelipost_product_length=51,intelipost_product_width=17,length=51,manufacturer=Ventisol,mp_exclude_sitemap=No,search_priority=4,unidade_medida=PÇ,width=17</t>
  </si>
  <si>
    <t>/N/N/NNKFDINLOIXSNSMENVGN.jpg,/A/V/AVLACYEHANQDNKTYEDHE.jpg,/X/F/XFKOOHDDYQXZJCXRBJCF.jpg</t>
  </si>
  <si>
    <t>Ventilador de Mesa Oscilante 50 CM Preto Turbo 6 Pás 135W VENTISOL,Ventilador de Mesa Oscilante 50 CM Preto Turbo 6 Pás 135W VENTISOL,Ventilador de Mesa Oscilante 50 CM Preto Turbo 6 Pás 135W VENTISOL</t>
  </si>
  <si>
    <t>sku=64123,voltagem=110V|sku=64124,voltagem=220V</t>
  </si>
  <si>
    <t>ventilador-de-parede-oscilante-50-cm-bivolt-200w-ventisol</t>
  </si>
  <si>
    <t>/D/F/DFKBSTECZOAJNBQVLWMV.jpg</t>
  </si>
  <si>
    <t>ean=7898461960505,height=52,intelipost_product_height=52,intelipost_product_length=52,intelipost_product_width=19,length=52,manufacturer=Ventisol,mp_exclude_sitemap=No,search_priority=4,unidade_medida=PÇ,width=19</t>
  </si>
  <si>
    <t>/D/F/DFKBSTECZOAJNBQVLWMV.jpg,/U/B/UBJKPRUKNBWVBCBRUIWU.jpg,/D/A/DADKQOLIMBGFWGKBWALB.jpg</t>
  </si>
  <si>
    <t>Ventilador de Parede Oscilante 50 CM BIVOLT 200W VENTISOL,Ventilador de Parede Oscilante 50 CM BIVOLT 200W VENTISOL,Ventilador de Parede Oscilante 50 CM BIVOLT 200W VENTISOL</t>
  </si>
  <si>
    <t>sku=64122,voltagem=Bivolt</t>
  </si>
  <si>
    <t>Máquina de Solda Inversora 130A 220V Evo-130C SMARTER</t>
  </si>
  <si>
    <t>maquina-de-solda-inversora-130a-220v-evo-130c-smarter</t>
  </si>
  <si>
    <t>/Z/T/ZTPXREILZYADARSTYZUB.jpg</t>
  </si>
  <si>
    <t>ean=0751320479501,height=25,intelipost_product_height=25,intelipost_product_length=30,intelipost_product_width=20,length=30,manufacturer=Smarter,mp_exclude_sitemap=No,search_priority=4,unidade_medida=PÇ,width=20</t>
  </si>
  <si>
    <t>/Z/T/ZTPXREILZYADARSTYZUB.jpg,/F/L/FLYLVRYURAUTXVVJLGSL.jpg,/G/A/GAJOADEFOQCXFKVNVDBA.jpg,/G/N/GNTYDHFFWIIRHJVECJKS.jpg,/M/S/MSGBXXNNZHOHERESHKKT.jpg,/X/Z/XZIFIKQWOQLLTJONHSBG.jpg</t>
  </si>
  <si>
    <t>Máquina de Solda Inversora 130A 220V Evo-130C SMARTER,Máquina de Solda Inversora 130A 220V Evo-130C SMARTER,Máquina de Solda Inversora 130A 220V Evo-130C SMARTER,Máquina de Solda Inversora 130A 220V Evo-130C SMARTER,Máquina de Solda Inversora 130A 220V Evo-130C SMARTER,Máquina de Solda Inversora 130A 220V Evo-130C SMARTER</t>
  </si>
  <si>
    <t>sku=64116,voltagem=220V</t>
  </si>
  <si>
    <t>bomba-de-agua-periferica-0-5-cv-qb60-2761-br-gamma</t>
  </si>
  <si>
    <t>/T/S/TSGPUBNPEDXSZQVNJATM.jpg</t>
  </si>
  <si>
    <t>ean=1016028641667,height=15,intelipost_product_height=15,intelipost_product_length=12,intelipost_product_width=25,length=12,manufacturer=GAMMA,mp_exclude_sitemap=No,search_priority=4,unidade_medida=PÇ,width=25</t>
  </si>
  <si>
    <t>/T/S/TSGPUBNPEDXSZQVNJATM.jpg,/H/R/HRYIVDNVCRKPJDAETTLG.jpg,/X/A/XASLTTLCNBDHYOYCTXTR.jpg</t>
  </si>
  <si>
    <t>Bomba de Água Periférica 0,5 CV QB60 2761/BR GAMMA","Bomba de Água Periférica 0</t>
  </si>
  <si>
    <t>sku=64166,voltagem=110V|sku=64167,voltagem=220V</t>
  </si>
  <si>
    <t>bomba-submersa-0-5-cv-1-2-trifasica-sub15-05ny4e4-220v-schneider</t>
  </si>
  <si>
    <t>/N/S/NSMNSIJVQQTQOMPGYNOC.jpg</t>
  </si>
  <si>
    <t>ean=7897068975981,gift_wrapping_available=No,height=12,intelipost_product_height=12,intelipost_product_length=75,intelipost_product_width=12,length=75,manufacturer=Schneider,mp_exclude_sitemap=No,product_image_size=Default,search_priority=4,sw_featured=No,unidade_medida=PÇ,width=12</t>
  </si>
  <si>
    <t>/N/S/NSMNSIJVQQTQOMPGYNOC.jpg,/R/K/RKHBNDQUFYKVAUTENETK.jpg,/J/P/JPMXHNSMYRDGIQZCLLAO.jpg</t>
  </si>
  <si>
    <t>Bomba Submersa 0,5 CV (1/2) Trifásica SUB15-05NY4E4 220V SCHNEIDER","Bomba Submersa 0</t>
  </si>
  <si>
    <t>sku=64061,voltagem=220V</t>
  </si>
  <si>
    <t>furadeira-de-impacto-3-8-pol-500w-com-revers-o-wx315-worx</t>
  </si>
  <si>
    <t>/S/O/SOQRFYPUSKTUTDTCYJTZ.jpg</t>
  </si>
  <si>
    <t>ean=6947372519553,height=27,intelipost_product_height=27,intelipost_product_length=27,intelipost_product_width=8,length=27,manufacturer=Worx,mp_exclude_sitemap=No,search_priority=4,unidade_medida=PÇ,width=8</t>
  </si>
  <si>
    <t>/S/O/SOQRFYPUSKTUTDTCYJTZ.jpg,/L/D/LDVNVDMKVRTCEESVYVRJ.jpg,/X/X/XXTNYJNFXXEBRADOSDWC.jpg,/L/F/LFZBRQPPLYDCSKCNJHOM.jpg</t>
  </si>
  <si>
    <t>Furadeira de Impacto 3/8 POL 500W com Reversão WX315 WORX,Furadeira de Impacto 3/8 POL 500W com Reversão WX315 WORX,Furadeira de Impacto 3/8 POL 500W com Reversão WX315 WORX,Furadeira de Impacto 3/8 POL 500W com Reversão WX315 WORX</t>
  </si>
  <si>
    <t>sku=64172,voltagem=110V|sku=64173,voltagem=220V</t>
  </si>
  <si>
    <t>Furadeira de Impacto 3/8 POL 500W Reversão WX315 WORX + Kit Bits e Brocas 40 Peças</t>
  </si>
  <si>
    <t>furadeira-de-impacto-3-8-pol-500w-revers-o-wx315-worx-kit-bits-e-brocas-40-pecas</t>
  </si>
  <si>
    <t>/Q/H/QHMXNRLEAECVYOXSYSWH.jpg</t>
  </si>
  <si>
    <t>ean=1010005642623,height=30,intelipost_product_height=30,intelipost_product_length=27,intelipost_product_width=15,length=27,manufacturer=Worx,mp_exclude_sitemap=No,search_priority=4,unidade_medida=PÇ,width=15</t>
  </si>
  <si>
    <t>/Q/H/QHMXNRLEAECVYOXSYSWH.jpg,/T/X/TXTZTBIGXQEKPKLESBOA.jpg,/F/K/FKPGVIDDNJORLGSSNNEL.jpg,/I/E/IEGJZRGODSZXDWBJIMDL.jpg,/X/E/XETNBNYIRSRFXCRADFHE.jpg,/C/P/CPAUKROPFJKAJSOELSIM.jpg,/S/X/SXXKBUZAEAFDFZJIEYDK.jpg,/Y/J/YJDIIQVFONPKXVLESPSQ.jpg</t>
  </si>
  <si>
    <t>Furadeira de Impacto 3/8 POL 500W Reversão WX315 WORX + Kit Bits e Brocas 40 Peças,Furadeira de Impacto 3/8 POL 500W Reversão WX315 WORX + Kit Bits e Brocas 40 Peças,Furadeira de Impacto 3/8 POL 500W Reversão WX315 WORX + Kit Bits e Brocas 40 Peças,Furadeira de Impacto 3/8 POL 500W Reversão WX315 WORX + Kit Bits e Brocas 40 Peças,Furadeira de Impacto 3/8 POL 500W Reversão WX315 WORX + Kit Bits e Brocas 40 Peças,Furadeira de Impacto 3/8 POL 500W Reversão WX315 WORX + Kit Bits e Brocas 40 Peças,Furadeira de Impacto 3/8 POL 500W Reversão WX315 WORX + Kit Bits e Brocas 40 Peças,Furadeira de Impacto 3/8 POL 500W Reversão WX315 WORX + Kit Bits e Brocas 40 Peças</t>
  </si>
  <si>
    <t>sku=64262,voltagem=110V|sku=64263,voltagem=220V</t>
  </si>
  <si>
    <t>maquina-de-bancada-eletrica-para-corte-de-porcelanato-zapp-1250-g2-1100w-cortag</t>
  </si>
  <si>
    <t>/S/N/SNKEDHVKIFZMPXNJUOCL.jpg</t>
  </si>
  <si>
    <t>ean=7897451415919,height=44,intelipost_product_height=44,intelipost_product_length=177,intelipost_product_width=64,length=177,manufacturer=Cortag,mp_exclude_sitemap=No,search_priority=4,unidade_medida=PÇ,width=64</t>
  </si>
  <si>
    <t>/S/N/SNKEDHVKIFZMPXNJUOCL.jpg,/Y/U/YULRLUGJOFQOGNRKYYEB.jpg,/V/L/VLXINCVZIBJDNHRXCTSJ.jpg,/B/L/BLWCPKGCGCKVKBPNXCDI.jpg</t>
  </si>
  <si>
    <t>Máquina de Bancada Elétrica para Corte de Porcelanato ZAPP 1250 G2 1100W CORTAG,Máquina de Bancada Elétrica para Corte de Porcelanato ZAPP 1250 G2 1100W CORTAG,Máquina de Bancada Elétrica para Corte de Porcelanato ZAPP 1250 G2 1100W CORTAG,Máquina de Bancada Elétrica para Corte de Porcelanato ZAPP 1250 G2 1100W CORTAG</t>
  </si>
  <si>
    <t>sku=62388,voltagem=220V</t>
  </si>
  <si>
    <t>Martelete SDS-Plus Perfurador e Rompedor 800W SHR263K STANLEY</t>
  </si>
  <si>
    <t>&lt;div&gt;&lt;span style="font-family: Arial, Helvetica, sans-serif; font-size: 18px; color: rgb(24, 90, 131); font-weight: bold; margin: 0px;"&gt;Martelete SDS-Plus Perfurador e Rompedor 800W SHR263K STANLEY&lt;/span&gt;&lt;/div&gt;_x000D_
&lt;div&gt;&amp;nbsp;&lt;/div&gt;_x000D_
&lt;div&gt;O &lt;a href="https://www.palaciodasferramentas.com.br/sub-departamento/58/ferramentas-eletricas/marteletes"&gt;Martelete&lt;/a&gt; Perfurador SHR263K da Stanley &amp;eacute; indicado para perfurar e romper concreto e alvenaria.&lt;/div&gt;_x000D_
&lt;div&gt;Utilizando haste adaptadora tipo SDS Plus e mandril adequado, pode-se perfurar madeira, metal, pl&amp;aacute;stico, entre outros.&lt;/div&gt;_x000D_
&lt;div&gt;Motor de 800W de alto rendimento&lt;/div&gt;_x000D_
&lt;div&gt;Excelente Velocidade&lt;/div&gt;_x000D_
&lt;div&gt;Mais de 42 horas de trabalho cont&amp;iacute;nuo&lt;/div&gt;_x000D_
&lt;div&gt;10-15% mais compacto que a concorr&amp;ecirc;ncia&lt;/div&gt;_x000D_
&lt;div&gt;10-15% mais r&amp;aacute;pido que a concorr&amp;ecirc;ncia&lt;/div&gt;_x000D_
&lt;div&gt;Tamb&amp;eacute;m pode ser usado para trabalhos leves&lt;/div&gt;_x000D_
&lt;div&gt;&amp;nbsp;&lt;/div&gt;_x000D_
&lt;div&gt;&lt;strong&gt;DADOS T&amp;Eacute;CNICOS:&lt;/strong&gt;&lt;/div&gt;_x000D_
&lt;div&gt;C&amp;oacute;digo:SHR263K-BR&lt;/div&gt;_x000D_
&lt;div&gt;Modelo:SHR263K&lt;/div&gt;_x000D_
&lt;div&gt;Alimenta&amp;ccedil;&amp;atilde;o do Martelete: El&amp;eacute;trico&lt;/div&gt;_x000D_
&lt;div&gt;Capacidade de perfura&amp;ccedil;&amp;atilde;o em a&amp;ccedil;o max. (mm):13&lt;/div&gt;_x000D_
&lt;div&gt;Capacidade de perfura&amp;ccedil;&amp;atilde;o em concreto max. (mm):26&lt;/div&gt;_x000D_
&lt;div&gt;Capacidade de perfura&amp;ccedil;&amp;atilde;o em madeira max. (mm):30&lt;/div&gt;_x000D_
&lt;div&gt;Energia de impacto (joules):2.4&lt;/div&gt;_x000D_
&lt;div&gt;Fun&amp;ccedil;&amp;atilde;o perfurador:Sim&lt;/div&gt;_x000D_
&lt;div&gt;Fun&amp;ccedil;&amp;atilde;o rompedor:Sim&lt;/div&gt;_x000D_
&lt;div&gt;Impacto por minuto m&amp;aacute;x. (ipm):1150&lt;/div&gt;_x000D_
&lt;div&gt;Pot&amp;ecirc;ncia (W):800&lt;/div&gt;_x000D_
&lt;div&gt;Rota&amp;ccedil;&amp;atilde;o m&amp;aacute;xima (rpm):1150R&lt;/div&gt;_x000D_
&lt;div&gt;ota&amp;ccedil;&amp;atilde;o revers&amp;iacute;vel:Sim&lt;/div&gt;_x000D_
&lt;div&gt;Tipo de encaixe do mandril:SDS Plus&lt;/div&gt;_x000D_
&lt;div&gt;&amp;nbsp;&lt;/div&gt;_x000D_
&lt;div&gt;&lt;strong&gt;Uso Indicado:&lt;/strong&gt;&lt;/div&gt;_x000D_
&lt;div&gt;Perfurar e romper concreto e alvenaria.&lt;/div&gt;_x000D_
&lt;div&gt;Perfurar madeira, metal, pl&amp;aacute;stico, entre outros.&amp;nbsp;&lt;/div&gt;_x000D_
&lt;div&gt;(ultilizando mandril adequado).&lt;/div&gt;_x000D_
&lt;div&gt;Velocidade vari&amp;aacute;vel:Sim&lt;/div&gt;_x000D_
&lt;div&gt;&amp;nbsp;&lt;/div&gt;_x000D_
&lt;div&gt;&lt;strong&gt;Especifica&amp;ccedil;&amp;otilde;es T&amp;eacute;cnicas:&lt;/strong&gt;&lt;/div&gt;_x000D_
&lt;div&gt;Pot&amp;ecirc;ncia: 800 watts&lt;/div&gt;_x000D_
&lt;div&gt;Energia de impacto: 2,4 joules&lt;/div&gt;_x000D_
&lt;div&gt;Mandril: SDS plus&lt;/div&gt;_x000D_
&lt;div&gt;Velocidade sem carga: 0-1150 rpm&lt;/div&gt;_x000D_
&lt;div&gt;Impacto: 0-4300 ipm&lt;/div&gt;_x000D_
&lt;div&gt;&amp;nbsp;&lt;/div&gt;_x000D_
&lt;div&gt;&lt;strong&gt;Capacidade:&lt;/strong&gt;&lt;/div&gt;_x000D_
&lt;div&gt;Concreto 26 mm&lt;/div&gt;_x000D_
&lt;div&gt;A&amp;ccedil;o 13 mm&lt;/div&gt;_x000D_
&lt;div&gt;Madeira 30 mm&lt;/div&gt;_x000D_
&lt;div&gt;Voltagem:110V ou 220V (n&amp;atilde;o &amp;eacute; bivolt)&lt;/div&gt;_x000D_
&lt;div&gt;Peso:2.60 kgGarantia:24 mesesItens inclusos:&lt;/div&gt;_x000D_
&lt;div&gt;Coletor de p&amp;oacute;&lt;/div&gt;_x000D_
&lt;div&gt;Empunhadeira lateral&lt;/div&gt;_x000D_
&lt;div&gt;Guia de profundidade&lt;/div&gt;_x000D_
&lt;div&gt;Maleta.&lt;/div&gt;_x000D_
&lt;div&gt;&amp;nbsp;&lt;/div&gt;_x000D_
&lt;p&gt;&lt;strong&gt;* Imagens meramente ilustrativas.&amp;nbsp;&lt;/strong&gt;&lt;/p&gt;_x000D_
&lt;p&gt;test here again&lt;/p&gt;</t>
  </si>
  <si>
    <t>martelete-sds-plus-perfurador-e-rompedor-800w-shr263k-stanley</t>
  </si>
  <si>
    <t>/Z/G/ZGBMWMBYVUIFGVAKPUTC.jpg</t>
  </si>
  <si>
    <t>ean=0885911482394,gift_wrapping_available=Yes,height=35,id_anymarket=0,intelipost_product_height=35,intelipost_product_length=44,intelipost_product_width=12,length=44,manufacturer=Stanley,mp_exclude_sitemap=No,product_image_size=Default,search_priority=4,sw_featured=No,unidade_medida=PÇ,wesupply_estimation_display=Yes,width=12</t>
  </si>
  <si>
    <t>/Z/G/ZGBMWMBYVUIFGVAKPUTC.jpg,/W/S/WSTFRNTLREAZPKJUJJGC.jpg,/J/H/JHHLTFPOBFYCJBLGNVVI.jpg,/T/P/TPHRUJQVLFAFOQTPLHLL.jpg</t>
  </si>
  <si>
    <t>Martelete SDS-Plus Perfurador e Rompedor 800W SHR263K STANLEY,Martelete SDS-Plus Perfurador e Rompedor 800W SHR263K STANLEY,Martelete SDS-Plus Perfurador e Rompedor 800W SHR263K STANLEY,Martelete SDS-Plus Perfurador e Rompedor 800W SHR263K STANLEY</t>
  </si>
  <si>
    <t>sku=59058,voltagem=110V|sku=59059,voltagem=220V</t>
  </si>
  <si>
    <t>furadeira-de-impacto-3-8-pol-500w-com-revers-o-wx315-worx-kit-de-brocas</t>
  </si>
  <si>
    <t>/X/E/XEKMFXPOYDGNOXITAPRK.jpg</t>
  </si>
  <si>
    <t>ean=1010005643422,height=27,intelipost_product_height=27,intelipost_product_length=27,intelipost_product_width=10,length=27,manufacturer=Worx,mp_exclude_sitemap=No,search_priority=4,unidade_medida=PÇ,width=10</t>
  </si>
  <si>
    <t>/X/E/XEKMFXPOYDGNOXITAPRK.jpg,/P/T/PTDVFTOSHWUGKJKPFULW.jpg,/T/C/TCXHZMQQIZPVQBWDAPGM.jpg,/I/X/IXGCIADFMTOFEURNWVVT.jpg,/C/Y/CYKHGYPIMHOPNYOWVUYY.jpg,/I/L/ILEOLKRVKJGFTNJKMYVK.jpg</t>
  </si>
  <si>
    <t>Furadeira de Impacto 3/8 POL 500W com Reversão WX315 WORX + Kit de Brocas,Furadeira de Impacto 3/8 POL 500W com Reversão WX315 WORX + Kit de Brocas,Furadeira de Impacto 3/8 POL 500W com Reversão WX315 WORX + Kit de Brocas,Furadeira de Impacto 3/8 POL 500W com Reversão WX315 WORX + Kit de Brocas,Furadeira de Impacto 3/8 POL 500W com Reversão WX315 WORX + Kit de Brocas,Furadeira de Impacto 3/8 POL 500W com Reversão WX315 WORX + Kit de Brocas</t>
  </si>
  <si>
    <t>sku=64342,voltagem=110V|sku=64343,voltagem=220V</t>
  </si>
  <si>
    <t>furadeira-de-impacto-1-2-pol-750w-com-revers-o-norton</t>
  </si>
  <si>
    <t>/K/V/KVSFEYRGGVRCWXKRTVWW.jpg</t>
  </si>
  <si>
    <t>Alicate para Ab Furadeira de Impacto 1/2 POL 750W com Reversão NORTON</t>
  </si>
  <si>
    <t>ean=7891345422113,gift_wrapping_available=No,height=11,intelipost_product_height=11,intelipost_product_length=34,intelipost_product_width=29,length=34,manufacturer=Norton,mp_exclude_sitemap=No,product_image_size=Default,search_priority=4,sw_featured=No,unidade_medida=PÇ,width=29</t>
  </si>
  <si>
    <t>/K/V/KVSFEYRGGVRCWXKRTVWW.jpg,/H/U/HUYDAJWZODJWYOONSYJN.jpg,/S/L/SLPPREIWDSQRCZDQWOFV.jpg,/B/R/BRRCLUDIIXYVLIDWFJMV.jpg,/6/4/64379_1.jpg</t>
  </si>
  <si>
    <t>Alicate para Ab Furadeira de Impacto 1/2 POL 750W com Reversão NORTON,Alicate para Ab Furadeira de Impacto 1/2 POL 750W com Reversão NORTON,Alicate para Ab Furadeira de Impacto 1/2 POL 750W com Reversão NORTON,Alicate para Ab Furadeira de Impacto 1/2 POL 750W com Reversão NORTON,</t>
  </si>
  <si>
    <t>sku=64379,voltagem=110V|sku=64380,voltagem=220V</t>
  </si>
  <si>
    <t>esmerilhadeira-angular-4-1-2-pol-860w-norton</t>
  </si>
  <si>
    <t>/A/A/AAWWNSUZLYQDTOLBTMDW.jpg</t>
  </si>
  <si>
    <t>ean=7891345387702,height=12,intelipost_product_height=12,intelipost_product_length=36,intelipost_product_width=12,length=36,manufacturer=Norton,mp_exclude_sitemap=No,search_priority=4,unidade_medida=PÇ,width=12</t>
  </si>
  <si>
    <t>/A/A/AAWWNSUZLYQDTOLBTMDW.jpg,/A/A/AANGTVFTWGKNCJVBUVOT.jpg,/A/E/AEWKGVBXXBCSFPVANQCR.jpg,/M/A/MACENDBKSJGYYJVWDCAY.jpg</t>
  </si>
  <si>
    <t>Esmerilhadeira Angular 4.1/2 POL 860W NORTON,Esmerilhadeira Angular 4.1/2 POL 860W NORTON,Esmerilhadeira Angular 4.1/2 POL 860W NORTON,Esmerilhadeira Angular 4.1/2 POL 860W NORTON</t>
  </si>
  <si>
    <t>sku=64381,voltagem=220V</t>
  </si>
  <si>
    <t>esmerilhadeira-angular-7-pol-2450w-norton</t>
  </si>
  <si>
    <t>/U/H/UHWUESHMOUOESXGABSXC.jpg</t>
  </si>
  <si>
    <t>ean=7891345421963,height=12,intelipost_product_height=12,intelipost_product_length=58,intelipost_product_width=17,length=58,manufacturer=Norton,mp_exclude_sitemap=No,search_priority=4,unidade_medida=PÇ,width=17</t>
  </si>
  <si>
    <t>/U/H/UHWUESHMOUOESXGABSXC.jpg,/T/Q/TQFNVEUWUYWKQEXFEIAU.jpg,/W/P/WPWYVCFBCUULEXEDCIZZ.jpg</t>
  </si>
  <si>
    <t>Esmerilhadeira Angular 7 POL 2450W NORTON,Esmerilhadeira Angular 7 POL 2450W NORTON,Esmerilhadeira Angular 7 POL 2450W NORTON</t>
  </si>
  <si>
    <t>sku=64382,voltagem=220V</t>
  </si>
  <si>
    <t>martelete-sds-plus-800w-2-6kg-pefurador-e-rompedor-cabo-15-metros-hr2470a-makita</t>
  </si>
  <si>
    <t>/Y/L/YLRPYDOOZBWSRDGEUHSS.jpg</t>
  </si>
  <si>
    <t>ean=0088381619820,height=22,intelipost_product_height=22,intelipost_product_length=37,intelipost_product_width=10,length=37,manufacturer=Makita,mp_exclude_sitemap=No,search_priority=4,unidade_medida=PÇ,width=10</t>
  </si>
  <si>
    <t>/Y/L/YLRPYDOOZBWSRDGEUHSS.jpg,/Z/T/ZTTZELFSZUDVJAWKXGZR.jpg,/N/Q/NQBBYBTBQAIVPGAFRRKN.jpg,/Y/V/YVOEXAJRGVHOHBEIRRBD.jpg</t>
  </si>
  <si>
    <t>Martelete SDS-Plus 800W 2,6KG Pefurador e Rompedor Cabo 15 Metros HR2470A MAKITA","Martelete SDS-Plus 800W 2,6KG Pefurador e Rompedor Cabo 15 Metros HR2470A MAKITA"</t>
  </si>
  <si>
    <t>sku=28273,voltagem=110V|sku=30639,voltagem=220V</t>
  </si>
  <si>
    <t>Kit de Lâmpadas LED A60 9w Branca Superled Bivolt com 12 Unidades OUROLUX</t>
  </si>
  <si>
    <t>kit-de-lampadas-led-a60-9w-branca-superled-bivolt-com-12-unidades-ourolux</t>
  </si>
  <si>
    <t>/R/E/RECZMIGDARSFWMTSCXDX.jpg</t>
  </si>
  <si>
    <t>ean=1001001644636,height=20,intelipost_product_height=20,intelipost_product_length=20,intelipost_product_width=20,length=20,manufacturer=Ourolux,mp_exclude_sitemap=No,search_priority=4,unidade_medida=PÇ,width=20</t>
  </si>
  <si>
    <t>/R/E/RECZMIGDARSFWMTSCXDX.jpg,/S/C/SCVUSUNOBRNZQHWUTPSP.jpg,/U/F/UFQPCCSVHMGUOELOIHGS.jpg,/U/S/USCIDSPOQZZMEOCMLFRQ.jpg</t>
  </si>
  <si>
    <t>Kit de Lâmpadas LED A60 9w Branca Superled Bivolt com 12 Unidades OUROLUX,Kit de Lâmpadas LED A60 9w Branca Superled Bivolt com 12 Unidades OUROLUX,Kit de Lâmpadas LED A60 9w Branca Superled Bivolt com 12 Unidades OUROLUX,Kit de Lâmpadas LED A60 9w Branca Superled Bivolt com 12 Unidades OUROLUX</t>
  </si>
  <si>
    <t>sku=64463,voltagem=Bivolt</t>
  </si>
  <si>
    <t>bomba-submersa-1-0-cv-bcs-220-para-liquido-com-solidos-220v-trifasica-schneider</t>
  </si>
  <si>
    <t>/B/S/BSGPLTLLWHLLIAUCDILK.jpg</t>
  </si>
  <si>
    <t>ean=7897068981807,height=30,intelipost_product_height=30,intelipost_product_length=16,intelipost_product_width=16,length=16,manufacturer=Schneider,mp_exclude_sitemap=No,search_priority=4,unidade_medida=PÇ,width=16</t>
  </si>
  <si>
    <t>/B/S/BSGPLTLLWHLLIAUCDILK.jpg,/M/D/MDEIMTPABYDCPPQBLNWK.jpg,/H/D/HDSJONEETAIDUHDYNXCS.jpg,/D/L/DLKXEIWSJSQQLBCJLVUY.jpg</t>
  </si>
  <si>
    <t>Bomba Submersa 1,0 CV BCS-220 para Líquido com Sólidos 220V Trifásica SCHNEIDER","Bomba Submersa 1,0 CV BCS-220 para Líquido com Sólidos 220V Trifásica SCHNEIDER"</t>
  </si>
  <si>
    <t>sku=54698,voltagem=220V</t>
  </si>
  <si>
    <t>Piscina com Armação 7.000 Litros 366 x 76 CM com Lona e Capa de Proteção e Bomba Filtrante BEL</t>
  </si>
  <si>
    <t>piscina-com-armac-o-7-000-litros-366-x-76-cm-com-lona-e-capa-de-protec-o-e-bomba-filtrante-bel</t>
  </si>
  <si>
    <t>/P/K/PKGAPZIHMRONKEGVTUFF.jpg</t>
  </si>
  <si>
    <t>ean=1001010645372,height=35,intelipost_product_height=35,intelipost_product_length=95,intelipost_product_width=35,length=95,manufacturer=BEL FIX,mp_exclude_sitemap=No,search_priority=4,unidade_medida=PÇ,width=35</t>
  </si>
  <si>
    <t>/P/K/PKGAPZIHMRONKEGVTUFF.jpg,/R/L/RLUAJSRTFUNRDDDTEJHE.jpg,/Z/O/ZOGREDGHUGQQQOHDPGQX.jpg,/I/P/IPCREWKGBNQKNAGCEDVG.jpg</t>
  </si>
  <si>
    <t>Piscina com Armação 7.000 Litros 366 x 76 CM com Lona e Capa de Proteção e Bomba Filtrante BEL,Piscina com Armação 7.000 Litros 366 x 76 CM com Lona e Capa de Proteção e Bomba Filtrante BEL,Piscina com Armação 7.000 Litros 366 x 76 CM com Lona e Capa de Proteção e Bomba Filtrante BEL,Piscina com Armação 7.000 Litros 366 x 76 CM com Lona e Capa de Proteção e Bomba Filtrante BEL</t>
  </si>
  <si>
    <t>sku=64537,voltagem=110V|sku=64538,voltagem=220V</t>
  </si>
  <si>
    <t>compressor-odontologico-20-pes-4-0-hp-100-litros-cosmos-100-isento-de-oleo-fiac</t>
  </si>
  <si>
    <t>/M/K/MKYYEWAOWZDYSJWKMONI.jpg</t>
  </si>
  <si>
    <t>ean=1017002645398,height=100,intelipost_product_height=100,intelipost_product_length=100,intelipost_product_width=50,length=100,manufacturer=FIAC,mp_exclude_sitemap=No,search_priority=4,unidade_medida=PÇ,width=50</t>
  </si>
  <si>
    <t>/M/K/MKYYEWAOWZDYSJWKMONI.jpg,/S/Z/SZGHPFCQIEYMKJLXQDNH.jpg,/V/V/VVKBJSRDEVQQQNONDRIY.jpg,/T/K/TKGRAROIYYUIBFMXOEXX.jpg</t>
  </si>
  <si>
    <t>Compressor Odontológico 20 Pés 4,0 HP 100 Litros COSMOS 100 Isento de Óleo FIAC","Compressor Odontológico 20 Pés 4,0 HP 100 Litros COSMOS 100 Isento de Óleo FIAC"</t>
  </si>
  <si>
    <t>sku=64539,voltagem=110V|sku=64540,voltagem=220V</t>
  </si>
  <si>
    <t>Categorias/Automotivo/Compressores de Ar/Odontológicos,Categorias/Automotivo,Categorias/Automotivo/Compressores de Ar,Saldão real</t>
  </si>
  <si>
    <t>compressor-odontologico-7-06-pes-1-5-hp-50-litros-cd-top-50v-vertical-bivolt-isento-de-oleo-fiac</t>
  </si>
  <si>
    <t>/O/Z/OZLMOIWWVYUYVPOKPTBS.jpg</t>
  </si>
  <si>
    <t>ean=1017002645428,height=56,intelipost_product_height=56,intelipost_product_length=126,intelipost_product_width=60,length=126,manufacturer=FIAC,mp_exclude_sitemap=No,search_priority=4,unidade_medida=PÇ,width=60</t>
  </si>
  <si>
    <t>/O/Z/OZLMOIWWVYUYVPOKPTBS.jpg,/D/J/DJFGBHPKBRZZUKKUZTCR.jpg,/U/R/URMZEWNLRCHUDETEUFLG.jpg</t>
  </si>
  <si>
    <t>Compressor Odontológico 7,06 Pés 1,5 HP 50 Litros CD TOP 50V Vertical Bivolt Isento de Óleo FIAC"</t>
  </si>
  <si>
    <t>sku=64542,voltagem=Bivolt</t>
  </si>
  <si>
    <t>compressor-odontologico-7-06-pes-1-5-hp-30-litros-cd-top-7-30-bivolt-isento-de-oleo-fiac</t>
  </si>
  <si>
    <t>/T/L/TLVEZVDKFTLVRJYMWFCE.jpg</t>
  </si>
  <si>
    <t>ean=1017002645411,height=69,intelipost_product_height=69,intelipost_product_length=88,intelipost_product_width=40,length=88,manufacturer=FIAC,mp_exclude_sitemap=No,search_priority=4,unidade_medida=PÇ,width=40</t>
  </si>
  <si>
    <t>/T/L/TLVEZVDKFTLVRJYMWFCE.jpg,/U/D/UDTYJEVPRFATHVYIVIAJ.jpg,/S/C/SCGXQMCUGHIODGMQRWVU.jpg,/Z/O/ZOTZTROVLPQOETMSWWIX.jpg</t>
  </si>
  <si>
    <t>Compressor Odontológico 7,06 Pés 1,5 HP 30 Litros CD TOP 7/30 Bivolt Isento de Óleo FIAC","Compressor Odontológico 7</t>
  </si>
  <si>
    <t>sku=64541,voltagem=Bivolt</t>
  </si>
  <si>
    <t>Bomba Submersível 1,0 CV para Água Suja Zxw750-A Premium FERRARI</t>
  </si>
  <si>
    <t>bomba-submersivel-1-0-cv-para-agua-suja-zxw750-a-premium-ferrari</t>
  </si>
  <si>
    <t>/C/A/CAJJXLQAJHRZMGJDIGEZ.jpg</t>
  </si>
  <si>
    <t>ean=7896902947221,height=16,intelipost_product_height=16,intelipost_product_length=37,intelipost_product_width=22,length=37,manufacturer=Ferrari,mp_exclude_sitemap=No,search_priority=4,unidade_medida=PÇ,width=22</t>
  </si>
  <si>
    <t>/C/A/CAJJXLQAJHRZMGJDIGEZ.jpg,/Y/G/YGJRQTJJTTTVOYSYFJCH.jpg,/A/N/ANMDYRBYJIJQRIZVRRSD.jpg,/C/G/CGGPOVKONKYYEXYKUFTZ.jpg,/R/K/RKALKDDFZXGNRYETGXPC.jpg</t>
  </si>
  <si>
    <t>Bomba Submersível 1,0 CV para Água Suja Zxw750-A Premium FERRARI","Bomba Submersível 1,0 CV para Água Suja Zxw750-A Premium FERRARI","Bomba Submersível 1</t>
  </si>
  <si>
    <t>sku=64587,voltagem=110V|sku=64577,voltagem=220V</t>
  </si>
  <si>
    <t>dremel-3000-microrretifica-com-eixo-flexivel-e-82-acessorios-dremel</t>
  </si>
  <si>
    <t>/G/N/GNLYKKLUKOALYTMRGVEL.jpg</t>
  </si>
  <si>
    <t>ean=7891009868325,gift_wrapping_available=No,height=7,intelipost_product_height=7,intelipost_product_length=25,intelipost_product_width=23,length=25,manufacturer=Dremel,mp_exclude_sitemap=No,product_image_size=Default,search_priority=4,sw_featured=No,unidade_medida=PÇ,width=23</t>
  </si>
  <si>
    <t>/G/N/GNLYKKLUKOALYTMRGVEL.jpg,/R/F/RFPQDKHGSFEWQQSEZBAZ.jpg,/R/I/RIVKWVOXMNMKSDKBXUUZ.jpg,/D/F/DFCEJDUIBHSFVFTJJETI.jpg,/W/K/WKTFSUEMFQGEGBWMGQBS.jpg,/A/G/AGWEUHONKBSTBMDSLXMO.jpg,/Z/H/ZHCLBNYUIHDSCBIPOPKK.jpg,/F/Q/FQCDXMDUXDAIEMSSDKDH.jpg</t>
  </si>
  <si>
    <t>Dremel 3000 Microrretífica com Eixo Flexível e 82 Acessórios DREMEL,Dremel 3000 Microrretífica com Eixo Flexível e 82 Acessórios DREMEL,Dremel 3000 Microrretífica com Eixo Flexível e 82 Acessórios DREMEL,Dremel 3000 Microrretífica com Eixo Flexível e 82 Acessórios DREMEL,Dremel 3000 Microrretífica com Eixo Flexível e 82 Acessórios DREMEL,Dremel 3000 Microrretífica com Eixo Flexível e 82 Acessórios DREMEL,Dremel 3000 Microrretífica com Eixo Flexível e 82 Acessórios DREMEL,Dremel 3000 Microrretífica com Eixo Flexível e 82 Acessórios DREMEL</t>
  </si>
  <si>
    <t>sku=64305,voltagem=110V|sku=64306,voltagem=220V</t>
  </si>
  <si>
    <t>Parafusadeira e Furadeira à Bateria 18,0V com Impacto 2 Bateria 3,0Ah Bivolt e Maleta DHP458RFE MAKI</t>
  </si>
  <si>
    <t>parafusadeira-e-furadeira-a-bateria-18-0v-com-impacto-2-bateria-3-0ah-bivolt-e-maleta-dhp458rfe-maki</t>
  </si>
  <si>
    <t>/J/U/JUEDYZQZENEWMBIIFYNO.jpg</t>
  </si>
  <si>
    <t>ean=0088381820790,height=37,intelipost_product_height=37,intelipost_product_length=50,intelipost_product_width=14,length=50,manufacturer=Makita,mp_exclude_sitemap=No,search_priority=4,unidade_medida=PÇ,width=14</t>
  </si>
  <si>
    <t>/J/U/JUEDYZQZENEWMBIIFYNO.jpg,/J/E/JEWEGUOPIPLDLDBLLZFY.jpg,/V/D/VDQJZEWDEKMFXPXEXAWE.jpg,/K/B/KBROCBKJZXWGTOSGOMFC.jpg,/X/L/XLLXCGFWGXNLCANUMBHX.jpg</t>
  </si>
  <si>
    <t>Parafusadeira e Furadeira à Bateria 18,0V com Impacto 2 Bateria 3,0Ah Bivolt e Maleta DHP458RFE MAKI","Parafusadeira e Furadeira à Bateria 18,0V com Impacto 2 Bateria 3</t>
  </si>
  <si>
    <t>sku=64438,voltagem=Bivolt</t>
  </si>
  <si>
    <t>piscina-com-armac-o-4-485-litros-306-x-76-cm-com-bomba-filtrante-intex</t>
  </si>
  <si>
    <t>/T/N/TNDGNGLJXRQLUUGZPTLV.jpg</t>
  </si>
  <si>
    <t>ean=6941057400303,height=35,intelipost_product_height=35,intelipost_product_length=80,intelipost_product_width=35,length=80,manufacturer=Intex,mp_exclude_sitemap=No,search_priority=4,unidade_medida=PÇ,width=35</t>
  </si>
  <si>
    <t>/T/N/TNDGNGLJXRQLUUGZPTLV.jpg,/W/O/WOCCJLDSBXTMFIIKHEKW.jpg,/V/W/VWYPGCQIUOFSPLBFKBXC.jpg,/C/S/CSHZXDFMMVRKJPAZPNVH.jpg</t>
  </si>
  <si>
    <t>Piscina com Armação 4.485 Litros 306 x 76 CM com Bomba Filtrante INTEX,Piscina com Armação 4.485 Litros 306 x 76 CM com Bomba Filtrante INTEX,Piscina com Armação 4.485 Litros 306 x 76 CM com Bomba Filtrante INTEX,Piscina com Armação 4.485 Litros 306 x 76 CM com Bomba Filtrante INTEX</t>
  </si>
  <si>
    <t>sku=64196,voltagem=110V|sku=64197,voltagem=220V</t>
  </si>
  <si>
    <t>piscina-com-armac-o-6-503-litros-366-x-76-cm-com-bomba-filtrante-intex</t>
  </si>
  <si>
    <t>/U/V/UVYNSBWTHDAGHITCOZSD.jpg</t>
  </si>
  <si>
    <t>ean=6941057400334,height=46,intelipost_product_height=46,intelipost_product_length=87,intelipost_product_width=28,length=87,manufacturer=Intex,mp_exclude_sitemap=No,search_priority=4,unidade_medida=PÇ,width=28</t>
  </si>
  <si>
    <t>/U/V/UVYNSBWTHDAGHITCOZSD.jpg,/W/E/WEWYWUJAKBPXFQIHUUHW.jpg,/G/M/GMFIVKDBWYLQVSKPZAQX.jpg,/R/W/RWIFNDBRZLITRVWKYNCM.jpg</t>
  </si>
  <si>
    <t>Piscina com Armação 6.503 Litros 366 x 76 CM com Bomba Filtrante INTEX,Piscina com Armação 6.503 Litros 366 x 76 CM com Bomba Filtrante INTEX,Piscina com Armação 6.503 Litros 366 x 76 CM com Bomba Filtrante INTEX,Piscina com Armação 6.503 Litros 366 x 76 CM com Bomba Filtrante INTEX</t>
  </si>
  <si>
    <t>sku=64198,voltagem=110V|sku=64199,voltagem=220V</t>
  </si>
  <si>
    <t>Piscina com Armação 16.805 Litros 457 x 122 CM com Bomba Filtrante, Capa Proteção, Lona e Escada IN</t>
  </si>
  <si>
    <t>piscina-com-armac-o-16-805-litros-457-x-122-cm-com-bomba-filtrante-capa-protec-o-lona-e-escada-in</t>
  </si>
  <si>
    <t>/R/I/RIEMPZBNFSHTEJEKDZVS.jpg</t>
  </si>
  <si>
    <t>ean=1001010642005,height=53,intelipost_product_height=53,intelipost_product_length=130,intelipost_product_width=43,length=130,manufacturer=Intex,mp_exclude_sitemap=No,search_priority=4,unidade_medida=PÇ,width=43</t>
  </si>
  <si>
    <t>/R/I/RIEMPZBNFSHTEJEKDZVS.jpg,/J/L/JLBKQRYZVZRMXEGJSWQO.jpg,/B/N/BNLHDOPIRMHZRKCFHTWX.jpg</t>
  </si>
  <si>
    <t>Piscina com Armação 16.805 Litros 457 x 122 CM com Bomba Filtrante, Capa Proteção, Lona e Escada IN"</t>
  </si>
  <si>
    <t>sku=64200,voltagem=110V|sku=64201,voltagem=220V</t>
  </si>
  <si>
    <t>plaina-eletrica-560w-gh1201-br-16500-rpm-gamma</t>
  </si>
  <si>
    <t>/A/C/ACRGBVVADVRGJGRWATGB.jpg</t>
  </si>
  <si>
    <t>ean=7898608292841,height=18,intelipost_product_height=18,intelipost_product_length=31,intelipost_product_width=18,length=31,manufacturer=GAMMA,mp_exclude_sitemap=No,search_priority=4,unidade_medida=PÇ,width=18</t>
  </si>
  <si>
    <t>/A/C/ACRGBVVADVRGJGRWATGB.jpg,/C/Q/CQHJSRUNBACZASNYVFGI.jpg,/T/O/TOEWUAQKSGFNMUVKVINJ.jpg</t>
  </si>
  <si>
    <t>Plaina Elétrica 560W GH1201/BR 16500 RPM GAMMA,Plaina Elétrica 560W GH1201/BR 16500 RPM GAMMA,Plaina Elétrica 560W GH1201/BR 16500 RPM GAMMA</t>
  </si>
  <si>
    <t>sku=64633,voltagem=110V|sku=64634,voltagem=220V</t>
  </si>
  <si>
    <t>piscina-com-armac-o-5-000-litros-325-x-206-x-75-cm-mor-com-bomba-de-filtragem</t>
  </si>
  <si>
    <t>/A/H/AHYDTSGQTSAUMYINLLPR.jpg</t>
  </si>
  <si>
    <t>ean=1001010646478,height=30,intelipost_product_height=30,intelipost_product_length=95,intelipost_product_width=30,length=95,manufacturer=Mor,mp_exclude_sitemap=No,search_priority=4,unidade_medida=PÇ,width=30</t>
  </si>
  <si>
    <t>/A/H/AHYDTSGQTSAUMYINLLPR.jpg,/B/K/BKVVUOMFXDDNRXHLQBCB.jpg,/U/Z/UZRZFLANMHYJTVHQMDIE.jpg,/G/B/GBTPPNCPRXXKINXCSVPJ.jpg,/N/Y/NYSPFTTWPQYMSYVSFCKS.jpg</t>
  </si>
  <si>
    <t>Piscina com Armação 5.000 Litros 325 x 206 x 75 CM MOR com Bomba de Filtragem,Piscina com Armação 5.000 Litros 325 x 206 x 75 CM MOR com Bomba de Filtragem,Piscina com Armação 5.000 Litros 325 x 206 x 75 CM MOR com Bomba de Filtragem,Piscina com Armação 5.000 Litros 325 x 206 x 75 CM MOR com Bomba de Filtragem,Piscina com Armação 5.000 Litros 325 x 206 x 75 CM MOR com Bomba de Filtragem</t>
  </si>
  <si>
    <t>sku=64647,voltagem=110V|sku=64648,voltagem=220V</t>
  </si>
  <si>
    <t>piscina-inflavel-6200-litros-com-bomba-de-filtragem-bel</t>
  </si>
  <si>
    <t>/I/L/ILWPJNAFYFYRNZRHIEJV.jpg</t>
  </si>
  <si>
    <t>ean=1001009646755,height=35,intelipost_product_height=35,intelipost_product_length=45,intelipost_product_width=35,length=45,manufacturer=BEL FIX,mp_exclude_sitemap=No,search_priority=4,unidade_medida=PÇ,width=35</t>
  </si>
  <si>
    <t>/I/L/ILWPJNAFYFYRNZRHIEJV.jpg,/T/G/TGAAYKSKSEXQKXBCCDFR.jpg,/S/O/SOXJSGZTGOKASOYBKWQZ.jpg,/V/Q/VQNTHIGQYPFEZRCFIQHS.jpg</t>
  </si>
  <si>
    <t>Piscina Inflável 6200 Litros com Bomba de Filtragem BEL,Piscina Inflável 6200 Litros com Bomba de Filtragem BEL,Piscina Inflável 6200 Litros com Bomba de Filtragem BEL,Piscina Inflável 6200 Litros com Bomba de Filtragem BEL</t>
  </si>
  <si>
    <t>sku=64675,voltagem=110V|sku=64676,voltagem=220V</t>
  </si>
  <si>
    <t>piscina-com-armac-o-10-000-litros-442-x-270-x-84-cm-mor-bomba-filtrante</t>
  </si>
  <si>
    <t>/L/Z/LZDEUWXWYZRFNGWCAECK.jpg</t>
  </si>
  <si>
    <t>ean=1001010646867,height=50,intelipost_product_height=50,intelipost_product_length=50,intelipost_product_width=50,length=50,manufacturer=Mor,mp_exclude_sitemap=No,search_priority=4,unidade_medida=PÇ,width=50</t>
  </si>
  <si>
    <t>/L/Z/LZDEUWXWYZRFNGWCAECK.jpg,/Z/I/ZIVRIFBALTSUPYNVMJYL.jpg,/K/K/KKSYXZRSVAEEOWSDELVO.jpg,/V/W/VWLEGWQPSAPRFRAPQWUI.jpg,/O/I/OIFLPOGSFKRBOKPNZNRB.jpg,/J/C/JCAUKMYXWDMHRMAMRAPS.jpg</t>
  </si>
  <si>
    <t>Piscina com Armação 10.000 Litros 442 x 270 x 84 CM MOR + Bomba Filtrante,Piscina com Armação 10.000 Litros 442 x 270 x 84 CM MOR + Bomba Filtrante,Piscina com Armação 10.000 Litros 442 x 270 x 84 CM MOR + Bomba Filtrante,Piscina com Armação 10.000 Litros 442 x 270 x 84 CM MOR + Bomba Filtrante,Piscina com Armação 10.000 Litros 442 x 270 x 84 CM MOR + Bomba Filtrante,Piscina com Armação 10.000 Litros 442 x 270 x 84 CM MOR + Bomba Filtrante</t>
  </si>
  <si>
    <t>sku=64686,voltagem=110V|sku=64687,voltagem=220V</t>
  </si>
  <si>
    <t>luminaria-flexivel-luz-led-300-lumens-wx028-9-com-bateria-2-0ah-e-carregador-bivolt-worx</t>
  </si>
  <si>
    <t>/Q/X/QXJIIODVBMQDFSZLIKAC.jpg</t>
  </si>
  <si>
    <t>ean=1011005647267,height=20,intelipost_product_height=20,intelipost_product_length=25,intelipost_product_width=20,length=25,manufacturer=Worx,mp_exclude_sitemap=No,search_priority=4,unidade_medida=PÇ,width=20</t>
  </si>
  <si>
    <t>/Q/X/QXJIIODVBMQDFSZLIKAC.jpg,/P/J/PJWCXKJBJDWZYYKLTRLV.jpg,/J/D/JDVKNJCYNODGZMDHBGKY.jpg,/F/B/FBLYPREGINSRZETLNLPO.jpg,/H/K/HKOVZQZLVDKMGMQHSXUW.jpg,/E/W/EWQZVMHUTRTPRWRUNPYZ.jpg,/R/T/RTKEDGKMOLTQRTJKUOZN.jpg</t>
  </si>
  <si>
    <t>Luminária Flexível Luz LED 300 Lumens WX028.9 com Bateria 2,0Ah e Carregador Bivolt WORX","Luminária Flexível Luz LED 300 Lumens WX028.9 com Bateria 2,0Ah e Carregador Bivolt WORX","Luminária Flexível Luz LED 300 Lumens WX028.9 com Bateria 2,0Ah e Carregador Bivolt WORX","Luminária Flexível Luz LED 300 Lumens WX028.9 com Bateria 2</t>
  </si>
  <si>
    <t>sku=64726,voltagem=Bivolt</t>
  </si>
  <si>
    <t>luminaria-flexivel-luz-led-300-lumens-wx028-9-com-bateria-4-0ah-e-carregador-bivolt-worx</t>
  </si>
  <si>
    <t>/I/E/IEREKUUKVVUCYVELLLWO.jpg</t>
  </si>
  <si>
    <t>ean=1011005647274,height=20,intelipost_product_height=20,intelipost_product_length=25,intelipost_product_width=20,length=25,manufacturer=Worx,mp_exclude_sitemap=No,search_priority=4,unidade_medida=PÇ,width=20</t>
  </si>
  <si>
    <t>/I/E/IEREKUUKVVUCYVELLLWO.jpg,/C/U/CUGIXDYXNGZYQLQMBGUI.jpg,/L/A/LARSQRRVOYZIRKKOYJGG.jpg,/V/X/VXXOVVMNESJFRODCDNRF.jpg,/M/C/MCIOHRGFACNRZNMOCCWV.jpg,/F/D/FDRWOTQDHIKLSBUTOIHE.jpg</t>
  </si>
  <si>
    <t>Luminária Flexível Luz LED 300 Lumens WX028.9 com Bateria 4,0Ah e Carregador Bivolt WORX","Luminária Flexível Luz LED 300 Lumens WX028.9 com Bateria 4,0Ah e Carregador Bivolt WORX","Luminária Flexível Luz LED 300 Lumens WX028.9 com Bateria 4,0Ah e Carregador Bivolt WORX"</t>
  </si>
  <si>
    <t>sku=64727,voltagem=Bivolt</t>
  </si>
  <si>
    <t>Aspirador de Pó e Líquido 1400W 30 Litros Tanque de Aço Inox TRAMONTINA</t>
  </si>
  <si>
    <t>aspirador-de-po-e-liquido-1400w-30-litros-tanque-de-aco-inox-tramontina</t>
  </si>
  <si>
    <t>/O/G/OGMBERGEBOZAQWAILLZO.jpg</t>
  </si>
  <si>
    <t>ean=7891114154207,height=40,intelipost_product_height=40,intelipost_product_length=50,intelipost_product_width=40,length=50,manufacturer=Tramontina,mp_exclude_sitemap=No,search_priority=4,unidade_medida=PÇ,width=40</t>
  </si>
  <si>
    <t>/O/G/OGMBERGEBOZAQWAILLZO.jpg,/A/D/ADXSSCZXSTAUVSGYRPSX.jpg,/M/M/MMCTJJUWAMICISELJUJB.jpg</t>
  </si>
  <si>
    <t>Aspirador de Pó e Líquido 1400W 30 Litros Tanque de Aço Inox TRAMONTINA,Aspirador de Pó e Líquido 1400W 30 Litros Tanque de Aço Inox TRAMONTINA,Aspirador de Pó e Líquido 1400W 30 Litros Tanque de Aço Inox TRAMONTINA</t>
  </si>
  <si>
    <t>sku=64607,voltagem=110V|sku=64608,voltagem=220V</t>
  </si>
  <si>
    <t>Martelete Demolidor 1500W SDS-MAX  10,5 KG GP1959/BR GAMMA</t>
  </si>
  <si>
    <t>martelete-demolidor-1500w-sds-max-10-5-kg-gp1959-br-gamma</t>
  </si>
  <si>
    <t>/R/I/RILIOEFYPBQVTCCNBDII.jpg</t>
  </si>
  <si>
    <t>ean=1010007647862,height=20,intelipost_product_height=20,intelipost_product_length=40,intelipost_product_width=30,length=40,manufacturer=GAMMA,mp_exclude_sitemap=No,search_priority=4,unidade_medida=PÇ,width=30</t>
  </si>
  <si>
    <t>/R/I/RILIOEFYPBQVTCCNBDII.jpg,/I/D/IDXGLXLCOVOXGRFDBUEE.jpg,/D/V/DVGZVMJGQQKFLATOLEWR.jpg,/T/D/TDKUMTPCXZMGZEEMWXLY.jpg,/N/F/NFMXKJLFXRRWXNLALMMB.jpg</t>
  </si>
  <si>
    <t>Martelete Demolidor 1500W SDS-MAX 10,5 KG GP1959/BR GAMMA","Martelete Demolidor 1500W SDS-MAX 10,5 KG GP1959/BR GAMMA","Martelete Demolidor 1500W SDS-MAX 10</t>
  </si>
  <si>
    <t>sku=64786,voltagem=110V|sku=64787,voltagem=220V</t>
  </si>
  <si>
    <t>Vibrador Portátil com Mangote 1500W 1,5 Metros LMP-1500  LYNUS</t>
  </si>
  <si>
    <t>vibrador-portatil-com-mangote-1500w-1-5-metros-lmp-1500-lynus</t>
  </si>
  <si>
    <t>/X/H/XHIREDGHWHROTYDNRNJD.jpg</t>
  </si>
  <si>
    <t>ean=1001003647888,height=10,intelipost_product_height=10,intelipost_product_length=40,intelipost_product_width=40,length=40,manufacturer=Lynus,mp_exclude_sitemap=No,search_priority=4,unidade_medida=PÇ,width=40</t>
  </si>
  <si>
    <t>/X/H/XHIREDGHWHROTYDNRNJD.jpg,/I/K/IKEFHPJLTDAKLJBFWUTH.jpg,/C/E/CEIPADDZJXJYDITNCDJP.jpg,/T/U/TUNSGHCJWXQWUBADBOFE.jpg,/L/K/LKCVUCGCQOCTLDNHQQJS.jpg</t>
  </si>
  <si>
    <t>Vibrador Portátil com Mangote 1500W 1,5 Metros LMP-1500 LYNUS","Vibrador Portátil com Mangote 1500W 1,5 Metros LMP-1500 LYNUS","Vibrador Portátil com Mangote 1500W 1</t>
  </si>
  <si>
    <t>sku=64788,voltagem=110V|sku=64789,voltagem=220V</t>
  </si>
  <si>
    <t>compressor-motocompressor-de-ar-2-0-hp-25-litros-csi-8-5-25-pratic-air-schulz</t>
  </si>
  <si>
    <t>/A/T/ATCLHNECIQLOXEDJSSYD.jpg</t>
  </si>
  <si>
    <t>Compressor Motocompressor de Ar 2</t>
  </si>
  <si>
    <t>ean=7896166494516,gift_wrapping_available=No,height=64,id_anymarket=0,intelipost_product_height=64,intelipost_product_length=65,intelipost_product_width=27,length=65,manufacturer=Schulz,mp_exclude_sitemap=No,product_image_size=Default,search_priority=4,sw_featured=No,unidade_medida=PÇ,weltpixel_hover_image=/A/T/ATCLHNECIQLOXEDJSSYD.jpg,wesupply_estimation_display=Yes,width=27</t>
  </si>
  <si>
    <t>/A/T/ATCLHNECIQLOXEDJSSYD.jpg,/A/A/AATIUWKQNTMKFMERIQNG.jpg,/Y/E/YEUACOWGAEPYSFSAATRK.jpg,/C/N/CNOODBIKALACERFWGTGF.jpg,/A/D/ADPJDOSAUDROZDDKPFWB.jpg</t>
  </si>
  <si>
    <t>Compressor Motocompressor de Ar 2,0 HP 25 Litros CSI 8,5/25 Pratic Air SCHULZ","Compressor Motocompressor de Ar 2,0 HP 25 Litros CSI 8</t>
  </si>
  <si>
    <t>sku=64251,voltagem=110V|sku=64793,voltagem=220V</t>
  </si>
  <si>
    <t>Furadeira e Parafusadeira GSB 1200-2-LI Impacto 2 Baterias, Maleta e Kit X-Line 34 Peças + Brinquedo</t>
  </si>
  <si>
    <t>furadeira-e-parafusadeira-gsb-1200-2-li-impacto-2-baterias-maleta-e-kit-x-line-34-pecas-brinquedo</t>
  </si>
  <si>
    <t>/G/M/GMGODMTAAVUHNLKZXFLO.jpg</t>
  </si>
  <si>
    <t>ean=7891009864020,gift_wrapping_available=No,height=30,intelipost_product_height=30,intelipost_product_length=35,intelipost_product_width=18,length=35,manufacturer=Bosch,mp_exclude_sitemap=No,product_image_size=Default,search_priority=4,sw_featured=No,unidade_medida=PÇ,width=18</t>
  </si>
  <si>
    <t>/G/M/GMGODMTAAVUHNLKZXFLO.jpg,/I/I/IIPWUMDBOUGAWFZOXBFR.jpg,/V/S/VSZZJJBNTENKUHSYWJUR.jpg,/J/R/JRMGOTKILWBWZUTQIQMK.jpg,/L/P/LPIJHVGPMBRNGOHDFTKQ.jpg,/Y/S/YSCWCQLANCPFWJFTJCZS.jpg</t>
  </si>
  <si>
    <t>Furadeira e Parafusadeira GSB 1200-2-LI Impacto 2 Baterias, Maleta e Kit X-Line 34 Peças + Brinquedo","Furadeira e Parafusadeira GSB 1200-2-LI Impacto 2 Baterias, Maleta e Kit X-Line 34 Peças + Brinquedo","Furadeira e Parafusadeira GSB 1200-2-LI Impacto 2 Baterias, Maleta e Kit X-Line 34 Peças + Brinquedo"</t>
  </si>
  <si>
    <t>sku=64783,voltagem=110V</t>
  </si>
  <si>
    <t>Furadeira e Parafusadeira Impacto GSB 1200-2-LI 2 Baterias, Maleta e Kit X-Line 34 Peças + Brinquedo</t>
  </si>
  <si>
    <t>furadeira-e-parafusadeira-impacto-gsb-1200-2-li-2-baterias-maleta-e-kit-x-line-34-pecas-brinquedo</t>
  </si>
  <si>
    <t>/M/V/MVVKENPKMQKOGWMSNLGQ.jpg</t>
  </si>
  <si>
    <t>ean=1001010648472,height=30,intelipost_product_height=30,intelipost_product_length=35,intelipost_product_width=18,length=35,manufacturer=Bosch,mp_exclude_sitemap=No,search_priority=4,unidade_medida=PÇ,width=18</t>
  </si>
  <si>
    <t>/M/V/MVVKENPKMQKOGWMSNLGQ.jpg,/K/G/KGBJLMRXINTCURDCWSSO.jpg,/A/A/AANXSAZAXNGYWIIGUMYS.jpg,/W/S/WSCYWHUPSJVUSRQKSDRL.jpg,/M/R/MRAUHVGLJXIKUASHXOBK.jpg,/G/K/GKHNSLFESXNRUMFFSHRA.jpg</t>
  </si>
  <si>
    <t>Furadeira e Parafusadeira Impacto GSB 1200-2-LI 2 Baterias, Maleta e Kit X-Line 34 Peças + Brinquedo","Furadeira e Parafusadeira Impacto GSB 1200-2-LI 2 Baterias, Maleta e Kit X-Line 34 Peças + Brinquedo","Furadeira e Parafusadeira Impacto GSB 1200-2-LI 2 Baterias, Maleta e Kit X-Line 34 Peças + Brinquedo"</t>
  </si>
  <si>
    <t>sku=64847,voltagem=110V</t>
  </si>
  <si>
    <t>Categorias/Ferramentas/Ferramentas à bateria/Compressores de Ar à Bateria,Saldão real</t>
  </si>
  <si>
    <t>compressor-de-ar-a-bateria-20v-tipo-pistola-cpv-20-vonder</t>
  </si>
  <si>
    <t>/6/4/64853_1.jpg</t>
  </si>
  <si>
    <t>ean=7893946565985,gift_wrapping_available=No,height=30,id_anymarket=0,intelipost_product_height=30,intelipost_product_length=40,intelipost_product_width=10,length=40,manufacturer=Vonder,mp_exclude_sitemap=No,product_image_size=Default,search_priority=4,sw_featured=No,unidade_medida=PÇ,wesupply_estimation_display=Yes,width=10</t>
  </si>
  <si>
    <t>/6/4/64853_1.jpg,/6/4/64853_2.jpg,/6/4/64853_3.jpg,/6/4/64853_4.jpg,/6/4/64853_5.jpg</t>
  </si>
  <si>
    <t>sku=64853,voltagem=Bivolt</t>
  </si>
  <si>
    <t>serra-1-2-esquadria-10-pol-1800w-com-braco-telescopico-sev-1810t-vonder</t>
  </si>
  <si>
    <t>/F/J/FJBRXVLLJVFUODEIOEAV.jpg</t>
  </si>
  <si>
    <t>ean=7893946557232,height=50,intelipost_product_height=50,intelipost_product_length=40,intelipost_product_width=40,length=40,manufacturer=Vonder,mp_exclude_sitemap=No,search_priority=4,unidade_medida=PÇ,width=40</t>
  </si>
  <si>
    <t>/F/J/FJBRXVLLJVFUODEIOEAV.jpg,/Z/A/ZACNWYIKEAKIYZMUZYJQ.jpg,/S/D/SDKYPCYTEWJXDFPEHOVZ.jpg,/N/A/NAGIKWVPQJIPVKDWPDXT.jpg,/Z/O/ZOGHRNETJINLDKDRXBOS.jpg,/H/I/HIDUNUCTCTPDQCZYUYRX.jpg</t>
  </si>
  <si>
    <t>Serra 1/2 Esquadria 10 POL 1800W com Braço Telescópico SEV 1810T VONDER,Serra 1/2 Esquadria 10 POL 1800W com Braço Telescópico SEV 1810T VONDER,Serra 1/2 Esquadria 10 POL 1800W com Braço Telescópico SEV 1810T VONDER,Serra 1/2 Esquadria 10 POL 1800W com Braço Telescópico SEV 1810T VONDER,Serra 1/2 Esquadria 10 POL 1800W com Braço Telescópico SEV 1810T VONDER,Serra 1/2 Esquadria 10 POL 1800W com Braço Telescópico SEV 1810T VONDER</t>
  </si>
  <si>
    <t>sku=64854,voltagem=110V|sku=64855,voltagem=220V</t>
  </si>
  <si>
    <t>bomba-submersa-vibratoria-para-poco-6-pol-450w-anauger</t>
  </si>
  <si>
    <t>/R/C/RCGIVXLKHLZOPFLQKLUW.jpg</t>
  </si>
  <si>
    <t>ean=7892201609631,height=16,intelipost_product_height=16,intelipost_product_length=32,intelipost_product_width=16,length=32,manufacturer=Anauger,mp_exclude_sitemap=No,search_priority=4,unidade_medida=PÇ,width=16</t>
  </si>
  <si>
    <t>/R/C/RCGIVXLKHLZOPFLQKLUW.jpg,/L/L/LLRPTJUBLEXYKQBECUZQ.jpg,/J/R/JRLQUAOLQINIEVLGLRPM.jpg,/C/K/CKZDNAEYEHOQMENTZAUS.jpg</t>
  </si>
  <si>
    <t>Bomba Submersa Vibratória para Poço 6 POL 450W ANAUGER,Bomba Submersa Vibratória para Poço 6 POL 450W ANAUGER,Bomba Submersa Vibratória para Poço 6 POL 450W ANAUGER,Bomba Submersa Vibratória para Poço 6 POL 450W ANAUGER</t>
  </si>
  <si>
    <t>sku=51179,voltagem=220V</t>
  </si>
  <si>
    <t>chave-catraca-a-bateria-10-8v-3-8-pol-ccv108-bivolt-vonder</t>
  </si>
  <si>
    <t>/U/J/UJKCQPUOFUTKFMNYSICU.jpg</t>
  </si>
  <si>
    <t>ean=7893946565909,height=30,intelipost_product_height=30,intelipost_product_length=40,intelipost_product_width=10,length=40,manufacturer=Vonder,mp_exclude_sitemap=No,search_priority=4,unidade_medida=PÇ,width=10</t>
  </si>
  <si>
    <t>/U/J/UJKCQPUOFUTKFMNYSICU.jpg,/W/Q/WQHJTXVZISGLWXRTZWNY.jpg,/G/P/GPTJNEKZQOBRXAVECBIS.jpg,/T/U/TUGMOINHVUZVVDNHXYVP.jpg,/M/W/MWJTQPNWCNQXOUFLIGUE.jpg,/Q/C/QCEWPGVTMNHEGTFXLNWZ.jpg</t>
  </si>
  <si>
    <t>Chave Catraca à Bateria 10,8V 3/8 POL CCV108 Bivolt VONDER","Chave Catraca à Bateria 10,8V 3/8 POL CCV108 Bivolt VONDER","Chave Catraca à Bateria 10,8V 3/8 POL CCV108 Bivolt VONDER"</t>
  </si>
  <si>
    <t>sku=64858,voltagem=Bivolt</t>
  </si>
  <si>
    <t>cortador-de-parede-3000w-cpv-3150-vonder</t>
  </si>
  <si>
    <t>/U/R/URFIDBHAXBZQDQZKRMEK.jpg</t>
  </si>
  <si>
    <t>ean=7893946564995,height=30,intelipost_product_height=30,intelipost_product_length=40,intelipost_product_width=20,length=40,manufacturer=Vonder,mp_exclude_sitemap=No,search_priority=4,unidade_medida=PÇ,width=20</t>
  </si>
  <si>
    <t>/U/R/URFIDBHAXBZQDQZKRMEK.jpg,/U/U/UUJOFMRUPIAVKVKYXWSN.jpg,/Z/U/ZUVKOQAPUVFYILFAHRCQ.jpg,/K/M/KMLPBEGHGANUURLZYZAP.jpg</t>
  </si>
  <si>
    <t>Cortador de Parede 3000W CPV 3150 VONDER,Cortador de Parede 3000W CPV 3150 VONDER,Cortador de Parede 3000W CPV 3150 VONDER,Cortador de Parede 3000W CPV 3150 VONDER</t>
  </si>
  <si>
    <t>sku=64866,voltagem=220V</t>
  </si>
  <si>
    <t>moto-esmeril-5-pol-150w-bivolt-vonder</t>
  </si>
  <si>
    <t>/M/C/MCAUDCMYQJQFUBDMJGJJ.jpg</t>
  </si>
  <si>
    <t>ean=7893946606039,height=24,intelipost_product_height=24,intelipost_product_length=37,intelipost_product_width=19,length=37,manufacturer=Vonder,mp_exclude_sitemap=No,search_priority=4,unidade_medida=PÇ,width=19</t>
  </si>
  <si>
    <t>/M/C/MCAUDCMYQJQFUBDMJGJJ.jpg,/J/S/JSITILDRAFCIQMEHLRMY.jpg,/S/I/SIRWJHASNYQRPQFTTHMR.jpg,/Y/U/YUXKHIPHWVBSULRBBLJA.jpg</t>
  </si>
  <si>
    <t>Moto Esmeril 5 POL 150W Bivolt VONDER,Moto Esmeril 5 POL 150W Bivolt VONDER,Moto Esmeril 5 POL 150W Bivolt VONDER,Moto Esmeril 5 POL 150W Bivolt VONDER</t>
  </si>
  <si>
    <t>sku=64871,voltagem=Bivolt</t>
  </si>
  <si>
    <t>serra-marmore-4-3-8-pol-1240w-gamma-caixa-de-ferramentas-fercar-disco-de-corte-turbo-irwin</t>
  </si>
  <si>
    <t>/L/L/LLECPKTZHLNEEUAXKGPB.jpg</t>
  </si>
  <si>
    <t>ean=1001010649301,height=20,intelipost_product_height=20,intelipost_product_length=40,intelipost_product_width=46,length=40,manufacturer=GAMMA,mp_exclude_sitemap=No,search_priority=4,unidade_medida=PÇ,width=46</t>
  </si>
  <si>
    <t>/L/L/LLECPKTZHLNEEUAXKGPB.jpg,/R/S/RSWSXYXEYDRIXLGNQVVX.jpg,/P/P/PPALHWNALTQVWIJSPLER.jpg,/M/O/MOBDUFGTNMHPKRMCRKKA.jpg,/K/X/KXTEMWLOCNXEQEKAOWRB.jpg,/P/T/PTMYMBKEWGAEBEGPVWQX.jpg,/U/S/USRZODYGGMOUTJKRKVSL.jpg</t>
  </si>
  <si>
    <t>Serra Mármore 4.3/8 POL 1240W GAMMA + Caixa de Ferramentas FERCAR + Disco de Corte Turbo IRWIN,Serra Mármore 4.3/8 POL 1240W GAMMA + Caixa de Ferramentas FERCAR + Disco de Corte Turbo IRWIN,Serra Mármore 4.3/8 POL 1240W GAMMA + Caixa de Ferramentas FERCAR + Disco de Corte Turbo IRWIN,Serra Mármore 4.3/8 POL 1240W GAMMA + Caixa de Ferramentas FERCAR + Disco de Corte Turbo IRWIN,Serra Mármore 4.3/8 POL 1240W GAMMA + Caixa de Ferramentas FERCAR + Disco de Corte Turbo IRWIN,Serra Mármore 4.3/8 POL 1240W GAMMA + Caixa de Ferramentas FERCAR + Disco de Corte Turbo IRWIN,Serra Mármore 4.3/8 POL 1240W GAMMA + Caixa de Ferramentas FERCAR + Disco de Corte Turbo IRWIN</t>
  </si>
  <si>
    <t>sku=64930,voltagem=110V|sku=64931,voltagem=220V</t>
  </si>
  <si>
    <t>compressor-motocompressor-de-ar-2-0-hp-25-litros-csi-8-5-25-pratic-air-schulz-kit</t>
  </si>
  <si>
    <t>/L/G/LGSVNTDMYVESGTHXBNJJ.jpg</t>
  </si>
  <si>
    <t>ean=1001001650613,height=64,intelipost_product_height=64,intelipost_product_length=65,intelipost_product_width=27,length=65,manufacturer=Schulz,mp_exclude_sitemap=No,search_priority=4,unidade_medida=PÇ,width=27</t>
  </si>
  <si>
    <t>/L/G/LGSVNTDMYVESGTHXBNJJ.jpg,/D/E/DEYKSFKRTOFADFMNZWMV.jpg,/Z/L/ZLILHWOABMQXLJHGIIDH.jpg,/J/L/JLSJQEOAGTYFAOJRWMCV.jpg,/R/J/RJPHYIOUXFEQSFLOTYVC.jpg,/H/N/HNUINKWXAPKVFHPZVLLH.jpg</t>
  </si>
  <si>
    <t>Compressor Motocompressor de Ar 2,0 HP 25 Litros CSI 8,5/25 Pratic Air SCHULZ + Kit","Compressor Motocompressor de Ar 2,0 HP 25 Litros CSI 8,5/25 Pratic Air SCHULZ + Kit"</t>
  </si>
  <si>
    <t>sku=65061,voltagem=110V|sku=65062,voltagem=220V</t>
  </si>
  <si>
    <t>parafusadeira-e-furadeira-a-bateria-12v-bivolt-ws2550k-com-kit-13-pecas-wesco</t>
  </si>
  <si>
    <t>/Q/U/QUDAPHMUCUYXRZODPHTN.jpg</t>
  </si>
  <si>
    <t>ean=6924328329923,height=9,intelipost_product_height=9,intelipost_product_length=28,intelipost_product_width=21,length=28,manufacturer=Wesco,mp_exclude_sitemap=No,search_priority=4,unidade_medida=PÇ,width=21</t>
  </si>
  <si>
    <t>/Q/U/QUDAPHMUCUYXRZODPHTN.jpg,/L/Q/LQTIVJKLPMSHNNMMKTTF.jpg,/Y/B/YBVFRMDGSMKNSXWZAUFF.jpg,/X/B/XBFPBQKENBTWONOJVOQI.jpg</t>
  </si>
  <si>
    <t>Parafusadeira e Furadeira à Bateria 12V BIVOLT WS2550K com Kit 13 peças WESCO,Parafusadeira e Furadeira à Bateria 12V BIVOLT WS2550K com Kit 13 peças WESCO,Parafusadeira e Furadeira à Bateria 12V BIVOLT WS2550K com Kit 13 peças WESCO,Parafusadeira e Furadeira à Bateria 12V BIVOLT WS2550K com Kit 13 peças WESCO</t>
  </si>
  <si>
    <t>sku=64649,voltagem=Bivolt</t>
  </si>
  <si>
    <t>maquina-de-solda-tig-e-inversora-200a-ac-dc-wmi208-bambozzi</t>
  </si>
  <si>
    <t>/F/E/FESDCFPPQNMPNNIXWFDA.jpg</t>
  </si>
  <si>
    <t>ean=7896845902820,height=40,intelipost_product_height=40,intelipost_product_length=40,intelipost_product_width=21,length=40,manufacturer=Bambozzi,mp_exclude_sitemap=No,search_priority=4,unidade_medida=PÇ,width=21</t>
  </si>
  <si>
    <t>/F/E/FESDCFPPQNMPNNIXWFDA.jpg,/C/Z/CZSRSNYEJMEMEXASIBNW.jpg,/A/U/AUOAPDJBERNPLQFGMBKO.jpg,/G/L/GLGDIZLPMQOUSGZILSBP.jpg</t>
  </si>
  <si>
    <t>Máquina de Solda TIG e Inversora 200A AC/DC WMI208 BAMBOZZI,Máquina de Solda TIG e Inversora 200A AC/DC WMI208 BAMBOZZI,Máquina de Solda TIG e Inversora 200A AC/DC WMI208 BAMBOZZI,Máquina de Solda TIG e Inversora 200A AC/DC WMI208 BAMBOZZI</t>
  </si>
  <si>
    <t>sku=64880,voltagem=220V</t>
  </si>
  <si>
    <t>maquina-de-solda-tig-e-inversora-mma-160a-ltig-160-lynus</t>
  </si>
  <si>
    <t>/E/X/EXARZOANRUGHQYQPNKRP.jpg</t>
  </si>
  <si>
    <t>ean=7898913148307,height=30,intelipost_product_height=30,intelipost_product_length=40,intelipost_product_width=16,length=40,manufacturer=Lynus,mp_exclude_sitemap=No,search_priority=4,unidade_medida=PÇ,width=16</t>
  </si>
  <si>
    <t>/E/X/EXARZOANRUGHQYQPNKRP.jpg,/R/T/RTPOCSXEQXVTAVKILPET.jpg,/Z/X/ZXXRKHDTPJUAALXLHMOG.jpg,/R/V/RVXUZMGVOHEYFXQTVXDV.jpg</t>
  </si>
  <si>
    <t>Máquina de Solda TIG e Inversora MMA 160A LTIG-160 LYNUS,Máquina de Solda TIG e Inversora MMA 160A LTIG-160 LYNUS,Máquina de Solda TIG e Inversora MMA 160A LTIG-160 LYNUS,Máquina de Solda TIG e Inversora MMA 160A LTIG-160 LYNUS</t>
  </si>
  <si>
    <t>sku=65232,voltagem=220V</t>
  </si>
  <si>
    <t>Máquina de Solda TIG e Inversora MMA 200A LTIG-200 LYNUS</t>
  </si>
  <si>
    <t>maquina-de-solda-tig-e-inversora-mma-200a-ltig-200-lynus</t>
  </si>
  <si>
    <t>/O/D/ODOGDUSOYZBYAYCDADRX.jpg</t>
  </si>
  <si>
    <t>ean=7898913160798,height=33,intelipost_product_height=33,intelipost_product_length=46,intelipost_product_width=26,length=46,manufacturer=Lynus,mp_exclude_sitemap=No,search_priority=4,unidade_medida=PÇ,width=26</t>
  </si>
  <si>
    <t>/O/D/ODOGDUSOYZBYAYCDADRX.jpg,/A/I/AIFIFVVDUDPJITRNGQQF.jpg,/T/S/TSXOGFYHVNTRGGUGYGBI.jpg,/Y/P/YPUUJRQGGOWKNMDILQBZ.jpg</t>
  </si>
  <si>
    <t>Máquina de Solda TIG e Inversora MMA 200A LTIG-200 LYNUS,Máquina de Solda TIG e Inversora MMA 200A LTIG-200 LYNUS,Máquina de Solda TIG e Inversora MMA 200A LTIG-200 LYNUS,Máquina de Solda TIG e Inversora MMA 200A LTIG-200 LYNUS</t>
  </si>
  <si>
    <t>sku=65233,voltagem=110V|sku=65234,voltagem=220V</t>
  </si>
  <si>
    <t>Aquecedor Trocador Calor SD-25 Yes Titânio 220V Bif Painel Digital Piscinas até 24000L SODRAMAR</t>
  </si>
  <si>
    <t>aquecedor-trocador-calor-sd-25-yes-titanio-220v-bif-painel-digital-piscinas-ate-24000l-sodramar</t>
  </si>
  <si>
    <t>/W/O/WOHHKYDBZLPAOIGEXCFO.jpg</t>
  </si>
  <si>
    <t>ean=1001009652466,gift_wrapping_available=No,height=51,id_anymarket=0,intelipost_product_height=51,intelipost_product_length=70,intelipost_product_width=64,length=70,manufacturer=Sodramar,mp_exclude_sitemap=No,product_image_size=Default,search_priority=4,sw_featured=No,unidade_medida=PÇ,wesupply_estimation_display=Yes,width=64</t>
  </si>
  <si>
    <t>/W/O/WOHHKYDBZLPAOIGEXCFO.jpg,/P/S/PSAHQIETCMUHECMKIMJL.jpg,/N/O/NOHUYWWEFZKIKNKDNAQC.jpg,/T/J/TJZNQHVLWVWLTTAALFIU.jpg,/M/Z/MZODBMXRSIXHVHREPTEQ.jpg</t>
  </si>
  <si>
    <t>Aquecedor Trocador Calor SD-25 Yes Titânio 220V Bif Painel Digital Piscinas até 24000L SODRAMAR,Aquecedor Trocador Calor SD-25 Yes Titânio 220V Bif Painel Digital Piscinas até 24000L SODRAMAR,Aquecedor Trocador Calor SD-25 Yes Titânio 220V Bif Painel Digital Piscinas até 24000L SODRAMAR,Aquecedor Trocador Calor SD-25 Yes Titânio 220V Bif Painel Digital Piscinas até 24000L SODRAMAR,Aquecedor Trocador Calor SD-25 Yes Titânio 220V Bif Painel Digital Piscinas até 24000L SODRAMAR</t>
  </si>
  <si>
    <t>sku=65246,voltagem=220V</t>
  </si>
  <si>
    <t>aquecedor-trocador-calor-sd-60-yes-titanio-220v-bif-painel-digital-piscinas-ate-53000l-sodramar</t>
  </si>
  <si>
    <t>/B/K/BKIJCZPRMJSHRWPTVVLE.jpg</t>
  </si>
  <si>
    <t>ean=1001009652473,height=68,intelipost_product_height=68,intelipost_product_length=92,intelipost_product_width=77,length=92,manufacturer=Sodramar,mp_exclude_sitemap=No,search_priority=4,unidade_medida=PÇ,width=77</t>
  </si>
  <si>
    <t>/B/K/BKIJCZPRMJSHRWPTVVLE.jpg,/K/D/KDTOYOPLBWKRBRSCREAB.jpg,/W/F/WFFIPPQYSYIUIZGYQULO.jpg,/K/E/KEPPZAGZENCRUKHEXLYJ.jpg,/Y/Q/YQSDNQJBLULWTMRSQQJO.jpg</t>
  </si>
  <si>
    <t>Aquecedor Trocador Calor SD-60 Yes Titânio 220V Bif Painel Digital Piscinas até 53000L SODRAMAR,Aquecedor Trocador Calor SD-60 Yes Titânio 220V Bif Painel Digital Piscinas até 53000L SODRAMAR,Aquecedor Trocador Calor SD-60 Yes Titânio 220V Bif Painel Digital Piscinas até 53000L SODRAMAR,Aquecedor Trocador Calor SD-60 Yes Titânio 220V Bif Painel Digital Piscinas até 53000L SODRAMAR,Aquecedor Trocador Calor SD-60 Yes Titânio 220V Bif Painel Digital Piscinas até 53000L SODRAMAR</t>
  </si>
  <si>
    <t>sku=65247,voltagem=220V</t>
  </si>
  <si>
    <t>gerador-de-vapor-inox-para-sauna-9-0kw-220v-c-quadro-digital-e-kit-acessorios-sodramar</t>
  </si>
  <si>
    <t>/J/Q/JQUFVRZXSBAFWCQTLLBJ.jpg</t>
  </si>
  <si>
    <t>ean=1001010652493,height=52,intelipost_product_height=52,intelipost_product_length=68,intelipost_product_width=42,length=68,manufacturer=Sodramar,mp_exclude_sitemap=No,search_priority=4,unidade_medida=PÇ,width=42</t>
  </si>
  <si>
    <t>/J/Q/JQUFVRZXSBAFWCQTLLBJ.jpg,/R/E/REOJBGYISONHCJZHVNIW.jpg,/Q/L/QLIJUGARVXHFOZXEBLDP.jpg,/T/R/TRFENSDMCIXXDFTFVEPV.jpg,/F/G/FGMUGITCMUFKKTDYGEVB.jpg,/C/N/CNONZKCJGRJXWIJMFKXF.jpg,/Z/A/ZAAHCNMJCVZQINSSSYUW.jpg</t>
  </si>
  <si>
    <t>Gerador de Vapor Inox para Sauna 9,0Kw 220V c/ Quadro Digital e Kit Acessórios SODRAMAR","Gerador de Vapor Inox para Sauna 9,0Kw 220V c/ Quadro Digital e Kit Acessórios SODRAMAR","Gerador de Vapor Inox para Sauna 9,0Kw 220V c/ Quadro Digital e Kit Acessórios SODRAMAR","Gerador de Vapor Inox para Sauna 9</t>
  </si>
  <si>
    <t>sku=65249,voltagem=220V</t>
  </si>
  <si>
    <t>gerador-de-vapor-inox-para-sauna-12-0kw-220v-c-quadro-digital-e-kit-acessorios-sodramar</t>
  </si>
  <si>
    <t>/F/K/FKWULIOBJQSVHQCBMGKM.jpg</t>
  </si>
  <si>
    <t>ean=1001010652578,height=55,intelipost_product_height=55,intelipost_product_length=70,intelipost_product_width=45,length=70,manufacturer=Sodramar,mp_exclude_sitemap=No,search_priority=4,unidade_medida=PÇ,width=45</t>
  </si>
  <si>
    <t>/F/K/FKWULIOBJQSVHQCBMGKM.jpg,/X/S/XSHLRSOIQQUGPAZPEGWU.jpg,/Z/L/ZLZLCEJSLQFLOIZNDLCS.jpg,/U/F/UFLSVMFGQMXGKQNMSVIN.jpg,/I/W/IWWALJSHBMMTDDATZHPP.jpg,/Y/C/YCBYSYBYVNUHCOJXILHM.jpg,/U/Y/UYFEAEDGQUMLGTPGVYHN.jpg</t>
  </si>
  <si>
    <t>Gerador de Vapor Inox para Sauna 12,0Kw 220V c/ Quadro Digital e Kit Acessórios SODRAMAR","Gerador de Vapor Inox para Sauna 12,0Kw 220V c/ Quadro Digital e Kit Acessórios SODRAMAR","Gerador de Vapor Inox para Sauna 12,0Kw 220V c/ Quadro Digital e Kit Acessórios SODRAMAR","Gerador de Vapor Inox para Sauna 12</t>
  </si>
  <si>
    <t>sku=65257,voltagem=220V</t>
  </si>
  <si>
    <t>gerador-de-vapor-steam-universal-inox-sauna-9-0kw-c-quadro-digital-e-kit-acessorios-sodramar</t>
  </si>
  <si>
    <t>/I/T/ITLOREROUCKOZCVZXWYO.jpg</t>
  </si>
  <si>
    <t>ean=1001010652608,height=40,intelipost_product_height=40,intelipost_product_length=56,intelipost_product_width=26,length=56,manufacturer=Sodramar,mp_exclude_sitemap=No,search_priority=4,unidade_medida=PÇ,width=26</t>
  </si>
  <si>
    <t>/I/T/ITLOREROUCKOZCVZXWYO.jpg,/V/U/VUHBAJBJZDCKDUEAMRNW.jpg,/M/O/MOMNJYLDXPJYASRNLKNI.jpg,/D/I/DIPQZZKFYVMFJBBHIURC.jpg,/X/Y/XYLJUDKLCQOCEFTEYVNK.jpg,/N/G/NGECCDPYQKERTLKEWGVW.jpg</t>
  </si>
  <si>
    <t>Gerador de Vapor Steam Universal Inox Sauna 9,0Kw c/ Quadro Digital e Kit Acessórios SODRAMAR","Gerador de Vapor Steam Universal Inox Sauna 9,0Kw c/ Quadro Digital e Kit Acessórios SODRAMAR","Gerador de Vapor Steam Universal Inox Sauna 9,0Kw c/ Quadro Digital e Kit Acessórios SODRAMAR"</t>
  </si>
  <si>
    <t>sku=65260,voltagem=220V</t>
  </si>
  <si>
    <t>gerador-de-vapor-steam-universal-inox-sauna-12kw-c-quadro-digital-e-kit-acessorios-sodramar</t>
  </si>
  <si>
    <t>/P/Z/PZCHGKBDIWINGHOQUJGQ.jpg</t>
  </si>
  <si>
    <t>ean=1001010652615,height=40,intelipost_product_height=40,intelipost_product_length=56,intelipost_product_width=26,length=56,manufacturer=Sodramar,mp_exclude_sitemap=No,search_priority=4,unidade_medida=PÇ,width=26</t>
  </si>
  <si>
    <t>/P/Z/PZCHGKBDIWINGHOQUJGQ.jpg,/N/M/NMUSMWISUOISZRUODWVS.jpg,/C/L/CLPUBRLLWTKNZFICFKVK.jpg,/B/I/BIJUOQNOMANXNOOBWAQU.jpg,/K/X/KXWADUSUJSISAKQTCVFL.jpg,/E/X/EXZVGMZKQGGFUAZELJQT.jpg</t>
  </si>
  <si>
    <t>Gerador de Vapor Steam Universal Inox Sauna 12Kw c/ Quadro Digital e Kit Acessórios SODRAMAR,Gerador de Vapor Steam Universal Inox Sauna 12Kw c/ Quadro Digital e Kit Acessórios SODRAMAR,Gerador de Vapor Steam Universal Inox Sauna 12Kw c/ Quadro Digital e Kit Acessórios SODRAMAR,Gerador de Vapor Steam Universal Inox Sauna 12Kw c/ Quadro Digital e Kit Acessórios SODRAMAR,Gerador de Vapor Steam Universal Inox Sauna 12Kw c/ Quadro Digital e Kit Acessórios SODRAMAR,Gerador de Vapor Steam Universal Inox Sauna 12Kw c/ Quadro Digital e Kit Acessórios SODRAMAR</t>
  </si>
  <si>
    <t>sku=65261,voltagem=220V</t>
  </si>
  <si>
    <t>Compressor de Ar de Parafuso 15,0 HP 265 Litros 10,8 BAR G11 ATLAS COPCO</t>
  </si>
  <si>
    <t>compressor-de-ar-de-parafuso-15-0-hp-265-litros-10-8-bar-g11-atlas-copco</t>
  </si>
  <si>
    <t>/X/S/XSEUSVWCYUZBUFQNXBUR.jpg</t>
  </si>
  <si>
    <t>ean=7908234617908,height=133,intelipost_product_height=133,intelipost_product_length=158,intelipost_product_width=64,length=158,manufacturer=ATLAS COPCO,mp_exclude_sitemap=No,search_priority=4,unidade_medida=PÇ,width=64</t>
  </si>
  <si>
    <t>/X/S/XSEUSVWCYUZBUFQNXBUR.jpg,/V/I/VIDDLDYALLITELNLSFDL.jpg,/Q/W/QWMWGFKPJMGKOZYPPBIO.jpg</t>
  </si>
  <si>
    <t>Compressor de Ar de Parafuso 15,0 HP 265 Litros 10,8 BAR G11 ATLAS COPCO"</t>
  </si>
  <si>
    <t>sku=65217,voltagem=220V</t>
  </si>
  <si>
    <t>robo-para-limpeza-de-piscina-ate-12-metros-rb2-sodramar</t>
  </si>
  <si>
    <t>/W/W/WWRMMGWJSFUSYIAYVHWG.jpg</t>
  </si>
  <si>
    <t>ean=7899005618609,height=40,intelipost_product_height=40,intelipost_product_length=50,intelipost_product_width=40,length=50,manufacturer=Sodramar,mp_exclude_sitemap=No,search_priority=4,unidade_medida=PÇ,width=40</t>
  </si>
  <si>
    <t>/W/W/WWRMMGWJSFUSYIAYVHWG.jpg,/T/J/TJQZEYEFNXWRWOOUFZJA.jpg,/I/B/IBWEROLFYZTHFCVNFSHO.jpg,/B/Q/BQVUJDWKUGSWYVXRMMHQ.jpg,/M/Y/MYGNDOMUTAONRVYRFCUN.jpg</t>
  </si>
  <si>
    <t>Robô para Limpeza de Piscina até 12 Metros RB2 SODRAMAR,Robô para Limpeza de Piscina até 12 Metros RB2 SODRAMAR,Robô para Limpeza de Piscina até 12 Metros RB2 SODRAMAR,Robô para Limpeza de Piscina até 12 Metros RB2 SODRAMAR,Robô para Limpeza de Piscina até 12 Metros RB2 SODRAMAR</t>
  </si>
  <si>
    <t>sku=65070,voltagem=Bivolt</t>
  </si>
  <si>
    <t>robo-para-limpeza-de-piscina-ate-12-metros-rb6-bivolt-sodramar</t>
  </si>
  <si>
    <t>/R/B/RBLRGXJJEDBTKRBDJIQV.jpg</t>
  </si>
  <si>
    <t>ean=7899005618623,height=50,intelipost_product_height=50,intelipost_product_length=60,intelipost_product_width=50,length=60,manufacturer=Sodramar,mp_exclude_sitemap=No,search_priority=4,unidade_medida=PÇ,width=50</t>
  </si>
  <si>
    <t>/R/B/RBLRGXJJEDBTKRBDJIQV.jpg,/R/C/RCRUSFEDWGMJSTZLNPGG.jpg,/F/C/FCQPYVCATVHWMZWPKRZB.jpg,/S/G/SGMYQSAQRQQUCJPOMBVX.jpg</t>
  </si>
  <si>
    <t>Robô para Limpeza de Piscina até 12 Metros RB6 Bivolt SODRAMAR,Robô para Limpeza de Piscina até 12 Metros RB6 Bivolt SODRAMAR,Robô para Limpeza de Piscina até 12 Metros RB6 Bivolt SODRAMAR,Robô para Limpeza de Piscina até 12 Metros RB6 Bivolt SODRAMAR</t>
  </si>
  <si>
    <t>sku=65071,voltagem=Bivolt</t>
  </si>
  <si>
    <t>gerador-de-vapor-inox-para-sauna-9-0kw-220v-c-quadro-digital-sodramar</t>
  </si>
  <si>
    <t>/C/E/CEJBYPXTXJBWPENYQRYG.jpg</t>
  </si>
  <si>
    <t>ean=1001010652981,height=52,intelipost_product_height=52,intelipost_product_length=68,intelipost_product_width=42,length=68,manufacturer=Sodramar,mp_exclude_sitemap=No,search_priority=4,unidade_medida=PÇ,width=42</t>
  </si>
  <si>
    <t>/C/E/CEJBYPXTXJBWPENYQRYG.jpg,/U/M/UMICFNUCJHDIVCYOWLAB.jpg,/U/H/UHTIOTFXVRYUCPCQVGVK.jpg,/V/U/VUJPGSANGZCFRXLMSANL.jpg,/H/X/HXGSIJFGZHSPPPGAXDCW.jpg,/T/S/TSQWOTCFDQXVSKDXORGW.jpg</t>
  </si>
  <si>
    <t>Gerador de Vapor Inox para Sauna 9,0Kw 220V c/ Quadro Digital SODRAMAR","Gerador de Vapor Inox para Sauna 9,0Kw 220V c/ Quadro Digital SODRAMAR","Gerador de Vapor Inox para Sauna 9,0Kw 220V c/ Quadro Digital SODRAMAR"</t>
  </si>
  <si>
    <t>sku=65298,voltagem=220V</t>
  </si>
  <si>
    <t>gerador-de-vapor-inox-para-sauna-12-0kw-220v-c-quadro-digital-sodramar</t>
  </si>
  <si>
    <t>/N/U/NUNYGMPCRLOPXRSPGKDP.jpg</t>
  </si>
  <si>
    <t>ean=1001010653001,height=55,intelipost_product_height=55,intelipost_product_length=70,intelipost_product_width=45,length=70,manufacturer=Sodramar,mp_exclude_sitemap=No,search_priority=4,unidade_medida=PÇ,width=45</t>
  </si>
  <si>
    <t>/N/U/NUNYGMPCRLOPXRSPGKDP.jpg,/G/A/GADJJXWFLIMGWFIZERPB.jpg,/D/Z/DZOSBIXBRNRDORQNREOJ.jpg,/Q/K/QKQIZISSITKOUBLHLKHB.jpg,/Z/V/ZVNYRIRFPVIADGLTIFST.jpg,/P/F/PFSYDCJMFJBGXNKUWSRR.jpg</t>
  </si>
  <si>
    <t>Gerador de Vapor Inox para Sauna 12,0Kw 220V c/ Quadro Digital SODRAMAR","Gerador de Vapor Inox para Sauna 12,0Kw 220V c/ Quadro Digital SODRAMAR","Gerador de Vapor Inox para Sauna 12,0Kw 220V c/ Quadro Digital SODRAMAR"</t>
  </si>
  <si>
    <t>sku=65300,voltagem=220V</t>
  </si>
  <si>
    <t>parafusadeira-e-furadeira-de-impacto-a-bateria-12v-bivolt-c-kit-17-pecas-e-maleta-pfv-012i-vonder</t>
  </si>
  <si>
    <t>/Q/N/QNDNKKLOQSYGRNMUDPVO.jpg</t>
  </si>
  <si>
    <t>ean=7893946534653,height=30,intelipost_product_height=30,intelipost_product_length=40,intelipost_product_width=15,length=40,manufacturer=Vonder,mp_exclude_sitemap=No,search_priority=4,unidade_medida=PÇ,width=15</t>
  </si>
  <si>
    <t>/Q/N/QNDNKKLOQSYGRNMUDPVO.jpg,/Y/F/YFZGUCDPWQWQNBDBCFNS.jpg,/Q/V/QVWNLUOJAPRHXDSKOXSI.jpg,/H/V/HVRZVHTQKKSYBCXDJLVZ.jpg</t>
  </si>
  <si>
    <t>Parafusadeira e Furadeira de Impacto à Bateria 12V Bivolt c/ Kit 17 Peças e Maleta PFV 012I VONDER,Parafusadeira e Furadeira de Impacto à Bateria 12V Bivolt c/ Kit 17 Peças e Maleta PFV 012I VONDER,Parafusadeira e Furadeira de Impacto à Bateria 12V Bivolt c/ Kit 17 Peças e Maleta PFV 012I VONDER,Parafusadeira e Furadeira de Impacto à Bateria 12V Bivolt c/ Kit 17 Peças e Maleta PFV 012I VONDER</t>
  </si>
  <si>
    <t>sku=65305,voltagem=Bivolt</t>
  </si>
  <si>
    <t>gerador-de-vapor-steam-universal-inox-sauna-12kw-c-quadro-digital-sodramar</t>
  </si>
  <si>
    <t>/N/T/NTPGZPTKJSNEMELUDXSD.jpg</t>
  </si>
  <si>
    <t>ean=1001010653018,height=40,intelipost_product_height=40,intelipost_product_length=56,intelipost_product_width=26,length=56,manufacturer=Sodramar,mp_exclude_sitemap=No,search_priority=4,unidade_medida=PÇ,width=26</t>
  </si>
  <si>
    <t>/N/T/NTPGZPTKJSNEMELUDXSD.jpg,/B/Y/BYZPXSFVFPBCCTVNGLZF.jpg,/O/I/OIHRXNLWQCZMTRXPUZIG.jpg,/J/X/JXETQKCTJYOSXMPSRHSK.jpg,/H/J/HJECQPJKVFTHCSWQENBN.jpg</t>
  </si>
  <si>
    <t>Gerador de Vapor Steam Universal Inox Sauna 12Kw c/ Quadro Digital SODRAMAR,Gerador de Vapor Steam Universal Inox Sauna 12Kw c/ Quadro Digital SODRAMAR,Gerador de Vapor Steam Universal Inox Sauna 12Kw c/ Quadro Digital SODRAMAR,Gerador de Vapor Steam Universal Inox Sauna 12Kw c/ Quadro Digital SODRAMAR,Gerador de Vapor Steam Universal Inox Sauna 12Kw c/ Quadro Digital SODRAMAR</t>
  </si>
  <si>
    <t>sku=65301,voltagem=220V</t>
  </si>
  <si>
    <t>gerador-de-vapor-steam-universal-inox-sauna-9-0kw-c-quadro-digital-sodramar</t>
  </si>
  <si>
    <t>/K/S/KSMSOHOHCEXMHYZASBDB.jpg</t>
  </si>
  <si>
    <t>ean=1001010653025,height=40,intelipost_product_height=40,intelipost_product_length=56,intelipost_product_width=26,length=56,manufacturer=Sodramar,mp_exclude_sitemap=No,search_priority=4,unidade_medida=PÇ,width=26</t>
  </si>
  <si>
    <t>/K/S/KSMSOHOHCEXMHYZASBDB.jpg,/B/S/BSXDEGPEPYODGFZOWMOI.jpg,/B/C/BCIQIHAETWXCKALSUINH.jpg,/S/J/SJREPUFCYKDGNUZZJHVX.jpg,/G/K/GKLTAMTGTHUNZGQRKEAN.jpg</t>
  </si>
  <si>
    <t>Gerador de Vapor Steam Universal Inox Sauna 9,0Kw c/ Quadro Digital SODRAMAR","Gerador de Vapor Steam Universal Inox Sauna 9,0Kw c/ Quadro Digital SODRAMAR","Gerador de Vapor Steam Universal Inox Sauna 9</t>
  </si>
  <si>
    <t>sku=65302,voltagem=220V</t>
  </si>
  <si>
    <t>moto-compressor-de-ar-8-7-pes-24-litros-com-oleo-cmi-8-7-24-motomil</t>
  </si>
  <si>
    <t>/B/Y/BYFITROPAMINNPAHYXDD.jpg</t>
  </si>
  <si>
    <t>ean=7899265100944,height=56,intelipost_product_height=56,intelipost_product_length=56,intelipost_product_width=24,length=56,manufacturer=Motomil,mp_exclude_sitemap=No,search_priority=4,unidade_medida=PÇ,width=24</t>
  </si>
  <si>
    <t>/B/Y/BYFITROPAMINNPAHYXDD.jpg,/A/Z/AZIRQPGHEIOFGHWIECAJ.jpg,/Y/D/YDGGYHAJFJSMAXNCPOSD.jpg,/K/H/KHLRXCGFTSCWXUFXSBSI.jpg</t>
  </si>
  <si>
    <t>Moto Compressor de Ar 8,7 PÉS 24 Litros com Óleo CMI-8,7/24 MOTOMIL","Moto Compressor de Ar 8</t>
  </si>
  <si>
    <t>sku=65166,voltagem=Bivolt</t>
  </si>
  <si>
    <t>compressor-de-ar-8-8-pes-50-litros-2-5-hp-bivolt-110-220v-mam-10-50-motomil</t>
  </si>
  <si>
    <t>/O/W/OWBUQBFIUTSQJWYQRPJW.jpg</t>
  </si>
  <si>
    <t>ean=7899265100951,height=76,intelipost_product_height=76,intelipost_product_length=86,intelipost_product_width=37,length=86,manufacturer=Motomil,mp_exclude_sitemap=No,search_priority=4,unidade_medida=PÇ,width=37</t>
  </si>
  <si>
    <t>/O/W/OWBUQBFIUTSQJWYQRPJW.jpg,/A/V/AVQNHWPGSPJNWJOOFRBV.jpg,/X/Y/XYKZZLMAVOFDSWITGONU.jpg,/M/Y/MYQFKFTZHJLANNYCLQNV.jpg</t>
  </si>
  <si>
    <t>Compressor de Ar 8,8 PÉS 50 Litros 2,5 HP Bivolt 110/220V Mam-10/50 MOTOMIL","Compressor de Ar 8</t>
  </si>
  <si>
    <t>sku=65169,voltagem=Bivolt</t>
  </si>
  <si>
    <t>Lavadora de Alta Pressão 1900W NXG-2400G 2.400 PSI Verde POWER</t>
  </si>
  <si>
    <t>lavadora-de-alta-press-o-1900w-nxg-2400g-2-400-psi-verde-power</t>
  </si>
  <si>
    <t>/J/O/JOKEKFUABVHRDGJZIFPU.jpg</t>
  </si>
  <si>
    <t>ean=0086156044259,height=33,intelipost_product_height=33,intelipost_product_length=60,intelipost_product_width=35,length=60,manufacturer=Power,mp_exclude_sitemap=No,search_priority=4,unidade_medida=PÇ,width=35</t>
  </si>
  <si>
    <t>/J/O/JOKEKFUABVHRDGJZIFPU.jpg,/S/M/SMSLDEPFXGIPBRKYNMUE.jpg,/K/T/KTYMCTXHDZUFASDXVZAF.jpg,/Q/P/QPCUNSQLWKLVKLKYNGJJ.jpg</t>
  </si>
  <si>
    <t>Lavadora de Alta Pressão 1900W NXG-2400G 2.400 PSI Verde POWER,Lavadora de Alta Pressão 1900W NXG-2400G 2.400 PSI Verde POWER,Lavadora de Alta Pressão 1900W NXG-2400G 2.400 PSI Verde POWER,Lavadora de Alta Pressão 1900W NXG-2400G 2.400 PSI Verde POWER</t>
  </si>
  <si>
    <t>sku=65271,voltagem=110V|sku=65272,voltagem=220V</t>
  </si>
  <si>
    <t>lixadeira-telescopica-750w-com-led-para-parede-e-teto-sw75-stanley</t>
  </si>
  <si>
    <t>/H/I/HIBYMCOJONCOLPOUQDYJ.jpg</t>
  </si>
  <si>
    <t>ean=0885911590945,height=27,intelipost_product_height=27,intelipost_product_length=74,intelipost_product_width=27,length=74,manufacturer=Stanley,mp_exclude_sitemap=No,search_priority=4,unidade_medida=PÇ,width=27</t>
  </si>
  <si>
    <t>/H/I/HIBYMCOJONCOLPOUQDYJ.jpg,/D/L/DLKTNYVPHEJOPRYHNEIL.jpg,/D/H/DHWIIXKVXPIJHZGVXIKO.jpg,/G/Z/GZBKEOYTQGHMVNGWOBKP.jpg,/N/A/NASRVZHPLCJFTTEDFMEU.jpg,/Y/Q/YQEQIVOTTJHWXVBGHJOE.jpg</t>
  </si>
  <si>
    <t>Lixadeira Telescópica 750W com Led Para Parede e Teto SW75 STANLEY,Lixadeira Telescópica 750W com Led Para Parede e Teto SW75 STANLEY,Lixadeira Telescópica 750W com Led Para Parede e Teto SW75 STANLEY,Lixadeira Telescópica 750W com Led Para Parede e Teto SW75 STANLEY,Lixadeira Telescópica 750W com Led Para Parede e Teto SW75 STANLEY,Lixadeira Telescópica 750W com Led Para Parede e Teto SW75 STANLEY</t>
  </si>
  <si>
    <t>sku=65235,voltagem=110V|sku=65236,voltagem=220V</t>
  </si>
  <si>
    <t>bomba-d-agua-periferica-0-5-cv-1-2-acquapump-ferrari</t>
  </si>
  <si>
    <t>/G/J/GJIOXCTBJDRCXQRWVBJA.jpg</t>
  </si>
  <si>
    <t>ean=7896902947849,height=20,intelipost_product_height=20,intelipost_product_length=35,intelipost_product_width=20,length=35,manufacturer=Ferrari,mp_exclude_sitemap=No,search_priority=4,unidade_medida=PÇ,width=20</t>
  </si>
  <si>
    <t>/G/J/GJIOXCTBJDRCXQRWVBJA.jpg,/L/N/LNWBVNHYSXWVXZNPHQTF.jpg,/C/M/CMKQSFZGDEKFAOTTNHTJ.jpg,/U/V/UVILGVEXDCOFHDYYDGIP.jpg</t>
  </si>
  <si>
    <t>Bomba d´Água Periférica 0,5 CV (1/2) Acquapump FERRARI","Bomba d´Água Periférica 0,5 CV (1/2) Acquapump FERRARI"</t>
  </si>
  <si>
    <t>sku=65294,voltagem=110V|sku=65295,voltagem=220V</t>
  </si>
  <si>
    <t>serra-marmore-4-3-8-pol-1-300w-4100nh3zx2-c-2-discos-makita</t>
  </si>
  <si>
    <t>/O/A/OAUOMQUJFTBAXJLGDYJX.jpg</t>
  </si>
  <si>
    <t>ean=0088381679213,height=19,intelipost_product_height=19,intelipost_product_length=28,intelipost_product_width=23,length=28,manufacturer=Makita,mp_exclude_sitemap=No,search_priority=4,unidade_medida=PÇ,width=23</t>
  </si>
  <si>
    <t>/O/A/OAUOMQUJFTBAXJLGDYJX.jpg,/A/B/ABCBPFXXPVQHZDVUAUZP.jpg,/A/V/AVRJAOHXSRVEWLPMXSYH.jpg,/S/X/SXTKDUBUOQFIZTWEKTAB.jpg</t>
  </si>
  <si>
    <t>Serra Mármore 4.3/8 POL 1.300W 4100NH3ZX2 c/ 2 Discos MAKITA,Serra Mármore 4.3/8 POL 1.300W 4100NH3ZX2 c/ 2 Discos MAKITA,Serra Mármore 4.3/8 POL 1.300W 4100NH3ZX2 c/ 2 Discos MAKITA,Serra Mármore 4.3/8 POL 1.300W 4100NH3ZX2 c/ 2 Discos MAKITA</t>
  </si>
  <si>
    <t>sku=43852,voltagem=110V|sku=43853,voltagem=220V</t>
  </si>
  <si>
    <t>Categorias/Ferramentas,Categorias/Ferramentas/Ferramentas Elétricas,Categorias/Ferramentas/Ferramentas Elétricas/Plaina Elétrica,Categorias/Folia de Oferta</t>
  </si>
  <si>
    <t>plaina-eletrica-profissional-700w-gho-700-16-500-rpm-bosch</t>
  </si>
  <si>
    <t>/X/A/XAEYALKNNJWIWRWDCGGG.jpg</t>
  </si>
  <si>
    <t>ean=3165140968973,height=19,intelipost_product_height=19,intelipost_product_length=34,intelipost_product_width=18,length=34,manufacturer=Bosch,mp_exclude_sitemap=No,search_priority=4,unidade_medida=PÇ,width=18</t>
  </si>
  <si>
    <t>/X/A/XAEYALKNNJWIWRWDCGGG.jpg,/N/N/NNJBLMFCOKBERWJSSVKS.jpg,/J/N/JNGEUXMHWTCDMUOKQDMO.jpg,/F/I/FIZDHRQZIEKHWNWAGEHN.jpg</t>
  </si>
  <si>
    <t>Plaina Elétrica Profissional 700W GHO 700 16.500 RPM BOSCH,Plaina Elétrica Profissional 700W GHO 700 16.500 RPM BOSCH,Plaina Elétrica Profissional 700W GHO 700 16.500 RPM BOSCH,Plaina Elétrica Profissional 700W GHO 700 16.500 RPM BOSCH</t>
  </si>
  <si>
    <t>sku=65474,voltagem=110V|sku=65475,voltagem=220V</t>
  </si>
  <si>
    <t>maquina-de-solda-inversora-e-tig-200a-joy-223-dv-bivolt-balmer</t>
  </si>
  <si>
    <t>/Z/Y/ZYFVHYRXIZCPIVNBODXC.jpg</t>
  </si>
  <si>
    <t>ean=7898250682847,height=26,intelipost_product_height=26,intelipost_product_length=13,intelipost_product_width=28,length=13,manufacturer=Balmer,mp_exclude_sitemap=No,search_priority=4,unidade_medida=PÇ,width=28</t>
  </si>
  <si>
    <t>/Z/Y/ZYFVHYRXIZCPIVNBODXC.jpg,/H/N/HNYSJVGYYODLWYOGCDVJ.jpg,/Z/S/ZSQJCUYAAVLDHEGLAMMM.jpg,/R/T/RTZUWQTJHGYKIOCOXPQP.jpg,/W/F/WFYCCZERSCGPRJRGTVMM.jpg,/A/P/APTUWBVSBROKWXPMVWSW.jpg</t>
  </si>
  <si>
    <t>Máquina de Solda Inversora e TIG 200A JOY 223 DV Bivolt BALMER,Máquina de Solda Inversora e TIG 200A JOY 223 DV Bivolt BALMER,Máquina de Solda Inversora e TIG 200A JOY 223 DV Bivolt BALMER,Máquina de Solda Inversora e TIG 200A JOY 223 DV Bivolt BALMER,Máquina de Solda Inversora e TIG 200A JOY 223 DV Bivolt BALMER,Máquina de Solda Inversora e TIG 200A JOY 223 DV Bivolt BALMER</t>
  </si>
  <si>
    <t>sku=65255,voltagem=Bivolt</t>
  </si>
  <si>
    <t>parafusadeira-4-0v-litio-pusch-go-bd40k4-la-com-4-bits-black-decker</t>
  </si>
  <si>
    <t>/L/C/LCQEZITYXWUBCEOHMDFA.jpg</t>
  </si>
  <si>
    <t>ean=0885911674928,height=6,intelipost_product_height=6,intelipost_product_length=20,intelipost_product_width=8,length=20,manufacturer=Black &amp; Decker,mp_exclude_sitemap=No,search_priority=4,unidade_medida=PÇ,width=8</t>
  </si>
  <si>
    <t>/L/C/LCQEZITYXWUBCEOHMDFA.jpg,/E/L/ELQBOVTUUELXDQAYYPUO.jpg,/I/W/IWVFWNISIHARQRSZMPQE.jpg,/P/Y/PYESKXYMDPJWJRSHQKEA.jpg,/N/A/NALMEUGLXBMIYQYJRDUY.jpg,/P/V/PVOSXDIYZKJBLPQOMSNQ.jpg,/Q/M/QMOCDBXTSIQMQFLRLTOB.jpg</t>
  </si>
  <si>
    <t>Parafusadeira 4,0V Lítio PUSCH &amp; GO BD40K4-LA com 4 Bits BLACK &amp; DECKER","Parafusadeira 4,0V Lítio PUSCH &amp; GO BD40K4-LA com 4 Bits BLACK &amp; DECKER","Parafusadeira 4,0V Lítio PUSCH &amp; GO BD40K4-LA com 4 Bits BLACK &amp; DECKER","Parafusadeira 4</t>
  </si>
  <si>
    <t>sku=65237,voltagem=Bivolt</t>
  </si>
  <si>
    <t>maquina-de-solda-inversora-display-digital-mma-244-bivolt-usk</t>
  </si>
  <si>
    <t>/L/H/LHLNSLXJZJXZPDICHMPW.jpg</t>
  </si>
  <si>
    <t>ean=0111509082439,height=20,intelipost_product_height=20,intelipost_product_length=33,intelipost_product_width=18,length=33,manufacturer=USK,mp_exclude_sitemap=No,search_priority=4,unidade_medida=PÇ,width=18</t>
  </si>
  <si>
    <t>/L/H/LHLNSLXJZJXZPDICHMPW.jpg,/F/P/FPGRTWKFEYCTDMEIAAJS.jpg,/D/O/DOTJLRXNXIKYDRVWBUTV.jpg</t>
  </si>
  <si>
    <t>Máquina de Solda Inversora Display Digital MMA-244 Bivolt USK,Máquina de Solda Inversora Display Digital MMA-244 Bivolt USK,Máquina de Solda Inversora Display Digital MMA-244 Bivolt USK</t>
  </si>
  <si>
    <t>sku=65419,voltagem=Bivolt</t>
  </si>
  <si>
    <t>maquina-de-solda-inversora-digital-mini-mma-242-220v-display-digital-usk</t>
  </si>
  <si>
    <t>/A/S/ASEAGDWDYZCGCWTRVXFC.jpg</t>
  </si>
  <si>
    <t>ean=8002126321375,height=19,intelipost_product_height=19,intelipost_product_length=30,intelipost_product_width=18,length=30,manufacturer=USK,mp_exclude_sitemap=No,search_priority=4,unidade_medida=PÇ,width=18</t>
  </si>
  <si>
    <t>/A/S/ASEAGDWDYZCGCWTRVXFC.jpg,/Y/X/YXHVODPLRHGFHOSLJSCH.jpg,/V/U/VUOYGEWHYEBEOQWCKIMC.jpg,/O/K/OKMQSWZOEHHDVYHEJJPJ.jpg</t>
  </si>
  <si>
    <t>Máquina de Solda Inversora Digital Mini MMA-242 220V Display Digital USK,Máquina de Solda Inversora Digital Mini MMA-242 220V Display Digital USK,Máquina de Solda Inversora Digital Mini MMA-242 220V Display Digital USK,Máquina de Solda Inversora Digital Mini MMA-242 220V Display Digital USK</t>
  </si>
  <si>
    <t>sku=65420,voltagem=220V</t>
  </si>
  <si>
    <t>ferro-de-soldar-40w-com-suporte-para-descanco-fame</t>
  </si>
  <si>
    <t>/H/I/HIMMGCRQRPAAFZTKHXFK.jpg</t>
  </si>
  <si>
    <t>ean=7896039737863,height=36,intelipost_product_height=36,intelipost_product_length=12,intelipost_product_width=6,length=12,manufacturer=Fame,mp_exclude_sitemap=No,search_priority=4,unidade_medida=PÇ,width=6</t>
  </si>
  <si>
    <t>/H/I/HIMMGCRQRPAAFZTKHXFK.jpg,/F/H/FHCRWXJQJSTBTCVFYZJQ.jpg</t>
  </si>
  <si>
    <t>Ferro de Soldar 40W com Suporte para Descanço FAME,Ferro de Soldar 40W com Suporte para Descanço FAME</t>
  </si>
  <si>
    <t>sku=65418,voltagem=110V|sku=65528,voltagem=220V</t>
  </si>
  <si>
    <t>furadeira-parafusadeira-12v-com-kit-18-acessorios-wx104-1-bivolt-worx</t>
  </si>
  <si>
    <t>/F/I/FIXPGGXVFXWLDFEAGVQJ.jpg</t>
  </si>
  <si>
    <t>ean=6924328343318,height=30,intelipost_product_height=30,intelipost_product_length=20,intelipost_product_width=10,length=20,manufacturer=Worx,mp_exclude_sitemap=No,search_priority=4,unidade_medida=PÇ,width=10</t>
  </si>
  <si>
    <t>/F/I/FIXPGGXVFXWLDFEAGVQJ.jpg,/S/A/SAHYVZHDENMINPFWJNKQ.jpg,/A/N/ANLLVIXOXUZCJAXEBYTH.jpg,/Z/U/ZURRKOXOZIRSLZIEPVDN.jpg,/B/S/BSFJOJZNRAVKTCQGWTAG.jpg</t>
  </si>
  <si>
    <t>Furadeira Parafusadeira 12V com Kit 18 Acessórios WX104.1 Bivolt WORX,Furadeira Parafusadeira 12V com Kit 18 Acessórios WX104.1 Bivolt WORX,Furadeira Parafusadeira 12V com Kit 18 Acessórios WX104.1 Bivolt WORX,Furadeira Parafusadeira 12V com Kit 18 Acessórios WX104.1 Bivolt WORX,Furadeira Parafusadeira 12V com Kit 18 Acessórios WX104.1 Bivolt WORX</t>
  </si>
  <si>
    <t>sku=65314,voltagem=Bivolt</t>
  </si>
  <si>
    <t>moto-compressor-de-ar-8-8-pes-50-litros-2-5-hp-com-oleo-mam-10-50-motomil</t>
  </si>
  <si>
    <t>/K/J/KJOPCGRJRSOFVGFGOICB.jpg</t>
  </si>
  <si>
    <t>ean=1017008655414,height=76,intelipost_product_height=76,intelipost_product_length=86,intelipost_product_width=37,length=86,manufacturer=Motomil,mp_exclude_sitemap=No,search_priority=4,unidade_medida=PÇ,width=37</t>
  </si>
  <si>
    <t>/K/J/KJOPCGRJRSOFVGFGOICB.jpg,/O/K/OKWYMGZIJCIVUXDSEPGI.jpg,/S/Q/SQVYMPPNWKRNRZRZNPDV.jpg,/H/I/HIAPKSLXCNCZBUJYPXMX.jpg</t>
  </si>
  <si>
    <t>Moto Compressor de Ar 8,8 PÉS 50 Litros 2,5 HP com Óleo Mam-10/50 MOTOMIL","Moto Compressor de Ar 8</t>
  </si>
  <si>
    <t>sku=65541,voltagem=220V</t>
  </si>
  <si>
    <t>luminaria-dobravel-recarregavel-1100-lumens-com-7-posicoes-st90765l-sata</t>
  </si>
  <si>
    <t>/R/L/RLLYLUEVFDFOMKAJQGOT.jpg</t>
  </si>
  <si>
    <t>ean=7891645133276,height=19,intelipost_product_height=19,intelipost_product_length=19,intelipost_product_width=10,length=19,manufacturer=Sata,mp_exclude_sitemap=No,search_priority=4,unidade_medida=PÇ,width=10</t>
  </si>
  <si>
    <t>/R/L/RLLYLUEVFDFOMKAJQGOT.jpg,/E/R/ERKJHSMWQSKPCFEVXBDP.jpg,/O/Q/OQSZINMQTZIIITTABCQT.jpg</t>
  </si>
  <si>
    <t>Luminária Dobrável Recarregável 1100 Lumens com 7 Posições ST90765L SATA,Luminária Dobrável Recarregável 1100 Lumens com 7 Posições ST90765L SATA,Luminária Dobrável Recarregável 1100 Lumens com 7 Posições ST90765L SATA</t>
  </si>
  <si>
    <t>sku=65431,voltagem=Bivolt</t>
  </si>
  <si>
    <t>multiferramenta-oscilante-a-bateria-18v-bivolt-com-kit-acessorios-ws2932-wesco</t>
  </si>
  <si>
    <t>/I/I/IIEMTPLGGFMPCZEOYLBT.jpg</t>
  </si>
  <si>
    <t>ean=6924328332145,height=15,intelipost_product_height=15,intelipost_product_length=35,intelipost_product_width=15,length=35,manufacturer=Wesco,mp_exclude_sitemap=No,search_priority=4,unidade_medida=PÇ,width=15</t>
  </si>
  <si>
    <t>/I/I/IIEMTPLGGFMPCZEOYLBT.jpg,/F/W/FWCQKBHJMETUKKHGLFFS.jpg,/C/F/CFKONTGJOEBQBXNLFNCR.jpg,/I/C/ICUCLRESSYCTFIRZMOCQ.jpg,/V/X/VXUHDDTNWVBXDOJALHCW.jpg</t>
  </si>
  <si>
    <t>Multiferramenta Oscilante à Bateria 18V Bivolt com Kit Acessórios WS2932 WESCO,Multiferramenta Oscilante à Bateria 18V Bivolt com Kit Acessórios WS2932 WESCO,Multiferramenta Oscilante à Bateria 18V Bivolt com Kit Acessórios WS2932 WESCO,Multiferramenta Oscilante à Bateria 18V Bivolt com Kit Acessórios WS2932 WESCO,Multiferramenta Oscilante à Bateria 18V Bivolt com Kit Acessórios WS2932 WESCO</t>
  </si>
  <si>
    <t>sku=65342,voltagem=Bivolt</t>
  </si>
  <si>
    <t>multiferramenta-oscilante-eletrica-300w-com-kit-acessorios-wesco</t>
  </si>
  <si>
    <t>/O/N/ONRPCIKSFOZQKLVKHMZH.jpg</t>
  </si>
  <si>
    <t>ean=6924328313700,height=14,intelipost_product_height=14,intelipost_product_length=37,intelipost_product_width=11,length=37,manufacturer=Wesco,mp_exclude_sitemap=No,search_priority=4,unidade_medida=PÇ,width=11</t>
  </si>
  <si>
    <t>/O/N/ONRPCIKSFOZQKLVKHMZH.jpg,/X/R/XRVWXEPRYRNELGBHGEFV.jpg,/T/B/TBHIVKMSSZSZIUYWSUSX.jpg,/S/T/STTOAVFEJODCGDOWKMBN.jpg</t>
  </si>
  <si>
    <t>Multiferramenta Oscilante Elétrica 300W com Kit Acessórios WESCO,Multiferramenta Oscilante Elétrica 300W com Kit Acessórios WESCO,Multiferramenta Oscilante Elétrica 300W com Kit Acessórios WESCO,Multiferramenta Oscilante Elétrica 300W com Kit Acessórios WESCO</t>
  </si>
  <si>
    <t>sku=65343,voltagem=110V|sku=65344,voltagem=220V</t>
  </si>
  <si>
    <t>maquina-de-solda-inversora-160a-lhn-162i-dv-bivolt-110-220v-display-digital-esab</t>
  </si>
  <si>
    <t>/R/X/RXYZYNVQIEPMMHCAHTHZ.jpg</t>
  </si>
  <si>
    <t>ean=7895678000086,height=18,intelipost_product_height=18,intelipost_product_length=45,intelipost_product_width=35,length=45,manufacturer=Esab,mp_exclude_sitemap=No,search_priority=4,unidade_medida=PÇ,width=35</t>
  </si>
  <si>
    <t>/R/X/RXYZYNVQIEPMMHCAHTHZ.jpg,/E/I/EIIEVPSEGBMFTEFVUTPM.jpg,/A/O/AOVEYRQZBOPREBIJOUEI.jpg,/U/Q/UQKGSJTHBGFNDUZQMDFD.jpg</t>
  </si>
  <si>
    <t>Máquina de Solda Inversora 160A Lhn 162i Dv Bivolt 110/220V Display Digital ESAB,Máquina de Solda Inversora 160A Lhn 162i Dv Bivolt 110/220V Display Digital ESAB,Máquina de Solda Inversora 160A Lhn 162i Dv Bivolt 110/220V Display Digital ESAB,Máquina de Solda Inversora 160A Lhn 162i Dv Bivolt 110/220V Display Digital ESAB</t>
  </si>
  <si>
    <t>sku=65466,voltagem=Bivolt</t>
  </si>
  <si>
    <t>Plasma para Corte 12 / 16 MM HANDYPLASMA 35I 220V ESAB</t>
  </si>
  <si>
    <t>plasma-para-corte-12-16-mm-handyplasma-35i-220v-esab</t>
  </si>
  <si>
    <t>/Z/T/ZTDSMVASWWGZPGSKEPMP.jpg</t>
  </si>
  <si>
    <t>ean=7895678977746,height=33,intelipost_product_height=33,intelipost_product_length=42,intelipost_product_width=18,length=42,manufacturer=Esab,mp_exclude_sitemap=No,search_priority=4,unidade_medida=PÇ,width=18</t>
  </si>
  <si>
    <t>/Z/T/ZTDSMVASWWGZPGSKEPMP.jpg,/Y/I/YIXVIBNKBSWLPAJBMSUW.jpg,/I/B/IBLEAGXWCPMXQQFQVIJK.jpg,/H/Q/HQQEAUKPXQXLUPGWXTUC.jpg,/E/R/ERHMFYUYUTFEIKPRKHEF.jpg</t>
  </si>
  <si>
    <t>Plasma para Corte 12 / 16 MM HANDYPLASMA 35I 220V ESAB,Plasma para Corte 12 / 16 MM HANDYPLASMA 35I 220V ESAB,Plasma para Corte 12 / 16 MM HANDYPLASMA 35I 220V ESAB,Plasma para Corte 12 / 16 MM HANDYPLASMA 35I 220V ESAB,Plasma para Corte 12 / 16 MM HANDYPLASMA 35I 220V ESAB</t>
  </si>
  <si>
    <t>sku=65467,voltagem=220V</t>
  </si>
  <si>
    <t>Limpadora à Vapor 1500W 3,2 BAR SC 2.500 KARCHER</t>
  </si>
  <si>
    <t>limpadora-a-vapor-1500w-3-2-bar-sc-2-500-karcher</t>
  </si>
  <si>
    <t>/V/I/VIZMSADBJITCNHGQJDYC.jpg</t>
  </si>
  <si>
    <t>ean=4054278101989,height=35,intelipost_product_height=35,intelipost_product_length=45,intelipost_product_width=35,length=45,manufacturer=Karcher,mp_exclude_sitemap=No,search_priority=4,unidade_medida=PÇ,width=35</t>
  </si>
  <si>
    <t>/V/I/VIZMSADBJITCNHGQJDYC.jpg,/A/L/ALUDKSDKAPMPPPGVRVUE.jpg,/V/T/VTPLACRAEZIGIBEKNVBZ.jpg,/X/S/XSATWDNXBKYOJTGGVJDI.jpg,/B/C/BCFAHFGNKVHVTUHCSWOX.jpg,/P/T/PTZTBTXPVYOESTYVMAMR.jpg</t>
  </si>
  <si>
    <t>Limpadora à Vapor 1500W 3,2 BAR SC 2.500 KARCHER","Limpadora à Vapor 1500W 3,2 BAR SC 2.500 KARCHER","Limpadora à Vapor 1500W 3,2 BAR SC 2.500 KARCHER"</t>
  </si>
  <si>
    <t>sku=64601,voltagem=110V|sku=65462,voltagem=220V</t>
  </si>
  <si>
    <t>Retífica Dremel LITE 7760-N/10 à Bateria 4V Bivolt com 10 Acessórios DREMEL</t>
  </si>
  <si>
    <t>retifica-dremel-lite-7760-n-10-a-bateria-4v-bivolt-com-10-acessorios-dremel</t>
  </si>
  <si>
    <t>/W/A/WAMFCCUOMENZUGSHCMZN.jpg</t>
  </si>
  <si>
    <t>ean=7891009868141,height=16,intelipost_product_height=16,intelipost_product_length=24,intelipost_product_width=6,length=24,manufacturer=Dremel,mp_exclude_sitemap=No,search_priority=4,unidade_medida=PÇ,width=6</t>
  </si>
  <si>
    <t>/W/A/WAMFCCUOMENZUGSHCMZN.jpg,/H/R/HRRMHDDAWLPSJWAOHURZ.jpg,/Y/J/YJDRLPJMARSABYKFIAYY.jpg,/Y/T/YTRAOUPXFEZIUZOYOABS.jpg,/T/Q/TQAFSORLMVFGVSAERCCQ.jpg,/Z/L/ZLHVRKGBJMQIZFEITMHA.jpg,/D/E/DELJZSMBZKHLYLSHJENI.jpg,/I/Q/IQBAEXHPNSLEUCMVAXWY.jpg</t>
  </si>
  <si>
    <t>Retífica Dremel LITE 7760-N/10 à Bateria 4V Bivolt com 10 Acessórios DREMEL,Retífica Dremel LITE 7760-N/10 à Bateria 4V Bivolt com 10 Acessórios DREMEL,Retífica Dremel LITE 7760-N/10 à Bateria 4V Bivolt com 10 Acessórios DREMEL,Retífica Dremel LITE 7760-N/10 à Bateria 4V Bivolt com 10 Acessórios DREMEL,Retífica Dremel LITE 7760-N/10 à Bateria 4V Bivolt com 10 Acessórios DREMEL,Retífica Dremel LITE 7760-N/10 à Bateria 4V Bivolt com 10 Acessórios DREMEL,Retífica Dremel LITE 7760-N/10 à Bateria 4V Bivolt com 10 Acessórios DREMEL,Retífica Dremel LITE 7760-N/10 à Bateria 4V Bivolt com 10 Acessórios DREMEL</t>
  </si>
  <si>
    <t>sku=65669,voltagem=Bivolt</t>
  </si>
  <si>
    <t>Parafusadeira Furadeira Bosch GSR 120-LI 12V 1 Bateria e maleta</t>
  </si>
  <si>
    <t>&lt;div&gt;&lt;span style="font-family: Arial, Helvetica, sans-serif; font-size: 18px; color: #185a83; font-weight: bold; margin: 0px;"&gt;Parafusadeira e Furadeira à Bateria 12V GSR 120-LI BOSCH&lt;/span&gt;&lt;/div&gt;_x000D_
&lt;div&gt;Sucesso em 12V e agora com 2,0Ah! A maior autonomia da categoria.&lt;/div&gt;_x000D_
&lt;div&gt; &lt;/div&gt;_x000D_
&lt;div&gt;A Parafusadeira e Furadeira a Bateria Bosch GSR 120-LI vem com baterias de 2,0Ah! A maior autonomia da categoria, garantindo mais produtividade para os seus trabalhos! É super compacta e leve, e possui maior vida útil devido ao sistema ECP que protege eletronicamente as células da bateria. Além disso, a ferramenta é 100% compatível com baterias e carregadores 12V Bosch.&lt;/div&gt;_x000D_
&lt;div&gt; &lt;/div&gt;_x000D_
&lt;div&gt; &lt;/div&gt;_x000D_
&lt;div&gt;&lt;strong&gt;VANTAGENS:&lt;/strong&gt;&lt;/div&gt;_x000D_
&lt;div&gt;33% mais autonomia;&lt;/div&gt;_x000D_
&lt;div&gt;15% mais rápida;&lt;/div&gt;_x000D_
&lt;div&gt;5% mais compacta;&lt;/div&gt;_x000D_
&lt;div&gt;Luz Led: Melhor visibilidade em locais de baixa iluminação.&lt;/div&gt;_x000D_
&lt;div&gt;ECP (Eletronic Cell Protection): Proteção eletrônica das células da bateria contra sobrecarga, sobreaquecimento e descarga profunda garantindo maior vida útil.&lt;/div&gt;_x000D_
&lt;div&gt; &lt;/div&gt;_x000D_
&lt;div&gt;&lt;strong&gt;INFORMAÇÕES TÉCNICAS:&lt;/strong&gt;&lt;/div&gt;_x000D_
&lt;div&gt;Voltagem: Bivolt&lt;/div&gt;_x000D_
&lt;div&gt;Potência da Bateria: 12V&lt;/div&gt;_x000D_
&lt;div&gt;Capacidade da bateria: 2.0 Ah&lt;/div&gt;_x000D_
&lt;div&gt; &lt;/div&gt;_x000D_
&lt;div&gt;&lt;strong&gt;VELOCIDADES:&lt;/strong&gt;&lt;/div&gt;_x000D_
&lt;div&gt;Velocidade 1: 0-400 rpm&lt;/div&gt;_x000D_
&lt;div&gt;Velocidade 2: 0-1500 rpm&lt;/div&gt;_x000D_
&lt;div&gt;Torque (Duro / leve): 30 / 14 Nm&lt;/div&gt;_x000D_
&lt;div&gt;Perfuração em madeira / metal 20 / 10 mm&lt;/div&gt;_x000D_
&lt;div&gt;Peso com bateria: 0.96 kg&lt;/div&gt;_x000D_
&lt;div&gt; &lt;/div&gt;_x000D_
&lt;div&gt;PÚBLICO ALVO: Marcenarias, Instalação e manutenção em geral, Carpinteiros, Montadores de móveis, Montadores de estandes, Montadores de lojas, Eletricistas, Instaladores de Ar Condicionado&lt;/div&gt;_x000D_
&lt;div&gt;USO INDICADO: Marcenarias, Instalação e manutenção em geral, Carpinteiros, Montadores de móveis, Montadores de estandes, Montadores de lojas, Eletricistas, Instaladores de Ar Condicionado&lt;/div&gt;_x000D_
&lt;div&gt;CERTIFICADO: ISO 9001&lt;/div&gt;_x000D_
&lt;div&gt; &lt;/div&gt;_x000D_
&lt;div&gt;&lt;strong&gt;DIFERENCIAIS TÉCNICOS:&lt;/strong&gt;&lt;/div&gt;_x000D_
&lt;div&gt;Maior capacidade da categoria:  2,0 ampere-hora! Muito mais tempo de uso por carga!&lt;/div&gt;_x000D_
&lt;div&gt;Super compacta: Apenas 17 cm de comprimento, ideal para locais de difícil acesso&lt;/div&gt;_x000D_
&lt;div&gt;Maior rotação proporcionando muito mais rapidez&lt;/div&gt;_x000D_
&lt;div&gt; &lt;/div&gt;_x000D_
&lt;div&gt;&lt;strong&gt;ACOMPANHA:&lt;/strong&gt;&lt;/div&gt;_x000D_
&lt;div&gt;1 Furadeira / Parafusadeira GSR 120-LI,&lt;/div&gt;_x000D_
&lt;div&gt;1 manual de instruções,&lt;/div&gt;_x000D_
&lt;div&gt;1 carregador GAL 12V-20,&lt;/div&gt;_x000D_
&lt;div&gt;1 manual de instruções para carregador GAL 12V-20,&lt;/div&gt;_x000D_
&lt;div&gt;1 bateria 12V Max de 2,0 Ah Li-Ion&lt;/div&gt;_x000D_
&lt;div&gt;1 Maleta&lt;/div&gt;_x000D_
&lt;div&gt; &lt;/div&gt;_x000D_
&lt;div&gt;Modelo: GSR 120-LI&lt;/div&gt;_x000D_
&lt;div&gt;Código de Fábrica: 06019G80E1-000&lt;/div&gt;_x000D_
&lt;div&gt;Marca: BOSCH&lt;/div&gt;_x000D_
&lt;div&gt;Garantia: 12 meses&lt;/div&gt;_x000D_
&lt;div&gt; &lt;/div&gt;_x000D_
&lt;div&gt;* Imagens meramente ilustrativas. &lt;/div&gt;</t>
  </si>
  <si>
    <t>parafusadeira-e-furadeira-a-bateria-12v-gsr-120-li-com-1-bateria-e-maleta-bosch</t>
  </si>
  <si>
    <t>/0/6/06019g80e1-000_01.jpg</t>
  </si>
  <si>
    <t>ean=3165140955805,gift_wrapping_available=No,height=5,3,id_anymarket=0,intelipost_product_height=7,intelipost_product_length=24,intelipost_product_width=21,length=30,manufacturer=Bosch,mp_exclude_sitemap=No,product_image_size=Default,search_priority=4,sw_featured=No,unidade_medida=PÇ,weltpixel_hover_image=/0/6/06019g80e1-000_01.jpg,wesupply_estimation_display=Yes,width=18,8</t>
  </si>
  <si>
    <t>/0/6/06019g80e1-000_01.jpg,/0/6/06019g80e1-000_02.jpg,/0/6/06019g80e1-000_03.jpg,/0/6/06019g80e1-000_04.jpg,/0/6/06019g80e1-000_05.jpg,/0/6/06019g80e1-000_06.jpg,/0/6/06019g80e1-000_07.jpg,/0/6/06019g80e1-000_08.jpg,/0/6/06019g80e1-000_09.jpg,/0/6/06019g80e1-000_11.jpg,/0/6/06019g80e1-000_12.jpg,/0/6/06019g80e1-000_13.jpg,/0/6/06019g80e1-000_14_pt.jpg,/0/6/06019g80e1-000_15_pt.jpg,/0/6/06019g80e1-000_16_pt.jpg,/0/6/06019g80e1-000_17_pt.jpg</t>
  </si>
  <si>
    <t>sku=64818,voltagem=Bivolt</t>
  </si>
  <si>
    <t>Parafusadeira Furadeira Bosch GSB 120-LI 12V 1 bateria e maleta</t>
  </si>
  <si>
    <t>&lt;div&gt;&lt;span style="font-family: Arial, Helvetica, sans-serif; font-size: 18px; color: #185a83; font-weight: bold; margin: 0px;"&gt;Parafusadeira e Furadeira de Impacto Bateria 12V GSB 120-LI com 1 Bateria BOSCH&lt;/span&gt;&lt;/div&gt;_x000D_
&lt;div&gt; &lt;/div&gt;_x000D_
&lt;div&gt;A Parafusadeira e Furadeira de Impacto a Bateria de 3/8" Bosch GSB 120-LI, 12V, com 1 Bateria com autonomia de 2,0Ah, possui alta performance para trabalhos mais pesados com torque máximo de 30Nm. Além de ser super leve e compacta, vem com sistema inteligente ECP que protege eletronicamente as células da bateria garantindo maior vida útil. Ferramenta 100% Compatível com Baterias e Carregadores 12V Bosch.&lt;/div&gt;_x000D_
&lt;div&gt; &lt;/div&gt;_x000D_
&lt;div&gt;&lt;strong&gt;VANTAGENS:&lt;/strong&gt;&lt;/div&gt;_x000D_
&lt;div&gt;Altamente flexível, altamente econômico&lt;/div&gt;_x000D_
&lt;div&gt;Potência e flexibilidade à mão para parafusamento e perfuração&lt;/div&gt;_x000D_
&lt;div&gt;A engrenagem de 2 velocidades permite produtividade elevada e um torque excelente&lt;/div&gt;_x000D_
&lt;div&gt;Electronic Cell Protection para uma vida útil mais longa da bateria e maior durabilidade&lt;/div&gt;_x000D_
&lt;div&gt; &lt;/div&gt;_x000D_
&lt;div&gt;&lt;strong&gt;DADOS TÉCNICOS:&lt;/strong&gt;&lt;/div&gt;_x000D_
&lt;div&gt;Mandril: 3/8 POL - 10 MM (aperto rápido)&lt;/div&gt;_x000D_
&lt;div&gt;Torque (suave/duro/máx.): 14/30/-Nm&lt;/div&gt;_x000D_
&lt;div&gt;Nº de rotações em vazio: 0 – 400 /0 - 1.500 rpm&lt;/div&gt;_x000D_
&lt;div&gt;Tipo de bateria: Lítio&lt;/div&gt;_x000D_
&lt;div&gt;Nº máx. de impactos: 22.500 ipm&lt;/div&gt;_x000D_
&lt;div&gt;Amplitude de aperto: 1,5/10 mm&lt;/div&gt;_x000D_
&lt;div&gt;Configurações de Torque: 20+2&lt;/div&gt;_x000D_
&lt;div&gt;Suporte da ferramenta: Mandril de três mordaças&lt;/div&gt;_x000D_
&lt;div&gt; &lt;/div&gt;_x000D_
&lt;div&gt;&lt;strong&gt;DIÂMETROS DE PERFURAÇÃO:&lt;/strong&gt;&lt;/div&gt;_x000D_
&lt;div&gt;Diâmetro máx. de perfuração em madeira: 20 mm&lt;/div&gt;_x000D_
&lt;div&gt;Diâmetro máx. de perfuração em aço: 10 mm&lt;/div&gt;_x000D_
&lt;div&gt;Diâmetro máx. de perfuração em alvenaria: 10 mm&lt;/div&gt;_x000D_
&lt;div&gt;Diâmetro máx. do parafuso: 7 mm&lt;/div&gt;_x000D_
&lt;div&gt; &lt;/div&gt;_x000D_
&lt;div&gt;&lt;strong&gt;PÚBLICO ALVO: &lt;/strong&gt;Marcenarias, Instalação e manutenção em geral, Carpinteiros, Montadores de móveis, Montadores de estandes, Montadores de lojas, Eletricistas, Instaladores de Ar Condicionado&lt;/div&gt;_x000D_
&lt;div&gt; &lt;/div&gt;_x000D_
&lt;div&gt;&lt;strong&gt;USO INDICADO:&lt;/strong&gt;&lt;/div&gt;_x000D_
&lt;div&gt;Perfuração e parafusamento em metal, madeira e alvenaria.&lt;/div&gt;_x000D_
&lt;div&gt;Empresas de montagem e manutenção industrial&lt;/div&gt;_x000D_
&lt;div&gt;Aperto de parafusos em geral.&lt;/div&gt;_x000D_
&lt;div&gt;Instalação de sistemas de segurança e ar condicionado&lt;/div&gt;_x000D_
&lt;div&gt;Montadores de móveis&lt;/div&gt;_x000D_
&lt;div&gt;Carpinteiros&lt;/div&gt;_x000D_
&lt;div&gt;Indústrias e construtoras em geral&lt;/div&gt;_x000D_
&lt;div&gt; &lt;/div&gt;_x000D_
&lt;div&gt;&lt;strong&gt;CERTIFICADO:&lt;/strong&gt; ISO 9001&lt;/div&gt;_x000D_
&lt;div&gt; &lt;/div&gt;_x000D_
&lt;div&gt;&lt;strong&gt;DIFERENCIAIS TÉCNICOS:&lt;/strong&gt;&lt;/div&gt;_x000D_
&lt;div&gt;A melhor opção em parafusadeira e furadeira de impacto 12V do mercado: pequena, rápida e eficiente!&lt;/div&gt;_x000D_
&lt;div&gt;Super compacta! Ideal para locais de difícil acesso&lt;/div&gt;_x000D_
&lt;div&gt;Rápida: 1.500 rpm proporcionando muito mais rapidez ao seu trabalho.&lt;/div&gt;_x000D_
&lt;div&gt;Eficiente: muito mais trabalho com uma carga de bateria&lt;/div&gt;_x000D_
&lt;div&gt;Além disso, possui um sistema de proteção da célula de bateria contra sobrecarga, proporcionando maior vida útil da bateria.&lt;/div&gt;_x000D_
&lt;div&gt; &lt;/div&gt;_x000D_
&lt;div&gt;&lt;strong&gt;ACOMPANHA:&lt;/strong&gt;&lt;/div&gt;_x000D_
&lt;div&gt;1 Furadeira de Impacto / Parafusadeira a bateria GSB 120-LI,&lt;/div&gt;_x000D_
&lt;div&gt;1 manual de instruções para GSB 120-LI,&lt;/div&gt;_x000D_
&lt;div&gt;1 manual de instruções para carregador GAL 12V-20,&lt;/div&gt;_x000D_
&lt;div&gt;1 carregador rápido GAL 12V-20,&lt;/div&gt;_x000D_
&lt;div&gt;1 bateria 12V Max de 2,0 Ah Li-Ion,&lt;/div&gt;_x000D_
&lt;div&gt; &lt;/div&gt;_x000D_
&lt;div&gt;Modelo: GSB 120-LI&lt;/div&gt;_x000D_
&lt;div&gt;Código de Fábrica: 06019G81E1-000&lt;/div&gt;_x000D_
&lt;div&gt;Marca: BOSCH&lt;/div&gt;_x000D_
&lt;div&gt;Garantia: 12 meses&lt;/div&gt;_x000D_
&lt;div&gt;Embalagem: Caixa de Papelão&lt;/div&gt;_x000D_
&lt;div&gt; &lt;/div&gt;_x000D_
&lt;p&gt;* Imagens meramente ilustrativas.  &lt;/p&gt;</t>
  </si>
  <si>
    <t>parafusadeira-e-furadeira-de-impacto-bateria-12v-gsb-120-li-com-1-bateria-bosch</t>
  </si>
  <si>
    <t xml:space="preserve">Oferece alta performance para trabalhos mais pesados com torque máximo de 30Nm. Super leve e compacta, vem agora com bateria de 2,0Ah! </t>
  </si>
  <si>
    <t>/0/6/06019g81e1-000_01.jpg</t>
  </si>
  <si>
    <t>ean=3165140955911,gift_wrapping_available=No,height=5,id_anymarket=0,intelipost_product_height=7,intelipost_product_length=24,intelipost_product_width=21,length=30,manufacturer=Bosch,mp_exclude_sitemap=No,product_image_size=Default,search_priority=4,sw_featured=No,unidade_medida=PÇ,wesupply_estimation_display=Yes,width=19</t>
  </si>
  <si>
    <t>/0/6/06019g81e1-000_01.jpg,/0/6/06019g81e1-000_02.jpg,/0/6/06019g81e1-000_03.jpg,/0/6/06019g81e1-000_04.jpg,/0/6/06019g81e1-000_05.jpg,/0/6/06019g81e1-000_06.jpg,/0/6/06019g81e1-000_07.jpg,/0/6/06019g81e1-000_08.jpg,/0/6/06019g81e1-000_09.jpg,/0/6/06019g81e1-000_10.jpg,/0/6/06019g81e1-000_11.jpg,/0/6/06019g81e1-000_12.jpg,/0/6/06019g81e1-000_13.jpg,/0/6/06019g81e1-000_15.jpg</t>
  </si>
  <si>
    <t>sku=64801,voltagem=Bivolt</t>
  </si>
  <si>
    <t>chave-de-impacto-a-bateria-18v-1-050-n-m-bivolt-2-baterias-3ah-e-maleta-dtw1001rfj-makita</t>
  </si>
  <si>
    <t>/D/Z/DZRVPVLPXGYECPYUKDYG.jpg</t>
  </si>
  <si>
    <t>ean=0088381811255,height=20,intelipost_product_height=20,intelipost_product_length=40,intelipost_product_width=30,length=40,manufacturer=Makita,mp_exclude_sitemap=No,search_priority=4,unidade_medida=PÇ,width=30</t>
  </si>
  <si>
    <t>/D/Z/DZRVPVLPXGYECPYUKDYG.jpg,/I/C/ICRDYLWVKQDZVLEAAZKG.jpg,/Q/B/QBCUIXWLODKQBVNBIOWE.jpg,/Z/P/ZPFGCZJRKXTKSSQGAWUA.jpg,/O/K/OKGGGMXZYDSMDGGAWVRI.jpg,/O/F/OFARKZYIFGALUWPOIYZQ.jpg,/B/J/BJSHFHHMLPJFELMIJPWH.jpg</t>
  </si>
  <si>
    <t>Chave de Impacto à Bateria 18V 1.050 N.m Bivolt 2 Baterias 3Ah e Maleta DTW1001RFJ MAKITA,Chave de Impacto à Bateria 18V 1.050 N.m Bivolt 2 Baterias 3Ah e Maleta DTW1001RFJ MAKITA,Chave de Impacto à Bateria 18V 1.050 N.m Bivolt 2 Baterias 3Ah e Maleta DTW1001RFJ MAKITA,Chave de Impacto à Bateria 18V 1.050 N.m Bivolt 2 Baterias 3Ah e Maleta DTW1001RFJ MAKITA,Chave de Impacto à Bateria 18V 1.050 N.m Bivolt 2 Baterias 3Ah e Maleta DTW1001RFJ MAKITA,Chave de Impacto à Bateria 18V 1.050 N.m Bivolt 2 Baterias 3Ah e Maleta DTW1001RFJ MAKITA,Chave de Impacto à Bateria 18V 1.050 N.m Bivolt 2 Baterias 3Ah e Maleta DTW1001RFJ MAKITA</t>
  </si>
  <si>
    <t>sku=65677,voltagem=Bivolt</t>
  </si>
  <si>
    <t>Parafusadeira e Furadeira à Bateria 18V com Impacto Mandril 1/2 POL Bivolt DHP453X10 MAKITA</t>
  </si>
  <si>
    <t>parafusadeira-e-furadeira-a-bateria-18v-com-impacto-mandril-1-2-pol-bivolt-dhp453x10-makita</t>
  </si>
  <si>
    <t>/O/P/OPUSCGRHQSSYVBHENTMC.jpg</t>
  </si>
  <si>
    <t>ean=0088381871457,height=22,intelipost_product_height=22,intelipost_product_length=33,intelipost_product_width=18,length=33,manufacturer=Makita,mp_exclude_sitemap=No,search_priority=4,unidade_medida=PÇ,width=18</t>
  </si>
  <si>
    <t>/O/P/OPUSCGRHQSSYVBHENTMC.jpg,/R/M/RMXPWVGIJGFTCSCMPAEY.jpg,/P/A/PAVTXLJDEHVQDUPCSEVH.jpg,/A/J/AJXJNZWCYVPMONMQQDSL.jpg,/L/C/LCECLPPIDAULFWYGDMGY.jpg</t>
  </si>
  <si>
    <t>Parafusadeira e Furadeira à Bateria 18V com Impacto Mandril 1/2 POL Bivolt DHP453X10 MAKITA,Parafusadeira e Furadeira à Bateria 18V com Impacto Mandril 1/2 POL Bivolt DHP453X10 MAKITA,Parafusadeira e Furadeira à Bateria 18V com Impacto Mandril 1/2 POL Bivolt DHP453X10 MAKITA,Parafusadeira e Furadeira à Bateria 18V com Impacto Mandril 1/2 POL Bivolt DHP453X10 MAKITA,Parafusadeira e Furadeira à Bateria 18V com Impacto Mandril 1/2 POL Bivolt DHP453X10 MAKITA</t>
  </si>
  <si>
    <t>sku=65688,voltagem=Bivolt</t>
  </si>
  <si>
    <t>bomba-submersa-300w-para-agua-limpa-pf0300-makita</t>
  </si>
  <si>
    <t>/P/G/PGEJSIBPHYLOMJVXFVYX.jpg</t>
  </si>
  <si>
    <t>ean=4002829895610,height=20,intelipost_product_height=20,intelipost_product_length=35,intelipost_product_width=20,length=35,manufacturer=Makita,mp_exclude_sitemap=No,search_priority=4,unidade_medida=PÇ,width=20</t>
  </si>
  <si>
    <t>/P/G/PGEJSIBPHYLOMJVXFVYX.jpg,/J/O/JOZYAEHSPFNEWUWFYVJC.jpg,/N/Z/NZAEOFYVABBINIOAHGIO.jpg,/A/I/AIACLHRRMQZJLVJJNUJU.jpg,/F/M/FMRNEFQOFVYRMVBFYYTH.jpg</t>
  </si>
  <si>
    <t>Bomba Submersa 300W para Água Limpa PF0300 MAKITA,Bomba Submersa 300W para Água Limpa PF0300 MAKITA,Bomba Submersa 300W para Água Limpa PF0300 MAKITA,Bomba Submersa 300W para Água Limpa PF0300 MAKITA,Bomba Submersa 300W para Água Limpa PF0300 MAKITA</t>
  </si>
  <si>
    <t>sku=65678,voltagem=110V|sku=65679,voltagem=220V</t>
  </si>
  <si>
    <t>bomba-submersa-800w-para-agua-limpa-pf0800-makita</t>
  </si>
  <si>
    <t>/N/G/NGIKCRXSYEMMXNIORMXG.jpg</t>
  </si>
  <si>
    <t>ean=4002829895641,height=36,intelipost_product_height=36,intelipost_product_length=18,intelipost_product_width=23,length=18,manufacturer=Makita,mp_exclude_sitemap=No,search_priority=4,unidade_medida=PÇ,width=23</t>
  </si>
  <si>
    <t>/N/G/NGIKCRXSYEMMXNIORMXG.jpg,/R/D/RDMRSHXPTEKPBCHYEHLM.jpg,/H/X/HXPAILUZNNNLANPJURRU.jpg,/U/H/UHYTTXLUGKKKBLYTOLIG.jpg,/N/X/NXCGRYPOMXEMPQSAZVGL.jpg</t>
  </si>
  <si>
    <t>Bomba Submersa 800W para Água Limpa PF0800 MAKITA,Bomba Submersa 800W para Água Limpa PF0800 MAKITA,Bomba Submersa 800W para Água Limpa PF0800 MAKITA,Bomba Submersa 800W para Água Limpa PF0800 MAKITA,Bomba Submersa 800W para Água Limpa PF0800 MAKITA</t>
  </si>
  <si>
    <t>sku=65682,voltagem=110V|sku=65683,voltagem=220V</t>
  </si>
  <si>
    <t>bomba-submersa-400w-para-agua-limpa-pf0403-makita</t>
  </si>
  <si>
    <t>/A/Z/AZSCDDKPOWVIIKHWFSCU.jpg</t>
  </si>
  <si>
    <t>ean=4002829895702,height=20,intelipost_product_height=20,intelipost_product_length=35,intelipost_product_width=20,length=35,manufacturer=Makita,mp_exclude_sitemap=No,search_priority=4,unidade_medida=PÇ,width=20</t>
  </si>
  <si>
    <t>/A/Z/AZSCDDKPOWVIIKHWFSCU.jpg,/H/X/HXIJGXULSYTTFWGNEZCN.jpg,/O/A/OAZPBVEEJVVHSLEDRJWG.jpg</t>
  </si>
  <si>
    <t>Bomba Submersa 400W para Água Limpa PF0403 MAKITA,Bomba Submersa 400W para Água Limpa PF0403 MAKITA,Bomba Submersa 400W para Água Limpa PF0403 MAKITA</t>
  </si>
  <si>
    <t>sku=65680,voltagem=110V|sku=65681,voltagem=220V</t>
  </si>
  <si>
    <t>bomba-submersa-400w-para-agua-suja-pf0410-makita</t>
  </si>
  <si>
    <t>/I/Z/IZWQCCDMETSFPOGHXSHK.jpg</t>
  </si>
  <si>
    <t>ean=4002829895665,height=36,intelipost_product_height=36,intelipost_product_length=18,intelipost_product_width=22,length=18,manufacturer=Makita,mp_exclude_sitemap=No,search_priority=4,unidade_medida=PÇ,width=22</t>
  </si>
  <si>
    <t>/I/Z/IZWQCCDMETSFPOGHXSHK.jpg,/S/P/SPBXDMATSDWUDWFPEINZ.jpg,/S/S/SSAPDPSEFXFZCLNSXYNQ.jpg,/B/K/BKTAXXBSJQCPEHSAOMUN.jpg,/U/V/UVNUXWSSIMSFUXXIYZRF.jpg</t>
  </si>
  <si>
    <t>Bomba Submersa 400W para Água Suja PF0410 MAKITA,Bomba Submersa 400W para Água Suja PF0410 MAKITA,Bomba Submersa 400W para Água Suja PF0410 MAKITA,Bomba Submersa 400W para Água Suja PF0410 MAKITA,Bomba Submersa 400W para Água Suja PF0410 MAKITA</t>
  </si>
  <si>
    <t>sku=65684,voltagem=110V|sku=65685,voltagem=220V</t>
  </si>
  <si>
    <t>bomba-submersa-1100w-para-agua-suja-pf1010-makita</t>
  </si>
  <si>
    <t>/N/Z/NZVOUPUUTMEKEAWFWYDB.jpg</t>
  </si>
  <si>
    <t>ean=4002829895689,height=40,intelipost_product_height=40,intelipost_product_length=18,intelipost_product_width=22,length=18,manufacturer=Makita,mp_exclude_sitemap=No,search_priority=4,unidade_medida=PÇ,width=22</t>
  </si>
  <si>
    <t>/N/Z/NZVOUPUUTMEKEAWFWYDB.jpg,/E/J/EJJWYXVHJKCOVOZUAYAH.jpg,/C/Y/CYZWIHBUBSLZWQBDPYQX.jpg,/U/M/UMKIKPPPABEYYVYGKNOR.jpg,/W/B/WBGRYDSENWECIDNPNQLT.jpg</t>
  </si>
  <si>
    <t>Bomba Submersa 1100W para Água Suja PF1010 MAKITA,Bomba Submersa 1100W para Água Suja PF1010 MAKITA,Bomba Submersa 1100W para Água Suja PF1010 MAKITA,Bomba Submersa 1100W para Água Suja PF1010 MAKITA,Bomba Submersa 1100W para Água Suja PF1010 MAKITA</t>
  </si>
  <si>
    <t>sku=65686,voltagem=110V|sku=65687,voltagem=220V</t>
  </si>
  <si>
    <t>compressor-de-ar-portatil-2-hp-8-pes-50-litros-motopress-pressure-kit</t>
  </si>
  <si>
    <t>/S/L/SLTZNNABRUSBKYBTGTKH.jpg</t>
  </si>
  <si>
    <t>ean=1017008657227,height=60,intelipost_product_height=60,intelipost_product_length=80,intelipost_product_width=30,length=80,manufacturer=Pressure,mp_exclude_sitemap=No,search_priority=4,unidade_medida=PÇ,width=30</t>
  </si>
  <si>
    <t>/S/L/SLTZNNABRUSBKYBTGTKH.jpg,/X/K/XKCEWCPVHJTUCUZKHGEL.jpg,/C/Q/CQNSDDSJCTIUGEWIJPDK.jpg,/X/F/XFTIBXZPZQMAOYEGWKAT.jpg,/J/F/JFSOAZOXYRBRDTNWWFQF.jpg,/D/D/DDKLHIFHZPLZPJBSMFHC.jpg</t>
  </si>
  <si>
    <t>Compressor de Ar Portátil 2 HP 8 PÉS 50 Litros Motopress PRESSURE + Kit,Compressor de Ar Portátil 2 HP 8 PÉS 50 Litros Motopress PRESSURE + Kit,Compressor de Ar Portátil 2 HP 8 PÉS 50 Litros Motopress PRESSURE + Kit,Compressor de Ar Portátil 2 HP 8 PÉS 50 Litros Motopress PRESSURE + Kit,Compressor de Ar Portátil 2 HP 8 PÉS 50 Litros Motopress PRESSURE + Kit,Compressor de Ar Portátil 2 HP 8 PÉS 50 Litros Motopress PRESSURE + Kit</t>
  </si>
  <si>
    <t>sku=65722,voltagem=110V|sku=65723,voltagem=220V</t>
  </si>
  <si>
    <t>aquecedor-trocador-calor-sd-40-yes-titanio-220v-bif-painel-digital-piscinas-ate-39000l-sodramar</t>
  </si>
  <si>
    <t>/J/B/JBQIPUXULIKRTUQGVHGS.jpg</t>
  </si>
  <si>
    <t>ean=1001009657393,height=68,intelipost_product_height=68,intelipost_product_length=92,intelipost_product_width=65,length=92,manufacturer=Sodramar,mp_exclude_sitemap=No,search_priority=4,unidade_medida=PÇ,width=65</t>
  </si>
  <si>
    <t>/J/B/JBQIPUXULIKRTUQGVHGS.jpg,/T/G/TGXJFCCTSVJRXOWBNBWM.jpg,/L/L/LLWRFTFUTVWFYPJCEHCM.jpg,/S/D/SDCPYTUEYOTUKUHHKGDM.jpg,/W/H/WHZXZDSIFTXFYJUHJGSM.jpg</t>
  </si>
  <si>
    <t>Aquecedor Trocador Calor SD-40 Yes Titânio 220V Bif Painel Digital Piscinas até 39000L SODRAMAR,Aquecedor Trocador Calor SD-40 Yes Titânio 220V Bif Painel Digital Piscinas até 39000L SODRAMAR,Aquecedor Trocador Calor SD-40 Yes Titânio 220V Bif Painel Digital Piscinas até 39000L SODRAMAR,Aquecedor Trocador Calor SD-40 Yes Titânio 220V Bif Painel Digital Piscinas até 39000L SODRAMAR,Aquecedor Trocador Calor SD-40 Yes Titânio 220V Bif Painel Digital Piscinas até 39000L SODRAMAR</t>
  </si>
  <si>
    <t>sku=65739,voltagem=220V</t>
  </si>
  <si>
    <t>esmerilhadeira-angular-5-pol-900w-gws-9-125-s-com-controle-de-velocidade-3-discos-bosch</t>
  </si>
  <si>
    <t>/Y/B/YBWFBCVEHBSXDQQKDEQV.jpg</t>
  </si>
  <si>
    <t>ean=1001010657603,height=12,intelipost_product_height=12,intelipost_product_length=36,intelipost_product_width=12,length=36,manufacturer=Bosch,mp_exclude_sitemap=No,search_priority=4,unidade_medida=PÇ,width=12</t>
  </si>
  <si>
    <t>/Y/B/YBWFBCVEHBSXDQQKDEQV.jpg,/A/L/ALZFRNVBZZYDNRNVKUVX.jpg,/I/N/INADAZCITJEEPXLMBROO.jpg,/G/T/GTFICOJMCUAJITMMLVER.jpg,/L/M/LMHPVUOQFAUTGGQOISBM.jpg,/Q/Q/QQGYJVVWKZBFNWDTMPMI.jpg</t>
  </si>
  <si>
    <t>Esmerilhadeira Angular 5 POL 900W Gws 9-125 S com Controle de Velocidade + 3 Discos BOSCH,Esmerilhadeira Angular 5 POL 900W Gws 9-125 S com Controle de Velocidade + 3 Discos BOSCH,Esmerilhadeira Angular 5 POL 900W Gws 9-125 S com Controle de Velocidade + 3 Discos BOSCH,Esmerilhadeira Angular 5 POL 900W Gws 9-125 S com Controle de Velocidade + 3 Discos BOSCH,Esmerilhadeira Angular 5 POL 900W Gws 9-125 S com Controle de Velocidade + 3 Discos BOSCH,Esmerilhadeira Angular 5 POL 900W Gws 9-125 S com Controle de Velocidade + 3 Discos BOSCH</t>
  </si>
  <si>
    <t>sku=65760,voltagem=110V|sku=65761,voltagem=220V</t>
  </si>
  <si>
    <t>exaustor-industrial-50-cm-com-revers-o-e-chave-de-controle-ventisol</t>
  </si>
  <si>
    <t>/A/T/ATGBAHCCDXETURBVGJGA.jpg</t>
  </si>
  <si>
    <t>ean=7898461960109,height=51,intelipost_product_height=51,intelipost_product_length=51,intelipost_product_width=21,length=51,manufacturer=Ventisol,mp_exclude_sitemap=No,search_priority=4,unidade_medida=PÇ,width=21</t>
  </si>
  <si>
    <t>/A/T/ATGBAHCCDXETURBVGJGA.jpg,/Y/R/YRFGZOFJDWCTFSMWJEXC.jpg,/S/T/STSMVILVVINCIMKINACM.jpg,/B/S/BSYGVKNBFELCMEHEYSLR.jpg,/D/J/DJNUJAKSIDJICLAZUMRK.jpg,/U/J/UJQRWKQEEFJUPLIRFEXV.jpg,/A/V/AVTBUCAADIJMBAWUTWXY.jpg</t>
  </si>
  <si>
    <t>Exaustor Industrial 50 CM com Reversão e Chave de Controle VENTISOL,Exaustor Industrial 50 CM com Reversão e Chave de Controle VENTISOL,Exaustor Industrial 50 CM com Reversão e Chave de Controle VENTISOL,Exaustor Industrial 50 CM com Reversão e Chave de Controle VENTISOL,Exaustor Industrial 50 CM com Reversão e Chave de Controle VENTISOL,Exaustor Industrial 50 CM com Reversão e Chave de Controle VENTISOL,Exaustor Industrial 50 CM com Reversão e Chave de Controle VENTISOL</t>
  </si>
  <si>
    <t>sku=65774,voltagem=110V|sku=65775,voltagem=220V</t>
  </si>
  <si>
    <t>exaustor-industrial-30-cm-com-revers-o-e-chave-de-controle-ventisol</t>
  </si>
  <si>
    <t>/J/F/JFODUOTQCJUQOWJZPOWU.jpg</t>
  </si>
  <si>
    <t>ean=7898461960062,height=31,intelipost_product_height=31,intelipost_product_length=31,intelipost_product_width=21,length=31,manufacturer=Ventisol,mp_exclude_sitemap=No,search_priority=4,unidade_medida=PÇ,width=21</t>
  </si>
  <si>
    <t>/J/F/JFODUOTQCJUQOWJZPOWU.jpg,/K/P/KPBWVWTOOOXIGZLUGQHF.jpg,/J/J/JJYTOTYEQXEFZDNUESHX.jpg,/V/E/VECNLLKPLPSZGQKBQHHC.jpg,/Y/O/YOXQKSJCLQQOIKKEGLHC.jpg,/I/J/IJTBFEYITMDWKFZHGMCT.jpg,/C/I/CIDUYDQWGGUFZFTOUWKF.jpg</t>
  </si>
  <si>
    <t>Exaustor Industrial 30 CM com Reversão e Chave de Controle VENTISOL,Exaustor Industrial 30 CM com Reversão e Chave de Controle VENTISOL,Exaustor Industrial 30 CM com Reversão e Chave de Controle VENTISOL,Exaustor Industrial 30 CM com Reversão e Chave de Controle VENTISOL,Exaustor Industrial 30 CM com Reversão e Chave de Controle VENTISOL,Exaustor Industrial 30 CM com Reversão e Chave de Controle VENTISOL,Exaustor Industrial 30 CM com Reversão e Chave de Controle VENTISOL</t>
  </si>
  <si>
    <t>sku=65776,voltagem=110V|sku=65777,voltagem=220V</t>
  </si>
  <si>
    <t>exaustor-industrial-40-cm-com-revers-o-e-chave-de-controle-ventisol</t>
  </si>
  <si>
    <t>/U/A/UAJYMTEDLCXTIOAAFZCC.jpg</t>
  </si>
  <si>
    <t>ean=7898461960086,height=42,intelipost_product_height=42,intelipost_product_length=42,intelipost_product_width=21,length=42,manufacturer=Ventisol,mp_exclude_sitemap=No,search_priority=4,unidade_medida=PÇ,width=21</t>
  </si>
  <si>
    <t>/U/A/UAJYMTEDLCXTIOAAFZCC.jpg,/N/B/NBBMRYWFLKNKBWYBYFHF.jpg,/Z/N/ZNLEIAXKETJUUISSYWHO.jpg,/W/Z/WZRAPNSLPYCARXCAQXEQ.jpg,/B/M/BMASASQTEGDCYTIZVKOV.jpg,/I/L/ILVFQJDWFSBASQMKZZZX.jpg,/W/Y/WYGJVZBYODEFJIHPRUBR.jpg</t>
  </si>
  <si>
    <t>Exaustor Industrial 40 CM com Reversão e Chave de Controle VENTISOL,Exaustor Industrial 40 CM com Reversão e Chave de Controle VENTISOL,Exaustor Industrial 40 CM com Reversão e Chave de Controle VENTISOL,Exaustor Industrial 40 CM com Reversão e Chave de Controle VENTISOL,Exaustor Industrial 40 CM com Reversão e Chave de Controle VENTISOL,Exaustor Industrial 40 CM com Reversão e Chave de Controle VENTISOL,Exaustor Industrial 40 CM com Reversão e Chave de Controle VENTISOL</t>
  </si>
  <si>
    <t>sku=65778,voltagem=110V|sku=65779,voltagem=220V</t>
  </si>
  <si>
    <t>maquina-de-bancada-para-corte-de-porcelanato-900w-tr222e-clipper-norton</t>
  </si>
  <si>
    <t>/P/T/PTNMECJHHXAWLRZKELJR.jpg</t>
  </si>
  <si>
    <t>ean=1001010658396,height=43,intelipost_product_height=43,intelipost_product_length=105,intelipost_product_width=58,length=105,manufacturer=Norton,mp_exclude_sitemap=No,search_priority=4,unidade_medida=PÇ,width=58</t>
  </si>
  <si>
    <t>sku=65839,voltagem=220V</t>
  </si>
  <si>
    <t>esmerilhadeira-angular-4-1-2-pol-750w-ws4740-wesco</t>
  </si>
  <si>
    <t>/H/F/HFICNWRJIWTEXIHCKUET.jpg</t>
  </si>
  <si>
    <t>ean=6924328310068,height=20,intelipost_product_height=20,intelipost_product_length=38,intelipost_product_width=16,length=38,manufacturer=Wesco,mp_exclude_sitemap=No,search_priority=4,unidade_medida=PÇ,width=16</t>
  </si>
  <si>
    <t>/H/F/HFICNWRJIWTEXIHCKUET.jpg,/P/U/PUQQCIURJXLFKKKKLLYI.jpg,/L/A/LAYKEVYCJWZKGQBNORZF.jpg</t>
  </si>
  <si>
    <t>Esmerilhadeira Angular 4.1/2 POL 750W WS4740 WESCO,Esmerilhadeira Angular 4.1/2 POL 750W WS4740 WESCO,Esmerilhadeira Angular 4.1/2 POL 750W WS4740 WESCO</t>
  </si>
  <si>
    <t>sku=65825,voltagem=110V|sku=65824,voltagem=220V</t>
  </si>
  <si>
    <t>gerador-de-energia-a-gasolina-6-6-kva-bivolt-s8000mg-com-avr-schulz</t>
  </si>
  <si>
    <t>/B/Z/BZZLLOUNYXRZWWIPVFMG.jpg</t>
  </si>
  <si>
    <t>ean=7896893478735,height=56,intelipost_product_height=56,intelipost_product_length=75,intelipost_product_width=56,length=75,manufacturer=Schulz,mp_exclude_sitemap=No,search_priority=4,unidade_medida=PÇ,width=56</t>
  </si>
  <si>
    <t>/B/Z/BZZLLOUNYXRZWWIPVFMG.jpg,/K/R/KRINXBYTJXVTMSHLANZQ.jpg</t>
  </si>
  <si>
    <t>Gerador de Energia à Gasolina 6,6 KVA BIVOLT S8000MG com AVR SCHULZ"</t>
  </si>
  <si>
    <t>sku=65835,voltagem=Bivolt</t>
  </si>
  <si>
    <t>Máquina de Bancada para Corte de Porcelanato 900W Clipper TR202E  NORTON</t>
  </si>
  <si>
    <t>maquina-de-bancada-para-corte-de-porcelanato-900w-clipper-tr202e-norton</t>
  </si>
  <si>
    <t>/B/K/BKELEANKILRIFSVJQMNK.jpg</t>
  </si>
  <si>
    <t>ean=1001010659133,height=46,intelipost_product_height=46,intelipost_product_length=105,intelipost_product_width=48,length=105,manufacturer=Norton,mp_exclude_sitemap=No,search_priority=4,unidade_medida=PÇ,width=48</t>
  </si>
  <si>
    <t>/B/K/BKELEANKILRIFSVJQMNK.jpg,/P/A/PADBBYMDOWOIGWFZNWIX.jpg,/N/N/NNLXFNOTXXUOZPABGDJG.jpg,/N/K/NKVLWICINVWUDQWBOGVO.jpg,/J/T/JTFRBAJQVDSJMCJDSABX.jpg,/K/F/KFFCBAKJSYMAIVWTEEJW.jpg</t>
  </si>
  <si>
    <t>Máquina de Bancada para Corte de Porcelanato 900W Clipper TR202E NORTON,Máquina de Bancada para Corte de Porcelanato 900W Clipper TR202E NORTON,Máquina de Bancada para Corte de Porcelanato 900W Clipper TR202E NORTON,Máquina de Bancada para Corte de Porcelanato 900W Clipper TR202E NORTON,Máquina de Bancada para Corte de Porcelanato 900W Clipper TR202E NORTON,Máquina de Bancada para Corte de Porcelanato 900W Clipper TR202E NORTON</t>
  </si>
  <si>
    <t>sku=65913,voltagem=220V</t>
  </si>
  <si>
    <t>maquina-de-solda-mma-tig-e-cut-lit-516p-power-160a-220v-lynus</t>
  </si>
  <si>
    <t>/Z/L/ZLNJDMHAGTJOEYDENDPB.jpg</t>
  </si>
  <si>
    <t>ean=7898913113848,height=35,intelipost_product_height=35,intelipost_product_length=40,intelipost_product_width=30,length=40,manufacturer=Lynus,mp_exclude_sitemap=No,search_priority=4,unidade_medida=PÇ,width=30</t>
  </si>
  <si>
    <t>/Z/L/ZLNJDMHAGTJOEYDENDPB.jpg,/P/A/PAYXQRBRFQYNQFXZSWZP.jpg,/S/K/SKCYPYVJRSFBPIGZNPSL.jpg,/K/Q/KQVQVVXZAEMREZIFXZHS.jpg,/W/S/WSZNKXYIYYMCDNFBOMDT.jpg</t>
  </si>
  <si>
    <t>Máquina de Solda MMA, TIG e CUT LIT-516P Power 160A 220V LYNUS","Máquina de Solda MMA, TIG e CUT LIT-516P Power 160A 220V LYNUS","Máquina de Solda MMA</t>
  </si>
  <si>
    <t>sku=65754,voltagem=220V</t>
  </si>
  <si>
    <t>kit-combo-furadeira-gsb-180-li-chave-de-impacto-gdx-180-li-bivolt-com-maleta-bosch</t>
  </si>
  <si>
    <t>/B/V/BVJNGOWQZACNHAPSRHGY.jpg</t>
  </si>
  <si>
    <t>ean=3165140959247,height=37,intelipost_product_height=37,intelipost_product_length=44,intelipost_product_width=12,length=44,manufacturer=Bosch,mp_exclude_sitemap=No,search_priority=4,unidade_medida=PÇ,width=12</t>
  </si>
  <si>
    <t>/B/V/BVJNGOWQZACNHAPSRHGY.jpg,/X/P/XPBCSJOQTGQKWOQAIMHW.jpg,/A/H/AHIYWYUCYNKHGEWLUHVW.jpg,/Z/G/ZGWSJRRTJOJFAJYPHDGT.jpg,/O/L/OLRGWJERSFFBQKWULPOE.jpg,/H/B/HBTJDFGWGGERABHNOPWA.jpg,/N/Z/NZBEJHOPNDEROBMNSHDQ.jpg,/C/H/CHKMAOAPDJFVSNRHZPAV.jpg,/R/Q/RQJCCMCZOTVGMGXFOPDU.jpg,/H/Y/HYMEXIZBKFNDHHYMYIKN.jpg,/L/B/LBBJNZJMQMSKLFOTEFFT.jpg</t>
  </si>
  <si>
    <t>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Kit Combo Furadeira GSB 180-LI + Chave de Impacto GDX 180-LI Bivolt com Maleta BOSCH</t>
  </si>
  <si>
    <t>sku=61841,voltagem=Bivolt</t>
  </si>
  <si>
    <t>Categorias/Ferramentas/Ferramentas Elétricas/Esmerilhadeira,Categorias/Ferramentas,Categorias/Ferramentas/Ferramentas Elétricas,Saldão real,Categorias/Ofertas da semana</t>
  </si>
  <si>
    <t>esmerilhadeira-angular-4-1-2-pol-750w-ws4740-wesco-3-discos-de-corte</t>
  </si>
  <si>
    <t>/N/B/NBPIGRZFHLGGFPJFXDQY.jpg</t>
  </si>
  <si>
    <t>ean=1010004659240,height=20,intelipost_product_height=20,intelipost_product_length=38,intelipost_product_width=16,length=38,manufacturer=Wesco,mp_exclude_sitemap=No,search_priority=4,unidade_medida=PÇ,width=16</t>
  </si>
  <si>
    <t>/N/B/NBPIGRZFHLGGFPJFXDQY.jpg,/Y/M/YMKXMDRBSFHTCQAJMSCW.jpg,/A/E/AEEFFLFWWJVAOGVARRVC.jpg,/Z/Y/ZYMCDMDPPZSEAUXUIFRB.jpg</t>
  </si>
  <si>
    <t>Esmerilhadeira Angular 4.1/2 POL 750W WS4740 WESCO + 3 Discos de Corte,Esmerilhadeira Angular 4.1/2 POL 750W WS4740 WESCO + 3 Discos de Corte,Esmerilhadeira Angular 4.1/2 POL 750W WS4740 WESCO + 3 Discos de Corte,Esmerilhadeira Angular 4.1/2 POL 750W WS4740 WESCO + 3 Discos de Corte</t>
  </si>
  <si>
    <t>sku=65924,voltagem=110V|sku=65925,voltagem=220V</t>
  </si>
  <si>
    <t>kit-com-carregador-de-bateria-ion-litio-bivolt-2-baterias-4-0ah-18-0v-bosch</t>
  </si>
  <si>
    <t>/X/V/XVEJJHEWVZSVWAWCSBBS.jpg</t>
  </si>
  <si>
    <t>ean=3165140961912,height=10,intelipost_product_height=10,intelipost_product_length=27,intelipost_product_width=21,length=27,manufacturer=Bosch,mp_exclude_sitemap=No,search_priority=4,unidade_medida=PÇ,width=21</t>
  </si>
  <si>
    <t>/X/V/XVEJJHEWVZSVWAWCSBBS.jpg,/I/Q/IQGWQQZUJASLZUFETCSW.jpg,/I/H/IHTQHXIAXVBHDYTHPITS.jpg</t>
  </si>
  <si>
    <t>Kit com Carregador de Bateria Ion Lítio Bivolt + 2 Baterias 4,0Ah 18,0V Bosch"</t>
  </si>
  <si>
    <t>sku=61868,voltagem=Bivolt</t>
  </si>
  <si>
    <t>kit-com-2-baterias-4-0ah-18-0v-carregador-bivolt-bolsa-de-nylon-bosch</t>
  </si>
  <si>
    <t>/o/l/ola.png</t>
  </si>
  <si>
    <t>ean=1011025659288,gift_wrapping_available=No,height=54,intelipost_product_height=54,intelipost_product_length=55,intelipost_product_width=30,length=55,manufacturer=Bosch,mp_exclude_sitemap=No,product_image_size=Default,search_priority=4,sw_featured=No,unidade_medida=PÇ,width=30</t>
  </si>
  <si>
    <t>/I/Z/IZWNYLHABXOKJAPXUZJZ.jpg,/B/G/BGFFMMYYOSKZSAKHNZVV.jpg,/o/l/ola.png</t>
  </si>
  <si>
    <t>0Ah 18,0V + Carregador Bivolt + Bolsa de Nylon BOSCH",</t>
  </si>
  <si>
    <t>sku=65928,voltagem=Bivolt</t>
  </si>
  <si>
    <t>maquina-de-solda-inversora-e-tig-130a-arcweld-130i-st-bivolt-lincoln</t>
  </si>
  <si>
    <t>/F/P/FPIBMOSDJIOWXIIQIQKN.jpg</t>
  </si>
  <si>
    <t>ean=7898409052569,height=27,intelipost_product_height=27,intelipost_product_length=40,intelipost_product_width=22,length=40,manufacturer=Lincoln,mp_exclude_sitemap=No,search_priority=4,unidade_medida=PÇ,width=22</t>
  </si>
  <si>
    <t>/F/P/FPIBMOSDJIOWXIIQIQKN.jpg,/F/Y/FYSICKSTOKULONHXALWY.jpg,/X/O/XOYHTNXVEKXQXOIGWAYC.jpg,/V/Z/VZOZOCIKALQXUMQRALPP.jpg,/M/W/MWOENDNZEAAZNTCXAYSQ.jpg</t>
  </si>
  <si>
    <t>Máquina de Solda Inversora e TIG 130A Arcweld 130I-ST Bivolt LINCOLN,Máquina de Solda Inversora e TIG 130A Arcweld 130I-ST Bivolt LINCOLN,Máquina de Solda Inversora e TIG 130A Arcweld 130I-ST Bivolt LINCOLN,Máquina de Solda Inversora e TIG 130A Arcweld 130I-ST Bivolt LINCOLN,Máquina de Solda Inversora e TIG 130A Arcweld 130I-ST Bivolt LINCOLN</t>
  </si>
  <si>
    <t>sku=65900,voltagem=Bivolt</t>
  </si>
  <si>
    <t>Máquina de Solda Inversora e TIG 200A Arcweld 200I-ST 220V LINCOLN</t>
  </si>
  <si>
    <t>maquina-de-solda-inversora-e-tig-200a-arcweld-200i-st-220v-lincoln</t>
  </si>
  <si>
    <t>/F/N/FNUTTZWLXRGLKJQYKJMK.jpg</t>
  </si>
  <si>
    <t>ean=7898409052576,height=29,intelipost_product_height=29,intelipost_product_length=47,intelipost_product_width=22,length=47,manufacturer=Lincoln,mp_exclude_sitemap=No,search_priority=4,unidade_medida=PÇ,width=22</t>
  </si>
  <si>
    <t>/F/N/FNUTTZWLXRGLKJQYKJMK.jpg,/O/I/OIFAKQKAJTQBSYKYBVKN.jpg,/H/C/HCCNTPOEDENQMHBWIUID.jpg,/P/V/PVCEAFSMYRXPYZDMGRGU.jpg,/B/G/BGXFFAOLXNQHMHXMAXNO.jpg</t>
  </si>
  <si>
    <t>Máquina de Solda Inversora e TIG 200A Arcweld 200I-ST 220V LINCOLN,Máquina de Solda Inversora e TIG 200A Arcweld 200I-ST 220V LINCOLN,Máquina de Solda Inversora e TIG 200A Arcweld 200I-ST 220V LINCOLN,Máquina de Solda Inversora e TIG 200A Arcweld 200I-ST 220V LINCOLN,Máquina de Solda Inversora e TIG 200A Arcweld 200I-ST 220V LINCOLN</t>
  </si>
  <si>
    <t>sku=65901,voltagem=220V</t>
  </si>
  <si>
    <t>cortador-de-grama-eletrico-2500w-ce45m-chassi-metalico-tramontina</t>
  </si>
  <si>
    <t>/X/C/XCFLGYSNEPQQNOBJYWYA.jpg</t>
  </si>
  <si>
    <t>ean=7891117099475,height=34,intelipost_product_height=34,intelipost_product_length=86,intelipost_product_width=51,length=86,manufacturer=Tramontina,mp_exclude_sitemap=No,search_priority=4,unidade_medida=PÇ,width=51</t>
  </si>
  <si>
    <t>/X/C/XCFLGYSNEPQQNOBJYWYA.jpg,/Q/G/QGPLBPCQBRLIDSWYALYH.jpg,/I/B/IBGHWZTXGNNDZNXQNTKR.jpg,/V/B/VBLNDIMVRCINYRRPAHOB.jpg</t>
  </si>
  <si>
    <t>Cortador de Grama Elétrico 2500W CE45M Chassi Metálico TRAMONTINA,Cortador de Grama Elétrico 2500W CE45M Chassi Metálico TRAMONTINA,Cortador de Grama Elétrico 2500W CE45M Chassi Metálico TRAMONTINA,Cortador de Grama Elétrico 2500W CE45M Chassi Metálico TRAMONTINA</t>
  </si>
  <si>
    <t>sku=65941,voltagem=110V|sku=65942,voltagem=220V</t>
  </si>
  <si>
    <t>Bomba Submersa 0,5 CV (1/2) com Caixa de Controle 2-SL-11 M Poços Profundos DANCOR</t>
  </si>
  <si>
    <t>bomba-submersa-0-5-cv-1-2-com-caixa-de-controle-2-sl-11-m-pocos-profundos-dancor</t>
  </si>
  <si>
    <t>/W/E/WEKNDIJQUGLHAHMHPTDO.jpg</t>
  </si>
  <si>
    <t>ean=7897841913711,height=10,intelipost_product_height=10,intelipost_product_length=143,intelipost_product_width=10,length=143,manufacturer=Dancor,mp_exclude_sitemap=No,search_priority=4,unidade_medida=PÇ,width=10</t>
  </si>
  <si>
    <t>/W/E/WEKNDIJQUGLHAHMHPTDO.jpg,/M/X/MXGDFAEHVHQGEJUQQXJV.jpg,/Z/W/ZWBLRBMREKAHDAOZYHID.jpg</t>
  </si>
  <si>
    <t>Bomba Submersa 0,5 CV (1/2) com Caixa de Controle 2-SL-11 M Poços Profundos DANCOR","Bomba Submersa 0</t>
  </si>
  <si>
    <t>sku=65437,voltagem=110V|sku=65438,voltagem=220V</t>
  </si>
  <si>
    <t>Bomba Submersa 0,3 CV (1/3) com Caixa de Controle 2-SL-08 M  Poços Profundos DANCOR</t>
  </si>
  <si>
    <t>bomba-submersa-0-3-cv-1-3-com-caixa-de-controle-2-sl-08-m-pocos-profundos-dancor</t>
  </si>
  <si>
    <t>/D/B/DBVMPECQMVQRJIOQWVLE.jpg</t>
  </si>
  <si>
    <t>ean=7897841913698,height=10,intelipost_product_height=10,intelipost_product_length=105,intelipost_product_width=10,length=105,manufacturer=Dancor,mp_exclude_sitemap=No,search_priority=4,unidade_medida=PÇ,width=10</t>
  </si>
  <si>
    <t>/D/B/DBVMPECQMVQRJIOQWVLE.jpg,/N/N/NNCKHJCDUVRIPGSXBOVM.jpg,/Y/V/YVEIUIXVLYCDWEPPYKFG.jpg</t>
  </si>
  <si>
    <t>Bomba Submersa 0,3 CV (1/3) com Caixa de Controle 2-SL-08 M Poços Profundos DANCOR","Bomba Submersa 0</t>
  </si>
  <si>
    <t>sku=65440,voltagem=110V|sku=65439,voltagem=220V</t>
  </si>
  <si>
    <t>Furadeira de Impacto 1/2 POL 550W com Reversão GSB 550 RE BOSCH</t>
  </si>
  <si>
    <t>&lt;div&gt;&lt;span style="font-family: Arial, Helvetica, sans-serif; font-size: 18px; color: #185a83; font-weight: bold; margin: 0px;"&gt;Furadeira de Impacto 1/2 POL 550W com Reversão GSB550 BOSCH&lt;/span&gt;&lt;/div&gt;_x000D_
&lt;div&gt; &lt;/div&gt;_x000D_
&lt;div&gt;A Furadeira de Impacto Reversível 550W modelo GSB550-RE da marca Bosch é ideal para realizar furação em diversos tipos de materiais como concreto, alvenaria, madeira, metal, entre outros, pois possui a função de impacto para materiais mais resistentes e é reversível.&lt;/div&gt;_x000D_
&lt;div&gt;Confortável, com apenas 1,7 Kg, perfura alvenaria, madeira e metal, com e sem impacto, graças ao botão comutador. Realize, também, parafusamentos através da função de reversão e faça trabalhos contínuos com o auxílio do botão trava. Tudo isso com 1 ano de garantia e suporte da Assistência Técnica Bosch.&lt;/div&gt;_x000D_
&lt;div&gt;Outros benefícios que a furadeira oferece é o Controle Ideal, se trata de um interruptor eletrônico com velocidade variável, e o Botão-Trava, para manter a furadeira em operação sem a necessidade de ficar com o gatilho acionado, proporcionando maior liberdade e menos esforço em trabalhos contínuos.&lt;/div&gt;_x000D_
&lt;div&gt;O formato da furadeira é compacto e ergonômico, o que facilita o trabalho, aumenta o conforto e a produtividade, sem deixar de lado a robustez e a qualidade Bosch, sendo um produto resistente e confiável.&lt;/div&gt;_x000D_
&lt;div&gt;O mandril é de 13 mm feito em metal de alta qualidade também.&lt;/div&gt;_x000D_
&lt;div&gt;Seu motor é potente, com desempenho ideal, durável e resistente.&lt;/div&gt;_x000D_
&lt;div&gt; &lt;/div&gt;_x000D_
&lt;div&gt; &lt;/div&gt;_x000D_
&lt;div&gt;&lt;strong&gt;CAPACIDADES:&lt;/strong&gt;&lt;/div&gt;_x000D_
&lt;div&gt;Concreto: 13 mm;&lt;/div&gt;_x000D_
&lt;div&gt;Madeira: 25 mm;&lt;/div&gt;_x000D_
&lt;div&gt;Metal: 10 mm.&lt;/div&gt;_x000D_
&lt;div&gt; &lt;/div&gt;_x000D_
&lt;div&gt;&lt;strong&gt;PUBLICO ALVO:&lt;/strong&gt; Pedreiros, maridos de aluguel, instaladores em geral, vidraceiros etc&lt;/div&gt;_x000D_
&lt;div&gt;&lt;strong&gt;INDICAÇÃO DE USO:&lt;/strong&gt; Perfurações em concreto, alvenaria, madeira e metal com e sem impacto&lt;/div&gt;_x000D_
&lt;div&gt;&lt;strong&gt;DIFERENCIAL TÉCNICO:&lt;/strong&gt; Potente motor de 550W com velocidade eletronica para aplicações em diferentes materiais e função reversivel para utilização em aplicações de parafusamentos&lt;/div&gt;_x000D_
&lt;div&gt;&lt;strong&gt;CERTIFICADO:&lt;/strong&gt; ISO 9001&lt;/div&gt;_x000D_
&lt;div&gt; &lt;/div&gt;_x000D_
&lt;div&gt;&lt;strong&gt;ACOMPANHA:&lt;/strong&gt;&lt;/div&gt;_x000D_
&lt;div&gt;1 Furadeira de Impacto GSB 550,&lt;/div&gt;_x000D_
&lt;div&gt;1 manual de instruções,&lt;/div&gt;_x000D_
&lt;div&gt;1 chave de troca de mandril &lt;/div&gt;_x000D_
&lt;div&gt; &lt;/div&gt;_x000D_
&lt;div&gt;Marca: BOSCH&lt;/div&gt;_x000D_
&lt;div&gt;Potência: 550W&lt;/div&gt;_x000D_
&lt;div&gt;Voltagem: 127V ou 220V &lt;/div&gt;_x000D_
&lt;div&gt;Mandril: 13 mm&lt;/div&gt;_x000D_
&lt;div&gt;Impactos por Minuto: 0 - 49.600&lt;/div&gt;_x000D_
&lt;div&gt;Peso:1,3 Kg&lt;/div&gt;_x000D_
&lt;div&gt;Códigos de Fábrica: 06011B60D0-000 (127V) / 06011B60D4-000 (220V)&lt;/div&gt;_x000D_
&lt;div&gt;Embalagem: Caixa de Papelão&lt;/div&gt;_x000D_
&lt;p&gt;* Imagens meramente ilustrativas.  &lt;/p&gt;</t>
  </si>
  <si>
    <t>furadeira-de-impacto-1-2-pol-550w-com-revers-o-gsb-550-re-bosch</t>
  </si>
  <si>
    <t>/0/6/06011b60d0-000_01.jpg</t>
  </si>
  <si>
    <t>ean=7891009857954,gift_wrapping_available=No,height=17,id_anymarket=0,intelipost_product_height=7,intelipost_product_length=29,intelipost_product_width=24,length=29,manufacturer=Bosch,mp_exclude_sitemap=No,product_image_size=Default,search_priority=4,sw_featured=No,unidade_medida=PÇ,weltpixel_hover_image=/0/6/06011b60d0-000_01.jpg,wesupply_estimation_display=Yes,width=7</t>
  </si>
  <si>
    <t>/0/6/06011b60d0-000_01.jpg,/0/6/06011b60d0-000_02.jpg,/0/6/06011b60d0-000_03.jpg,/0/6/06011b60d0-000_04.jpg,/0/6/06011b60d0-000_05.jpg,/0/6/06011b60d0-000_06.jpg,/0/6/06011b60d0-000_07_pt.jpg</t>
  </si>
  <si>
    <t>sku=63734,voltagem=110V|sku=62767,voltagem=220V</t>
  </si>
  <si>
    <t>sapato-ocupacional-soft-grip-impermeavel-e-antiderrapante-branco-b15265-kadesh</t>
  </si>
  <si>
    <t>/U/S/USKSGLPPMDTJMBEHEUSX.jpg</t>
  </si>
  <si>
    <t>ean=7899717181378,height=20,intelipost_product_height=20,intelipost_product_length=30,intelipost_product_width=15,length=30,manufacturer=Kadesh,mp_exclude_sitemap=No,search_priority=4,unidade_medida=PÇ,width=15</t>
  </si>
  <si>
    <t>/U/S/USKSGLPPMDTJMBEHEUSX.jpg,/B/W/BWRXNRIZOEJJUCDSEULJ.jpg,/E/H/EHQQXJOLKIJNAFIXAMFP.jpg,/D/Q/DQAHTJOJYLCKIISUGBAD.jpg,/C/W/CWOGUWIOTFRROWGOGIXN.jpg</t>
  </si>
  <si>
    <t>Sapato Ocupacional Soft Grip Impermeável e Antiderrapante Branco B15265 KADESH,Sapato Ocupacional Soft Grip Impermeável e Antiderrapante Branco B15265 KADESH,Sapato Ocupacional Soft Grip Impermeável e Antiderrapante Branco B15265 KADESH,Sapato Ocupacional Soft Grip Impermeável e Antiderrapante Branco B15265 KADESH,Sapato Ocupacional Soft Grip Impermeável e Antiderrapante Branco B15265 KADESH</t>
  </si>
  <si>
    <t>sku=66021,tamanho=n° 35|sku=66022,tamanho=n° 36|sku=66023,tamanho=n° 37|sku=66024,tamanho=n° 38|sku=66025,tamanho=n° 39|sku=66026,tamanho=n° 40</t>
  </si>
  <si>
    <t>Categorias/Jardim/Cortador de Grama/Cortadores de Grama Elétrico,Categorias/Jardim,Categorias/Jardim/Cortador de Grama,Saldão real,Categorias/Ofertas da semana,Categorias/Folia de Oferta</t>
  </si>
  <si>
    <t>cortador-de-grama-eletrico-1300w-0-75cv-ce35m2-chassi-metalico-tramontina</t>
  </si>
  <si>
    <t>/U/F/UFNYGZFRNOQZMCMGBUNX.jpg</t>
  </si>
  <si>
    <t>ean=7891117079132,height=33,intelipost_product_height=33,intelipost_product_length=80,intelipost_product_width=45,length=80,manufacturer=Tramontina,mp_exclude_sitemap=No,search_priority=4,unidade_medida=PÇ,width=45</t>
  </si>
  <si>
    <t>/U/F/UFNYGZFRNOQZMCMGBUNX.jpg,/B/Z/BZPSTKWMCDNYENIXJPAV.jpg,/Q/R/QRBFOSFMJZNMVAMUPUEV.jpg,/D/T/DTOJASVZTPXLURGJYKEB.jpg,/F/J/FJCCQBDEBNIPKESXCRFW.jpg</t>
  </si>
  <si>
    <t>Cortador de Grama Elétrico 1300W 0,75CV CE35M2 Chassi Metálico TRAMONTINA","Cortador de Grama Elétrico 1300W 0,75CV CE35M2 Chassi Metálico TRAMONTINA","Cortador de Grama Elétrico 1300W 0</t>
  </si>
  <si>
    <t>sku=65939,voltagem=110V|sku=65940,voltagem=220V</t>
  </si>
  <si>
    <t>Triturador Elétrico Forrageiro Com Motor 2,0 HP Saída Lateral Bivolt TRE25 TRAMONTINA</t>
  </si>
  <si>
    <t>&lt;div&gt;&lt;span style="font-family: Arial, Helvetica, sans-serif; font-size: 18px; color: rgb(24, 90, 131); font-weight: bold; margin: 0px;"&gt;Triturador El&amp;eacute;trico Forrageiro com Motor 2,0 HP Sa&amp;iacute;da Lateral Bivolt TRE25 TRAMONTINA&lt;/span&gt;&lt;/div&gt;_x000D_
&lt;div&gt;&amp;nbsp;&lt;/div&gt;_x000D_
&lt;div&gt;Triturador El&amp;eacute;trico TRE25 Sa&amp;iacute;da Lateral com Motor 2,0 HP Bivolt TRAMONTINA.&lt;/div&gt;_x000D_
&lt;div&gt;Seja para a produ&amp;ccedil;&amp;atilde;o de alimento dos animais ou para a prepara&amp;ccedil;&amp;atilde;o do adubo natural, o Triturador El&amp;eacute;trico Tramontina TRE25 com Motor 2 hp Bivolt e Sa&amp;iacute;da Lateral &amp;eacute; a escolha certa.&lt;/div&gt;_x000D_
&lt;div&gt;Um produto robusto e potente que oferece praticidade no uso.&lt;/div&gt;_x000D_
&lt;div&gt;O equipamento &amp;eacute; indicado para cortar e triturar forragens (cana, milho e pastagens), moer sementes e cascas de cereais para alimenta&amp;ccedil;&amp;atilde;o de animais de todo tipo de rebanho e triturar galhos, folhas e outros materiais.&lt;/div&gt;_x000D_
&lt;div&gt;Vers&amp;aacute;til, de alto desempenho e capacidade produtiva, o Triturador da Tramontina pode ser utilizado na jardinagem dom&amp;eacute;stica, horticultura e agricultura.&lt;/div&gt;_x000D_
&lt;div&gt;Uma op&amp;ccedil;&amp;atilde;o excelente e que proporcionar&amp;aacute; grandes resultados.&lt;/div&gt;_x000D_
&lt;div&gt;&amp;nbsp;&lt;/div&gt;_x000D_
&lt;div&gt;&lt;strong&gt;Informa&amp;ccedil;&amp;otilde;es Gerais:&lt;/strong&gt;&lt;/div&gt;_x000D_
&lt;div&gt;Motor com 2 hp de pot&amp;ecirc;ncia, bivolt com chave seletora de tens&amp;atilde;o 127 V/220 V, 60 Hz.&lt;/div&gt;_x000D_
&lt;div&gt;Fabricado com chapa de a&amp;ccedil;o refor&amp;ccedil;ada, proporcionando maior vida &amp;uacute;ltil ao equipamento.&lt;/div&gt;_x000D_
&lt;div&gt;Pe&amp;ccedil;as met&amp;aacute;licas possuem pintura eletrost&amp;aacute;tica a p&amp;oacute;, que tem uma melhor apresenta&amp;ccedil;&amp;atilde;o visual e maior prote&amp;ccedil;&amp;atilde;o contra oxida&amp;ccedil;&amp;atilde;o.&lt;/div&gt;_x000D_
&lt;div&gt;Duas l&amp;acirc;minas de corte fabricadas em a&amp;ccedil;o carbono especial de alta qualidade e com tratamento t&amp;eacute;rmico, dando durabilidade e resist&amp;ecirc;ncia ao material.&lt;/div&gt;_x000D_
&lt;div&gt;2 martelos fixos fabricados com chapa de a&amp;ccedil;o de 9,5 mm de espessura, que auxiliam na quebra dos materiais e aumentam a produtividade.&lt;/div&gt;_x000D_
&lt;div&gt;Regulagem de corte dos materiais.&lt;/div&gt;_x000D_
&lt;div&gt;Com sa&amp;iacute;da lateral.&lt;/div&gt;_x000D_
&lt;div&gt;Sistema de aterramento, garantindo total seguran&amp;ccedil;a ao operador contra choques el&amp;eacute;tricos.&lt;/div&gt;_x000D_
&lt;div&gt;Equipado com funil para gr&amp;atilde;os e calha para pasto.&lt;/div&gt;_x000D_
&lt;div&gt;Possui no funil superior um sistema de regulagem de entrada de gr&amp;atilde;os.&lt;/div&gt;_x000D_
&lt;div&gt;Acompanhado de quatro peneiras: a peneira de 3 mm (quirera fina) possui uma produ&amp;ccedil;&amp;atilde;o m&amp;eacute;dia de 80-105 kg/h, a peneira de 5 mm (quirera grossa) possui uma produ&amp;ccedil;&amp;atilde;o m&amp;eacute;dia de 130-185 kg/h, a peneira de 10 mm (rol&amp;atilde;o) possui uma produ&amp;ccedil;&amp;atilde;o m&amp;eacute;dia de 100-240 kg/h e o fundo liso (forragem) possui uma produ&amp;ccedil;&amp;atilde;o m&amp;eacute;dia de 510-910 kg/h.&lt;/div&gt;_x000D_
&lt;div&gt;Compacto e eficiente, ocupa pouco espa&amp;ccedil;o e oferece excelente rendimento.&lt;/div&gt;_x000D_
&lt;div&gt;Uso dom&amp;eacute;stico.&lt;/div&gt;_x000D_
&lt;div&gt;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2 Martelos fixos.&lt;/div&gt;_x000D_
&lt;div&gt;N&amp;uacute;mero de l&amp;acirc;minas: 2.&lt;/div&gt;_x000D_
&lt;div&gt;Consumo m&amp;eacute;dio: 2,5 kW/h.&lt;/div&gt;_x000D_
&lt;div&gt;Peso: 49,68 kg.&lt;/div&gt;_x000D_
&lt;div&gt;C&amp;oacute;digo de F&amp;aacute;brica: 79852552.&lt;/div&gt;_x000D_
&lt;div&gt;&lt;strong&gt;&amp;nbsp;&lt;/strong&gt;&lt;/div&gt;_x000D_
&lt;div&gt;&lt;strong&gt;USO SEGURO E ADEQUADO:&lt;/strong&gt;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p&gt;&lt;strong&gt;* Imagens meramente ilustrativas.&amp;nbsp;&lt;/strong&gt;&lt;/p&gt;</t>
  </si>
  <si>
    <t>triturador-eletrico-forrageiro-com-motor-2-0-hp-saida-lateral-bivolt-tre25-tramontina</t>
  </si>
  <si>
    <t>/W/F/WFSUCBSDTCWFQDQTQLTY.jpg</t>
  </si>
  <si>
    <t>ean=7891117101543,height=103,intelipost_product_height=103,intelipost_product_length=53,intelipost_product_width=67,length=53,manufacturer=Tramontina,mp_exclude_sitemap=No,search_priority=4,unidade_medida=PÇ,width=67</t>
  </si>
  <si>
    <t>/W/F/WFSUCBSDTCWFQDQTQLTY.jpg,/O/R/ORYGHIAPZIGGEHEZRIAO.jpg,/I/A/IAKYQCYHNYGQYGHFHMMU.jpg,/A/C/ACDKVPAIYRCHLEPOHAPE.jpg</t>
  </si>
  <si>
    <t>Triturador Elétrico Forrageiro Com Motor 2,0 HP Saída Lateral Bivolt TRE25 TRAMONTINA","Triturador Elétrico Forrageiro Com Motor 2,0 HP Saída Lateral Bivolt TRE25 TRAMONTINA"</t>
  </si>
  <si>
    <t>sku=65949,voltagem=Bivolt</t>
  </si>
  <si>
    <t>maquina-de-solda-multiprocesso-mig-tig-eletrodo-lis-220i-com-suporte-arame-15-kg-lynus</t>
  </si>
  <si>
    <t>/J/T/JTCABQIYAYRFVGOGWZCB.jpg</t>
  </si>
  <si>
    <t>ean=1001001660865,height=50,intelipost_product_height=50,intelipost_product_length=70,intelipost_product_width=35,length=70,manufacturer=Lynus,mp_exclude_sitemap=No,search_priority=4,unidade_medida=PÇ,width=35</t>
  </si>
  <si>
    <t>/J/T/JTCABQIYAYRFVGOGWZCB.jpg,/C/Q/CQIVWYFTQSYHWIKGZCIF.jpg,/G/C/GCIAAWMEQJSHXOBSLHED.jpg,/K/P/KPHHAKIMVHGTQXUZIIVZ.jpg,/M/A/MADGAQKIHRVSYFURVBZQ.jpg,/O/Z/OZIIDZRATCKCLEQKMAHJ.jpg,/A/A/AAFEMNUKCDEHIFLNRUDA.jpg,/Z/J/ZJOFGSGTPJFUTQPNTEWP.jpg,/E/G/EGXQXDUGTCSRWGKQMAXT.jpg,/G/A/GAUSYKNSPYUMYOVSMXHD.jpg</t>
  </si>
  <si>
    <t>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Máquina de Solda Multiprocesso MIG TIG Eletrodo LIS 220i com Suporte Arame 15 KG LYNUS</t>
  </si>
  <si>
    <t>sku=66086,voltagem=220V</t>
  </si>
  <si>
    <t>Kit Combo Parafusadeira e Furadeira DF333D + Parafusadeira Impacto TD110D Bivolt CLX224SAX MAKITA</t>
  </si>
  <si>
    <t>kit-combo-parafusadeira-e-furadeira-df333d-parafusadeira-impacto-td110d-bivolt-clx224sax-makita</t>
  </si>
  <si>
    <t>/Y/A/YAAMQNXNFZASHCIELESN.jpg</t>
  </si>
  <si>
    <t>ean=0088381882835,height=40,intelipost_product_height=40,intelipost_product_length=40,intelipost_product_width=40,length=40,manufacturer=Makita,mp_exclude_sitemap=No,search_priority=4,unidade_medida=PÇ,width=40</t>
  </si>
  <si>
    <t>/Y/A/YAAMQNXNFZASHCIELESN.jpg,/Q/B/QBRVIGSIKRDOSTVGAHBK.jpg,/M/Z/MZMPXBEWFRGIFUMWJFEK.jpg,/V/P/VPCOWLANGBDDCIAQOBXH.jpg,/B/W/BWCTKVJXHZXUDROXWYTL.jpg</t>
  </si>
  <si>
    <t>Kit Combo Parafusadeira e Furadeira DF333D + Parafusadeira Impacto TD110D Bivolt CLX224SAX MAKITA,Kit Combo Parafusadeira e Furadeira DF333D + Parafusadeira Impacto TD110D Bivolt CLX224SAX MAKITA,Kit Combo Parafusadeira e Furadeira DF333D + Parafusadeira Impacto TD110D Bivolt CLX224SAX MAKITA,Kit Combo Parafusadeira e Furadeira DF333D + Parafusadeira Impacto TD110D Bivolt CLX224SAX MAKITA,Kit Combo Parafusadeira e Furadeira DF333D + Parafusadeira Impacto TD110D Bivolt CLX224SAX MAKITA</t>
  </si>
  <si>
    <t>sku=64729,voltagem=Bivolt</t>
  </si>
  <si>
    <t>kit-combo-parafusadeira-e-furadeira-hp333d-parafusadeira-de-impacto-td110d-bivolt-clx228sax-makita</t>
  </si>
  <si>
    <t>/A/Q/AQPDNDFWUWHHHWIZMJEA.jpg</t>
  </si>
  <si>
    <t>ean=0088381882842,height=40,intelipost_product_height=40,intelipost_product_length=40,intelipost_product_width=40,length=40,manufacturer=Makita,mp_exclude_sitemap=No,search_priority=4,unidade_medida=PÇ,width=40</t>
  </si>
  <si>
    <t>/A/Q/AQPDNDFWUWHHHWIZMJEA.jpg,/B/C/BCGHEIALTCTQHLGKGZFH.jpg,/P/N/PNDLRPNHIPLNUTJYJIZF.jpg,/C/U/CUCRCRZVPXTMEWKOYVQO.jpg,/V/T/VTCERGWOCIBYZAEVKMIZ.jpg</t>
  </si>
  <si>
    <t>Kit Combo Parafusadeira e Furadeira HP333D + Parafusadeira de Impacto TD110D BIVOLT CLX228SAX MAKITA,Kit Combo Parafusadeira e Furadeira HP333D + Parafusadeira de Impacto TD110D BIVOLT CLX228SAX MAKITA,Kit Combo Parafusadeira e Furadeira HP333D + Parafusadeira de Impacto TD110D BIVOLT CLX228SAX MAKITA,Kit Combo Parafusadeira e Furadeira HP333D + Parafusadeira de Impacto TD110D BIVOLT CLX228SAX MAKITA,Kit Combo Parafusadeira e Furadeira HP333D + Parafusadeira de Impacto TD110D BIVOLT CLX228SAX MAKITA</t>
  </si>
  <si>
    <t>sku=64730,voltagem=Bivolt</t>
  </si>
  <si>
    <t>furadeira-industrial-1-2-pol-750w-gsb-16re-c-revers-o-e-maleta-estojo-x-line-com-103-pecas-bosch</t>
  </si>
  <si>
    <t>/P/R/PRRKWYIXIVZORKJJRYAV.jpg</t>
  </si>
  <si>
    <t>ean=1001010659072,height=15,intelipost_product_height=15,intelipost_product_length=40,intelipost_product_width=35,length=40,manufacturer=Bosch,mp_exclude_sitemap=No,search_priority=4,unidade_medida=PÇ,width=35</t>
  </si>
  <si>
    <t>/P/R/PRRKWYIXIVZORKJJRYAV.jpg,/V/L/VLTHWUMESODMMQYECSIS.jpg,/Y/Y/YYFHINGPQUDMLNEEXJNB.jpg,/L/E/LEFTRMBALFHZPHXWFMYJ.jpg,/O/X/OXNXLRAZLUGSEHHTTMPV.jpg,/L/F/LFDLNEWEPIZLLDNOQIIZ.jpg</t>
  </si>
  <si>
    <t>Furadeira Industrial 1/2 POL 750W GSB 16RE c/ Reversão e Maleta + Estojo X-line com 103 Peças BOSCH,Furadeira Industrial 1/2 POL 750W GSB 16RE c/ Reversão e Maleta + Estojo X-line com 103 Peças BOSCH,Furadeira Industrial 1/2 POL 750W GSB 16RE c/ Reversão e Maleta + Estojo X-line com 103 Peças BOSCH,Furadeira Industrial 1/2 POL 750W GSB 16RE c/ Reversão e Maleta + Estojo X-line com 103 Peças BOSCH,Furadeira Industrial 1/2 POL 750W GSB 16RE c/ Reversão e Maleta + Estojo X-line com 103 Peças BOSCH,Furadeira Industrial 1/2 POL 750W GSB 16RE c/ Reversão e Maleta + Estojo X-line com 103 Peças BOSCH</t>
  </si>
  <si>
    <t>sku=65907,voltagem=110V|sku=65908,voltagem=220V</t>
  </si>
  <si>
    <t>kit-combo-parafusadeira-furadeira-impacto-dhp453sfx8-soprador-dub183z-18v-bivolt-makita</t>
  </si>
  <si>
    <t>/M/B/MBORZPUIADDTWDXIUCKG.jpg</t>
  </si>
  <si>
    <t>ean=7895518018196,height=40,intelipost_product_height=40,intelipost_product_length=40,intelipost_product_width=40,length=40,manufacturer=Makita,mp_exclude_sitemap=No,search_priority=4,unidade_medida=PÇ,width=40</t>
  </si>
  <si>
    <t>/M/B/MBORZPUIADDTWDXIUCKG.jpg,/U/W/UWJDUUHAUSDLDQJKRLMX.jpg,/J/N/JNEMFGPIFFTOXCEPSLWE.jpg,/I/T/ITOHARPGTNRIPMWGSXYO.jpg,/F/Z/FZVOYPNBLTSFOHPQZWMN.jpg</t>
  </si>
  <si>
    <t>Kit Combo Parafusadeira Furadeira Impacto DHP453SFX8 + Soprador DUB183Z 18V BIVOLT MAKITA,Kit Combo Parafusadeira Furadeira Impacto DHP453SFX8 + Soprador DUB183Z 18V BIVOLT MAKITA,Kit Combo Parafusadeira Furadeira Impacto DHP453SFX8 + Soprador DUB183Z 18V BIVOLT MAKITA,Kit Combo Parafusadeira Furadeira Impacto DHP453SFX8 + Soprador DUB183Z 18V BIVOLT MAKITA,Kit Combo Parafusadeira Furadeira Impacto DHP453SFX8 + Soprador DUB183Z 18V BIVOLT MAKITA</t>
  </si>
  <si>
    <t>sku=65851,voltagem=Bivolt</t>
  </si>
  <si>
    <t>maquina-de-solda-inversora-mma-160a-max-220v-star-4000-com-visor-digital-stanley</t>
  </si>
  <si>
    <t>/Q/I/QIOSNLYLFYXUNIZJYZIL.jpg</t>
  </si>
  <si>
    <t>ean=8004386614259,height=30,intelipost_product_height=30,intelipost_product_length=30,intelipost_product_width=18,length=30,manufacturer=Stanley,mp_exclude_sitemap=No,search_priority=4,unidade_medida=PÇ,width=18</t>
  </si>
  <si>
    <t>/Q/I/QIOSNLYLFYXUNIZJYZIL.jpg,/E/N/ENVZVLTIWGHVKKXWKCAN.jpg,/Q/B/QBWNVXSGIGRZOBJDNOXC.jpg,/R/Q/RQOYQCKCKCYVYUUCRIEX.jpg,/S/N/SNZQPHGJBUJVFYVAMXWT.jpg</t>
  </si>
  <si>
    <t>Máquina de Solda Inversora MMA 160A MAX 220V STAR 4000 com Visor Digital STANLEY,Máquina de Solda Inversora MMA 160A MAX 220V STAR 4000 com Visor Digital STANLEY,Máquina de Solda Inversora MMA 160A MAX 220V STAR 4000 com Visor Digital STANLEY,Máquina de Solda Inversora MMA 160A MAX 220V STAR 4000 com Visor Digital STANLEY,Máquina de Solda Inversora MMA 160A MAX 220V STAR 4000 com Visor Digital STANLEY</t>
  </si>
  <si>
    <t>sku=66120,voltagem=220V</t>
  </si>
  <si>
    <t>maquina-de-solda-inversora-mma-190a-max-220v-star-7000-com-visor-digital-stanley</t>
  </si>
  <si>
    <t>/N/Q/NQVGIVATGGLFKZJEQYJI.jpg</t>
  </si>
  <si>
    <t>ean=8004386617205,height=30,intelipost_product_height=30,intelipost_product_length=30,intelipost_product_width=18,length=30,manufacturer=Stanley,mp_exclude_sitemap=No,search_priority=4,unidade_medida=PÇ,width=18</t>
  </si>
  <si>
    <t>/N/Q/NQVGIVATGGLFKZJEQYJI.jpg,/W/A/WAAPTCQAZUPTLLKCRTIT.jpg,/G/M/GMDUJDLGORJOOOWMPGNF.jpg,/F/A/FAUMRRUZOHMXQPBJXFGP.jpg</t>
  </si>
  <si>
    <t>Máquina de Solda Inversora MMA 190A MAX 220V STAR 7000 com Visor Digital STANLEY,Máquina de Solda Inversora MMA 190A MAX 220V STAR 7000 com Visor Digital STANLEY,Máquina de Solda Inversora MMA 190A MAX 220V STAR 7000 com Visor Digital STANLEY,Máquina de Solda Inversora MMA 190A MAX 220V STAR 7000 com Visor Digital STANLEY</t>
  </si>
  <si>
    <t>sku=66121,voltagem=220V</t>
  </si>
  <si>
    <t>policorte-14-pol-2300w-d28730-com-disco-dewalt</t>
  </si>
  <si>
    <t>/R/K/RKLHKBFXOXMLGCOGSQDR.jpg</t>
  </si>
  <si>
    <t>ean=0885911560795,height=42,intelipost_product_height=42,intelipost_product_length=54,intelipost_product_width=32,length=54,manufacturer=Dewalt,mp_exclude_sitemap=No,search_priority=4,unidade_medida=PÇ,width=32</t>
  </si>
  <si>
    <t>/R/K/RKLHKBFXOXMLGCOGSQDR.jpg,/J/M/JMRHEMXYMNPJZXOVOMCP.jpg,/M/X/MXLQUBRNAVQGBOGESECY.jpg,/D/G/DGKAICLIOTRFOOFMAAMD.jpg,/U/J/UJXRWJIKRJCKJDMFMKIR.jpg</t>
  </si>
  <si>
    <t>Policorte 14 POL 2300W D28730 com Disco DEWALT,Policorte 14 POL 2300W D28730 com Disco DEWALT,Policorte 14 POL 2300W D28730 com Disco DEWALT,Policorte 14 POL 2300W D28730 com Disco DEWALT,Policorte 14 POL 2300W D28730 com Disco DEWALT</t>
  </si>
  <si>
    <t>sku=66195,voltagem=110V|sku=66194,voltagem=220V</t>
  </si>
  <si>
    <t>Serra de Fita Vertical para Madeira S-2505D 220V STARRETT</t>
  </si>
  <si>
    <t>serra-de-fita-vertical-para-madeira-s-2505d-220v-starrett</t>
  </si>
  <si>
    <t>/P/I/PIZHDLRNJTDSSZDTITDZ.jpg</t>
  </si>
  <si>
    <t>ean=0049659020977,height=43,intelipost_product_height=43,intelipost_product_length=82,intelipost_product_width=30,length=82,manufacturer=Starrett,mp_exclude_sitemap=No,search_priority=4,unidade_medida=PÇ,width=30</t>
  </si>
  <si>
    <t>/P/I/PIZHDLRNJTDSSZDTITDZ.jpg,/U/B/UBRERHVKCZZQRUOLJQNL.jpg,/R/U/RUAXFJRKASXTGJXORVPW.jpg,/Q/H/QHLKUNBXLRKSFSHAATYH.jpg</t>
  </si>
  <si>
    <t>Serra de Fita Vertical para Madeira S-2505D 220V STARRETT,Serra de Fita Vertical para Madeira S-2505D 220V STARRETT,Serra de Fita Vertical para Madeira S-2505D 220V STARRETT,Serra de Fita Vertical para Madeira S-2505D 220V STARRETT</t>
  </si>
  <si>
    <t>sku=65242,voltagem=220V</t>
  </si>
  <si>
    <t>&lt;div&gt;&lt;span style="font-family: Arial, Helvetica, sans-serif; font-size: 18px; color: #185a83; font-weight: bold; margin: 0px;"&gt; Parafusadeira Furadeira Impacto Bosch GSB 180-LI 18V 1 bateria&lt;br /&gt;&lt;/span&gt;&lt;/div&gt;_x000D_
&lt;div&gt; &lt;/div&gt;_x000D_
&lt;div&gt;A Parafusadeira e Furadeira de Impacto de ½" Bosch GSB 180-LI, 18V, é a ferramenta com o maior torque da categoria 54Nm e a única em que o profissional pode realizar a troca das escovas de carvão por sua própria conta, garantindo mais praticidade e economia com manutenção. Além disso, oferece máxima performance com o melhor custo-benefício. Tenha a liberdade de trabalhar com uma ferramenta a bateria, ideal para furos em madeira, aço e alvenaria! Ferramenta 100% Compatível com Baterias e Carregadores 18V Bosch.&lt;/div&gt;_x000D_
&lt;div&gt; &lt;/div&gt;_x000D_
&lt;div&gt;&lt;strong&gt;DADOS TÉCNICOS:&lt;/strong&gt;&lt;/div&gt;_x000D_
&lt;div&gt;Torque, máx. (em materiais duros): 54 Nm&lt;/div&gt;_x000D_
&lt;div&gt;Torque, máx. (em materiais macios): 21 Nm&lt;/div&gt;_x000D_
&lt;div&gt;Nº de rotações em vazio (1ª velocidade /2ª velocidade): 0 - 450 r.p.m.                                                &lt;/div&gt;_x000D_
&lt;div&gt;Capacidade do mandril: 0,8 - 13 mm&lt;/div&gt;_x000D_
&lt;div&gt;Voltagem da Bateria: 18V &lt;/div&gt;_x000D_
&lt;div&gt;Mandril de aperto rápido: 13 mm&lt;/div&gt;_x000D_
&lt;div&gt;Com Impacto &lt;/div&gt;_x000D_
&lt;div&gt; &lt;/div&gt;_x000D_
&lt;div&gt;&lt;strong&gt;USO INDICADO:&lt;/strong&gt;&lt;/div&gt;_x000D_
&lt;div&gt;Perfuração e parafusamentos em metal, alvenaria e madeira. Indicada para:&lt;/div&gt;_x000D_
&lt;div&gt;Empresas de montagem e manutenção industrial&lt;/div&gt;_x000D_
&lt;div&gt;Instalação de sistemas de segurança e ar condicionado&lt;/div&gt;_x000D_
&lt;div&gt;Marceneiros e montadores de móveis&lt;/div&gt;_x000D_
&lt;div&gt;Carpinteiros&lt;/div&gt;_x000D_
&lt;div&gt;Indústrias e construtoras em geral"&lt;/div&gt;_x000D_
&lt;div&gt; &lt;/div&gt;_x000D_
&lt;div&gt;CERTIFICADO: ISO 9001&lt;/div&gt;_x000D_
&lt;div&gt; &lt;/div&gt;_x000D_
&lt;div&gt;&lt;strong&gt;DIFERENCIAIS TÉCNICOS:&lt;/strong&gt;&lt;/div&gt;_x000D_
&lt;div&gt;Parafusadeira e Furadeira de Impacto Bosch GSB 180-LI. A melhor escolha em 18V!&lt;/div&gt;_x000D_
&lt;div&gt;Desempenho superior: Possui o maior torque da categoria - 54 Nm.&lt;/div&gt;_x000D_
&lt;div&gt;Tempo de uso: até 91% mais trabalho por carga que os principais concorrentes&lt;/div&gt;_x000D_
&lt;div&gt;Exclusivo sistema de troca fácil da escova de carvão.&lt;/div&gt;_x000D_
&lt;div&gt;Sistema de proteção da bateria: protege a bateria contra superaquecimento, garantindo maior vida útil.&lt;/div&gt;_x000D_
&lt;div&gt;100% compatível com as baterías Bosch 18V&lt;/div&gt;_x000D_
&lt;div&gt; &lt;/div&gt;_x000D_
&lt;div&gt;&lt;strong&gt;ACOMPANHA:&lt;/strong&gt;&lt;/div&gt;_x000D_
&lt;div&gt;1 Furadeira de impacto GSB 180-LI,&lt;/div&gt;_x000D_
&lt;div&gt;1 bateria 18V de 2,0 Ah, &lt;/div&gt;_x000D_
&lt;div&gt;1 carregador GAL 18V-20 CV, &lt;/div&gt;_x000D_
&lt;div&gt;1 manual de instruções da ferramenta, &lt;/div&gt;_x000D_
&lt;div&gt;1 manual de instruções do carregador&lt;/div&gt;_x000D_
&lt;div&gt; &lt;/div&gt;_x000D_
&lt;div&gt;Modelo: GSB 180-LI&lt;/div&gt;_x000D_
&lt;div&gt;Código de Fábrica: 06019F83E4-000&lt;/div&gt;_x000D_
&lt;div&gt;Marca: BOSCH&lt;/div&gt;_x000D_
&lt;div&gt;Garantia: 12 meses&lt;/div&gt;_x000D_
&lt;div&gt;Embalagem: Caixa de Papelão &lt;/div&gt;_x000D_
&lt;p&gt;* Imagens meramente ilustrativas.  &lt;/p&gt;</t>
  </si>
  <si>
    <t>furadeira-e-parafusadeira-18v-com-impacto-gsb-180-li-54nm-com-1-bateria-e-carregador-bosch</t>
  </si>
  <si>
    <t xml:space="preserve">O maior torque da categoria 54Nm e manutenção prática e econômica graças a fácil troca de escovas de carvão. Agora com baterias de 2,0Ah! </t>
  </si>
  <si>
    <t>/0/6/06019f83e4-000_01.jpg</t>
  </si>
  <si>
    <t>ean=3165140961936,gift_wrapping_available=No,height=22,5,id_anymarket=0,intelipost_product_height=10,intelipost_product_length=35,intelipost_product_width=29,length=35,manufacturer=Bosch,mp_exclude_sitemap=No,product_image_size=Default,search_priority=4,sw_featured=No,unidade_medida=PÇ,weltpixel_hover_image=/0/6/06019f83e4-000_01.jpg,wesupply_estimation_display=Yes,width=6,2</t>
  </si>
  <si>
    <t>/0/6/06019f83e4-000_01.jpg,/0/6/06019f83e4-000_02.jpg,/0/6/06019f83e4-000_03.jpg,/0/6/06019f83e4-000_04.jpg,/0/6/06019f83e4-000_05.jpg,/0/6/06019f83e4-000_06.jpg,/0/6/06019f83e4-000_07.jpg,/0/6/06019f83e4-000_08.jpg,/0/6/06019f83e4-000_09.jpg,/0/6/06019f83e4-000_10.jpg,/0/6/06019f83e4-000_11-pt.jpg,/0/6/06019f83e4-000_12_pt.jpg,/0/6/06019f83e4-000_13_pt.jpg,/0/6/06019f83e4-000_14_pt.jpg</t>
  </si>
  <si>
    <t>sku=66239,voltagem=Bivolt</t>
  </si>
  <si>
    <t>Serra Circular 4.3/8 POL 500W Corte 43 MM WX439 WORX</t>
  </si>
  <si>
    <t>serra-circular-4-3-8-pol-500w-corte-43-mm-wx439-worx</t>
  </si>
  <si>
    <t>/Q/O/QOCAVWZEMDRVTTPMUOZV.jpg</t>
  </si>
  <si>
    <t>ean=6924328339731,height=14,intelipost_product_height=14,intelipost_product_length=48,intelipost_product_width=12,length=48,manufacturer=Worx,mp_exclude_sitemap=No,search_priority=4,unidade_medida=PÇ,width=12</t>
  </si>
  <si>
    <t>/Q/O/QOCAVWZEMDRVTTPMUOZV.jpg,/L/R/LRGDJTONXJSWYZJWXBLQ.jpg,/H/Z/HZNKGBLOUSMSXQFYHZRC.jpg,/H/M/HMGDLVWTKSOSDJNMEWWH.jpg</t>
  </si>
  <si>
    <t>Serra Circular 4.3/8 POL 500W Corte 43 MM WX439 WORX,Serra Circular 4.3/8 POL 500W Corte 43 MM WX439 WORX,Serra Circular 4.3/8 POL 500W Corte 43 MM WX439 WORX,Serra Circular 4.3/8 POL 500W Corte 43 MM WX439 WORX</t>
  </si>
  <si>
    <t>sku=66498,voltagem=110V|sku=66497,voltagem=220V</t>
  </si>
  <si>
    <t>grampeador-e-pinador-eletrico-gpe-916-vonder</t>
  </si>
  <si>
    <t>/H/A/HASFXZYIUKPYKJIVSKZL.jpg</t>
  </si>
  <si>
    <t>ean=7893946534301,height=20,intelipost_product_height=20,intelipost_product_length=16,intelipost_product_width=10,length=16,manufacturer=Vonder,mp_exclude_sitemap=No,search_priority=4,unidade_medida=PÇ,width=10</t>
  </si>
  <si>
    <t>/H/A/HASFXZYIUKPYKJIVSKZL.jpg,/F/S/FSECDTOOCTULCJUHTBFM.jpg,/W/O/WOZZCPIUBRTTXLCPWPCE.jpg,/K/K/KKFAQEWAOABRFNOQTEZN.jpg</t>
  </si>
  <si>
    <t>Grampeador e Pinador Elétrico GPE 916 VONDER,Grampeador e Pinador Elétrico GPE 916 VONDER,Grampeador e Pinador Elétrico GPE 916 VONDER,Grampeador e Pinador Elétrico GPE 916 VONDER</t>
  </si>
  <si>
    <t>sku=66538,voltagem=110V|sku=66539,voltagem=220V</t>
  </si>
  <si>
    <t>aspirador-de-po-e-agua-portatil-a-bateria-3-6v-bivolt-apb3600-black-decker</t>
  </si>
  <si>
    <t>/L/U/LUMLABOQHELEZBBMJZJY.jpg</t>
  </si>
  <si>
    <t>ean=7896525098737,height=20,intelipost_product_height=20,intelipost_product_length=40,intelipost_product_width=30,length=40,manufacturer=Black &amp; Decker,mp_exclude_sitemap=No,search_priority=4,unidade_medida=PÇ,width=30</t>
  </si>
  <si>
    <t>/L/U/LUMLABOQHELEZBBMJZJY.jpg,/T/H/THGAPBOKWMWRPOSQXTZO.jpg,/Q/F/QFTJPXSDLCGTVATDNLWY.jpg,/M/D/MDUVIUOKIKOQZUIOOWLR.jpg,/J/K/JKYUFCVPUOCMXBCMKXBV.jpg</t>
  </si>
  <si>
    <t>Aspirador de Pó e Água Portátil à Bateria 3,6V Bivolt APB3600 BLACK &amp; DECKER","Aspirador de Pó e Água Portátil à Bateria 3,6V Bivolt APB3600 BLACK &amp; DECKER","Aspirador de Pó e Água Portátil à Bateria 3</t>
  </si>
  <si>
    <t>sku=65699,voltagem=Bivolt</t>
  </si>
  <si>
    <t>aspirador-de-po-vertical-a-bateria-10-8v-portatil-av100-black-decker</t>
  </si>
  <si>
    <t>/I/I/IIVANQUBSFPRZEPCFAPG.jpg</t>
  </si>
  <si>
    <t>ean=7896525098720,height=30,intelipost_product_height=30,intelipost_product_length=60,intelipost_product_width=30,length=60,manufacturer=Black &amp; Decker,mp_exclude_sitemap=No,search_priority=4,unidade_medida=PÇ,width=30</t>
  </si>
  <si>
    <t>/I/I/IIVANQUBSFPRZEPCFAPG.jpg,/Y/Z/YZPTICSYSWDQVQJBPXGO.jpg,/H/T/HTWOZKMSLZHKHUWISBSL.jpg,/X/W/XWJWCYWJVOMHUBYFCBTX.jpg</t>
  </si>
  <si>
    <t>Aspirador de Pó Vertical à Bateria 10,8V Portátil AV100 BLACK &amp; DECKER","Aspirador de Pó Vertical à Bateria 10,8V Portátil AV100 BLACK &amp; DECKER"</t>
  </si>
  <si>
    <t>sku=65698,voltagem=Bivolt</t>
  </si>
  <si>
    <t>esmerilhadeira-angular-4-1-2-pol-700w-9002-skil-c-maleta-e-3-discos-de-corte-bosch</t>
  </si>
  <si>
    <t>/P/A/PAMSOSIAUAIOFURLKAMA.jpg</t>
  </si>
  <si>
    <t>ean=1001010666803,height=15,intelipost_product_height=15,intelipost_product_length=35,intelipost_product_width=34,length=35,manufacturer=Skil,mp_exclude_sitemap=No,search_priority=4,unidade_medida=PÇ,width=34</t>
  </si>
  <si>
    <t>/P/A/PAMSOSIAUAIOFURLKAMA.jpg,/O/D/ODXWNAQGWRGRHVVXJRHJ.jpg,/Q/V/QVPUFYBAKMVCOTIMCQEO.jpg,/C/B/CBEDURGKYTCSTDKTNCQP.jpg,/Y/P/YPWJWDCOMJVTMSGORLAN.jpg,/R/R/RRBQKCILIPYZZPQMEUHQ.jpg,/P/S/PSXPYIFBWWBBCDXHOGZT.jpg</t>
  </si>
  <si>
    <t>Esmerilhadeira Angular 4.1/2 POL 700W 9002 SKIL c/ Maleta e 3 Discos de Corte BOSCH,Esmerilhadeira Angular 4.1/2 POL 700W 9002 SKIL c/ Maleta e 3 Discos de Corte BOSCH,Esmerilhadeira Angular 4.1/2 POL 700W 9002 SKIL c/ Maleta e 3 Discos de Corte BOSCH,Esmerilhadeira Angular 4.1/2 POL 700W 9002 SKIL c/ Maleta e 3 Discos de Corte BOSCH,Esmerilhadeira Angular 4.1/2 POL 700W 9002 SKIL c/ Maleta e 3 Discos de Corte BOSCH,Esmerilhadeira Angular 4.1/2 POL 700W 9002 SKIL c/ Maleta e 3 Discos de Corte BOSCH,Esmerilhadeira Angular 4.1/2 POL 700W 9002 SKIL c/ Maleta e 3 Discos de Corte BOSCH</t>
  </si>
  <si>
    <t>sku=66680,voltagem=110V|sku=66681,voltagem=220V</t>
  </si>
  <si>
    <t>Betoneira 400 Litros com Motor 2,0 CV 4 Pólos 1 TRAÇO CSM</t>
  </si>
  <si>
    <t>betoneira-400-litros-com-motor-2-0-cv-4-polos-1-traco-csm</t>
  </si>
  <si>
    <t>/V/R/VRGXKVUXCTJWEKYZTMRB.jpg</t>
  </si>
  <si>
    <t>ean=7898015817767,height=140,intelipost_product_height=140,intelipost_product_length=185,intelipost_product_width=104,length=185,manufacturer=CSM,mp_exclude_sitemap=No,search_priority=4,unidade_medida=PÇ,width=104</t>
  </si>
  <si>
    <t>/V/R/VRGXKVUXCTJWEKYZTMRB.jpg,/X/H/XHOLNWXWSIYYVNVXMAFD.jpg,/O/I/OIYCMFXSEYNBOXWNCUKN.jpg,/Y/Y/YYFTVLBRPAMSHOMPILZI.jpg</t>
  </si>
  <si>
    <t>Betoneira 400 Litros com Motor 2,0 CV 4 Pólos 1 TRAÇO CSM","Betoneira 400 Litros com Motor 2,0 CV 4 Pólos 1 TRAÇO CSM"</t>
  </si>
  <si>
    <t>sku=66567,voltagem=110V|sku=66568,voltagem=220V</t>
  </si>
  <si>
    <t>pulverizador-2x1-eletrico-e-manual-20l-bateria-12v-bivolt-iwp2x1020-importway</t>
  </si>
  <si>
    <t>/Z/F/ZFRUVWJXRHVSQREQDFHB.jpg</t>
  </si>
  <si>
    <t>ean=7890204219666,height=46,intelipost_product_height=46,intelipost_product_length=56,intelipost_product_width=20,length=56,manufacturer=ImportWay,mp_exclude_sitemap=No,search_priority=4,unidade_medida=PÇ,width=20</t>
  </si>
  <si>
    <t>/Z/F/ZFRUVWJXRHVSQREQDFHB.jpg,/D/F/DFCDLUUZLHEQVCNTGLYY.jpg,/B/E/BEZHFUCPKWMDEXETCOIA.jpg,/C/J/CJMKCEXOELKSGJZZGVXQ.jpg</t>
  </si>
  <si>
    <t>Pulverizador 2x1 Elétrico e Manual 20L Bateria 12V Bivolt IWP2X1020 IMPORTWAY,Pulverizador 2x1 Elétrico e Manual 20L Bateria 12V Bivolt IWP2X1020 IMPORTWAY,Pulverizador 2x1 Elétrico e Manual 20L Bateria 12V Bivolt IWP2X1020 IMPORTWAY,Pulverizador 2x1 Elétrico e Manual 20L Bateria 12V Bivolt IWP2X1020 IMPORTWAY</t>
  </si>
  <si>
    <t>sku=66684,voltagem=Bivolt</t>
  </si>
  <si>
    <t>Pulverizador Bateria 12V Bivolt 20L c/ 3 Bicos IWPCPS20-020 IMPORTWAY</t>
  </si>
  <si>
    <t>pulverizador-bateria-12v-bivolt-20l-c-3-bicos-iwpcps20-020-importway</t>
  </si>
  <si>
    <t>/S/E/SEPOVBMXXTQRCYVRSOFB.jpg</t>
  </si>
  <si>
    <t>ean=7890204221102,height=46,intelipost_product_height=46,intelipost_product_length=56,intelipost_product_width=20,length=56,manufacturer=ImportWay,mp_exclude_sitemap=No,search_priority=4,unidade_medida=PÇ,width=20</t>
  </si>
  <si>
    <t>/S/E/SEPOVBMXXTQRCYVRSOFB.jpg,/X/O/XOLYLUWUXFNHRSIYUXPB.jpg,/R/Z/RZQKUSPIOIHRPWSDSRCB.jpg,/E/R/ERZSGJAJPWXUZDJXXADT.jpg</t>
  </si>
  <si>
    <t>Pulverizador Bateria 12V Bivolt 20L c/ 3 Bicos IWPCPS20-020 IMPORTWAY,Pulverizador Bateria 12V Bivolt 20L c/ 3 Bicos IWPCPS20-020 IMPORTWAY,Pulverizador Bateria 12V Bivolt 20L c/ 3 Bicos IWPCPS20-020 IMPORTWAY,Pulverizador Bateria 12V Bivolt 20L c/ 3 Bicos IWPCPS20-020 IMPORTWAY</t>
  </si>
  <si>
    <t>sku=66686,voltagem=Bivolt</t>
  </si>
  <si>
    <t>&lt;div&gt;&lt;span style="font-family: Arial, Helvetica, sans-serif; font-size: 18px; color: rgb(24, 90, 131); font-weight: bold; margin: 0px;"&gt;Bomba para Piscina, Cascata e Hidromassagem 1.1/2 CV Bivolt Veico c/ Pr&amp;eacute;-Filtro MVPF1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12.000 litros.&lt;/div&gt;_x000D_
&lt;div&gt;Vaz&amp;atilde;o: 14000 L/h.&lt;/div&gt;_x000D_
&lt;div&gt;Tipo: Autoescorvante.&lt;/div&gt;_x000D_
&lt;div&gt;Pot&amp;ecirc;ncia: 1.1/2 CV.&lt;/div&gt;_x000D_
&lt;div&gt;Possui Pr&amp;eacute;-Filtro: Sim.&lt;/div&gt;_x000D_
&lt;div&gt;Alimenta&amp;ccedil;&amp;atilde;o: El&amp;eacute;trica.&lt;/div&gt;_x000D_
&lt;div&gt;Tens&amp;atilde;o El&amp;eacute;trica: Bivolt.&lt;/div&gt;_x000D_
&lt;div&gt;Filtro Indicado: Veico V-70.&lt;/div&gt;_x000D_
&lt;div&gt;Origem: Nacional&lt;/div&gt;_x000D_
&lt;div&gt;&amp;nbsp;&lt;/div&gt;_x000D_
&lt;div&gt;Modelo: MVPF150 (851150)&lt;/div&gt;_x000D_
&lt;div&gt;Marca: Veico&lt;/div&gt;_x000D_
&lt;div&gt;Garantia: 12 meses&lt;/div&gt;_x000D_
&lt;div&gt;&amp;nbsp;&lt;/div&gt;_x000D_
&lt;p&gt;&lt;strong&gt;* Imagens meramente ilustrativas.&amp;nbsp;&lt;/strong&gt;&lt;/p&gt;</t>
  </si>
  <si>
    <t>bomba-para-piscina-cascata-e-hidromassagem-1-1-2-cv-bivolt-veico-c-pre-filtro-mvpf150-fluidra</t>
  </si>
  <si>
    <t>/E/N/ENGPYVRVZEFCUOXAAYEK.jpg</t>
  </si>
  <si>
    <t>ean=7898656121926,height=30,intelipost_product_height=30,intelipost_product_length=61,intelipost_product_width=23,length=61,manufacturer=Fluidra,mp_exclude_sitemap=No,search_priority=4,unidade_medida=PÇ,width=23</t>
  </si>
  <si>
    <t>/E/N/ENGPYVRVZEFCUOXAAYEK.jpg,/S/F/SFTRKMSMMUFRNJWQLJUK.jpg,/S/F/SFKLQUAKGJXZWSAYUPEM.jpg</t>
  </si>
  <si>
    <t>Bomba para Piscina, Cascata e Hidromassagem 1.1/2 CV Bivolt Veico c/ Pré-Filtro MVPF150 FLUIDRA","Bomba para Piscina</t>
  </si>
  <si>
    <t>sku=66258,voltagem=Bivolt</t>
  </si>
  <si>
    <t>&lt;div&gt;&lt;span style="font-family: Arial, Helvetica, sans-serif; font-size: 18px; color: rgb(24, 90, 131); font-weight: bold; margin: 0px;"&gt;Bomba para Piscina, Cascata e Hidromassagem 2,0 CV Bivolt Veico c/ Pr&amp;eacute;-Filtro MVPF20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44.000&amp;nbsp; litros.&lt;/div&gt;_x000D_
&lt;div&gt;Vaz&amp;atilde;o: 18.000 L/h.&lt;/div&gt;_x000D_
&lt;div&gt;Tipo: Autoescorvante.&lt;/div&gt;_x000D_
&lt;div&gt;Pot&amp;ecirc;ncia: 2 CV.&lt;/div&gt;_x000D_
&lt;div&gt;Possui Pr&amp;eacute;-Filtro: Sim.&lt;/div&gt;_x000D_
&lt;div&gt;Alimenta&amp;ccedil;&amp;atilde;o: El&amp;eacute;trica.&lt;/div&gt;_x000D_
&lt;div&gt;Tens&amp;atilde;o El&amp;eacute;trica: Bivolt.&lt;/div&gt;_x000D_
&lt;div&gt;Filtro Indicado: Veico V-80.&lt;/div&gt;_x000D_
&lt;div&gt;Origem: Nacional.&lt;/div&gt;_x000D_
&lt;div&gt;&amp;nbsp;&lt;/div&gt;_x000D_
&lt;div&gt;Modelo: MVPF200 (851200)&lt;/div&gt;_x000D_
&lt;div&gt;Marca: Veico&lt;/div&gt;_x000D_
&lt;div&gt;Garantia: 12 meses&lt;/div&gt;_x000D_
&lt;div&gt;&amp;nbsp;&lt;/div&gt;_x000D_
&lt;p&gt;&lt;em&gt;* Imagens meramente ilustrativas.&amp;nbsp;&lt;/em&gt;&lt;/p&gt;</t>
  </si>
  <si>
    <t>bomba-para-piscina-cascata-e-hidromassagem-2-0-cv-bivolt-veico-c-pre-filtro-mvpf200-fluidra</t>
  </si>
  <si>
    <t>/D/F/DFIEYOPKRGPQEUSNVHAQ.jpg</t>
  </si>
  <si>
    <t>ean=7898656121957,height=31,intelipost_product_height=31,intelipost_product_length=62,intelipost_product_width=24,length=62,manufacturer=Fluidra,mp_exclude_sitemap=No,search_priority=4,unidade_medida=PÇ,width=24</t>
  </si>
  <si>
    <t>/D/F/DFIEYOPKRGPQEUSNVHAQ.jpg,/L/H/LHFDXGVUJYVWFIGNXFMC.jpg,/F/P/FPTZTHVBANCNOOAWZEHR.jpg</t>
  </si>
  <si>
    <t>Bomba para Piscina, Cascata e Hidromassagem 2,0 CV Bivolt Veico c/ Pré-Filtro MVPF200 FLUIDRA"</t>
  </si>
  <si>
    <t>sku=66259,voltagem=Bivolt</t>
  </si>
  <si>
    <t>filtro-para-piscina-v-70-ate-112-000-litros-com-bomba-1-1-2-cv-c-pre-filtro-mvpf150-fluidra</t>
  </si>
  <si>
    <t>/S/U/SUBTLTLWOFPPUXLVOGKP.jpg</t>
  </si>
  <si>
    <t>ean=1006021667122,height=104,intelipost_product_height=104,intelipost_product_length=67,intelipost_product_width=67,length=67,manufacturer=Fluidra,mp_exclude_sitemap=No,search_priority=4,unidade_medida=PÇ,width=67</t>
  </si>
  <si>
    <t>/S/U/SUBTLTLWOFPPUXLVOGKP.jpg,/L/T/LTUVVIHQHJNSYVJKOZNA.jpg,/W/Y/WYNUXNSQDEITURGZZGXD.jpg,/L/U/LUOERXRZOAHOSJTMFZXI.jpg,/P/R/PRNDBUYGOKLICKPBKJDA.jpg</t>
  </si>
  <si>
    <t>Filtro para Piscina V-70 até 112.000 Litros com bomba 1.1/2 CV c/ Pré-Filtro MVPF150 FLUIDRA,Filtro para Piscina V-70 até 112.000 Litros com bomba 1.1/2 CV c/ Pré-Filtro MVPF150 FLUIDRA,Filtro para Piscina V-70 até 112.000 Litros com bomba 1.1/2 CV c/ Pré-Filtro MVPF150 FLUIDRA,Filtro para Piscina V-70 até 112.000 Litros com bomba 1.1/2 CV c/ Pré-Filtro MVPF150 FLUIDRA,Filtro para Piscina V-70 até 112.000 Litros com bomba 1.1/2 CV c/ Pré-Filtro MVPF150 FLUIDRA</t>
  </si>
  <si>
    <t>sku=66712,voltagem=Bivolt</t>
  </si>
  <si>
    <t>filtro-para-piscina-v-80-ate-144-000-litros-com-bomba-2-0-cv-c-pre-filtro-mvpf200-fluidra</t>
  </si>
  <si>
    <t>/W/T/WTCDXUAKYUUZIPOUHKDX.jpg</t>
  </si>
  <si>
    <t>ean=1006021667139,height=115,intelipost_product_height=115,intelipost_product_length=77,intelipost_product_width=77,length=77,manufacturer=Fluidra,mp_exclude_sitemap=No,search_priority=4,unidade_medida=PÇ,width=77</t>
  </si>
  <si>
    <t>/W/T/WTCDXUAKYUUZIPOUHKDX.jpg,/Y/K/YKLEOYLIURBWWXMWOJGH.jpg,/T/N/TNHUPLANWUTZGGBLIYOY.jpg,/I/S/ISQGSXDLDSFXEWDLCQOD.jpg,/Y/Y/YYLZYCQQVAOQVIYBWBBR.jpg</t>
  </si>
  <si>
    <t>Filtro para Piscina V-80 até 144.000 Litros com bomba 2,0 CV c/ Pré-Filtro MVPF200 FLUIDRA","Filtro para Piscina V-80 até 144.000 Litros com bomba 2,0 CV c/ Pré-Filtro MVPF200 FLUIDRA","Filtro para Piscina V-80 até 144.000 Litros com bomba 2</t>
  </si>
  <si>
    <t>sku=66713,voltagem=Bivolt</t>
  </si>
  <si>
    <t>Solda Inversora Multiprocesso TIG MIG Eletrodo 140A LIM-140 Power Bivolt LYNUS</t>
  </si>
  <si>
    <t>solda-inversora-multiprocesso-tig-mig-eletrodo-140a-lim-140-power-bivolt-lynus</t>
  </si>
  <si>
    <t>/I/O/IOKEOVUJDQIRJLZJGQIQ.jpg</t>
  </si>
  <si>
    <t>ean=7898913182011,height=30,intelipost_product_height=30,intelipost_product_length=35,intelipost_product_width=25,length=35,manufacturer=Lynus,mp_exclude_sitemap=No,search_priority=4,unidade_medida=PÇ,width=25</t>
  </si>
  <si>
    <t>/I/O/IOKEOVUJDQIRJLZJGQIQ.jpg,/H/M/HMPCEPCWXBOBOWUJOHLC.jpg,/H/G/HGNFSWGJIPUFSLKVZHAZ.jpg,/T/Y/TYMBBGCNRPUYFGIBZKJH.jpg,/I/T/ITNIGIIDMYKGHLIITMDM.jpg,/U/T/UTSTUWAMCIWOYSQAKEUS.jpg</t>
  </si>
  <si>
    <t>Solda Inversora Multiprocesso TIG MIG Eletrodo 140A LIM-140 Power Bivolt LYNUS,Solda Inversora Multiprocesso TIG MIG Eletrodo 140A LIM-140 Power Bivolt LYNUS,Solda Inversora Multiprocesso TIG MIG Eletrodo 140A LIM-140 Power Bivolt LYNUS,Solda Inversora Multiprocesso TIG MIG Eletrodo 140A LIM-140 Power Bivolt LYNUS,Solda Inversora Multiprocesso TIG MIG Eletrodo 140A LIM-140 Power Bivolt LYNUS,Solda Inversora Multiprocesso TIG MIG Eletrodo 140A LIM-140 Power Bivolt LYNUS</t>
  </si>
  <si>
    <t>sku=66716,voltagem=Bivolt</t>
  </si>
  <si>
    <t>Furadeira Industrial 1/2 POL 750W GSB 16 RE c/ Reversão e Maleta BOSCH + Broca Bailarina</t>
  </si>
  <si>
    <t>furadeira-industrial-1-2-pol-750w-gsb-16-re-c-revers-o-e-maleta-bosch-broca-bailarina</t>
  </si>
  <si>
    <t>/X/Z/XZBSEORTXAHNGXNPAUNK.jpg</t>
  </si>
  <si>
    <t>ean=1010005667299,height=11,intelipost_product_height=11,intelipost_product_length=34,intelipost_product_width=29,length=34,manufacturer=Bosch,mp_exclude_sitemap=No,search_priority=4,unidade_medida=PÇ,width=29</t>
  </si>
  <si>
    <t>/X/Z/XZBSEORTXAHNGXNPAUNK.jpg,/I/W/IWADCVIOUIXORLOUSAOG.jpg,/E/G/EGPCAJIAFBZQQJJBYXQI.jpg,/F/C/FCZOCSVVJSXAFHFCHYDS.jpg,/N/H/NHISIGYIBNWUKGACHAZH.jpg,/N/M/NMRNEZLJDHUAUXUXTGFV.jpg,/U/N/UNUVWCQZGDVGYVEAPVOJ.jpg,/V/O/VOETTVAMLDIAUEMASWRC.jpg,/J/M/JMCAMNCYSTHYSWAGJACA.jpg</t>
  </si>
  <si>
    <t>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Furadeira Industrial 1/2 POL 750W GSB 16 RE c/ Reversão e Maleta BOSCH + Broca Bailarina</t>
  </si>
  <si>
    <t>sku=66729,voltagem=110V|sku=66730,voltagem=220V</t>
  </si>
  <si>
    <t>ferro-de-solda-blindado-tipo-pistola-550v-ph-06-220v-philadelfia</t>
  </si>
  <si>
    <t>/C/D/CDNDUULUIEITDLAILEHF.jpg</t>
  </si>
  <si>
    <t>ean=1090009624245,height=20,intelipost_product_height=20,intelipost_product_length=30,intelipost_product_width=8,length=30,manufacturer=Philadelfia,mp_exclude_sitemap=No,search_priority=4,unidade_medida=PÇ,width=8</t>
  </si>
  <si>
    <t>/C/D/CDNDUULUIEITDLAILEHF.jpg,/S/B/SBURVKIYDGRSTQAGYZFR.jpg,/B/I/BIQNLNUGVRUESWIAIWIK.jpg,/L/N/LNQCMPAMLUKMZPEKLGFH.jpg,/P/C/PCCLMMZWIZXCRUGNSOBV.jpg</t>
  </si>
  <si>
    <t>Ferro de Solda Blindado Tipo Pistola 550V PH 06 220V PHILADELFIA,Ferro de Solda Blindado Tipo Pistola 550V PH 06 220V PHILADELFIA,Ferro de Solda Blindado Tipo Pistola 550V PH 06 220V PHILADELFIA,Ferro de Solda Blindado Tipo Pistola 550V PH 06 220V PHILADELFIA,Ferro de Solda Blindado Tipo Pistola 550V PH 06 220V PHILADELFIA</t>
  </si>
  <si>
    <t>sku=62424,voltagem=220V</t>
  </si>
  <si>
    <t>Parafusadeira Furadeira 20V DCD776LC1-BR Imp. DEWALT + Trena Laser 30M Bluetooth TLM99s STANLEY</t>
  </si>
  <si>
    <t>parafusadeira-furadeira-20v-dcd776lc1-br-imp-dewalt-trena-laser-30m-bluetooth-tlm99s-stanley</t>
  </si>
  <si>
    <t>/N/H/NHVBHIFDSXPCQAUIKEQA.jpg</t>
  </si>
  <si>
    <t>ean=1011009667636,height=29,intelipost_product_height=29,intelipost_product_length=20,intelipost_product_width=20,length=20,manufacturer=Dewalt,mp_exclude_sitemap=No,search_priority=4,unidade_medida=PÇ,width=20</t>
  </si>
  <si>
    <t>/N/H/NHVBHIFDSXPCQAUIKEQA.jpg,/Q/D/QDDLWHUEJQSXFKUHHBED.jpg,/H/W/HWEKKVLQZXDNYAFJEJEZ.jpg,/N/B/NBTBFSWGGNBJAMTTZTBB.jpg,/W/D/WDELNEYEEKDXWEQGCCER.jpg,/Y/E/YEKMVTNMHLKLIDDJWHOB.jpg,/T/S/TSBVJENVVNRWOJCRTSQT.jpg,/R/M/RMWTASOSBHJUODYGDOCR.jpg</t>
  </si>
  <si>
    <t>Parafusadeira Furadeira 20V DCD776LC1-BR Imp. DEWALT + Trena Laser 30M Bluetooth TLM99s STANLEY,Parafusadeira Furadeira 20V DCD776LC1-BR Imp. DEWALT + Trena Laser 30M Bluetooth TLM99s STANLEY,Parafusadeira Furadeira 20V DCD776LC1-BR Imp. DEWALT + Trena Laser 30M Bluetooth TLM99s STANLEY,Parafusadeira Furadeira 20V DCD776LC1-BR Imp. DEWALT + Trena Laser 30M Bluetooth TLM99s STANLEY,Parafusadeira Furadeira 20V DCD776LC1-BR Imp. DEWALT + Trena Laser 30M Bluetooth TLM99s STANLEY,Parafusadeira Furadeira 20V DCD776LC1-BR Imp. DEWALT + Trena Laser 30M Bluetooth TLM99s STANLEY,Parafusadeira Furadeira 20V DCD776LC1-BR Imp. DEWALT + Trena Laser 30M Bluetooth TLM99s STANLEY,Parafusadeira Furadeira 20V DCD776LC1-BR Imp. DEWALT + Trena Laser 30M Bluetooth TLM99s STANLEY</t>
  </si>
  <si>
    <t>sku=66763,voltagem=Bivolt</t>
  </si>
  <si>
    <t>Furadeira Parafusadeira 20V Impacto DCD776C2 DEWALT + Trena à Laser 30M Bluetooth TLM99s STANLEY</t>
  </si>
  <si>
    <t>furadeira-parafusadeira-20v-impacto-dcd776c2-dewalt-trena-a-laser-30m-bluetooth-tlm99s-stanley</t>
  </si>
  <si>
    <t>/G/R/GRQUUNWZALQDRUJGVIUR.jpg</t>
  </si>
  <si>
    <t>ean=1011009667643,height=30,intelipost_product_height=30,intelipost_product_length=35,intelipost_product_width=20,length=35,manufacturer=Dewalt,mp_exclude_sitemap=No,search_priority=4,unidade_medida=PÇ,width=20</t>
  </si>
  <si>
    <t>/G/R/GRQUUNWZALQDRUJGVIUR.jpg,/P/U/PUUODWHKLWOEQYNAWBYN.jpg,/V/P/VPRPQGCUURLUTLBLXCRX.jpg,/F/M/FMOEXLNTHJKTJHVACEXW.jpg,/T/N/TNPUKUKEXBCUKBHIBNRE.jpg,/T/J/TJNKGRKMPBJSEUDSWUTD.jpg,/B/I/BIVFGQJIAMZPNSDKAFNT.jpg,/J/Y/JYOWSKPPXOMHTODKNHEQ.jpg,/I/B/IBLDBTFLRTSRGATDTZNW.jpg</t>
  </si>
  <si>
    <t>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Furadeira Parafusadeira 20V Impacto DCD776C2 DEWALT + Trena à Laser 30M Bluetooth TLM99s STANLEY</t>
  </si>
  <si>
    <t>sku=66764,voltagem=Bivolt</t>
  </si>
  <si>
    <t>lavadora-de-alta-press-o-e-vas-o-1-0-cv-bivolt-com-mangueiras-el-3500v-eletroplas</t>
  </si>
  <si>
    <t>/A/U/AULMASVZPSWTAWLIMLUY.jpg</t>
  </si>
  <si>
    <t>ean=7899265200453,height=78,intelipost_product_height=78,intelipost_product_length=79,intelipost_product_width=42,length=79,manufacturer=Motomil,mp_exclude_sitemap=No,search_priority=4,unidade_medida=PÇ,width=42</t>
  </si>
  <si>
    <t>Lavadora de Alta Pressão e Vasão 1</t>
  </si>
  <si>
    <t>sku=66762,voltagem=Bivolt</t>
  </si>
  <si>
    <t>aspirador-de-po-e-liquido-15-litros-1250w-nt-585-basic-karcher</t>
  </si>
  <si>
    <t>/E/E/EEXDWUATUZROTHQNPZCJ.jpg</t>
  </si>
  <si>
    <t>ean=7891374301083,height=48,intelipost_product_height=48,intelipost_product_length=39,intelipost_product_width=40,length=39,manufacturer=Karcher,mp_exclude_sitemap=No,search_priority=4,unidade_medida=PÇ,width=40</t>
  </si>
  <si>
    <t>/E/E/EEXDWUATUZROTHQNPZCJ.jpg,/Y/G/YGWYXYQKOLQHFPRWWIPF.jpg,/R/C/RCEPBIZTGXSNIKAYHYFX.jpg,/D/Q/DQEIJJIEPTRHJXSWBGXP.jpg,/Z/X/ZXDQSCZUPTOXCSCBXVGS.jpg</t>
  </si>
  <si>
    <t>Aspirador de Pó e Líquido 15 Litros 1250W NT 585 Basic KARCHER,Aspirador de Pó e Líquido 15 Litros 1250W NT 585 Basic KARCHER,Aspirador de Pó e Líquido 15 Litros 1250W NT 585 Basic KARCHER,Aspirador de Pó e Líquido 15 Litros 1250W NT 585 Basic KARCHER,Aspirador de Pó e Líquido 15 Litros 1250W NT 585 Basic KARCHER</t>
  </si>
  <si>
    <t>sku=66576,voltagem=110V|sku=66577,voltagem=220V</t>
  </si>
  <si>
    <t>aspirador-de-po-e-liquido-20-litros-1400w-nt-2000-inox-karcher</t>
  </si>
  <si>
    <t>/Z/V/ZVDMGKDLSEWBBQYGMNQG.jpg</t>
  </si>
  <si>
    <t>ean=7891374301182,height=53,intelipost_product_height=53,intelipost_product_length=40,intelipost_product_width=39,length=40,manufacturer=Karcher,mp_exclude_sitemap=No,search_priority=4,unidade_medida=PÇ,width=39</t>
  </si>
  <si>
    <t>/Z/V/ZVDMGKDLSEWBBQYGMNQG.jpg,/K/N/KNPWFTFRUQYFAFPEURKI.jpg,/Y/N/YNCKWNVLTWPJFZHMFGHM.jpg,/E/M/EMQCFQAWATLUDHHXLEAS.jpg,/X/U/XUXYBPAAXDYNKYDMWAFF.jpg</t>
  </si>
  <si>
    <t>Aspirador de Pó e Líquido 20 Litros 1400W NT 2000 Inox KARCHER,Aspirador de Pó e Líquido 20 Litros 1400W NT 2000 Inox KARCHER,Aspirador de Pó e Líquido 20 Litros 1400W NT 2000 Inox KARCHER,Aspirador de Pó e Líquido 20 Litros 1400W NT 2000 Inox KARCHER,Aspirador de Pó e Líquido 20 Litros 1400W NT 2000 Inox KARCHER</t>
  </si>
  <si>
    <t>sku=66572,voltagem=110V|sku=66573,voltagem=220V</t>
  </si>
  <si>
    <t>Aspirador de Pó e Líquido 30 Litros 1600W NT 3000 Inox KARCHER</t>
  </si>
  <si>
    <t>aspirador-de-po-e-liquido-30-litros-1600w-nt-3000-inox-karcher</t>
  </si>
  <si>
    <t>/M/Z/MZKZKUGXRKABGPOKORAQ.jpg</t>
  </si>
  <si>
    <t>ean=7891374301236,height=67,intelipost_product_height=67,intelipost_product_length=40,intelipost_product_width=39,length=40,manufacturer=Karcher,mp_exclude_sitemap=No,search_priority=4,unidade_medida=PÇ,width=39</t>
  </si>
  <si>
    <t>/M/Z/MZKZKUGXRKABGPOKORAQ.jpg,/Q/A/QAZXVYKEEVAKYUFYJXOG.jpg,/I/C/ICIMCXGUJSYEZPPMANEL.jpg,/J/B/JBTWKQCMJPAQDUHNRMUX.jpg,/R/Q/RQULXVLJETXWTDXGJMCM.jpg</t>
  </si>
  <si>
    <t>Aspirador de Pó e Líquido 30 Litros 1600W NT 3000 Inox KARCHER,Aspirador de Pó e Líquido 30 Litros 1600W NT 3000 Inox KARCHER,Aspirador de Pó e Líquido 30 Litros 1600W NT 3000 Inox KARCHER,Aspirador de Pó e Líquido 30 Litros 1600W NT 3000 Inox KARCHER,Aspirador de Pó e Líquido 30 Litros 1600W NT 3000 Inox KARCHER</t>
  </si>
  <si>
    <t>sku=66574,voltagem=110V|sku=66575,voltagem=220V</t>
  </si>
  <si>
    <t>esmerilhadeira-angular-4-1-2-pol-830w-9004-skil-com-3-discos-de-corte-e-maleta</t>
  </si>
  <si>
    <t>/V/U/VULURHBFHBUOSGTTHHZO.jpg</t>
  </si>
  <si>
    <t>ean=1010004667658,height=13,intelipost_product_height=13,intelipost_product_length=34,intelipost_product_width=34,length=34,manufacturer=Skil,mp_exclude_sitemap=No,search_priority=4,unidade_medida=PÇ,width=34</t>
  </si>
  <si>
    <t>/V/U/VULURHBFHBUOSGTTHHZO.jpg,/E/S/ESHQREXZWAEEKICXEATP.jpg,/U/G/UGBDYJEMJDZBNNHCMVCN.jpg,/K/B/KBIHXQDJEVOGNJUYQERI.jpg,/Z/L/ZLQTACRWAALJYGFSXUGI.jpg,/F/V/FVHNPTOETJLHDUOYLPGU.jpg,/Z/H/ZHIEKEHHDBAWYICEDCEH.jpg,/O/M/OMCRODGESGHIOLJYMDDK.jpg</t>
  </si>
  <si>
    <t>Esmerilhadeira Angular 4.1/2 POL 830W 9004 SKIL com 3 Discos de Corte e Maleta,Esmerilhadeira Angular 4.1/2 POL 830W 9004 SKIL com 3 Discos de Corte e Maleta,Esmerilhadeira Angular 4.1/2 POL 830W 9004 SKIL com 3 Discos de Corte e Maleta,Esmerilhadeira Angular 4.1/2 POL 830W 9004 SKIL com 3 Discos de Corte e Maleta,Esmerilhadeira Angular 4.1/2 POL 830W 9004 SKIL com 3 Discos de Corte e Maleta,Esmerilhadeira Angular 4.1/2 POL 830W 9004 SKIL com 3 Discos de Corte e Maleta,Esmerilhadeira Angular 4.1/2 POL 830W 9004 SKIL com 3 Discos de Corte e Maleta,Esmerilhadeira Angular 4.1/2 POL 830W 9004 SKIL com 3 Discos de Corte e Maleta</t>
  </si>
  <si>
    <t>sku=66765,voltagem=110V|sku=66766,voltagem=220V</t>
  </si>
  <si>
    <t>lavadora-alta-press-o-1400w-rodas-alca-longa-hlx-tekna-kit</t>
  </si>
  <si>
    <t>/L/G/LGBSIPJURJVILZFMFRPG.jpg</t>
  </si>
  <si>
    <t>ean=1010019667919,height=40,intelipost_product_height=40,intelipost_product_length=48,intelipost_product_width=40,length=48,manufacturer=Tekna,mp_exclude_sitemap=No,search_priority=4,unidade_medida=PÇ,width=40</t>
  </si>
  <si>
    <t>/L/G/LGBSIPJURJVILZFMFRPG.jpg,/Y/D/YDPWTRIMZDSZZTVHLJIZ.jpg,/T/L/TLMILZXOFWSUNWLIREYR.jpg,/H/W/HWVNRVIRDYAVIQMNRGKU.jpg,/T/T/TTGCLXLDINQGLRRXQYRP.jpg,/Q/G/QGLHWXMWJXRLTDXOPSCT.jpg,/J/F/JFJQHUKRZPXSPVENIZGN.jpg,/L/O/LOTKWFMHUDHXVYFKXUAC.jpg,/M/U/MUXTAYVYZKGQLOHUMYUC.jpg</t>
  </si>
  <si>
    <t>Lavadora Alta Pressão 1400w Rodas Alça Longa HLX Tekna + Kit,Lavadora Alta Pressão 1400w Rodas Alça Longa HLX Tekna + Kit,Lavadora Alta Pressão 1400w Rodas Alça Longa HLX Tekna + Kit,Lavadora Alta Pressão 1400w Rodas Alça Longa HLX Tekna + Kit,Lavadora Alta Pressão 1400w Rodas Alça Longa HLX Tekna + Kit,Lavadora Alta Pressão 1400w Rodas Alça Longa HLX Tekna + Kit,Lavadora Alta Pressão 1400w Rodas Alça Longa HLX Tekna + Kit,Lavadora Alta Pressão 1400w Rodas Alça Longa HLX Tekna + Kit,Lavadora Alta Pressão 1400w Rodas Alça Longa HLX Tekna + Kit</t>
  </si>
  <si>
    <t>sku=66791,voltagem=110V|sku=66792,voltagem=220V</t>
  </si>
  <si>
    <t>lavadora-alta-press-o-1400w-rodas-alca-longa-hlx-tekna-com-kit</t>
  </si>
  <si>
    <t>/H/C/HCWVIZWRPUPNYEAQRZJX.jpg</t>
  </si>
  <si>
    <t>ean=1010019667933,height=28,intelipost_product_height=28,intelipost_product_length=48,intelipost_product_width=25,length=48,manufacturer=Tekna,mp_exclude_sitemap=No,search_priority=4,unidade_medida=PÇ,width=25</t>
  </si>
  <si>
    <t>/H/C/HCWVIZWRPUPNYEAQRZJX.jpg,/J/O/JOHKXQLGQKXYAXUKXCLA.jpg,/B/E/BEIEUSRHNQDMOWTSUMYS.jpg,/O/P/OPAFWRMBJQSPOJVEFDPE.jpg,/Y/E/YETZGLJDECPLDSMLEDID.jpg,/F/Q/FQYWYOXFAPNRWTUKWBYK.jpg,/H/J/HJXHBHLVWKACUMZHFWBS.jpg,/N/D/NDDOOXOKYCPCEXVWSRVQ.jpg</t>
  </si>
  <si>
    <t>Lavadora Alta Pressão 1400w Rodas Alça Longa HLX Tekna com Kit,Lavadora Alta Pressão 1400w Rodas Alça Longa HLX Tekna com Kit,Lavadora Alta Pressão 1400w Rodas Alça Longa HLX Tekna com Kit,Lavadora Alta Pressão 1400w Rodas Alça Longa HLX Tekna com Kit,Lavadora Alta Pressão 1400w Rodas Alça Longa HLX Tekna com Kit,Lavadora Alta Pressão 1400w Rodas Alça Longa HLX Tekna com Kit,Lavadora Alta Pressão 1400w Rodas Alça Longa HLX Tekna com Kit,Lavadora Alta Pressão 1400w Rodas Alça Longa HLX Tekna com Kit</t>
  </si>
  <si>
    <t>sku=66793,voltagem=110V|sku=66794,voltagem=220V</t>
  </si>
  <si>
    <t>aspirador-de-po-ciclonico-vertical-1200w-2-em-1-av12-black-decker</t>
  </si>
  <si>
    <t>/D/C/DCJQOLXJUMEAAGXDFISE.jpg</t>
  </si>
  <si>
    <t>ean=7896525099482,height=14,intelipost_product_height=14,intelipost_product_length=64,intelipost_product_width=15,length=64,manufacturer=Black &amp; Decker,mp_exclude_sitemap=No,search_priority=4,unidade_medida=PÇ,width=15</t>
  </si>
  <si>
    <t>/D/C/DCJQOLXJUMEAAGXDFISE.jpg,/T/B/TBWTVXXWRCPOBKPLUNAD.jpg,/Z/E/ZEQMYOBYARQKYQXBFPVQ.jpg,/N/B/NBSRXPZPQMJSIOFOKKVG.jpg,/W/Y/WYWZLEPKNNFESJPYLYPI.jpg</t>
  </si>
  <si>
    <t>Aspirador de Pó Ciclônico Vertical 1200W 2 em 1 AV12 BLACK &amp; DECKER,Aspirador de Pó Ciclônico Vertical 1200W 2 em 1 AV12 BLACK &amp; DECKER,Aspirador de Pó Ciclônico Vertical 1200W 2 em 1 AV12 BLACK &amp; DECKER,Aspirador de Pó Ciclônico Vertical 1200W 2 em 1 AV12 BLACK &amp; DECKER,Aspirador de Pó Ciclônico Vertical 1200W 2 em 1 AV12 BLACK &amp; DECKER</t>
  </si>
  <si>
    <t>sku=65696,voltagem=110V|sku=65697,voltagem=220V</t>
  </si>
  <si>
    <t>serra-tico-tico-500w-gst-700-troca-rapida-de-lamina-bosch</t>
  </si>
  <si>
    <t>/P/L/PLIOIYBJLIRVTOUPESFS.jpg</t>
  </si>
  <si>
    <t>ean=3165140899017,height=23,intelipost_product_height=23,intelipost_product_length=30,intelipost_product_width=10,length=30,manufacturer=Bosch,mp_exclude_sitemap=No,search_priority=4,unidade_medida=PÇ,width=10</t>
  </si>
  <si>
    <t>/P/L/PLIOIYBJLIRVTOUPESFS.jpg,/A/O/AOCDGEAYYGCLUNRKQHRN.jpg,/C/F/CFZFWKLDPATTTWIBJEID.jpg,/Y/D/YDKEFFAFXKZXASPUOXHW.jpg</t>
  </si>
  <si>
    <t>Serra Tico-Tico 500W GST 700 Troca Rápida de Lâmina BOSCH,Serra Tico-Tico 500W GST 700 Troca Rápida de Lâmina BOSCH,Serra Tico-Tico 500W GST 700 Troca Rápida de Lâmina BOSCH,Serra Tico-Tico 500W GST 700 Troca Rápida de Lâmina BOSCH</t>
  </si>
  <si>
    <t>sku=66272,voltagem=110V|sku=66273,voltagem=220V</t>
  </si>
  <si>
    <t>aquecedor-trocador-de-calor-para-piscinas-ate-24000-litros-24-500-bth-h-th-25-220v-sodramar</t>
  </si>
  <si>
    <t>/T/W/TWJYMJSXFPALZOPZUUAR.jpg</t>
  </si>
  <si>
    <t>ean=7899005618029,height=70,intelipost_product_height=70,intelipost_product_length=122,intelipost_product_width=30,length=122,manufacturer=Sodramar,mp_exclude_sitemap=No,search_priority=4,unidade_medida=PÇ,width=30</t>
  </si>
  <si>
    <t>/T/W/TWJYMJSXFPALZOPZUUAR.jpg,/J/F/JFFEAWSBHNMMXMKBTMRV.jpg,/M/C/MCAHJOXMCQZTXPMNQEYQ.jpg,/Q/R/QRQRCONNDOGICEEHFYVM.jpg</t>
  </si>
  <si>
    <t>Aquecedor Trocador de Calor para Piscinas até 24000 Litros 24.500 BTH/h TH-25 220V SODRAMAR,Aquecedor Trocador de Calor para Piscinas até 24000 Litros 24.500 BTH/h TH-25 220V SODRAMAR,Aquecedor Trocador de Calor para Piscinas até 24000 Litros 24.500 BTH/h TH-25 220V SODRAMAR,Aquecedor Trocador de Calor para Piscinas até 24000 Litros 24.500 BTH/h TH-25 220V SODRAMAR</t>
  </si>
  <si>
    <t>sku=66891,voltagem=220V</t>
  </si>
  <si>
    <t>aquecedor-trocador-de-calor-para-piscinas-39-000-bth-h-th-40-220v-sodramar</t>
  </si>
  <si>
    <t>/Y/G/YGYROTPIZWKONBFULIFU.jpg</t>
  </si>
  <si>
    <t>ean=7899005618104,height=70,intelipost_product_height=70,intelipost_product_length=122,intelipost_product_width=30,length=122,manufacturer=Sodramar,mp_exclude_sitemap=No,search_priority=4,unidade_medida=PÇ,width=30</t>
  </si>
  <si>
    <t>/Y/G/YGYROTPIZWKONBFULIFU.jpg,/A/K/AKIOJQQSKEISJMSKTZCJ.jpg,/Y/F/YFNHERVBZJVWSALNXJHY.jpg,/C/W/CWXUORFBIUBMFVVVXBKS.jpg</t>
  </si>
  <si>
    <t>Aquecedor Trocador de Calor para Piscinas 39.000 BTH/h TH 40 220V SODRAMAR,Aquecedor Trocador de Calor para Piscinas 39.000 BTH/h TH 40 220V SODRAMAR,Aquecedor Trocador de Calor para Piscinas 39.000 BTH/h TH 40 220V SODRAMAR,Aquecedor Trocador de Calor para Piscinas 39.000 BTH/h TH 40 220V SODRAMAR</t>
  </si>
  <si>
    <t>sku=66892,voltagem=220V</t>
  </si>
  <si>
    <t>Aquecedor para Piscinas 59.000 BTH/h TH 60 220V Piscinas até 53.000L SODRAMAR</t>
  </si>
  <si>
    <t>aquecedor-para-piscinas-59-000-bth-h-th-60-220v-piscinas-ate-53-000l-sodramar</t>
  </si>
  <si>
    <t>/V/O/VOTBJLAIAENJREGCISTM.jpg</t>
  </si>
  <si>
    <t>ean=7899005624334,height=70,intelipost_product_height=70,intelipost_product_length=122,intelipost_product_width=30,length=122,manufacturer=Sodramar,mp_exclude_sitemap=No,search_priority=4,unidade_medida=PÇ,width=30</t>
  </si>
  <si>
    <t>/V/O/VOTBJLAIAENJREGCISTM.jpg,/L/T/LTTEHIRXEPQWZODNCVLC.jpg,/R/W/RWBDHSUBOTNEIXGBVOTA.jpg,/T/D/TDEKOQKDBTZMHQVPSPXP.jpg</t>
  </si>
  <si>
    <t>Aquecedor para Piscinas 59.000 BTH/h TH 60 220V Piscinas até 53.000L SODRAMAR,Aquecedor para Piscinas 59.000 BTH/h TH 60 220V Piscinas até 53.000L SODRAMAR,Aquecedor para Piscinas 59.000 BTH/h TH 60 220V Piscinas até 53.000L SODRAMAR,Aquecedor para Piscinas 59.000 BTH/h TH 60 220V Piscinas até 53.000L SODRAMAR</t>
  </si>
  <si>
    <t>sku=66893,voltagem=220V</t>
  </si>
  <si>
    <t>tupia-de-laminac-o-1-4-pol-530w-modelo-3709k-com-maleta-makita</t>
  </si>
  <si>
    <t>/O/Q/OQILCMOBIBRNCKJOSQPQ.jpg</t>
  </si>
  <si>
    <t>ean=0088381073202,height=21,intelipost_product_height=21,intelipost_product_length=37,intelipost_product_width=17,length=37,manufacturer=Makita,mp_exclude_sitemap=No,search_priority=4,unidade_medida=PÇ,width=17</t>
  </si>
  <si>
    <t>/O/Q/OQILCMOBIBRNCKJOSQPQ.jpg,/H/R/HRZVTBWSCRJGRDMDUSIB.jpg,/C/J/CJUZBLJXHHWCZHHWQMRB.jpg</t>
  </si>
  <si>
    <t>Tupia de Laminação 1/4 POL 530W Modelo 3709K com Maleta MAKITA,Tupia de Laminação 1/4 POL 530W Modelo 3709K com Maleta MAKITA,Tupia de Laminação 1/4 POL 530W Modelo 3709K com Maleta MAKITA</t>
  </si>
  <si>
    <t>sku=65780,voltagem=110V|sku=66938,voltagem=220V</t>
  </si>
  <si>
    <t>compressor-ar-direto-1-3-hp-bivolt-red-com-kit-chiaperini</t>
  </si>
  <si>
    <t>/P/V/PVYQRLWZXFTZHNNYWAUI.jpg</t>
  </si>
  <si>
    <t>ean=7890534203281,height=29,intelipost_product_height=29,intelipost_product_length=48,intelipost_product_width=22,length=48,manufacturer=Chiaperini,mp_exclude_sitemap=No,search_priority=4,unidade_medida=PÇ,width=22</t>
  </si>
  <si>
    <t>/P/V/PVYQRLWZXFTZHNNYWAUI.jpg,/R/Z/RZLUUHGJVQNIBHMGKDIP.jpg,/P/K/PKZBOWULUJZQRJJPKEWJ.jpg,/E/N/ENDGRKYABGOSSETHZJGY.jpg,/N/V/NVPMQXRSXWVGHYLBHSJD.jpg</t>
  </si>
  <si>
    <t>Compressor Ar Direto 1/3 HP BIVOLT RED com Kit CHIAPERINI,Compressor Ar Direto 1/3 HP BIVOLT RED com Kit CHIAPERINI,Compressor Ar Direto 1/3 HP BIVOLT RED com Kit CHIAPERINI,Compressor Ar Direto 1/3 HP BIVOLT RED com Kit CHIAPERINI,Compressor Ar Direto 1/3 HP BIVOLT RED com Kit CHIAPERINI</t>
  </si>
  <si>
    <t>sku=66936,voltagem=Bivolt</t>
  </si>
  <si>
    <t>Retífica DREMEL 4000 Profissional 175W DREMEL</t>
  </si>
  <si>
    <t>retifica-dremel-4000-profissional-175w-dremel</t>
  </si>
  <si>
    <t>/Y/U/YUKNVGYMQCPBXXWJXQQU.jpg</t>
  </si>
  <si>
    <t>ean=7891009868301,height=7,intelipost_product_height=7,intelipost_product_length=30,intelipost_product_width=13,length=30,manufacturer=Dremel,mp_exclude_sitemap=No,search_priority=4,unidade_medida=PÇ,width=13</t>
  </si>
  <si>
    <t>/Y/U/YUKNVGYMQCPBXXWJXQQU.jpg,/T/F/TFCEKILTTRZGZCZTLBRJ.jpg,/Z/E/ZECUGUIJBBDQCPKSRFDN.jpg,/V/E/VETYCJBVYDYWYGVPDHYQ.jpg</t>
  </si>
  <si>
    <t>Retífica DREMEL 4000 Profissional 175W DREMEL,Retífica DREMEL 4000 Profissional 175W DREMEL,Retífica DREMEL 4000 Profissional 175W DREMEL,Retífica DREMEL 4000 Profissional 175W DREMEL</t>
  </si>
  <si>
    <t>sku=64307,voltagem=110V|sku=64308,voltagem=220V</t>
  </si>
  <si>
    <t>serra-marmore-4-3-8-pol-1-240w-com-kit-agua-hg077-br-gamma-com-3-discos-e-maleta</t>
  </si>
  <si>
    <t>/Z/B/ZBSRNJEKRHBFYENVLDSX.jpg</t>
  </si>
  <si>
    <t>ean=1010014669727,height=30,intelipost_product_height=30,intelipost_product_length=35,intelipost_product_width=30,length=35,manufacturer=GAMMA,mp_exclude_sitemap=No,search_priority=4,unidade_medida=PÇ,width=30</t>
  </si>
  <si>
    <t>/Z/B/ZBSRNJEKRHBFYENVLDSX.jpg,/S/M/SMLXDHRWTVOJGNNULBLT.jpg,/E/R/ERDQCSYUSADAPAXNPUNG.jpg,/R/H/RHQWSRYLRTJJSYSAJVVL.jpg,/J/X/JXDTROUGPAERNFCWBHXK.jpg</t>
  </si>
  <si>
    <t>Serra Mármore 4.3/8 POL 1.240W com Kit Água HG077/BR GAMMA com 3 Discos e Maleta,Serra Mármore 4.3/8 POL 1.240W com Kit Água HG077/BR GAMMA com 3 Discos e Maleta,Serra Mármore 4.3/8 POL 1.240W com Kit Água HG077/BR GAMMA com 3 Discos e Maleta,Serra Mármore 4.3/8 POL 1.240W com Kit Água HG077/BR GAMMA com 3 Discos e Maleta,Serra Mármore 4.3/8 POL 1.240W com Kit Água HG077/BR GAMMA com 3 Discos e Maleta</t>
  </si>
  <si>
    <t>sku=66972,voltagem=110V|sku=66973,voltagem=220V</t>
  </si>
  <si>
    <t>Moto Esmeril com Lixadeira de Cinta 2 em 1 200W Bivolt IF-ML200 INFINITY</t>
  </si>
  <si>
    <t>moto-esmeril-com-lixadeira-de-cinta-2-em-1-200w-bivolt-if-ml200-infinity</t>
  </si>
  <si>
    <t>/T/M/TMCYQUIRIWDUZCWTEWEE.jpg</t>
  </si>
  <si>
    <t>ean=7898956177920,height=34,intelipost_product_height=34,intelipost_product_length=41,intelipost_product_width=22,length=41,manufacturer=Infinity,mp_exclude_sitemap=No,search_priority=4,unidade_medida=PÇ,width=22</t>
  </si>
  <si>
    <t>/T/M/TMCYQUIRIWDUZCWTEWEE.jpg,/X/S/XSVROSVNVVZCXKRWUECX.jpg,/G/C/GCYTWKRKIJSECTMBRLKY.jpg,/Y/U/YUWMXBWOLAYZTHXVUCUE.jpg,/A/K/AKEMCUZEYQFJUEYLGLWU.jpg,/N/D/NDZHKTLUVRGOQFYNQKJC.jpg</t>
  </si>
  <si>
    <t>Moto Esmeril com Lixadeira de Cinta 2 em 1 200W Bivolt IF-ML200 INFINITY,Moto Esmeril com Lixadeira de Cinta 2 em 1 200W Bivolt IF-ML200 INFINITY,Moto Esmeril com Lixadeira de Cinta 2 em 1 200W Bivolt IF-ML200 INFINITY,Moto Esmeril com Lixadeira de Cinta 2 em 1 200W Bivolt IF-ML200 INFINITY,Moto Esmeril com Lixadeira de Cinta 2 em 1 200W Bivolt IF-ML200 INFINITY,Moto Esmeril com Lixadeira de Cinta 2 em 1 200W Bivolt IF-ML200 INFINITY</t>
  </si>
  <si>
    <t>sku=67004,voltagem=Bivolt</t>
  </si>
  <si>
    <t>furadeira-parafusadeira-de-impacto-bateria-18v-gsb-180-li-estojo-30-pecas-x-line-bosch</t>
  </si>
  <si>
    <t>/B/S/BSQUUPEPJMOIGARWLWBJ.jpg</t>
  </si>
  <si>
    <t>Furadeira Parafusadeira de Impacto Bateria 18V GSB 180-LI + Estojo 30 Peças X-Line BOSCH</t>
  </si>
  <si>
    <t>ean=1011009670179,gift_wrapping_available=No,height=35,id_anymarket=0,intelipost_product_height=35,intelipost_product_length=36,intelipost_product_width=20,length=36,manufacturer=Bosch,mp_exclude_sitemap=No,product_image_size=Default,search_priority=4,sw_featured=No,unidade_medida=PÇ,wesupply_estimation_display=Yes,width=20</t>
  </si>
  <si>
    <t>67191,50233-1,67191-1,71160-1,71255-1,71253-1</t>
  </si>
  <si>
    <t>1,2,3,4,5,6</t>
  </si>
  <si>
    <t>22738,23313,37761,37762,37763,62911,62931,76993,37691</t>
  </si>
  <si>
    <t>1,2,3,4,5,6,7,8,9</t>
  </si>
  <si>
    <t>37691,42666,52674,52675,53929,57981,61075,66872</t>
  </si>
  <si>
    <t>1,2,3,4,5,6,7,8</t>
  </si>
  <si>
    <t>/B/S/BSQUUPEPJMOIGARWLWBJ.jpg,/J/F/JFIGJQSPFLVWCTTUNEMU.jpg,/O/V/OVKJCXIQOBCTIZSVKJLE.jpg,/X/P/XPJYRSGMHWJGKGUOVZDM.jpg,/I/B/IBAEICNCBXKDTIXZLMSJ.jpg,/Q/V/QVJRSWJBFEAKFYWWOFPP.jpg,/F/E/FELJMFMBJVCIHTVMRIMM.jpg,/S/M/SMXWWZYVMBKGWDEMKZFM.jpg</t>
  </si>
  <si>
    <t>Furadeira Parafusadeira de Impacto Bateria 18V GSB 180-LI + Estojo 30 Peças X-Line BOSCH,Furadeira Parafusadeira de Impacto Bateria 18V GSB 180-LI + Estojo 30 Peças X-Line BOSCH,Furadeira Parafusadeira de Impacto Bateria 18V GSB 180-LI + Estojo 30 Peças X-Line BOSCH,Furadeira Parafusadeira de Impacto Bateria 18V GSB 180-LI + Estojo 30 Peças X-Line BOSCH,Furadeira Parafusadeira de Impacto Bateria 18V GSB 180-LI + Estojo 30 Peças X-Line BOSCH,Furadeira Parafusadeira de Impacto Bateria 18V GSB 180-LI + Estojo 30 Peças X-Line BOSCH,Furadeira Parafusadeira de Impacto Bateria 18V GSB 180-LI + Estojo 30 Peças X-Line BOSCH,Furadeira Parafusadeira de Impacto Bateria 18V GSB 180-LI + Estojo 30 Peças X-Line BOSCH</t>
  </si>
  <si>
    <t>sku=67017,voltagem=Bivolt</t>
  </si>
  <si>
    <t>Parafusadeira e Furadeira Elétrica 400W 3/8 POL GSR 7-14E + Estojo X-Line Titânio Kit 30 Peças BOSCH</t>
  </si>
  <si>
    <t>parafusadeira-e-furadeira-eletrica-400w-3-8-pol-gsr-7-14e-estojo-x-line-titanio-kit-30-pecas-bosch</t>
  </si>
  <si>
    <t>/J/H/JHRJCSDLDJEGSDWSHPNN.jpg</t>
  </si>
  <si>
    <t>ean=1010009670196,height=35,intelipost_product_height=35,intelipost_product_length=36,intelipost_product_width=15,length=36,manufacturer=Bosch,mp_exclude_sitemap=No,search_priority=4,unidade_medida=PÇ,width=15</t>
  </si>
  <si>
    <t>/J/H/JHRJCSDLDJEGSDWSHPNN.jpg,/H/R/HRPILVLEPJCRDZCLUNUD.jpg,/V/M/VMRCWEOTGLFVMSFSSJXG.jpg,/G/Z/GZWUHNCSALYTUJRUZMMH.jpg,/H/S/HSXDEGFLTKSKQNXWPXUI.jpg,/B/V/BVTVNLACBKSFXQYOBTQA.jpg,/H/R/HRZQSNDGMUFCRDFMYBQS.jpg,/G/D/GDKJRMNZPIVWHTBKWDDZ.jpg</t>
  </si>
  <si>
    <t>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Parafusadeira e Furadeira Elétrica 400W 3/8 POL GSR 7-14E + Estojo X-Line Titânio Kit 30 Peças BOSCH</t>
  </si>
  <si>
    <t>sku=67019,voltagem=110V|sku=67020,voltagem=220V</t>
  </si>
  <si>
    <t>Categorias/Ferramentas/Ferramentas Elétricas/Furadeiras e Parafusadeiras Elétricas,Categorias/Ferramentas,Categorias/Ferramentas/Ferramentas Elétricas,Categorias/Reforme com o Palácio,Categorias/Ofertas da semana,Categorias/Folia de Oferta,Categorias/Categoria - Monte seu negócio/Oficina Mecânica</t>
  </si>
  <si>
    <t>furadeira-industrial-impacto-3-8-revers-o-450w-gsb-450re-estojo-30-pecas-x-line-bosch</t>
  </si>
  <si>
    <t>/I/T/ITPGFQOTKMPZCXUEHPYF.jpg</t>
  </si>
  <si>
    <t>ean=1010005670237,gift_wrapping_available=No,height=35,intelipost_product_height=35,intelipost_product_length=36,intelipost_product_width=15,length=36,manufacturer=Bosch,mp_exclude_sitemap=No,product_image_size=Default,search_priority=4,sw_featured=No,unidade_medida=PÇ,width=15</t>
  </si>
  <si>
    <t>/I/T/ITPGFQOTKMPZCXUEHPYF.jpg,/A/D/ADRDYIUXCVQVYQJMNDDA.jpg,/Y/U/YUOCTVTJZWDGEXZFCLHX.jpg,/W/Q/WQRPVUBMOHQDMYHGPOKD.jpg,/P/K/PKYFSKQAREKCVGDICZHZ.jpg,/U/H/UHVRFZTGQTPNBEHLRLWL.jpg</t>
  </si>
  <si>
    <t>Furadeira Industrial Impacto 3/8 Reversão 450W GSB 450RE + Estojo 30 Peças X-Line BOSCH,Furadeira Industrial Impacto 3/8 Reversão 450W GSB 450RE + Estojo 30 Peças X-Line BOSCH,Furadeira Industrial Impacto 3/8 Reversão 450W GSB 450RE + Estojo 30 Peças X-Line BOSCH,Furadeira Industrial Impacto 3/8 Reversão 450W GSB 450RE + Estojo 30 Peças X-Line BOSCH,Furadeira Industrial Impacto 3/8 Reversão 450W GSB 450RE + Estojo 30 Peças X-Line BOSCH,Furadeira Industrial Impacto 3/8 Reversão 450W GSB 450RE + Estojo 30 Peças X-Line BOSCH</t>
  </si>
  <si>
    <t>sku=67023,voltagem=110V|sku=67024,voltagem=220V</t>
  </si>
  <si>
    <t>furadeira-1-2-pol-de-impacto-550w-com-revers-o-gsb550-estojo-30-pecas-x-line-bosch</t>
  </si>
  <si>
    <t>/D/A/DAUKXOHGUYDPHKJHPHAS.jpg</t>
  </si>
  <si>
    <t>ean=1010005670282,height=35,intelipost_product_height=35,intelipost_product_length=36,intelipost_product_width=15,length=36,manufacturer=Bosch,mp_exclude_sitemap=No,search_priority=4,unidade_medida=PÇ,width=15</t>
  </si>
  <si>
    <t>/D/A/DAUKXOHGUYDPHKJHPHAS.jpg,/Q/K/QKKYOXARYSRQCVVTNKTR.jpg,/R/M/RMMRPAFQUAVJLEUSQVVA.jpg,/O/Q/OQIBHMNLPQUENJBDYSIO.jpg,/R/J/RJWYWHFYBCCRPTDBEKKD.jpg</t>
  </si>
  <si>
    <t>Furadeira 1/2 POL de Impacto 550W com Reversão GSB550 + Estojo 30 Peças X-Line BOSCH,Furadeira 1/2 POL de Impacto 550W com Reversão GSB550 + Estojo 30 Peças X-Line BOSCH,Furadeira 1/2 POL de Impacto 550W com Reversão GSB550 + Estojo 30 Peças X-Line BOSCH,Furadeira 1/2 POL de Impacto 550W com Reversão GSB550 + Estojo 30 Peças X-Line BOSCH,Furadeira 1/2 POL de Impacto 550W com Reversão GSB550 + Estojo 30 Peças X-Line BOSCH</t>
  </si>
  <si>
    <t>sku=67028,voltagem=110V|sku=67029,voltagem=220V</t>
  </si>
  <si>
    <t>lanterna-recarregavel-power-led-140-lumens-alcance-100-metros-bivolt-mor</t>
  </si>
  <si>
    <t>/M/U/MUBEFQWCDQUYMHIEUKFA.jpg</t>
  </si>
  <si>
    <t>ean=7898941553821,height=7,intelipost_product_height=7,intelipost_product_length=24,intelipost_product_width=7,length=24,manufacturer=Mor,mp_exclude_sitemap=No,search_priority=4,unidade_medida=PÇ,width=7</t>
  </si>
  <si>
    <t>/M/U/MUBEFQWCDQUYMHIEUKFA.jpg,/H/P/HPKMNDPTGZZOHFBXIRSF.jpg,/K/C/KCVLIEEHLYGUEKVXJPRC.jpg</t>
  </si>
  <si>
    <t>Lanterna Recarregável Power Led 140 Lúmens Alcance 100 Metros Bivolt MOR,Lanterna Recarregável Power Led 140 Lúmens Alcance 100 Metros Bivolt MOR,Lanterna Recarregável Power Led 140 Lúmens Alcance 100 Metros Bivolt MOR</t>
  </si>
  <si>
    <t>sku=66976,voltagem=Bivolt</t>
  </si>
  <si>
    <t>lanterna-recarregavel-usb-160-lumens-led-alcance-100-metros-bivolt-mor</t>
  </si>
  <si>
    <t>/B/D/BDWDRGQHFLVCRZPEUZDI.jpg</t>
  </si>
  <si>
    <t>ean=7898941553876,height=8,intelipost_product_height=8,intelipost_product_length=20,intelipost_product_width=8,length=20,manufacturer=Mor,mp_exclude_sitemap=No,search_priority=4,unidade_medida=PÇ,width=8</t>
  </si>
  <si>
    <t>/B/D/BDWDRGQHFLVCRZPEUZDI.jpg,/Z/I/ZIIHSEJXJENSAQEHGRTC.jpg,/O/X/OXBZDEDFVRDKLJDSUPKM.jpg,/W/S/WSXBYCBBUHXCFBTCGIDO.jpg,/B/D/BDCSACHRNLNRHHFVZZBA.jpg</t>
  </si>
  <si>
    <t>Lanterna Recarregável USB 160 Lúmens Led Alcance 100 Metros Bivolt MOR,Lanterna Recarregável USB 160 Lúmens Led Alcance 100 Metros Bivolt MOR,Lanterna Recarregável USB 160 Lúmens Led Alcance 100 Metros Bivolt MOR,Lanterna Recarregável USB 160 Lúmens Led Alcance 100 Metros Bivolt MOR,Lanterna Recarregável USB 160 Lúmens Led Alcance 100 Metros Bivolt MOR</t>
  </si>
  <si>
    <t>sku=66977,voltagem=Bivolt</t>
  </si>
  <si>
    <t>lanterna-recarregavel-holofote-power-265-lumens-super-led-alcance-200-metros-bivolt-mor</t>
  </si>
  <si>
    <t>/C/B/CBKNTBFKPAMMLVKSQFBV.jpg</t>
  </si>
  <si>
    <t>ean=7898941553845,height=12,intelipost_product_height=12,intelipost_product_length=22,intelipost_product_width=14,length=22,manufacturer=Mor,mp_exclude_sitemap=No,search_priority=4,unidade_medida=PÇ,width=14</t>
  </si>
  <si>
    <t>/C/B/CBKNTBFKPAMMLVKSQFBV.jpg,/V/K/VKNJUGUXWXCGGDLZTOYZ.jpg,/W/X/WXBMZAFLWMFTYGFROBSN.jpg,/G/H/GHNSYFFIKLZCHBYYJBJT.jpg,/B/I/BIBKSIHAYTLSVLSOJJOT.jpg,/V/W/VWBLMCMWHGINRZLYGCZP.jpg,/X/E/XEKQZHGWJKOANQYEHPXP.jpg</t>
  </si>
  <si>
    <t>Lanterna Recarregável Holofote Power 265 Lúmens Super Led Alcance 200 Metros Bivolt MOR,Lanterna Recarregável Holofote Power 265 Lúmens Super Led Alcance 200 Metros Bivolt MOR,Lanterna Recarregável Holofote Power 265 Lúmens Super Led Alcance 200 Metros Bivolt MOR,Lanterna Recarregável Holofote Power 265 Lúmens Super Led Alcance 200 Metros Bivolt MOR,Lanterna Recarregável Holofote Power 265 Lúmens Super Led Alcance 200 Metros Bivolt MOR,Lanterna Recarregável Holofote Power 265 Lúmens Super Led Alcance 200 Metros Bivolt MOR,Lanterna Recarregável Holofote Power 265 Lúmens Super Led Alcance 200 Metros Bivolt MOR</t>
  </si>
  <si>
    <t>sku=66980,voltagem=Bivolt</t>
  </si>
  <si>
    <t>lanterna-recarregavel-250-lumens-led-alcance-200-metros-bivolt-mor</t>
  </si>
  <si>
    <t>/W/L/WLTRLYAWZUIGJYVQMKLF.jpg</t>
  </si>
  <si>
    <t>ean=7898941553838,height=8,intelipost_product_height=8,intelipost_product_length=27,intelipost_product_width=8,length=27,manufacturer=Mor,mp_exclude_sitemap=No,search_priority=4,unidade_medida=PÇ,width=8</t>
  </si>
  <si>
    <t>/W/L/WLTRLYAWZUIGJYVQMKLF.jpg,/W/Q/WQNXRHAAAHQQEJTMLTFB.jpg,/G/J/GJWPBIQOUIRXESTFXWZE.jpg,/Y/A/YAWSDRBAEIETFJZMTYVJ.jpg,/Q/L/QLGRPTMMQOPPTBDGNELK.jpg</t>
  </si>
  <si>
    <t>Lanterna Recarregável 250 Lúmens Led Alcance 200 Metros Bivolt MOR,Lanterna Recarregável 250 Lúmens Led Alcance 200 Metros Bivolt MOR,Lanterna Recarregável 250 Lúmens Led Alcance 200 Metros Bivolt MOR,Lanterna Recarregável 250 Lúmens Led Alcance 200 Metros Bivolt MOR,Lanterna Recarregável 250 Lúmens Led Alcance 200 Metros Bivolt MOR</t>
  </si>
  <si>
    <t>sku=66981,voltagem=Bivolt</t>
  </si>
  <si>
    <t>lanterna-recarregavel-power-led-150-lumens-alcance-100-metros-bivolt-mor</t>
  </si>
  <si>
    <t>/G/Q/GQJLEYRUTGLZAPNMTECK.jpg</t>
  </si>
  <si>
    <t>ean=7898941553852,height=8,intelipost_product_height=8,intelipost_product_length=23,intelipost_product_width=8,length=23,manufacturer=Mor,mp_exclude_sitemap=No,search_priority=4,unidade_medida=PÇ,width=8</t>
  </si>
  <si>
    <t>/G/Q/GQJLEYRUTGLZAPNMTECK.jpg,/F/P/FPJQTPZEFTYPNKDABUNR.jpg,/B/R/BRTJCPOENRMJCAFRHTRO.jpg,/Y/N/YNOZHWMQLMKZQLINVZOD.jpg,/A/V/AVQOHPNMFMTICZSOCTBG.jpg,/D/Y/DYSBGMSRRRVHEOODXASS.jpg,/J/Z/JZKZTCWRSULCYIACCPIU.jpg</t>
  </si>
  <si>
    <t>Lanterna Recarregável Power Led 150 Lúmens Alcance 100 Metros Bivolt MOR,Lanterna Recarregável Power Led 150 Lúmens Alcance 100 Metros Bivolt MOR,Lanterna Recarregável Power Led 150 Lúmens Alcance 100 Metros Bivolt MOR,Lanterna Recarregável Power Led 150 Lúmens Alcance 100 Metros Bivolt MOR,Lanterna Recarregável Power Led 150 Lúmens Alcance 100 Metros Bivolt MOR,Lanterna Recarregável Power Led 150 Lúmens Alcance 100 Metros Bivolt MOR,Lanterna Recarregável Power Led 150 Lúmens Alcance 100 Metros Bivolt MOR</t>
  </si>
  <si>
    <t>sku=66985,voltagem=Bivolt</t>
  </si>
  <si>
    <t>lanterna-recarregavel-usb-140-lumens-led-alcance-100-metros-bivolt-mor</t>
  </si>
  <si>
    <t>/W/V/WVUNRMDOKORCAJWENTHD.jpg</t>
  </si>
  <si>
    <t>ean=7898941553869,gift_wrapping_available=No,height=7,intelipost_product_height=7,intelipost_product_length=19,intelipost_product_width=7,length=19,manufacturer=Mor,mp_exclude_sitemap=No,product_image_size=Default,search_priority=4,sw_featured=No,unidade_medida=PÇ,width=7</t>
  </si>
  <si>
    <t>/W/V/WVUNRMDOKORCAJWENTHD.jpg,/P/B/PBYXGSJWOLAHRYWNEWHH.jpg,/Y/I/YIGDDICOLVOJHEEVXXHY.jpg,/C/H/CHAZOJLBNJZQLZFHUUTY.jpg,/Q/U/QULSWQAMUAPHPIERIHPU.jpg,/X/A/XABBWYYIZWADDJIIWICX.jpg,/J/Y/JYHMTRBCUNZNFZAQSJVY.jpg</t>
  </si>
  <si>
    <t>Lanterna Recarregável USB 140 Lúmens Led Alcance 100 Metros Bivolt MOR,Lanterna Recarregável USB 140 Lúmens Led Alcance 100 Metros Bivolt MOR,Lanterna Recarregável USB 140 Lúmens Led Alcance 100 Metros Bivolt MOR,Lanterna Recarregável USB 140 Lúmens Led Alcance 100 Metros Bivolt MOR,Lanterna Recarregável USB 140 Lúmens Led Alcance 100 Metros Bivolt MOR,Lanterna Recarregável USB 140 Lúmens Led Alcance 100 Metros Bivolt MOR,Lanterna Recarregável USB 140 Lúmens Led Alcance 100 Metros Bivolt MOR</t>
  </si>
  <si>
    <t>sku=66986,voltagem=Bivolt</t>
  </si>
  <si>
    <t>mesa-de-corte-cnc-plasma-e-oxicorte-portatil-crossbow-hd-220v-esab</t>
  </si>
  <si>
    <t>/S/R/SRMXAMDGAWUAERLYSPIE.jpg</t>
  </si>
  <si>
    <t>ean=1013003670834,height=47,intelipost_product_height=47,intelipost_product_length=412,intelipost_product_width=56,length=412,manufacturer=Esab,mp_exclude_sitemap=No,search_priority=4,unidade_medida=PÇ,width=56</t>
  </si>
  <si>
    <t>/S/R/SRMXAMDGAWUAERLYSPIE.jpg,/W/W/WWNLXMXEISQNMEFRMKLH.jpg,/O/V/OVBYSZJNNCXDBRBVEAZN.jpg</t>
  </si>
  <si>
    <t>Mesa de Corte CNC Plasma e Oxicorte Portátil Crossbow HD 220V ESAB,Mesa de Corte CNC Plasma e Oxicorte Portátil Crossbow HD 220V ESAB,Mesa de Corte CNC Plasma e Oxicorte Portátil Crossbow HD 220V ESAB</t>
  </si>
  <si>
    <t>sku=67083,voltagem=220V</t>
  </si>
  <si>
    <t>micro-retifica-a-bateria-3-6v-bivolt-mbv-036-vonder</t>
  </si>
  <si>
    <t>/O/Y/OYYIGHNZMUMIDAQBUOTY.jpg</t>
  </si>
  <si>
    <t>ean=7893946526740,height=6,intelipost_product_height=6,intelipost_product_length=26,intelipost_product_width=13,length=26,manufacturer=Vonder,mp_exclude_sitemap=No,search_priority=4,unidade_medida=PÇ,width=13</t>
  </si>
  <si>
    <t>/O/Y/OYYIGHNZMUMIDAQBUOTY.jpg,/C/K/CKRFUMMUCJMLKXSPWTSK.jpg,/L/K/LKATQOZABABQHALDHSNT.jpg,/V/T/VTXDHBYFHAEBVINSKXPG.jpg,/N/L/NLTBIWDJMOIEFZPRNXMO.jpg</t>
  </si>
  <si>
    <t>Micro Retífica à Bateria 3,6V Bivolt MBV 036 VONDER","Micro Retífica à Bateria 3,6V Bivolt MBV 036 VONDER","Micro Retífica à Bateria 3</t>
  </si>
  <si>
    <t>sku=65397,voltagem=Bivolt</t>
  </si>
  <si>
    <t>parafusadeira-e-furadeira-12v-com-impacto-gsb-120-li-estojo-30-pecas-x-line-bosch</t>
  </si>
  <si>
    <t>/Q/T/QTSBWAUZMSTKDHFKZVVL.jpg</t>
  </si>
  <si>
    <t>ean=1011009670926,height=35,intelipost_product_height=35,intelipost_product_length=36,intelipost_product_width=15,length=36,manufacturer=Bosch,mp_exclude_sitemap=No,search_priority=4,unidade_medida=PÇ,width=15</t>
  </si>
  <si>
    <t>/Q/T/QTSBWAUZMSTKDHFKZVVL.jpg,/X/O/XOTTSAVWSVFMLAPTTSFI.jpg,/B/E/BEWTVXBYTFSSCARCAZIW.jpg,/E/Y/EYGRNGYCRMQHPMKTRZXU.jpg,/Y/W/YWCNDNKKINTTJJDCXFGO.jpg,/Y/Y/YYGHOLCPQYKBBOXIVSNA.jpg,/W/O/WOTETWXFJHVMTJVAPVZS.jpg,/K/V/KVUKDRSVMUGERGRKECNR.jpg</t>
  </si>
  <si>
    <t>Parafusadeira e Furadeira 12V com Impacto GSB 120-LI + Estojo 30 Peças X-Line BOSCH,Parafusadeira e Furadeira 12V com Impacto GSB 120-LI + Estojo 30 Peças X-Line BOSCH,Parafusadeira e Furadeira 12V com Impacto GSB 120-LI + Estojo 30 Peças X-Line BOSCH,Parafusadeira e Furadeira 12V com Impacto GSB 120-LI + Estojo 30 Peças X-Line BOSCH,Parafusadeira e Furadeira 12V com Impacto GSB 120-LI + Estojo 30 Peças X-Line BOSCH,Parafusadeira e Furadeira 12V com Impacto GSB 120-LI + Estojo 30 Peças X-Line BOSCH,Parafusadeira e Furadeira 12V com Impacto GSB 120-LI + Estojo 30 Peças X-Line BOSCH,Parafusadeira e Furadeira 12V com Impacto GSB 120-LI + Estojo 30 Peças X-Line BOSCH</t>
  </si>
  <si>
    <t>sku=67092,voltagem=Bivolt</t>
  </si>
  <si>
    <t>bomba-eletrica-inflador-para-colch-o-boia-piscinas-e-inflavel-western</t>
  </si>
  <si>
    <t>/N/W/NWFJCYIRTWSATVPBUIAB.jpg</t>
  </si>
  <si>
    <t>ean=7897186068114,height=10,intelipost_product_height=10,intelipost_product_length=13,intelipost_product_width=15,length=13,manufacturer=Western,mp_exclude_sitemap=No,search_priority=4,unidade_medida=PÇ,width=15</t>
  </si>
  <si>
    <t>/N/W/NWFJCYIRTWSATVPBUIAB.jpg,/E/C/ECTOAQUMRKVMIIENPKIE.jpg,/J/B/JBBPCGLVQQQWCMNLDQIL.jpg</t>
  </si>
  <si>
    <t>Bomba Elétrica Inflador para Colchão, Boia, Piscinas e Inflável WESTERN"</t>
  </si>
  <si>
    <t>sku=67009,voltagem=110V|sku=58740,voltagem=220V</t>
  </si>
  <si>
    <t>maquina-de-solda-tig-mig-e-inversora-com-regulagem-bivolt-lis-220lcd-lynus</t>
  </si>
  <si>
    <t>/D/V/DVZIBGSKRBLJAWRDADMT.jpg</t>
  </si>
  <si>
    <t>ean=7898913182028,height=40,intelipost_product_height=40,intelipost_product_length=50,intelipost_product_width=30,length=50,manufacturer=Lynus,mp_exclude_sitemap=No,search_priority=4,unidade_medida=PÇ,width=30</t>
  </si>
  <si>
    <t>/D/V/DVZIBGSKRBLJAWRDADMT.jpg,/F/Y/FYWBUZKWVSKYCWAOBSOW.jpg,/O/A/OAEOEHVGUKLAEOGFYXOB.jpg,/V/V/VVPZRNHEVCBHOQFEUHXM.jpg,/E/E/EEBKHKUNPVQDEMASKEXR.jpg,/A/Q/AQKRIDLNJBLQACXQUESH.jpg</t>
  </si>
  <si>
    <t>Máquina de Solda TIG, MIG e Inversora com Regulagem BIVOLT LIS-220LCD LYNUS","Máquina de Solda TIG, MIG e Inversora com Regulagem BIVOLT LIS-220LCD LYNUS","Máquina de Solda TIG, MIG e Inversora com Regulagem BIVOLT LIS-220LCD LYNUS"</t>
  </si>
  <si>
    <t>sku=67150,voltagem=Bivolt</t>
  </si>
  <si>
    <t>esmerilhadeira-angular-7-pol-2450w-disco-desbaste-bda-640-disco-corte-bna-12-norton</t>
  </si>
  <si>
    <t>/S/T/STOZMYDBQMTPKGMNTJCD.jpg</t>
  </si>
  <si>
    <t>ean=1010004671624,height=12,intelipost_product_height=12,intelipost_product_length=58,intelipost_product_width=17,length=58,manufacturer=Norton,mp_exclude_sitemap=No,search_priority=4,unidade_medida=PÇ,width=17</t>
  </si>
  <si>
    <t>/S/T/STOZMYDBQMTPKGMNTJCD.jpg,/Y/H/YHDNJZCCPJYFMQYGBLFK.jpg,/Z/J/ZJXXIVGUPJXKCOILQAPM.jpg,/V/B/VBMGONCTHGLIDSDPKFFN.jpg</t>
  </si>
  <si>
    <t>Esmerilhadeira Angular 7 POL 2450W + Disco Desbaste BDA 640 + Disco Corte BNA 12 NORTON,Esmerilhadeira Angular 7 POL 2450W + Disco Desbaste BDA 640 + Disco Corte BNA 12 NORTON,Esmerilhadeira Angular 7 POL 2450W + Disco Desbaste BDA 640 + Disco Corte BNA 12 NORTON,Esmerilhadeira Angular 7 POL 2450W + Disco Desbaste BDA 640 + Disco Corte BNA 12 NORTON</t>
  </si>
  <si>
    <t>sku=67162,voltagem=220V</t>
  </si>
  <si>
    <t>esmerilhadeira-angular-4-1-2-pol-860w-3-discos-de-corte-bna-12-norton</t>
  </si>
  <si>
    <t>/T/I/TIMFMNDYIMQBVTPYWQJU.jpg</t>
  </si>
  <si>
    <t>ean=1010004671631,height=12,intelipost_product_height=12,intelipost_product_length=36,intelipost_product_width=12,length=36,manufacturer=Norton,mp_exclude_sitemap=No,search_priority=4,unidade_medida=PÇ,width=12</t>
  </si>
  <si>
    <t>/T/I/TIMFMNDYIMQBVTPYWQJU.jpg,/T/M/TMMJYOGKKTBKVCTNOHTA.jpg,/K/E/KELUPKNKDFSTWLUGVDGY.jpg,/G/T/GTNPLFGTZBJOWIKOARTN.jpg,/A/W/AWHFAHOJHMRLAVUQRWJK.jpg,/E/U/EULBVDWNBGFDJTXKMIOD.jpg</t>
  </si>
  <si>
    <t>Esmerilhadeira Angular 4.1/2 POL 860W + 3 Discos de Corte BNA 12 NORTON,Esmerilhadeira Angular 4.1/2 POL 860W + 3 Discos de Corte BNA 12 NORTON,Esmerilhadeira Angular 4.1/2 POL 860W + 3 Discos de Corte BNA 12 NORTON,Esmerilhadeira Angular 4.1/2 POL 860W + 3 Discos de Corte BNA 12 NORTON,Esmerilhadeira Angular 4.1/2 POL 860W + 3 Discos de Corte BNA 12 NORTON,Esmerilhadeira Angular 4.1/2 POL 860W + 3 Discos de Corte BNA 12 NORTON</t>
  </si>
  <si>
    <t>sku=67163,voltagem=220V</t>
  </si>
  <si>
    <t>parafusadeira-e-furadeira-a-bateria-40-0v-com-2-baterias-e-maleta-df001gd201-makita</t>
  </si>
  <si>
    <t>/R/W/RWLMKYOANTXEIIJGKFJW.jpg</t>
  </si>
  <si>
    <t>ean=0088381894173,height=21,intelipost_product_height=21,intelipost_product_length=40,intelipost_product_width=30,length=40,manufacturer=Makita,mp_exclude_sitemap=No,search_priority=4,unidade_medida=PÇ,width=30</t>
  </si>
  <si>
    <t>/R/W/RWLMKYOANTXEIIJGKFJW.jpg,/K/A/KAIAHOCHYKEJHFTHIYQX.jpg,/P/W/PWAIJBUAJRZGYRTQOKFW.jpg,/V/G/VGCDOOWDPBXMOMHOAARG.jpg,/T/B/TBXHLYKQLCTXTUBITWTV.jpg,/E/R/ERLITMRLKEQNTZCUIVSQ.jpg,/D/G/DGRMHZTUKYUDGWBBPPNY.jpg</t>
  </si>
  <si>
    <t>Parafusadeira e Furadeira à Bateria 40,0V com 2 Baterias e Maleta DF001GD201 MAKITA","Parafusadeira e Furadeira à Bateria 40,0V com 2 Baterias e Maleta DF001GD201 MAKITA","Parafusadeira e Furadeira à Bateria 40,0V com 2 Baterias e Maleta DF001GD201 MAKITA","Parafusadeira e Furadeira à Bateria 40</t>
  </si>
  <si>
    <t>sku=67033,voltagem=110V|sku=67034,voltagem=220V</t>
  </si>
  <si>
    <t>parafusadeira-e-furadeira-a-bateria-40-0v-com-impacto-2-baterias-e-maleta-hp001gd201-makita</t>
  </si>
  <si>
    <t>/G/Y/GYFHMFETRGAYEDRYZZAU.jpg</t>
  </si>
  <si>
    <t>ean=0088381894074,height=21,intelipost_product_height=21,intelipost_product_length=40,intelipost_product_width=30,length=40,manufacturer=Makita,mp_exclude_sitemap=No,search_priority=4,unidade_medida=PÇ,width=30</t>
  </si>
  <si>
    <t>/G/Y/GYFHMFETRGAYEDRYZZAU.jpg,/T/X/TXBLKNHWYAETHTJEAKZB.jpg,/U/Z/UZCDYVYCEDCQOTFJXTWY.jpg,/Y/H/YHVRCGRLUNXPZYZTVXNO.jpg,/O/E/OERUYOFOOZGHNADMELBR.jpg,/E/N/ENIRGMRPTLOAGIKTQASO.jpg,/B/C/BCXUGQCYVMPKVVKBVAOM.jpg</t>
  </si>
  <si>
    <t>Parafusadeira e Furadeira à Bateria 40,0V com Impacto 2 Baterias e Maleta HP001GD201 MAKITA","Parafusadeira e Furadeira à Bateria 40,0V com Impacto 2 Baterias e Maleta HP001GD201 MAKITA","Parafusadeira e Furadeira à Bateria 40,0V com Impacto 2 Baterias e Maleta HP001GD201 MAKITA","Parafusadeira e Furadeira à Bateria 40</t>
  </si>
  <si>
    <t>sku=67031,voltagem=110V|sku=67032,voltagem=220V</t>
  </si>
  <si>
    <t>serra-sabre-a-bateria-40-0v-com-2-baterias-e-maleta-jr001gd201-makita</t>
  </si>
  <si>
    <t>/X/P/XPVCLGBFQJWDSNQBPOLQ.jpg</t>
  </si>
  <si>
    <t>ean=0088381893190,height=36,intelipost_product_height=36,intelipost_product_length=70,intelipost_product_width=14,length=70,manufacturer=Makita,mp_exclude_sitemap=No,search_priority=4,unidade_medida=PÇ,width=14</t>
  </si>
  <si>
    <t>/X/P/XPVCLGBFQJWDSNQBPOLQ.jpg,/K/S/KSUGWEEKXIXPMGQLHUIZ.jpg,/P/W/PWHLPLRIFILHOYBEVOFH.jpg,/C/Q/CQHILHRMWETVFLBNLIRK.jpg,/N/V/NVEPWQANEMPTOBXYPYZI.jpg,/U/E/UELAOQBDXOTNWVUGLSMV.jpg,/G/D/GDIKPAGEOCYMIIQIKEAF.jpg,/O/X/OXPQTCWTHQMXMECQVBLO.jpg</t>
  </si>
  <si>
    <t>Serra Sabre à Bateria 40,0V com 2 Baterias e Maleta JR001GD201 MAKITA","Serra Sabre à Bateria 40,0V com 2 Baterias e Maleta JR001GD201 MAKITA","Serra Sabre à Bateria 40,0V com 2 Baterias e Maleta JR001GD201 MAKITA","Serra Sabre à Bateria 40,0V com 2 Baterias e Maleta JR001GD201 MAKITA"</t>
  </si>
  <si>
    <t>sku=67175,voltagem=110V|sku=67176,voltagem=220V</t>
  </si>
  <si>
    <t>lavadora-alta-press-o-e-aspirador-solidos-e-liquidos-2-em-1-lav-1412-vonder</t>
  </si>
  <si>
    <t>/K/X/KXPUPGFOELWHRGHINSQM.jpg</t>
  </si>
  <si>
    <t>ean=7893946552923,height=30,intelipost_product_height=30,intelipost_product_length=60,intelipost_product_width=20,length=60,manufacturer=Vonder,mp_exclude_sitemap=No,search_priority=4,unidade_medida=PÇ,width=20</t>
  </si>
  <si>
    <t>/K/X/KXPUPGFOELWHRGHINSQM.jpg,/D/M/DMWXQBZDFZMISMVQIVAM.jpg,/X/I/XIPVUEFGXUDDLYKXAREO.jpg,/H/B/HBIFYOOFKQZSSEPVXADL.jpg,/V/T/VTGLWJXTBXPQQLFWZJXG.jpg,/P/Z/PZVGUKLHJOAZOSTOUWJO.jpg</t>
  </si>
  <si>
    <t>Lavadora Alta Pressão e Aspirador Sólidos e Líquidos 2 em 1 LAV 1412 VONDER,Lavadora Alta Pressão e Aspirador Sólidos e Líquidos 2 em 1 LAV 1412 VONDER,Lavadora Alta Pressão e Aspirador Sólidos e Líquidos 2 em 1 LAV 1412 VONDER,Lavadora Alta Pressão e Aspirador Sólidos e Líquidos 2 em 1 LAV 1412 VONDER,Lavadora Alta Pressão e Aspirador Sólidos e Líquidos 2 em 1 LAV 1412 VONDER,Lavadora Alta Pressão e Aspirador Sólidos e Líquidos 2 em 1 LAV 1412 VONDER</t>
  </si>
  <si>
    <t>sku=67225,voltagem=110V|sku=67226,voltagem=220V</t>
  </si>
  <si>
    <t>politriz-angular-7-pol-1300w-pav-1300-vonder</t>
  </si>
  <si>
    <t>/Q/V/QVENAICGYTVNDWWWXZRL.jpg</t>
  </si>
  <si>
    <t>ean=7893946522070,height=30,intelipost_product_height=30,intelipost_product_length=40,intelipost_product_width=20,length=40,manufacturer=Vonder,mp_exclude_sitemap=No,search_priority=4,unidade_medida=PÇ,width=20</t>
  </si>
  <si>
    <t>/Q/V/QVENAICGYTVNDWWWXZRL.jpg,/Y/Q/YQKNXPCYSQBDZIPUVIGL.jpg,/I/E/IEIPSMWRWWQUEXQAKQQK.jpg,/G/D/GDOIRSNUHBBPTGDTIUUK.jpg</t>
  </si>
  <si>
    <t>Politriz Angular 7 POL 1300W PAV 1300 VONDER,Politriz Angular 7 POL 1300W PAV 1300 VONDER,Politriz Angular 7 POL 1300W PAV 1300 VONDER,Politriz Angular 7 POL 1300W PAV 1300 VONDER</t>
  </si>
  <si>
    <t>sku=67222,voltagem=110V|sku=67223,voltagem=220V</t>
  </si>
  <si>
    <t>furadeira-de-bancada-1-2-pol-motor-1-2-cv-350w-com-morsa-fg13cm-ferrari-jogo-paquimetros</t>
  </si>
  <si>
    <t>/T/K/TKBVZGYCSOKESVEEQZXA.jpg</t>
  </si>
  <si>
    <t>ean=1010021672321,height=35,intelipost_product_height=35,intelipost_product_length=46,intelipost_product_width=23,length=46,manufacturer=Ferrari,mp_exclude_sitemap=No,search_priority=4,unidade_medida=PÇ,width=23</t>
  </si>
  <si>
    <t>/T/K/TKBVZGYCSOKESVEEQZXA.jpg,/Y/B/YBKUVBBYUXSPWFRVCSIL.jpg,/T/L/TLCSRWXXBYCIXUMRAHZY.jpg,/F/A/FAHUWUIMEJCXRMGMZSDZ.jpg,/E/D/EDWVUKSBTZVUTJGSEHVW.jpg</t>
  </si>
  <si>
    <t>Furadeira de Bancada 1/2 POL Motor 1/2 CV 350W com Morsa FG13CM FERRARI + Jogo Paquímetros,Furadeira de Bancada 1/2 POL Motor 1/2 CV 350W com Morsa FG13CM FERRARI + Jogo Paquímetros,Furadeira de Bancada 1/2 POL Motor 1/2 CV 350W com Morsa FG13CM FERRARI + Jogo Paquímetros,Furadeira de Bancada 1/2 POL Motor 1/2 CV 350W com Morsa FG13CM FERRARI + Jogo Paquímetros,Furadeira de Bancada 1/2 POL Motor 1/2 CV 350W com Morsa FG13CM FERRARI + Jogo Paquímetros</t>
  </si>
  <si>
    <t>sku=67232,voltagem=110V|sku=67233,voltagem=220V</t>
  </si>
  <si>
    <t>furadeira-de-bancada-1-2-pol-motor-1-2-cv-350w-com-morsa-fg13cm-ferrari-paquimetro-metal-6-pol</t>
  </si>
  <si>
    <t>/O/K/OKTSWFQKOZSHEAUBELAL.jpg</t>
  </si>
  <si>
    <t>ean=1010021672345,height=35,intelipost_product_height=35,intelipost_product_length=46,intelipost_product_width=23,length=46,manufacturer=Ferrari,mp_exclude_sitemap=No,search_priority=4,unidade_medida=PÇ,width=23</t>
  </si>
  <si>
    <t>/O/K/OKTSWFQKOZSHEAUBELAL.jpg,/C/G/CGTEOHEHGNIRWGKTKDZP.jpg,/T/H/THNTHNQSPEOSHJTHQPEO.jpg,/A/J/AJEARALXPARAMLSUTZXA.jpg,/R/M/RMRCYPKMMDDUZKOKDMCG.jpg</t>
  </si>
  <si>
    <t>Furadeira de Bancada 1/2 POL Motor 1/2 CV 350W com Morsa FG13CM FERRARI + Paquímetro Metal 6 POL,Furadeira de Bancada 1/2 POL Motor 1/2 CV 350W com Morsa FG13CM FERRARI + Paquímetro Metal 6 POL,Furadeira de Bancada 1/2 POL Motor 1/2 CV 350W com Morsa FG13CM FERRARI + Paquímetro Metal 6 POL,Furadeira de Bancada 1/2 POL Motor 1/2 CV 350W com Morsa FG13CM FERRARI + Paquímetro Metal 6 POL,Furadeira de Bancada 1/2 POL Motor 1/2 CV 350W com Morsa FG13CM FERRARI + Paquímetro Metal 6 POL</t>
  </si>
  <si>
    <t>sku=67234,voltagem=110V|sku=67235,voltagem=220V</t>
  </si>
  <si>
    <t>pistola-de-pintura-e-pulverizadora-hvlp-1200w-bdph1200-smartselect-black-decker</t>
  </si>
  <si>
    <t>/B/S/BSCPMNGVRYORRDXORBBB.jpg</t>
  </si>
  <si>
    <t>ean=0885911512725,height=53,intelipost_product_height=53,intelipost_product_length=31,intelipost_product_width=39,length=31,manufacturer=Black &amp; Decker,mp_exclude_sitemap=No,search_priority=4,unidade_medida=PÇ,width=39</t>
  </si>
  <si>
    <t>/B/S/BSCPMNGVRYORRDXORBBB.jpg,/Q/Y/QYLMXWBCWIRGWQZZJCPL.jpg,/J/O/JOVNOLCVNASBKBQDHQSQ.jpg,/L/D/LDZIHIUBEXFPMQSBDXXL.jpg,/T/F/TFPWQPVVZVSSJYZFPMGG.jpg</t>
  </si>
  <si>
    <t>Pistola de Pintura e Pulverizadora HVLP 1200W BDPH1200 SmartSelect BLACK+DECKER,Pistola de Pintura e Pulverizadora HVLP 1200W BDPH1200 SmartSelect BLACK+DECKER,Pistola de Pintura e Pulverizadora HVLP 1200W BDPH1200 SmartSelect BLACK+DECKER,Pistola de Pintura e Pulverizadora HVLP 1200W BDPH1200 SmartSelect BLACK+DECKER,Pistola de Pintura e Pulverizadora HVLP 1200W BDPH1200 SmartSelect BLACK+DECKER</t>
  </si>
  <si>
    <t>sku=67245,voltagem=110V|sku=67246,voltagem=220V</t>
  </si>
  <si>
    <t>compressor-motocompressor-de-ar-2-0-hp-8-5-pes-50-litros-csi-8-5-50-pratic-air-schulz</t>
  </si>
  <si>
    <t>/R/B/RBRPVCOUIPAJSGWGODSS.jpg</t>
  </si>
  <si>
    <t>ean=1017008671773,height=81,intelipost_product_height=81,intelipost_product_length=82,intelipost_product_width=40,length=82,manufacturer=Schulz,mp_exclude_sitemap=No,search_priority=4,unidade_medida=PÇ,width=40</t>
  </si>
  <si>
    <t>/R/B/RBRPVCOUIPAJSGWGODSS.jpg,/M/Y/MYCIFMFNQMMQQRUSOAAN.jpg,/A/A/AANJVIADCTRLTOTSYIKI.jpg,/W/B/WBDVDJSBMEROCERLLSNW.jpg</t>
  </si>
  <si>
    <t>Compressor Motocompressor de Ar 2,0 HP 8,5 Pés 50 Litros CSI 8,5/50 Pratic Air SCHULZ"</t>
  </si>
  <si>
    <t>sku=67177,voltagem=110V|sku=67178,voltagem=220V</t>
  </si>
  <si>
    <t>pirografo-e-ferro-de-solda-30w-gravac-o-em-madeira-kit-com-5-pontas-pi-06-western</t>
  </si>
  <si>
    <t>/M/C/MCLXVAWCXBUFPSRZXRGL.jpg</t>
  </si>
  <si>
    <t>ean=7897186003870,height=13,intelipost_product_height=13,intelipost_product_length=26,intelipost_product_width=4,length=26,manufacturer=Western,mp_exclude_sitemap=No,search_priority=4,unidade_medida=PÇ,width=4</t>
  </si>
  <si>
    <t>/M/C/MCLXVAWCXBUFPSRZXRGL.jpg,/P/Y/PYRYBDJPWIGFVNVUPGAC.jpg,/N/Q/NQDKKMYJNSOUMBHNLNWR.jpg,/R/H/RHFPVOJCWWKRQDYZVHOO.jpg</t>
  </si>
  <si>
    <t>Pirógrafo e Ferro de Solda 30W Gravação em Madeira Kit com 5 Pontas PI-06 WESTERN,Pirógrafo e Ferro de Solda 30W Gravação em Madeira Kit com 5 Pontas PI-06 WESTERN,Pirógrafo e Ferro de Solda 30W Gravação em Madeira Kit com 5 Pontas PI-06 WESTERN,Pirógrafo e Ferro de Solda 30W Gravação em Madeira Kit com 5 Pontas PI-06 WESTERN</t>
  </si>
  <si>
    <t>sku=67273,voltagem=110V|sku=67284,voltagem=220V</t>
  </si>
  <si>
    <t>maquina-para-aparar-barba-e-bigode-a-bateria-bivolt-corneta</t>
  </si>
  <si>
    <t>/E/Z/EZBETMTUFHIBJILFKOPV.jpg</t>
  </si>
  <si>
    <t>ean=7896673103413,height=12,intelipost_product_height=12,intelipost_product_length=22,intelipost_product_width=4,length=22,manufacturer=Corneta,mp_exclude_sitemap=No,search_priority=4,unidade_medida=PÇ,width=4</t>
  </si>
  <si>
    <t>/E/Z/EZBETMTUFHIBJILFKOPV.jpg,/C/V/CVMQHXDIDISEZHMSGBVI.jpg,/V/P/VPWPOIHHSTOGRSMJMKWW.jpg</t>
  </si>
  <si>
    <t>Máquina para Aparar Barba e Bigode à Bateria Bivolt CORNETA,Máquina para Aparar Barba e Bigode à Bateria Bivolt CORNETA,Máquina para Aparar Barba e Bigode à Bateria Bivolt CORNETA</t>
  </si>
  <si>
    <t>sku=67286,voltagem=Bivolt</t>
  </si>
  <si>
    <t>Bomba D`água Motobomba Periférica 1/2 HP Standard DOIT/EKAZZA</t>
  </si>
  <si>
    <t>&lt;div&gt;&lt;span style="font-family: Arial, Helvetica, sans-serif; font-size: 18px; color: #185a83; font-weight: bold; margin: 0px;"&gt;Bomba D`água Motobomba Periférica 1/2 HP BP60/EBP500DOITEKAZZA&lt;br /&gt;&lt;br /&gt;&lt;/span&gt;&lt;/div&gt;_x000D_
&lt;div&gt;Utilizada principalmente para abastecimento doméstico e de pequenos prédios, bombeamento de água em grandes alturas e distâncias&lt;/div&gt;_x000D_
&lt;div&gt;A Motobomba Periférica Doit é utilizada principalmente para abastecimento doméstico e de pequenos prédios.&lt;/div&gt;_x000D_
&lt;div&gt; &lt;/div&gt;_x000D_
&lt;div&gt;&lt;strong&gt;VANTAGENS:&lt;br /&gt;&lt;br /&gt;&lt;/strong&gt;&lt;/div&gt;_x000D_
&lt;div&gt;Bombeamento de água em grandes alturas e distâncias.&lt;/div&gt;_x000D_
&lt;div&gt;Sistemas de pressurização de baixa pressão.&lt;/div&gt;_x000D_
&lt;div&gt;Irrigação de pequeno porte.&lt;/div&gt;_x000D_
&lt;div&gt; &lt;/div&gt;_x000D_
&lt;div&gt;&lt;strong&gt;CARACTERÍSTICAS:&lt;/strong&gt;&lt;/div&gt;_x000D_
&lt;div&gt;Altura (m.c.a.): 26 m.c.a&lt;/div&gt;_x000D_
&lt;div&gt;Sucção: Máxima: 8 metros&lt;/div&gt;_x000D_
&lt;div&gt;Potência: 1/2 Hp&lt;/div&gt;_x000D_
&lt;div&gt;Vazão: 1.8 m³/h&lt;/div&gt;_x000D_
&lt;div&gt;Bitolas: 1 POL x 1 POL&lt;/div&gt;_x000D_
&lt;div&gt;Rotação: 3400 RPM&lt;/div&gt;_x000D_
&lt;div&gt; &lt;/div&gt;_x000D_
&lt;div&gt;&lt;strong&gt;OUTRAS CARACTERÍSTICAS:&lt;/strong&gt;&lt;/div&gt;_x000D_
&lt;div&gt;_x000D_
&lt;div&gt;Classe de isolamento: F&lt;/div&gt;_x000D_
&lt;div&gt;Temperatura máxima do líquido: 60ºC&lt;/div&gt;_x000D_
&lt;div&gt;Classe de Proteção: IPX4&lt;/div&gt;_x000D_
&lt;div&gt;Material do Corpo: Ferro fundido&lt;/div&gt;_x000D_
&lt;div&gt;Material do eixo: Aço inox&lt;/div&gt;_x000D_
&lt;div&gt;Material do Rotor: Bronze&lt;/div&gt;_x000D_
&lt;div&gt;Rotor: Periférico&lt;/div&gt;_x000D_
&lt;div&gt;Selo Mecânico: Selo mecânico em grafite cerâmica buna&lt;/div&gt;_x000D_
&lt;div&gt;Tratamento Antiferrugem: Sim&lt;/div&gt;_x000D_
&lt;div&gt;Protetor térmico: Sim&lt;/div&gt;_x000D_
&lt;div&gt;Temperatura Máxima do Ambiente (°C): 40ºC&lt;/div&gt;_x000D_
&lt;div&gt;Rolamento: Blindado&lt;/div&gt;_x000D_
&lt;/div&gt;_x000D_
&lt;div&gt;Informações Importantes: Não é Bivolt, selecione a voltagem no ato da compra.&lt;/div&gt;_x000D_
&lt;div&gt;Marca: DOIT/EKAZZA&lt;/div&gt;_x000D_
&lt;div&gt;Modelo: BP60/EBP500&lt;/div&gt;_x000D_
&lt;p&gt;* Imagens meramente ilustrativas. &lt;/p&gt;</t>
  </si>
  <si>
    <t>bomba-d-agua-motobomba-periferica-1-2-hp-bp-60-standard-doit</t>
  </si>
  <si>
    <t>/I/K/IKRXPECCVTZJSGANYXCZ.jpg</t>
  </si>
  <si>
    <t>ean=7908172500836,gift_wrapping_available=No,height=30,id_anymarket=0,intelipost_product_height=30,intelipost_product_length=40,intelipost_product_width=20,length=40,manufacturer=Doit,mp_exclude_sitemap=No,product_image_size=Default,search_priority=4,sw_featured=No,unidade_medida=PÇ,wesupply_estimation_display=Yes,width=20</t>
  </si>
  <si>
    <t>/I/K/IKRXPECCVTZJSGANYXCZ.jpg,/Q/W/QWQJTLMGVDFVEZZLYZZJ.jpg,/F/E/FELZTFOLSYLOIWGMTHED.jpg,/6/7/67208_4.jpg,/6/7/67208_5.jpg,/6/7/67208_6.jpg</t>
  </si>
  <si>
    <t>Bomba D`água Motobomba Periférica 1/2 HP BP 60 Standard DOIT,Bomba D`água Motobomba Periférica 1/2 HP BP 60 Standard DOIT,Bomba D`água Motobomba Periférica 1/2 HP BP 60 Standard DOIT,,,</t>
  </si>
  <si>
    <t>sku=67208,voltagem=110V|sku=67209,voltagem=220V</t>
  </si>
  <si>
    <t>maquina-de-solda-multiprocesso-200a-eletrodo-tig-e-mig-mag-vulcano-flex-mig-200i-dc-bivolt-balmer</t>
  </si>
  <si>
    <t>/S/V/SVHSNDETGOPZXTULKRPN.jpg</t>
  </si>
  <si>
    <t>ean=7898250682809,height=43,intelipost_product_height=43,intelipost_product_length=47,intelipost_product_width=24,length=47,manufacturer=Balmer,mp_exclude_sitemap=No,search_priority=4,unidade_medida=PÇ,width=24</t>
  </si>
  <si>
    <t>/S/V/SVHSNDETGOPZXTULKRPN.jpg,/X/B/XBOWSRNHSNRRUWRJWTLQ.jpg,/B/U/BUEDJLQOCUBCRQGRHLZW.jpg,/P/W/PWASXYEBCKORFZMCWKNG.jpg,/A/Y/AYEXMPZEPZCLTPAEULGL.jpg,/H/O/HOMSGKWREDUWYTVRRCGH.jpg,/Y/A/YALCHDXQZHIKEBZMMMRC.jpg,/T/I/TIAMFGNAUJMRFYNHCKLD.jpg</t>
  </si>
  <si>
    <t>Máquina de Solda Multiprocesso 200A Eletrodo, TIG e MIG/MAG Vulcano Flex Mig 200I DC Bivolt BALMER","Máquina de Solda Multiprocesso 200A Eletrodo, TIG e MIG/MAG Vulcano Flex Mig 200I DC Bivolt BALMER","Máquina de Solda Multiprocesso 200A Eletrodo, TIG e MIG/MAG Vulcano Flex Mig 200I DC Bivolt BALMER","Máquina de Solda Multiprocesso 200A Eletrodo, TIG e MIG/MAG Vulcano Flex Mig 200I DC Bivolt BALMER"</t>
  </si>
  <si>
    <t>sku=67329,voltagem=Bivolt</t>
  </si>
  <si>
    <t>Parafusadeira Furadeira de Impacto Brushless Bosch GSB18V-50-2B | 2 baterias</t>
  </si>
  <si>
    <t>&lt;div&gt;&lt;span style="font-family: Arial, Helvetica, sans-serif; font-size: 18px; color: #185a83; font-weight: bold; margin: 0px;"&gt;Furadeira e Parafusadeira de Impacto 18V com 2 Baterias e Maleta L-CASE GSB 18V-50 BOSCH com Tecnolgia Brushless&lt;/span&gt;&lt;/div&gt;_x000D_
&lt;div&gt;&lt;span style="font-family: Arial, Helvetica, sans-serif; font-size: 14px; color: #ff0000; font-weight: bold; margin: 0px;"&gt;Tecnologia do Motor: Sem escovas de carvão (Brushless)&lt;/span&gt;&lt;/div&gt;_x000D_
&lt;div&gt; &lt;/div&gt;_x000D_
&lt;div&gt;A Parafusadeira e Furadeira de Impacto de ½" Bosch GSB 18V 50-2B, 18V - 20v Max, vem com 2 Baterias com amperagem de 2,0Ah e 1 Carregador Rápido BIVOLT. Possui motor Brushless (sem escovas de carvão) com o dobro de vida útil e maior autonomia! É o melhor custo-benefício do mercado no segmento 18V sem escovas de carvão! Ferramenta 100% Compatível com Baterias e Carregadores 18V Bosch.&lt;/div&gt;_x000D_
&lt;div&gt; &lt;/div&gt;_x000D_
&lt;div&gt;&lt;strong&gt;VANTAGENS:&lt;/strong&gt;&lt;/div&gt;_x000D_
&lt;div&gt;Tecnologia BRUSHLESS&lt;/div&gt;_x000D_
&lt;div&gt;Mandril metálico robusto e design ergonômico compacto. &lt;/div&gt;_x000D_
&lt;div&gt;Ideal para trabalhos pesados&lt;/div&gt;_x000D_
&lt;div&gt;Compatível 100% das baterias e carregadores 18V BOSCH&lt;/div&gt;_x000D_
&lt;div&gt; &lt;/div&gt;_x000D_
&lt;div&gt;&lt;strong&gt;ESPECIFICAÇÕES TÉCNICAS:&lt;/strong&gt;&lt;/div&gt;_x000D_
&lt;div&gt;Voltagem da Bateria: 18V&lt;/div&gt;_x000D_
&lt;div&gt;Torque Máximo: 50 Nm&lt;/div&gt;_x000D_
&lt;div&gt;Torque Suave: 28 Nm / Torque Duro: 50 Nm&lt;/div&gt;_x000D_
&lt;div&gt;Número de Rotações em Vazio (1a Velocidade / 2a Velocidade): 0-460 / 0-1800 RPM&lt;/div&gt;_x000D_
&lt;div&gt;Tipo de Bateria: Lítio&lt;/div&gt;_x000D_
&lt;div&gt;Número Máximo de Impactos: 27000 ipm&lt;/div&gt;_x000D_
&lt;div&gt;Ampliture de Aperto, min/max: 1,5 / 13 mm&lt;/div&gt;_x000D_
&lt;div&gt;Peso sem Bateria: 1,1 KG&lt;/div&gt;_x000D_
&lt;div&gt;Configuração de Torque: 20+2&lt;/div&gt;_x000D_
&lt;div&gt;Mandril: 1/2 POL / 13M MM (aperto rápido)&lt;/div&gt;_x000D_
&lt;div&gt; &lt;/div&gt;_x000D_
&lt;div&gt;&lt;strong&gt;DIÂMETRO DE PERFURAÇÃO:&lt;/strong&gt;&lt;/div&gt;_x000D_
&lt;div&gt;Alumínio: 13 mm&lt;/div&gt;_x000D_
&lt;div&gt;Madeira: 35 mm&lt;/div&gt;_x000D_
&lt;div&gt;Alvenaria: 13 mm&lt;/div&gt;_x000D_
&lt;div&gt;Diâmetro Máximo do Parafuso: 10 mm&lt;/div&gt;_x000D_
&lt;div&gt;  &lt;/div&gt;_x000D_
&lt;div&gt;&lt;strong&gt;USO INDICADO:&lt;/strong&gt;&lt;/div&gt;_x000D_
&lt;div&gt;Parafusamento e perfuração em metal e madeira. Indicada para:&lt;/div&gt;_x000D_
&lt;div&gt;Empresas de montagem e manutenção industrial&lt;/div&gt;_x000D_
&lt;div&gt;Aperto de parafusos em geral.&lt;/div&gt;_x000D_
&lt;div&gt;Instalação de sistemas de segurança e ar condicionado&lt;/div&gt;_x000D_
&lt;div&gt;Montadores de móveis&lt;/div&gt;_x000D_
&lt;div&gt;Carpinteiros&lt;br /&gt;Indústrias e construtoras em geral&lt;/div&gt;_x000D_
&lt;div&gt; &lt;/div&gt;_x000D_
&lt;div&gt;CERTIFICADO: ISO 9001&lt;/div&gt;_x000D_
&lt;div&gt; &lt;/div&gt;_x000D_
&lt;div&gt;&lt;strong&gt;DIFERENCIAIS TÉCNICOS:&lt;/strong&gt;&lt;/div&gt;_x000D_
&lt;div&gt;Nova parafusadeira de impacto a bateria GSB 18V-50 Bosch.&lt;/div&gt;_x000D_
&lt;div&gt;A solução brushless 18V mais acessível do mercado! &lt;/div&gt;_x000D_
&lt;div&gt;Motor sem escovas de carvão, vida útil duas vezes maior e até 30% mais tempo de uso, sem necessidade de parada para substituição de escovas.&lt;/div&gt;_x000D_
&lt;div&gt;Grande potência em tamanho super compacto – apenas 189mm de comprimento! &lt;/div&gt;_x000D_
&lt;div&gt;Bateria de 2.0 ampere-hora!  Muito mais tempo de uso por carga!&lt;/div&gt;_x000D_
&lt;div&gt;100% compatible con las baterías Bosch 18V&lt;/div&gt;_x000D_
&lt;div&gt; &lt;/div&gt;_x000D_
&lt;div&gt;&lt;strong&gt;ACOMPANHA:&lt;/strong&gt;&lt;/div&gt;_x000D_
&lt;div&gt;1 Furadeira de Impacto / Parafusadeira a bateria GSB 18V-50,&lt;/div&gt;_x000D_
&lt;div&gt;1 manual de instruções para GSB 18V-50&lt;/div&gt;_x000D_
&lt;div&gt;1 manual de instruções para carregador GAL 18V-20,&lt;/div&gt;_x000D_
&lt;div&gt;1 carregador rápido GAL 18V-20,&lt;/div&gt;_x000D_
&lt;div&gt;2 baterias 18V Max de 2,0 Ah Li-Ion,&lt;/div&gt;_x000D_
&lt;div&gt;1 maleta plástica&lt;/div&gt;_x000D_
&lt;div&gt; &lt;/div&gt;_x000D_
&lt;div&gt;Modelo: GSB 18V-50&lt;/div&gt;_x000D_
&lt;div&gt;Código de Fábrica: 06019H51E0-000&lt;/div&gt;_x000D_
&lt;div&gt;Marca: BOSCH&lt;/div&gt;_x000D_
&lt;div&gt;Garantia: 24 meses&lt;/div&gt;_x000D_
&lt;div&gt;Embalagem: Maleta plástica&lt;/div&gt;_x000D_
&lt;div&gt; &lt;/div&gt;_x000D_
&lt;p&gt;* Imagens meramente ilustrativas.  &lt;/p&gt;</t>
  </si>
  <si>
    <t>parafusadeira-furadeira-de-impacto-bateria-18v-motor-brushless-2-baterias-e-maleta-gsb-18v-50-bosch</t>
  </si>
  <si>
    <t>Motor sem escovas de carvão livre de manutenção, com o dobro de vida útil e maior autonomia. Mandril metálico, muito mais robusto e potente. Confira!</t>
  </si>
  <si>
    <t>/0/6/06019h51e0-000_01.jpg</t>
  </si>
  <si>
    <t>ean=4059952505244,gift_wrapping_available=No,height=20,1,id_anymarket=0,intelipost_product_height=11,intelipost_product_length=38,intelipost_product_width=43,length=44,manufacturer=Bosch,mp_exclude_sitemap=No,product_image_size=Default,search_priority=4,sw_featured=No,unidade_medida=PÇ,weltpixel_hover_image=/0/6/06019h51e0-000_01.jpg,wesupply_estimation_display=Yes,width=6,3</t>
  </si>
  <si>
    <t>/0/6/06019h51e0-000_01.jpg,/0/6/06019h51e0-000_02.jpg,/0/6/06019h51e0-000_03.jpg,/0/6/06019h51e0-000_04.jpg,/0/6/06019h51e0-000_05.jpg,/0/6/06019h51e0-000_06.jpg,/0/6/06019h51e0-000_07.jpg,/0/6/06019h51e0-000_08.jpg,/0/6/06019h51e0-000_09.jpg,/0/6/06019h51e0-000_10.jpg,/0/6/06019h51e0-000_11.jpg,/0/6/06019h51e0-000_12.jpg,/0/6/06019h51e0-000_13.jpg,/0/6/06019h51e0-000_14.jpg,/0/6/06019h51e0-000_15_pt.jpg,/0/6/06019h51e0-000_16_pt.jpg</t>
  </si>
  <si>
    <t>sku=67191,voltagem=Bivolt</t>
  </si>
  <si>
    <t>carregador-rapido-de-baterias-12-0v-gal-12v-20-bivolt-bosch</t>
  </si>
  <si>
    <t>/L/P/LPPZKMHHIUKORNJKMHDU.jpg</t>
  </si>
  <si>
    <t>ean=7891009868844,height=15,intelipost_product_height=15,intelipost_product_length=15,intelipost_product_width=15,length=15,manufacturer=Bosch,mp_exclude_sitemap=No,search_priority=4,unidade_medida=PÇ,width=15</t>
  </si>
  <si>
    <t>/L/P/LPPZKMHHIUKORNJKMHDU.jpg,/D/B/DBZPIBCBBSVOTQJRVRNZ.jpg,/X/O/XOOOUDQDNCDLIRVKQZRJ.jpg,/K/F/KFGQYWUBEROUTEXPMKVF.jpg</t>
  </si>
  <si>
    <t>Carregador Rápido de Baterias 12,0V GAL 12V-20 Bivolt BOSCH","Carregador Rápido de Baterias 12,0V GAL 12V-20 Bivolt BOSCH"</t>
  </si>
  <si>
    <t>sku=66970,voltagem=Bivolt</t>
  </si>
  <si>
    <t>carregador-rapido-de-baterias-18-0v-gal-18v-20-bivolt-bosch</t>
  </si>
  <si>
    <t>/K/Z/KZOZPKFCVZBVZEPRHYQY.jpg</t>
  </si>
  <si>
    <t>ean=4059952550664,height=15,intelipost_product_height=15,intelipost_product_length=15,intelipost_product_width=15,length=15,manufacturer=Bosch,mp_exclude_sitemap=No,search_priority=4,unidade_medida=PÇ,width=15</t>
  </si>
  <si>
    <t>/K/Z/KZOZPKFCVZBVZEPRHYQY.jpg,/I/P/IPZWNIREUGXFEMYKRGAO.jpg,/Q/S/QSGEPTUPOGHNUXWUASLH.jpg</t>
  </si>
  <si>
    <t>Carregador Rápido de Baterias 18,0V GAL 18V-20 Bivolt BOSCH","Carregador Rápido de Baterias 18</t>
  </si>
  <si>
    <t>sku=66971,voltagem=Bivolt</t>
  </si>
  <si>
    <t>Ducha Hydra Corona Smart Multitemperaturas HYDRA CORONA</t>
  </si>
  <si>
    <t>ducha-hydra-corona-smart-multitemperaturas-hydra-corona</t>
  </si>
  <si>
    <t>/S/B/SBIOBWQNFFZAYBHQJUGT.jpg</t>
  </si>
  <si>
    <t>ean=7891071722105,height=20,intelipost_product_height=20,intelipost_product_length=40,intelipost_product_width=20,length=40,manufacturer=Hydra Corona,mp_exclude_sitemap=No,search_priority=4,unidade_medida=PÇ,width=20</t>
  </si>
  <si>
    <t>/S/B/SBIOBWQNFFZAYBHQJUGT.jpg,/N/C/NCPNZJKHPEKZVSWOKRDT.jpg,/C/H/CHKJGGPSPGLFLRUQLUPR.jpg</t>
  </si>
  <si>
    <t>Ducha Hydra Corona Smart Multitemperaturas HYDRA CORONA,Ducha Hydra Corona Smart Multitemperaturas HYDRA CORONA,Ducha Hydra Corona Smart Multitemperaturas HYDRA CORONA</t>
  </si>
  <si>
    <t>sku=67403,voltagem=110V|sku=67405,voltagem=220V</t>
  </si>
  <si>
    <t>Ducha Hydra Spot Multitemperaturas 8T 8 Temperaturas HYDRA CORONA</t>
  </si>
  <si>
    <t>ducha-hydra-spot-multitemperaturas-8t-8-temperaturas-hydra-corona</t>
  </si>
  <si>
    <t>/L/J/LJXBUAFFFTFSQNRGRGHS.jpg</t>
  </si>
  <si>
    <t>ean=7896650401211,height=20,intelipost_product_height=20,intelipost_product_length=40,intelipost_product_width=20,length=40,manufacturer=Hydra Corona,mp_exclude_sitemap=No,search_priority=4,unidade_medida=PÇ,width=20</t>
  </si>
  <si>
    <t>/L/J/LJXBUAFFFTFSQNRGRGHS.jpg,/T/S/TSSJSENDYFCQBLHTJJOG.jpg,/A/K/AKMWATOYANYENWYSRNIP.jpg</t>
  </si>
  <si>
    <t>Ducha Hydra Spot Multitemperaturas 8T 8 Temperaturas HYDRA CORONA,Ducha Hydra Spot Multitemperaturas 8T 8 Temperaturas HYDRA CORONA,Ducha Hydra Spot Multitemperaturas 8T 8 Temperaturas HYDRA CORONA</t>
  </si>
  <si>
    <t>sku=67406,voltagem=110V|sku=67407,voltagem=220V</t>
  </si>
  <si>
    <t>ducha-hydra-optima-multitemperaturas-8t-8-temperaturas-hydra-corona</t>
  </si>
  <si>
    <t>/N/C/NCGAQPQFFXWISBSJFVJZ.jpg</t>
  </si>
  <si>
    <t>ean=7896650402027,height=20,intelipost_product_height=20,intelipost_product_length=40,intelipost_product_width=20,length=40,manufacturer=Hydra Corona,mp_exclude_sitemap=No,search_priority=4,unidade_medida=PÇ,width=20</t>
  </si>
  <si>
    <t>/N/C/NCGAQPQFFXWISBSJFVJZ.jpg,/P/O/POCKGXDFNPCVBYSXDMGK.jpg,/C/J/CJTCRQMLEOMVEIAYZWTS.jpg</t>
  </si>
  <si>
    <t>Ducha Hydra Optima Multitemperaturas 8T 8 Temperaturas HYDRA CORONA,Ducha Hydra Optima Multitemperaturas 8T 8 Temperaturas HYDRA CORONA,Ducha Hydra Optima Multitemperaturas 8T 8 Temperaturas HYDRA CORONA</t>
  </si>
  <si>
    <t>sku=67409,voltagem=110V|sku=67410,voltagem=220V</t>
  </si>
  <si>
    <t>ducha-hydra-safira-eletronica-digital-com-led-bivolt-hydra-corona</t>
  </si>
  <si>
    <t>/M/L/MLSQVBHTIUFTPZXGVZTQ.jpg</t>
  </si>
  <si>
    <t>ean=7896650408838,height=20,intelipost_product_height=20,intelipost_product_length=40,intelipost_product_width=20,length=40,manufacturer=Hydra Corona,mp_exclude_sitemap=No,search_priority=4,unidade_medida=PÇ,width=20</t>
  </si>
  <si>
    <t>/M/L/MLSQVBHTIUFTPZXGVZTQ.jpg,/L/R/LRAYCGRSYUYHSNXRRDHQ.jpg,/J/T/JTDJJTGFLTDZCCHVKTNO.jpg,/K/O/KOUOWXABBFPRSDHRNRPJ.jpg,/A/L/ALHEQYFQGCHXPSFUYPNL.jpg,/S/E/SEDFELHZVPHSEEOYHQXX.jpg</t>
  </si>
  <si>
    <t>Ducha Hydra Safira Eletrônica Digital com LED Bivolt HYDRA CORONA,Ducha Hydra Safira Eletrônica Digital com LED Bivolt HYDRA CORONA,Ducha Hydra Safira Eletrônica Digital com LED Bivolt HYDRA CORONA,Ducha Hydra Safira Eletrônica Digital com LED Bivolt HYDRA CORONA,Ducha Hydra Safira Eletrônica Digital com LED Bivolt HYDRA CORONA,Ducha Hydra Safira Eletrônica Digital com LED Bivolt HYDRA CORONA</t>
  </si>
  <si>
    <t>sku=67430,voltagem=Bivolt</t>
  </si>
  <si>
    <t>ducha-hydra-digital-optima-music-hydra-corona</t>
  </si>
  <si>
    <t>/S/K/SKUZYRCZXMTYDDQVIBAF.jpg</t>
  </si>
  <si>
    <t>ean=7896650408760,height=20,intelipost_product_height=20,intelipost_product_length=40,intelipost_product_width=20,length=40,manufacturer=Hydra Corona,mp_exclude_sitemap=No,search_priority=4,unidade_medida=PÇ,width=20</t>
  </si>
  <si>
    <t>/S/K/SKUZYRCZXMTYDDQVIBAF.jpg,/R/G/RGURUOSKEHNISPTHKEHM.jpg,/J/H/JHBIWJPANSPFPRGMQDFJ.jpg,/Y/R/YRVPZKGOKJLEUNWKELVL.jpg,/Z/S/ZSWMRISAJGRGZXNRLLIL.jpg</t>
  </si>
  <si>
    <t>Ducha Hydra Digital Optima Music HYDRA CORONA,Ducha Hydra Digital Optima Music HYDRA CORONA,Ducha Hydra Digital Optima Music HYDRA CORONA,Ducha Hydra Digital Optima Music HYDRA CORONA,Ducha Hydra Digital Optima Music HYDRA CORONA</t>
  </si>
  <si>
    <t>sku=67431,voltagem=110V|sku=67432,voltagem=220V</t>
  </si>
  <si>
    <t>ducha-hydra-eletronica-polo-max-hydra-corona</t>
  </si>
  <si>
    <t>/C/B/CBQEGLKCVWHEIUKGUJXR.jpg</t>
  </si>
  <si>
    <t>ean=7896650417335,height=20,intelipost_product_height=20,intelipost_product_length=40,intelipost_product_width=20,length=40,manufacturer=Hydra Corona,mp_exclude_sitemap=No,search_priority=4,unidade_medida=PÇ,width=20</t>
  </si>
  <si>
    <t>/C/B/CBQEGLKCVWHEIUKGUJXR.jpg,/R/G/RGEDREEWZEYSDJIYBSFG.jpg,/X/Q/XQENYNYEMGXCORUWWMMB.jpg,/G/O/GOCRXPBYLMECDRUBBREE.jpg</t>
  </si>
  <si>
    <t>Ducha Hydra Eletrônica Polo Max HYDRA CORONA,Ducha Hydra Eletrônica Polo Max HYDRA CORONA,Ducha Hydra Eletrônica Polo Max HYDRA CORONA,Ducha Hydra Eletrônica Polo Max HYDRA CORONA</t>
  </si>
  <si>
    <t>sku=67433,voltagem=110V|sku=67434,voltagem=220V</t>
  </si>
  <si>
    <t>resistencia-para-duchas-space-sma-e-meg-hydra-corona</t>
  </si>
  <si>
    <t>/F/Z/FZJSHVELPLBPFEZJNMPJ.jpg</t>
  </si>
  <si>
    <t>ean=7891071652105,height=10,intelipost_product_height=10,intelipost_product_length=10,intelipost_product_width=2,length=10,manufacturer=Hydra Corona,mp_exclude_sitemap=No,search_priority=4,unidade_medida=PÇ,width=2</t>
  </si>
  <si>
    <t>/F/Z/FZJSHVELPLBPFEZJNMPJ.jpg,/L/Z/LZTABUZWXSUEHHVGEJKC.jpg,/K/P/KPJAKPWZSLNPBVTFGJQM.jpg</t>
  </si>
  <si>
    <t>Resistência para Duchas Space, Sma e Meg HYDRA CORONA","Resistência para Duchas Space</t>
  </si>
  <si>
    <t>sku=67435,voltagem=110V|sku=67436,voltagem=220V</t>
  </si>
  <si>
    <t>resistencia-para-ducha-hydra-spot-8t-8-temperaturas-hydra-corona</t>
  </si>
  <si>
    <t>/V/I/VIOWQXHXISFDCNYWQSPM.jpg</t>
  </si>
  <si>
    <t>ean=7896650401334,height=10,intelipost_product_height=10,intelipost_product_length=10,intelipost_product_width=2,length=10,manufacturer=Hydra Corona,mp_exclude_sitemap=No,search_priority=4,unidade_medida=PÇ,width=2</t>
  </si>
  <si>
    <t>/V/I/VIOWQXHXISFDCNYWQSPM.jpg,/X/A/XADLEFCMOPZUTXGCBNJN.jpg,/I/Y/IYQAGKMOWXPOTEOVECRL.jpg</t>
  </si>
  <si>
    <t>Resistência para Ducha Hydra Spot 8T 8 Temperaturas HYDRA CORONA,Resistência para Ducha Hydra Spot 8T 8 Temperaturas HYDRA CORONA,Resistência para Ducha Hydra Spot 8T 8 Temperaturas HYDRA CORONA</t>
  </si>
  <si>
    <t>sku=67437,voltagem=110V|sku=67438,voltagem=220V</t>
  </si>
  <si>
    <t>resistencia-para-ducha-hydra-optima-8t-8-temperaturas-hydra-corona</t>
  </si>
  <si>
    <t>/U/U/UUJSSKKEGVUCJCDYJDFU.jpg</t>
  </si>
  <si>
    <t>ean=7896650400733,height=10,intelipost_product_height=10,intelipost_product_length=10,intelipost_product_width=2,length=10,manufacturer=Hydra Corona,mp_exclude_sitemap=No,search_priority=4,unidade_medida=PÇ,width=2</t>
  </si>
  <si>
    <t>/U/U/UUJSSKKEGVUCJCDYJDFU.jpg,/S/N/SNPRALAOILYYVXTNPYHV.jpg,/Z/H/ZHIACMERAPLAWWSGERSG.jpg</t>
  </si>
  <si>
    <t>Resistência para Ducha Hydra Optima 8T 8 Temperaturas HYDRA CORONA,Resistência para Ducha Hydra Optima 8T 8 Temperaturas HYDRA CORONA,Resistência para Ducha Hydra Optima 8T 8 Temperaturas HYDRA CORONA</t>
  </si>
  <si>
    <t>sku=67439,voltagem=110V|sku=67440,voltagem=220V</t>
  </si>
  <si>
    <t>resistencia-para-ducha-hydra-digital-eletronica-hydra-corona</t>
  </si>
  <si>
    <t>/J/V/JVWUXVHLJQJLVKVKFPON.jpg</t>
  </si>
  <si>
    <t>ean=7896650400818,height=10,intelipost_product_height=10,intelipost_product_length=10,intelipost_product_width=2,length=10,manufacturer=Hydra Corona,mp_exclude_sitemap=No,search_priority=4,unidade_medida=PÇ,width=2</t>
  </si>
  <si>
    <t>/J/V/JVWUXVHLJQJLVKVKFPON.jpg,/H/J/HJNSAXCZEMIXFBLDLODG.jpg,/F/S/FSIKGZEMBIBPCFZAIDTZ.jpg</t>
  </si>
  <si>
    <t>Resistência para Ducha Hydra Digital Eletrônica HYDRA CORONA,Resistência para Ducha Hydra Digital Eletrônica HYDRA CORONA,Resistência para Ducha Hydra Digital Eletrônica HYDRA CORONA</t>
  </si>
  <si>
    <t>sku=67441,voltagem=110V|sku=67442,voltagem=220V</t>
  </si>
  <si>
    <t>resistencia-para-ducha-hydra-safira-bivolt-hydra-corona</t>
  </si>
  <si>
    <t>/T/I/TIHWHLFUYSZQLIHOADMB.jpg</t>
  </si>
  <si>
    <t>ean=7896650407626,height=10,intelipost_product_height=10,intelipost_product_length=10,intelipost_product_width=2,length=10,manufacturer=Hydra Corona,mp_exclude_sitemap=No,search_priority=4,unidade_medida=PÇ,width=2</t>
  </si>
  <si>
    <t>/T/I/TIHWHLFUYSZQLIHOADMB.jpg,/S/Q/SQXWLTVABLVIUENXLMDV.jpg,/T/K/TKNJIKEUXKZERSGDKKKN.jpg</t>
  </si>
  <si>
    <t>Resistência para Ducha Hydra Safira Bivolt HYDRA CORONA,Resistência para Ducha Hydra Safira Bivolt HYDRA CORONA,Resistência para Ducha Hydra Safira Bivolt HYDRA CORONA</t>
  </si>
  <si>
    <t>sku=67443,voltagem=Bivolt</t>
  </si>
  <si>
    <t>resistencia-para-ducha-hydra-polo-e-quadratta-hydra-corona</t>
  </si>
  <si>
    <t>/Q/E/QESMWRWGVJCOZQHICONA.jpg</t>
  </si>
  <si>
    <t>ean=7896650402515,height=10,intelipost_product_height=10,intelipost_product_length=10,intelipost_product_width=2,length=10,manufacturer=Hydra Corona,mp_exclude_sitemap=No,search_priority=4,unidade_medida=PÇ,width=2</t>
  </si>
  <si>
    <t>/Q/E/QESMWRWGVJCOZQHICONA.jpg,/O/A/OADRMQQBYJNBBPFORBMR.jpg,/O/X/OXZNIKFAKXBVWJYPBBAG.jpg</t>
  </si>
  <si>
    <t>Resistência para Ducha Hydra Polo e Quadratta HYDRA CORONA,Resistência para Ducha Hydra Polo e Quadratta HYDRA CORONA,Resistência para Ducha Hydra Polo e Quadratta HYDRA CORONA</t>
  </si>
  <si>
    <t>sku=67444,voltagem=110V|sku=67445,voltagem=220V</t>
  </si>
  <si>
    <t>furadeira-de-impacto-1-2-pol-500w-com-revers-o-tramontina</t>
  </si>
  <si>
    <t>/A/U/AUILWBNJLSQBCWMRBPIB.jpg</t>
  </si>
  <si>
    <t>ean=7891114114294,height=20,intelipost_product_height=20,intelipost_product_length=35,intelipost_product_width=8,length=35,manufacturer=Tramontina,mp_exclude_sitemap=No,search_priority=4,unidade_medida=PÇ,width=8</t>
  </si>
  <si>
    <t>/A/U/AUILWBNJLSQBCWMRBPIB.jpg,/L/P/LPQAIRERQPNQAGQUPORH.jpg,/X/V/XVPSHATAXHOLSZVKDICE.jpg,/W/V/WVSVFZAVFSBMYBDPAYSI.jpg,/Y/E/YEUJBBXALGRGLMKCCUMH.jpg</t>
  </si>
  <si>
    <t>Furadeira de Impacto 1/2 POL 500W com Reversão TRAMONTINA,Furadeira de Impacto 1/2 POL 500W com Reversão TRAMONTINA,Furadeira de Impacto 1/2 POL 500W com Reversão TRAMONTINA,Furadeira de Impacto 1/2 POL 500W com Reversão TRAMONTINA,Furadeira de Impacto 1/2 POL 500W com Reversão TRAMONTINA</t>
  </si>
  <si>
    <t>sku=67370,voltagem=110V|sku=67371,voltagem=220V</t>
  </si>
  <si>
    <t>aparador-de-cerca-viva-eletrico-600w-pe50-500-mm-tramontina</t>
  </si>
  <si>
    <t>/Z/X/ZXUEFBMRWFKEPUGRAJTD.jpg</t>
  </si>
  <si>
    <t>ean=7891117076155,height=20,intelipost_product_height=20,intelipost_product_length=50,intelipost_product_width=20,length=50,manufacturer=Tramontina,mp_exclude_sitemap=No,search_priority=4,unidade_medida=PÇ,width=20</t>
  </si>
  <si>
    <t>/Z/X/ZXUEFBMRWFKEPUGRAJTD.jpg,/B/A/BAKYBUBMQAMFMLIAKPDZ.jpg,/P/G/PGDFWMRRGTBTBIFZNVDK.jpg,/A/A/AAAWSFRELFHLFTOUWECO.jpg,/D/K/DKGXYTEDFJMOLSZOGHNR.jpg</t>
  </si>
  <si>
    <t>Aparador de Cerca Viva Elétrico 600W PE50 500 MM TRAMONTINA,Aparador de Cerca Viva Elétrico 600W PE50 500 MM TRAMONTINA,Aparador de Cerca Viva Elétrico 600W PE50 500 MM TRAMONTINA,Aparador de Cerca Viva Elétrico 600W PE50 500 MM TRAMONTINA,Aparador de Cerca Viva Elétrico 600W PE50 500 MM TRAMONTINA</t>
  </si>
  <si>
    <t>sku=67408,voltagem=110V|sku=67502,voltagem=220V</t>
  </si>
  <si>
    <t>maquina-de-solda-inversora-e-tig-200a-joy-223-dv-bivolt-kit-c-mascara-eletrodo-e-luvas-balmer</t>
  </si>
  <si>
    <t>/U/N/UNGAMQNHTKDISPHQUDXY.jpg</t>
  </si>
  <si>
    <t>ean=7898250683578,height=40,intelipost_product_height=40,intelipost_product_length=50,intelipost_product_width=40,length=50,manufacturer=Balmer,mp_exclude_sitemap=No,search_priority=4,unidade_medida=PÇ,width=40</t>
  </si>
  <si>
    <t>/U/N/UNGAMQNHTKDISPHQUDXY.jpg,/A/N/ANZBTSZNTAOORLTQDFKH.jpg,/G/W/GWKUGEVWLJUDKOQGNEHT.jpg,/R/A/RANTWORGVQMOSQRDDFVO.jpg,/W/C/WCBJFLEDVMCYYRPGJQXR.jpg,/N/P/NPBUXGKUWMDIJSXPYDOL.jpg,/K/N/KNLIONPBALUMHDBHAGMZ.jpg</t>
  </si>
  <si>
    <t>Máquina de Solda Inversora e TIG 200A JOY 223 DV Bivolt Kit c/ Máscara, Eletrodo e Luvas BALMER","Máquina de Solda Inversora e TIG 200A JOY 223 DV Bivolt Kit c/ Máscara, Eletrodo e Luvas BALMER","Máquina de Solda Inversora e TIG 200A JOY 223 DV Bivolt Kit c/ Máscara, Eletrodo e Luvas BALMER","Máquina de Solda Inversora e TIG 200A JOY 223 DV Bivolt Kit c/ Máscara</t>
  </si>
  <si>
    <t>sku=67404,voltagem=Bivolt</t>
  </si>
  <si>
    <t>Moto Esmeril 6 POL 360W MMI-50 MOTOMIL</t>
  </si>
  <si>
    <t>moto-esmeril-6-pol-360w-mmi-50-motomil</t>
  </si>
  <si>
    <t>/A/K/AKGJJUPGTAHFCLHZDTGK.jpg</t>
  </si>
  <si>
    <t>ean=7897545375907,height=37,intelipost_product_height=37,intelipost_product_length=22,intelipost_product_width=17,length=22,manufacturer=Motomil,mp_exclude_sitemap=No,search_priority=4,unidade_medida=PÇ,width=17</t>
  </si>
  <si>
    <t>/A/K/AKGJJUPGTAHFCLHZDTGK.jpg,/Q/J/QJTLRQAGQPOSROLAHCYT.jpg,/X/J/XJHZDOJVWCDHZCIQQVRT.jpg,/T/J/TJPELPONAGSBUNMHCUHD.jpg</t>
  </si>
  <si>
    <t>Moto Esmeril 6 POL 360W MMI-50 MOTOMIL,Moto Esmeril 6 POL 360W MMI-50 MOTOMIL,Moto Esmeril 6 POL 360W MMI-50 MOTOMIL,Moto Esmeril 6 POL 360W MMI-50 MOTOMIL</t>
  </si>
  <si>
    <t>sku=67378,voltagem=110V|sku=67379,voltagem=220V</t>
  </si>
  <si>
    <t>furadeira-de-bancada-5-8-pol-completa-1-2-cv-fgc-16-ferrari</t>
  </si>
  <si>
    <t>/G/E/GEJOLHSPGVJLKFAOUCNO.jpg</t>
  </si>
  <si>
    <t>ean=7896902948068,height=24,intelipost_product_height=24,intelipost_product_length=69,intelipost_product_width=43,length=69,manufacturer=Ferrari,mp_exclude_sitemap=No,search_priority=4,unidade_medida=PÇ,width=43</t>
  </si>
  <si>
    <t>/G/E/GEJOLHSPGVJLKFAOUCNO.jpg,/A/V/AVVPJBMMPBNVOOMOZASE.jpg,/W/Z/WZHFWGQPNXMZGSCKJTFK.jpg</t>
  </si>
  <si>
    <t>Furadeira de Bancada 5/8 POL Completa 1/2 CV FGC-16 FERRARI,Furadeira de Bancada 5/8 POL Completa 1/2 CV FGC-16 FERRARI,Furadeira de Bancada 5/8 POL Completa 1/2 CV FGC-16 FERRARI</t>
  </si>
  <si>
    <t>sku=67482,voltagem=110V|sku=67483,voltagem=220V</t>
  </si>
  <si>
    <t>aquecedor-trocador-de-calor-gre-25-piscinas-ate-24-000l-220v-gre-robo-aspirador-acrobat-veico</t>
  </si>
  <si>
    <t>/V/G/VGZFHOXWSLOUKJRBOPSD.jpg</t>
  </si>
  <si>
    <t>ean=1016026675756,height=60,intelipost_product_height=60,intelipost_product_length=80,intelipost_product_width=50,length=80,manufacturer=Fluidra,mp_exclude_sitemap=No,search_priority=4,unidade_medida=PÇ,width=50</t>
  </si>
  <si>
    <t>/V/G/VGZFHOXWSLOUKJRBOPSD.jpg,/L/X/LXZSOOPVLBFFVIIQZBYI.jpg,/J/T/JTWBISPWBAVTBBYYGHRS.jpg,/Z/B/ZBLQGJYCBBBNRKTRAYJV.jpg</t>
  </si>
  <si>
    <t>Aquecedor Trocador de Calor GRE 25 Piscinas até 24.000L 220V GRE + Robô Aspirador Acrobat VEICO,Aquecedor Trocador de Calor GRE 25 Piscinas até 24.000L 220V GRE + Robô Aspirador Acrobat VEICO,Aquecedor Trocador de Calor GRE 25 Piscinas até 24.000L 220V GRE + Robô Aspirador Acrobat VEICO,Aquecedor Trocador de Calor GRE 25 Piscinas até 24.000L 220V GRE + Robô Aspirador Acrobat VEICO</t>
  </si>
  <si>
    <t>sku=67575,voltagem=220V</t>
  </si>
  <si>
    <t>timer-programador-de-tempo-com-plug-analogico-bivolt-foxlux</t>
  </si>
  <si>
    <t>/Z/S/ZSUKFLETJKJSKFJHIFVZ.jpg</t>
  </si>
  <si>
    <t>ean=7898105771061,height=10,intelipost_product_height=10,intelipost_product_length=20,intelipost_product_width=5,length=20,manufacturer=FOXLUX,mp_exclude_sitemap=No,search_priority=4,unidade_medida=PÇ,width=5</t>
  </si>
  <si>
    <t>/Z/S/ZSUKFLETJKJSKFJHIFVZ.jpg,/U/M/UMVZYICQIHXIXWTGHAKV.jpg,/E/F/EFSQRJCLAMIUCKBMWUMW.jpg</t>
  </si>
  <si>
    <t>Timer Programador de Tempo com Plug Analógico Bivolt FOXLUX,Timer Programador de Tempo com Plug Analógico Bivolt FOXLUX,Timer Programador de Tempo com Plug Analógico Bivolt FOXLUX</t>
  </si>
  <si>
    <t>sku=59495,voltagem=Bivolt</t>
  </si>
  <si>
    <t>furadeira-de-impacto-1-2-pol-500w-com-revers-o-tramontina-kit-brocas-aco-rapido-5-pecas</t>
  </si>
  <si>
    <t>/I/N/INLCMBUNMCZIUZUOUFIP.jpg</t>
  </si>
  <si>
    <t>ean=1010005676536,height=20,intelipost_product_height=20,intelipost_product_length=35,intelipost_product_width=8,length=35,manufacturer=Tramontina,mp_exclude_sitemap=No,search_priority=4,unidade_medida=PÇ,width=8</t>
  </si>
  <si>
    <t>/I/N/INLCMBUNMCZIUZUOUFIP.jpg,/G/Q/GQPVZCFNVGKNNNMQUQDQ.jpg,/O/P/OPZYMZADPMSRMWQSXPCK.jpg,/V/H/VHSFSMUGNEUDBRAQRRJZ.jpg,/C/C/CCYIOTBRXUSENTVHWTFZ.jpg,/E/T/ETPKROPUWZBGFDHSJJQY.jpg,/L/D/LDJTLQQIWTUXLJUJMNRA.jpg</t>
  </si>
  <si>
    <t>Furadeira de Impacto 1/2 POL 500W com Reversão TRAMONTINA + Kit Brocas Aço Rápido 5 Peças,Furadeira de Impacto 1/2 POL 500W com Reversão TRAMONTINA + Kit Brocas Aço Rápido 5 Peças,Furadeira de Impacto 1/2 POL 500W com Reversão TRAMONTINA + Kit Brocas Aço Rápido 5 Peças,Furadeira de Impacto 1/2 POL 500W com Reversão TRAMONTINA + Kit Brocas Aço Rápido 5 Peças,Furadeira de Impacto 1/2 POL 500W com Reversão TRAMONTINA + Kit Brocas Aço Rápido 5 Peças,Furadeira de Impacto 1/2 POL 500W com Reversão TRAMONTINA + Kit Brocas Aço Rápido 5 Peças,Furadeira de Impacto 1/2 POL 500W com Reversão TRAMONTINA + Kit Brocas Aço Rápido 5 Peças</t>
  </si>
  <si>
    <t>sku=67653,voltagem=110V|sku=67654,voltagem=220V</t>
  </si>
  <si>
    <t>compressor-motocompressor-de-ar-2-0-hp-21-litros-7-6-pes-mc-7-6-21-chiaperini</t>
  </si>
  <si>
    <t>/E/G/EGUXSMYKLCYNCHOAJWZB.jpg</t>
  </si>
  <si>
    <t>ean=7890534228321,height=54,intelipost_product_height=54,intelipost_product_length=58,intelipost_product_width=25,length=58,manufacturer=Chiaperini,mp_exclude_sitemap=No,search_priority=4,unidade_medida=PÇ,width=25</t>
  </si>
  <si>
    <t>/E/G/EGUXSMYKLCYNCHOAJWZB.jpg,/Y/G/YGXDFDUWIYGVSQUEJMAZ.jpg,/R/F/RFXUUHUEUUZPOQBXIRRP.jpg,/S/C/SCCMVCUMMJRXWZJSJDIY.jpg,/I/P/IPBOZQHBOXVRUKHPDKYS.jpg</t>
  </si>
  <si>
    <t>Compressor Motocompressor de Ar 2,0 HP 21 Litros 7,6 PÉS MC 7.6/21 CHIAPERINI","Compressor Motocompressor de Ar 2,0 HP 21 Litros 7</t>
  </si>
  <si>
    <t>sku=67671,voltagem=110V|sku=67672,voltagem=220V</t>
  </si>
  <si>
    <t>martelete-perfurador-rompedor-sds-plus-850w-mpv-853-vonder-kit-sds-plus</t>
  </si>
  <si>
    <t>/M/I/MISKCCTOGJNFITGCANNF.jpg</t>
  </si>
  <si>
    <t>ean=1010007677128,height=36,intelipost_product_height=36,intelipost_product_length=39,intelipost_product_width=12,length=39,manufacturer=Vonder,mp_exclude_sitemap=No,search_priority=4,unidade_medida=PÇ,width=12</t>
  </si>
  <si>
    <t>/M/I/MISKCCTOGJNFITGCANNF.jpg,/V/T/VTXPOZCLSUPZEQLAXQLX.jpg,/W/S/WSVFJQJBEEPPWTXTLCWC.jpg,/A/I/AIWLUOBSHGFJCQICXRFY.jpg,/Q/A/QAHNFZCKTSOUUJXOWJLV.jpg,/O/R/ORTXZFNGLUVTXYLZBIGU.jpg,/L/Q/LQYPRKPSTTFNGKJZHJOA.jpg</t>
  </si>
  <si>
    <t>Martelete Perfurador/Rompedor SDS-PLUS 850W MPV 853 VONDER + Kit SDS-Plus,Martelete Perfurador/Rompedor SDS-PLUS 850W MPV 853 VONDER + Kit SDS-Plus,Martelete Perfurador/Rompedor SDS-PLUS 850W MPV 853 VONDER + Kit SDS-Plus,Martelete Perfurador/Rompedor SDS-PLUS 850W MPV 853 VONDER + Kit SDS-Plus,Martelete Perfurador/Rompedor SDS-PLUS 850W MPV 853 VONDER + Kit SDS-Plus,Martelete Perfurador/Rompedor SDS-PLUS 850W MPV 853 VONDER + Kit SDS-Plus,Martelete Perfurador/Rompedor SDS-PLUS 850W MPV 853 VONDER + Kit SDS-Plus</t>
  </si>
  <si>
    <t>sku=67712,voltagem=110V|sku=67713,voltagem=220V</t>
  </si>
  <si>
    <t>martelete-perfurador-e-rompedor-1500w-mpv-1500-vonder-kit-sds-plus</t>
  </si>
  <si>
    <t>/L/W/LWZYWVXVXXNNDQKYSDFO.jpg</t>
  </si>
  <si>
    <t>ean=1010007677159,height=30,intelipost_product_height=30,intelipost_product_length=45,intelipost_product_width=15,length=45,manufacturer=Vonder,mp_exclude_sitemap=No,search_priority=4,unidade_medida=PÇ,width=15</t>
  </si>
  <si>
    <t>/L/W/LWZYWVXVXXNNDQKYSDFO.jpg,/P/V/PVNRPHMNOMSRUGJOQATW.jpg,/N/T/NTUVGSKQZLGDDZKQIIJO.jpg,/I/K/IKGLFWTWHVHSKJBVASKX.jpg,/X/W/XWNDFONVWSFIRFNDNIPK.jpg,/Z/O/ZOJEDOTUXOPQXMRMXDGR.jpg</t>
  </si>
  <si>
    <t>Martelete Perfurador e Rompedor 1500W MPV 1500 VONDER + Kit SDS-Plus,Martelete Perfurador e Rompedor 1500W MPV 1500 VONDER + Kit SDS-Plus,Martelete Perfurador e Rompedor 1500W MPV 1500 VONDER + Kit SDS-Plus,Martelete Perfurador e Rompedor 1500W MPV 1500 VONDER + Kit SDS-Plus,Martelete Perfurador e Rompedor 1500W MPV 1500 VONDER + Kit SDS-Plus,Martelete Perfurador e Rompedor 1500W MPV 1500 VONDER + Kit SDS-Plus</t>
  </si>
  <si>
    <t>sku=67715,voltagem=110V|sku=67716,voltagem=220V</t>
  </si>
  <si>
    <t>Furadeira e Parafusadeira 18V GSR 18V-60 FlexiClick 4x1 Professional com 2 Baterias e Maleta BOSCH</t>
  </si>
  <si>
    <t>furadeira-e-parafusadeira-18v-gsr-18v-60-flexiclick-4x1-professional-com-2-baterias-e-maleta-bosch</t>
  </si>
  <si>
    <t>/I/X/IXAOPYBFVYISCAYJMIZQ.jpg</t>
  </si>
  <si>
    <t>ean=3165140906203,height=29,intelipost_product_height=29,intelipost_product_length=36,intelipost_product_width=12,length=36,manufacturer=Bosch,mp_exclude_sitemap=No,search_priority=4,unidade_medida=PÇ,width=12</t>
  </si>
  <si>
    <t>/I/X/IXAOPYBFVYISCAYJMIZQ.jpg,/V/S/VSXICPKENBGKCXBBNUPE.jpg,/N/O/NOZZFXNXNIZODPWQZSMA.jpg,/N/W/NWRTSYPEZWVSTVDGSYCE.jpg,/B/N/BNRFBRHNBLBVHOQQWFGG.jpg,/I/I/IIXRNGVILPXAPHZAFLRA.jpg,/R/C/RCDOUZKEENJNSVWSPZSV.jpg,/W/Y/WYBMNBFZPQLLNFPFFJWN.jpg</t>
  </si>
  <si>
    <t>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Furadeira e Parafusadeira 18V GSR 18V-60 FlexiClick 4x1 Professional com 2 Baterias e Maleta BOSCH</t>
  </si>
  <si>
    <t>sku=67644,voltagem=220V</t>
  </si>
  <si>
    <t>bota-de-eva-antiderrapante-bb85-branca-soft-works</t>
  </si>
  <si>
    <t>/W/Q/WQEYFKIULHKFSWESARAT.jpg</t>
  </si>
  <si>
    <t>ean=7909066543410,height=20,intelipost_product_height=20,intelipost_product_length=35,intelipost_product_width=12,length=35,manufacturer=Soft Works,mp_exclude_sitemap=No,search_priority=4,unidade_medida=PÇ,width=12</t>
  </si>
  <si>
    <t>/W/Q/WQEYFKIULHKFSWESARAT.jpg,/T/K/TKPNBYZMGQMGDFZGUDGD.jpg,/S/L/SLOIGFTRBWEOJDULBQWH.jpg</t>
  </si>
  <si>
    <t>Bota de Eva Antiderrapante BB85 Branca SOFT WORKS,Bota de Eva Antiderrapante BB85 Branca SOFT WORKS,Bota de Eva Antiderrapante BB85 Branca SOFT WORKS</t>
  </si>
  <si>
    <t>sku=63284,tamanho=n° 34|sku=64240,tamanho=n° 35|sku=62556,tamanho=n° 36|sku=62603,tamanho=n° 37|sku=62604,tamanho=n° 38|sku=63045,tamanho=n° 39|sku=65554,tamanho=n° 40</t>
  </si>
  <si>
    <t>Botina Combat Confort de Couro com Biqueira de Aço KADESH</t>
  </si>
  <si>
    <t>botina-combat-confort-de-couro-com-biqueira-de-aco-kadesh</t>
  </si>
  <si>
    <t>/K/V/KVNVUECNXYXXKXAHWHGV.jpg</t>
  </si>
  <si>
    <t>ean=7899713535557,height=20,intelipost_product_height=20,intelipost_product_length=35,intelipost_product_width=15,length=35,manufacturer=Kadesh,mp_exclude_sitemap=No,search_priority=4,unidade_medida=PÇ,width=15</t>
  </si>
  <si>
    <t>/K/V/KVNVUECNXYXXKXAHWHGV.jpg,/F/I/FIKJLYWZLNFEGZSXYTNC.jpg,/D/F/DFTDZHDMCMOUKABCKDJW.jpg,/H/C/HCCJTTRLEDJDTDSZOHKE.jpg</t>
  </si>
  <si>
    <t>Botina Combat Confort de Couro com Biqueira de Aço KADESH,Botina Combat Confort de Couro com Biqueira de Aço KADESH,Botina Combat Confort de Couro com Biqueira de Aço KADESH,Botina Combat Confort de Couro com Biqueira de Aço KADESH</t>
  </si>
  <si>
    <t>sku=67610,tamanho=n° 39|sku=67611,tamanho=n° 40|sku=67612,tamanho=n° 41|sku=67613,tamanho=n° 42|sku=67614,tamanho=n° 43|sku=67615,tamanho=n° 44</t>
  </si>
  <si>
    <t>botina-combat-confort-de-couro-com-biqueira-em-polipropileno-kadesh</t>
  </si>
  <si>
    <t>/U/K/UKXYZKTFXPMUJRUADJJF.jpg</t>
  </si>
  <si>
    <t>ean=7899713535373,height=20,intelipost_product_height=20,intelipost_product_length=35,intelipost_product_width=15,length=35,manufacturer=Kadesh,mp_exclude_sitemap=No,search_priority=4,unidade_medida=PÇ,width=15</t>
  </si>
  <si>
    <t>/U/K/UKXYZKTFXPMUJRUADJJF.jpg,/P/S/PSHZDLAGICODSFBXFDKI.jpg,/Z/L/ZLNOROTCIRWEXFOCCXVN.jpg,/K/N/KNWVBJBEPXVZZBFEFSIO.jpg</t>
  </si>
  <si>
    <t>Botina Combat Confort de Couro com Biqueira em Polipropileno KADESH,Botina Combat Confort de Couro com Biqueira em Polipropileno KADESH,Botina Combat Confort de Couro com Biqueira em Polipropileno KADESH,Botina Combat Confort de Couro com Biqueira em Polipropileno KADESH</t>
  </si>
  <si>
    <t>sku=68150,tamanho=n° 37|sku=67616,tamanho=n° 38|sku=67617,tamanho=n° 39|sku=67620,tamanho=n° 40|sku=67621,tamanho=n° 41|sku=67622,tamanho=n° 42|sku=67623,tamanho=n° 43|sku=67624,tamanho=n° 44</t>
  </si>
  <si>
    <t>Compressor Motocompressor de Ar 2 HP 21 Litros 7,6 PÉS MC 7.6/21 CHIAPERINI + Kit de Acessórios</t>
  </si>
  <si>
    <t>compressor-motocompressor-de-ar-2-hp-21-litros-7-6-pes-mc-7-6-21-chiaperini-kit-de-acessorios</t>
  </si>
  <si>
    <t>/R/Y/RYXQGJFNQZVHIWXMORNI.jpg</t>
  </si>
  <si>
    <t>ean=1017008677423,height=54,intelipost_product_height=54,intelipost_product_length=58,intelipost_product_width=25,length=58,manufacturer=Chiaperini,mp_exclude_sitemap=No,search_priority=4,unidade_medida=PÇ,width=25</t>
  </si>
  <si>
    <t>/R/Y/RYXQGJFNQZVHIWXMORNI.jpg,/N/P/NPMLWWFWZKWJPGWLPGPS.jpg,/D/N/DNNPCNRCDTPNFABCLMUJ.jpg,/D/I/DIOGCLRBAMXICVEZCWJI.jpg,/E/C/ECSGVJDPEUZDMFOUZHNQ.jpg</t>
  </si>
  <si>
    <t>Compressor Motocompressor de Ar 2 HP 21 Litros 7,6 PÉS MC 7.6/21 CHIAPERINI + Kit de Acessórios","Compressor Motocompressor de Ar 2 HP 21 Litros 7,6 PÉS MC 7.6/21 CHIAPERINI + Kit de Acessórios","Compressor Motocompressor de Ar 2 HP 21 Litros 7</t>
  </si>
  <si>
    <t>sku=67742,voltagem=110V|sku=67743,voltagem=220V</t>
  </si>
  <si>
    <t>maquina-de-solda-transformador-160a-lts-160b-bivolt-lynus</t>
  </si>
  <si>
    <t>/W/P/WPCRVGLKWCZPCLFBQHKT.jpg</t>
  </si>
  <si>
    <t>ean=7898913160750,height=30,intelipost_product_height=30,intelipost_product_length=40,intelipost_product_width=25,length=40,manufacturer=Lynus,mp_exclude_sitemap=No,search_priority=4,unidade_medida=PÇ,width=25</t>
  </si>
  <si>
    <t>/W/P/WPCRVGLKWCZPCLFBQHKT.jpg,/I/C/ICXGMUWWHJZUJTMPABKP.jpg,/Y/T/YTTCUKAAAMESWUITSWFB.jpg,/J/O/JOCMDEFJZPAPWVUOJULB.jpg,/T/W/TWWUEGYPLSWEVJFJQGYP.jpg</t>
  </si>
  <si>
    <t>Máquina de Solda Transformador 160A LTS-160B Bivolt LYNUS,Máquina de Solda Transformador 160A LTS-160B Bivolt LYNUS,Máquina de Solda Transformador 160A LTS-160B Bivolt LYNUS,Máquina de Solda Transformador 160A LTS-160B Bivolt LYNUS,Máquina de Solda Transformador 160A LTS-160B Bivolt LYNUS</t>
  </si>
  <si>
    <t>sku=67704,voltagem=Bivolt</t>
  </si>
  <si>
    <t>parafusadeira-e-furadeira-de-impacto-20v-com-2-baterias-e-maleta-dcd776lc1-br-dewalt</t>
  </si>
  <si>
    <t>/E/Q/EQAKMPVAZTKXKDHNSIIW.jpg</t>
  </si>
  <si>
    <t>ean=1011009677550,height=13,intelipost_product_height=13,intelipost_product_length=34,intelipost_product_width=34,length=34,manufacturer=Dewalt,mp_exclude_sitemap=No,search_priority=4,unidade_medida=PÇ,width=34</t>
  </si>
  <si>
    <t>/E/Q/EQAKMPVAZTKXKDHNSIIW.jpg,/G/Q/GQYHTWTNQLXCWWWDVLIP.jpg,/L/Y/LYQRHZTRBSRIXCJORTRP.jpg,/V/H/VHJOWHBOHERGASKHAHZT.jpg,/D/C/DCMYTPETNILCTSUDPBVA.jpg,/Y/F/YFKXAKHFRBNKUXMTVLUG.jpg,/C/H/CHBYSOMHYGSYLZVXRPXI.jpg</t>
  </si>
  <si>
    <t>Parafusadeira e Furadeira de Impacto 20V com 2 Baterias e Maleta DCD776LC1-BR DEWALT,Parafusadeira e Furadeira de Impacto 20V com 2 Baterias e Maleta DCD776LC1-BR DEWALT,Parafusadeira e Furadeira de Impacto 20V com 2 Baterias e Maleta DCD776LC1-BR DEWALT,Parafusadeira e Furadeira de Impacto 20V com 2 Baterias e Maleta DCD776LC1-BR DEWALT,Parafusadeira e Furadeira de Impacto 20V com 2 Baterias e Maleta DCD776LC1-BR DEWALT,Parafusadeira e Furadeira de Impacto 20V com 2 Baterias e Maleta DCD776LC1-BR DEWALT,Parafusadeira e Furadeira de Impacto 20V com 2 Baterias e Maleta DCD776LC1-BR DEWALT</t>
  </si>
  <si>
    <t>sku=67755,voltagem=Bivolt</t>
  </si>
  <si>
    <t>parafusadeira-e-furadeira-a-bateria-12v-bivolt-ld12sp-br-black-decker-kit-de-brocas</t>
  </si>
  <si>
    <t>/H/Z/HZCLUBHVGBIDHOXQELEM.jpg</t>
  </si>
  <si>
    <t>ean=1011009677574,height=30,intelipost_product_height=30,intelipost_product_length=30,intelipost_product_width=40,length=30,manufacturer=Black &amp; Decker,mp_exclude_sitemap=No,search_priority=4,unidade_medida=PÇ,width=40</t>
  </si>
  <si>
    <t>/H/Z/HZCLUBHVGBIDHOXQELEM.jpg,/X/A/XAGKJOYVCOBFNLYCEPDQ.jpg,/H/R/HRAXYORXBETGKLLHTRBG.jpg,/C/M/CMTSZCPVPULOHNEGZIMV.jpg,/X/B/XBTYUUVCAQJNOXOUXIXV.jpg</t>
  </si>
  <si>
    <t>Parafusadeira e Furadeira à Bateria 12V Bivolt LD12SP-BR BLACK &amp; DECKER + Kit de Brocas,Parafusadeira e Furadeira à Bateria 12V Bivolt LD12SP-BR BLACK &amp; DECKER + Kit de Brocas,Parafusadeira e Furadeira à Bateria 12V Bivolt LD12SP-BR BLACK &amp; DECKER + Kit de Brocas,Parafusadeira e Furadeira à Bateria 12V Bivolt LD12SP-BR BLACK &amp; DECKER + Kit de Brocas,Parafusadeira e Furadeira à Bateria 12V Bivolt LD12SP-BR BLACK &amp; DECKER + Kit de Brocas</t>
  </si>
  <si>
    <t>sku=67757,voltagem=Bivolt</t>
  </si>
  <si>
    <t>lavadora-de-alta-press-o-1200w-1500-psi-kit-mangueira-tramontina</t>
  </si>
  <si>
    <t>/Y/W/YWHHSFZWGEILFGIBTVXF.jpg</t>
  </si>
  <si>
    <t>ean=1010019677734,height=35,intelipost_product_height=35,intelipost_product_length=45,intelipost_product_width=35,length=45,manufacturer=Tramontina,mp_exclude_sitemap=No,search_priority=4,unidade_medida=PÇ,width=35</t>
  </si>
  <si>
    <t>/Y/W/YWHHSFZWGEILFGIBTVXF.jpg,/H/N/HNUZKYZJZKIQKQXAULFP.jpg,/V/Y/VYWWIYHIOMBCKSNLBIWT.jpg,/F/P/FPXVVRAOIIHHPIKIQYQM.jpg,/R/R/RRUNJGGSCLYLPLJFBAAQ.jpg</t>
  </si>
  <si>
    <t>Lavadora de Alta Pressão 1200W 1500 PSI + Kit Mangueira TRAMONTINA,Lavadora de Alta Pressão 1200W 1500 PSI + Kit Mangueira TRAMONTINA,Lavadora de Alta Pressão 1200W 1500 PSI + Kit Mangueira TRAMONTINA,Lavadora de Alta Pressão 1200W 1500 PSI + Kit Mangueira TRAMONTINA,Lavadora de Alta Pressão 1200W 1500 PSI + Kit Mangueira TRAMONTINA</t>
  </si>
  <si>
    <t>sku=67773,voltagem=110V|sku=67774,voltagem=220V</t>
  </si>
  <si>
    <t>Parafusadeira Dobrável à Bateria 4,0V Bivolt com Maleta e 30 Acessórios SCS4K-BR STANLEY</t>
  </si>
  <si>
    <t>parafusadeira-dobravel-a-bateria-4-0v-bivolt-com-maleta-e-30-acessorios-scs4k-br-stanley</t>
  </si>
  <si>
    <t>/Y/S/YSZGFTMCIFUDRJCNUJMP.jpg</t>
  </si>
  <si>
    <t>ean=0885911669214,height=15,intelipost_product_height=15,intelipost_product_length=20,intelipost_product_width=6,length=20,manufacturer=Stanley,mp_exclude_sitemap=No,search_priority=4,unidade_medida=PÇ,width=6</t>
  </si>
  <si>
    <t>/Y/S/YSZGFTMCIFUDRJCNUJMP.jpg,/L/H/LHLXJVRDYEHQXAOYSOHP.jpg,/T/D/TDKXRUUFJVLROLEQHCXJ.jpg,/C/J/CJDEXEGRVDVGCWVHXNFO.jpg,/B/M/BMUCTPBLVYRQRYNKAFAN.jpg,/O/D/ODKFAEPSQWSTWIHPPALI.jpg</t>
  </si>
  <si>
    <t>Parafusadeira Dobrável à Bateria 4,0V Bivolt com Maleta e 30 Acessórios SCS4K-BR STANLEY","Parafusadeira Dobrável à Bateria 4,0V Bivolt com Maleta e 30 Acessórios SCS4K-BR STANLEY","Parafusadeira Dobrável à Bateria 4,0V Bivolt com Maleta e 30 Acessórios SCS4K-BR STANLEY"</t>
  </si>
  <si>
    <t>sku=67776,voltagem=Bivolt</t>
  </si>
  <si>
    <t>motosoldador-gerador-de-energia-a-diesel-4-0-kva-bivolt-partida-eletrica-twgd220exp-toyama</t>
  </si>
  <si>
    <t>/C/U/CUVXMFPDILHSNSAYCOCO.jpg</t>
  </si>
  <si>
    <t>ean=7898438037254,height=63,intelipost_product_height=63,intelipost_product_length=75,intelipost_product_width=50,length=75,manufacturer=Toyama,mp_exclude_sitemap=No,search_priority=4,unidade_medida=PÇ,width=50</t>
  </si>
  <si>
    <t>/C/U/CUVXMFPDILHSNSAYCOCO.jpg,/A/J/AJVYFYTIQXVAUSKUHNTU.jpg,/O/M/OMJFPAFEIJNBXWHTZWRN.jpg</t>
  </si>
  <si>
    <t>Motosoldador / Gerador de Energia à Diesel 4,0 KVA Bivolt Partida Elétrica TWGD220EXP TOYAMA","Motosoldador / Gerador de Energia à Diesel 4</t>
  </si>
  <si>
    <t>sku=67694,voltagem=Bivolt</t>
  </si>
  <si>
    <t>parafusadeira-e-furadeira-18v-com-impacto-bivolt-dhp453x10-makita-kit-de-brocas-40-pecas-mtx</t>
  </si>
  <si>
    <t>/M/H/MHMKPHXVHFROUHANZQJF.jpg</t>
  </si>
  <si>
    <t>ean=1011009678090,height=20,intelipost_product_height=20,intelipost_product_length=30,intelipost_product_width=15,length=30,manufacturer=Makita,mp_exclude_sitemap=No,search_priority=4,unidade_medida=PÇ,width=15</t>
  </si>
  <si>
    <t>/M/H/MHMKPHXVHFROUHANZQJF.jpg,/S/O/SOAHKUCYKQUKVFIHZYPH.jpg,/D/J/DJWCSYGQWUTJMLUXGFAV.jpg,/F/Y/FYLQLGSOZSOBACCJRXOL.jpg,/N/L/NLCQXLXKKLATXTCEYFRL.jpg</t>
  </si>
  <si>
    <t>Parafusadeira e Furadeira 18V com Impacto Bivolt DHP453X10 MAKITA + Kit de Brocas 40 Peças MTX,Parafusadeira e Furadeira 18V com Impacto Bivolt DHP453X10 MAKITA + Kit de Brocas 40 Peças MTX,Parafusadeira e Furadeira 18V com Impacto Bivolt DHP453X10 MAKITA + Kit de Brocas 40 Peças MTX,Parafusadeira e Furadeira 18V com Impacto Bivolt DHP453X10 MAKITA + Kit de Brocas 40 Peças MTX,Parafusadeira e Furadeira 18V com Impacto Bivolt DHP453X10 MAKITA + Kit de Brocas 40 Peças MTX</t>
  </si>
  <si>
    <t>sku=67809,voltagem=Bivolt</t>
  </si>
  <si>
    <t>furadeira-e-parafusadeira-a-bateria-12v-com-2-baterias-e-maleta-hp333dwye-makita</t>
  </si>
  <si>
    <t>/F/R/FRRDFSIKJLFJRPHTWVTZ.jpg</t>
  </si>
  <si>
    <t>ean=0088381879521,height=30,intelipost_product_height=30,intelipost_product_length=40,intelipost_product_width=15,length=40,manufacturer=Makita,mp_exclude_sitemap=No,search_priority=4,unidade_medida=PÇ,width=15</t>
  </si>
  <si>
    <t>/F/R/FRRDFSIKJLFJRPHTWVTZ.jpg,/I/I/IIEORUDGZYKMGCFWUZKF.jpg,/D/M/DMBYFRCIMJIDLRDXNDLK.jpg,/O/B/OBLKBTCOJLYXKOWWHFIZ.jpg,/R/V/RVUQQGAOZIIRNZQBBQXL.jpg</t>
  </si>
  <si>
    <t>Furadeira e Parafusadeira à Bateria 12V com 2 Baterias e Maleta HP333DWYE MAKITA,Furadeira e Parafusadeira à Bateria 12V com 2 Baterias e Maleta HP333DWYE MAKITA,Furadeira e Parafusadeira à Bateria 12V com 2 Baterias e Maleta HP333DWYE MAKITA,Furadeira e Parafusadeira à Bateria 12V com 2 Baterias e Maleta HP333DWYE MAKITA,Furadeira e Parafusadeira à Bateria 12V com 2 Baterias e Maleta HP333DWYE MAKITA</t>
  </si>
  <si>
    <t>sku=67382,voltagem=Bivolt</t>
  </si>
  <si>
    <t>Furadeira Parafusadeira 12V 2 Baterias e Maleta HP333DWYE c/ Kit de Brocas MAKITA</t>
  </si>
  <si>
    <t>furadeira-parafusadeira-12v-2-baterias-e-maleta-hp333dwye-c-kit-de-brocas-makita</t>
  </si>
  <si>
    <t>/P/O/POYAKKSXVHPIULTSHUUU.jpg</t>
  </si>
  <si>
    <t>ean=1011009678212,height=30,intelipost_product_height=30,intelipost_product_length=40,intelipost_product_width=15,length=40,manufacturer=Makita,mp_exclude_sitemap=No,search_priority=4,unidade_medida=PÇ,width=15</t>
  </si>
  <si>
    <t>/P/O/POYAKKSXVHPIULTSHUUU.jpg,/T/N/TNOBCGJLXUURHWKDWUFF.jpg,/O/C/OCSSSAXBGYUGVCSBZXXD.jpg,/A/H/AHZBMYAXBPVNPPGQUWIC.jpg,/J/I/JIEZANVEEJEZWBEGDRFT.jpg,/Z/Z/ZZARCHRFWBGCOVUSDZAY.jpg</t>
  </si>
  <si>
    <t>Furadeira Parafusadeira 12V 2 Baterias e Maleta HP333DWYE c/ Kit de Brocas MAKITA,Furadeira Parafusadeira 12V 2 Baterias e Maleta HP333DWYE c/ Kit de Brocas MAKITA,Furadeira Parafusadeira 12V 2 Baterias e Maleta HP333DWYE c/ Kit de Brocas MAKITA,Furadeira Parafusadeira 12V 2 Baterias e Maleta HP333DWYE c/ Kit de Brocas MAKITA,Furadeira Parafusadeira 12V 2 Baterias e Maleta HP333DWYE c/ Kit de Brocas MAKITA,Furadeira Parafusadeira 12V 2 Baterias e Maleta HP333DWYE c/ Kit de Brocas MAKITA</t>
  </si>
  <si>
    <t>sku=67821,voltagem=Bivolt</t>
  </si>
  <si>
    <t>Grampeador e Pinador Elétrico TRE550 STANLEY</t>
  </si>
  <si>
    <t>grampeador-e-pinador-eletrico-tre550-stanley</t>
  </si>
  <si>
    <t>/D/V/DVTSLVQNKAMDQOCJINWT.jpg</t>
  </si>
  <si>
    <t>ean=1002013676844,height=15,intelipost_product_height=15,intelipost_product_length=20,intelipost_product_width=4,length=20,manufacturer=Stanley,mp_exclude_sitemap=No,search_priority=4,unidade_medida=PÇ,width=4</t>
  </si>
  <si>
    <t>/D/V/DVTSLVQNKAMDQOCJINWT.jpg,/W/P/WPICCBKAHMDDQGQEFIFH.jpg,/Q/E/QEUWPDLZTKKPDHCNNRPJ.jpg,/L/P/LPGYWJMKYYEZHPDSULNZ.jpg,/P/L/PLHWBNAJECQOSWVAXWZF.jpg</t>
  </si>
  <si>
    <t>Grampeador e Pinador Elétrico TRE550 STANLEY,Grampeador e Pinador Elétrico TRE550 STANLEY,Grampeador e Pinador Elétrico TRE550 STANLEY,Grampeador e Pinador Elétrico TRE550 STANLEY,Grampeador e Pinador Elétrico TRE550 STANLEY</t>
  </si>
  <si>
    <t>sku=67684,voltagem=110V|sku=67683,voltagem=220V</t>
  </si>
  <si>
    <t>maquina-de-solda-multiprocesso-mig-mma-tig-lift-250-usk</t>
  </si>
  <si>
    <t>/Q/B/QBBVGKHNEKSCEQTAIJXJ.jpg</t>
  </si>
  <si>
    <t>ean=8002126321979,height=39,intelipost_product_height=39,intelipost_product_length=56,intelipost_product_width=27,length=56,manufacturer=U.S. SOLDA,mp_exclude_sitemap=No,search_priority=4,unidade_medida=PÇ,width=27</t>
  </si>
  <si>
    <t>/Q/B/QBBVGKHNEKSCEQTAIJXJ.jpg,/I/D/IDFVHPHLTCUYLHINJMQR.jpg,/F/M/FMETKOKCCVSNYQXNVFNQ.jpg,/D/W/DWUBPUQXIGQVTGDWZMLT.jpg</t>
  </si>
  <si>
    <t>Máquina de Solda Multiprocesso MIG/MMA/TIG (Lift)-250 USK,Máquina de Solda Multiprocesso MIG/MMA/TIG (Lift)-250 USK,Máquina de Solda Multiprocesso MIG/MMA/TIG (Lift)-250 USK,Máquina de Solda Multiprocesso MIG/MMA/TIG (Lift)-250 USK</t>
  </si>
  <si>
    <t>sku=67828,voltagem=220V</t>
  </si>
  <si>
    <t>motobomba-para-piscina-1-4-cv-mono-127-220v-eko-schneider</t>
  </si>
  <si>
    <t>/F/F/FFJXKGZVKVRDZZNJRCDP.jpg</t>
  </si>
  <si>
    <t>ean=7899425593364,height=30,intelipost_product_height=30,intelipost_product_length=40,intelipost_product_width=25,length=40,manufacturer=Schneider,mp_exclude_sitemap=No,search_priority=4,unidade_medida=PÇ,width=25</t>
  </si>
  <si>
    <t>/F/F/FFJXKGZVKVRDZZNJRCDP.jpg,/X/M/XMTVFWUSMAOJUULYNWQJ.jpg,/U/U/UUMNOMWUSUEWIVVSLNSO.jpg</t>
  </si>
  <si>
    <t>Motobomba para Piscina 1/4 CV Mono 127/220V EKO SCHNEIDER,Motobomba para Piscina 1/4 CV Mono 127/220V EKO SCHNEIDER,Motobomba para Piscina 1/4 CV Mono 127/220V EKO SCHNEIDER</t>
  </si>
  <si>
    <t>sku=67824,voltagem=Bivolt</t>
  </si>
  <si>
    <t>motobomba-para-piscina-1-3-cv-mono-127-220v-eko-schneider</t>
  </si>
  <si>
    <t>/M/H/MHJJHIJFOPVVLUVDZGHT.jpg</t>
  </si>
  <si>
    <t>ean=7899425593371,height=30,intelipost_product_height=30,intelipost_product_length=40,intelipost_product_width=25,length=40,manufacturer=Schneider,mp_exclude_sitemap=No,search_priority=4,unidade_medida=PÇ,width=25</t>
  </si>
  <si>
    <t>/M/H/MHJJHIJFOPVVLUVDZGHT.jpg,/A/Z/AZZRVRAYYSNZECWNLDGF.jpg,/C/Q/CQGDYJKOASSEFZNMHSNP.jpg</t>
  </si>
  <si>
    <t>Motobomba para Piscina 1/3 CV Mono 127/220V EKO SCHNEIDER,Motobomba para Piscina 1/3 CV Mono 127/220V EKO SCHNEIDER,Motobomba para Piscina 1/3 CV Mono 127/220V EKO SCHNEIDER</t>
  </si>
  <si>
    <t>sku=67825,voltagem=Bivolt</t>
  </si>
  <si>
    <t>pistola-de-pintura-e-pulverizadora-700-ml-eletrica-350w-norton</t>
  </si>
  <si>
    <t>/H/K/HKGVBWRJXHRWABQJTWSM.jpg</t>
  </si>
  <si>
    <t>ean=7891345137680,height=27,intelipost_product_height=27,intelipost_product_length=32,intelipost_product_width=26,length=32,manufacturer=Norton,mp_exclude_sitemap=No,search_priority=4,unidade_medida=PÇ,width=26</t>
  </si>
  <si>
    <t>/H/K/HKGVBWRJXHRWABQJTWSM.jpg,/H/M/HMYGZIUEPJGTPQYRKKBC.jpg,/S/B/SBQSAWDDIDTKZBHVMAWT.jpg</t>
  </si>
  <si>
    <t>Pistola de Pintura e Pulverizadora 700 ML Elétrica 350W NORTON,Pistola de Pintura e Pulverizadora 700 ML Elétrica 350W NORTON,Pistola de Pintura e Pulverizadora 700 ML Elétrica 350W NORTON</t>
  </si>
  <si>
    <t>sku=67921,voltagem=220V</t>
  </si>
  <si>
    <t>parafusadeira-e-furadeira-a-bateria-12v-3-8-pol-bivolt-cd121ka-br-kit-com-15-pecas-black-decker</t>
  </si>
  <si>
    <t>/B/M/BMTOBYGJDYZJUPUGVGFD.jpg</t>
  </si>
  <si>
    <t>ean=0885911522014,height=30,intelipost_product_height=30,intelipost_product_length=26,intelipost_product_width=15,length=26,manufacturer=Black &amp; Decker,mp_exclude_sitemap=No,search_priority=4,unidade_medida=PÇ,width=15</t>
  </si>
  <si>
    <t>/B/M/BMTOBYGJDYZJUPUGVGFD.jpg,/E/Q/EQWLQVTOJCFJNIAFHCQC.jpg,/P/U/PUAKDJQJGBZGVTOLQIXG.jpg,/E/S/ESABSQVMPOYTPCNKQLHG.jpg</t>
  </si>
  <si>
    <t>Parafusadeira e Furadeira à Bateria 12V 3/8 POL BIVOLT CD121KA-BR Kit com 15 Peças BLACK+DECKER,Parafusadeira e Furadeira à Bateria 12V 3/8 POL BIVOLT CD121KA-BR Kit com 15 Peças BLACK+DECKER,Parafusadeira e Furadeira à Bateria 12V 3/8 POL BIVOLT CD121KA-BR Kit com 15 Peças BLACK+DECKER,Parafusadeira e Furadeira à Bateria 12V 3/8 POL BIVOLT CD121KA-BR Kit com 15 Peças BLACK+DECKER</t>
  </si>
  <si>
    <t>sku=67923,voltagem=Bivolt</t>
  </si>
  <si>
    <t>lavadora-de-alta-press-o-1300w-alca-longa-1450-libras-pw1370tdl-black-decker</t>
  </si>
  <si>
    <t>/F/K/FKIHDZOUTPPZEKYXTZRN.jpg</t>
  </si>
  <si>
    <t>ean=0885911549295,height=47,intelipost_product_height=47,intelipost_product_length=30,intelipost_product_width=24,length=30,manufacturer=Black &amp; Decker,mp_exclude_sitemap=No,search_priority=4,unidade_medida=PÇ,width=24</t>
  </si>
  <si>
    <t>/F/K/FKIHDZOUTPPZEKYXTZRN.jpg,/N/D/NDURDFRSFEVEAQBUJTYT.jpg,/B/B/BBTZZZOEEQQRTTSBPQEX.jpg,/I/W/IWOPTKYNJENAAYLMKUSE.jpg,/R/M/RMNPNEKGYZETOBKFNEFO.jpg</t>
  </si>
  <si>
    <t>Lavadora de Alta Pressão 1300W Alça Longa 1450 Libras PW1370TDL BLACK+DECKER,Lavadora de Alta Pressão 1300W Alça Longa 1450 Libras PW1370TDL BLACK+DECKER,Lavadora de Alta Pressão 1300W Alça Longa 1450 Libras PW1370TDL BLACK+DECKER,Lavadora de Alta Pressão 1300W Alça Longa 1450 Libras PW1370TDL BLACK+DECKER,Lavadora de Alta Pressão 1300W Alça Longa 1450 Libras PW1370TDL BLACK+DECKER</t>
  </si>
  <si>
    <t>sku=67924,voltagem=110V|sku=67925,voltagem=220V</t>
  </si>
  <si>
    <t>parafusadeira-e-furadeira-a-bateria-20v-bcd703c1-br-bivolt-black-decker</t>
  </si>
  <si>
    <t>/A/B/ABVACQQVIGQVXAFWIYBP.jpg</t>
  </si>
  <si>
    <t>ean=0885911658713,height=20,intelipost_product_height=20,intelipost_product_length=30,intelipost_product_width=12,length=30,manufacturer=Black &amp; Decker,mp_exclude_sitemap=No,search_priority=4,unidade_medida=PÇ,width=12</t>
  </si>
  <si>
    <t>/A/B/ABVACQQVIGQVXAFWIYBP.jpg,/Z/R/ZRPJZTLZNFZGOEDQRMNX.jpg,/N/P/NPYRIJWOVOWOCQOILLBJ.jpg,/E/Q/EQHCGKGSWPEWLEBKTXAQ.jpg,/W/W/WWEZJLEYQUEFLESXIVKY.jpg</t>
  </si>
  <si>
    <t>Parafusadeira e Furadeira à Bateria 20V BCD703C1-BR Bivolt BLACK &amp; DECKER,Parafusadeira e Furadeira à Bateria 20V BCD703C1-BR Bivolt BLACK &amp; DECKER,Parafusadeira e Furadeira à Bateria 20V BCD703C1-BR Bivolt BLACK &amp; DECKER,Parafusadeira e Furadeira à Bateria 20V BCD703C1-BR Bivolt BLACK &amp; DECKER,Parafusadeira e Furadeira à Bateria 20V BCD703C1-BR Bivolt BLACK &amp; DECKER</t>
  </si>
  <si>
    <t>sku=67929,voltagem=Bivolt</t>
  </si>
  <si>
    <t>furadeira-de-impacto-560w-3-8-pol-com-maleta-e-kit-9-brocas-tm500kb9-br-black-decker</t>
  </si>
  <si>
    <t>/D/E/DERFJACYOEPNKKMILITV.jpg</t>
  </si>
  <si>
    <t>ean=1010005679322,height=29,intelipost_product_height=29,intelipost_product_length=34,intelipost_product_width=10,length=34,manufacturer=Black &amp; Decker,mp_exclude_sitemap=No,search_priority=4,unidade_medida=PÇ,width=10</t>
  </si>
  <si>
    <t>/D/E/DERFJACYOEPNKKMILITV.jpg,/F/H/FHCCKYLHMEBXNBNSEZPI.jpg,/I/G/IGKMERVASKLACPTVCPUL.jpg,/O/V/OVLJCSAIXTDMSKNZXPXT.jpg,/D/L/DLPCSAVXISQPEEUNUAJM.jpg</t>
  </si>
  <si>
    <t>Furadeira de Impacto 560W 3/8 POL com Maleta e Kit 9 Brocas TM500KB9-BR BLACK &amp; DECKER,Furadeira de Impacto 560W 3/8 POL com Maleta e Kit 9 Brocas TM500KB9-BR BLACK &amp; DECKER,Furadeira de Impacto 560W 3/8 POL com Maleta e Kit 9 Brocas TM500KB9-BR BLACK &amp; DECKER,Furadeira de Impacto 560W 3/8 POL com Maleta e Kit 9 Brocas TM500KB9-BR BLACK &amp; DECKER,Furadeira de Impacto 560W 3/8 POL com Maleta e Kit 9 Brocas TM500KB9-BR BLACK &amp; DECKER</t>
  </si>
  <si>
    <t>sku=67932,voltagem=110V|sku=67933,voltagem=220V</t>
  </si>
  <si>
    <t>pistola-de-pintura-e-pulverizadora-eletrica-500w-pinta-facil-chiaperini</t>
  </si>
  <si>
    <t>/R/M/RMCYGZHRBTXMSAHDFJRB.jpg</t>
  </si>
  <si>
    <t>ean=1017012679499,height=30,intelipost_product_height=30,intelipost_product_length=63,intelipost_product_width=39,length=63,manufacturer=Chiaperini,mp_exclude_sitemap=No,search_priority=4,unidade_medida=PÇ,width=39</t>
  </si>
  <si>
    <t>/R/M/RMCYGZHRBTXMSAHDFJRB.jpg,/W/C/WCAFCOHOQAFXGKCRIQVT.jpg,/T/D/TDWPUEWDWQHKJHPOMXWS.jpg,/R/T/RTBBOAFHYPUPOXITGKKX.jpg</t>
  </si>
  <si>
    <t>Pistola de Pintura e Pulverizadora Elétrica 500W Pinta Fácil CHIAPERINI,Pistola de Pintura e Pulverizadora Elétrica 500W Pinta Fácil CHIAPERINI,Pistola de Pintura e Pulverizadora Elétrica 500W Pinta Fácil CHIAPERINI,Pistola de Pintura e Pulverizadora Elétrica 500W Pinta Fácil CHIAPERINI</t>
  </si>
  <si>
    <t>sku=67949,voltagem=110V|sku=67950,voltagem=220V</t>
  </si>
  <si>
    <t>parafusadeira-furadeira-20v-1-2-pol-impacto-2-baterias-e-bolsa-dcd778d2-brushless-bivolt-dewalt</t>
  </si>
  <si>
    <t>/R/D/RDRZSUOYUNFLTCCABUBU.jpg</t>
  </si>
  <si>
    <t>ean=1011009679301,height=30,intelipost_product_height=30,intelipost_product_length=40,intelipost_product_width=12,length=40,manufacturer=Dewalt,mp_exclude_sitemap=No,search_priority=4,unidade_medida=PÇ,width=12</t>
  </si>
  <si>
    <t>/R/D/RDRZSUOYUNFLTCCABUBU.jpg,/Y/P/YPFHWSWLZWIBMYBNBCJT.jpg,/L/H/LHMKKJVLVIRLJQZBYKDZ.jpg,/X/C/XCZYFEYVBOYZLHIRCVWM.jpg</t>
  </si>
  <si>
    <t>Parafusadeira Furadeira 20V 1/2 POL Impacto 2 Baterias e Bolsa DCD778D2 Brushless Bivolt DEWALT,Parafusadeira Furadeira 20V 1/2 POL Impacto 2 Baterias e Bolsa DCD778D2 Brushless Bivolt DEWALT,Parafusadeira Furadeira 20V 1/2 POL Impacto 2 Baterias e Bolsa DCD778D2 Brushless Bivolt DEWALT,Parafusadeira Furadeira 20V 1/2 POL Impacto 2 Baterias e Bolsa DCD778D2 Brushless Bivolt DEWALT</t>
  </si>
  <si>
    <t>sku=67930,voltagem=Bivolt</t>
  </si>
  <si>
    <t>Lixadeira Angular 7 POL 2200W DWE493PW DEWALT</t>
  </si>
  <si>
    <t>lixadeira-angular-7-pol-2200w-dwe493pw-dewalt</t>
  </si>
  <si>
    <t>/X/K/XKQQEWRWZZPQYJVIIOEF.jpg</t>
  </si>
  <si>
    <t>ean=0885911537933,height=20,intelipost_product_height=20,intelipost_product_length=40,intelipost_product_width=15,length=40,manufacturer=Dewalt,mp_exclude_sitemap=No,search_priority=4,unidade_medida=PÇ,width=15</t>
  </si>
  <si>
    <t>/X/K/XKQQEWRWZZPQYJVIIOEF.jpg,/K/Z/KZKHJSABHHZDNQBNMIUI.jpg,/M/C/MCVBYHABLAINQRBXZJHM.jpg,/W/Q/WQPRZMDIIIWAUWTIEJIB.jpg</t>
  </si>
  <si>
    <t>Lixadeira Angular 7 POL 2200W DWE493PW DEWALT,Lixadeira Angular 7 POL 2200W DWE493PW DEWALT,Lixadeira Angular 7 POL 2200W DWE493PW DEWALT,Lixadeira Angular 7 POL 2200W DWE493PW DEWALT</t>
  </si>
  <si>
    <t>sku=71227,voltagem=110V|sku=67931,voltagem=220V</t>
  </si>
  <si>
    <t>Furadeira e Parafusadeira de Impacto à Bateria 18V 1/2 POL com 2 Bateria e Maleta GSB18V-LI BOSCH</t>
  </si>
  <si>
    <t>furadeira-e-parafusadeira-de-impacto-a-bateria-18v-1-2-pol-com-2-bateria-e-maleta-gsb18v-li-bosch</t>
  </si>
  <si>
    <t>/R/Z/RZPHZLMWOENDAHMVNDBM.jpg</t>
  </si>
  <si>
    <t>ean=3165140780728,gift_wrapping_available=No,height=30,intelipost_product_height=30,intelipost_product_length=40,intelipost_product_width=15,length=40,manufacturer=Bosch,mp_exclude_sitemap=No,product_image_size=Default,search_priority=4,sw_featured=No,unidade_medida=PÇ,width=15</t>
  </si>
  <si>
    <t>/R/Z/RZPHZLMWOENDAHMVNDBM.jpg,/E/S/ESTDEITUXTTQAFVXAISO.jpg,/Z/G/ZGTEUSZMJXVAHWWYFMDQ.jpg,/S/S/SSZVKXDVMPVFLNMYYPIL.jpg,/J/G/JGKZYSIDIWROFCVHHYTX.jpg,/P/D/PDAUCPPUKYZQDRGLIZWR.jpg</t>
  </si>
  <si>
    <t>Furadeira e Parafusadeira de Impacto à Bateria 18V 1/2 POL com 2 Bateria e Maleta GSB18V-LI BOSCH,Furadeira e Parafusadeira de Impacto à Bateria 18V 1/2 POL com 2 Bateria e Maleta GSB18V-LI BOSCH,Furadeira e Parafusadeira de Impacto à Bateria 18V 1/2 POL com 2 Bateria e Maleta GSB18V-LI BOSCH,Furadeira e Parafusadeira de Impacto à Bateria 18V 1/2 POL com 2 Bateria e Maleta GSB18V-LI BOSCH,Furadeira e Parafusadeira de Impacto à Bateria 18V 1/2 POL com 2 Bateria e Maleta GSB18V-LI BOSCH,Furadeira e Parafusadeira de Impacto à Bateria 18V 1/2 POL com 2 Bateria e Maleta GSB18V-LI BOSCH</t>
  </si>
  <si>
    <t>sku=51776,voltagem=220V</t>
  </si>
  <si>
    <t>furadeira-industrial-de-impacto-1300w-5-8-pol-com-revers-o-d21570k-b2-dewalt</t>
  </si>
  <si>
    <t>/O/Z/OZMQXHAIRFRAVLVFGPWI.jpg</t>
  </si>
  <si>
    <t>ean=0885911219341,height=35,intelipost_product_height=35,intelipost_product_length=44,intelipost_product_width=15,length=44,manufacturer=Dewalt,mp_exclude_sitemap=No,search_priority=4,unidade_medida=PÇ,width=15</t>
  </si>
  <si>
    <t>/O/Z/OZMQXHAIRFRAVLVFGPWI.jpg,/D/N/DNTKWAKNVKYHBBJQRKWV.jpg,/P/G/PGDFHZVSVAFSCONAFCTX.jpg,/W/M/WMNHGJYTBFOWTBSXKOCX.jpg,/E/S/ESRUEGENNIKOQZYDTVZX.jpg,/B/B/BBQPLJYBVQQRAWSEUSCZ.jpg</t>
  </si>
  <si>
    <t>Furadeira Industrial de Impacto 1300W 5/8 POL com Reversão D21570K-B2 DEWALT,Furadeira Industrial de Impacto 1300W 5/8 POL com Reversão D21570K-B2 DEWALT,Furadeira Industrial de Impacto 1300W 5/8 POL com Reversão D21570K-B2 DEWALT,Furadeira Industrial de Impacto 1300W 5/8 POL com Reversão D21570K-B2 DEWALT,Furadeira Industrial de Impacto 1300W 5/8 POL com Reversão D21570K-B2 DEWALT,Furadeira Industrial de Impacto 1300W 5/8 POL com Reversão D21570K-B2 DEWALT</t>
  </si>
  <si>
    <t>sku=54727,voltagem=220V</t>
  </si>
  <si>
    <t>compressor-motocompressor-de-ar-2-0-hp-8-5-pes-50l-csi-8-5-50-pratic-air-schulz-kit-multiuso</t>
  </si>
  <si>
    <t>/F/K/FKFTUAFUCPDOPEWDBBIV.jpg</t>
  </si>
  <si>
    <t>ean=1017008680447,height=65,intelipost_product_height=65,intelipost_product_length=85,intelipost_product_width=40,length=85,manufacturer=Schulz,mp_exclude_sitemap=No,search_priority=4,unidade_medida=PÇ,width=40</t>
  </si>
  <si>
    <t>/F/K/FKFTUAFUCPDOPEWDBBIV.jpg,/H/D/HDRXSTNUGUIBSZSQWWVL.jpg,/E/E/EEYGNBBVAPCTJHRCTIBB.jpg,/M/K/MKNIHCWPMFHEGXRCELKR.jpg,/R/S/RSURSORLIPXNVTYTRPYK.jpg,/F/M/FMJUIXMLQOXHYKJUPWQS.jpg</t>
  </si>
  <si>
    <t>Compressor Motocompressor de Ar 2,0 HP 8,5 Pés 50L CSI 8,5/50 Pratic Air SCHULZ + Kit Multiuso","Compressor Motocompressor de Ar 2,0 HP 8</t>
  </si>
  <si>
    <t>sku=68044,voltagem=110V|sku=68045,voltagem=220V</t>
  </si>
  <si>
    <t>parafusadeira-e-furadeira-a-bateria-20v-bcd703c1-br-bivolt-black-decker-com-maleta</t>
  </si>
  <si>
    <t>/L/K/LKHWITJNYXLONZLFJAIU.jpg</t>
  </si>
  <si>
    <t>ean=1011009680666,height=34,intelipost_product_height=34,intelipost_product_length=34,intelipost_product_width=13,length=34,manufacturer=Black &amp; Decker,mp_exclude_sitemap=No,search_priority=4,unidade_medida=PÇ,width=13</t>
  </si>
  <si>
    <t>/L/K/LKHWITJNYXLONZLFJAIU.jpg,/C/F/CFUTRPPKKEDUZFZUFMLO.jpg,/N/Z/NZNSCIUYYELPNVQFPNFT.jpg,/E/Y/EYCUTRPHARAXOUGDSCQI.jpg,/V/Q/VQMGTOHEPTERHSJPWSZL.jpg,/T/N/TNXGDOATOMMNWWYOMWBF.jpg,/J/K/JKRGNIPWKRHZCFPHSFCF.jpg,/N/O/NOQDHQULUVDZRUCJVRTV.jpg,/Y/E/YEIWFMKRGQVGUVRVUOZW.jpg</t>
  </si>
  <si>
    <t>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Parafusadeira e Furadeira à Bateria 20V BCD703C1-BR Bivolt BLACK &amp; DECKER com Maleta</t>
  </si>
  <si>
    <t>sku=68066,voltagem=Bivolt</t>
  </si>
  <si>
    <t>Ventilador de Parede Oscilante 50 CM 130W New Comercial VENTISOL</t>
  </si>
  <si>
    <t>ventilador-de-parede-oscilante-50-cm-130w-new-comercial-ventisol</t>
  </si>
  <si>
    <t>/O/E/OECOOHIIDFLBLHHJFTXU.jpg</t>
  </si>
  <si>
    <t>ean=7898461962547,height=51,intelipost_product_height=51,intelipost_product_length=51,intelipost_product_width=15,length=51,manufacturer=Ventisol,mp_exclude_sitemap=No,search_priority=4,unidade_medida=PÇ,width=15</t>
  </si>
  <si>
    <t>/O/E/OECOOHIIDFLBLHHJFTXU.jpg,/F/C/FCEDZWEVDGOHRXGTCTIX.jpg,/E/C/ECOBEUUNOHPBQEQLAYOR.jpg,/C/M/CMFWQDJOANHLKZQDNCZF.jpg</t>
  </si>
  <si>
    <t>Ventilador de Parede Oscilante 50 CM 130W New Comercial VENTISOL,Ventilador de Parede Oscilante 50 CM 130W New Comercial VENTISOL,Ventilador de Parede Oscilante 50 CM 130W New Comercial VENTISOL,Ventilador de Parede Oscilante 50 CM 130W New Comercial VENTISOL</t>
  </si>
  <si>
    <t>sku=68027,voltagem=110V|sku=68028,voltagem=220V</t>
  </si>
  <si>
    <t>parafusadeira-e-furadeira-a-bateria-16v-com-kit-brocas-e-bits-13-pecas-bivolt-schulz</t>
  </si>
  <si>
    <t>/B/R/BRGVQNRNGVSDEQVRWSKA.jpg</t>
  </si>
  <si>
    <t>ean=7909480011946,gift_wrapping_available=No,height=30,intelipost_product_height=30,intelipost_product_length=40,intelipost_product_width=9,length=40,manufacturer=Schulz,mp_exclude_sitemap=No,product_image_size=Default,search_priority=4,sw_featured=No,unidade_medida=PÇ,width=9</t>
  </si>
  <si>
    <t>/B/R/BRGVQNRNGVSDEQVRWSKA.jpg,/K/G/KGNBZDQQNNXXZJQLFJFD.jpg,/M/W/MWIEVDGTEYGVSYUVDFVN.jpg</t>
  </si>
  <si>
    <t>Parafusadeira e Furadeira à Bateria 16V com Kit Brocas e Bits 13 Peças Bivolt SCHULZ,Parafusadeira e Furadeira à Bateria 16V com Kit Brocas e Bits 13 Peças Bivolt SCHULZ,Parafusadeira e Furadeira à Bateria 16V com Kit Brocas e Bits 13 Peças Bivolt SCHULZ</t>
  </si>
  <si>
    <t>sku=68056,voltagem=Bivolt</t>
  </si>
  <si>
    <t>maquina-de-solda-inversora-e-tig-130a-bivolt-com-mascara-automatica-ksi-130-kala</t>
  </si>
  <si>
    <t>/W/B/WBZSXUEVAJMMMHOOXIGV.jpg</t>
  </si>
  <si>
    <t>ean=7899956626586,height=40,intelipost_product_height=40,intelipost_product_length=40,intelipost_product_width=40,length=40,manufacturer=KALA,mp_exclude_sitemap=No,search_priority=4,unidade_medida=PÇ,width=40</t>
  </si>
  <si>
    <t>/W/B/WBZSXUEVAJMMMHOOXIGV.jpg,/W/X/WXLOHBFAOUHZOSGKXPGA.jpg,/Z/L/ZLSVMTJKKGXUZAQZPKLW.jpg,/P/E/PEGGBMYUBDRHBFWLEQCN.jpg,/S/U/SUQIWNANCGVNEKLUEMTA.jpg,/V/P/VPJGOPSTDEVZIYDUOXJO.jpg</t>
  </si>
  <si>
    <t>Máquina de Solda Inversora e TIG 130A Bivolt com Máscara Automática KSI 130 KALA,Máquina de Solda Inversora e TIG 130A Bivolt com Máscara Automática KSI 130 KALA,Máquina de Solda Inversora e TIG 130A Bivolt com Máscara Automática KSI 130 KALA,Máquina de Solda Inversora e TIG 130A Bivolt com Máscara Automática KSI 130 KALA,Máquina de Solda Inversora e TIG 130A Bivolt com Máscara Automática KSI 130 KALA,Máquina de Solda Inversora e TIG 130A Bivolt com Máscara Automática KSI 130 KALA</t>
  </si>
  <si>
    <t>sku=68073,voltagem=Bivolt</t>
  </si>
  <si>
    <t>lavadora-de-alta-press-o-1200w-1600-psi-k1-flex-karcher</t>
  </si>
  <si>
    <t>/M/K/MKRVIEDRUBGSWBSDLJTH.jpg</t>
  </si>
  <si>
    <t>ean=7891374105681,height=28,intelipost_product_height=28,intelipost_product_length=78,intelipost_product_width=24,length=78,manufacturer=Karcher,mp_exclude_sitemap=No,search_priority=4,unidade_medida=PÇ,width=24</t>
  </si>
  <si>
    <t>/M/K/MKRVIEDRUBGSWBSDLJTH.jpg,/U/G/UGKXLWFGHRGGCFOKXOYK.jpg,/M/B/MBZBXCCGFZIFDCUFAUJM.jpg,/Y/X/YXJDUZPRMIGXKIVSHIZI.jpg</t>
  </si>
  <si>
    <t>Lavadora de Alta Pressão 1200W 1600 PSI K1 Flex KARCHER,Lavadora de Alta Pressão 1200W 1600 PSI K1 Flex KARCHER,Lavadora de Alta Pressão 1200W 1600 PSI K1 Flex KARCHER,Lavadora de Alta Pressão 1200W 1600 PSI K1 Flex KARCHER</t>
  </si>
  <si>
    <t>sku=67804,voltagem=110V|sku=67805,voltagem=220V</t>
  </si>
  <si>
    <t>esmerilhadeira-reta-6-pol-1050w-erv-1050-vonder</t>
  </si>
  <si>
    <t>/T/Y/TYAHIBCAKIJDEMLORVHY.jpg</t>
  </si>
  <si>
    <t>ean=7893946600907,height=14,intelipost_product_height=14,intelipost_product_length=50,intelipost_product_width=12,length=50,manufacturer=Vonder,mp_exclude_sitemap=No,search_priority=4,unidade_medida=PÇ,width=12</t>
  </si>
  <si>
    <t>/T/Y/TYAHIBCAKIJDEMLORVHY.jpg,/N/K/NKTXTLUVGBYSUBSAXCVT.jpg,/X/O/XOGEYDSYXGALBBUJECOX.jpg</t>
  </si>
  <si>
    <t>Esmerilhadeira Reta 6 POL 1050W ERV 1050 VONDER,Esmerilhadeira Reta 6 POL 1050W ERV 1050 VONDER,Esmerilhadeira Reta 6 POL 1050W ERV 1050 VONDER</t>
  </si>
  <si>
    <t>sku=68058,voltagem=220V</t>
  </si>
  <si>
    <t>plasma-para-corte-cut-60-corta-ate-12-mm-220v-monofasica-bambozzi</t>
  </si>
  <si>
    <t>/G/H/GHUJKRICULRPANAZDPZQ.jpg</t>
  </si>
  <si>
    <t>ean=1012002681490,height=30,intelipost_product_height=30,intelipost_product_length=45,intelipost_product_width=20,length=45,manufacturer=Bambozzi,mp_exclude_sitemap=No,search_priority=4,unidade_medida=PÇ,width=20</t>
  </si>
  <si>
    <t>/G/H/GHUJKRICULRPANAZDPZQ.jpg,/S/W/SWYZBMQSHIWUOYMPUXUG.jpg,/U/Q/UQELPLLNAVFOCXEKJUHX.jpg,/A/Q/AQVLOWBCBLEFVSWBSMKQ.jpg</t>
  </si>
  <si>
    <t>Plasma para Corte CUT 60 Corta até 12 MM 220V Monofásica BAMBOZZI,Plasma para Corte CUT 60 Corta até 12 MM 220V Monofásica BAMBOZZI,Plasma para Corte CUT 60 Corta até 12 MM 220V Monofásica BAMBOZZI,Plasma para Corte CUT 60 Corta até 12 MM 220V Monofásica BAMBOZZI</t>
  </si>
  <si>
    <t>sku=68149,voltagem=220V</t>
  </si>
  <si>
    <t>Máquina de Solda Inversora TIG e MMA Joy 163 DV 160A Bivolt BALMER</t>
  </si>
  <si>
    <t>maquina-de-solda-inversora-tig-e-mma-joy-163-dv-160a-bivolt-balmer</t>
  </si>
  <si>
    <t>/B/D/BDSLDHRQTBFZQWGEVTWS.jpg</t>
  </si>
  <si>
    <t>ean=7898250683813,height=30,intelipost_product_height=30,intelipost_product_length=30,intelipost_product_width=20,length=30,manufacturer=Balmer,mp_exclude_sitemap=No,search_priority=4,unidade_medida=PÇ,width=20</t>
  </si>
  <si>
    <t>/B/D/BDSLDHRQTBFZQWGEVTWS.jpg,/J/J/JJMPQATKBCSXJRWXXJIH.jpg,/E/K/EKIZFFPYMSGYPSGRQCVC.jpg,/O/H/OHPQIIQYAJGLLPNZAMJL.jpg,/K/U/KUYJVTIRLEGVNFSXVSQX.jpg</t>
  </si>
  <si>
    <t>Máquina de Solda Inversora TIG e MMA Joy 163 DV 160A Bivolt BALMER,Máquina de Solda Inversora TIG e MMA Joy 163 DV 160A Bivolt BALMER,Máquina de Solda Inversora TIG e MMA Joy 163 DV 160A Bivolt BALMER,Máquina de Solda Inversora TIG e MMA Joy 163 DV 160A Bivolt BALMER,Máquina de Solda Inversora TIG e MMA Joy 163 DV 160A Bivolt BALMER</t>
  </si>
  <si>
    <t>sku=68151,voltagem=Bivolt</t>
  </si>
  <si>
    <t>gerador-de-energia-a-gasolina-7-2-kva-4t-bivolt-gt8000fbe-tekna</t>
  </si>
  <si>
    <t>/O/R/ORYCMUNZEGQDTKSUJFUP.jpg</t>
  </si>
  <si>
    <t>ean=7898439061227,height=55,intelipost_product_height=55,intelipost_product_length=82,intelipost_product_width=53,length=82,manufacturer=Tekna,mp_exclude_sitemap=No,search_priority=4,unidade_medida=PÇ,width=53</t>
  </si>
  <si>
    <t>/O/R/ORYCMUNZEGQDTKSUJFUP.jpg,/Z/Y/ZYMVCLYFXQEIWLWTVVXB.jpg,/F/I/FINEOCBDMYOPXBXPECAA.jpg,/W/H/WHCNCHHINYYNITJRLIHZ.jpg</t>
  </si>
  <si>
    <t>Gerador de Energia à Gasolina 7,2 KVA 4T Bivolt GT8000FBE TEKNA","Gerador de Energia à Gasolina 7,2 KVA 4T Bivolt GT8000FBE TEKNA"</t>
  </si>
  <si>
    <t>sku=68315,voltagem=Bivolt</t>
  </si>
  <si>
    <t>maquina-de-solda-inversora-e-tig-130a-bivolt-ksi-130-kala-mascara-automatica</t>
  </si>
  <si>
    <t>/J/U/JUSYCOLVNGPSVWEXFZCG.jpg</t>
  </si>
  <si>
    <t>ean=1012003683646,height=40,intelipost_product_height=40,intelipost_product_length=40,intelipost_product_width=40,length=40,manufacturer=KALA,mp_exclude_sitemap=No,search_priority=4,unidade_medida=PÇ,width=40</t>
  </si>
  <si>
    <t>/J/U/JUSYCOLVNGPSVWEXFZCG.jpg,/V/S/VSPOZAGDSGEWVARBPELN.jpg,/W/M/WMVGJFSMPLLMFAEREEYB.jpg,/H/H/HHCHCSWUFCIBOOKJXJEU.jpg,/I/U/IUOGURQVWZXKFJFOJODR.jpg,/I/Y/IYGMCJYRQVTVAETNSWMK.jpg</t>
  </si>
  <si>
    <t>Máquina de Solda Inversora e TIG 130A Bivolt KSI 130 KALA + Máscara Automática,Máquina de Solda Inversora e TIG 130A Bivolt KSI 130 KALA + Máscara Automática,Máquina de Solda Inversora e TIG 130A Bivolt KSI 130 KALA + Máscara Automática,Máquina de Solda Inversora e TIG 130A Bivolt KSI 130 KALA + Máscara Automática,Máquina de Solda Inversora e TIG 130A Bivolt KSI 130 KALA + Máscara Automática,Máquina de Solda Inversora e TIG 130A Bivolt KSI 130 KALA + Máscara Automática</t>
  </si>
  <si>
    <t>sku=68364,voltagem=Bivolt</t>
  </si>
  <si>
    <t>plasma-para-corte-ate-15-mm-cut-56-hf2-usk</t>
  </si>
  <si>
    <t>/C/B/CBYFFYWEIVZJFNLKNCEL.jpg</t>
  </si>
  <si>
    <t>ean=8002126321252,height=32,intelipost_product_height=32,intelipost_product_length=49,intelipost_product_width=27,length=49,manufacturer=USK,mp_exclude_sitemap=No,search_priority=4,unidade_medida=PÇ,width=27</t>
  </si>
  <si>
    <t>/C/B/CBYFFYWEIVZJFNLKNCEL.jpg,/T/Z/TZEBFBJAPSWNBSOHZBHD.jpg,/N/T/NTIVVKQNTJZQRBRCWXAD.jpg,/O/V/OVPQYMHMYEKMVAXAQJFU.jpg</t>
  </si>
  <si>
    <t>Plasma para Corte até 15 MM CUT-56/HF2 USK,Plasma para Corte até 15 MM CUT-56/HF2 USK,Plasma para Corte até 15 MM CUT-56/HF2 USK,Plasma para Corte até 15 MM CUT-56/HF2 USK</t>
  </si>
  <si>
    <t>sku=67157,voltagem=220V</t>
  </si>
  <si>
    <t>Plasma para Corte até 16 MM JOY CUT 42 BALMER</t>
  </si>
  <si>
    <t>plasma-para-corte-ate-16-mm-joy-cut-42-balmer</t>
  </si>
  <si>
    <t>/L/W/LWHFTGVABMKCBDPRDSWJ.jpg</t>
  </si>
  <si>
    <t>ean=7898250682038,height=22,intelipost_product_height=22,intelipost_product_length=45,intelipost_product_width=15,length=45,manufacturer=Balmer,mp_exclude_sitemap=No,search_priority=4,unidade_medida=PÇ,width=15</t>
  </si>
  <si>
    <t>/L/W/LWHFTGVABMKCBDPRDSWJ.jpg,/D/D/DDOPZMUQDQLMRFRSOJWS.jpg,/Q/G/QGKMTHLRLGWYNWRHHRGG.jpg,/L/E/LEXLAXLWLXCUVDSWTCVS.jpg,/B/D/BDFWTNZUNKKWCQHMJZMW.jpg</t>
  </si>
  <si>
    <t>Plasma para Corte até 16 MM JOY CUT 42 BALMER,Plasma para Corte até 16 MM JOY CUT 42 BALMER,Plasma para Corte até 16 MM JOY CUT 42 BALMER,Plasma para Corte até 16 MM JOY CUT 42 BALMER,Plasma para Corte até 16 MM JOY CUT 42 BALMER</t>
  </si>
  <si>
    <t>sku=68309,voltagem=220V</t>
  </si>
  <si>
    <t>maquina-de-solda-inversora-e-mma-igbt-160a-isl-195-standart-lynus</t>
  </si>
  <si>
    <t>/V/P/VPFOECCJEUOFWOFHZARM.jpg</t>
  </si>
  <si>
    <t>ean=7898913140356,height=28,intelipost_product_height=28,intelipost_product_length=20,intelipost_product_width=12,length=20,manufacturer=Lynus,mp_exclude_sitemap=No,search_priority=4,unidade_medida=PÇ,width=12</t>
  </si>
  <si>
    <t>/V/P/VPFOECCJEUOFWOFHZARM.jpg,/X/Q/XQIBMFREWGNTQYWLYRSQ.jpg,/K/P/KPQSVEAOLZMIIZYFHDBY.jpg,/L/X/LXMYHUPXSTJHHACIZPGH.jpg,/F/C/FCTXTELQAQEUQUFMCSLA.jpg</t>
  </si>
  <si>
    <t>Máquina de Solda Inversora e MMA IGBT 160A ISL-195 Standart LYNUS,Máquina de Solda Inversora e MMA IGBT 160A ISL-195 Standart LYNUS,Máquina de Solda Inversora e MMA IGBT 160A ISL-195 Standart LYNUS,Máquina de Solda Inversora e MMA IGBT 160A ISL-195 Standart LYNUS,Máquina de Solda Inversora e MMA IGBT 160A ISL-195 Standart LYNUS</t>
  </si>
  <si>
    <t>sku=68352,voltagem=220V</t>
  </si>
  <si>
    <t>Máquina de Solda Inversora e MMA Painel Digital IGBT 120A ISL-165 Standart LYNUS</t>
  </si>
  <si>
    <t>&lt;div data-content-type="html" data-appearance="default" data-element="main"&gt;&lt;div&gt;&lt;span style="font-family: Arial, Helvetica, sans-serif; font-size: 18px; color: rgb(24, 90, 131); font-weight: bold; margin: 0px;"&gt;M&amp;aacute;quina de Solda Inversora e MMA com Painel Digital IGBT 120A ISL-165 Standart LYNUS&lt;/span&gt;&lt;/div&gt;_x000D_
&lt;div&gt;A LYNUS vem inovando o mercado com sua nova linha de inversores LYNUS STANDARD com menor custo, mas com grande efici&amp;ecirc;ncia.&lt;/div&gt;_x000D_
&lt;div&gt;O inversor de solda ISL-165 STANDARD possui 120 amperes de corrente real. Tens&amp;atilde;o de entrada de 220VAC com varia&amp;ccedil;&amp;atilde;o &amp;plusmn;10%, leve, pequeno, de f&amp;aacute;cil manuseio e transporte, mas muito robusto para processo de soldagem.&lt;/div&gt;_x000D_
&lt;div&gt;Inversores de solda LYNUS STANDARD s&amp;atilde;o compactos, leves, baixo consumo de energia, ideais para servi&amp;ccedil;os eventuais, pequenos reparos e usos intermitentes.&lt;/div&gt;_x000D_
&lt;div&gt;O ISL-165 STANDARD possui corrente ajust&amp;aacute;vel de 30-120 amperes, podendo soldar eletrodos 6013/46 at&amp;eacute; 3,25mm.&lt;/div&gt;_x000D_
&lt;div&gt;Para melhor performance eletrodos 2,5 mm, com excelente ciclo de trabalho de 30% em 120 amperes.&lt;/div&gt;_x000D_
&lt;div&gt;&amp;nbsp;&lt;/div&gt;_x000D_
&lt;div&gt;&lt;strong&gt;VANTAGENS:&lt;/strong&gt;&lt;/div&gt;_x000D_
&lt;div&gt;DISPLAY DIGITAL: Que facilita o controle de corrente&lt;/div&gt;_x000D_
&lt;div&gt;ANTI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RC-FORCE: Esta fun&amp;ccedil;&amp;atilde;o autom&amp;aacute;tica, gera uma corrente el&amp;eacute;trica maior que a regulada, para evitar que o arco se apague durante a solda, mantendo o mesmo est&amp;aacute;vel e suave.&lt;/div&gt;_x000D_
&lt;div&gt;&amp;nbsp;&lt;/div&gt;_x000D_
&lt;div&gt;&lt;strong&gt;DADOS T&amp;Eacute;CNICOS:&lt;/strong&gt;&lt;/div&gt;_x000D_
&lt;div&gt;C&amp;oacute;d. do Produto: 13298.9&lt;/div&gt;_x000D_
&lt;div&gt;Tens&amp;atilde;o da rede (V): 220Vac +/- 10%&lt;/div&gt;_x000D_
&lt;div&gt;Frequencia da rede (Hz): 50/60&lt;/div&gt;_x000D_
&lt;div&gt;Se&amp;ccedil;&amp;atilde;o do cabo de alimenta&amp;ccedil;&amp;atilde;o: (cobre) 3x2,5mm&amp;sup2;&lt;/div&gt;_x000D_
&lt;div&gt;Ciclo de trabalho: 120@60%&lt;/div&gt;_x000D_
&lt;div&gt;Tens&amp;atilde;o sem carga (V): 65&lt;/div&gt;_x000D_
&lt;div&gt;Fator de pot&amp;ecirc;ncia com corrente m&amp;aacute;x.: 0,93&lt;/div&gt;_x000D_
&lt;div&gt;Efici&amp;ecirc;ncia com conrrente m&amp;aacute;xima (%): 85&lt;/div&gt;_x000D_
&lt;div&gt;Dimens&amp;otilde;es do equipamento (mm): 275x110x165&lt;/div&gt;_x000D_
&lt;div&gt;Peso (kgf): 3,2&lt;/div&gt;_x000D_
&lt;div&gt;Grau de prote&amp;ccedil;&amp;atilde;o: IP21S&lt;/div&gt;_x000D_
&lt;div&gt;Pot&amp;ecirc;ncia aparente (kVA): 5,3&lt;/div&gt;_x000D_
&lt;div&gt;Gerador recomendado (kVA): 6,0&lt;/div&gt;_x000D_
&lt;div&gt;Disjuntor ou Fus&amp;iacute;vel (A): 20&lt;/div&gt;_x000D_
&lt;div&gt;Temperatura de opera&amp;ccedil;&amp;atilde;o (&amp;ordm;C): 10 a 40&lt;/div&gt;_x000D_
&lt;div&gt;Norma: IEC 60974-1&lt;/div&gt;_x000D_
&lt;div&gt;&amp;nbsp;&lt;/div&gt;_x000D_
&lt;p&gt;* Imagens meramente ilustrativas.&amp;nbsp;&lt;/p&gt;&lt;/div&gt;</t>
  </si>
  <si>
    <t>maquina-de-solda-inversora-e-mma-igbt-120a-isl-165-standart-lynus</t>
  </si>
  <si>
    <t>/P/C/PCVSPFBHXQFRXTSIEPFC.jpg</t>
  </si>
  <si>
    <t>ean=7898913182370,gift_wrapping_available=No,height=28,intelipost_product_height=28,intelipost_product_length=20,intelipost_product_width=12,length=20,manufacturer=Lynus,mp_exclude_sitemap=No,product_image_size=Default,search_priority=4,sw_featured=No,unidade_medida=PÇ,width=12</t>
  </si>
  <si>
    <t>/P/C/PCVSPFBHXQFRXTSIEPFC.jpg,/J/Y/JYXBOORNUPFHDFSCGBIN.jpg,/D/E/DETJKNXWBXINNJRRFUDA.jpg,/N/N/NNMILXNRBPBDHRYFFNRB.jpg,/R/U/RULXHRUUOAXMYHAPRKYM.jpg,/6/8/68353_1.png</t>
  </si>
  <si>
    <t>Máquina de Solda Inversora e MMA Painel Digital IGBT 120A ISL-165 Standart LYNUS,Máquina de Solda Inversora e MMA Painel Digital IGBT 120A ISL-165 Standart LYNUS,Máquina de Solda Inversora e MMA Painel Digital IGBT 120A ISL-165 Standart LYNUS,Máquina de Solda Inversora e MMA Painel Digital IGBT 120A ISL-165 Standart LYNUS,Máquina de Solda Inversora e MMA Painel Digital IGBT 120A ISL-165 Standart LYNUS,Máquina de Solda Inversora e MMA Painel Digital IGBT 120A ISL-165 Standart LYNUS</t>
  </si>
  <si>
    <t>sku=68353,voltagem=220V</t>
  </si>
  <si>
    <t>gerador-de-energia-a-diesel-10-5-hp-6-0-kva-bivolt-partida-eletrica-tdg7000sexp-toyama</t>
  </si>
  <si>
    <t>/Z/G/ZGVLWFGWLMMSDBJTCPBU.jpg</t>
  </si>
  <si>
    <t>ean=7898438037155,height=75,intelipost_product_height=75,intelipost_product_length=95,intelipost_product_width=56,length=95,manufacturer=Toyama,mp_exclude_sitemap=No,search_priority=4,unidade_medida=PÇ,width=56</t>
  </si>
  <si>
    <t>/Z/G/ZGVLWFGWLMMSDBJTCPBU.jpg,/D/T/DTCASOEZQINUOECKYZBB.jpg,/K/Y/KYJCOFJWYHNBJEJFDVTH.jpg,/A/H/AHFCYRDYZYUCOZJFKAMN.jpg,/E/I/EIBJVMKKUWGDGTBDSGEW.jpg</t>
  </si>
  <si>
    <t>Gerador de Energia à Diesel 10,5 HP 6,0 KVA Bivolt Partida Elétrica TDG7000SEXP TOYAMA","Gerador de Energia à Diesel 10,5 HP 6</t>
  </si>
  <si>
    <t>sku=68320,voltagem=Bivolt</t>
  </si>
  <si>
    <t>plasma-para-corte-ate-10-mm-30a-cut-30g-monofasica-220v-kende</t>
  </si>
  <si>
    <t>/B/K/BKXZMKNKVDVDJFDRFVHM.jpg</t>
  </si>
  <si>
    <t>ean=7908343301088,height=20,intelipost_product_height=20,intelipost_product_length=30,intelipost_product_width=15,length=30,manufacturer=KENDE,mp_exclude_sitemap=No,search_priority=4,unidade_medida=PÇ,width=15</t>
  </si>
  <si>
    <t>/B/K/BKXZMKNKVDVDJFDRFVHM.jpg,/H/S/HSECRRWUXFMDVPLTLBXK.jpg,/Y/Z/YZPRBCUBQJXXZSPJGUHV.jpg,/O/T/OTNPQRITTJGDYXNHDMBP.jpg</t>
  </si>
  <si>
    <t>Plasma para Corte até 10 MM 30A CUT-30G Monofásica 220V KENDE,Plasma para Corte até 10 MM 30A CUT-30G Monofásica 220V KENDE,Plasma para Corte até 10 MM 30A CUT-30G Monofásica 220V KENDE,Plasma para Corte até 10 MM 30A CUT-30G Monofásica 220V KENDE</t>
  </si>
  <si>
    <t>sku=68334,voltagem=220V</t>
  </si>
  <si>
    <t>maquina-de-solda-inversora-140a-mma-top-275x-monofasica-220v-kende</t>
  </si>
  <si>
    <t>/W/U/WUDNIPEDACMQUBVEMAAJ.jpg</t>
  </si>
  <si>
    <t>ean=7908343301057,height=20,intelipost_product_height=20,intelipost_product_length=20,intelipost_product_width=15,length=20,manufacturer=KENDE,mp_exclude_sitemap=No,search_priority=4,unidade_medida=PÇ,width=15</t>
  </si>
  <si>
    <t>/W/U/WUDNIPEDACMQUBVEMAAJ.jpg,/U/A/UAHHCUYCEHFTTSYUPZGB.jpg,/M/E/METRWQJWCIVCMRUWNWKO.jpg,/Q/C/QCZSWSXBDBPMTZWQGPKM.jpg,/K/C/KCZVMDHBYCGTPSKKFBVE.jpg</t>
  </si>
  <si>
    <t>Máquina de Solda Inversora 140A MMA TOP-275X Monofásica 220V KENDE,Máquina de Solda Inversora 140A MMA TOP-275X Monofásica 220V KENDE,Máquina de Solda Inversora 140A MMA TOP-275X Monofásica 220V KENDE,Máquina de Solda Inversora 140A MMA TOP-275X Monofásica 220V KENDE,Máquina de Solda Inversora 140A MMA TOP-275X Monofásica 220V KENDE</t>
  </si>
  <si>
    <t>sku=68328,voltagem=220V</t>
  </si>
  <si>
    <t>maquina-de-solda-inversora-130a-mma-in-130d-bivolt-110-220v-kende</t>
  </si>
  <si>
    <t>/S/H/SHTBTJJNUEPYMYDOCDFT.jpg</t>
  </si>
  <si>
    <t>ean=7908343300982,height=20,intelipost_product_height=20,intelipost_product_length=30,intelipost_product_width=15,length=30,manufacturer=KENDE,mp_exclude_sitemap=No,search_priority=4,unidade_medida=PÇ,width=15</t>
  </si>
  <si>
    <t>/S/H/SHTBTJJNUEPYMYDOCDFT.jpg,/L/V/LVDAUVWBPMKFUFTDIYBC.jpg,/U/U/UUHUMIGQOVHCVBSXESGY.jpg,/M/H/MHXITKDGEAGDBDZQOJOM.jpg,/O/G/OGMTEIJSMWYPSDQMWZBC.jpg</t>
  </si>
  <si>
    <t>Máquina de Solda Inversora 130A MMA IN-130D Bivolt 110/220V KENDE,Máquina de Solda Inversora 130A MMA IN-130D Bivolt 110/220V KENDE,Máquina de Solda Inversora 130A MMA IN-130D Bivolt 110/220V KENDE,Máquina de Solda Inversora 130A MMA IN-130D Bivolt 110/220V KENDE,Máquina de Solda Inversora 130A MMA IN-130D Bivolt 110/220V KENDE</t>
  </si>
  <si>
    <t>sku=68330,voltagem=Bivolt</t>
  </si>
  <si>
    <t>maquina-de-solda-mig-250a-270y-monofasica-220v-kende</t>
  </si>
  <si>
    <t>/E/A/EAMOODASCCJVEUJGVEDK.jpg</t>
  </si>
  <si>
    <t>ean=1012006683315,height=40,intelipost_product_height=40,intelipost_product_length=50,intelipost_product_width=30,length=50,manufacturer=KENDE,mp_exclude_sitemap=No,search_priority=4,unidade_medida=PÇ,width=30</t>
  </si>
  <si>
    <t>/E/A/EAMOODASCCJVEUJGVEDK.jpg,/A/K/AKTIBQLXMMUOIMHOTXFA.jpg,/I/R/IRPKMDKXUKQSVQBUGDMX.jpg,/S/C/SCFQHUMSMVMYYDCJVIWX.jpg,/F/N/FNDCWCSRKNHQLHIFLZDR.jpg</t>
  </si>
  <si>
    <t>Máquina de Solda MIG 250A 270Y Monofásica 220V KENDE,Máquina de Solda MIG 250A 270Y Monofásica 220V KENDE,Máquina de Solda MIG 250A 270Y Monofásica 220V KENDE,Máquina de Solda MIG 250A 270Y Monofásica 220V KENDE,Máquina de Solda MIG 250A 270Y Monofásica 220V KENDE</t>
  </si>
  <si>
    <t>sku=68331,voltagem=220V</t>
  </si>
  <si>
    <t>maquina-de-solda-multifunc-o-tig-mig-mma-160a-mig-160s-monofasico-220v-kende</t>
  </si>
  <si>
    <t>/Q/S/QSLZXSTSOSYYHOSEZDTF.jpg</t>
  </si>
  <si>
    <t>ean=7908343301095,height=40,intelipost_product_height=40,intelipost_product_length=35,intelipost_product_width=30,length=35,manufacturer=KENDE,mp_exclude_sitemap=No,search_priority=4,unidade_medida=PÇ,width=30</t>
  </si>
  <si>
    <t>/Q/S/QSLZXSTSOSYYHOSEZDTF.jpg,/B/V/BVHZNWNRUXXVFEHNCDFE.jpg,/I/A/IADSOJJWPDFIFYPVKLLB.jpg,/E/B/EBXRUDSCHEBVXPWBRPKE.jpg,/N/Q/NQCRRPPGOLDQSDZHCMXL.jpg</t>
  </si>
  <si>
    <t>Máquina de Solda Multifunção TIG/MIG/MMA 160A MIG-160S Monofásico 220V KENDE,Máquina de Solda Multifunção TIG/MIG/MMA 160A MIG-160S Monofásico 220V KENDE,Máquina de Solda Multifunção TIG/MIG/MMA 160A MIG-160S Monofásico 220V KENDE,Máquina de Solda Multifunção TIG/MIG/MMA 160A MIG-160S Monofásico 220V KENDE,Máquina de Solda Multifunção TIG/MIG/MMA 160A MIG-160S Monofásico 220V KENDE</t>
  </si>
  <si>
    <t>sku=68332,voltagem=220V</t>
  </si>
  <si>
    <t>compressor-odontologico-20-pes-150-litros-sem-oleo-mc-20-bpo-rv-chiaperini</t>
  </si>
  <si>
    <t>/Q/G/QGOKCJKQBODUBHOOYGZF.jpg</t>
  </si>
  <si>
    <t>ean=7890534212351,height=106,intelipost_product_height=106,intelipost_product_length=121,intelipost_product_width=56,length=121,manufacturer=Chiaperini,mp_exclude_sitemap=No,search_priority=4,unidade_medida=PÇ,width=56</t>
  </si>
  <si>
    <t>/Q/G/QGOKCJKQBODUBHOOYGZF.jpg,/N/L/NLNWBLDTPPYFRZNGCSOI.jpg,/E/Y/EYEAHIPKPLIWNSYESSJR.jpg,/F/Q/FQBMPYDCTHLGRRAOGNOS.jpg,/V/T/VTEEGCSZAJOJIXCOXSLI.jpg</t>
  </si>
  <si>
    <t>Compressor Odontológico 20 Pés 150 Litros sem Óleo MC 20 BPO RV CHIAPERINI,Compressor Odontológico 20 Pés 150 Litros sem Óleo MC 20 BPO RV CHIAPERINI,Compressor Odontológico 20 Pés 150 Litros sem Óleo MC 20 BPO RV CHIAPERINI,Compressor Odontológico 20 Pés 150 Litros sem Óleo MC 20 BPO RV CHIAPERINI,Compressor Odontológico 20 Pés 150 Litros sem Óleo MC 20 BPO RV CHIAPERINI</t>
  </si>
  <si>
    <t>sku=68220,voltagem=220V</t>
  </si>
  <si>
    <t>compressor-odontologico-5-2-pes-40-litros-sem-oleo-mc-5-bpo-rv-chiaperini</t>
  </si>
  <si>
    <t>/F/M/FMRIZBEVSJXEDQVMMWGN.jpg</t>
  </si>
  <si>
    <t>ean=7890534224897,height=92,intelipost_product_height=92,intelipost_product_length=55,intelipost_product_width=55,length=55,manufacturer=Chiaperini,mp_exclude_sitemap=No,search_priority=4,unidade_medida=PÇ,width=55</t>
  </si>
  <si>
    <t>/F/M/FMRIZBEVSJXEDQVMMWGN.jpg,/G/E/GEBKSBXUOMQOCFNICVEE.jpg,/X/W/XWGQLJGSCQBBLXCBLHPX.jpg,/E/K/EKHFTICXDMJQRBPKXKYJ.jpg</t>
  </si>
  <si>
    <t>Compressor Odontológico 5,2 Pés 40 Litros sem Óleo MC 5 BPO RV CHIAPERINI","Compressor Odontológico 5,2 Pés 40 Litros sem Óleo MC 5 BPO RV CHIAPERINI"</t>
  </si>
  <si>
    <t>sku=68222,voltagem=110V|sku=68223,voltagem=220V</t>
  </si>
  <si>
    <t>compressor-odontologico-10-pes-40-litros-sem-oleo-bpo-rv-chiaperini</t>
  </si>
  <si>
    <t>/V/F/VFRYKPDEDLXVFHANOBXD.jpg</t>
  </si>
  <si>
    <t>ean=7890534224910,height=92,intelipost_product_height=92,intelipost_product_length=55,intelipost_product_width=55,length=55,manufacturer=Chiaperini,mp_exclude_sitemap=No,search_priority=4,unidade_medida=PÇ,width=55</t>
  </si>
  <si>
    <t>/V/F/VFRYKPDEDLXVFHANOBXD.jpg,/G/I/GIOQGKJJISEAIGBYSIVD.jpg,/F/Y/FYUROOLKBBVWMUCNQBSZ.jpg,/G/T/GTVKHXMZFBUGFUXINWBR.jpg</t>
  </si>
  <si>
    <t>Compressor Odontológico 10 Pés 40 Litros sem Óleo BPO RV CHIAPERINI,Compressor Odontológico 10 Pés 40 Litros sem Óleo BPO RV CHIAPERINI,Compressor Odontológico 10 Pés 40 Litros sem Óleo BPO RV CHIAPERINI,Compressor Odontológico 10 Pés 40 Litros sem Óleo BPO RV CHIAPERINI</t>
  </si>
  <si>
    <t>sku=68225,voltagem=110V|sku=68226,voltagem=220V</t>
  </si>
  <si>
    <t>lavadora-alta-press-o-lava-jato-motor-weg-3-0-hp-400-libras-lj-3100-chiaperini</t>
  </si>
  <si>
    <t>/Z/Z/ZZIGXINOEOHQQVXMCJKR.jpg</t>
  </si>
  <si>
    <t>ean=7890534008800,height=67,intelipost_product_height=67,intelipost_product_length=67,intelipost_product_width=49,length=67,manufacturer=Chiaperini,mp_exclude_sitemap=No,search_priority=4,unidade_medida=PÇ,width=49</t>
  </si>
  <si>
    <t>/Z/Z/ZZIGXINOEOHQQVXMCJKR.jpg,/C/M/CMEZHOQSXTZUAAAHKPNZ.jpg,/J/Y/JYVRUDPKXLGEMJPNUJZI.jpg,/S/V/SVRKPNQPUPBNWLIEQNED.jpg</t>
  </si>
  <si>
    <t>Lavadora Alta Pressão Lava Jato Motor Weg 3,0 HP 400 Libras LJ 3100 CHIAPERINI","Lavadora Alta Pressão Lava Jato Motor Weg 3,0 HP 400 Libras LJ 3100 CHIAPERINI"</t>
  </si>
  <si>
    <t>sku=68228,voltagem=220V</t>
  </si>
  <si>
    <t>lavadora-alta-press-o-lava-jato-motor-weg-2-0-hp-300-libras-lj-3000-chiaperini</t>
  </si>
  <si>
    <t>/Z/F/ZFVLNUHQLNMAPFGNHKBG.jpg</t>
  </si>
  <si>
    <t>ean=7890534008558,height=73,intelipost_product_height=73,intelipost_product_length=67,intelipost_product_width=48,length=67,manufacturer=Chiaperini,mp_exclude_sitemap=No,search_priority=4,unidade_medida=PÇ,width=48</t>
  </si>
  <si>
    <t>/Z/F/ZFVLNUHQLNMAPFGNHKBG.jpg,/N/Z/NZQHJSHBBKWHEVJMAFWU.jpg,/F/A/FAEHCBXQEUXFLYQZPNBU.jpg,/N/G/NGPBQFVTWUNBOGANVIEI.jpg</t>
  </si>
  <si>
    <t>Lavadora Alta Pressão Lava Jato Motor Weg 2,0 HP 300 Libras LJ 3000 CHIAPERINI","Lavadora Alta Pressão Lava Jato Motor Weg 2,0 HP 300 Libras LJ 3000 CHIAPERINI"</t>
  </si>
  <si>
    <t>sku=68227,voltagem=220V</t>
  </si>
  <si>
    <t>Lavadora de Alta Pressão 1900W 2103 Libras K5 Power KARCHER</t>
  </si>
  <si>
    <t>lavadora-de-alta-press-o-1900w-2103-libras-k5-power-karcher</t>
  </si>
  <si>
    <t>/U/Q/UQWGNQVGFJXNDBHZLDQX.jpg</t>
  </si>
  <si>
    <t>ean=7891374106121,height=82,intelipost_product_height=82,intelipost_product_length=32,intelipost_product_width=40,length=32,manufacturer=Karcher,mp_exclude_sitemap=No,search_priority=4,unidade_medida=PÇ,width=40</t>
  </si>
  <si>
    <t>/U/Q/UQWGNQVGFJXNDBHZLDQX.jpg,/F/E/FEUKHVRFXDDGITAWJINZ.jpg,/K/O/KOOMWZYMZBBSRHCQWMYR.jpg,/Z/Q/ZQJCFQEJBLPCPRMQPINH.jpg</t>
  </si>
  <si>
    <t>Lavadora de Alta Pressão 1900W 2103 Libras K5 Power KARCHER,Lavadora de Alta Pressão 1900W 2103 Libras K5 Power KARCHER,Lavadora de Alta Pressão 1900W 2103 Libras K5 Power KARCHER,Lavadora de Alta Pressão 1900W 2103 Libras K5 Power KARCHER</t>
  </si>
  <si>
    <t>sku=67479,voltagem=110V|sku=67480,voltagem=220V</t>
  </si>
  <si>
    <t>lavadora-de-alta-press-o-1500w-1740-libras-k3-98-karcher</t>
  </si>
  <si>
    <t>/X/F/XFFWBLOAQJAXJVAUFLGG.jpg</t>
  </si>
  <si>
    <t>ean=7891374106046,height=82,intelipost_product_height=82,intelipost_product_length=32,intelipost_product_width=40,length=32,manufacturer=Karcher,mp_exclude_sitemap=No,search_priority=4,unidade_medida=PÇ,width=40</t>
  </si>
  <si>
    <t>/X/F/XFFWBLOAQJAXJVAUFLGG.jpg,/V/O/VOKOLZDAVMAOZQUUKNBU.jpg,/C/E/CETSLRSTQRKEBHMJURKB.jpg</t>
  </si>
  <si>
    <t>Lavadora de Alta Pressão 1500W 1740 Libras K3.98 KARCHER,Lavadora de Alta Pressão 1500W 1740 Libras K3.98 KARCHER,Lavadora de Alta Pressão 1500W 1740 Libras K3.98 KARCHER</t>
  </si>
  <si>
    <t>sku=68324,voltagem=110V|sku=68325,voltagem=220V</t>
  </si>
  <si>
    <t>serra-1-2-esquadria-de-bancada-8-pol-1200w-schulz</t>
  </si>
  <si>
    <t>/H/N/HNFEIMYSBGJSKLDQVSCU.jpg</t>
  </si>
  <si>
    <t>ean=7896893464431,height=40,intelipost_product_height=40,intelipost_product_length=42,intelipost_product_width=30,length=42,manufacturer=Schulz,mp_exclude_sitemap=No,search_priority=4,unidade_medida=PÇ,width=30</t>
  </si>
  <si>
    <t>/H/N/HNFEIMYSBGJSKLDQVSCU.jpg,/G/J/GJKDBWMSEKZTDZMOZOKZ.jpg,/T/A/TARKHSUPDVOCOQVYDBDL.jpg,/Z/F/ZFOQGQPKYPRGHDAFRAVI.jpg,/C/W/CWPIWXENDOLXLYZNMADR.jpg</t>
  </si>
  <si>
    <t>Serra 1/2 Esquadria de Bancada 8 POL 1200W SCHULZ,Serra 1/2 Esquadria de Bancada 8 POL 1200W SCHULZ,Serra 1/2 Esquadria de Bancada 8 POL 1200W SCHULZ,Serra 1/2 Esquadria de Bancada 8 POL 1200W SCHULZ,Serra 1/2 Esquadria de Bancada 8 POL 1200W SCHULZ</t>
  </si>
  <si>
    <t>sku=68436,voltagem=110V|sku=68437,voltagem=220V</t>
  </si>
  <si>
    <t>bomba-pressurizadora-1-2-cv-residencial-jet-confort-pressure-system-dancor</t>
  </si>
  <si>
    <t>/D/J/DJQNEHUKPPHDFUJCQFUJ.jpg</t>
  </si>
  <si>
    <t>ean=7897841921372,height=38,intelipost_product_height=38,intelipost_product_length=32,intelipost_product_width=18,length=32,manufacturer=Dancor,mp_exclude_sitemap=No,search_priority=4,unidade_medida=PÇ,width=18</t>
  </si>
  <si>
    <t>/D/J/DJQNEHUKPPHDFUJCQFUJ.jpg,/L/C/LCHKETVJDMTQWEFTFBEO.jpg,/C/U/CUXOHHSROWXGGUFBBGIK.jpg,/M/K/MKGDVQGBPQWOBFGRETDW.jpg,/B/D/BDVGPNKCYDRZSTBRNTSQ.jpg</t>
  </si>
  <si>
    <t>Bomba Pressurizadora 1/2 CV Residencial Jet Confort Pressure System DANCOR,Bomba Pressurizadora 1/2 CV Residencial Jet Confort Pressure System DANCOR,Bomba Pressurizadora 1/2 CV Residencial Jet Confort Pressure System DANCOR,Bomba Pressurizadora 1/2 CV Residencial Jet Confort Pressure System DANCOR,Bomba Pressurizadora 1/2 CV Residencial Jet Confort Pressure System DANCOR</t>
  </si>
  <si>
    <t>sku=68401,voltagem=110V|sku=68402,voltagem=220V</t>
  </si>
  <si>
    <t>bomba-pressurizadora-1-cv-residencial-jet-confort-pressure-system-dancor</t>
  </si>
  <si>
    <t>/B/Q/BQBXAIEANOWIDMIIPZOI.jpg</t>
  </si>
  <si>
    <t>ean=7897841940120,height=38,intelipost_product_height=38,intelipost_product_length=32,intelipost_product_width=48,length=32,manufacturer=Dancor,mp_exclude_sitemap=No,search_priority=4,unidade_medida=PÇ,width=48</t>
  </si>
  <si>
    <t>/B/Q/BQBXAIEANOWIDMIIPZOI.jpg,/G/E/GEDLZXVHEODKAMVLCXGG.jpg,/I/J/IJOKHIVGLTCNFKKWNQYC.jpg,/M/X/MXWZKLHRQXGSSHZWQSDR.jpg,/B/P/BPWLMPFQBZXLYEULNOZV.jpg</t>
  </si>
  <si>
    <t>Bomba Pressurizadora 1 CV Residencial Jet Confort Pressure System DANCOR,Bomba Pressurizadora 1 CV Residencial Jet Confort Pressure System DANCOR,Bomba Pressurizadora 1 CV Residencial Jet Confort Pressure System DANCOR,Bomba Pressurizadora 1 CV Residencial Jet Confort Pressure System DANCOR,Bomba Pressurizadora 1 CV Residencial Jet Confort Pressure System DANCOR</t>
  </si>
  <si>
    <t>sku=68403,voltagem=110V|sku=68404,voltagem=220V</t>
  </si>
  <si>
    <t>maquina-de-solda-inversora-130a-bivolt-ksi-130-kala</t>
  </si>
  <si>
    <t>/A/E/AEQNMJVYLNGUMHAXALMU.jpg</t>
  </si>
  <si>
    <t>ean=7899009009694,height=25,intelipost_product_height=25,intelipost_product_length=30,intelipost_product_width=20,length=30,manufacturer=KALA,mp_exclude_sitemap=No,search_priority=4,unidade_medida=PÇ,width=20</t>
  </si>
  <si>
    <t>/A/E/AEQNMJVYLNGUMHAXALMU.jpg,/G/R/GRPRZVTONNJBTIQXYJYD.jpg,/U/H/UHFOTDYREWLCCEPJOZNQ.jpg,/P/G/PGKXEEBEQCYRMJAYLBYW.jpg,/X/C/XCKQCHZOSHIZVINNWHJO.jpg</t>
  </si>
  <si>
    <t>Máquina de Solda Inversora 130A Bivolt KSI 130 KALA,Máquina de Solda Inversora 130A Bivolt KSI 130 KALA,Máquina de Solda Inversora 130A Bivolt KSI 130 KALA,Máquina de Solda Inversora 130A Bivolt KSI 130 KALA,Máquina de Solda Inversora 130A Bivolt KSI 130 KALA</t>
  </si>
  <si>
    <t>sku=68420,voltagem=Bivolt</t>
  </si>
  <si>
    <t>moto-esmeril-6-pol-300w-3450-rpm-bivolt-kala</t>
  </si>
  <si>
    <t>/B/T/BTABXTPSEQXNBQTNWUVX.jpg</t>
  </si>
  <si>
    <t>ean=7899384932648,height=21,intelipost_product_height=21,intelipost_product_length=19,intelipost_product_width=30,length=19,manufacturer=KALA,mp_exclude_sitemap=No,search_priority=4,unidade_medida=PÇ,width=30</t>
  </si>
  <si>
    <t>/B/T/BTABXTPSEQXNBQTNWUVX.jpg,/F/M/FMMJUZVEWMCDRJUEBISI.jpg,/R/G/RGKBJUYFOZQCLMJPGQGY.jpg,/X/L/XLWROTVRVPLOBNFYBKAZ.jpg</t>
  </si>
  <si>
    <t>Moto Esmeril 6 POL 300W 3450 RPM Bivolt KALA,Moto Esmeril 6 POL 300W 3450 RPM Bivolt KALA,Moto Esmeril 6 POL 300W 3450 RPM Bivolt KALA,Moto Esmeril 6 POL 300W 3450 RPM Bivolt KALA</t>
  </si>
  <si>
    <t>sku=68421,voltagem=Bivolt</t>
  </si>
  <si>
    <t>serra-1-2-esquadria-10-pol-1800w-telescopica-250-mm-worker</t>
  </si>
  <si>
    <t>/B/Q/BQPWWZSFZFXLBUKGKTNP.jpg</t>
  </si>
  <si>
    <t>ean=7899956622793,height=38,intelipost_product_height=38,intelipost_product_length=73,intelipost_product_width=47,length=73,manufacturer=Worker,mp_exclude_sitemap=No,search_priority=4,unidade_medida=PÇ,width=47</t>
  </si>
  <si>
    <t>/B/Q/BQPWWZSFZFXLBUKGKTNP.jpg,/Z/G/ZGJZOCBYHLOWQHXHVZVP.jpg,/B/Q/BQSQSAMGCYNIXLAUGQHT.jpg,/Y/T/YTXORBVUXDKLYYNIOTHO.jpg</t>
  </si>
  <si>
    <t>Serra 1/2 Esquadria 10 POL 1800W Telescópica 250 MM WORKER,Serra 1/2 Esquadria 10 POL 1800W Telescópica 250 MM WORKER,Serra 1/2 Esquadria 10 POL 1800W Telescópica 250 MM WORKER,Serra 1/2 Esquadria 10 POL 1800W Telescópica 250 MM WORKER</t>
  </si>
  <si>
    <t>sku=68422,voltagem=110V|sku=68425,voltagem=220V</t>
  </si>
  <si>
    <t>serra-1-2-esquadria-7-1-4-pol-850w-185-mm-worker</t>
  </si>
  <si>
    <t>/Q/U/QUWIXGYFHCAFRBQISDZR.jpg</t>
  </si>
  <si>
    <t>ean=7899956622755,height=39,intelipost_product_height=39,intelipost_product_length=56,intelipost_product_width=37,length=56,manufacturer=Worker,mp_exclude_sitemap=No,search_priority=4,unidade_medida=PÇ,width=37</t>
  </si>
  <si>
    <t>/Q/U/QUWIXGYFHCAFRBQISDZR.jpg,/E/R/ERJZOCJZXRGNJTCDXPQL.jpg,/C/Q/CQMUCFTWHFPKUQJYLWUV.jpg,/W/Z/WZHPVNWYYNLDNNOOEOXI.jpg</t>
  </si>
  <si>
    <t>Serra 1/2 Esquadria 7.1/4 POL 850W 185 MM WORKER,Serra 1/2 Esquadria 7.1/4 POL 850W 185 MM WORKER,Serra 1/2 Esquadria 7.1/4 POL 850W 185 MM WORKER,Serra 1/2 Esquadria 7.1/4 POL 850W 185 MM WORKER</t>
  </si>
  <si>
    <t>sku=68426,voltagem=110V|sku=68427,voltagem=220V</t>
  </si>
  <si>
    <t>Categorias/Ferramentas/Ferramentas Elétricas/Furadeiras e Parafusadeiras Elétricas,Categorias/Ferramentas,Categorias/Ferramentas/Ferramentas Elétricas,Categorias/Reforme com o Palácio,Categorias/Folia de Oferta</t>
  </si>
  <si>
    <t>Furadeira de Impacto 3/8 POL 500W com Reversão TRAMONTINA</t>
  </si>
  <si>
    <t>furadeira-de-impacto-3-8-pol-500w-com-revers-o-tramontina</t>
  </si>
  <si>
    <t>/I/N/INSSCVSTJESAVUODIXYO.jpg</t>
  </si>
  <si>
    <t>ean=7891114125474,height=25,intelipost_product_height=25,intelipost_product_length=40,intelipost_product_width=10,length=40,manufacturer=Tramontina,mp_exclude_sitemap=No,search_priority=4,unidade_medida=PÇ,width=10</t>
  </si>
  <si>
    <t>/I/N/INSSCVSTJESAVUODIXYO.jpg,/J/V/JVXTTMXGBUUWZLNIHPNA.jpg,/V/D/VDOUVKISYLGHPJZMPYYQ.jpg,/X/L/XLRPJWBJGGVTJYTGHCYI.jpg,/D/F/DFHPOMGPMBSIQXCJLYKZ.jpg,/J/Y/JYLSPNXRQSFNAPMSECAX.jpg,/P/L/PLWFNNCMWJVIRZZFTOZA.jpg</t>
  </si>
  <si>
    <t>Furadeira de Impacto 3/8 POL 500W com Reversão TRAMONTINA,Furadeira de Impacto 3/8 POL 500W com Reversão TRAMONTINA,Furadeira de Impacto 3/8 POL 500W com Reversão TRAMONTINA,Furadeira de Impacto 3/8 POL 500W com Reversão TRAMONTINA,Furadeira de Impacto 3/8 POL 500W com Reversão TRAMONTINA,Furadeira de Impacto 3/8 POL 500W com Reversão TRAMONTINA,Furadeira de Impacto 3/8 POL 500W com Reversão TRAMONTINA</t>
  </si>
  <si>
    <t>sku=68454,voltagem=110V|sku=68455,voltagem=220V</t>
  </si>
  <si>
    <t>lanterna-recarregavel-led-com-6-leds-luminaria-bivolt-lrv-180-vonder</t>
  </si>
  <si>
    <t>/P/P/PPZUWFIBLJFIXNJXCFFC.jpg</t>
  </si>
  <si>
    <t>ean=1004010000000,gift_wrapping_available=No,height=8,id_anymarket=0,intelipost_product_height=8,intelipost_product_length=20,intelipost_product_width=8,length=20,manufacturer=Vonder,mp_exclude_sitemap=No,product_image_size=Default,search_priority=4,sw_featured=No,unidade_medida=PÇ,wesupply_estimation_display=Yes,width=8</t>
  </si>
  <si>
    <t>/P/P/PPZUWFIBLJFIXNJXCFFC.jpg,/L/K/LKUGXWVAPHYPCZIALCJI.jpg,/E/B/EBBMEMKEPCCOJXPEUTWZ.jpg,/J/H/JHLELPGYFJLAVWXKJICK.jpg,/L/R/LRLNEKFEKDFSFKYXPXBO.jpg</t>
  </si>
  <si>
    <t>Lanterna Recarregável LED com 6 Leds Luminária Bivolt LRV 180 VONDER,Lanterna Recarregável LED com 6 Leds Luminária Bivolt LRV 180 VONDER,Lanterna Recarregável LED com 6 Leds Luminária Bivolt LRV 180 VONDER,Lanterna Recarregável LED com 6 Leds Luminária Bivolt LRV 180 VONDER,Lanterna Recarregável LED com 6 Leds Luminária Bivolt LRV 180 VONDER</t>
  </si>
  <si>
    <t>sku=68470,voltagem=Bivolt</t>
  </si>
  <si>
    <t>Categorias/Eletroportáteis,Categorias/Eletroportáteis/Lavadoras,Categorias/Eletroportáteis/Lavadoras/Lavadoras de Alta Pressão,Categorias/Ofertas da semana</t>
  </si>
  <si>
    <t>lavadora-de-alta-press-o-2000w-2800-psi-pro-2800-power</t>
  </si>
  <si>
    <t>/F/M/FMYGRCSMAFULRLNSWYZA.jpg</t>
  </si>
  <si>
    <t>ean=0086156044105,height=40,intelipost_product_height=40,intelipost_product_length=50,intelipost_product_width=30,length=50,manufacturer=Power,mp_exclude_sitemap=No,search_priority=4,unidade_medida=PÇ,width=30</t>
  </si>
  <si>
    <t>/F/M/FMYGRCSMAFULRLNSWYZA.jpg,/K/B/KBNBDSULYAUMHNFZSEWB.jpg,/S/S/SSEEJTBTWFARXAEDYXCY.jpg,/I/G/IGOZLIEDGOARBYIRXJSJ.jpg,/R/A/RAPSADPHIBAUCYTLEETB.jpg</t>
  </si>
  <si>
    <t>Lavadora de Alta Pressão 2000W 2800 PSI PRO-2800 POWER,Lavadora de Alta Pressão 2000W 2800 PSI PRO-2800 POWER,Lavadora de Alta Pressão 2000W 2800 PSI PRO-2800 POWER,Lavadora de Alta Pressão 2000W 2800 PSI PRO-2800 POWER,Lavadora de Alta Pressão 2000W 2800 PSI PRO-2800 POWER</t>
  </si>
  <si>
    <t>sku=68405,voltagem=110V|sku=68406,voltagem=220V</t>
  </si>
  <si>
    <t>Bomba de Filtragem para Piscina p/ 2200 Litros por Hora MOR</t>
  </si>
  <si>
    <t>bomba-de-filtragem-para-piscina-p-2200-litros-por-hora-mor</t>
  </si>
  <si>
    <t>/P/X/PXMIFIPZRMGPFTGHRVZH.jpg</t>
  </si>
  <si>
    <t>ean=7896020615118,height=25,intelipost_product_height=25,intelipost_product_length=33,intelipost_product_width=25,length=33,manufacturer=Mor,mp_exclude_sitemap=No,search_priority=4,unidade_medida=PÇ,width=25</t>
  </si>
  <si>
    <t>/P/X/PXMIFIPZRMGPFTGHRVZH.jpg,/S/X/SXUFNFPDEXNSPRUUNGNR.jpg,/N/Q/NQPWUKPIRMUIFLISCHUZ.jpg,/S/L/SLUUZNZOYLTKIHUCHYKC.jpg,/P/G/PGLSCENEIBSGMNZBVVWG.jpg</t>
  </si>
  <si>
    <t>Bomba de Filtragem para Piscina p/ 2200 Litros por Hora MOR,Bomba de Filtragem para Piscina p/ 2200 Litros por Hora MOR,Bomba de Filtragem para Piscina p/ 2200 Litros por Hora MOR,Bomba de Filtragem para Piscina p/ 2200 Litros por Hora MOR,Bomba de Filtragem para Piscina p/ 2200 Litros por Hora MOR</t>
  </si>
  <si>
    <t>sku=68021,voltagem=110V|sku=68022,voltagem=220V</t>
  </si>
  <si>
    <t>Furadeira de Impacto Bosch GSB 550 550W 127V 14 Acessórios</t>
  </si>
  <si>
    <t>&lt;div&gt;&lt;span style="font-family: Arial, Helvetica, sans-serif; font-size: 18px; color: #185a83; font-weight: bold; margin: 0px;"&gt;Furadeira de Impacto Bosch GSB 550 550W 127V 14 Acessórios&lt;br /&gt;&lt;/span&gt;&lt;/div&gt;_x000D_
&lt;div&gt; &lt;/div&gt;_x000D_
&lt;div&gt;A Furadeira de Impacto Bosch GSB 550 RE, com potência de 550 W, é a melhor escolha para quem busca a confiança da marca Bosch por um preço arrasador. Confortável, com apenas 1,7 Kg, perfura alvenaria, madeira e metal, com e sem impacto, graças ao botão comutador. Realize, também, parafusamentos através da função de reversão e faça trabalhos contínuos com o auxílio do botão trava. Pronta para o trabalho, já vem com 14 acessórios. Tudo isso com 1 ano de garantia e suporte da Assistência Técnica Bosch.&lt;/div&gt;_x000D_
&lt;div&gt; &lt;/div&gt;_x000D_
&lt;div&gt;&lt;strong&gt;CAPACIDADES:&lt;/strong&gt;&lt;/div&gt;_x000D_
&lt;div&gt;Concreto: 13 mm;&lt;/div&gt;_x000D_
&lt;div&gt;Madeira: 25 mm;&lt;/div&gt;_x000D_
&lt;div&gt;Metal: 10 mm.&lt;/div&gt;_x000D_
&lt;div&gt; &lt;/div&gt;_x000D_
&lt;div&gt;&lt;strong&gt;PUBLICO ALVO:&lt;/strong&gt; Pedreiros, maridos de aluguel, instaladores em geral, vidraceiros etc&lt;/div&gt;_x000D_
&lt;div&gt;&lt;strong&gt;INDICAÇÃO DE USO:&lt;/strong&gt; Perfurações em concreto, alvenaria, madeira e metal com e sem impacto&lt;/div&gt;_x000D_
&lt;div&gt;&lt;strong&gt;DIFERENCIAL TÉCNICO:&lt;/strong&gt; Potente motor de 550W com velocidade eletronica para aplicações em diferentes materiais e função reversivel para utilização em aplicações de parafusamentos&lt;/div&gt;_x000D_
&lt;div&gt;&lt;strong&gt;CERTIFICADO:&lt;/strong&gt; ISO 9001&lt;/div&gt;_x000D_
&lt;div&gt; &lt;/div&gt;_x000D_
&lt;div&gt;&lt;strong&gt;ACOMPANHA:&lt;/strong&gt;&lt;/div&gt;_x000D_
&lt;div&gt;1 Furadeira de Impacto GSB 550,&lt;/div&gt;_x000D_
&lt;div&gt;1 manual de instruções,&lt;/div&gt;_x000D_
&lt;div&gt;1 chave de troca de mandril &lt;/div&gt;_x000D_
&lt;div&gt;14 Brocas (05 Brocas para Concreto (4,5,6,8,10 mm) 05 Brocas para Aço (2,3,4,5,6 mm) 04 Brocas para Madeira (4,5,6,8 mm)&lt;/div&gt;_x000D_
&lt;div&gt; &lt;/div&gt;_x000D_
&lt;div&gt;Marca: BOSCH&lt;/div&gt;_x000D_
&lt;div&gt;Potência: 550W&lt;/div&gt;_x000D_
&lt;div&gt;Voltagem: 127V ou 220V &lt;/div&gt;_x000D_
&lt;div&gt;Mandril: 13 mm&lt;/div&gt;_x000D_
&lt;div&gt;Impactos por Minuto: 0 - 49.600&lt;/div&gt;_x000D_
&lt;div&gt;Peso: 2,3 Kg&lt;/div&gt;_x000D_
&lt;div&gt;Embalagem: Caixa de Papelão&lt;/div&gt;_x000D_
&lt;div&gt;Códigos de Fábrica: 06011B60D0-000 (127V) / 06011B60D4-000 (220V)&lt;/div&gt;_x000D_
&lt;div&gt; &lt;/div&gt;_x000D_
&lt;p&gt;* Imagens meramente ilustrativas.  &lt;/p&gt;</t>
  </si>
  <si>
    <t>furadeira-de-impacto-1-2-pol-550w-gsb-550-re-com-revers-o-e-kit-14-acessorios-bosch</t>
  </si>
  <si>
    <t>/0/6/06011b60d4-000_01.jpg</t>
  </si>
  <si>
    <t>ean=7891009866031,gift_wrapping_available=No,height=17,id_anymarket=0,intelipost_product_height=7,intelipost_product_length=28,intelipost_product_width=24,length=40,manufacturer=Bosch,mp_exclude_sitemap=No,product_image_size=Default,search_priority=4,sw_featured=No,unidade_medida=PÇ,weltpixel_hover_image=/0/6/06011b60d4-000_01.jpg,wesupply_estimation_display=Yes,width=7</t>
  </si>
  <si>
    <t>/0/6/06011b60d4-000_01.jpg,/0/6/06011b60d4-000_02.jpg,/0/6/06011b60d4-000_03.jpg,/0/6/06011b60d4-000_04.jpg,/0/6/06011b60d4-000_05.jpg,/0/6/06011b60d4-000_06.jpg,/0/6/06011b60d4-000_07.jpg,/0/6/06011b60d4-000_08_pt.jpg</t>
  </si>
  <si>
    <t>sku=68478,voltagem=110V|sku=68479,voltagem=220V</t>
  </si>
  <si>
    <t>furadeira-de-impacto-1-2-pol-550w-gsb550-re-com-revers-o-e-kit-14-brocas-bosch-maleta</t>
  </si>
  <si>
    <t>/S/Y/SYVXEEAGOUJVYQPLKKWJ.jpg</t>
  </si>
  <si>
    <t>ean=1010005685934,height=34,intelipost_product_height=34,intelipost_product_length=34,intelipost_product_width=13,length=34,manufacturer=Bosch,mp_exclude_sitemap=No,search_priority=4,unidade_medida=PÇ,width=13</t>
  </si>
  <si>
    <t>/S/Y/SYVXEEAGOUJVYQPLKKWJ.jpg,/V/A/VAUAWXELSDJHGSYQWWCT.jpg,/H/L/HLSNMLVPSQWDWYQREUBG.jpg,/A/P/APNLKBOGRZPNIDCJIGOL.jpg,/C/O/COSCGGKHBGMBVVSRXGCK.jpg,/W/P/WPXTBIUTWGJXGPEMWLEE.jpg,/R/H/RHELMNRMKKMBEDPMQZBX.jpg,/L/R/LRKUXPVFQGULCXTOLMGN.jpg,/R/I/RIIMUHTDASVXKGTZXJNX.jpg</t>
  </si>
  <si>
    <t>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Furadeira de Impacto 1/2 POL 550W GSB550 RE com Reversão e Kit 14 Brocas BOSCH + Maleta</t>
  </si>
  <si>
    <t>sku=68593,voltagem=110V|sku=68594,voltagem=220V</t>
  </si>
  <si>
    <t>maquina-de-solda-inversora-120a-lis-120-220v-lynus</t>
  </si>
  <si>
    <t>/R/M/RMVEQAYGJABETNGDIYZP.jpg</t>
  </si>
  <si>
    <t>ean=7898913108219,height=35,intelipost_product_height=35,intelipost_product_length=40,intelipost_product_width=20,length=40,manufacturer=Lynus,mp_exclude_sitemap=No,search_priority=4,unidade_medida=PÇ,width=20</t>
  </si>
  <si>
    <t>/R/M/RMVEQAYGJABETNGDIYZP.jpg,/V/S/VSEYKXBVETRBYIVEMEWU.jpg,/I/N/INTARREXZPRYJYCZHXTT.jpg,/Y/D/YDBPJZFKRCQECFGIYEHT.jpg,/S/E/SEWOCSRAGWWPKDVFMEQR.jpg</t>
  </si>
  <si>
    <t>Máquina de Solda Inversora 120A LIS-120 220V LYNUS,Máquina de Solda Inversora 120A LIS-120 220V LYNUS,Máquina de Solda Inversora 120A LIS-120 220V LYNUS,Máquina de Solda Inversora 120A LIS-120 220V LYNUS,Máquina de Solda Inversora 120A LIS-120 220V LYNUS</t>
  </si>
  <si>
    <t>sku=68526,voltagem=220V</t>
  </si>
  <si>
    <t xml:space="preserve">Lavadora de Alta Pressão 2,0 CV 600 PSI JHF4X MB0176 220V 852410 Profissional HYDRONLUBZ </t>
  </si>
  <si>
    <t>lavadora-de-alta-press-o-2-0-cv-600-psi-jhf4x-mb0176-220v-852410-profissional-hydronlubz</t>
  </si>
  <si>
    <t>/M/T/MTFXZMWERTBDQAAUGMMQ.jpg</t>
  </si>
  <si>
    <t>ean=7898668220570,height=40,intelipost_product_height=40,intelipost_product_length=50,intelipost_product_width=40,length=50,mp_exclude_sitemap=No,search_priority=4,unidade_medida=PÇ,width=40</t>
  </si>
  <si>
    <t>/M/T/MTFXZMWERTBDQAAUGMMQ.jpg,/H/E/HEEVFBUYKBWTNPGZZYPQ.jpg,/V/N/VNJMUTZJCBYZRAKHPJRX.jpg,/R/X/RXUPXHPAUBVIWWUTVSAM.jpg</t>
  </si>
  <si>
    <t>Lavadora de Alta Pressão 2,0 CV 600 PSI JHF4X MB0176 220V 852410 Profissional HYDRONLUBZ","Lavadora de Alta Pressão 2,0 CV 600 PSI JHF4X MB0176 220V 852410 Profissional HYDRONLUBZ"</t>
  </si>
  <si>
    <t>sku=68524,voltagem=220V</t>
  </si>
  <si>
    <t>martelete-sds-plus-20v-3-em-1-1-5j-2-baterias-kit-brocas-e-coletor-de-po-wx394-2-worx</t>
  </si>
  <si>
    <t>/C/K/CKVJCWBNEYJPGRYXTTON.jpg</t>
  </si>
  <si>
    <t>ean=6943475855536,height=25,intelipost_product_height=25,intelipost_product_length=41,intelipost_product_width=10,length=41,manufacturer=Worx,mp_exclude_sitemap=No,search_priority=4,unidade_medida=PÇ,width=10</t>
  </si>
  <si>
    <t>/C/K/CKVJCWBNEYJPGRYXTTON.jpg,/D/Y/DYPBFQDVFQMWJFVGBLNB.jpg,/F/C/FCWVRGBEXWABDNIEVUDM.jpg,/T/G/TGHOLNGBWSVIGNHACUKZ.jpg</t>
  </si>
  <si>
    <t>Martelete SDS-Plus 20V 3 em 1 1,5J 2 Baterias + Kit Brocas e Coletor de Pó WX394.2 WORX","Martelete SDS-Plus 20V 3 em 1 1,5J 2 Baterias + Kit Brocas e Coletor de Pó WX394.2 WORX"</t>
  </si>
  <si>
    <t>sku=68140,voltagem=Bivolt</t>
  </si>
  <si>
    <t>furadeira-parafusadeira-20v-bivolt-tx176-mandril-giratorio-serra-circular-wx531-9-3-discos-worx</t>
  </si>
  <si>
    <t>/P/Y/PYYJPLTVWRLHHBIZVHJE.jpg</t>
  </si>
  <si>
    <t>ean=1011004686076,height=35,intelipost_product_height=35,intelipost_product_length=40,intelipost_product_width=25,length=40,manufacturer=Worx,mp_exclude_sitemap=No,search_priority=4,unidade_medida=PÇ,width=25</t>
  </si>
  <si>
    <t>/P/Y/PYYJPLTVWRLHHBIZVHJE.jpg,/Z/A/ZAIFARVQFHCBKDXUHYYA.jpg,/T/K/TKEEGOAFEIFUKFZOPTIY.jpg,/P/C/PCQPPJXDDNRWJIKPVEYM.jpg,/Q/Q/QQLXCHQEEIFNQAKRUPPW.jpg,/R/X/RXBRQILBVKSLVVHZRTNH.jpg</t>
  </si>
  <si>
    <t>Furadeira Parafusadeira 20V BIVOLT TX176 Mandril Giratório + Serra Circular WX531.9 3 Discos WORX,Furadeira Parafusadeira 20V BIVOLT TX176 Mandril Giratório + Serra Circular WX531.9 3 Discos WORX,Furadeira Parafusadeira 20V BIVOLT TX176 Mandril Giratório + Serra Circular WX531.9 3 Discos WORX,Furadeira Parafusadeira 20V BIVOLT TX176 Mandril Giratório + Serra Circular WX531.9 3 Discos WORX,Furadeira Parafusadeira 20V BIVOLT TX176 Mandril Giratório + Serra Circular WX531.9 3 Discos WORX,Furadeira Parafusadeira 20V BIVOLT TX176 Mandril Giratório + Serra Circular WX531.9 3 Discos WORX</t>
  </si>
  <si>
    <t>sku=68607,voltagem=Bivolt</t>
  </si>
  <si>
    <t>martelete-sds-plus-20v-wx394-2-c-2-baterias-kit-brocas-e-coletor-esmerilhadeira-wx800-9-worx</t>
  </si>
  <si>
    <t>/T/T/TTZVIEGIXTUGPBVTOTGT.jpg</t>
  </si>
  <si>
    <t>ean=1011007686189,height=25,intelipost_product_height=25,intelipost_product_length=40,intelipost_product_width=20,length=40,manufacturer=Worx,mp_exclude_sitemap=No,search_priority=4,unidade_medida=PÇ,width=20</t>
  </si>
  <si>
    <t>/T/T/TTZVIEGIXTUGPBVTOTGT.jpg,/W/O/WOITPUSUTLZBBHDXYFJM.jpg,/C/C/CCECQMVTANKXMULEKFGN.jpg,/L/M/LMPMTSEHXXVJKUQTKFDD.jpg,/Y/Y/YYTFACPHWZNSZVAQNSJX.jpg,/H/N/HNWDSBNSDRTEBCONSJLQ.jpg,/D/W/DWLXKDJOTAGSWGWKCQNZ.jpg</t>
  </si>
  <si>
    <t>Martelete SDS-Plus 20V WX394.2 c/ 2 Baterias + Kit Brocas e Coletor + Esmerilhadeira WX800.9 WORX,Martelete SDS-Plus 20V WX394.2 c/ 2 Baterias + Kit Brocas e Coletor + Esmerilhadeira WX800.9 WORX,Martelete SDS-Plus 20V WX394.2 c/ 2 Baterias + Kit Brocas e Coletor + Esmerilhadeira WX800.9 WORX,Martelete SDS-Plus 20V WX394.2 c/ 2 Baterias + Kit Brocas e Coletor + Esmerilhadeira WX800.9 WORX,Martelete SDS-Plus 20V WX394.2 c/ 2 Baterias + Kit Brocas e Coletor + Esmerilhadeira WX800.9 WORX,Martelete SDS-Plus 20V WX394.2 c/ 2 Baterias + Kit Brocas e Coletor + Esmerilhadeira WX800.9 WORX,Martelete SDS-Plus 20V WX394.2 c/ 2 Baterias + Kit Brocas e Coletor + Esmerilhadeira WX800.9 WORX</t>
  </si>
  <si>
    <t>sku=68618,voltagem=Bivolt</t>
  </si>
  <si>
    <t>maquina-de-solda-transformador-250a-bivolt-110-220v-bantan-max-esab</t>
  </si>
  <si>
    <t>/P/W/PWEEGIQXGMXDGSTKCYSO.jpg</t>
  </si>
  <si>
    <t>ean=7895678985710,height=30,intelipost_product_height=30,intelipost_product_length=60,intelipost_product_width=30,length=60,manufacturer=Esab,mp_exclude_sitemap=No,search_priority=4,unidade_medida=PÇ,width=30</t>
  </si>
  <si>
    <t>/P/W/PWEEGIQXGMXDGSTKCYSO.jpg,/R/Y/RYYCLAIVGELCWLBHSHRB.jpg,/M/M/MMHGDCLENLIDXYHQYCSF.jpg</t>
  </si>
  <si>
    <t>Máquina de Solda Transformador 250A Bivolt 110/220V Bantan Max ESAB,Máquina de Solda Transformador 250A Bivolt 110/220V Bantan Max ESAB,Máquina de Solda Transformador 250A Bivolt 110/220V Bantan Max ESAB</t>
  </si>
  <si>
    <t>sku=67427,voltagem=Bivolt</t>
  </si>
  <si>
    <t>maquina-de-solda-transformador-250a-super-bantan-260-plus-bivolt-esab</t>
  </si>
  <si>
    <t>/A/V/AVQCBUHUQMSVGRCFQRZJ.jpg</t>
  </si>
  <si>
    <t>ean=7895678978354,height=26,intelipost_product_height=26,intelipost_product_length=75,intelipost_product_width=28,length=75,manufacturer=Esab,mp_exclude_sitemap=No,search_priority=4,unidade_medida=PÇ,width=28</t>
  </si>
  <si>
    <t>/A/V/AVQCBUHUQMSVGRCFQRZJ.jpg,/P/E/PEIUVHEXEKIQOMBRVFFI.jpg,/U/Q/UQNBTNWGWCAGCJQVNVGT.jpg,/Q/K/QKQFDBHUPKJLLQOYQGAI.jpg,/L/Y/LYBCKCNEVGEAYMSKAHXR.jpg</t>
  </si>
  <si>
    <t>Máquina de Solda Transformador 250A Super Bantan 260 Plus Bivolt ESAB,Máquina de Solda Transformador 250A Super Bantan 260 Plus Bivolt ESAB,Máquina de Solda Transformador 250A Super Bantan 260 Plus Bivolt ESAB,Máquina de Solda Transformador 250A Super Bantan 260 Plus Bivolt ESAB,Máquina de Solda Transformador 250A Super Bantan 260 Plus Bivolt ESAB</t>
  </si>
  <si>
    <t>sku=67428,voltagem=Bivolt</t>
  </si>
  <si>
    <t>cortador-de-grama-eletrico-0-75-cv-1000w-30-cm-com-coletor-gr3000-black-decker</t>
  </si>
  <si>
    <t>/F/C/FCRLSOUMVSEGUXIRJOUA.jpg</t>
  </si>
  <si>
    <t>ean=0885911144315,height=40,intelipost_product_height=40,intelipost_product_length=50,intelipost_product_width=40,length=50,manufacturer=Black &amp; Decker,mp_exclude_sitemap=No,search_priority=4,unidade_medida=PÇ,width=40</t>
  </si>
  <si>
    <t>/F/C/FCRLSOUMVSEGUXIRJOUA.jpg,/O/C/OCYJGJNZYEXJJICJHPJW.jpg,/I/A/IAJDBYFAEABMMXDDDHEJ.jpg,/B/U/BUOQUVXLUZKTEYSNSVHI.jpg,/D/M/DMVXCLWLFZFZKAVNMSJF.jpg</t>
  </si>
  <si>
    <t>Cortador de Grama Elétrico 0,75 CV 1000W 30 CM com Coletor GR3000 BLACK &amp; DECKER","Cortador de Grama Elétrico 0,75 CV 1000W 30 CM com Coletor GR3000 BLACK &amp; DECKER","Cortador de Grama Elétrico 0</t>
  </si>
  <si>
    <t>sku=68520,voltagem=110V|sku=68638,voltagem=220V</t>
  </si>
  <si>
    <t>Máquina de Solda Inversora e TIG 200A LHN 242I Plus 220V ESAB</t>
  </si>
  <si>
    <t>maquina-de-solda-inversora-e-tig-200a-lhn-242i-plus-220v-esab</t>
  </si>
  <si>
    <t>/B/T/BTFEQIIOEPKIZWFOZQNI.jpg</t>
  </si>
  <si>
    <t>ean=7895678975377,height=33,intelipost_product_height=33,intelipost_product_length=44,intelipost_product_width=20,length=44,manufacturer=Esab,mp_exclude_sitemap=No,search_priority=4,unidade_medida=PÇ,width=20</t>
  </si>
  <si>
    <t>/B/T/BTFEQIIOEPKIZWFOZQNI.jpg,/Y/L/YLGVTKIDCFAALCHKGQGU.jpg,/D/I/DIGQOXZOUHOWEAHPNKLG.jpg</t>
  </si>
  <si>
    <t>Máquina de Solda Inversora e TIG 200A LHN 242I Plus 220V ESAB,Máquina de Solda Inversora e TIG 200A LHN 242I Plus 220V ESAB,Máquina de Solda Inversora e TIG 200A LHN 242I Plus 220V ESAB</t>
  </si>
  <si>
    <t>sku=68620,voltagem=220V</t>
  </si>
  <si>
    <t>parafusadeira-a-bateria-3-6v-li-ion-bivolt-com-kit-g12104-br-gamma</t>
  </si>
  <si>
    <t>/Z/E/ZELZOKWXPVHIKSFQEQGV.jpg</t>
  </si>
  <si>
    <t>ean=7898608293169,height=15,intelipost_product_height=15,intelipost_product_length=20,intelipost_product_width=6,length=20,manufacturer=GAMMA,mp_exclude_sitemap=No,search_priority=4,unidade_medida=PÇ,width=6</t>
  </si>
  <si>
    <t>/Z/E/ZELZOKWXPVHIKSFQEQGV.jpg,/K/T/KTIVQEVLURWWFAVYWHBE.jpg,/B/C/BCZZZFLLUQLXEPVFVPIJ.jpg,/P/L/PLCXZLCJXHTXOCUIUJWK.jpg,/T/J/TJQEGYSPEPCHYRPPZCAN.jpg</t>
  </si>
  <si>
    <t>Parafusadeira à Bateria 3,6V Li-Ion Bivolt com Kit G12104/BR GAMMA","Parafusadeira à Bateria 3,6V Li-Ion Bivolt com Kit G12104/BR GAMMA","Parafusadeira à Bateria 3</t>
  </si>
  <si>
    <t>sku=68690,voltagem=Bivolt</t>
  </si>
  <si>
    <t>piscina-de-armac-o-16000-litros-com-kit-cobertura-lona-escada-e-filtro-bel</t>
  </si>
  <si>
    <t>/D/B/DBONXNIBVNLMSXQGVYQA.jpg</t>
  </si>
  <si>
    <t>ean=7896777951040,height=60,intelipost_product_height=60,intelipost_product_length=114,intelipost_product_width=40,length=114,manufacturer=BEL FIX,mp_exclude_sitemap=No,search_priority=4,unidade_medida=PÇ,width=40</t>
  </si>
  <si>
    <t>/D/B/DBONXNIBVNLMSXQGVYQA.jpg,/T/N/TNFIEMYXMFJSJIHRUCHS.jpg,/Q/Q/QQUREQOAAIUALAUPWFJL.jpg,/P/L/PLOPETDKQZLSRXJDSOEN.jpg</t>
  </si>
  <si>
    <t>Piscina de Armação 16000 Litros com Kit Cobertura, Lona, Escada e Filtro BEL","Piscina de Armação 16000 Litros com Kit Cobertura</t>
  </si>
  <si>
    <t>sku=68667,voltagem=110V|sku=68668,voltagem=220V</t>
  </si>
  <si>
    <t>Moto Esmeril 6 POL 360W VONDER</t>
  </si>
  <si>
    <t>moto-esmeril-6-pol-360w-vonder</t>
  </si>
  <si>
    <t>/X/X/XXXDLIGIORUOTVDFBENK.jpg</t>
  </si>
  <si>
    <t>ean=1010059687052,height=24,intelipost_product_height=24,intelipost_product_length=37,intelipost_product_width=19,length=37,manufacturer=Vonder,mp_exclude_sitemap=No,search_priority=4,unidade_medida=PÇ,width=19</t>
  </si>
  <si>
    <t>/X/X/XXXDLIGIORUOTVDFBENK.jpg,/N/E/NEKAXBJOQQXIBVNRNKEV.jpg,/M/U/MUVYFWYVUECNBTZTNWGJ.jpg,/Z/S/ZSSXULNXIMRQARYTIMVB.jpg,/D/N/DNTLOJHIVUEREVWUCXDT.jpg,/J/A/JANHNMNJVGKBBEGLYGJK.jpg,/E/E/EEBOIALEUDQLIBSCAMYC.jpg</t>
  </si>
  <si>
    <t>Moto Esmeril 6 POL 360W VONDER,Moto Esmeril 6 POL 360W VONDER,Moto Esmeril 6 POL 360W VONDER,Moto Esmeril 6 POL 360W VONDER,Moto Esmeril 6 POL 360W VONDER,Moto Esmeril 6 POL 360W VONDER,Moto Esmeril 6 POL 360W VONDER</t>
  </si>
  <si>
    <t>sku=68705,voltagem=110V|sku=68706,voltagem=220V</t>
  </si>
  <si>
    <t>gerador-de-energia-gasolina-5-5-kva-4t-389cc-bivolt-partida-eletrica-tg6500cxe-xp-toyama</t>
  </si>
  <si>
    <t>/W/X/WXNPJCPAPKVVOTOEZYZN.jpg</t>
  </si>
  <si>
    <t>ean=7898438032815,height=56,intelipost_product_height=56,intelipost_product_length=80,intelipost_product_width=59,length=80,manufacturer=Toyama,mp_exclude_sitemap=No,search_priority=4,unidade_medida=PÇ,width=59</t>
  </si>
  <si>
    <t>/W/X/WXNPJCPAPKVVOTOEZYZN.jpg,/A/I/AIORQYSAMDLMHGOGRMEF.jpg,/K/L/KLPKHUWOMODBMLBNIWZK.jpg</t>
  </si>
  <si>
    <t>Gerador de Energia Gasolina 5,5 KVA 4T 389CC Bivolt Partida Elétrica TG6500CXE-XP TOYAMA","Gerador de Energia Gasolina 5</t>
  </si>
  <si>
    <t>sku=68674,voltagem=Bivolt</t>
  </si>
  <si>
    <t>gerador-de-energia-gasolina-6-0-kva-4t-389cc-bivolt-partida-manual-tg6500cxv-xp-toyama</t>
  </si>
  <si>
    <t>/K/P/KPOLZJOIFHMMUUCPTEJV.jpg</t>
  </si>
  <si>
    <t>ean=7898438038688,height=59,intelipost_product_height=59,intelipost_product_length=73,intelipost_product_width=58,length=73,manufacturer=Toyama,mp_exclude_sitemap=No,search_priority=4,unidade_medida=PÇ,width=58</t>
  </si>
  <si>
    <t>/K/P/KPOLZJOIFHMMUUCPTEJV.jpg,/C/D/CDNXAJAWEAXVNTUVWDLY.jpg,/G/O/GOJEBRHRIMUEMDIGBQKP.jpg</t>
  </si>
  <si>
    <t>Gerador de Energia Gasolina 6,0 KVA 4T 389CC Bivolt Partida Manual TG6500CXV-XP TOYAMA","Gerador de Energia Gasolina 6</t>
  </si>
  <si>
    <t>sku=68673,voltagem=Bivolt</t>
  </si>
  <si>
    <t>esmerilhadeira-angular-4-1-2-pol-800w-dwe-4020-dewalt-3-discos-e-bolsa</t>
  </si>
  <si>
    <t>/J/R/JRDEKRYBZGSPSKONTIWJ.jpg</t>
  </si>
  <si>
    <t>ean=1010004687229,height=20,intelipost_product_height=20,intelipost_product_length=36,intelipost_product_width=20,length=36,manufacturer=Dewalt,mp_exclude_sitemap=No,search_priority=4,unidade_medida=PÇ,width=20</t>
  </si>
  <si>
    <t>/J/R/JRDEKRYBZGSPSKONTIWJ.jpg,/C/I/CINSGTIKKOUGTWOPLFUJ.jpg,/S/G/SGSCTELBPVMTTAMBDLYQ.jpg,/J/O/JOQLLMVWWZBONNRWQKYB.jpg</t>
  </si>
  <si>
    <t>Esmerilhadeira Angular 4.1/2 POL 800W DWE 4020 DEWALT + 3 Discos e Bolsa,Esmerilhadeira Angular 4.1/2 POL 800W DWE 4020 DEWALT + 3 Discos e Bolsa,Esmerilhadeira Angular 4.1/2 POL 800W DWE 4020 DEWALT + 3 Discos e Bolsa,Esmerilhadeira Angular 4.1/2 POL 800W DWE 4020 DEWALT + 3 Discos e Bolsa</t>
  </si>
  <si>
    <t>sku=68722,voltagem=110V|sku=68723,voltagem=220V</t>
  </si>
  <si>
    <t>Furadeira de Impacto 1/2 POL 710W DW502 Industrial DEWALT + Kit Brocas e Bolsa</t>
  </si>
  <si>
    <t>furadeira-de-impacto-1-2-pol-710w-dw502-industrial-dewalt-kit-brocas-e-bolsa</t>
  </si>
  <si>
    <t>/H/G/HGUOBBMSJNLAGEZEPHQH.jpg</t>
  </si>
  <si>
    <t>ean=1010005687242,height=30,intelipost_product_height=30,intelipost_product_length=25,intelipost_product_width=20,length=25,manufacturer=Dewalt,mp_exclude_sitemap=No,search_priority=4,unidade_medida=PÇ,width=20</t>
  </si>
  <si>
    <t>/H/G/HGUOBBMSJNLAGEZEPHQH.jpg,/I/P/IPFPTXFGJQLTMWJDTBJK.jpg,/Z/D/ZDNIOBHJNMGIURSSAFUE.jpg,/V/F/VFJTCSNKUWLOXGHFBXBS.jpg,/P/V/PVTXJCYUDRCNGFOTUUFW.jpg,/N/X/NXPQBSLNKNQCDCOAMMJA.jpg</t>
  </si>
  <si>
    <t>Furadeira de Impacto 1/2 POL 710W DW502 Industrial DEWALT + Kit Brocas e Bolsa,Furadeira de Impacto 1/2 POL 710W DW502 Industrial DEWALT + Kit Brocas e Bolsa,Furadeira de Impacto 1/2 POL 710W DW502 Industrial DEWALT + Kit Brocas e Bolsa,Furadeira de Impacto 1/2 POL 710W DW502 Industrial DEWALT + Kit Brocas e Bolsa,Furadeira de Impacto 1/2 POL 710W DW502 Industrial DEWALT + Kit Brocas e Bolsa,Furadeira de Impacto 1/2 POL 710W DW502 Industrial DEWALT + Kit Brocas e Bolsa</t>
  </si>
  <si>
    <t>sku=68724,voltagem=110V|sku=68725,voltagem=220V</t>
  </si>
  <si>
    <t>parafusadeira-furadeira-20v-bivolt-dcd776lc1-br-impacto-dewalt-kit-brocas-e-bolsa</t>
  </si>
  <si>
    <t>/T/S/TSGDUXHSRNLHRFESGDVQ.jpg</t>
  </si>
  <si>
    <t>ean=1011009687269,height=25,intelipost_product_height=25,intelipost_product_length=35,intelipost_product_width=20,length=35,manufacturer=Dewalt,mp_exclude_sitemap=No,search_priority=4,unidade_medida=PÇ,width=20</t>
  </si>
  <si>
    <t>/T/S/TSGDUXHSRNLHRFESGDVQ.jpg,/R/K/RKKQAZJDQOHIKFCVRLVE.jpg,/L/S/LSWWBILYYWTIQSIIHPCV.jpg,/N/D/NDBCGDXLCJAUHRFYOOOS.jpg</t>
  </si>
  <si>
    <t>Parafusadeira Furadeira 20V Bivolt DCD776LC1-BR Impacto DEWALT + Kit Brocas e Bolsa,Parafusadeira Furadeira 20V Bivolt DCD776LC1-BR Impacto DEWALT + Kit Brocas e Bolsa,Parafusadeira Furadeira 20V Bivolt DCD776LC1-BR Impacto DEWALT + Kit Brocas e Bolsa,Parafusadeira Furadeira 20V Bivolt DCD776LC1-BR Impacto DEWALT + Kit Brocas e Bolsa</t>
  </si>
  <si>
    <t>sku=68726,voltagem=Bivolt</t>
  </si>
  <si>
    <t>furadeira-parafusadeira-12v-dcd700lc1-br-bivolt-dewalt-kit-10-brocas-e-bolsa</t>
  </si>
  <si>
    <t>/O/L/OLFUVYRRWUNBJAQHQUQY.jpg</t>
  </si>
  <si>
    <t>ean=1011009687313,height=25,intelipost_product_height=25,intelipost_product_length=35,intelipost_product_width=12,length=35,manufacturer=Dewalt,mp_exclude_sitemap=No,search_priority=4,unidade_medida=PÇ,width=12</t>
  </si>
  <si>
    <t>/O/L/OLFUVYRRWUNBJAQHQUQY.jpg,/L/Z/LZWOVYBYNKTTBKGCXHHH.jpg,/L/F/LFOHWZLHAXHUXPGOORYW.jpg,/X/T/XTEMATZYTOJJNIMFKPSW.jpg,/M/U/MUXPCZVLDSNGIKKSBCGC.jpg</t>
  </si>
  <si>
    <t>Furadeira Parafusadeira 12V DCD700LC1-BR Bivolt DEWALT + Kit 10 Brocas e Bolsa,Furadeira Parafusadeira 12V DCD700LC1-BR Bivolt DEWALT + Kit 10 Brocas e Bolsa,Furadeira Parafusadeira 12V DCD700LC1-BR Bivolt DEWALT + Kit 10 Brocas e Bolsa,Furadeira Parafusadeira 12V DCD700LC1-BR Bivolt DEWALT + Kit 10 Brocas e Bolsa,Furadeira Parafusadeira 12V DCD700LC1-BR Bivolt DEWALT + Kit 10 Brocas e Bolsa</t>
  </si>
  <si>
    <t>sku=68731,voltagem=Bivolt</t>
  </si>
  <si>
    <t>serra-tico-tico-500w-dw300br-dewalt-kit-serras-e-bolsa</t>
  </si>
  <si>
    <t>/Z/M/ZMNMNXHPDBDZYCJDVOJB.jpg</t>
  </si>
  <si>
    <t>ean=1010015687355,gift_wrapping_available=No,height=20,intelipost_product_height=20,intelipost_product_length=35,intelipost_product_width=25,length=35,manufacturer=Dewalt,mp_exclude_sitemap=No,product_image_size=Default,search_priority=4,sw_featured=No,unidade_medida=PÇ,width=25</t>
  </si>
  <si>
    <t>/Z/M/ZMNMNXHPDBDZYCJDVOJB.jpg,/Y/O/YOVBADBCYUDIIQXAGLBE.jpg,/S/G/SGICPOIFAHXNSFEKRMLK.jpg,/W/E/WEQIXUQIFJWJNFISGTLL.jpg,/V/W/VWCRXQPDMMJUZQIOPZEU.jpg</t>
  </si>
  <si>
    <t>Serra Tico-Tico 500W DW300BR DEWALT + Kit Serras e Bolsa,Serra Tico-Tico 500W DW300BR DEWALT + Kit Serras e Bolsa,Serra Tico-Tico 500W DW300BR DEWALT + Kit Serras e Bolsa,Serra Tico-Tico 500W DW300BR DEWALT + Kit Serras e Bolsa,Serra Tico-Tico 500W DW300BR DEWALT + Kit Serras e Bolsa</t>
  </si>
  <si>
    <t>sku=68735,voltagem=110V|sku=68736,voltagem=220V</t>
  </si>
  <si>
    <t>esmerilhadeira-angular-4-1-2-pol-650w-eav-650-com-disco-vonder-kit-disco-e-bolsa</t>
  </si>
  <si>
    <t>/Y/Z/YZZQLNZNXLEXAZPZBZLH.jpg</t>
  </si>
  <si>
    <t>ean=1010004687397,height=15,intelipost_product_height=15,intelipost_product_length=35,intelipost_product_width=15,length=35,manufacturer=Vonder,mp_exclude_sitemap=No,search_priority=4,unidade_medida=PÇ,width=15</t>
  </si>
  <si>
    <t>/Y/Z/YZZQLNZNXLEXAZPZBZLH.jpg,/F/N/FNWTABKWWTCGPRNVWMGJ.jpg,/Q/C/QCFAHLUZBJNQOWPLDGPJ.jpg,/D/D/DDRDJYIIMTDPSCQCHWLP.jpg,/H/K/HKVNGLSSCBSQWWGNLCQJ.jpg</t>
  </si>
  <si>
    <t>Esmerilhadeira Angular 4.1/2 POL 650W EAV 650 com Disco VONDER + Kit Disco e Bolsa,Esmerilhadeira Angular 4.1/2 POL 650W EAV 650 com Disco VONDER + Kit Disco e Bolsa,Esmerilhadeira Angular 4.1/2 POL 650W EAV 650 com Disco VONDER + Kit Disco e Bolsa,Esmerilhadeira Angular 4.1/2 POL 650W EAV 650 com Disco VONDER + Kit Disco e Bolsa,Esmerilhadeira Angular 4.1/2 POL 650W EAV 650 com Disco VONDER + Kit Disco e Bolsa</t>
  </si>
  <si>
    <t>sku=68739,voltagem=110V|sku=68740,voltagem=220V</t>
  </si>
  <si>
    <t>parafusadeira-furadeira-3-8-pol-280w-fpv-300-vonder-kit-10-brocas-e-bolsa</t>
  </si>
  <si>
    <t>/C/L/CLNHFXXMGMEHUACSHDWY.jpg</t>
  </si>
  <si>
    <t>ean=1010009687415,height=24,intelipost_product_height=24,intelipost_product_length=36,intelipost_product_width=15,length=36,manufacturer=Vonder,mp_exclude_sitemap=No,search_priority=4,unidade_medida=PÇ,width=15</t>
  </si>
  <si>
    <t>/C/L/CLNHFXXMGMEHUACSHDWY.jpg,/F/Q/FQFKBNTWVCREFCMVXNHJ.jpg,/N/G/NGMPXKVVUNFHGSDMFCFS.jpg,/E/B/EBQDVZBSOGVTWNKZEQMR.jpg</t>
  </si>
  <si>
    <t>Parafusadeira Furadeira 3/8 POL 280W FPV-300 VONDER + Kit 10 Brocas e Bolsa,Parafusadeira Furadeira 3/8 POL 280W FPV-300 VONDER + Kit 10 Brocas e Bolsa,Parafusadeira Furadeira 3/8 POL 280W FPV-300 VONDER + Kit 10 Brocas e Bolsa,Parafusadeira Furadeira 3/8 POL 280W FPV-300 VONDER + Kit 10 Brocas e Bolsa</t>
  </si>
  <si>
    <t>sku=68741,voltagem=110V|sku=68742,voltagem=220V</t>
  </si>
  <si>
    <t>furadeira-e-parafusadeira-eletrica-3-8-pol-400w-fpv-438-vonder-kit-10-brocas-e-bolsa</t>
  </si>
  <si>
    <t>/R/X/RXCIWJYNZAPUIOEMPIUY.jpg</t>
  </si>
  <si>
    <t>ean=1010009687439,height=26,intelipost_product_height=26,intelipost_product_length=35,intelipost_product_width=15,length=35,manufacturer=Vonder,mp_exclude_sitemap=No,search_priority=4,unidade_medida=PÇ,width=15</t>
  </si>
  <si>
    <t>/R/X/RXCIWJYNZAPUIOEMPIUY.jpg,/J/D/JDHNRMLTHDIPPOBHZIGM.jpg,/B/N/BNTNQBLHIXJVVOHOPOQK.jpg,/X/F/XFGVSAETNXNHBIWVKTWQ.jpg,/A/E/AEKJTMTBGMRKRWOWHXVQ.jpg,/W/R/WRTLKCUNRLEWSZKTUWBG.jpg</t>
  </si>
  <si>
    <t>Furadeira e Parafusadeira Elétrica 3/8 POL 400W FPV 438 VONDER + Kit 10 Brocas e Bolsa,Furadeira e Parafusadeira Elétrica 3/8 POL 400W FPV 438 VONDER + Kit 10 Brocas e Bolsa,Furadeira e Parafusadeira Elétrica 3/8 POL 400W FPV 438 VONDER + Kit 10 Brocas e Bolsa,Furadeira e Parafusadeira Elétrica 3/8 POL 400W FPV 438 VONDER + Kit 10 Brocas e Bolsa,Furadeira e Parafusadeira Elétrica 3/8 POL 400W FPV 438 VONDER + Kit 10 Brocas e Bolsa,Furadeira e Parafusadeira Elétrica 3/8 POL 400W FPV 438 VONDER + Kit 10 Brocas e Bolsa</t>
  </si>
  <si>
    <t>sku=68743,voltagem=110V|sku=68744,voltagem=220V</t>
  </si>
  <si>
    <t>maquina-de-solda-inversora-140a-easy-140-220v-balmer</t>
  </si>
  <si>
    <t>/G/D/GDNBFCPFTANMYFUIKYZR.jpg</t>
  </si>
  <si>
    <t>ean=7898250684117,height=25,intelipost_product_height=25,intelipost_product_length=20,intelipost_product_width=20,length=20,manufacturer=Balmer,mp_exclude_sitemap=No,search_priority=4,unidade_medida=PÇ,width=20</t>
  </si>
  <si>
    <t>/G/D/GDNBFCPFTANMYFUIKYZR.jpg,/R/G/RGJUHVSRMUBLVPKSESFH.jpg,/M/P/MPURXRXMFBJWXKOZUSTK.jpg,/K/Y/KYTYZCRIVCERSRFCMRXP.jpg,/X/G/XGMKLEOLBKXMZVXOWVSV.jpg</t>
  </si>
  <si>
    <t>Máquina de Solda Inversora 140A EASY 140 220V BALMER,Máquina de Solda Inversora 140A EASY 140 220V BALMER,Máquina de Solda Inversora 140A EASY 140 220V BALMER,Máquina de Solda Inversora 140A EASY 140 220V BALMER,Máquina de Solda Inversora 140A EASY 140 220V BALMER</t>
  </si>
  <si>
    <t>sku=68746,voltagem=220V</t>
  </si>
  <si>
    <t>Robô Aspirador à Bateria 3 em 1 Varre, Aspira e Passa Pano HO041 MULTILASER</t>
  </si>
  <si>
    <t>robo-aspirador-a-bateria-3-em-1-varre-aspira-e-passa-pano-ho041-multilaser</t>
  </si>
  <si>
    <t>/A/O/AOQDXREFFLNDUDNEMINU.jpg</t>
  </si>
  <si>
    <t>ean=7899838848679,height=15,intelipost_product_height=15,intelipost_product_length=40,intelipost_product_width=30,length=40,manufacturer=Multilaser,mp_exclude_sitemap=No,search_priority=4,unidade_medida=PÇ,width=30</t>
  </si>
  <si>
    <t>/A/O/AOQDXREFFLNDUDNEMINU.jpg,/O/F/OFHLERSXUQGQZBPIPINT.jpg,/A/I/AIFPWURVHTCNIXGVHFZF.jpg,/Z/H/ZHLOFWDTOEODVTUFZSOK.jpg,/Z/W/ZWPBOSICUTBKJHUTWRJZ.jpg,/R/Y/RYHDEYSODAVOQOFDRKAN.jpg,/O/B/OBYUDETNZAJIIOSBOMWP.jpg</t>
  </si>
  <si>
    <t>Robô Aspirador à Bateria 3 em 1 Varre, Aspira e Passa Pano HO041 MULTILASER","Robô Aspirador à Bateria 3 em 1 Varre, Aspira e Passa Pano HO041 MULTILASER","Robô Aspirador à Bateria 3 em 1 Varre, Aspira e Passa Pano HO041 MULTILASER","Robô Aspirador à Bateria 3 em 1 Varre</t>
  </si>
  <si>
    <t>sku=68713,voltagem=Bivolt</t>
  </si>
  <si>
    <t>lavadora-de-alta-press-o-portatil-1200w-1600-psi-k1-karcher</t>
  </si>
  <si>
    <t>/A/T/ATYTYMTUBQBMRWLPAMZA.jpg</t>
  </si>
  <si>
    <t>ean=7891374102499,height=29,intelipost_product_height=29,intelipost_product_length=45,intelipost_product_width=22,length=45,manufacturer=Karcher,mp_exclude_sitemap=No,search_priority=4,unidade_medida=PÇ,width=22</t>
  </si>
  <si>
    <t>/A/T/ATYTYMTUBQBMRWLPAMZA.jpg,/E/E/EEPCRMGCWEOFOKNUCEVR.jpg,/K/Z/KZMIZWRMDDBBNVKVDVBM.jpg,/F/R/FRYWCVYHJQMVRHQFSHDV.jpg,/U/U/UUZSDMSSZRRGCJLTAPGD.jpg</t>
  </si>
  <si>
    <t>Lavadora de Alta Pressão Portátil 1200W 1600 PSI K1 KARCHER,Lavadora de Alta Pressão Portátil 1200W 1600 PSI K1 KARCHER,Lavadora de Alta Pressão Portátil 1200W 1600 PSI K1 KARCHER,Lavadora de Alta Pressão Portátil 1200W 1600 PSI K1 KARCHER,Lavadora de Alta Pressão Portátil 1200W 1600 PSI K1 KARCHER</t>
  </si>
  <si>
    <t>sku=68771,voltagem=110V|sku=68772,voltagem=220V</t>
  </si>
  <si>
    <t>furadeira-parafusadeira-a-bateria-20v-com-impacto-serra-circular-wx531-9-worx</t>
  </si>
  <si>
    <t>/Y/K/YKCMQFKFFFCWSGRLRFTQ.jpg</t>
  </si>
  <si>
    <t>ean=1011009687993,height=35,intelipost_product_height=35,intelipost_product_length=40,intelipost_product_width=30,length=40,manufacturer=Worx,mp_exclude_sitemap=No,search_priority=4,unidade_medida=PÇ,width=30</t>
  </si>
  <si>
    <t>/Y/K/YKCMQFKFFFCWSGRLRFTQ.jpg,/C/G/CGHRZFSIVWEDAZXKRMCX.jpg,/B/N/BNMUOUOWRZBVVPARCKNK.jpg,/N/C/NCJIAZVSJHUFDWOPTNDF.jpg,/R/W/RWQVVJHKZFHGZSJZDDUO.jpg,/Y/W/YWMKFWSYBKXPHHTQLNNQ.jpg</t>
  </si>
  <si>
    <t>Furadeira Parafusadeira à Bateria 20V com Impacto + Serra Circular WX531.9 WORX,Furadeira Parafusadeira à Bateria 20V com Impacto + Serra Circular WX531.9 WORX,Furadeira Parafusadeira à Bateria 20V com Impacto + Serra Circular WX531.9 WORX,Furadeira Parafusadeira à Bateria 20V com Impacto + Serra Circular WX531.9 WORX,Furadeira Parafusadeira à Bateria 20V com Impacto + Serra Circular WX531.9 WORX,Furadeira Parafusadeira à Bateria 20V com Impacto + Serra Circular WX531.9 WORX</t>
  </si>
  <si>
    <t>sku=68799,voltagem=Bivolt</t>
  </si>
  <si>
    <t>painel-led-downlight-de-sobrepor-18w-1400lm-22-5-x-3-8-cm-bivolt-foxlux</t>
  </si>
  <si>
    <t>/S/K/SKTEZNFKMPMQTOGVKGQZ.jpg</t>
  </si>
  <si>
    <t>ean=7898586131583,height=23,intelipost_product_height=23,intelipost_product_length=23,intelipost_product_width=5,length=23,manufacturer=FOXLUX,mp_exclude_sitemap=No,search_priority=4,unidade_medida=PÇ,width=5</t>
  </si>
  <si>
    <t>/S/K/SKTEZNFKMPMQTOGVKGQZ.jpg,/R/I/RIJOHRZRZTNPPDWNDHKS.jpg,/R/H/RHMMYHWTBYGEXOYJBEXH.jpg</t>
  </si>
  <si>
    <t>Painel LED Downlight de Sobrepor 18W 1400Lm 22,5 x 3,8 CM Bivolt FOXLUX"</t>
  </si>
  <si>
    <t>sku=59509,voltagem=Bivolt</t>
  </si>
  <si>
    <t>&lt;div&gt;&lt;span style="font-family: Arial, Helvetica, sans-serif; font-size: 18px; color: rgb(24, 90, 131); font-weight: bold; margin: 0px;"&gt;L&amp;acirc;mpada LED Bulbo A60 12W Bivolt 6500K Certificada FOXLUX&lt;/span&gt;&lt;/div&gt;_x000D_
&lt;div&gt;&amp;nbsp;&lt;/div&gt;_x000D_
&lt;div&gt;A L&amp;acirc;mpada LED Bulbo da Foxlux possui dissipador em alum&amp;iacute;nio para aumentar a vida &amp;uacute;til.&lt;/div&gt;_x000D_
&lt;div&gt;&amp;Eacute; ideal para ilumina&amp;ccedil;&amp;atilde;o interna 12W.&lt;/div&gt;_x000D_
&lt;div&gt;Substitui incandescentes&lt;/div&gt;_x000D_
&lt;div&gt;80% de economia&lt;/div&gt;_x000D_
&lt;div&gt;Bivolt autom&amp;aacute;tico&lt;/div&gt;_x000D_
&lt;div&gt;&amp;nbsp;&lt;/div&gt;_x000D_
&lt;div&gt;C&amp;oacute;digo de F&amp;aacute;brica: LED90.22&lt;/div&gt;_x000D_
&lt;div&gt;Marca: FoxLux&lt;/div&gt;_x000D_
&lt;div&gt;&amp;nbsp;&lt;/div&gt;_x000D_
&lt;div&gt;* Imagens meramente ilustrativas.&lt;/div&gt;_x000D_
&lt;p&gt;&amp;nbsp;&lt;/p&gt;</t>
  </si>
  <si>
    <t>lampada-led-bulbo-a60-12w-bivolt-6500k-certificada-foxlux</t>
  </si>
  <si>
    <t>/O/N/ONLTBWAPRTRCWYHKWXPZ.jpg</t>
  </si>
  <si>
    <t>ean=7898586132139,height=8,intelipost_product_height=8,intelipost_product_length=12,intelipost_product_width=5,length=12,manufacturer=FOXLUX,mp_exclude_sitemap=No,search_priority=4,unidade_medida=PÇ,width=5</t>
  </si>
  <si>
    <t>/O/N/ONLTBWAPRTRCWYHKWXPZ.jpg,/V/F/VFQBNJRBFMMYKCDDVTLB.jpg,/G/G/GGBIGDIZGONEOXMIWKFS.jpg,/F/Z/FZKFGTRUUEODLOTOEIVJ.jpg</t>
  </si>
  <si>
    <t>Lâmpada LED Bulbo A60 12W Bivolt 6500K Certificada FOXLUX,Lâmpada LED Bulbo A60 12W Bivolt 6500K Certificada FOXLUX,Lâmpada LED Bulbo A60 12W Bivolt 6500K Certificada FOXLUX,Lâmpada LED Bulbo A60 12W Bivolt 6500K Certificada FOXLUX</t>
  </si>
  <si>
    <t>sku=59516,voltagem=Bivolt</t>
  </si>
  <si>
    <t>Parafusadeira Furadeira Bosch GSB 120-LI 12V 2 baterias e maleta</t>
  </si>
  <si>
    <t>&lt;div&gt;&lt;span style="font-family: Arial, Helvetica, sans-serif; font-size: 18px; color: #185a83; font-weight: bold; margin: 0px;"&gt;Parafusadeira e Furadeira de Impacto Bateria 12V GSB 120-LI com 2 baterias e Maleta BOSCH&lt;/span&gt;&lt;/div&gt;_x000D_
&lt;div&gt; &lt;/div&gt;_x000D_
&lt;div&gt;A Parafusadeira e Furadeira de Impacto a Bateria de 3/8" Bosch GSB 120-LI, 12V, com 2 Baterias com autonomia de 2,0Ah, possui alta performance para trabalhos mais pesados com torque máximo de 30Nm. Além de ser super leve e compacta, vem com sistema inteligente ECP que protege eletronicamente as células da bateria garantindo maior vida útil. Ferramenta 100% Compatível com Baterias e Carregadores 12V Bosch.&lt;/div&gt;_x000D_
&lt;div&gt; &lt;/div&gt;_x000D_
&lt;div&gt;&lt;strong&gt;VANTAGENS:&lt;/strong&gt;&lt;/div&gt;_x000D_
&lt;div&gt;Altamente flexível, altamente econômico&lt;/div&gt;_x000D_
&lt;div&gt;Potência e flexibilidade à mão para parafusamento e perfuração&lt;/div&gt;_x000D_
&lt;div&gt;A engrenagem de 2 velocidades permite produtividade elevada e um torque excelente&lt;/div&gt;_x000D_
&lt;div&gt;Electronic Cell Protection para uma vida útil mais longa da bateria e maior durabilidade&lt;/div&gt;_x000D_
&lt;div&gt; &lt;/div&gt;_x000D_
&lt;div&gt;&lt;strong&gt;DADOS TÉCNICOS:&lt;/strong&gt;&lt;/div&gt;_x000D_
&lt;div&gt;Mandril: 3/8 POL - 10 MM (aperto rápido)&lt;/div&gt;_x000D_
&lt;div&gt;Torque (suave/duro/máx.): 14/30/-Nm&lt;/div&gt;_x000D_
&lt;div&gt;Nº de rotações em vazio: 0 – 400 /0 - 1.500 rpm&lt;/div&gt;_x000D_
&lt;div&gt;Tipo de bateria: Lítio&lt;/div&gt;_x000D_
&lt;div&gt;Nº máx. de impactos: 22.500 ipm&lt;/div&gt;_x000D_
&lt;div&gt;Amplitude de aperto: 1,5/10 mm&lt;/div&gt;_x000D_
&lt;div&gt;Configurações de Torque: 20+2&lt;/div&gt;_x000D_
&lt;div&gt;Suporte da ferramenta: Mandril de três mordaças&lt;/div&gt;_x000D_
&lt;div&gt; &lt;/div&gt;_x000D_
&lt;div&gt;&lt;strong&gt;DIÂMETROS DE PERFURAÇÃO:&lt;/strong&gt;&lt;/div&gt;_x000D_
&lt;div&gt;Diâmetro máx. de perfuração em madeira: 20 mm&lt;/div&gt;_x000D_
&lt;div&gt;Diâmetro máx. de perfuração em aço: 10 mm&lt;/div&gt;_x000D_
&lt;div&gt;Diâmetro máx. de perfuração em alvenaria: 10 mm&lt;/div&gt;_x000D_
&lt;div&gt;Diâmetro máx. do parafuso: 7 mm&lt;/div&gt;_x000D_
&lt;div&gt; &lt;/div&gt;_x000D_
&lt;div&gt;&lt;strong&gt;PÚBLICO ALVO:&lt;/strong&gt; Marcenarias, Instalação e manutenção em geral, Carpinteiros, Montadores de móveis, Montadores de estandes, Montadores de lojas, Eletricistas, Instaladores de Ar Condicionado&lt;/div&gt;_x000D_
&lt;div&gt; &lt;/div&gt;_x000D_
&lt;div&gt;&lt;strong&gt;USO INDICADO:&lt;/strong&gt;&lt;/div&gt;_x000D_
&lt;div&gt;Perfuração e parafusamento em metal, madeira e alvenaria.&lt;/div&gt;_x000D_
&lt;div&gt;Empresas de montagem e manutenção industrial&lt;/div&gt;_x000D_
&lt;div&gt;Aperto de parafusos em geral.&lt;/div&gt;_x000D_
&lt;div&gt;Instalação de sistemas de segurança e ar condicionado&lt;/div&gt;_x000D_
&lt;div&gt;Montadores de móveis&lt;/div&gt;_x000D_
&lt;div&gt;Carpinteiros&lt;/div&gt;_x000D_
&lt;div&gt;Indústrias e construtoras em geral&lt;/div&gt;_x000D_
&lt;div&gt; &lt;/div&gt;_x000D_
&lt;div&gt;&lt;strong&gt;CERTIFICADO:&lt;/strong&gt; ISO 9001&lt;/div&gt;_x000D_
&lt;div&gt; &lt;/div&gt;_x000D_
&lt;div&gt;&lt;strong&gt;DIFERENCIAIS TÉCNICOS:&lt;/strong&gt;&lt;/div&gt;_x000D_
&lt;div&gt;A melhor opção em parafusadeira e furadeira de impacto 12V do mercado: pequena, rápida e eficiente!&lt;/div&gt;_x000D_
&lt;div&gt;Super compacta! Ideal para locais de difícil acesso&lt;/div&gt;_x000D_
&lt;div&gt;Rápida: 1.500 rpm proporcionando muito mais rapidez ao seu trabalho.&lt;/div&gt;_x000D_
&lt;div&gt;Eficiente: muito mais trabalho com uma carga de bateria&lt;/div&gt;_x000D_
&lt;div&gt;Além disso, possui um sistema de proteção da célula de bateria contra sobrecarga, proporcionando maior vida útil da bateria.&lt;/div&gt;_x000D_
&lt;div&gt; &lt;/div&gt;_x000D_
&lt;div&gt;&lt;strong&gt;ACOMPANHA:&lt;/strong&gt;&lt;/div&gt;_x000D_
&lt;div&gt;1 Furadeira de Impacto / Parafusadeira a bateria GSB 120-LI,&lt;/div&gt;_x000D_
&lt;div&gt;1 manual de instruções para GSB 120-LI,&lt;/div&gt;_x000D_
&lt;div&gt;1 manual de instruções para carregador GAL 12V-20,&lt;/div&gt;_x000D_
&lt;div&gt;1 carregador rápido GAL 12V-20,&lt;/div&gt;_x000D_
&lt;div&gt;2 baterias 12V Max de 2,0 Ah Li-Ion,&lt;/div&gt;_x000D_
&lt;div&gt;1 maleta plástica&lt;/div&gt;_x000D_
&lt;div&gt; &lt;/div&gt;_x000D_
&lt;div&gt;Modelo: GSB 120-LI&lt;/div&gt;_x000D_
&lt;div&gt;Código de Fábrica: 06019G81E0-000&lt;/div&gt;_x000D_
&lt;div&gt;Marca: BOSCH&lt;/div&gt;_x000D_
&lt;div&gt;Garantia: 12 meses&lt;/div&gt;_x000D_
&lt;div&gt;Embalagem: Maleta plástica&lt;/div&gt;_x000D_
&lt;div&gt; &lt;/div&gt;_x000D_
&lt;p&gt;* Imagens meramente ilustrativas.  &lt;/p&gt;</t>
  </si>
  <si>
    <t>parafusadeira-e-furadeira-de-impacto-bateria-12v-gsb-120-li-2-baterias-e-maleta-bosch</t>
  </si>
  <si>
    <t>/0/6/06019g81e0-000_01.jpg</t>
  </si>
  <si>
    <t>ean=3165140955737,gift_wrapping_available=No,height=5,id_anymarket=0,intelipost_product_height=9,intelipost_product_length=29,intelipost_product_width=27,length=30,manufacturer=Bosch,mp_exclude_sitemap=No,product_image_size=Default,search_priority=4,sw_featured=No,unidade_medida=PÇ,weltpixel_hover_image=/0/6/06019g81e0-000_01.jpg,wesupply_estimation_display=Yes,width=19</t>
  </si>
  <si>
    <t>/0/6/06019g81e0-000_01.jpg,/0/6/06019g81e0-000_02.jpg,/0/6/06019g81e0-000_03.jpg,/0/6/06019g81e0-000_04.jpg,/0/6/06019g81e0-000_05.jpg,/0/6/06019g81e0-000_06.jpg,/0/6/06019g81e0-000_07.jpg,/0/6/06019g81e0-000_08.jpg,/0/6/06019g81e0-000_09.jpg,/0/6/06019g81e0-000_10.jpg,/0/6/06019g81e0-000_11.jpg,/0/6/06019g81e0-000_12.jpg,/0/6/06019g81e0-000_13.jpg</t>
  </si>
  <si>
    <t>sku=68321,voltagem=Bivolt</t>
  </si>
  <si>
    <t>Parafusadeira Furadeira 12V Impacto GSB 120-LI 2 Baterias Bivolt + Kit X-line 30 Peças BOSCH</t>
  </si>
  <si>
    <t>parafusadeira-furadeira-12v-impacto-gsb-120-li-2-baterias-bivolt-kit-x-line-30-pecas-bosch</t>
  </si>
  <si>
    <t>/V/R/VRAYFZBLHYMOCUYIQBZA.jpg</t>
  </si>
  <si>
    <t>ean=1011009688679,height=10,intelipost_product_height=10,intelipost_product_length=39,intelipost_product_width=25,length=39,manufacturer=Bosch,mp_exclude_sitemap=No,search_priority=4,unidade_medida=PÇ,width=25</t>
  </si>
  <si>
    <t>/V/R/VRAYFZBLHYMOCUYIQBZA.jpg,/H/K/HKEYNYFZTKDYBEUZUNVJ.jpg,/B/Y/BYFFMSXIZKRMJTLKMCLH.jpg,/T/B/TBRWUONYZZNDFQYIEZLU.jpg,/A/W/AWZJTRPHTKMSBOPAHJKY.jpg,/F/Z/FZJAWNGTUCGNQRGWBIDD.jpg</t>
  </si>
  <si>
    <t>Parafusadeira Furadeira 12V Impacto GSB 120-LI 2 Baterias Bivolt + Kit X-line 30 Peças BOSCH,Parafusadeira Furadeira 12V Impacto GSB 120-LI 2 Baterias Bivolt + Kit X-line 30 Peças BOSCH,Parafusadeira Furadeira 12V Impacto GSB 120-LI 2 Baterias Bivolt + Kit X-line 30 Peças BOSCH,Parafusadeira Furadeira 12V Impacto GSB 120-LI 2 Baterias Bivolt + Kit X-line 30 Peças BOSCH,Parafusadeira Furadeira 12V Impacto GSB 120-LI 2 Baterias Bivolt + Kit X-line 30 Peças BOSCH,Parafusadeira Furadeira 12V Impacto GSB 120-LI 2 Baterias Bivolt + Kit X-line 30 Peças BOSCH</t>
  </si>
  <si>
    <t>sku=68867,voltagem=Bivolt</t>
  </si>
  <si>
    <t>talha-eletrica-300kg-a-600kg-8243-1200w-220v-bremen</t>
  </si>
  <si>
    <t>/Z/F/ZFEPMVCQAYBVPNOBNZMF.jpg</t>
  </si>
  <si>
    <t>ean=7899735024305,height=20,intelipost_product_height=20,intelipost_product_length=40,intelipost_product_width=20,length=40,manufacturer=BREMEN,mp_exclude_sitemap=No,search_priority=4,unidade_medida=PÇ,width=20</t>
  </si>
  <si>
    <t>/Z/F/ZFEPMVCQAYBVPNOBNZMF.jpg,/K/W/KWNRDZBJITYYFHYAVTNA.jpg,/L/Q/LQSWAKYCDFICVXSDRMLN.jpg,/T/S/TSIHZDPIPNFUMMUUDQRT.jpg</t>
  </si>
  <si>
    <t>Talha Elétrica 300KG à 600KG 8243 1200W 220V BREMEN,Talha Elétrica 300KG à 600KG 8243 1200W 220V BREMEN,Talha Elétrica 300KG à 600KG 8243 1200W 220V BREMEN,Talha Elétrica 300KG à 600KG 8243 1200W 220V BREMEN</t>
  </si>
  <si>
    <t>sku=68805,voltagem=220V</t>
  </si>
  <si>
    <t>talha-eletrica-400kg-a-800kg-8244-1300w-220v-bremen</t>
  </si>
  <si>
    <t>/B/Z/BZGCKWCIOVIIHAGTHKWW.jpg</t>
  </si>
  <si>
    <t>ean=7899735024312,height=20,intelipost_product_height=20,intelipost_product_length=42,intelipost_product_width=25,length=42,manufacturer=BREMEN,mp_exclude_sitemap=No,search_priority=4,unidade_medida=PÇ,width=25</t>
  </si>
  <si>
    <t>/B/Z/BZGCKWCIOVIIHAGTHKWW.jpg,/U/Q/UQNPZOQJDXZBUSLULGXD.jpg,/A/H/AHTTFXNLFANSUUYLMRCW.jpg,/F/T/FTERWHNOOMHBNSWNWUKC.jpg</t>
  </si>
  <si>
    <t>Talha Elétrica 400KG à 800KG 8244 1300W 220V BREMEN,Talha Elétrica 400KG à 800KG 8244 1300W 220V BREMEN,Talha Elétrica 400KG à 800KG 8244 1300W 220V BREMEN,Talha Elétrica 400KG à 800KG 8244 1300W 220V BREMEN</t>
  </si>
  <si>
    <t>sku=68809,voltagem=220V</t>
  </si>
  <si>
    <t>Martelete Rompedor SDS MAX 1300W 7,0 KG MRV 1315N VONDER</t>
  </si>
  <si>
    <t>martelete-rompedor-sds-max-1300w-7-0-kg-mrv-1315n-vonder</t>
  </si>
  <si>
    <t>/B/E/BEECKGGAUAITDAXGDCWX.jpg</t>
  </si>
  <si>
    <t>ean=7893946563950,height=35,intelipost_product_height=35,intelipost_product_length=40,intelipost_product_width=15,length=40,manufacturer=Vonder,mp_exclude_sitemap=No,search_priority=4,unidade_medida=PÇ,width=15</t>
  </si>
  <si>
    <t>/B/E/BEECKGGAUAITDAXGDCWX.jpg,/J/Y/JYXTTLFBYKOSHAUBPBGQ.jpg,/A/N/ANUODOYMVPKUXMSCHKJY.jpg,/B/F/BFBJMQMCGWRBVGWWEJPF.jpg,/N/S/NSGIATUUIRTESHOVLKCN.jpg</t>
  </si>
  <si>
    <t>Martelete Rompedor SDS MAX 1300W 7,0 KG MRV 1315N VONDER","Martelete Rompedor SDS MAX 1300W 7,0 KG MRV 1315N VONDER","Martelete Rompedor SDS MAX 1300W 7</t>
  </si>
  <si>
    <t>sku=68751,voltagem=110V|sku=68750,voltagem=220V</t>
  </si>
  <si>
    <t>lixadeira-roto-orbital-5-pol-430w-lrv430-vonder</t>
  </si>
  <si>
    <t>/B/V/BVGYYIZQQWYYVELIZTIS.jpg</t>
  </si>
  <si>
    <t>ean=7893946496012,height=30,intelipost_product_height=30,intelipost_product_length=30,intelipost_product_width=20,length=30,manufacturer=Vonder,mp_exclude_sitemap=No,search_priority=4,unidade_medida=PÇ,width=20</t>
  </si>
  <si>
    <t>/B/V/BVGYYIZQQWYYVELIZTIS.jpg,/V/R/VRUOCMINRBKTGBDRLHKS.jpg,/U/D/UDELTVJNWFVSBJSJBSWL.jpg,/A/L/ALZOMERTBTXSIQYRNIVH.jpg,/D/U/DUQLGRRXJTQTLZSIEPZO.jpg</t>
  </si>
  <si>
    <t>Lixadeira Roto Orbital 5 POL 430W LRV430 VONDER,Lixadeira Roto Orbital 5 POL 430W LRV430 VONDER,Lixadeira Roto Orbital 5 POL 430W LRV430 VONDER,Lixadeira Roto Orbital 5 POL 430W LRV430 VONDER,Lixadeira Roto Orbital 5 POL 430W LRV430 VONDER</t>
  </si>
  <si>
    <t>sku=68759,voltagem=110V|sku=68753,voltagem=220V</t>
  </si>
  <si>
    <t>furadeira-com-impacto-1-2-pol-550w-fiv-550-vonder</t>
  </si>
  <si>
    <t>/D/Q/DQMDICJLLAVSXOIFVNIU.jpg</t>
  </si>
  <si>
    <t>ean=7893946480868,height=30,intelipost_product_height=30,intelipost_product_length=35,intelipost_product_width=8,length=35,manufacturer=Vonder,mp_exclude_sitemap=No,search_priority=4,unidade_medida=PÇ,width=8</t>
  </si>
  <si>
    <t>/D/Q/DQMDICJLLAVSXOIFVNIU.jpg,/M/U/MUJHCDHJYPNYJGDNIMCD.jpg,/I/G/IGLJXYWWQMMQGFBJGFAE.jpg,/V/A/VAMVNXJQLVWIKFMFIAJE.jpg,/H/L/HLSLCWRDFTGCLXHHUQWA.jpg</t>
  </si>
  <si>
    <t>Furadeira com Impacto 1/2 POL 550W FIV 550 VONDER,Furadeira com Impacto 1/2 POL 550W FIV 550 VONDER,Furadeira com Impacto 1/2 POL 550W FIV 550 VONDER,Furadeira com Impacto 1/2 POL 550W FIV 550 VONDER,Furadeira com Impacto 1/2 POL 550W FIV 550 VONDER</t>
  </si>
  <si>
    <t>sku=68755,voltagem=110V|sku=68754,voltagem=220V</t>
  </si>
  <si>
    <t>pistola-eletrica-e-pulverizadora-para-pintura-900w-pev-900-vonder</t>
  </si>
  <si>
    <t>/P/F/PFKVQEGBTVBFVWXKIATQ.jpg</t>
  </si>
  <si>
    <t>ean=7893946409296,height=40,intelipost_product_height=40,intelipost_product_length=40,intelipost_product_width=30,length=40,manufacturer=Vonder,mp_exclude_sitemap=No,search_priority=4,unidade_medida=PÇ,width=30</t>
  </si>
  <si>
    <t>/P/F/PFKVQEGBTVBFVWXKIATQ.jpg,/F/F/FFLSOUWMXELSEJPCAWVY.jpg,/Q/P/QPKKSAHPAXYTXFUJUSHW.jpg,/H/T/HTEOJJBMGUJLFUAPUBZN.jpg,/M/H/MHMZFRVYOFHIPZQXLVAJ.jpg</t>
  </si>
  <si>
    <t>Pistola Elétrica e Pulverizadora para Pintura 900W PEV 900 VONDER,Pistola Elétrica e Pulverizadora para Pintura 900W PEV 900 VONDER,Pistola Elétrica e Pulverizadora para Pintura 900W PEV 900 VONDER,Pistola Elétrica e Pulverizadora para Pintura 900W PEV 900 VONDER,Pistola Elétrica e Pulverizadora para Pintura 900W PEV 900 VONDER</t>
  </si>
  <si>
    <t>sku=68758,voltagem=110V|sku=68757,voltagem=220V</t>
  </si>
  <si>
    <t>soprador-termico-1500w-2-estagios-stv-150-com-bicos-vonder</t>
  </si>
  <si>
    <t>/Y/U/YUIFNNOCFFOTSTJAHEJS.jpg</t>
  </si>
  <si>
    <t>ean=7893946563875,height=25,intelipost_product_height=25,intelipost_product_length=25,intelipost_product_width=10,length=25,manufacturer=Vonder,mp_exclude_sitemap=No,search_priority=4,unidade_medida=PÇ,width=10</t>
  </si>
  <si>
    <t>/Y/U/YUIFNNOCFFOTSTJAHEJS.jpg,/N/D/NDYBNBWFEDEZBQOSYGMS.jpg,/C/T/CTTIROPVQPPGMHVVVHSL.jpg,/Q/J/QJXBAPSCEQCBSQPUJPKY.jpg,/M/B/MBPONYMTVTWRNACTVRIB.jpg</t>
  </si>
  <si>
    <t>Soprador Térmico 1500W 2 Estágios STV 150 com Bicos VONDER,Soprador Térmico 1500W 2 Estágios STV 150 com Bicos VONDER,Soprador Térmico 1500W 2 Estágios STV 150 com Bicos VONDER,Soprador Térmico 1500W 2 Estágios STV 150 com Bicos VONDER,Soprador Térmico 1500W 2 Estágios STV 150 com Bicos VONDER</t>
  </si>
  <si>
    <t>sku=68733,voltagem=110V|sku=68734,voltagem=220V</t>
  </si>
  <si>
    <t>soprador-termico-digital-1800w-2-estagios-stv-1800-com-maleta-e-bicos-vonder</t>
  </si>
  <si>
    <t>/W/N/WNQZNONVRALGXTZPUJNC.jpg</t>
  </si>
  <si>
    <t>ean=7893946600174,height=35,intelipost_product_height=35,intelipost_product_length=35,intelipost_product_width=10,length=35,manufacturer=Vonder,mp_exclude_sitemap=No,search_priority=4,unidade_medida=PÇ,width=10</t>
  </si>
  <si>
    <t>/W/N/WNQZNONVRALGXTZPUJNC.jpg,/C/Z/CZGLULNSOWZRHICZKPBY.jpg,/K/R/KRBUHPTTBNZLDFZXGEEB.jpg,/B/U/BUHVBTYORZEEHORLXMEE.jpg,/R/T/RTRBXNOBJFTGKZXQJFTN.jpg,/R/F/RFCBIUEOONZTZAKHDFYN.jpg,/F/X/FXFLGXTHRBBRSRNMQPSC.jpg,/J/Z/JZNVGZGKPPMEHGHTZRUK.jpg</t>
  </si>
  <si>
    <t>Soprador Térmico Digital 1800W 2 Estágios STV 1800 com Maleta e Bicos VONDER,Soprador Térmico Digital 1800W 2 Estágios STV 1800 com Maleta e Bicos VONDER,Soprador Térmico Digital 1800W 2 Estágios STV 1800 com Maleta e Bicos VONDER,Soprador Térmico Digital 1800W 2 Estágios STV 1800 com Maleta e Bicos VONDER,Soprador Térmico Digital 1800W 2 Estágios STV 1800 com Maleta e Bicos VONDER,Soprador Térmico Digital 1800W 2 Estágios STV 1800 com Maleta e Bicos VONDER,Soprador Térmico Digital 1800W 2 Estágios STV 1800 com Maleta e Bicos VONDER,Soprador Térmico Digital 1800W 2 Estágios STV 1800 com Maleta e Bicos VONDER</t>
  </si>
  <si>
    <t>sku=68841,voltagem=110V|sku=68842,voltagem=220V</t>
  </si>
  <si>
    <t>soprador-termico-2000w-3-estagios-stv-200-com-bicos-vonder</t>
  </si>
  <si>
    <t>/A/X/AXXMMHAIMYRNNVEGJJFH.jpg</t>
  </si>
  <si>
    <t>ean=7893946563899,height=35,intelipost_product_height=35,intelipost_product_length=35,intelipost_product_width=10,length=35,manufacturer=Vonder,mp_exclude_sitemap=No,search_priority=4,unidade_medida=PÇ,width=10</t>
  </si>
  <si>
    <t>/A/X/AXXMMHAIMYRNNVEGJJFH.jpg,/R/J/RJRBOXKMJTMZVHBLBAJY.jpg,/Y/X/YXXRYZRMBAKPMNTRFWYP.jpg,/X/O/XOYTLRSFTSFIAGJTMACP.jpg,/G/X/GXKIJXMHOKGFCUBKZDGG.jpg</t>
  </si>
  <si>
    <t>Soprador Térmico 2000W 3 Estágios STV 200 com Bicos VONDER,Soprador Térmico 2000W 3 Estágios STV 200 com Bicos VONDER,Soprador Térmico 2000W 3 Estágios STV 200 com Bicos VONDER,Soprador Térmico 2000W 3 Estágios STV 200 com Bicos VONDER,Soprador Térmico 2000W 3 Estágios STV 200 com Bicos VONDER</t>
  </si>
  <si>
    <t>sku=68843,voltagem=110V|sku=68844,voltagem=220V</t>
  </si>
  <si>
    <t>maquina-de-solda-inversora-e-tig-100a-220v-ksi-100-kala-mascara-automatica</t>
  </si>
  <si>
    <t>/G/L/GLTJVBOFEAFFTIIZDPKO.jpg</t>
  </si>
  <si>
    <t>ean=1012003689174,height=40,intelipost_product_height=40,intelipost_product_length=40,intelipost_product_width=40,length=40,manufacturer=KALA,mp_exclude_sitemap=No,search_priority=4,unidade_medida=PÇ,width=40</t>
  </si>
  <si>
    <t>/G/L/GLTJVBOFEAFFTIIZDPKO.jpg,/F/K/FKRIMZGGFYUITVIUEBNH.jpg,/I/G/IGDNFALTLBHJTRBWUKXV.jpg,/V/H/VHAFFXLYAOVBCCFYHDDL.jpg,/O/M/OMVERLOBTMAUDRMAGYIH.jpg</t>
  </si>
  <si>
    <t>Máquina de Solda Inversora e TIG 100A 220V KSI 100 KALA + Máscara Automática,Máquina de Solda Inversora e TIG 100A 220V KSI 100 KALA + Máscara Automática,Máquina de Solda Inversora e TIG 100A 220V KSI 100 KALA + Máscara Automática,Máquina de Solda Inversora e TIG 100A 220V KSI 100 KALA + Máscara Automática,Máquina de Solda Inversora e TIG 100A 220V KSI 100 KALA + Máscara Automática</t>
  </si>
  <si>
    <t>sku=68917,voltagem=220V</t>
  </si>
  <si>
    <t>torno-mecanico-de-bancada-550-mm-motor-brushless-mr-336-220v-manrod</t>
  </si>
  <si>
    <t>/P/N/PNTXFFGRMDOQGMHIMWNU.jpg</t>
  </si>
  <si>
    <t>ean=1010051688163,height=64,intelipost_product_height=64,intelipost_product_length=117,intelipost_product_width=58,length=117,manufacturer=Manrod,mp_exclude_sitemap=No,search_priority=4,unidade_medida=PÇ,width=58</t>
  </si>
  <si>
    <t>/P/N/PNTXFFGRMDOQGMHIMWNU.jpg,/I/J/IJEONBXLPFRJVWVATYYM.jpg,/E/W/EWPPXJORJENKKNZGJFJE.jpg,/H/V/HVCGMFVKQHOOXBPLTOQE.jpg,/M/F/MFBLRHYHXPROOTEJUJDR.jpg</t>
  </si>
  <si>
    <t>Torno Mecânico de Bancada 550 MM Motor Brushless MR-336 220V MANROD,Torno Mecânico de Bancada 550 MM Motor Brushless MR-336 220V MANROD,Torno Mecânico de Bancada 550 MM Motor Brushless MR-336 220V MANROD,Torno Mecânico de Bancada 550 MM Motor Brushless MR-336 220V MANROD,Torno Mecânico de Bancada 550 MM Motor Brushless MR-336 220V MANROD</t>
  </si>
  <si>
    <t>sku=68816,voltagem=220V</t>
  </si>
  <si>
    <t>maquina-multifuncional-torno-furadeira-e-fresadora-mr-2005-220v-manrod</t>
  </si>
  <si>
    <t>/N/E/NEBCPZMJYNMUOFRBTQOE.jpg</t>
  </si>
  <si>
    <t>ean=1010051688170,height=121,intelipost_product_height=121,intelipost_product_length=70,intelipost_product_width=70,length=70,manufacturer=Manrod,mp_exclude_sitemap=No,search_priority=4,unidade_medida=PÇ,width=70</t>
  </si>
  <si>
    <t>/N/E/NEBCPZMJYNMUOFRBTQOE.jpg,/H/O/HONBQAZDWFRJLYQIEZVR.jpg,/V/O/VOJJCWZJCCPDUYKZQZLP.jpg,/A/I/AIMSVCJPPIXUVXJSEDYT.jpg,/A/Q/AQBUPNPMOQRENGRMCQOZ.jpg</t>
  </si>
  <si>
    <t>Máquina Multifuncional Torno + Furadeira e Fresadora MR-2005 220V MANROD,Máquina Multifuncional Torno + Furadeira e Fresadora MR-2005 220V MANROD,Máquina Multifuncional Torno + Furadeira e Fresadora MR-2005 220V MANROD,Máquina Multifuncional Torno + Furadeira e Fresadora MR-2005 220V MANROD,Máquina Multifuncional Torno + Furadeira e Fresadora MR-2005 220V MANROD</t>
  </si>
  <si>
    <t>sku=68817,voltagem=220V</t>
  </si>
  <si>
    <t>furadeira-fresadora-universal-350w-220v-mr-225-manrod</t>
  </si>
  <si>
    <t>/N/J/NJTTFVIXOSVNBSOKGSCI.jpg</t>
  </si>
  <si>
    <t>ean=1010051688187,height=86,intelipost_product_height=86,intelipost_product_length=81,intelipost_product_width=87,length=81,manufacturer=Manrod,mp_exclude_sitemap=No,search_priority=4,unidade_medida=PÇ,width=87</t>
  </si>
  <si>
    <t>/N/J/NJTTFVIXOSVNBSOKGSCI.jpg,/N/W/NWBZRSHOFXQOPYGQWIOU.jpg,/E/R/ERYWVEDVSGFJNFMQIUBN.jpg,/O/T/OTRRBGYDLXOXEIEWYFDM.jpg,/O/M/OMWZRGAJMPIBGBGKZGUO.jpg</t>
  </si>
  <si>
    <t>Furadeira Fresadora Universal 350W 220V MR-225 MANROD,Furadeira Fresadora Universal 350W 220V MR-225 MANROD,Furadeira Fresadora Universal 350W 220V MR-225 MANROD,Furadeira Fresadora Universal 350W 220V MR-225 MANROD,Furadeira Fresadora Universal 350W 220V MR-225 MANROD</t>
  </si>
  <si>
    <t>sku=68818,voltagem=220V</t>
  </si>
  <si>
    <t>lixadeira-multifuncional-de-cinta-e-disco-550w-mr-42-220-manrod</t>
  </si>
  <si>
    <t>/F/Z/FZJURIFEBPSDQPYBXSZV.jpg</t>
  </si>
  <si>
    <t>ean=1010029688195,height=59,intelipost_product_height=59,intelipost_product_length=38,intelipost_product_width=52,length=38,manufacturer=Manrod,mp_exclude_sitemap=No,search_priority=4,unidade_medida=PÇ,width=52</t>
  </si>
  <si>
    <t>/F/Z/FZJURIFEBPSDQPYBXSZV.jpg,/F/O/FORWPNQCCTXRKPHPCBHJ.jpg,/B/W/BWIWWFKRCEMHGZIRINFE.jpg,/R/C/RCCHSBSBIJZWKQTJFUZK.jpg,/C/Z/CZAYGQKLGPGPWDSYTBDV.jpg</t>
  </si>
  <si>
    <t>Lixadeira Multifuncional de Cinta e Disco 550W MR-42 220 MANROD,Lixadeira Multifuncional de Cinta e Disco 550W MR-42 220 MANROD,Lixadeira Multifuncional de Cinta e Disco 550W MR-42 220 MANROD,Lixadeira Multifuncional de Cinta e Disco 550W MR-42 220 MANROD,Lixadeira Multifuncional de Cinta e Disco 550W MR-42 220 MANROD</t>
  </si>
  <si>
    <t>sku=68819,voltagem=220V</t>
  </si>
  <si>
    <t>afiadora-eletrica-de-facas-e-formoes-180w-220v-mr-6-manrod</t>
  </si>
  <si>
    <t>/N/I/NIJTEQWQFZLNOVBSCDAC.jpg</t>
  </si>
  <si>
    <t>ean=1002027688208,height=38,intelipost_product_height=38,intelipost_product_length=38,intelipost_product_width=33,length=38,manufacturer=Manrod,mp_exclude_sitemap=No,search_priority=4,unidade_medida=PÇ,width=33</t>
  </si>
  <si>
    <t>/N/I/NIJTEQWQFZLNOVBSCDAC.jpg,/Q/G/QGUSCKZHYUQEQDXTPGTP.jpg,/T/U/TUGHESABBAWPABFGNRQU.jpg,/R/P/RPRKJGWLXICVKKJVANNJ.jpg,/J/Y/JYFYYADPXQFYQYYECVYY.jpg</t>
  </si>
  <si>
    <t>Afiadora Elétrica de Facas e Formões 180W 220V MR-6 MANROD,Afiadora Elétrica de Facas e Formões 180W 220V MR-6 MANROD,Afiadora Elétrica de Facas e Formões 180W 220V MR-6 MANROD,Afiadora Elétrica de Facas e Formões 180W 220V MR-6 MANROD,Afiadora Elétrica de Facas e Formões 180W 220V MR-6 MANROD</t>
  </si>
  <si>
    <t>sku=68820,voltagem=220V</t>
  </si>
  <si>
    <t>maquina-de-solda-inversora-e-tig-100a-220v-ksi-100-kala</t>
  </si>
  <si>
    <t>/W/P/WPDTXBFPSJGADGLSJTMI.jpg</t>
  </si>
  <si>
    <t>ean=7899956631931,height=30,intelipost_product_height=30,intelipost_product_length=25,intelipost_product_width=20,length=25,manufacturer=KALA,mp_exclude_sitemap=No,search_priority=4,unidade_medida=PÇ,width=20</t>
  </si>
  <si>
    <t>/W/P/WPDTXBFPSJGADGLSJTMI.jpg,/C/H/CHNHCDFLMETEPPNTVMAX.jpg,/V/N/VNXNKFUJNFUIJPVOCVRT.jpg,/V/T/VTDNQBLOTSXWTPNOKZXW.jpg</t>
  </si>
  <si>
    <t>Máquina de Solda Inversora e TIG 100A 220V KSI 100 KALA,Máquina de Solda Inversora e TIG 100A 220V KSI 100 KALA,Máquina de Solda Inversora e TIG 100A 220V KSI 100 KALA,Máquina de Solda Inversora e TIG 100A 220V KSI 100 KALA</t>
  </si>
  <si>
    <t>sku=68894,voltagem=220V</t>
  </si>
  <si>
    <t>Aquecedor para Piscinas 78.538 BTH/h TH 80 220V Piscinas até 62.000L SODRAMAR</t>
  </si>
  <si>
    <t>aquecedor-para-piscinas-78-538-bth-h-th-80-220v-piscinas-ate-62-000l-sodramar</t>
  </si>
  <si>
    <t>/J/V/JVYGKKVZUZRZVGBBKJXI.jpg</t>
  </si>
  <si>
    <t>ean=7899005621661,height=70,intelipost_product_height=70,intelipost_product_length=122,intelipost_product_width=30,length=122,manufacturer=Sodramar,mp_exclude_sitemap=No,search_priority=4,unidade_medida=PÇ,width=30</t>
  </si>
  <si>
    <t>/J/V/JVYGKKVZUZRZVGBBKJXI.jpg,/U/G/UGQVIYPUBGECYUKAVXDF.jpg,/G/L/GLUUAYBMNMEACPCCFCXL.jpg,/V/B/VBXNUOABVBFMGRBILWUK.jpg</t>
  </si>
  <si>
    <t>Aquecedor para Piscinas 78.538 BTH/h TH 80 220V Piscinas até 62.000L SODRAMAR,Aquecedor para Piscinas 78.538 BTH/h TH 80 220V Piscinas até 62.000L SODRAMAR,Aquecedor para Piscinas 78.538 BTH/h TH 80 220V Piscinas até 62.000L SODRAMAR,Aquecedor para Piscinas 78.538 BTH/h TH 80 220V Piscinas até 62.000L SODRAMAR</t>
  </si>
  <si>
    <t>sku=68466,voltagem=220V</t>
  </si>
  <si>
    <t>furadeira-de-impacto-1-2-pol-750w-com-revers-o-norton-bolsa-e-kit-com-10-brocas</t>
  </si>
  <si>
    <t>/X/C/XCGPBDZJRIUSZRKFOGZM.jpg</t>
  </si>
  <si>
    <t>ean=1010005689772,height=30,intelipost_product_height=30,intelipost_product_length=35,intelipost_product_width=15,length=35,manufacturer=Norton,mp_exclude_sitemap=No,search_priority=4,unidade_medida=PÇ,width=15</t>
  </si>
  <si>
    <t>/X/C/XCGPBDZJRIUSZRKFOGZM.jpg,/X/Z/XZRMGSULNURJINOSUIMR.jpg,/P/R/PRJNGNMOGWUEWINXLTIJ.jpg,/I/O/IOWXQKKMCSKGUIXFQDGT.jpg,/F/G/FGEQAMMAARGBZCIAVMWV.jpg,/C/A/CALOMOKOKHGINODCKGWE.jpg</t>
  </si>
  <si>
    <t>Furadeira de Impacto 1/2 POL 750W com Reversão NORTON + Bolsa e Kit com 10 Brocas,Furadeira de Impacto 1/2 POL 750W com Reversão NORTON + Bolsa e Kit com 10 Brocas,Furadeira de Impacto 1/2 POL 750W com Reversão NORTON + Bolsa e Kit com 10 Brocas,Furadeira de Impacto 1/2 POL 750W com Reversão NORTON + Bolsa e Kit com 10 Brocas,Furadeira de Impacto 1/2 POL 750W com Reversão NORTON + Bolsa e Kit com 10 Brocas,Furadeira de Impacto 1/2 POL 750W com Reversão NORTON + Bolsa e Kit com 10 Brocas</t>
  </si>
  <si>
    <t>sku=68977,voltagem=110V|sku=68978,voltagem=220V</t>
  </si>
  <si>
    <t>furadeira-impacto-1-2-pol-750w-c-revers-o-norton-kit-10-brocas-e-jogo-ferramentas-12-pecas</t>
  </si>
  <si>
    <t>/X/J/XJLLLIGRAWKDGKQEUQDM.jpg</t>
  </si>
  <si>
    <t>ean=1010005689796,height=30,intelipost_product_height=30,intelipost_product_length=35,intelipost_product_width=15,length=35,manufacturer=Norton,mp_exclude_sitemap=No,search_priority=4,unidade_medida=PÇ,width=15</t>
  </si>
  <si>
    <t>/X/J/XJLLLIGRAWKDGKQEUQDM.jpg,/C/Y/CYPTKYOKYFQPPSXTOACE.jpg,/H/S/HSOOWCBCYYHUCKBZTSAN.jpg,/U/W/UWSUGVOOMXQUNZEKKBWH.jpg,/X/L/XLMZXWMFQYZWZOJLZTHB.jpg</t>
  </si>
  <si>
    <t>Furadeira Impacto 1/2 POL 750W c/ Reversão NORTON + Kit 10 Brocas e Jogo Ferramentas 12 Peças,Furadeira Impacto 1/2 POL 750W c/ Reversão NORTON + Kit 10 Brocas e Jogo Ferramentas 12 Peças,Furadeira Impacto 1/2 POL 750W c/ Reversão NORTON + Kit 10 Brocas e Jogo Ferramentas 12 Peças,Furadeira Impacto 1/2 POL 750W c/ Reversão NORTON + Kit 10 Brocas e Jogo Ferramentas 12 Peças,Furadeira Impacto 1/2 POL 750W c/ Reversão NORTON + Kit 10 Brocas e Jogo Ferramentas 12 Peças</t>
  </si>
  <si>
    <t>sku=68979,voltagem=110V|sku=68980,voltagem=220V</t>
  </si>
  <si>
    <t>furadeira-impacto-1-2-pol-750w-c-revers-o-norton-bolsa-e-kit-brocas</t>
  </si>
  <si>
    <t>/O/N/ONQAINGDFROSWTQIJSWK.jpg</t>
  </si>
  <si>
    <t>ean=1010005689819,height=30,intelipost_product_height=30,intelipost_product_length=35,intelipost_product_width=15,length=35,manufacturer=Norton,mp_exclude_sitemap=No,search_priority=4,unidade_medida=PÇ,width=15</t>
  </si>
  <si>
    <t>/O/N/ONQAINGDFROSWTQIJSWK.jpg,/I/J/IJXNXUVYPTKRUUTJVLRK.jpg,/P/J/PJZZKHZFYABGWWTEQCDO.jpg,/S/H/SHNMGXYCAGNYBMVYKXDQ.jpg,/U/P/UPAOREUXAOTSICRIWNSM.jpg</t>
  </si>
  <si>
    <t>Furadeira Impacto 1/2 POL 750W c/ Reversão NORTON + Bolsa e Kit Brocas,Furadeira Impacto 1/2 POL 750W c/ Reversão NORTON + Bolsa e Kit Brocas,Furadeira Impacto 1/2 POL 750W c/ Reversão NORTON + Bolsa e Kit Brocas,Furadeira Impacto 1/2 POL 750W c/ Reversão NORTON + Bolsa e Kit Brocas,Furadeira Impacto 1/2 POL 750W c/ Reversão NORTON + Bolsa e Kit Brocas</t>
  </si>
  <si>
    <t>sku=68981,voltagem=110V|sku=68982,voltagem=220V</t>
  </si>
  <si>
    <t>Betoneira 220 Litros com Motor Monofásico 1,0 CV M-260 com Kit Segurança MAQTRON</t>
  </si>
  <si>
    <t>betoneira-220-litros-com-motor-monofasico-1-0-cv-m-260-com-kit-seguranca-maqtron</t>
  </si>
  <si>
    <t>/J/X/JXFRNDEKBUUSYNUDHYUC.jpg</t>
  </si>
  <si>
    <t>ean=7898489883916,height=141,intelipost_product_height=141,intelipost_product_length=173,intelipost_product_width=93,length=173,manufacturer=Maqtron,mp_exclude_sitemap=No,search_priority=4,unidade_medida=PÇ,width=93</t>
  </si>
  <si>
    <t>/J/X/JXFRNDEKBUUSYNUDHYUC.jpg,/D/A/DABMNVPZUNCWFRGWJIBN.jpg,/Z/K/ZKVFTBUVIOAYSPJIWTER.jpg,/N/F/NFPOSYMHGXTYWGDTEVSL.jpg,/B/U/BUQFMDEPIXAPEKATUHMV.jpg,/O/N/ONOKUCBMLQDAASQSOJCO.jpg</t>
  </si>
  <si>
    <t>Betoneira 220 Litros com Motor Monofásico 1,0 CV M-260 com Kit Segurança MAQTRON","Betoneira 220 Litros com Motor Monofásico 1,0 CV M-260 com Kit Segurança MAQTRON","Betoneira 220 Litros com Motor Monofásico 1,0 CV M-260 com Kit Segurança MAQTRON"</t>
  </si>
  <si>
    <t>sku=68681,voltagem=220V</t>
  </si>
  <si>
    <t>lampada-led-9w-bulbo-a60-6500k-branca-e27-bivolt-bda6-0800-02-black-decker</t>
  </si>
  <si>
    <t>/T/X/TXYIWETMGKYXIXXOGGLJ.jpg</t>
  </si>
  <si>
    <t>ean=7898638300455,height=10,intelipost_product_height=10,intelipost_product_length=6,intelipost_product_width=5,length=6,manufacturer=Black &amp; Decker,mp_exclude_sitemap=No,search_priority=4,unidade_medida=PÇ,width=5</t>
  </si>
  <si>
    <t>/T/X/TXYIWETMGKYXIXXOGGLJ.jpg,/C/S/CSDRUAOLTHEKEYBQOGOQ.jpg,/I/P/IPFBRFRDVCMIYSMBTHOW.jpg</t>
  </si>
  <si>
    <t>Lâmpada LED 9W Bulbo A60 6500K Branca E27 Bivolt BDA6-0800-02 BLACK+DECKER,Lâmpada LED 9W Bulbo A60 6500K Branca E27 Bivolt BDA6-0800-02 BLACK+DECKER,Lâmpada LED 9W Bulbo A60 6500K Branca E27 Bivolt BDA6-0800-02 BLACK+DECKER</t>
  </si>
  <si>
    <t>sku=68967,voltagem=Bivolt</t>
  </si>
  <si>
    <t>Lâmpada LED 9W Bulbo A60 6500K Branca E27 Bivolt BDA6-0800-02 Kit 10 Unidades BLACK+DECKER</t>
  </si>
  <si>
    <t>lampada-led-9w-bulbo-a60-6500k-branca-e27-bivolt-bda6-0800-02-kit-10-unidades-black-decker</t>
  </si>
  <si>
    <t>/P/I/PITZFNTKWGAARUBNMBAO.jpg</t>
  </si>
  <si>
    <t>ean=1006005690634,height=30,intelipost_product_height=30,intelipost_product_length=30,intelipost_product_width=20,length=30,manufacturer=Black &amp; Decker,mp_exclude_sitemap=No,search_priority=4,unidade_medida=PÇ,width=20</t>
  </si>
  <si>
    <t>/P/I/PITZFNTKWGAARUBNMBAO.jpg,/I/L/ILQQUWMLLZXHRSBAVGWD.jpg,/M/H/MHGOCMRERZPRGANDRCEJ.jpg,/B/H/BHYWJTIZTARFFWBBECOH.jpg</t>
  </si>
  <si>
    <t>Lâmpada LED 9W Bulbo A60 6500K Branca E27 Bivolt BDA6-0800-02 Kit 10 Unidades BLACK+DECKER,Lâmpada LED 9W Bulbo A60 6500K Branca E27 Bivolt BDA6-0800-02 Kit 10 Unidades BLACK+DECKER,Lâmpada LED 9W Bulbo A60 6500K Branca E27 Bivolt BDA6-0800-02 Kit 10 Unidades BLACK+DECKER,Lâmpada LED 9W Bulbo A60 6500K Branca E27 Bivolt BDA6-0800-02 Kit 10 Unidades BLACK+DECKER</t>
  </si>
  <si>
    <t>sku=69063,voltagem=Bivolt</t>
  </si>
  <si>
    <t>lampada-led-17w-bulbo-a70-6500k-branca-e27-bivolt-bda6-1500-02-black-decker</t>
  </si>
  <si>
    <t>/E/I/EITMJFAREXITBMBEIKFJ.jpg</t>
  </si>
  <si>
    <t>ean=7898638302480,height=8,intelipost_product_height=8,intelipost_product_length=13,intelipost_product_width=8,length=13,manufacturer=Black &amp; Decker,mp_exclude_sitemap=No,search_priority=4,unidade_medida=PÇ,width=8</t>
  </si>
  <si>
    <t>/E/I/EITMJFAREXITBMBEIKFJ.jpg,/E/S/ESKRHJMJYMYPOXETOMMD.jpg,/S/Q/SQUVRXDSUWSUXEDMXCEA.jpg</t>
  </si>
  <si>
    <t>Lâmpada LED 17W Bulbo A70 6500K Branca E27 Bivolt BDA6-1500-02 BLACK+DECKER,Lâmpada LED 17W Bulbo A70 6500K Branca E27 Bivolt BDA6-1500-02 BLACK+DECKER,Lâmpada LED 17W Bulbo A70 6500K Branca E27 Bivolt BDA6-1500-02 BLACK+DECKER</t>
  </si>
  <si>
    <t>sku=68969,voltagem=Bivolt</t>
  </si>
  <si>
    <t>lampada-led-16w-alta-potencia-6500k-branca-e27-bivolt-bdap-1900-01-black-decker</t>
  </si>
  <si>
    <t>/T/Q/TQSSZTFEIIQWXBRNYPZK.jpg</t>
  </si>
  <si>
    <t>ean=7898638301810,height=7,intelipost_product_height=7,intelipost_product_length=13,intelipost_product_width=7,length=13,manufacturer=Black &amp; Decker,mp_exclude_sitemap=No,search_priority=4,unidade_medida=PÇ,width=7</t>
  </si>
  <si>
    <t>/T/Q/TQSSZTFEIIQWXBRNYPZK.jpg,/G/T/GTPBTDRKURWLHMKBXBWX.jpg,/S/Z/SZKMGWXVNPOHDUUABQYV.jpg</t>
  </si>
  <si>
    <t>Lâmpada LED 16W Alta Potência 6500K Branca E27 Bivolt BDAP-1900-01 BLACK+DECKER,Lâmpada LED 16W Alta Potência 6500K Branca E27 Bivolt BDAP-1900-01 BLACK+DECKER,Lâmpada LED 16W Alta Potência 6500K Branca E27 Bivolt BDAP-1900-01 BLACK+DECKER</t>
  </si>
  <si>
    <t>sku=68970,voltagem=Bivolt</t>
  </si>
  <si>
    <t>lampada-led-25w-alta-potencia-6500k-branca-e27-bivolt-bdap-2700-01-black-decker</t>
  </si>
  <si>
    <t>/C/V/CVKQMFOKRPQWTBRGICVX.jpg</t>
  </si>
  <si>
    <t>ean=7898638300363,height=8,intelipost_product_height=8,intelipost_product_length=15,intelipost_product_width=8,length=15,manufacturer=Black &amp; Decker,mp_exclude_sitemap=No,search_priority=4,unidade_medida=PÇ,width=8</t>
  </si>
  <si>
    <t>/C/V/CVKQMFOKRPQWTBRGICVX.jpg,/G/V/GVWEDOHNSJAGDBVXOUAA.jpg,/I/N/INEYYSOCDNRYVBOGYFMX.jpg</t>
  </si>
  <si>
    <t>Lâmpada LED 25W Alta Potência 6500K Branca E27 Bivolt BDAP-2700-01 BLACK+DECKER,Lâmpada LED 25W Alta Potência 6500K Branca E27 Bivolt BDAP-2700-01 BLACK+DECKER,Lâmpada LED 25W Alta Potência 6500K Branca E27 Bivolt BDAP-2700-01 BLACK+DECKER</t>
  </si>
  <si>
    <t>sku=68971,voltagem=Bivolt</t>
  </si>
  <si>
    <t>lampada-led-35w-alta-potencia-6500k-branca-e27-bivolt-bdap-3600-01-black-decker</t>
  </si>
  <si>
    <t>/X/A/XARHOJTSFTSOCVPTQYGL.jpg</t>
  </si>
  <si>
    <t>ean=7898638300370,height=10,intelipost_product_height=10,intelipost_product_length=17,intelipost_product_width=10,length=17,manufacturer=Black &amp; Decker,mp_exclude_sitemap=No,search_priority=4,unidade_medida=PÇ,width=10</t>
  </si>
  <si>
    <t>/X/A/XARHOJTSFTSOCVPTQYGL.jpg,/A/F/AFKFSBLCMPZIHCCHVXJP.jpg,/Y/V/YVWJVDWZLVPAZBWRQMON.jpg</t>
  </si>
  <si>
    <t>Lâmpada LED 35W Alta Potência 6500K Branca E27 Bivolt BDAP-3600-01 BLACK+DECKER,Lâmpada LED 35W Alta Potência 6500K Branca E27 Bivolt BDAP-3600-01 BLACK+DECKER,Lâmpada LED 35W Alta Potência 6500K Branca E27 Bivolt BDAP-3600-01 BLACK+DECKER</t>
  </si>
  <si>
    <t>sku=68972,voltagem=Bivolt</t>
  </si>
  <si>
    <t>lampada-led-45w-alta-potencia-6500k-branca-e27-bivolt-bdap-4500-01-black-decker</t>
  </si>
  <si>
    <t>/X/R/XRGQUJGZSIYTOQMEJAKO.jpg</t>
  </si>
  <si>
    <t>ean=7898638301834,height=12,intelipost_product_height=12,intelipost_product_length=20,intelipost_product_width=12,length=20,manufacturer=Black &amp; Decker,mp_exclude_sitemap=No,search_priority=4,unidade_medida=PÇ,width=12</t>
  </si>
  <si>
    <t>/X/R/XRGQUJGZSIYTOQMEJAKO.jpg,/F/M/FMQQZZJFFKQIJWRHPFPL.jpg,/W/W/WWHDXWLJPSIPCZILAQQV.jpg</t>
  </si>
  <si>
    <t>Lâmpada LED 45W Alta Potência 6500K Branca E27 Bivolt BDAP-4500-01 BLACK+DECKER,Lâmpada LED 45W Alta Potência 6500K Branca E27 Bivolt BDAP-4500-01 BLACK+DECKER,Lâmpada LED 45W Alta Potência 6500K Branca E27 Bivolt BDAP-4500-01 BLACK+DECKER</t>
  </si>
  <si>
    <t>sku=68973,voltagem=Bivolt</t>
  </si>
  <si>
    <t>refletor-led-eco-100w-6500k-8000lm-ip65-bdr1-0100-01-bivolt-black-decker</t>
  </si>
  <si>
    <t>/A/A/AATHRPKSYEPDLYSIENSD.jpg</t>
  </si>
  <si>
    <t>ean=7898638302299,height=30,intelipost_product_height=30,intelipost_product_length=24,intelipost_product_width=4,length=24,manufacturer=Black &amp; Decker,mp_exclude_sitemap=No,search_priority=4,unidade_medida=PÇ,width=4</t>
  </si>
  <si>
    <t>/A/A/AATHRPKSYEPDLYSIENSD.jpg,/N/A/NAQNCAGJOGGZPTLVCZLH.jpg,/M/T/MTKKCEDDHZGNXNHAKFFR.jpg</t>
  </si>
  <si>
    <t>Refletor LED Eco 100W 6500K 8000Lm IP65 BDR1-0100-01 Bivolt BLACK+DECKER,Refletor LED Eco 100W 6500K 8000Lm IP65 BDR1-0100-01 Bivolt BLACK+DECKER,Refletor LED Eco 100W 6500K 8000Lm IP65 BDR1-0100-01 Bivolt BLACK+DECKER</t>
  </si>
  <si>
    <t>sku=69008,voltagem=Bivolt</t>
  </si>
  <si>
    <t>refletor-led-eco-50w-6500k-4000lm-ip65-bdr1-4000-02-bivolt-black-decker</t>
  </si>
  <si>
    <t>/J/A/JADSYPOSNWGFBKRTPFLX.jpg</t>
  </si>
  <si>
    <t>ean=7898638302282,height=23,intelipost_product_height=23,intelipost_product_length=18,intelipost_product_width=3,length=18,manufacturer=Black &amp; Decker,mp_exclude_sitemap=No,search_priority=4,unidade_medida=PÇ,width=3</t>
  </si>
  <si>
    <t>/J/A/JADSYPOSNWGFBKRTPFLX.jpg,/W/C/WCBOZTCBLLLWUUYLPSMM.jpg,/Q/L/QLQLTBLMWOKEUHUGZPSF.jpg</t>
  </si>
  <si>
    <t>Refletor LED Eco 50W 6500K 4000Lm IP65 BDR1-4000-02 Bivolt BLACK+DECKER,Refletor LED Eco 50W 6500K 4000Lm IP65 BDR1-4000-02 Bivolt BLACK+DECKER,Refletor LED Eco 50W 6500K 4000Lm IP65 BDR1-4000-02 Bivolt BLACK+DECKER</t>
  </si>
  <si>
    <t>sku=69009,voltagem=Bivolt</t>
  </si>
  <si>
    <t>robo-aspirador-automatico-limpeza-de-piscinas-ate-10-metros-dolpin-ss1-bivolt-sodramar</t>
  </si>
  <si>
    <t>/N/N/NNGBKJLHMFEXTYHLMQVY.jpg</t>
  </si>
  <si>
    <t>ean=7899005621685,height=40,intelipost_product_height=40,intelipost_product_length=50,intelipost_product_width=40,length=50,manufacturer=Sodramar,mp_exclude_sitemap=No,search_priority=4,unidade_medida=PÇ,width=40</t>
  </si>
  <si>
    <t>/N/N/NNGBKJLHMFEXTYHLMQVY.jpg,/H/P/HPFXBGBMARLAAHYDFOAK.jpg,/Q/E/QEAQKNLWAIUJTTXYHIAD.jpg</t>
  </si>
  <si>
    <t>Robô Aspirador Automático Limpeza de Piscinas até 10 Metros Dolpin SS1 Bivolt SODRAMAR,Robô Aspirador Automático Limpeza de Piscinas até 10 Metros Dolpin SS1 Bivolt SODRAMAR,Robô Aspirador Automático Limpeza de Piscinas até 10 Metros Dolpin SS1 Bivolt SODRAMAR</t>
  </si>
  <si>
    <t>sku=69065,voltagem=Bivolt</t>
  </si>
  <si>
    <t>bomba-d-agua-motobomba-periferica-1-2-hp-0-5-cv-qb60-h-bivolt-claw</t>
  </si>
  <si>
    <t>/H/Y/HYHUUDXLZEGXPLICPONO.jpg</t>
  </si>
  <si>
    <t>ean=7898673771708,height=30,intelipost_product_height=30,intelipost_product_length=35,intelipost_product_width=25,length=35,manufacturer=Claw,mp_exclude_sitemap=No,search_priority=4,unidade_medida=PÇ,width=25</t>
  </si>
  <si>
    <t>/H/Y/HYHUUDXLZEGXPLICPONO.jpg,/V/F/VFMRWCGGJAVWOWCRXFWG.jpg,/P/Z/PZXWCXTIKVISVMHCMPYR.jpg,/X/Q/XQCYIJJSIREKSHYWIQOZ.jpg</t>
  </si>
  <si>
    <t>Bomba D`água Motobomba Periférica 1/2 HP 0,5 CV QB60-H Bivolt CLAW","Bomba D`água Motobomba Periférica 1/2 HP 0,5 CV QB60-H Bivolt CLAW"</t>
  </si>
  <si>
    <t>sku=69047,voltagem=Bivolt</t>
  </si>
  <si>
    <t>pistola-de-pintura-e-pulverizadora-900-ml-650w-importway</t>
  </si>
  <si>
    <t>/I/X/IXWNRCBBOAFHGEJZWYNT.jpg</t>
  </si>
  <si>
    <t>ean=7890204221256,height=25,intelipost_product_height=25,intelipost_product_length=35,intelipost_product_width=25,length=35,manufacturer=ImportWay,mp_exclude_sitemap=No,search_priority=4,unidade_medida=PÇ,width=25</t>
  </si>
  <si>
    <t>/I/X/IXWNRCBBOAFHGEJZWYNT.jpg,/N/B/NBATQYANOLTWAYJZTOHG.jpg,/I/H/IHEILWDNYYZKCVLHXCXS.jpg</t>
  </si>
  <si>
    <t>Pistola de Pintura e Pulverizadora 900 ML 650W IMPORTWAY,Pistola de Pintura e Pulverizadora 900 ML 650W IMPORTWAY,Pistola de Pintura e Pulverizadora 900 ML 650W IMPORTWAY</t>
  </si>
  <si>
    <t>sku=69085,voltagem=110V|sku=69086,voltagem=220V</t>
  </si>
  <si>
    <t>gerador-de-energia-a-gasolina-2-9-kva-4-tempos-partida-manual-bivolt-110-220v-vg3600-s-vulcan</t>
  </si>
  <si>
    <t>/C/N/CNNDGJGIVJGIRGLGWSHT.jpg</t>
  </si>
  <si>
    <t>ean=7898606781026,height=48,intelipost_product_height=48,intelipost_product_length=62,intelipost_product_width=46,length=62,manufacturer=Vulcan,mp_exclude_sitemap=No,search_priority=4,unidade_medida=PÇ,width=46</t>
  </si>
  <si>
    <t>/C/N/CNNDGJGIVJGIRGLGWSHT.jpg,/V/M/VMPQLJTFNBCQRODVUABC.jpg,/Q/V/QVSOSRTVKFKFVDXPXWSX.jpg,/P/B/PBUTHPRCDQLWQEDZUAYT.jpg,/Q/X/QXVHRWVNQNXXIDMOAYHC.jpg,/A/Q/AQSUUOOQZXVWYYHSFNCK.jpg,/T/D/TDMPSNONSOZVTVTAEAND.jpg,/I/F/IFOSSAZJWUINVXJXDDBG.jpg,/Z/A/ZAYKYZDDFGOFZZBOOTWR.jpg</t>
  </si>
  <si>
    <t>Gerador de Energia à Gasolina 2,9 KVA 4 Tempos Partida Manual Bivolt 110/220V VG3600-S VULCAN","Gerador de Energia à Gasolina 2,9 KVA 4 Tempos Partida Manual Bivolt 110/220V VG3600-S VULCAN","Gerador de Energia à Gasolina 2,9 KVA 4 Tempos Partida Manual Bivolt 110/220V VG3600-S VULCAN","Gerador de Energia à Gasolina 2,9 KVA 4 Tempos Partida Manual Bivolt 110/220V VG3600-S VULCAN","Gerador de Energia à Gasolina 2</t>
  </si>
  <si>
    <t>sku=68629,voltagem=Bivolt</t>
  </si>
  <si>
    <t>Bomba de Filtragem para Piscina 2006 L/h INTEX</t>
  </si>
  <si>
    <t>bomba-de-filtragem-para-piscina-2006-l-h-intex</t>
  </si>
  <si>
    <t>/N/E/NEQYFLAWMVWAZGDHHDUS.jpg</t>
  </si>
  <si>
    <t>ean=6941057404165,height=36,intelipost_product_height=36,intelipost_product_length=27,intelipost_product_width=25,length=27,manufacturer=Intex,mp_exclude_sitemap=No,search_priority=4,unidade_medida=PÇ,width=25</t>
  </si>
  <si>
    <t>/N/E/NEQYFLAWMVWAZGDHHDUS.jpg,/X/W/XWEPFDOWVVIJGKSVKZEM.jpg,/Z/H/ZHRKKNFSVUGLZETRABSC.jpg,/X/D/XDAQMMUONIXHYHTQFTFS.jpg,/Y/V/YVABOWKCQBUIHCOVGAXX.jpg</t>
  </si>
  <si>
    <t>Bomba de Filtragem para Piscina 2006 L/h INTEX,Bomba de Filtragem para Piscina 2006 L/h INTEX,Bomba de Filtragem para Piscina 2006 L/h INTEX,Bomba de Filtragem para Piscina 2006 L/h INTEX,Bomba de Filtragem para Piscina 2006 L/h INTEX</t>
  </si>
  <si>
    <t>sku=69165,voltagem=110V|sku=69273,voltagem=220V</t>
  </si>
  <si>
    <t>lavadora-de-alta-press-o-1600w-1885-psi-pw-c09m-ipc</t>
  </si>
  <si>
    <t>/T/Q/TQENWZNSKDMGVAECDYCQ.jpg</t>
  </si>
  <si>
    <t>ean=7898459277639,height=28,intelipost_product_height=28,intelipost_product_length=40,intelipost_product_width=29,length=40,manufacturer=IPC,mp_exclude_sitemap=No,search_priority=4,unidade_medida=PÇ,width=29</t>
  </si>
  <si>
    <t>/T/Q/TQENWZNSKDMGVAECDYCQ.jpg,/C/R/CRYMNOZVSXJEWIYHQMEP.jpg,/J/S/JSRMOONHYMSHYGUBSSAI.jpg,/Z/R/ZRZNTIJNBXLQUMGKALYZ.jpg,/B/S/BSWGFBGPNWOYMWPRSETG.jpg,/E/Z/EZFBACNLAJBGTBGHUTIR.jpg,/C/T/CTZEINDXXPSWSSUBMVFC.jpg</t>
  </si>
  <si>
    <t>Lavadora de Alta Pressão 1600W 1885 PSI PW-C09M IPC,Lavadora de Alta Pressão 1600W 1885 PSI PW-C09M IPC,Lavadora de Alta Pressão 1600W 1885 PSI PW-C09M IPC,Lavadora de Alta Pressão 1600W 1885 PSI PW-C09M IPC,Lavadora de Alta Pressão 1600W 1885 PSI PW-C09M IPC,Lavadora de Alta Pressão 1600W 1885 PSI PW-C09M IPC,Lavadora de Alta Pressão 1600W 1885 PSI PW-C09M IPC</t>
  </si>
  <si>
    <t>sku=69166,voltagem=110V|sku=69167,voltagem=220V</t>
  </si>
  <si>
    <t>lavadora-de-alta-press-o-2200w-1600-psi-profissional-pro-1600-ipc</t>
  </si>
  <si>
    <t>/O/U/OUPEVIELPIWYWBEKAATN.jpg</t>
  </si>
  <si>
    <t>ean=7898459277653,height=46,intelipost_product_height=46,intelipost_product_length=103,intelipost_product_width=39,length=103,manufacturer=IPC,mp_exclude_sitemap=No,search_priority=4,unidade_medida=PÇ,width=39</t>
  </si>
  <si>
    <t>/O/U/OUPEVIELPIWYWBEKAATN.jpg,/Y/Q/YQNKRFOBGFUZOFDHEVJA.jpg,/I/S/ISHPSTZROJALCSEXGEMP.jpg,/T/D/TDEJNXKRXWGFRTEGIYSY.jpg,/F/X/FXNXFIXVAGAZITGFOXBV.jpg</t>
  </si>
  <si>
    <t>Lavadora de Alta Pressão 2200W 1600 PSI Profissional PRO 1600 IPC,Lavadora de Alta Pressão 2200W 1600 PSI Profissional PRO 1600 IPC,Lavadora de Alta Pressão 2200W 1600 PSI Profissional PRO 1600 IPC,Lavadora de Alta Pressão 2200W 1600 PSI Profissional PRO 1600 IPC,Lavadora de Alta Pressão 2200W 1600 PSI Profissional PRO 1600 IPC</t>
  </si>
  <si>
    <t>sku=69150,voltagem=110V|sku=69151,voltagem=220V</t>
  </si>
  <si>
    <t>lavadora-de-alta-press-o-1700w-1885-libras-k4-karcher</t>
  </si>
  <si>
    <t>/I/I/IITRDVUINXPIMOJWPHEF.jpg</t>
  </si>
  <si>
    <t>ean=7891374106107,height=40,intelipost_product_height=40,intelipost_product_length=60,intelipost_product_width=40,length=60,manufacturer=Karcher,mp_exclude_sitemap=No,search_priority=4,unidade_medida=PÇ,width=40</t>
  </si>
  <si>
    <t>/I/I/IITRDVUINXPIMOJWPHEF.jpg,/Z/P/ZPQRWHWXMYSKXWPWDWTJ.jpg,/N/O/NOHCRRMTKJQGTWVTSCUW.jpg,/Z/X/ZXWPFELPZNTTNVRLHNZE.jpg,/U/C/UCNCILRAAVEABXKQSSXN.jpg</t>
  </si>
  <si>
    <t>Lavadora de Alta Pressão 1700W 1885 Libras K4 KARCHER,Lavadora de Alta Pressão 1700W 1885 Libras K4 KARCHER,Lavadora de Alta Pressão 1700W 1885 Libras K4 KARCHER,Lavadora de Alta Pressão 1700W 1885 Libras K4 KARCHER,Lavadora de Alta Pressão 1700W 1885 Libras K4 KARCHER</t>
  </si>
  <si>
    <t>sku=68939,voltagem=110V|sku=68938,voltagem=220V</t>
  </si>
  <si>
    <t>Lavadora de Alta Pressão 1500W 1740 PSI K3 Black KARCHER</t>
  </si>
  <si>
    <t>lavadora-de-alta-press-o-1500w-1740-psi-k3-black-karcher</t>
  </si>
  <si>
    <t>/G/X/GXUWQWTXEKMFDQCWKTGU.jpg</t>
  </si>
  <si>
    <t>ean=7891374105483,height=38,intelipost_product_height=38,intelipost_product_length=60,intelipost_product_width=35,length=60,manufacturer=Karcher,mp_exclude_sitemap=No,search_priority=4,unidade_medida=PÇ,width=35</t>
  </si>
  <si>
    <t>/G/X/GXUWQWTXEKMFDQCWKTGU.jpg,/M/K/MKODJSSQLBSOPMYWHQMM.jpg,/S/U/SUWQJYXKVNFYLCAVIRNY.jpg,/D/C/DCMDRXPQSFPUHUCSOYTK.jpg</t>
  </si>
  <si>
    <t>Lavadora de Alta Pressão 1500W 1740 PSI K3 Black KARCHER,Lavadora de Alta Pressão 1500W 1740 PSI K3 Black KARCHER,Lavadora de Alta Pressão 1500W 1740 PSI K3 Black KARCHER,Lavadora de Alta Pressão 1500W 1740 PSI K3 Black KARCHER</t>
  </si>
  <si>
    <t>sku=69178,voltagem=110V|sku=69179,voltagem=220V</t>
  </si>
  <si>
    <t>Escova de Carvão com Porta Escovas para Serra de Bancada 3610 SKIL</t>
  </si>
  <si>
    <t>escova-de-carv-o-com-porta-escovas-para-serra-de-bancada-3610-skil</t>
  </si>
  <si>
    <t>/V/H/VHVXVUDNMCOQCOIPHTYM.jpg</t>
  </si>
  <si>
    <t>ean=7891009789781,height=15,intelipost_product_height=15,intelipost_product_length=25,intelipost_product_width=2,length=25,manufacturer=Skil,mp_exclude_sitemap=No,search_priority=5,unidade_medida=PÇ,width=2</t>
  </si>
  <si>
    <t>/V/H/VHVXVUDNMCOQCOIPHTYM.jpg,/I/H/IHSPYLRQAIHJXDCWHOHX.jpg,/U/C/UCEQQYRSMMKVAHBOPFZK.jpg</t>
  </si>
  <si>
    <t>Escova de Carvão com Porta Escovas para Serra de Bancada 3610 SKIL,Escova de Carvão com Porta Escovas para Serra de Bancada 3610 SKIL,Escova de Carvão com Porta Escovas para Serra de Bancada 3610 SKIL</t>
  </si>
  <si>
    <t>sku=42311,voltagem=110V|sku=36806,voltagem=220V</t>
  </si>
  <si>
    <t>martelete-sds-plus-perfurador-e-rompedor-1000w-3-51j-com-maleta-ws3161k-wesco</t>
  </si>
  <si>
    <t>/C/M/CMMDUESZLLHSMASGCCZZ.jpg</t>
  </si>
  <si>
    <t>ean=6924328312581,height=30,intelipost_product_height=30,intelipost_product_length=39,intelipost_product_width=13,length=39,manufacturer=Wesco,mp_exclude_sitemap=No,search_priority=4,unidade_medida=PÇ,width=13</t>
  </si>
  <si>
    <t>/C/M/CMMDUESZLLHSMASGCCZZ.jpg,/T/Y/TYENXMJQBOHBPWVHQAVL.jpg,/G/S/GSHAERJZPVLMGZQDIYGI.jpg,/V/C/VCXWEFDPFKPCGNTBRDJF.jpg,/D/K/DKBFDUVPGSZRUNQDUKVY.jpg</t>
  </si>
  <si>
    <t>Martelete SDS Plus Perfurador e Rompedor 1000W 3,51J com Maleta WS3161K WESCO","Martelete SDS Plus Perfurador e Rompedor 1000W 3,51J com Maleta WS3161K WESCO","Martelete SDS Plus Perfurador e Rompedor 1000W 3</t>
  </si>
  <si>
    <t>sku=69209,voltagem=110V|sku=69208,voltagem=220V</t>
  </si>
  <si>
    <t>furadeira-de-impacto-3-8-pol-550w-profissional-ws3173-wesco</t>
  </si>
  <si>
    <t>/N/T/NTTEGIGTGPLEPAEKARSK.jpg</t>
  </si>
  <si>
    <t>ean=6924328310082,gift_wrapping_available=No,height=24,intelipost_product_height=24,intelipost_product_length=29,intelipost_product_width=8,length=29,manufacturer=Wesco,mp_exclude_sitemap=No,product_image_size=Default,search_priority=4,sw_featured=No,unidade_medida=PÇ,width=8</t>
  </si>
  <si>
    <t>/N/T/NTTEGIGTGPLEPAEKARSK.jpg,/K/O/KOJMLXHSWPGGIKRJQXZU.jpg,/N/C/NCJQGUCUJFDCRLOZKGSI.jpg,/B/N/BNWQIFWEIUUDSYWIFSGR.jpg</t>
  </si>
  <si>
    <t>Furadeira de Impacto 3/8 POL 550W Profissional WS3173 WESCO,Furadeira de Impacto 3/8 POL 550W Profissional WS3173 WESCO,Furadeira de Impacto 3/8 POL 550W Profissional WS3173 WESCO,Furadeira de Impacto 3/8 POL 550W Profissional WS3173 WESCO</t>
  </si>
  <si>
    <t>sku=69211,voltagem=110V|sku=69210,voltagem=220V</t>
  </si>
  <si>
    <t>martelete-sds-plus-perfurador-e-rompedor-800w-2-8j-com-maleta-ws3212ku-wesco</t>
  </si>
  <si>
    <t>/U/N/UNJQMDOXVSZJERTZFSIB.jpg</t>
  </si>
  <si>
    <t>ean=6947372529583,height=29,intelipost_product_height=29,intelipost_product_length=44,intelipost_product_width=11,length=44,manufacturer=Wesco,mp_exclude_sitemap=No,search_priority=4,unidade_medida=PÇ,width=11</t>
  </si>
  <si>
    <t>/U/N/UNJQMDOXVSZJERTZFSIB.jpg,/Y/X/YXMOLZKTOGURABNNEGEF.jpg,/Q/Z/QZJPVKZBEWCMKETWBVEN.jpg,/T/U/TUIPXIIDDGVZOCLYOWSB.jpg,/A/J/AJORDIHVHQLJBRMVQTSN.jpg,/B/V/BVXYBDYHTUIFCDNJFQMP.jpg</t>
  </si>
  <si>
    <t>Martelete SDS Plus Perfurador e Rompedor 800W 2,8J com Maleta WS3212KU WESCO","Martelete SDS Plus Perfurador e Rompedor 800W 2,8J com Maleta WS3212KU WESCO","Martelete SDS Plus Perfurador e Rompedor 800W 2,8J com Maleta WS3212KU WESCO"</t>
  </si>
  <si>
    <t>sku=69213,voltagem=110V|sku=69212,voltagem=220V</t>
  </si>
  <si>
    <t>soprador-termico-1800w-2000w-com-kit-ws6427-wesco</t>
  </si>
  <si>
    <t>/A/M/AMVNULXXQPIVDFZELQQZ.jpg</t>
  </si>
  <si>
    <t>ean=6924328316756,height=24,intelipost_product_height=24,intelipost_product_length=31,intelipost_product_width=9,length=31,manufacturer=Wesco,mp_exclude_sitemap=No,search_priority=4,unidade_medida=PÇ,width=9</t>
  </si>
  <si>
    <t>/A/M/AMVNULXXQPIVDFZELQQZ.jpg,/J/Z/JZCNIGGXDCPZGCMOZKEP.jpg,/F/B/FBQEMMBWEIXPANGBKIEN.jpg,/F/Z/FZTOAIPBTKEBMATIJYBV.jpg,/E/K/EKTVEZZSWLERFQKFHCDD.jpg,/X/Z/XZDTEWDAUXSMHJIVGYJA.jpg</t>
  </si>
  <si>
    <t>Soprador Térmico 1800W / 2000W com Kit WS6427 WESCO,Soprador Térmico 1800W / 2000W com Kit WS6427 WESCO,Soprador Térmico 1800W / 2000W com Kit WS6427 WESCO,Soprador Térmico 1800W / 2000W com Kit WS6427 WESCO,Soprador Térmico 1800W / 2000W com Kit WS6427 WESCO,Soprador Térmico 1800W / 2000W com Kit WS6427 WESCO</t>
  </si>
  <si>
    <t>sku=69214,voltagem=110V|sku=69215,voltagem=220V</t>
  </si>
  <si>
    <t>interruptor-para-serra-marmore-gdc-14-40-gdc-12-34-f000608062-bivolt-bosch</t>
  </si>
  <si>
    <t>/J/W/JWEHGNVVQNAGUXYEGARH.jpg</t>
  </si>
  <si>
    <t>ean=7891009796826,height=5,intelipost_product_height=5,intelipost_product_length=20,intelipost_product_width=32,length=20,manufacturer=Bosch,mp_exclude_sitemap=No,search_priority=5,unidade_medida=PÇ,width=32</t>
  </si>
  <si>
    <t>/J/W/JWEHGNVVQNAGUXYEGARH.jpg,/W/Z/WZYYSSKWHPZJSDUAVVNR.jpg,/A/I/AIJGWLRKKDOGHCDKXFPN.jpg,/C/Z/CZNANQOQCXJKMAHOPRCH.jpg</t>
  </si>
  <si>
    <t>Interruptor para Serra Mármore Gdc 14-40 / Gdc 12-34 F000608062 Bivolt BOSCH,Interruptor para Serra Mármore Gdc 14-40 / Gdc 12-34 F000608062 Bivolt BOSCH,Interruptor para Serra Mármore Gdc 14-40 / Gdc 12-34 F000608062 Bivolt BOSCH,Interruptor para Serra Mármore Gdc 14-40 / Gdc 12-34 F000608062 Bivolt BOSCH</t>
  </si>
  <si>
    <t>sku=14538,voltagem=Bivolt</t>
  </si>
  <si>
    <t>Escova Carvão Dremel 300 / 395 / 3000 - Bivolt 2615298790 DREMEL</t>
  </si>
  <si>
    <t>escova-carv-o-dremel-300-395-3000-bivolt-2615298790-dremel</t>
  </si>
  <si>
    <t>/A/Z/AZLDATCQAKCPGAOBUITG.jpg</t>
  </si>
  <si>
    <t>ean=7891009329413,height=3,intelipost_product_height=3,intelipost_product_length=20,intelipost_product_width=32,length=20,manufacturer=Dremel,mp_exclude_sitemap=No,search_priority=5,unidade_medida=PÇ,width=32</t>
  </si>
  <si>
    <t>/A/Z/AZLDATCQAKCPGAOBUITG.jpg,/W/B/WBHMUETHUPUGDHMDNKAU.jpg,/O/Y/OYQRUUDMLGUGYWKZSYJW.jpg</t>
  </si>
  <si>
    <t>Escova Carvão Dremel 300 / 395 / 3000 - Bivolt 2615298790 DREMEL,Escova Carvão Dremel 300 / 395 / 3000 - Bivolt 2615298790 DREMEL,Escova Carvão Dremel 300 / 395 / 3000 - Bivolt 2615298790 DREMEL</t>
  </si>
  <si>
    <t>sku=14976,voltagem=Bivolt</t>
  </si>
  <si>
    <t>Escova de Carvão para Martelete Gbh 2-24 D Bivolt 1617000525 BOSCH</t>
  </si>
  <si>
    <t>escova-de-carv-o-para-martelete-gbh-2-24-d-bivolt-1617000525-bosch</t>
  </si>
  <si>
    <t>/Z/V/ZVVKPWLZNLNJIZRYKQSZ.jpg</t>
  </si>
  <si>
    <t>ean=4059952136080,height=3,intelipost_product_height=3,intelipost_product_length=20,intelipost_product_width=32,length=20,manufacturer=Bosch,mp_exclude_sitemap=No,search_priority=5,unidade_medida=PÇ,width=32</t>
  </si>
  <si>
    <t>/Z/V/ZVVKPWLZNLNJIZRYKQSZ.jpg,/A/H/AHVOVOIHWNKOADUSCFCX.jpg,/J/E/JEZASKYZELOCGKWSAGPB.jpg</t>
  </si>
  <si>
    <t>Escova de Carvão para Martelete Gbh 2-24 D Bivolt 1617000525 BOSCH,Escova de Carvão para Martelete Gbh 2-24 D Bivolt 1617000525 BOSCH,Escova de Carvão para Martelete Gbh 2-24 D Bivolt 1617000525 BOSCH</t>
  </si>
  <si>
    <t>sku=32777,voltagem=Bivolt</t>
  </si>
  <si>
    <t>induzido-para-serra-circular-gks-190-bosch</t>
  </si>
  <si>
    <t>/3/7/37711_01.jpg</t>
  </si>
  <si>
    <t>ean=7891009524726,gift_wrapping_available=No,height=10,id_anymarket=0,intelipost_product_height=10,intelipost_product_length=35,intelipost_product_width=40,length=35,manufacturer=Bosch,mp_exclude_sitemap=No,product_image_size=Default,search_priority=5,sw_featured=No,unidade_medida=PÇ,weltpixel_hover_image=/3/7/37711_01.jpg,wesupply_estimation_display=Yes,width=40</t>
  </si>
  <si>
    <t>/3/7/37711_01.jpg,/3/7/37711_02.jpg,/3/7/37711_03.jpg,/3/7/37711_04.jpg,/3/7/37711_05.jpg</t>
  </si>
  <si>
    <t>sku=37711,voltagem=110V|sku=41893,voltagem=220V</t>
  </si>
  <si>
    <t>furadeira-profissional-3-8-pol-570w-2-velocidades-6602-com-kit-5-brocas-skil</t>
  </si>
  <si>
    <t>/R/S/RSXBGAONKJTITDKWNYVP.jpg</t>
  </si>
  <si>
    <t>ean=7891009857534,height=27,intelipost_product_height=27,intelipost_product_length=27,intelipost_product_width=8,length=27,manufacturer=Skil,mp_exclude_sitemap=No,search_priority=4,unidade_medida=PÇ,width=8</t>
  </si>
  <si>
    <t>/R/S/RSXBGAONKJTITDKWNYVP.jpg,/U/V/UVVGSMLMPDGKYJBIWTYP.jpg,/U/A/UABLHAMHTPSBWLWVXQIU.jpg,/P/C/PCYHCIKKBCZUAGUTUJZS.jpg</t>
  </si>
  <si>
    <t>Furadeira Profissional 3/8 POL 570W 2 Velocidades 6602 com Kit 5 Brocas SKIL,Furadeira Profissional 3/8 POL 570W 2 Velocidades 6602 com Kit 5 Brocas SKIL,Furadeira Profissional 3/8 POL 570W 2 Velocidades 6602 com Kit 5 Brocas SKIL,Furadeira Profissional 3/8 POL 570W 2 Velocidades 6602 com Kit 5 Brocas SKIL</t>
  </si>
  <si>
    <t>sku=69156,voltagem=110V|sku=69157,voltagem=220V</t>
  </si>
  <si>
    <t>furadeira-de-impacto-1-2-pol-750w-com-revers-o-norton-kit-com-10-brocas</t>
  </si>
  <si>
    <t>/Z/D/ZDSALEONMGKGKDZSCTIZ.jpg</t>
  </si>
  <si>
    <t>ean=1010005692475,height=27,intelipost_product_height=27,intelipost_product_length=27,intelipost_product_width=8,length=27,manufacturer=Norton,mp_exclude_sitemap=No,search_priority=4,unidade_medida=PÇ,width=8</t>
  </si>
  <si>
    <t>/Z/D/ZDSALEONMGKGKDZSCTIZ.jpg,/Q/C/QCFRPXBPQCBOQQVLJXWY.jpg,/T/X/TXXVRTJXGCQAAABWXALN.jpg,/D/Z/DZWKEWPUHNIFXKFTFKZV.jpg,/N/E/NEJNLANPPYOIMIUUAMQV.jpg</t>
  </si>
  <si>
    <t>Furadeira de Impacto 1/2 POL 750W com Reversão NORTON + Kit com 10 Brocas,Furadeira de Impacto 1/2 POL 750W com Reversão NORTON + Kit com 10 Brocas,Furadeira de Impacto 1/2 POL 750W com Reversão NORTON + Kit com 10 Brocas,Furadeira de Impacto 1/2 POL 750W com Reversão NORTON + Kit com 10 Brocas,Furadeira de Impacto 1/2 POL 750W com Reversão NORTON + Kit com 10 Brocas</t>
  </si>
  <si>
    <t>sku=69247,voltagem=110V|sku=69248,voltagem=220V</t>
  </si>
  <si>
    <t>Escova de Carvão para Retífica 4000 Bivolt 2610005646 DREMEL</t>
  </si>
  <si>
    <t>escova-de-carv-o-para-retifica-4000-bivolt-2610005646-dremel</t>
  </si>
  <si>
    <t>/D/P/DPPSULCQUHRMAPZZPIYD.jpg</t>
  </si>
  <si>
    <t>ean=7891009589947,height=3,intelipost_product_height=3,intelipost_product_length=20,intelipost_product_width=32,length=20,manufacturer=Dremel,mp_exclude_sitemap=No,search_priority=5,unidade_medida=PÇ,width=32</t>
  </si>
  <si>
    <t>/D/P/DPPSULCQUHRMAPZZPIYD.jpg,/I/Z/IZEIZZSPQLTSTESYOQTZ.jpg,/Y/X/YXUHHBIXIUEROMNDKHTV.jpg</t>
  </si>
  <si>
    <t>Escova de Carvão para Retífica 4000 Bivolt 2610005646 DREMEL,Escova de Carvão para Retífica 4000 Bivolt 2610005646 DREMEL,Escova de Carvão para Retífica 4000 Bivolt 2610005646 DREMEL</t>
  </si>
  <si>
    <t>sku=38585,voltagem=Bivolt</t>
  </si>
  <si>
    <t>Interruptor para Serra Mármore GDC 150 / GDC 151 Bivolt 1607200341 BOSCH</t>
  </si>
  <si>
    <t>interruptor-para-serra-marmore-gdc-150-gdc-151-bivolt-1607200341-bosch</t>
  </si>
  <si>
    <t>/5/8/58088_01.jpg</t>
  </si>
  <si>
    <t>ean=7891009850238,gift_wrapping_available=No,height=5,id_anymarket=0,intelipost_product_height=5,intelipost_product_length=20,intelipost_product_width=32,length=20,manufacturer=Bosch,mp_exclude_sitemap=No,product_image_size=Default,search_priority=5,sw_featured=No,unidade_medida=PÇ,weltpixel_hover_image=/5/8/58088_01.jpg,wesupply_estimation_display=Yes,width=32</t>
  </si>
  <si>
    <t>/5/8/58088_01.jpg,/5/8/58088_02.jpg,/5/8/58088_03.jpg,/5/8/58088_04.jpg,/5/8/58088_05.jpg</t>
  </si>
  <si>
    <t>sku=58088,voltagem=Bivolt</t>
  </si>
  <si>
    <t>estator-para-martelete-gbh-2-24-d-bosch</t>
  </si>
  <si>
    <t>/Z/O/ZOAOPAACUHFSIFPWFRSF.jpg</t>
  </si>
  <si>
    <t>ean=7891009830087,height=10,intelipost_product_height=10,intelipost_product_length=25,intelipost_product_width=32,length=25,manufacturer=Bosch,mp_exclude_sitemap=No,search_priority=5,unidade_medida=PÇ,width=32</t>
  </si>
  <si>
    <t>/Z/O/ZOAOPAACUHFSIFPWFRSF.jpg,/E/K/EKWLPFHOFXEETCNFLRTN.jpg,/D/Y/DYXLQULZCTBDIFVOROZK.jpg</t>
  </si>
  <si>
    <t>Estator para Martelete GBH 2-24 D BOSCH,Estator para Martelete GBH 2-24 D BOSCH,Estator para Martelete GBH 2-24 D BOSCH</t>
  </si>
  <si>
    <t>sku=52394,voltagem=110V|sku=50284,voltagem=220V</t>
  </si>
  <si>
    <t>Induzido para Serra Circular 5401 SKIL</t>
  </si>
  <si>
    <t>induzido-para-serra-circular-5401-skil</t>
  </si>
  <si>
    <t>/S/M/SMXWCAZGRJKNXECGNLVU.jpg</t>
  </si>
  <si>
    <t>ean=7891010000000,height=15,intelipost_product_height=15,intelipost_product_length=25,intelipost_product_width=32,length=25,manufacturer=Skil,mp_exclude_sitemap=No,search_priority=5,unidade_medida=PÇ,width=32</t>
  </si>
  <si>
    <t>/S/M/SMXWCAZGRJKNXECGNLVU.jpg,/T/H/THMLWAWNGZNWSIURAAIP.jpg,/U/E/UEISINFEDPBGSEQKZLZC.jpg</t>
  </si>
  <si>
    <t>Induzido para Serra Circular 5401 SKIL,Induzido para Serra Circular 5401 SKIL,Induzido para Serra Circular 5401 SKIL</t>
  </si>
  <si>
    <t>sku=51484,voltagem=110V|sku=43704,voltagem=220V</t>
  </si>
  <si>
    <t>Carregador de Bateria 3,6 V - 10,8 V / 12 V com 1,5 Ah Modelo AL1115 CV Bivolt 2607226089 BOSCH</t>
  </si>
  <si>
    <t>carregador-de-bateria-3-6-v-10-8-v-12-v-com-1-5-ah-modelo-al1115-cv-bivolt-2607226089-bosch</t>
  </si>
  <si>
    <t>/5/8/58441_01.jpg</t>
  </si>
  <si>
    <t>ean=7891009853710,gift_wrapping_available=No,height=15,id_anymarket=0,intelipost_product_height=15,intelipost_product_length=35,intelipost_product_width=40,length=35,manufacturer=Bosch,mp_exclude_sitemap=No,product_image_size=Default,search_priority=4,sw_featured=No,unidade_medida=PÇ,weltpixel_hover_image=/5/8/58441_01.jpg,wesupply_estimation_display=Yes,width=40</t>
  </si>
  <si>
    <t>/5/8/58441_01.jpg,/5/8/58441_02.jpg,/5/8/58441_03.jpg,/5/8/58441_04.jpg,/5/8/58441_05.jpg</t>
  </si>
  <si>
    <t>sku=58441,voltagem=Bivolt</t>
  </si>
  <si>
    <t>induzido-para-martelete-gbh-2-24-d-bosch</t>
  </si>
  <si>
    <t>/4/0/40781_01.jpg</t>
  </si>
  <si>
    <t>ean=7891010000000,gift_wrapping_available=No,height=10,id_anymarket=0,intelipost_product_height=10,intelipost_product_length=25,intelipost_product_width=32,length=25,manufacturer=Bosch,mp_exclude_sitemap=No,product_image_size=Default,search_priority=5,sw_featured=No,unidade_medida=PÇ,weltpixel_hover_image=/4/0/40781_01.jpg,wesupply_estimation_display=Yes,width=32</t>
  </si>
  <si>
    <t>/4/0/40781_01.jpg,/4/0/40781_02.jpg,/4/0/40781_03.jpg,/4/0/40781_04.jpg,/4/0/40781_05.jpg</t>
  </si>
  <si>
    <t>sku=40781,voltagem=110V|sku=40856,voltagem=220V</t>
  </si>
  <si>
    <t>Interruptor para Furadeira GSB 13 RE em 110V 160720034E BOSCH</t>
  </si>
  <si>
    <t>interruptor-para-furadeira-gsb-13-re-em-110v-160720034e-bosch</t>
  </si>
  <si>
    <t>/D/H/DHJWLYUJTRMMUPICMZEC.jpg</t>
  </si>
  <si>
    <t>ean=7891009854601,height=5,intelipost_product_height=5,intelipost_product_length=20,intelipost_product_width=32,length=20,manufacturer=Bosch,mp_exclude_sitemap=No,search_priority=5,unidade_medida=PÇ,width=32</t>
  </si>
  <si>
    <t>/D/H/DHJWLYUJTRMMUPICMZEC.jpg,/O/P/OPAVTMNLGSVEIEECRZIK.jpg,/T/E/TEYHTXHFHCHYPVHNHOCY.jpg</t>
  </si>
  <si>
    <t>Interruptor para Furadeira GSB 13 RE em 110V 160720034E BOSCH,Interruptor para Furadeira GSB 13 RE em 110V 160720034E BOSCH,Interruptor para Furadeira GSB 13 RE em 110V 160720034E BOSCH</t>
  </si>
  <si>
    <t>sku=57860,voltagem=110V</t>
  </si>
  <si>
    <t>interruptor-para-furadeira-gsb-16-re-em-220-v-1607200270-bosch</t>
  </si>
  <si>
    <t>/K/I/KICBVHEPKFLMRTJKRSCV.jpg</t>
  </si>
  <si>
    <t>ean=7891009788630,height=5,intelipost_product_height=5,intelipost_product_length=20,intelipost_product_width=32,length=20,manufacturer=Bosch,mp_exclude_sitemap=No,search_priority=5,unidade_medida=PÇ,width=32</t>
  </si>
  <si>
    <t>/K/I/KICBVHEPKFLMRTJKRSCV.jpg,/F/H/FHEEKXPMWRVDWJALBXLL.jpg,/T/R/TRVBRVGVMXWOLHTDEYQY.jpg,/S/R/SRTSJHQHTYIUGQCNLCMP.jpg</t>
  </si>
  <si>
    <t>Interruptor para Furadeira GSB 16 RE em 220 V 1607200270 BOSCH,Interruptor para Furadeira GSB 16 RE em 220 V 1607200270 BOSCH,Interruptor para Furadeira GSB 16 RE em 220 V 1607200270 BOSCH,Interruptor para Furadeira GSB 16 RE em 220 V 1607200270 BOSCH</t>
  </si>
  <si>
    <t>sku=39784,voltagem=220V</t>
  </si>
  <si>
    <t>Induzido para Serra de Bancada 3610 110V F000605182 SKIL</t>
  </si>
  <si>
    <t>induzido-para-serra-de-bancada-3610-110v-f000605182-skil</t>
  </si>
  <si>
    <t>/Q/T/QTAZVHRPPXGDGNTBYDRJ.jpg</t>
  </si>
  <si>
    <t>ean=7891009789064,gift_wrapping_available=No,height=15,intelipost_product_height=15,intelipost_product_length=25,intelipost_product_width=40,length=25,manufacturer=Skil,mp_exclude_sitemap=No,product_image_size=Default,search_priority=5,sw_featured=No,unidade_medida=PÇ,width=40</t>
  </si>
  <si>
    <t>/Q/T/QTAZVHRPPXGDGNTBYDRJ.jpg,/E/Y/EYBOOCHVEGRBLAIYRTXC.jpg,/Q/A/QASWRENTWAOILCKRRLKT.jpg</t>
  </si>
  <si>
    <t>Induzido para Serra de Bancada 3610 110V F000605182 SKIL,Induzido para Serra de Bancada 3610 110V F000605182 SKIL,Induzido para Serra de Bancada 3610 110V F000605182 SKIL</t>
  </si>
  <si>
    <t>sku=41061,voltagem=110V</t>
  </si>
  <si>
    <t>Escova de Carvão para Retífica 300/395 Bivolt 2610009829 DREMEL</t>
  </si>
  <si>
    <t>escova-de-carv-o-para-retifica-300-395-bivolt-2610009829-dremel</t>
  </si>
  <si>
    <t>/Z/W/ZWLJFFSGFUKEFPTEGFWK.jpg</t>
  </si>
  <si>
    <t>ean=7891009800707,height=3,intelipost_product_height=3,intelipost_product_length=25,intelipost_product_width=32,length=25,manufacturer=Dremel,mp_exclude_sitemap=No,search_priority=5,unidade_medida=PÇ,width=32</t>
  </si>
  <si>
    <t>/Z/W/ZWLJFFSGFUKEFPTEGFWK.jpg,/P/N/PNYDRIQIQQHFJECUPIQM.jpg,/M/G/MGOBQJDWJGKMOADMXHRX.jpg</t>
  </si>
  <si>
    <t>Escova de Carvão para Retífica 300/395 Bivolt 2610009829 DREMEL,Escova de Carvão para Retífica 300/395 Bivolt 2610009829 DREMEL,Escova de Carvão para Retífica 300/395 Bivolt 2610009829 DREMEL</t>
  </si>
  <si>
    <t>sku=40785,voltagem=Bivolt</t>
  </si>
  <si>
    <t>induzido-para-martelete-hr2470-hr2016-makita</t>
  </si>
  <si>
    <t>/O/J/OJPONEVBMZOYOKXIZWMH.jpg</t>
  </si>
  <si>
    <t>ean=1000200000000,height=12,intelipost_product_height=12,intelipost_product_length=25,intelipost_product_width=32,length=25,manufacturer=Makita,mp_exclude_sitemap=No,search_priority=5,unidade_medida=PÇ,width=32</t>
  </si>
  <si>
    <t>/O/J/OJPONEVBMZOYOKXIZWMH.jpg,/F/U/FUYKFVQJAQWIQTXCRZOL.jpg,/O/C/OCJJRMXECVMBUKSUKFJR.jpg,/O/M/OMAVDGHUNUQZHBTDKPST.jpg</t>
  </si>
  <si>
    <t>Induzido para Martelete HR2470 / HR2016 MAKITA,Induzido para Martelete HR2470 / HR2016 MAKITA,Induzido para Martelete HR2470 / HR2016 MAKITA,Induzido para Martelete HR2470 / HR2016 MAKITA</t>
  </si>
  <si>
    <t>sku=35786,voltagem=110V|sku=55234,voltagem=220V</t>
  </si>
  <si>
    <t>Estator para Serra de Bancada 3610 em 127V F000607135 SKIL</t>
  </si>
  <si>
    <t>estator-para-serra-de-bancada-3610-em-127v-f000607135-skil</t>
  </si>
  <si>
    <t>/4/3/43537_01.jpg</t>
  </si>
  <si>
    <t>ean=7891009789057,gift_wrapping_available=No,height=15,id_anymarket=0,intelipost_product_height=15,intelipost_product_length=35,intelipost_product_width=40,length=35,manufacturer=Skil,mp_exclude_sitemap=No,product_image_size=Default,search_priority=5,sw_featured=No,unidade_medida=PÇ,weltpixel_hover_image=/4/3/43537_01.jpg,wesupply_estimation_display=Yes,width=40</t>
  </si>
  <si>
    <t>/4/3/43537_01.jpg,/4/3/43537_02.jpg,/4/3/43537_03.jpg,/4/3/43537_04.jpg,/4/3/43537_05.jpg</t>
  </si>
  <si>
    <t>sku=43537,voltagem=110V</t>
  </si>
  <si>
    <t>parafusadeira-furadeira-de-impacto-gsb-180-li-com-kit-2-baterias-3-0ah-e-carregador-bivolt-bosch</t>
  </si>
  <si>
    <t>/B/U/BUPMSWYADWVFXYRDJEFZ.jpg</t>
  </si>
  <si>
    <t>ean=1011009692683,height=30,intelipost_product_height=30,intelipost_product_length=30,intelipost_product_width=10,length=30,manufacturer=Bosch,mp_exclude_sitemap=No,search_priority=4,unidade_medida=PÇ,width=10</t>
  </si>
  <si>
    <t>/B/U/BUPMSWYADWVFXYRDJEFZ.jpg,/E/I/EIPZMONEBZFHWZGYLGTG.jpg,/G/I/GIHHVVXJRKLRTZNSEPZD.jpg,/I/T/ITZDROJYRSRCLYSVBIER.jpg,/R/D/RDNRONOWMOUWGQXMJDQH.jpg</t>
  </si>
  <si>
    <t>Parafusadeira Furadeira de Impacto GSB 180-LI com Kit 2 Baterias 3,0Ah e Carregador Bivolt BOSCH","Parafusadeira Furadeira de Impacto GSB 180-LI com Kit 2 Baterias 3,0Ah e Carregador Bivolt BOSCH","Parafusadeira Furadeira de Impacto GSB 180-LI com Kit 2 Baterias 3</t>
  </si>
  <si>
    <t>sku=69268,voltagem=Bivolt</t>
  </si>
  <si>
    <t>Induzido para Serra Circular 5402 em 127V SKIL</t>
  </si>
  <si>
    <t>induzido-para-serra-circular-5402-em-127v-skil</t>
  </si>
  <si>
    <t>/M/Z/MZSYSIGUHRRVLILEGHPD.jpg</t>
  </si>
  <si>
    <t>ean=7891009840512,height=15,intelipost_product_height=15,intelipost_product_length=20,intelipost_product_width=32,length=20,manufacturer=Skil,mp_exclude_sitemap=No,search_priority=5,unidade_medida=PÇ,width=32</t>
  </si>
  <si>
    <t>/M/Z/MZSYSIGUHRRVLILEGHPD.jpg,/Z/N/ZNLDXVWVAFMXSXESLOYF.jpg,/H/U/HUOVXYKXETGBOMHYNOBW.jpg,/M/K/MKTBETDODTTSJJWFYQGZ.jpg</t>
  </si>
  <si>
    <t>Induzido para Serra Circular 5402 em 127V SKIL,Induzido para Serra Circular 5402 em 127V SKIL,Induzido para Serra Circular 5402 em 127V SKIL,Induzido para Serra Circular 5402 em 127V SKIL</t>
  </si>
  <si>
    <t>sku=54815,voltagem=110V</t>
  </si>
  <si>
    <t>carregador-de-bateria-ion-litio-12v-a-18v-al-1814-cv-bivolt-bosch</t>
  </si>
  <si>
    <t>/L/Y/LYQHZLJFQGEWNCTWANQD.jpg</t>
  </si>
  <si>
    <t>ean=7891009856155,height=12,intelipost_product_height=12,intelipost_product_length=35,intelipost_product_width=40,length=35,manufacturer=Bosch,mp_exclude_sitemap=No,search_priority=4,unidade_medida=PÇ,width=40</t>
  </si>
  <si>
    <t>/L/Y/LYQHZLJFQGEWNCTWANQD.jpg,/V/W/VWUKZNREQBZXIBLNULBS.jpg,/K/X/KXXXPWFGQZFLZCDOEFHL.jpg,/T/F/TFPOGGOLQFCOLXTXYWVD.jpg,/I/K/IKNRWOXGXXJODQYFIJQI.jpg,/I/T/ITQKXQZBJGPHKEDIRXSS.jpg</t>
  </si>
  <si>
    <t>Carregador de Bateria Ion Lítio 12V à 18V AL 1814 CV Bivolt BOSCH,Carregador de Bateria Ion Lítio 12V à 18V AL 1814 CV Bivolt BOSCH,Carregador de Bateria Ion Lítio 12V à 18V AL 1814 CV Bivolt BOSCH,Carregador de Bateria Ion Lítio 12V à 18V AL 1814 CV Bivolt BOSCH,Carregador de Bateria Ion Lítio 12V à 18V AL 1814 CV Bivolt BOSCH,Carregador de Bateria Ion Lítio 12V à 18V AL 1814 CV Bivolt BOSCH</t>
  </si>
  <si>
    <t>sku=62142,voltagem=Bivolt</t>
  </si>
  <si>
    <t>Interruptor Chave Liga e Desliga para Retífica 3000 em 127V 2610013852 DREMEL</t>
  </si>
  <si>
    <t>interruptor-chave-liga-e-desliga-para-retifica-3000-em-127v-2610013852-dremel</t>
  </si>
  <si>
    <t>/J/H/JHNTWNKVYOPPGNVOUDTF.jpg</t>
  </si>
  <si>
    <t>ean=7891009800585,height=8,intelipost_product_height=8,intelipost_product_length=15,intelipost_product_width=32,length=15,manufacturer=Dremel,mp_exclude_sitemap=No,search_priority=5,unidade_medida=PÇ,width=32</t>
  </si>
  <si>
    <t>/J/H/JHNTWNKVYOPPGNVOUDTF.jpg,/P/W/PWXRHCEZMPOKQYZAGWOJ.jpg,/F/D/FDCUQABWJOONDMDMKVLU.jpg,/J/L/JLIIAEYHOUIXPKZLTCBH.jpg</t>
  </si>
  <si>
    <t>Interruptor Chave Liga e Desliga para Retífica 3000 em 127V 2610013852 DREMEL,Interruptor Chave Liga e Desliga para Retífica 3000 em 127V 2610013852 DREMEL,Interruptor Chave Liga e Desliga para Retífica 3000 em 127V 2610013852 DREMEL,Interruptor Chave Liga e Desliga para Retífica 3000 em 127V 2610013852 DREMEL</t>
  </si>
  <si>
    <t>sku=42322,voltagem=110V</t>
  </si>
  <si>
    <t>Interruptor para Furadeira HP2014 / HP1640 Bivolt 650570-5 MAKITA</t>
  </si>
  <si>
    <t>interruptor-para-furadeira-hp2014-hp1640-bivolt-650570-5-makita</t>
  </si>
  <si>
    <t>/A/H/AHQYBAGDVMPKLUAUVTUL.jpg</t>
  </si>
  <si>
    <t>ean=10002033755,height=5,intelipost_product_height=5,intelipost_product_length=15,intelipost_product_width=32,length=15,manufacturer=Makita,mp_exclude_sitemap=No,search_priority=5,unidade_medida=PÇ,width=32</t>
  </si>
  <si>
    <t>/A/H/AHQYBAGDVMPKLUAUVTUL.jpg,/B/T/BTIOFQYTNSTIUETBUJHZ.jpg,/Y/V/YVMBEXMUKFPZHPGHZBTK.jpg</t>
  </si>
  <si>
    <t>Interruptor para Furadeira HP2014 / HP1640 Bivolt 650570-5 MAKITA,Interruptor para Furadeira HP2014 / HP1640 Bivolt 650570-5 MAKITA,Interruptor para Furadeira HP2014 / HP1640 Bivolt 650570-5 MAKITA</t>
  </si>
  <si>
    <t>sku=37551,voltagem=Bivolt</t>
  </si>
  <si>
    <t>Interruptor para Parafusadeira DF330D Bivolt 650699-7 MAKITA</t>
  </si>
  <si>
    <t>interruptor-para-parafusadeira-df330d-bivolt-650699-7-makita</t>
  </si>
  <si>
    <t>/B/N/BNQDSHQHAYZLMVNGGGJH.jpg</t>
  </si>
  <si>
    <t>ean=1002003522441,height=5,intelipost_product_height=5,intelipost_product_length=15,intelipost_product_width=30,length=15,manufacturer=Makita,mp_exclude_sitemap=No,search_priority=5,unidade_medida=PÇ,width=30</t>
  </si>
  <si>
    <t>/B/N/BNQDSHQHAYZLMVNGGGJH.jpg,/E/D/EDJHCTAEYMCSQWYLEJJX.jpg,/H/F/HFULFENMCAASSLGXDIAY.jpg</t>
  </si>
  <si>
    <t>Interruptor para Parafusadeira DF330D Bivolt 650699-7 MAKITA,Interruptor para Parafusadeira DF330D Bivolt 650699-7 MAKITA,Interruptor para Parafusadeira DF330D Bivolt 650699-7 MAKITA</t>
  </si>
  <si>
    <t>sku=52244,voltagem=Bivolt</t>
  </si>
  <si>
    <t>Interruptor Chave Liga e Desliga Retifica 395 DREMEL</t>
  </si>
  <si>
    <t>interruptor-chave-liga-e-desliga-retifica-395-dremel</t>
  </si>
  <si>
    <t>/G/M/GMJOWGVPWCBWXMAZJYCX.jpg</t>
  </si>
  <si>
    <t>ean=7891010000000,height=10,intelipost_product_height=10,intelipost_product_length=15,intelipost_product_width=30,length=15,manufacturer=Dremel,mp_exclude_sitemap=No,search_priority=5,unidade_medida=PÇ,width=30</t>
  </si>
  <si>
    <t>/G/M/GMJOWGVPWCBWXMAZJYCX.jpg,/G/O/GOCYLJAEQBHWIKQVWGOY.jpg,/J/X/JXPZYDVGLGOFGDRSJLCM.jpg</t>
  </si>
  <si>
    <t>Interruptor Chave Liga e Desliga Retifica 395 DREMEL,Interruptor Chave Liga e Desliga Retifica 395 DREMEL,Interruptor Chave Liga e Desliga Retifica 395 DREMEL</t>
  </si>
  <si>
    <t>sku=14907,voltagem=110V|sku=40292,voltagem=220V</t>
  </si>
  <si>
    <t>induzido-para-martelete-gbh-2-24-dse-em-127-v-f000605051-bosch</t>
  </si>
  <si>
    <t>/G/Q/GQZVUFOMVEDDJDOJYCZI.jpg</t>
  </si>
  <si>
    <t>ean=7891010000000,height=8,intelipost_product_height=8,intelipost_product_length=15,intelipost_product_width=32,length=15,manufacturer=Bosch,mp_exclude_sitemap=No,search_priority=5,unidade_medida=PÇ,width=32</t>
  </si>
  <si>
    <t>/G/Q/GQZVUFOMVEDDJDOJYCZI.jpg,/O/T/OTSJMCQFSYLLECRSYUET.jpg,/P/I/PIKHDKWCOITGLTXMYPIS.jpg,/P/I/PIUXSRYGLVKEXGSGJLGC.jpg</t>
  </si>
  <si>
    <t>Induzido para Martelete GBH 2-24 DSE em 127 V F000605051 BOSCH,Induzido para Martelete GBH 2-24 DSE em 127 V F000605051 BOSCH,Induzido para Martelete GBH 2-24 DSE em 127 V F000605051 BOSCH,Induzido para Martelete GBH 2-24 DSE em 127 V F000605051 BOSCH</t>
  </si>
  <si>
    <t>sku=28361,voltagem=110V</t>
  </si>
  <si>
    <t>estator-para-serra-circular-5402-em-127v-1604220547-skil</t>
  </si>
  <si>
    <t>/F/N/FNQKEFZKEFUJLMDHONOL.jpg</t>
  </si>
  <si>
    <t>ean=7891009840888,height=15,intelipost_product_height=15,intelipost_product_length=25,intelipost_product_width=30,length=25,manufacturer=Skil,mp_exclude_sitemap=No,search_priority=5,unidade_medida=PÇ,width=30</t>
  </si>
  <si>
    <t>/F/N/FNQKEFZKEFUJLMDHONOL.jpg,/M/P/MPQTXPJFBRDMJGMBSKSN.jpg,/S/O/SOCGBBSLCLSVXUPQXXMP.jpg</t>
  </si>
  <si>
    <t>Estator para Serra Circular 5402 em 127V 1604220547 SKIL,Estator para Serra Circular 5402 em 127V 1604220547 SKIL,Estator para Serra Circular 5402 em 127V 1604220547 SKIL</t>
  </si>
  <si>
    <t>sku=54817,voltagem=110V</t>
  </si>
  <si>
    <t>parafusadeira-furadeira-de-impacto-gsb-180-li-kit-2-baterias-3-0ah-e-carregador-bivolt-kit-bosch</t>
  </si>
  <si>
    <t>/V/U/VUJMBIAFZCPDVATXMJRV.jpg</t>
  </si>
  <si>
    <t>ean=1011009692812,height=40,intelipost_product_height=40,intelipost_product_length=30,intelipost_product_width=20,length=30,manufacturer=Bosch,mp_exclude_sitemap=No,search_priority=4,unidade_medida=PÇ,width=20</t>
  </si>
  <si>
    <t>/V/U/VUJMBIAFZCPDVATXMJRV.jpg,/W/X/WXCPZIOOQWDUXCRXEPET.jpg,/B/N/BNMAWOAXASDOFQTYRTNT.jpg,/T/L/TLOCYUGTIVSWEYUJLCTK.jpg,/I/R/IRNYSPOHITGKCLAQYJBB.jpg,/H/G/HGOFZGJHWKMPACLBXQJI.jpg</t>
  </si>
  <si>
    <t>Parafusadeira Furadeira de Impacto GSB 180-LI Kit 2 Baterias 3,0Ah e Carregador Bivolt + Kit BOSCH","Parafusadeira Furadeira de Impacto GSB 180-LI Kit 2 Baterias 3,0Ah e Carregador Bivolt + Kit BOSCH","Parafusadeira Furadeira de Impacto GSB 180-LI Kit 2 Baterias 3,0Ah e Carregador Bivolt + Kit BOSCH"</t>
  </si>
  <si>
    <t>sku=69281,voltagem=Bivolt</t>
  </si>
  <si>
    <t>compressor-de-ar-2-0-hp-24-litros-8-5-pes-com-kit-cp8525-2ck3b-tekna</t>
  </si>
  <si>
    <t>/F/Z/FZKOPIUTXDKCBRCBCIZM.jpg</t>
  </si>
  <si>
    <t>ean=7898439061623,height=61,intelipost_product_height=61,intelipost_product_length=58,intelipost_product_width=29,length=58,manufacturer=Tekna,mp_exclude_sitemap=No,search_priority=4,unidade_medida=PÇ,width=29</t>
  </si>
  <si>
    <t>/F/Z/FZKOPIUTXDKCBRCBCIZM.jpg,/F/H/FHKYGRKZZYTIZSWIWAPR.jpg,/L/Q/LQJSZKOJZKYORXCYOLIY.jpg,/Y/U/YUTYKCCIUUECSIAPXSZW.jpg</t>
  </si>
  <si>
    <t>Compressor de Ar 2,0 HP 24 Litros 8,5 PÉS com Kit CP8525-2CK3B TEKNA","Compressor de Ar 2</t>
  </si>
  <si>
    <t>sku=69284,voltagem=110V|sku=69285,voltagem=220V</t>
  </si>
  <si>
    <t>maquina-de-solda-inversora-135a-bivolt-com-painel-digital-tw140icbm-mma-tekna</t>
  </si>
  <si>
    <t>/D/A/DAAPAEQBPXUKSRTRWKHW.jpg</t>
  </si>
  <si>
    <t>ean=7898439060817,height=30,intelipost_product_height=30,intelipost_product_length=40,intelipost_product_width=20,length=40,manufacturer=Tekna,mp_exclude_sitemap=No,search_priority=4,unidade_medida=PÇ,width=20</t>
  </si>
  <si>
    <t>/D/A/DAAPAEQBPXUKSRTRWKHW.jpg,/H/F/HFOFFWVJXNAVMLVXUDYG.jpg,/M/A/MASWZUKBOJSNLCOXLUKE.jpg,/I/H/IHECXYXGWVWTLBKGNRFK.jpg,/L/U/LUUNUNKKXYMZTUXEWQZB.jpg</t>
  </si>
  <si>
    <t>Máquina de Solda Inversora 135A Bivolt com Painel Digital TW140ICBM-MMA TEKNA,Máquina de Solda Inversora 135A Bivolt com Painel Digital TW140ICBM-MMA TEKNA,Máquina de Solda Inversora 135A Bivolt com Painel Digital TW140ICBM-MMA TEKNA,Máquina de Solda Inversora 135A Bivolt com Painel Digital TW140ICBM-MMA TEKNA,Máquina de Solda Inversora 135A Bivolt com Painel Digital TW140ICBM-MMA TEKNA</t>
  </si>
  <si>
    <t>sku=69280,voltagem=Bivolt</t>
  </si>
  <si>
    <t>bomba-submersa-1-5-cv-21-estagios-com-painel-de-controle-bmsi-303-21-somar</t>
  </si>
  <si>
    <t>/X/E/XEFTNZBKSHKTPZSONQHJ.jpg</t>
  </si>
  <si>
    <t>ean=7896166490426,height=12,intelipost_product_height=12,intelipost_product_length=74,intelipost_product_width=12,length=74,manufacturer=Somar,mp_exclude_sitemap=No,search_priority=4,unidade_medida=PÇ,width=12</t>
  </si>
  <si>
    <t>/X/E/XEFTNZBKSHKTPZSONQHJ.jpg,/O/N/ONIYJWZRDFKWSDNHOAAV.jpg,/M/A/MASQNSKTCJRFIQNJWHKQ.jpg,/Z/K/ZKGMWNBLMLZMQMXNUSKQ.jpg</t>
  </si>
  <si>
    <t>Bomba Submersa 1,5 CV 21 Estágios com Painel de Controle BMSI-303-21 SOMAR","Bomba Submersa 1,5 CV 21 Estágios com Painel de Controle BMSI-303-21 SOMAR"</t>
  </si>
  <si>
    <t>sku=69275,voltagem=110V|sku=69292,voltagem=220V</t>
  </si>
  <si>
    <t>maquina-de-solda-transformador-250a-bivolt-mts-250-compact-somar</t>
  </si>
  <si>
    <t>/L/G/LGOUOFNBQDLHQJVCTGTA.jpg</t>
  </si>
  <si>
    <t>ean=7896893446888,height=31,intelipost_product_height=31,intelipost_product_length=47,intelipost_product_width=27,length=47,manufacturer=Somar,mp_exclude_sitemap=No,search_priority=4,unidade_medida=PÇ,width=27</t>
  </si>
  <si>
    <t>/L/G/LGOUOFNBQDLHQJVCTGTA.jpg,/Q/Y/QYHQJEOWTZODWTFTVMXR.jpg,/Z/Z/ZZUIARWGQUUOYKZNYXKJ.jpg,/Q/R/QRIROHKWEBGGIBARDYQR.jpg,/I/I/IIFYEAEMTSVXBNBIQDTT.jpg</t>
  </si>
  <si>
    <t>Máquina de Solda Transformador 250A Bivolt MTS 250 Compact SOMAR,Máquina de Solda Transformador 250A Bivolt MTS 250 Compact SOMAR,Máquina de Solda Transformador 250A Bivolt MTS 250 Compact SOMAR,Máquina de Solda Transformador 250A Bivolt MTS 250 Compact SOMAR,Máquina de Solda Transformador 250A Bivolt MTS 250 Compact SOMAR</t>
  </si>
  <si>
    <t>sku=69279,voltagem=Bivolt</t>
  </si>
  <si>
    <t>maquina-de-solda-transformador-150a-mts-150-compact-somar</t>
  </si>
  <si>
    <t>/H/Z/HZBPNNFWKIJZHTBHLKMO.jpg</t>
  </si>
  <si>
    <t>ean=7896893446864,height=30,intelipost_product_height=30,intelipost_product_length=42,intelipost_product_width=23,length=42,manufacturer=Somar,mp_exclude_sitemap=No,search_priority=4,unidade_medida=PÇ,width=23</t>
  </si>
  <si>
    <t>/H/Z/HZBPNNFWKIJZHTBHLKMO.jpg,/C/Y/CYDMGJFVARAAFXKJGQKR.jpg,/U/H/UHCKIVQIMTWFQEQIVPIE.jpg,/I/K/IKWSHIUJISBVAVUUWSDL.jpg,/T/W/TWJHVUKAGBNRHFJJLJDA.jpg</t>
  </si>
  <si>
    <t>Máquina de Solda Transformador 150A MTS 150 Compact SOMAR,Máquina de Solda Transformador 150A MTS 150 Compact SOMAR,Máquina de Solda Transformador 150A MTS 150 Compact SOMAR,Máquina de Solda Transformador 150A MTS 150 Compact SOMAR,Máquina de Solda Transformador 150A MTS 150 Compact SOMAR</t>
  </si>
  <si>
    <t>sku=69277,voltagem=110V|sku=69278,voltagem=220V</t>
  </si>
  <si>
    <t>Motor do Aspirador NT20/1 de 1400 W KARCHER</t>
  </si>
  <si>
    <t>motor-do-aspirador-nt20-1-de-1400-w-karcher</t>
  </si>
  <si>
    <t>/2/7/27328_01.jpg</t>
  </si>
  <si>
    <t>ean=7891374330113,gift_wrapping_available=No,height=15,id_anymarket=0,intelipost_product_height=15,intelipost_product_length=30,intelipost_product_width=30,length=30,manufacturer=Karcher,mp_exclude_sitemap=No,product_image_size=Default,search_priority=4,sw_featured=No,unidade_medida=PÇ,wesupply_estimation_display=Yes,width=30</t>
  </si>
  <si>
    <t>/2/7/27328_01.jpg,/2/7/27328_02.jpg,/2/7/27328_03.jpg,/2/7/27328_04.jpg,/2/7/27328_05.jpg,/2/7/27328_06.jpg,/2/7/27328_07.jpg,/2/7/27328_08.jpg</t>
  </si>
  <si>
    <t>sku=27328,voltagem=110V|sku=32733,voltagem=220V</t>
  </si>
  <si>
    <t>Interruptor para Martelete GBH 2-24 D  BOSCH</t>
  </si>
  <si>
    <t>interruptor-para-martelete-gbh-2-24-d-bosch</t>
  </si>
  <si>
    <t>/N/K/NKIZNANIMYOLXDXJESSU.jpg</t>
  </si>
  <si>
    <t>ean=7891009788722,height=5,intelipost_product_height=5,intelipost_product_length=15,intelipost_product_width=32,length=15,manufacturer=Bosch,mp_exclude_sitemap=No,search_priority=5,unidade_medida=PÇ,width=32</t>
  </si>
  <si>
    <t>/N/K/NKIZNANIMYOLXDXJESSU.jpg,/E/C/ECAOCKAZAEJEZJGEGQXO.jpg,/W/W/WWYWJWAISTCLZVCKKTWC.jpg,/Z/O/ZOIIPJLOXSCNUDYIEEFF.jpg</t>
  </si>
  <si>
    <t>Interruptor para Martelete GBH 2-24 D BOSCH,Interruptor para Martelete GBH 2-24 D BOSCH,Interruptor para Martelete GBH 2-24 D BOSCH,Interruptor para Martelete GBH 2-24 D BOSCH</t>
  </si>
  <si>
    <t>sku=40791,voltagem=110V|sku=43453,voltagem=220V</t>
  </si>
  <si>
    <t>Escova de Carvão para Serra Circular 5402 SKIL</t>
  </si>
  <si>
    <t>escova-de-carv-o-para-serra-circular-5402-skil</t>
  </si>
  <si>
    <t>/K/S/KSGHBXFEHWUMUVOHOQGZ.jpg</t>
  </si>
  <si>
    <t>ean=7891009840574,height=5,intelipost_product_height=5,intelipost_product_length=15,intelipost_product_width=32,length=15,manufacturer=Skil,mp_exclude_sitemap=No,search_priority=5,unidade_medida=PÇ,width=32</t>
  </si>
  <si>
    <t>/K/S/KSGHBXFEHWUMUVOHOQGZ.jpg,/K/L/KLLAQPQVXTFGOQRHHAGR.jpg,/E/H/EHHBYPSZPQTOXFUZGGQM.jpg</t>
  </si>
  <si>
    <t>Escova de Carvão para Serra Circular 5402 SKIL,Escova de Carvão para Serra Circular 5402 SKIL,Escova de Carvão para Serra Circular 5402 SKIL</t>
  </si>
  <si>
    <t>sku=59430,voltagem=110V|sku=67057,voltagem=220V</t>
  </si>
  <si>
    <t>Induzido para Serra Mármore 4100NH3 em 127V 513866-4 MAKITA</t>
  </si>
  <si>
    <t>induzido-para-serra-marmore-4100nh3-em-127v-513866-4-makita</t>
  </si>
  <si>
    <t>/H/J/HJHNQNYDDGANJPVDEKBB.jpg</t>
  </si>
  <si>
    <t>ean=7895518025187,gift_wrapping_available=No,height=8,intelipost_product_height=8,intelipost_product_length=15,intelipost_product_width=32,length=15,manufacturer=Makita,mp_exclude_sitemap=No,product_image_size=Default,search_priority=5,sw_featured=No,unidade_medida=PÇ,width=32</t>
  </si>
  <si>
    <t>/H/J/HJHNQNYDDGANJPVDEKBB.jpg,/W/R/WRGGZRJIVSBBKUKUZUKK.jpg,/Q/O/QOWIQGEIJRVWEOPPDANY.jpg,/E/P/EPILFYCPEBEKZQKHVXQT.jpg</t>
  </si>
  <si>
    <t>Induzido para Serra Mármore 4100NH3 em 127V 513866-4 MAKITA,Induzido para Serra Mármore 4100NH3 em 127V 513866-4 MAKITA,Induzido para Serra Mármore 4100NH3 em 127V 513866-4 MAKITA,Induzido para Serra Mármore 4100NH3 em 127V 513866-4 MAKITA</t>
  </si>
  <si>
    <t>sku=44666,voltagem=110V</t>
  </si>
  <si>
    <t>Interruptor para Furadeira GSB 16 RE em 110 V 1607200266 BOSCH</t>
  </si>
  <si>
    <t>interruptor-para-furadeira-gsb-16-re-em-110-v-1607200266-bosch</t>
  </si>
  <si>
    <t>/M/B/MBYEXEWVEURYGMGBGKCR.jpg</t>
  </si>
  <si>
    <t>ean=7891009795744,height=5,intelipost_product_height=5,intelipost_product_length=15,intelipost_product_width=32,length=15,manufacturer=Bosch,mp_exclude_sitemap=No,search_priority=5,unidade_medida=PÇ,width=32</t>
  </si>
  <si>
    <t>/M/B/MBYEXEWVEURYGMGBGKCR.jpg,/D/P/DPDINLXNEIUFKTMCRDOB.jpg,/C/H/CHLKKFDNKJBKVZQXXQRM.jpg,/G/I/GIRVZLONZDJCWBOWDTYH.jpg</t>
  </si>
  <si>
    <t>Interruptor para Furadeira GSB 16 RE em 110 V 1607200266 BOSCH,Interruptor para Furadeira GSB 16 RE em 110 V 1607200266 BOSCH,Interruptor para Furadeira GSB 16 RE em 110 V 1607200266 BOSCH,Interruptor para Furadeira GSB 16 RE em 110 V 1607200266 BOSCH</t>
  </si>
  <si>
    <t>sku=40953,voltagem=110V</t>
  </si>
  <si>
    <t>Resistência para Soprador Térmico 8003 SKIL</t>
  </si>
  <si>
    <t>resistencia-para-soprador-termico-8003-skil</t>
  </si>
  <si>
    <t>/5/3/53429_01.jpg</t>
  </si>
  <si>
    <t>ean=7891009833095,gift_wrapping_available=No,height=12,id_anymarket=0,intelipost_product_height=12,intelipost_product_length=20,intelipost_product_width=33,length=20,manufacturer=Skil,mp_exclude_sitemap=No,product_image_size=Default,search_priority=5,sw_featured=No,unidade_medida=PÇ,weltpixel_hover_image=/5/3/53429_01.jpg,wesupply_estimation_display=Yes,width=33</t>
  </si>
  <si>
    <t>/5/3/53429_01.jpg,/5/3/53429_02.jpg,/5/3/53429_03.jpg,/5/3/53429_04.jpg,/5/3/53429_05.jpg</t>
  </si>
  <si>
    <t>sku=53429,voltagem=110V|sku=53839,voltagem=220V</t>
  </si>
  <si>
    <t>Induzido Modelo Antigo para Esmerilhadeira 9004 SKIL</t>
  </si>
  <si>
    <t>induzido-modelo-antigo-para-esmerilhadeira-9004-skil</t>
  </si>
  <si>
    <t>/6/2/62137_01.jpg</t>
  </si>
  <si>
    <t>ean=7891010000000,gift_wrapping_available=No,height=10,id_anymarket=0,intelipost_product_height=10,intelipost_product_length=15,intelipost_product_width=32,length=15,manufacturer=Skil,mp_exclude_sitemap=No,product_image_size=Default,search_priority=5,sw_featured=No,unidade_medida=PÇ,weltpixel_hover_image=/6/2/62137_01.jpg,wesupply_estimation_display=Yes,width=32</t>
  </si>
  <si>
    <t>/6/2/62137_01.jpg,/6/2/62137_02.jpg,/6/2/62137_03.jpg,/6/2/62137_04.jpg,/6/2/62137_05.jpg</t>
  </si>
  <si>
    <t>sku=37622,voltagem=110V|sku=62137,voltagem=220V</t>
  </si>
  <si>
    <t>Escova de Carvão para Esmerilhadeira 9004 Bivolt 2610Z00180 SKIL</t>
  </si>
  <si>
    <t>escova-de-carv-o-para-esmerilhadeira-9004-bivolt-2610z00180-skil</t>
  </si>
  <si>
    <t>/3/8/38829_01.jpg</t>
  </si>
  <si>
    <t>ean=7891009766560,gift_wrapping_available=No,height=3,id_anymarket=0,intelipost_product_height=3,intelipost_product_length=15,intelipost_product_width=32,length=15,manufacturer=Skil,mp_exclude_sitemap=No,product_image_size=Default,search_priority=5,sw_featured=No,unidade_medida=PÇ,weltpixel_hover_image=/3/8/38829_01.jpg,wesupply_estimation_display=Yes,width=32</t>
  </si>
  <si>
    <t>/3/8/38829_01.jpg,/3/8/38829_02.jpg,/3/8/38829_03.jpg,/3/8/38829_04.jpg,/3/8/38829_05.jpg</t>
  </si>
  <si>
    <t>sku=38829,voltagem=Bivolt</t>
  </si>
  <si>
    <t>Induzido Modelo Novo para Esmerilhadeira 9002 SKIL</t>
  </si>
  <si>
    <t>induzido-modelo-novo-para-esmerilhadeira-9002-skil</t>
  </si>
  <si>
    <t>/W/N/WNFWKPZEBYJEYJHBBCSK.jpg</t>
  </si>
  <si>
    <t>ean=7891009839493,height=10,intelipost_product_height=10,intelipost_product_length=20,intelipost_product_width=32,length=20,manufacturer=Skil,mp_exclude_sitemap=No,search_priority=5,unidade_medida=PÇ,width=32</t>
  </si>
  <si>
    <t>/W/N/WNFWKPZEBYJEYJHBBCSK.jpg,/D/T/DTQMPSUFWYAGISAAPTZL.jpg,/N/X/NXNPUNORIAYSCFQDWTHS.jpg,/V/U/VUICYCWFJGLHCGXFFBRC.jpg</t>
  </si>
  <si>
    <t>Induzido Modelo Novo para Esmerilhadeira 9002 SKIL,Induzido Modelo Novo para Esmerilhadeira 9002 SKIL,Induzido Modelo Novo para Esmerilhadeira 9002 SKIL,Induzido Modelo Novo para Esmerilhadeira 9002 SKIL</t>
  </si>
  <si>
    <t>sku=54412,voltagem=110V|sku=59432,voltagem=220V</t>
  </si>
  <si>
    <t>Interruptor Chave Liga e desliga para Esmerilhadeira GWS 7-115 Bivolt 1607200086 BOSCH</t>
  </si>
  <si>
    <t>interruptor-chave-liga-e-desliga-para-esmerilhadeira-gws-7-115-bivolt-1607200086-bosch</t>
  </si>
  <si>
    <t>/E/C/ECWVZIDCBXDWMHQTPKRR.jpg</t>
  </si>
  <si>
    <t>ean=7891009054681,height=5,intelipost_product_height=5,intelipost_product_length=15,intelipost_product_width=32,length=15,manufacturer=Bosch,mp_exclude_sitemap=No,search_priority=5,unidade_medida=PÇ,width=32</t>
  </si>
  <si>
    <t>/E/C/ECWVZIDCBXDWMHQTPKRR.jpg,/Q/I/QIHBPRPWILXVBENSXNDP.jpg,/Z/T/ZTDLDOUVQEQVKALVUUFI.jpg</t>
  </si>
  <si>
    <t>Interruptor Chave Liga e desliga para Esmerilhadeira GWS 7-115 Bivolt 1607200086 BOSCH,Interruptor Chave Liga e desliga para Esmerilhadeira GWS 7-115 Bivolt 1607200086 BOSCH,Interruptor Chave Liga e desliga para Esmerilhadeira GWS 7-115 Bivolt 1607200086 BOSCH</t>
  </si>
  <si>
    <t>sku=14906,voltagem=Bivolt</t>
  </si>
  <si>
    <t>Induzido para Furadeira GSB 13 RE em 220V 1604010B3V BOSCH</t>
  </si>
  <si>
    <t>induzido-para-furadeira-gsb-13-re-em-220v-1604010b3v-bosch</t>
  </si>
  <si>
    <t>/S/H/SHUQAIVHTYVBGBSXEWYA.jpg</t>
  </si>
  <si>
    <t>ean=7891009844770,height=8,intelipost_product_height=8,intelipost_product_length=20,intelipost_product_width=32,length=20,manufacturer=Bosch,mp_exclude_sitemap=No,search_priority=5,unidade_medida=PÇ,width=32</t>
  </si>
  <si>
    <t>sku=58583,voltagem=220V</t>
  </si>
  <si>
    <t>Induzido para Esmerilhadeira GWS 8-115 BOSCH</t>
  </si>
  <si>
    <t>induzido-para-esmerilhadeira-gws-8-115-bosch</t>
  </si>
  <si>
    <t>/5/0/50977_01.jpg</t>
  </si>
  <si>
    <t>ean=7891009570464,gift_wrapping_available=No,height=10,id_anymarket=0,intelipost_product_height=10,intelipost_product_length=20,intelipost_product_width=32,length=20,manufacturer=Bosch,mp_exclude_sitemap=No,product_image_size=Default,search_priority=5,sw_featured=No,unidade_medida=PÇ,weltpixel_hover_image=/5/0/50977_01.jpg,wesupply_estimation_display=Yes,width=32</t>
  </si>
  <si>
    <t>/5/0/50977_01.jpg,/5/0/50977_02.jpg,/5/0/50977_03.jpg,/5/0/50977_04.jpg,/5/0/50977_05.jpg</t>
  </si>
  <si>
    <t>sku=50977,voltagem=110V|sku=51030,voltagem=220V</t>
  </si>
  <si>
    <t>escova-de-carv-o-para-serra-circular-gks-190-bivolt-1619p06346-bosch</t>
  </si>
  <si>
    <t>/K/Q/KQBEIPZXHILTYEMIYKOA.jpg</t>
  </si>
  <si>
    <t>ean=7891009524733,height=3,intelipost_product_height=3,intelipost_product_length=15,intelipost_product_width=32,length=15,manufacturer=Bosch,mp_exclude_sitemap=No,search_priority=5,unidade_medida=PÇ,width=32</t>
  </si>
  <si>
    <t>/K/Q/KQBEIPZXHILTYEMIYKOA.jpg,/J/Q/JQGITEMDBCXPYNFECZZA.jpg,/A/R/ARKNQMORCDWRVATUJSLD.jpg,/D/W/DWVELWULYHFYLNASFSRH.jpg</t>
  </si>
  <si>
    <t>Escova de Carvão para Serra Circular GKS 190 Bivolt 1619P06346 BOSCH,Escova de Carvão para Serra Circular GKS 190 Bivolt 1619P06346 BOSCH,Escova de Carvão para Serra Circular GKS 190 Bivolt 1619P06346 BOSCH,Escova de Carvão para Serra Circular GKS 190 Bivolt 1619P06346 BOSCH</t>
  </si>
  <si>
    <t>sku=38986,voltagem=Bivolt</t>
  </si>
  <si>
    <t>Induzido para Esmerilhadeira MGA452 MAKITA</t>
  </si>
  <si>
    <t>induzido-para-esmerilhadeira-mga452-makita</t>
  </si>
  <si>
    <t>/4/2/42282_001.jpg</t>
  </si>
  <si>
    <t>ean=1000203422820,gift_wrapping_available=No,height=12,id_anymarket=0,intelipost_product_height=12,intelipost_product_length=25,intelipost_product_width=32,length=25,manufacturer=Makita,mp_exclude_sitemap=No,product_image_size=Default,search_priority=5,sw_featured=No,unidade_medida=PÇ,weltpixel_hover_image=/4/2/42282_001.jpg,wesupply_estimation_display=Yes,width=32</t>
  </si>
  <si>
    <t>/4/2/42282_001.jpg,/4/2/42282_02.jpg,/4/2/42282_03.jpg,/4/2/42282_04.jpg,/4/2/42282_05.jpg</t>
  </si>
  <si>
    <t>sku=42282,voltagem=110V|sku=53246,voltagem=220V</t>
  </si>
  <si>
    <t>Induzido Modelo Antigo para Esmerilhadeira 9002 SKIL</t>
  </si>
  <si>
    <t>induzido-modelo-antigo-para-esmerilhadeira-9002-skil</t>
  </si>
  <si>
    <t>/3/8/38814_01_1.jpg</t>
  </si>
  <si>
    <t>ean=7891010000000,gift_wrapping_available=No,height=10,id_anymarket=0,intelipost_product_height=10,intelipost_product_length=15,intelipost_product_width=32,length=15,manufacturer=Skil,mp_exclude_sitemap=No,product_image_size=Default,search_priority=5,sw_featured=No,unidade_medida=PÇ,wesupply_estimation_display=Yes,width=32</t>
  </si>
  <si>
    <t>/3/8/38814_01_1.jpg,/3/8/38814_02.jpg,/3/8/38814_03.jpg,/3/8/38814_04.jpg,/3/8/38814_05.jpg</t>
  </si>
  <si>
    <t>sku=38814,voltagem=110V|sku=66597,voltagem=220V</t>
  </si>
  <si>
    <t>escova-de-carv-o-para-esmerilhadeira-9002-bivolt-f000611068-skil</t>
  </si>
  <si>
    <t>/A/D/ADEBWLDZJFZHIONWHFIS.jpg</t>
  </si>
  <si>
    <t>ean=7891009766799,height=3,intelipost_product_height=3,intelipost_product_length=15,intelipost_product_width=32,length=15,manufacturer=Skil,mp_exclude_sitemap=No,search_priority=5,unidade_medida=PÇ,width=32</t>
  </si>
  <si>
    <t>/A/D/ADEBWLDZJFZHIONWHFIS.jpg,/Z/A/ZATSJXJISJMJSQBRBWWN.jpg,/J/T/JTPQXMRQTJYWQCXZJLSY.jpg</t>
  </si>
  <si>
    <t>Escova de Carvão para Esmerilhadeira 9002 Bivolt F000611068 SKIL,Escova de Carvão para Esmerilhadeira 9002 Bivolt F000611068 SKIL,Escova de Carvão para Esmerilhadeira 9002 Bivolt F000611068 SKIL</t>
  </si>
  <si>
    <t>sku=39782,voltagem=Bivolt</t>
  </si>
  <si>
    <t>Bomba de Pressão para Extratoras A162 / P150 IPC</t>
  </si>
  <si>
    <t>bomba-de-press-o-para-extratoras-a162-p150-ipc</t>
  </si>
  <si>
    <t>/C/U/CUGZSQOSMWVKIVJFLDVX.jpg</t>
  </si>
  <si>
    <t>ean=1021000000000,height=8,intelipost_product_height=8,intelipost_product_length=15,intelipost_product_width=32,length=15,manufacturer=IPC,mp_exclude_sitemap=No,search_priority=4,unidade_medida=PÇ,width=32</t>
  </si>
  <si>
    <t>/C/U/CUGZSQOSMWVKIVJFLDVX.jpg,/F/S/FSPJLQTPSCHQEYLONQXG.jpg,/Y/Z/YZDXONNVTSOGPVSJFXOC.jpg</t>
  </si>
  <si>
    <t>Bomba de Pressão para Extratoras A162 / P150 IPC,Bomba de Pressão para Extratoras A162 / P150 IPC,Bomba de Pressão para Extratoras A162 / P150 IPC</t>
  </si>
  <si>
    <t>sku=66150,voltagem=110V|sku=66035,voltagem=220V</t>
  </si>
  <si>
    <t>Interruptor para Furadeira 6604JA em 220 V 2607200718 SKIL</t>
  </si>
  <si>
    <t>interruptor-para-furadeira-6604ja-em-220-v-2607200718-skil</t>
  </si>
  <si>
    <t>/X/Y/XYZKOEGKKUSUFPYGOSVX.jpg</t>
  </si>
  <si>
    <t>ean=7891009854595,height=5,intelipost_product_height=5,intelipost_product_length=15,intelipost_product_width=32,length=15,manufacturer=Skil,mp_exclude_sitemap=No,search_priority=5,unidade_medida=PÇ,width=32</t>
  </si>
  <si>
    <t>/X/Y/XYZKOEGKKUSUFPYGOSVX.jpg,/C/X/CXVANBBJFBIPBVJZATIJ.jpg,/G/D/GDKZZTAAWMUNBQZZCZWN.jpg,/D/X/DXFILCTKFZFVJLQZNWAU.jpg</t>
  </si>
  <si>
    <t>Interruptor para Furadeira 6604JA em 220 V 2607200718 SKIL,Interruptor para Furadeira 6604JA em 220 V 2607200718 SKIL,Interruptor para Furadeira 6604JA em 220 V 2607200718 SKIL,Interruptor para Furadeira 6604JA em 220 V 2607200718 SKIL</t>
  </si>
  <si>
    <t>sku=58052,voltagem=220V</t>
  </si>
  <si>
    <t>Escova de Carvão para Marteletes / Esmerilhadeiras CB-325 MAKITA</t>
  </si>
  <si>
    <t>escova-de-carv-o-para-marteletes-esmerilhadeiras-cb-325-makita</t>
  </si>
  <si>
    <t>/B/A/BAMSHVNKVKXAWVFJXCOW.jpg</t>
  </si>
  <si>
    <t>ean=1000203220433,height=3,intelipost_product_height=3,intelipost_product_length=15,intelipost_product_width=32,length=15,manufacturer=Makita,mp_exclude_sitemap=No,search_priority=5,unidade_medida=PÇ,width=32</t>
  </si>
  <si>
    <t>/B/A/BAMSHVNKVKXAWVFJXCOW.jpg,/A/P/APUWGYEQAZMGYCLCKMAQ.jpg,/O/I/OIPVCFZOFHBKIETLGPMJ.jpg</t>
  </si>
  <si>
    <t>Escova de Carvão para Marteletes / Esmerilhadeiras CB-325 MAKITA,Escova de Carvão para Marteletes / Esmerilhadeiras CB-325 MAKITA,Escova de Carvão para Marteletes / Esmerilhadeiras CB-325 MAKITA</t>
  </si>
  <si>
    <t>sku=22043,voltagem=Bivolt</t>
  </si>
  <si>
    <t>martelete-sds-plus-perfurador-rompedor-1000w-3-51j-c-maleta-ws3161k-wesco-com-kit</t>
  </si>
  <si>
    <t>/R/X/RXKVXRCTJDYLBXHSAYUB.jpg</t>
  </si>
  <si>
    <t>ean=1010007693784,height=30,intelipost_product_height=30,intelipost_product_length=39,intelipost_product_width=13,length=39,manufacturer=Wesco,mp_exclude_sitemap=No,search_priority=4,unidade_medida=PÇ,width=13</t>
  </si>
  <si>
    <t>/R/X/RXKVXRCTJDYLBXHSAYUB.jpg,/Z/P/ZPKSYBXUIAWVZRZRXTYL.jpg,/C/F/CFECIQIKWBKIVLJBNRXV.jpg,/T/I/TILJHDLKYQUHAJYTLIKI.jpg,/T/M/TMYHPNZOHXDFWCRUUVVF.jpg,/E/Y/EYLFGDILMPQEHPCGKDUT.jpg,/D/W/DWCBMPLXREZPNEDVASAL.jpg</t>
  </si>
  <si>
    <t>Martelete SDS Plus Perfurador Rompedor 1000W 3,51J c/ Maleta WS3161K WESCO com Kit","Martelete SDS Plus Perfurador Rompedor 1000W 3,51J c/ Maleta WS3161K WESCO com Kit","Martelete SDS Plus Perfurador Rompedor 1000W 3,51J c/ Maleta WS3161K WESCO com Kit","Martelete SDS Plus Perfurador Rompedor 1000W 3</t>
  </si>
  <si>
    <t>sku=69378,voltagem=110V|sku=69379,voltagem=220V</t>
  </si>
  <si>
    <t>martelete-sds-plus-perfurador-e-rompedor-800w-2-8j-com-maleta-ws3212ku-wesco-com-kit</t>
  </si>
  <si>
    <t>/F/O/FOCRHZXGALJQBBBHVKSR.jpg</t>
  </si>
  <si>
    <t>ean=1010007693807,height=29,intelipost_product_height=29,intelipost_product_length=44,intelipost_product_width=11,length=44,manufacturer=Wesco,mp_exclude_sitemap=No,search_priority=4,unidade_medida=PÇ,width=11</t>
  </si>
  <si>
    <t>/F/O/FOCRHZXGALJQBBBHVKSR.jpg,/S/K/SKUHQARCLHFRCINPUKTN.jpg,/R/E/REXGUIOLDWZQAJTVUVBH.jpg,/H/U/HUUTFSNSNMNKREZNNNMH.jpg,/L/F/LFZPHPRTPSVZJMGXJEBC.jpg,/U/V/UVYRJOZVKFIGITVBVFLP.jpg,/A/U/AUDUQOBEYBEIMJMPHIGS.jpg,/Q/V/QVIJKPQQRECESLBASDAU.jpg</t>
  </si>
  <si>
    <t>Martelete SDS Plus Perfurador e Rompedor 800W 2,8J com Maleta WS3212KU WESCO com Kit","Martelete SDS Plus Perfurador e Rompedor 800W 2,8J com Maleta WS3212KU WESCO com Kit","Martelete SDS Plus Perfurador e Rompedor 800W 2,8J com Maleta WS3212KU WESCO com Kit","Martelete SDS Plus Perfurador e Rompedor 800W 2,8J com Maleta WS3212KU WESCO com Kit"</t>
  </si>
  <si>
    <t>sku=69380,voltagem=110V|sku=69381,voltagem=220V</t>
  </si>
  <si>
    <t>tupia-laminadora-6-mm-500w-com-2-pincas-ws5047-wesco</t>
  </si>
  <si>
    <t>/N/U/NUXIAZTYGFTMYSZEMUKB.jpg</t>
  </si>
  <si>
    <t>ean=6924328316909,height=15,intelipost_product_height=15,intelipost_product_length=30,intelipost_product_width=20,length=30,manufacturer=Wesco,mp_exclude_sitemap=No,search_priority=4,unidade_medida=PÇ,width=20</t>
  </si>
  <si>
    <t>/N/U/NUXIAZTYGFTMYSZEMUKB.jpg,/X/L/XLNTZAQBIMXEHLFVYZIL.jpg,/V/R/VRJLLPFZMWNXTYXBHDIA.jpg,/I/S/ISQTIPFNMDGMLYGFBBIK.jpg,/U/Q/UQOLZZLJODOVQICCAQDW.jpg,/K/S/KSMJQAMUSRAFUYGSEFUI.jpg,/D/W/DWYJPKVDVDELYMABDFUY.jpg</t>
  </si>
  <si>
    <t>Tupia Laminadora 6 MM 500W com 2 Pinças WS5047 WESCO,Tupia Laminadora 6 MM 500W com 2 Pinças WS5047 WESCO,Tupia Laminadora 6 MM 500W com 2 Pinças WS5047 WESCO,Tupia Laminadora 6 MM 500W com 2 Pinças WS5047 WESCO,Tupia Laminadora 6 MM 500W com 2 Pinças WS5047 WESCO,Tupia Laminadora 6 MM 500W com 2 Pinças WS5047 WESCO,Tupia Laminadora 6 MM 500W com 2 Pinças WS5047 WESCO</t>
  </si>
  <si>
    <t>sku=69357,voltagem=110V|sku=69358,voltagem=220V</t>
  </si>
  <si>
    <t>Categorias/Casa e Lazer,Categorias/Casa e Lazer/Utensílios Domésticos,Categorias/Casa e Lazer/Utensílios Domésticos/Armadilhas Mata Insetos,Categorias/Casa e Lazer/Repelentes/Repelentes Eletrônicos,Categorias/Jardim/Repelentes</t>
  </si>
  <si>
    <t>Repelente Eletrônico para Ratos e Baratas com Luz Noturna REP-1 WESTERN</t>
  </si>
  <si>
    <t>repelente-eletronico-para-ratos-e-baratas-com-luz-noturna-rep-1-western</t>
  </si>
  <si>
    <t>/M/Q/MQQWDIASBKYVWUSOTDTG.jpg</t>
  </si>
  <si>
    <t>ean=7897186072395,height=7,intelipost_product_height=7,intelipost_product_length=14,intelipost_product_width=19,length=14,manufacturer=Western,mp_exclude_sitemap=No,search_priority=4,unidade_medida=PÇ,width=19</t>
  </si>
  <si>
    <t>/M/Q/MQQWDIASBKYVWUSOTDTG.jpg,/F/J/FJYOMPHIXEOYLVVMFBGH.jpg,/K/C/KCBKFJODTMIZLNTDSBKN.jpg</t>
  </si>
  <si>
    <t>Repelente Eletrônico para Ratos e Baratas com Luz Noturna REP-1 WESTERN,Repelente Eletrônico para Ratos e Baratas com Luz Noturna REP-1 WESTERN,Repelente Eletrônico para Ratos e Baratas com Luz Noturna REP-1 WESTERN</t>
  </si>
  <si>
    <t>sku=69384,voltagem=Bivolt</t>
  </si>
  <si>
    <t>estator-para-retifica-3000-em-110-v-2610006473-dremel</t>
  </si>
  <si>
    <t>/A/R/ARVXWZJAZGIRXMWCIOJC.jpg</t>
  </si>
  <si>
    <t>ean=7891009800547,height=8,intelipost_product_height=8,intelipost_product_length=15,intelipost_product_width=32,length=15,manufacturer=Dremel,mp_exclude_sitemap=No,search_priority=5,unidade_medida=PÇ,width=32</t>
  </si>
  <si>
    <t>/A/R/ARVXWZJAZGIRXMWCIOJC.jpg,/A/E/AEPLWOMXCRUDRSGSHDOF.jpg,/A/N/ANDNDQCZRRVDRHMWCKBI.jpg</t>
  </si>
  <si>
    <t>Estator para Retífica 3000 em 110 V 2610006473 DREMEL,Estator para Retífica 3000 em 110 V 2610006473 DREMEL,Estator para Retífica 3000 em 110 V 2610006473 DREMEL</t>
  </si>
  <si>
    <t>sku=42029,voltagem=110V</t>
  </si>
  <si>
    <t>repelente-eletronico-para-pernilongos-com-luz-noturna-rep-05-western</t>
  </si>
  <si>
    <t>/N/L/NLYHLEAFFEUEAECNABHF.jpg</t>
  </si>
  <si>
    <t>ean=7897186082592,height=21,intelipost_product_height=21,intelipost_product_length=14,intelipost_product_width=7,length=14,manufacturer=Western,mp_exclude_sitemap=No,search_priority=4,unidade_medida=PÇ,width=7</t>
  </si>
  <si>
    <t>/N/L/NLYHLEAFFEUEAECNABHF.jpg,/M/N/MNGKWQLKFKPXCGSOOWBY.jpg,/Q/X/QXTNWQDNEZVBCWWZENKU.jpg</t>
  </si>
  <si>
    <t>Repelente Eletrônico para Pernilongos com Luz Noturna REP-05 WESTERN,Repelente Eletrônico para Pernilongos com Luz Noturna REP-05 WESTERN,Repelente Eletrônico para Pernilongos com Luz Noturna REP-05 WESTERN</t>
  </si>
  <si>
    <t>sku=69385,voltagem=Bivolt</t>
  </si>
  <si>
    <t>Estator para Serrra Circular 5401 SKIL</t>
  </si>
  <si>
    <t>estator-para-serrra-circular-5401-skil</t>
  </si>
  <si>
    <t>/S/P/SPZVOXCTMOYEZIPOTTOG.jpg</t>
  </si>
  <si>
    <t>ean=7891009806136,height=12,intelipost_product_height=12,intelipost_product_length=20,intelipost_product_width=32,length=20,manufacturer=Skil,mp_exclude_sitemap=No,search_priority=5,unidade_medida=PÇ,width=32</t>
  </si>
  <si>
    <t>/S/P/SPZVOXCTMOYEZIPOTTOG.jpg,/M/Y/MYFGOOVGKSJALGGAXYYZ.jpg,/O/J/OJBQBRBTGHGLZEHUKTGA.jpg</t>
  </si>
  <si>
    <t>Estator para Serrra Circular 5401 SKIL,Estator para Serrra Circular 5401 SKIL,Estator para Serrra Circular 5401 SKIL</t>
  </si>
  <si>
    <t>sku=51166,voltagem=110V|sku=59318,voltagem=220V</t>
  </si>
  <si>
    <t>Escova de Carvão para Serra Circular 5401 / 5300 em 127V F000611020 SKIL</t>
  </si>
  <si>
    <t>escova-de-carv-o-para-serra-circular-5401-5300-em-127v-f000611020-skil</t>
  </si>
  <si>
    <t>/2/5/25918_01.jpg</t>
  </si>
  <si>
    <t>ean=7891009707310,gift_wrapping_available=No,height=3,id_anymarket=0,intelipost_product_height=3,intelipost_product_length=15,intelipost_product_width=32,length=15,manufacturer=Skil,mp_exclude_sitemap=No,product_image_size=Default,search_priority=5,sw_featured=No,unidade_medida=PÇ,weltpixel_hover_image=/2/5/25918_01.jpg,wesupply_estimation_display=Yes,width=32</t>
  </si>
  <si>
    <t>/2/5/25918_01.jpg,/2/5/25918_02.jpg,/2/5/25918_03.jpg,/2/5/25918_04.jpg,/2/5/25918_05.jpg</t>
  </si>
  <si>
    <t>sku=25918,voltagem=110V</t>
  </si>
  <si>
    <t>cortador-aparador-de-grama-eletrico-bipartido-1500w-gam-1500bp-garthen</t>
  </si>
  <si>
    <t>/W/L/WLTQYMCVRADPDAXEJGMA.jpg</t>
  </si>
  <si>
    <t>ean=7897550000000,height=13,intelipost_product_height=13,intelipost_product_length=65,intelipost_product_width=29,length=65,manufacturer=Garthen,mp_exclude_sitemap=No,search_priority=4,unidade_medida=PÇ,width=29</t>
  </si>
  <si>
    <t>/W/L/WLTQYMCVRADPDAXEJGMA.jpg,/G/Q/GQVUOUPILWUTZEHOPBTD.jpg,/J/V/JVTLBHRNMJRQUHAFPZBE.jpg,/W/U/WUKUFKPZTIOINIRLXJSH.jpg,/C/C/CCVCFEYSDCYQZOGOKYFR.jpg</t>
  </si>
  <si>
    <t>Cortador Aparador de Grama Elétrico Bipartido 1500W GAM-1500BP GARTHEN,Cortador Aparador de Grama Elétrico Bipartido 1500W GAM-1500BP GARTHEN,Cortador Aparador de Grama Elétrico Bipartido 1500W GAM-1500BP GARTHEN,Cortador Aparador de Grama Elétrico Bipartido 1500W GAM-1500BP GARTHEN,Cortador Aparador de Grama Elétrico Bipartido 1500W GAM-1500BP GARTHEN</t>
  </si>
  <si>
    <t>sku=69147,voltagem=110V|sku=69148,voltagem=220V</t>
  </si>
  <si>
    <t>Piscina Inflável 7290 Litros Easy Set 396 x 84 CM com Filtro 220V 28142 INTEX</t>
  </si>
  <si>
    <t>piscina-inflavel-7290-litros-easy-set-396-x-84-cm-com-filtro-220v-28142-intex</t>
  </si>
  <si>
    <t>/R/S/RSUEUIDLQOHFGTCUZIPB.jpg</t>
  </si>
  <si>
    <t>ean=6941057400174,height=30,intelipost_product_height=30,intelipost_product_length=40,intelipost_product_width=40,length=40,manufacturer=Intex,mp_exclude_sitemap=No,search_priority=4,unidade_medida=PÇ,width=40</t>
  </si>
  <si>
    <t>/R/S/RSUEUIDLQOHFGTCUZIPB.jpg,/L/W/LWWQJYIYBCBZEBPJHQHX.jpg,/B/N/BNCOVTJFMMPCJEGVWEUV.jpg,/Z/E/ZEJNNIBFESMIARAXUHVQ.jpg,/P/C/PCMPMYQZUUNDVMXWDPBM.jpg</t>
  </si>
  <si>
    <t>Piscina Inflável 7290 Litros Easy Set 396 x 84 CM com Filtro 220V 28142 INTEX,Piscina Inflável 7290 Litros Easy Set 396 x 84 CM com Filtro 220V 28142 INTEX,Piscina Inflável 7290 Litros Easy Set 396 x 84 CM com Filtro 220V 28142 INTEX,Piscina Inflável 7290 Litros Easy Set 396 x 84 CM com Filtro 220V 28142 INTEX,Piscina Inflável 7290 Litros Easy Set 396 x 84 CM com Filtro 220V 28142 INTEX</t>
  </si>
  <si>
    <t>sku=69329,voltagem=220V</t>
  </si>
  <si>
    <t>Piscina Inflável 5621 Litros Easy Set 366 x 76 CM com Filtro 220V 28132 INTEX</t>
  </si>
  <si>
    <t>piscina-inflavel-5621-litros-easy-set-366-x-76-cm-com-filtro-220v-28132-intex</t>
  </si>
  <si>
    <t>/R/E/REBTZHCRDIAOIEGXSUBO.jpg</t>
  </si>
  <si>
    <t>ean=6941057400143,height=25,intelipost_product_height=25,intelipost_product_length=58,intelipost_product_width=40,length=58,manufacturer=Intex,mp_exclude_sitemap=No,search_priority=4,unidade_medida=PÇ,width=40</t>
  </si>
  <si>
    <t>/R/E/REBTZHCRDIAOIEGXSUBO.jpg,/S/B/SBKJEJMNUDUFFIZKASPF.jpg,/V/Y/VYWMTYURFZEJNMUPTROQ.jpg,/U/O/UOWAOVJAEWWZEVSTFXQF.jpg,/O/U/OUIUZKRTOJQJEYKHBVYX.jpg</t>
  </si>
  <si>
    <t>Piscina Inflável 5621 Litros Easy Set 366 x 76 CM com Filtro 220V 28132 INTEX,Piscina Inflável 5621 Litros Easy Set 366 x 76 CM com Filtro 220V 28132 INTEX,Piscina Inflável 5621 Litros Easy Set 366 x 76 CM com Filtro 220V 28132 INTEX,Piscina Inflável 5621 Litros Easy Set 366 x 76 CM com Filtro 220V 28132 INTEX,Piscina Inflável 5621 Litros Easy Set 366 x 76 CM com Filtro 220V 28132 INTEX</t>
  </si>
  <si>
    <t>sku=69330,voltagem=220V</t>
  </si>
  <si>
    <t>furadeira-de-impacto-1-2-pol-750w-dx17-cat</t>
  </si>
  <si>
    <t>/P/U/PUNJDEFRTAKWBICAGBAD.jpg</t>
  </si>
  <si>
    <t>ean=6943475858445,gift_wrapping_available=Yes,height=9,id_anymarket=0,intelipost_product_height=9,intelipost_product_length=32,intelipost_product_width=25,length=32,manufacturer=CAT,mp_exclude_sitemap=No,product_image_size=Default,search_priority=4,sw_featured=No,unidade_medida=PÇ,wesupply_estimation_display=Yes,width=25</t>
  </si>
  <si>
    <t>/P/U/PUNJDEFRTAKWBICAGBAD.jpg,/E/Q/EQMVFNVFLLRJZSQTHYRU.jpg,/F/Z/FZZNZUHVWKAZVUSZIREQ.jpg,/J/Z/JZGHJAWISISHKGYFQZWK.jpg</t>
  </si>
  <si>
    <t>Furadeira De Impacto 1/2 POL 750W DX17 CAT,Furadeira De Impacto 1/2 POL 750W DX17 CAT,Furadeira De Impacto 1/2 POL 750W DX17 CAT,Furadeira De Impacto 1/2 POL 750W DX17 CAT</t>
  </si>
  <si>
    <t>sku=69026,voltagem=110V|sku=69027,voltagem=220V</t>
  </si>
  <si>
    <t>soprador-termico-1800w-com-kit-de-acessorios-dx87-cat</t>
  </si>
  <si>
    <t>/F/Z/FZJBKROEZQLPUBKGSRDY.jpg</t>
  </si>
  <si>
    <t>ean=6943475858674,height=8,intelipost_product_height=8,intelipost_product_length=28,intelipost_product_width=26,length=28,manufacturer=CAT,mp_exclude_sitemap=No,search_priority=4,unidade_medida=PÇ,width=26</t>
  </si>
  <si>
    <t>/F/Z/FZJBKROEZQLPUBKGSRDY.jpg,/Y/Y/YYDORTPOWNJJVTKJPFWR.jpg,/M/R/MRJBWCMJVRNYVYMHWVJR.jpg,/C/Z/CZHMHCUAQAQNUMLGPBRO.jpg,/G/F/GFSFZKOXHCNUVFOMKWUU.jpg</t>
  </si>
  <si>
    <t>Soprador Térmico 1800W com Kit de Acessórios DX87 CAT,Soprador Térmico 1800W com Kit de Acessórios DX87 CAT,Soprador Térmico 1800W com Kit de Acessórios DX87 CAT,Soprador Térmico 1800W com Kit de Acessórios DX87 CAT,Soprador Térmico 1800W com Kit de Acessórios DX87 CAT</t>
  </si>
  <si>
    <t>sku=69122,voltagem=110V|sku=69123,voltagem=220V</t>
  </si>
  <si>
    <t>Kit Parafusadeira Furadeira com Chave de Impacto Brushless 18V Maleta DX12K CAT</t>
  </si>
  <si>
    <t>kit-parafusadeira-furadeira-com-chave-de-impacto-brushless-18v-maleta-dx12k-cat</t>
  </si>
  <si>
    <t>/I/L/ILSVBZDIMFRVEVKWHCMW.jpg</t>
  </si>
  <si>
    <t>ean=6943475858803,height=33,intelipost_product_height=33,intelipost_product_length=46,intelipost_product_width=15,length=46,manufacturer=CAT,mp_exclude_sitemap=No,search_priority=4,unidade_medida=PÇ,width=15</t>
  </si>
  <si>
    <t>/I/L/ILSVBZDIMFRVEVKWHCMW.jpg,/O/X/OXTNNWSPXZWTGXFUNXEA.jpg,/G/F/GFLBLRQZUSFHJXGLSEHE.jpg,/H/O/HOKMJYPGPPIJYMPILRCV.jpg,/G/S/GSUFUOJIRUCJQZSSVYSM.jpg,/C/J/CJKEJVJWIXZBBLYPTFSV.jpg</t>
  </si>
  <si>
    <t>Kit Parafusadeira Furadeira com Chave de Impacto Brushless 18V Maleta DX12K CAT,Kit Parafusadeira Furadeira com Chave de Impacto Brushless 18V Maleta DX12K CAT,Kit Parafusadeira Furadeira com Chave de Impacto Brushless 18V Maleta DX12K CAT,Kit Parafusadeira Furadeira com Chave de Impacto Brushless 18V Maleta DX12K CAT,Kit Parafusadeira Furadeira com Chave de Impacto Brushless 18V Maleta DX12K CAT,Kit Parafusadeira Furadeira com Chave de Impacto Brushless 18V Maleta DX12K CAT</t>
  </si>
  <si>
    <t>sku=69393,voltagem=Bivolt</t>
  </si>
  <si>
    <t>carregador-de-bateria-18v-de-2-0ah-a-4-0ah-dxc4-cat</t>
  </si>
  <si>
    <t>/O/G/OGPUNZTYTWNMYQTWHQVY.jpg</t>
  </si>
  <si>
    <t>ean=6943475858414,height=18,intelipost_product_height=18,intelipost_product_length=16,intelipost_product_width=9,length=16,manufacturer=CAT,mp_exclude_sitemap=No,search_priority=4,unidade_medida=PÇ,width=9</t>
  </si>
  <si>
    <t>/O/G/OGPUNZTYTWNMYQTWHQVY.jpg,/F/M/FMATUAHEADZPGXXVTPQJ.jpg,/C/K/CKDLKMCLSBHDJTPCGWZN.jpg,/S/P/SPXQXXGBTXDSZMWUJOJI.jpg,/X/W/XWMZVWFNHVPWPDQNMMOM.jpg</t>
  </si>
  <si>
    <t>Carregador de Bateria 18V de 2,0Ah à 4,0Ah DXC4 CAT","Carregador de Bateria 18V de 2,0Ah à 4</t>
  </si>
  <si>
    <t>sku=69021,voltagem=Bivolt</t>
  </si>
  <si>
    <t>esmerilhadeira-angular-7-pol-2350w-180-mm-dx352-cat</t>
  </si>
  <si>
    <t>/G/B/GBSUYPEXXVSRNRPWDYUB.jpg</t>
  </si>
  <si>
    <t>ean=6943475858315,height=20,intelipost_product_height=20,intelipost_product_length=54,intelipost_product_width=16,length=54,manufacturer=CAT,mp_exclude_sitemap=No,search_priority=4,unidade_medida=PÇ,width=16</t>
  </si>
  <si>
    <t>/G/B/GBSUYPEXXVSRNRPWDYUB.jpg,/R/T/RTUXIGCVVIIWAWBWDRBG.jpg,/S/I/SIPMCXJXNUKOSNUNGUMR.jpg,/M/I/MICONVRQPSSLXOIJDHVK.jpg</t>
  </si>
  <si>
    <t>Esmerilhadeira Angular 7 POL 2350W 180 MM DX352 CAT,Esmerilhadeira Angular 7 POL 2350W 180 MM DX352 CAT,Esmerilhadeira Angular 7 POL 2350W 180 MM DX352 CAT,Esmerilhadeira Angular 7 POL 2350W 180 MM DX352 CAT</t>
  </si>
  <si>
    <t>sku=69035,voltagem=110V|sku=69036,voltagem=220V</t>
  </si>
  <si>
    <t>lixadeira-oscilante-240w-110-mm-dx471-cat</t>
  </si>
  <si>
    <t>/W/E/WEHAYTENCOQJEJTJFAZH.jpg</t>
  </si>
  <si>
    <t>ean=6943475858698,height=16,intelipost_product_height=16,intelipost_product_length=23,intelipost_product_width=18,length=23,manufacturer=CAT,mp_exclude_sitemap=No,search_priority=4,unidade_medida=PÇ,width=18</t>
  </si>
  <si>
    <t>/W/E/WEHAYTENCOQJEJTJFAZH.jpg,/G/T/GTIVBYQDEKJYZBUIABPT.jpg,/R/D/RDNACJHNVYECIOEDWMZA.jpg,/D/A/DAJRFRKCOKJDLFPCFHSS.jpg,/Q/C/QCIFGGPLXRLOCOPQUWVL.jpg</t>
  </si>
  <si>
    <t>Lixadeira Oscilante 240W 110 MM DX471 CAT,Lixadeira Oscilante 240W 110 MM DX471 CAT,Lixadeira Oscilante 240W 110 MM DX471 CAT,Lixadeira Oscilante 240W 110 MM DX471 CAT,Lixadeira Oscilante 240W 110 MM DX471 CAT</t>
  </si>
  <si>
    <t>sku=69024,voltagem=110V|sku=69025,voltagem=220V</t>
  </si>
  <si>
    <t>martelete-sds-plus-800w-26-mm-com-maleta-dx26-cat</t>
  </si>
  <si>
    <t>/Z/E/ZEZKPARCYBXOTGJASDLY.jpg</t>
  </si>
  <si>
    <t>ean=6943475858469,height=29,intelipost_product_height=29,intelipost_product_length=42,intelipost_product_width=14,length=42,manufacturer=CAT,mp_exclude_sitemap=No,search_priority=4,unidade_medida=PÇ,width=14</t>
  </si>
  <si>
    <t>/Z/E/ZEZKPARCYBXOTGJASDLY.jpg,/B/Y/BYFXYVBWPZHJMHTMDXQF.jpg,/P/M/PMNVUWUVEPXRKWKAZCLU.jpg,/Z/U/ZUMYUNCMNXWVNFJOLJCC.jpg,/B/F/BFRACQZPXTNBLVGUZOBG.jpg,/U/H/UHIHSBDEMVOPZJSTCMWE.jpg</t>
  </si>
  <si>
    <t>Martelete SDS-Plus 800W 26 MM com Maleta DX26 CAT,Martelete SDS-Plus 800W 26 MM com Maleta DX26 CAT,Martelete SDS-Plus 800W 26 MM com Maleta DX26 CAT,Martelete SDS-Plus 800W 26 MM com Maleta DX26 CAT,Martelete SDS-Plus 800W 26 MM com Maleta DX26 CAT,Martelete SDS-Plus 800W 26 MM com Maleta DX26 CAT</t>
  </si>
  <si>
    <t>sku=69028,voltagem=110V|sku=69029,voltagem=220V</t>
  </si>
  <si>
    <t>esmerilhadeira-angular-4-1-2-pol-750w-dx371-cat</t>
  </si>
  <si>
    <t>/O/N/ONPTJVKRZPOXIWHUWKIA.jpg</t>
  </si>
  <si>
    <t>ean=6943475858520,gift_wrapping_available=Yes,height=12,id_anymarket=0,intelipost_product_height=12,intelipost_product_length=35,intelipost_product_width=11,length=35,manufacturer=CAT,mp_exclude_sitemap=No,product_image_size=Default,search_priority=4,sw_featured=No,unidade_medida=PÇ,wesupply_estimation_display=Yes,width=11</t>
  </si>
  <si>
    <t>/O/N/ONPTJVKRZPOXIWHUWKIA.jpg,/M/U/MUDBFYCBDMRNSWRGROYX.jpg,/R/M/RMEXHQGCBYXSEVSUKOOL.jpg,/T/I/TIONXAFMFBCIMKJZPFUO.jpg</t>
  </si>
  <si>
    <t>Esmerilhadeira Angular 4.1/2 POL 750W DX371 CAT,Esmerilhadeira Angular 4.1/2 POL 750W DX371 CAT,Esmerilhadeira Angular 4.1/2 POL 750W DX371 CAT,Esmerilhadeira Angular 4.1/2 POL 750W DX371 CAT</t>
  </si>
  <si>
    <t>sku=69039,voltagem=110V|sku=69040,voltagem=220V</t>
  </si>
  <si>
    <t>martelete-rompedor-5kg-1100w-17-mm-sextavado-com-maleta-dx28-cat</t>
  </si>
  <si>
    <t>/R/Z/RZZEPZJWEWWCZMDIXRZG.jpg</t>
  </si>
  <si>
    <t>ean=6943475858506,height=34,intelipost_product_height=34,intelipost_product_length=50,intelipost_product_width=14,length=50,manufacturer=CAT,mp_exclude_sitemap=No,search_priority=4,unidade_medida=PÇ,width=14</t>
  </si>
  <si>
    <t>/R/Z/RZZEPZJWEWWCZMDIXRZG.jpg,/L/U/LUXAWOGTMSEEUATTIKXY.jpg,/R/J/RJHIEZIZGACXFNDXCYIA.jpg,/S/P/SPKLSSIZTKZNTBOCMPWW.jpg,/G/H/GHMLQGYGWWRJCXFCYWQM.jpg,/R/I/RIFWAPDEZBKMCLTLDYVL.jpg</t>
  </si>
  <si>
    <t>Martelete Rompedor 5KG 1100W 17 MM Sextavado com Maleta DX28 CAT,Martelete Rompedor 5KG 1100W 17 MM Sextavado com Maleta DX28 CAT,Martelete Rompedor 5KG 1100W 17 MM Sextavado com Maleta DX28 CAT,Martelete Rompedor 5KG 1100W 17 MM Sextavado com Maleta DX28 CAT,Martelete Rompedor 5KG 1100W 17 MM Sextavado com Maleta DX28 CAT,Martelete Rompedor 5KG 1100W 17 MM Sextavado com Maleta DX28 CAT</t>
  </si>
  <si>
    <t>sku=69033,voltagem=110V|sku=69034,voltagem=220V</t>
  </si>
  <si>
    <t>martelete-sds-plus-perfurador-rompedor-1500w-com-maleta-dx27-cat</t>
  </si>
  <si>
    <t>/T/B/TBCWSPLWWMDQZKFXBPKA.jpg</t>
  </si>
  <si>
    <t>ean=6943475858483,height=35,intelipost_product_height=35,intelipost_product_length=45,intelipost_product_width=15,length=45,manufacturer=CAT,mp_exclude_sitemap=No,search_priority=4,unidade_medida=PÇ,width=15</t>
  </si>
  <si>
    <t>/T/B/TBCWSPLWWMDQZKFXBPKA.jpg,/D/U/DUHVLEHQDTYAAESPGIEK.jpg,/D/H/DHHMYUNRGVKNNUIYUHLN.jpg,/I/V/IVSCNDPURPRSLAXVMUXR.jpg,/R/Q/RQJIILMFWTUZXQCIOFZU.jpg,/E/T/ETZRESBNXMLZJTWSLKTC.jpg</t>
  </si>
  <si>
    <t>Martelete SDS-Plus Perfurador Rompedor 1500W com Maleta DX27 CAT,Martelete SDS-Plus Perfurador Rompedor 1500W com Maleta DX27 CAT,Martelete SDS-Plus Perfurador Rompedor 1500W com Maleta DX27 CAT,Martelete SDS-Plus Perfurador Rompedor 1500W com Maleta DX27 CAT,Martelete SDS-Plus Perfurador Rompedor 1500W com Maleta DX27 CAT,Martelete SDS-Plus Perfurador Rompedor 1500W com Maleta DX27 CAT</t>
  </si>
  <si>
    <t>sku=69030,voltagem=110V|sku=69031,voltagem=220V</t>
  </si>
  <si>
    <t>Categorias/Ferramentas/Ferramentas Elétricas/Furadeiras e Parafusadeiras Elétricas,Categorias/Ferramentas,Categorias/Ferramentas/Ferramentas Elétricas,Categorias/Folia de Oferta</t>
  </si>
  <si>
    <t>Furadeira de Impacto 3/8 POL 550W Profissional WS3173 WESCO + Kit 10 Brocas</t>
  </si>
  <si>
    <t>furadeira-de-impacto-3-8-pol-550w-profissional-ws3173-wesco-kit-10-brocas</t>
  </si>
  <si>
    <t>/Q/K/QKYYUSUVXOGHVCNYQREQ.jpg</t>
  </si>
  <si>
    <t>ean=1010005694936,height=24,intelipost_product_height=24,intelipost_product_length=29,intelipost_product_width=8,length=29,manufacturer=Wesco,mp_exclude_sitemap=No,search_priority=4,unidade_medida=PÇ,width=8</t>
  </si>
  <si>
    <t>/Q/K/QKYYUSUVXOGHVCNYQREQ.jpg,/J/Y/JYIJIUPETKWELXEUUBWL.jpg,/X/G/XGPJGEEGGYBTGCSRCOPA.jpg,/C/Q/CQCNRBWYYTDOVSTDJYDD.jpg,/Q/I/QIYUIDYIEMSGLWIGDCSE.jpg</t>
  </si>
  <si>
    <t>Furadeira de Impacto 3/8 POL 550W Profissional WS3173 WESCO + Kit 10 Brocas,Furadeira de Impacto 3/8 POL 550W Profissional WS3173 WESCO + Kit 10 Brocas,Furadeira de Impacto 3/8 POL 550W Profissional WS3173 WESCO + Kit 10 Brocas,Furadeira de Impacto 3/8 POL 550W Profissional WS3173 WESCO + Kit 10 Brocas,Furadeira de Impacto 3/8 POL 550W Profissional WS3173 WESCO + Kit 10 Brocas</t>
  </si>
  <si>
    <t>sku=69493,voltagem=110V|sku=69494,voltagem=220V</t>
  </si>
  <si>
    <t>Furadeira Parafusadeira Impacto 18V BRUSHLESS 65N.m 2 Baterias 2,0 Ah Maleta DX12 CAT</t>
  </si>
  <si>
    <t>furadeira-parafusadeira-impacto-18v-brushless-65n-m-2-baterias-2-0-ah-maleta-dx12-cat</t>
  </si>
  <si>
    <t>/H/G/HGIMVMYNJOIDLMJUSHEO.jpg</t>
  </si>
  <si>
    <t>ean=6943475858353,height=33,intelipost_product_height=33,intelipost_product_length=47,intelipost_product_width=15,length=47,manufacturer=CAT,mp_exclude_sitemap=No,search_priority=4,unidade_medida=PÇ,width=15</t>
  </si>
  <si>
    <t>/H/G/HGIMVMYNJOIDLMJUSHEO.jpg,/D/N/DNTMBWDZJMZHGZVKALZV.jpg,/E/K/EKZQDOUZMOOWXDAUMVLY.jpg,/J/Z/JZDWOAWMQZTGHIJTOCIM.jpg,/B/D/BDMVYDKCYBXFZAMFGDCC.jpg,/R/I/RIIMVIPOUGGKNZWFMIYL.jpg</t>
  </si>
  <si>
    <t>Furadeira Parafusadeira Impacto 18V BRUSHLESS 65N.m 2 Baterias 2,0 Ah Maleta DX12 CAT","Furadeira Parafusadeira Impacto 18V BRUSHLESS 65N.m 2 Baterias 2,0 Ah Maleta DX12 CAT","Furadeira Parafusadeira Impacto 18V BRUSHLESS 65N.m 2 Baterias 2,0 Ah Maleta DX12 CAT"</t>
  </si>
  <si>
    <t>sku=68950,voltagem=Bivolt</t>
  </si>
  <si>
    <t>Martelete SDS-Plus à Bateria Brushless 18V com 2 Baterias e Maleta DX21 CAT</t>
  </si>
  <si>
    <t>martelete-sds-plus-a-bateria-brushless-18v-com-2-baterias-e-maleta-dx21-cat</t>
  </si>
  <si>
    <t>/Q/T/QTNOCNHGWENKAFUTUAAQ.jpg</t>
  </si>
  <si>
    <t>ean=6943475858377,height=33,intelipost_product_height=33,intelipost_product_length=47,intelipost_product_width=15,length=47,manufacturer=CAT,mp_exclude_sitemap=No,search_priority=4,unidade_medida=PÇ,width=15</t>
  </si>
  <si>
    <t>/Q/T/QTNOCNHGWENKAFUTUAAQ.jpg,/N/V/NVIRVMSAEGTXFRMXUUKH.jpg,/A/I/AIRQTVKHEDKLIHXULWTP.jpg,/V/H/VHCPKPFITXYAQTPFESYA.jpg,/C/K/CKVAVHPXTRMYAULTGBFE.jpg,/P/B/PBOHEKVPSSQSXTMKLBUC.jpg,/Z/I/ZIPBKAAVHVYCNUKBWOWL.jpg,/L/A/LAEBBUAHHAIEHCEHLMXE.jpg</t>
  </si>
  <si>
    <t>Martelete SDS-Plus à Bateria Brushless 18V com 2 Baterias e Maleta DX21 CAT,Martelete SDS-Plus à Bateria Brushless 18V com 2 Baterias e Maleta DX21 CAT,Martelete SDS-Plus à Bateria Brushless 18V com 2 Baterias e Maleta DX21 CAT,Martelete SDS-Plus à Bateria Brushless 18V com 2 Baterias e Maleta DX21 CAT,Martelete SDS-Plus à Bateria Brushless 18V com 2 Baterias e Maleta DX21 CAT,Martelete SDS-Plus à Bateria Brushless 18V com 2 Baterias e Maleta DX21 CAT,Martelete SDS-Plus à Bateria Brushless 18V com 2 Baterias e Maleta DX21 CAT,Martelete SDS-Plus à Bateria Brushless 18V com 2 Baterias e Maleta DX21 CAT</t>
  </si>
  <si>
    <t>sku=69014,voltagem=Bivolt</t>
  </si>
  <si>
    <t>Serra Tico-Tico à Bateria 4,0Ah Brushless 18V 26MM com Bateria e Carregador DX51B CAT</t>
  </si>
  <si>
    <t>serra-tico-tico-a-bateria-4-0ah-brushless-18v-26mm-com-bateria-e-carregador-dx51b-cat</t>
  </si>
  <si>
    <t>/K/A/KAHXTOFDIKNXFIRZDOAQ.jpg</t>
  </si>
  <si>
    <t>ean=1011013694987,height=27,intelipost_product_height=27,intelipost_product_length=12,intelipost_product_width=24,length=12,manufacturer=CAT,mp_exclude_sitemap=No,search_priority=4,unidade_medida=PÇ,width=24</t>
  </si>
  <si>
    <t>/K/A/KAHXTOFDIKNXFIRZDOAQ.jpg,/Z/S/ZSNGNUUKPDQKQRBLTHHM.jpg,/P/W/PWZWMLZZLFDXLHFRMAKZ.jpg,/T/U/TUOFUDGNHFGWGNACTRTB.jpg,/V/V/VVZKZSZJMJZSWITUITBJ.jpg,/E/L/ELSFZHRXGCYVHIEXUDFC.jpg</t>
  </si>
  <si>
    <t>Serra Tico-Tico à Bateria 4,0Ah Brushless 18V 26MM com Bateria e Carregador DX51B CAT","Serra Tico-Tico à Bateria 4,0Ah Brushless 18V 26MM com Bateria e Carregador DX51B CAT","Serra Tico-Tico à Bateria 4,0Ah Brushless 18V 26MM com Bateria e Carregador DX51B CAT"</t>
  </si>
  <si>
    <t>sku=69498,voltagem=Bivolt</t>
  </si>
  <si>
    <t>serra-sabre-a-bateria-4-0ah-brushless-18v-29mm-com-bateria-e-carregador-dx52b-cat</t>
  </si>
  <si>
    <t>/D/W/DWAXGNZXUGUZPKXJDULS.jpg</t>
  </si>
  <si>
    <t>ean=1011013695007,height=47,intelipost_product_height=47,intelipost_product_length=10,intelipost_product_width=17,length=10,manufacturer=CAT,mp_exclude_sitemap=No,search_priority=4,unidade_medida=PÇ,width=17</t>
  </si>
  <si>
    <t>/D/W/DWAXGNZXUGUZPKXJDULS.jpg,/B/B/BBDKLELOEVZEOZFILUZL.jpg,/H/T/HTDZIYFWLUUASNACSQLC.jpg,/C/L/CLTYGPLPEOXIUALIYDBN.jpg,/Y/O/YODJBZMBYDQUJWIVZETS.jpg,/M/Q/MQSWXLFSBSDOOYEOIJWG.jpg</t>
  </si>
  <si>
    <t>Serra Sabre à Bateria 4,0Ah Brushless 18V 29MM com Bateria e Carregador DX52B CAT","Serra Sabre à Bateria 4,0Ah Brushless 18V 29MM com Bateria e Carregador DX52B CAT","Serra Sabre à Bateria 4,0Ah Brushless 18V 29MM com Bateria e Carregador DX52B CAT"</t>
  </si>
  <si>
    <t>sku=69500,voltagem=Bivolt</t>
  </si>
  <si>
    <t>Martelete SDS-Plus à Bateria 4,0Ah Brushless 18V com Bateria e Carregador Bivolt DX21B CAT</t>
  </si>
  <si>
    <t>martelete-sds-plus-a-bateria-4-0ah-brushless-18v-com-bateria-e-carregador-bivolt-dx21b-cat</t>
  </si>
  <si>
    <t>/D/K/DKQAYDZYRPITKJAHVGMP.jpg</t>
  </si>
  <si>
    <t>ean=1011007695044,height=32,intelipost_product_height=32,intelipost_product_length=24,intelipost_product_width=10,length=24,manufacturer=CAT,mp_exclude_sitemap=No,search_priority=4,unidade_medida=PÇ,width=10</t>
  </si>
  <si>
    <t>/D/K/DKQAYDZYRPITKJAHVGMP.jpg,/T/T/TTZGABFKSUNPHMPBZRYU.jpg,/M/H/MHAMJJEFYWSBXHNJLKAX.jpg,/X/O/XOFXBTLXTYIEISDLTMWQ.jpg,/W/A/WAMWBMSAZGQPRAWXBDKQ.jpg,/X/H/XHMZOOTFECQYNJAXCJWP.jpg</t>
  </si>
  <si>
    <t>Martelete SDS-Plus à Bateria 4,0Ah Brushless 18V com Bateria e Carregador Bivolt DX21B CAT","Martelete SDS-Plus à Bateria 4,0Ah Brushless 18V com Bateria e Carregador Bivolt DX21B CAT","Martelete SDS-Plus à Bateria 4,0Ah Brushless 18V com Bateria e Carregador Bivolt DX21B CAT"</t>
  </si>
  <si>
    <t>sku=69504,voltagem=Bivolt</t>
  </si>
  <si>
    <t>lixadeira-oscilante-e-politriz-a-bateria-18v-125-mm-com-bateria-e-carregador-bivolt-dx42b-cat</t>
  </si>
  <si>
    <t>/B/L/BLXNHSNHVFJPCGSPOMHN.jpg</t>
  </si>
  <si>
    <t>ean=1016018695052,gift_wrapping_available=No,height=20,id_anymarket=0,intelipost_product_height=20,intelipost_product_length=17,intelipost_product_width=15,length=17,manufacturer=CAT,mp_exclude_sitemap=No,product_image_size=Default,search_priority=4,sw_featured=No,unidade_medida=PÇ,wesupply_estimation_display=Yes,width=15</t>
  </si>
  <si>
    <t>/B/L/BLXNHSNHVFJPCGSPOMHN.jpg,/S/M/SMVWPSBHAZUSHVPMJYRV.jpg,/B/L/BLJYSAWHRKJPBIWOPBXP.jpg,/R/F/RFGVKRIGRGGPVMMGCXEP.jpg,/V/U/VUPPQFQYYAXIABEVFNOB.jpg,/S/P/SPPLETUPWQLSWIUWQQFF.jpg,/A/J/AJIRJXOTIQBPICWGEELX.jpg</t>
  </si>
  <si>
    <t>Lixadeira Oscilante e Politriz à Bateria 18V 125 MM com Bateria e Carregador Bivolt DX42B CAT,Lixadeira Oscilante e Politriz à Bateria 18V 125 MM com Bateria e Carregador Bivolt DX42B CAT,Lixadeira Oscilante e Politriz à Bateria 18V 125 MM com Bateria e Carregador Bivolt DX42B CAT,Lixadeira Oscilante e Politriz à Bateria 18V 125 MM com Bateria e Carregador Bivolt DX42B CAT,Lixadeira Oscilante e Politriz à Bateria 18V 125 MM com Bateria e Carregador Bivolt DX42B CAT,Lixadeira Oscilante e Politriz à Bateria 18V 125 MM com Bateria e Carregador Bivolt DX42B CAT,Lixadeira Oscilante e Politriz à Bateria 18V 125 MM com Bateria e Carregador Bivolt DX42B CAT</t>
  </si>
  <si>
    <t>sku=69505,voltagem=Bivolt</t>
  </si>
  <si>
    <t>esmerilhadeira-angular-5-pol-a-bateria-4-0ah-brushless-18v-com-bateria-e-carregador-bivolt-dx31b-cat</t>
  </si>
  <si>
    <t>/K/B/KBBIPELSHHEOIJAIHYCG.jpg</t>
  </si>
  <si>
    <t>ean=1016015695086,height=15,intelipost_product_height=15,intelipost_product_length=36,intelipost_product_width=12,length=36,manufacturer=CAT,mp_exclude_sitemap=No,search_priority=4,unidade_medida=PÇ,width=12</t>
  </si>
  <si>
    <t>/K/B/KBBIPELSHHEOIJAIHYCG.jpg,/E/B/EBHFOWJTLNSLFIUZIZBE.jpg,/M/W/MWLBLMGZBOYGCESJTVTS.jpg,/U/R/URGTPTJAOBAHWXUIPGTB.jpg,/P/K/PKSXPLJBQLFMFJJUPRLS.jpg,/D/G/DGLANQJEJJTNCSDKZIED.jpg</t>
  </si>
  <si>
    <t>Esmerilhadeira Angular 5 POL à Bateria 4,0Ah Brushless 18V com Bateria e Carregador Bivolt DX31B CAT","Esmerilhadeira Angular 5 POL à Bateria 4,0Ah Brushless 18V com Bateria e Carregador Bivolt DX31B CAT","Esmerilhadeira Angular 5 POL à Bateria 4,0Ah Brushless 18V com Bateria e Carregador Bivolt DX31B CAT"</t>
  </si>
  <si>
    <t>sku=69508,voltagem=Bivolt</t>
  </si>
  <si>
    <t>Chave de Impacto à Bateria Brushless 18V 215Nm com Bateria e Carregador Bivolt DX71B CAT</t>
  </si>
  <si>
    <t>chave-de-impacto-a-bateria-brushless-18v-215nm-com-bateria-e-carregador-bivolt-dx71b-cat</t>
  </si>
  <si>
    <t>/K/H/KHKCVOCNOASYUBXJYRJY.jpg</t>
  </si>
  <si>
    <t>ean=1011009695110,height=17,intelipost_product_height=17,intelipost_product_length=8,intelipost_product_width=22,length=8,manufacturer=CAT,mp_exclude_sitemap=No,search_priority=4,unidade_medida=PÇ,width=22</t>
  </si>
  <si>
    <t>/K/H/KHKCVOCNOASYUBXJYRJY.jpg,/B/E/BERGSSKNGYUHMIIVWIEZ.jpg,/O/W/OWQIRUTAUULIYGBFQDKD.jpg,/E/O/EOHPGLLLTBMQMKJFOIPX.jpg</t>
  </si>
  <si>
    <t>Chave de Impacto à Bateria Brushless 18V 215Nm com Bateria e Carregador Bivolt DX71B CAT,Chave de Impacto à Bateria Brushless 18V 215Nm com Bateria e Carregador Bivolt DX71B CAT,Chave de Impacto à Bateria Brushless 18V 215Nm com Bateria e Carregador Bivolt DX71B CAT,Chave de Impacto à Bateria Brushless 18V 215Nm com Bateria e Carregador Bivolt DX71B CAT</t>
  </si>
  <si>
    <t>sku=69511,voltagem=Bivolt</t>
  </si>
  <si>
    <t>martelete-sds-plus-800w-26-mm-com-maleta-dx26-cat-kit-com-broca-ponteiro-e-talhadeira</t>
  </si>
  <si>
    <t>/Z/J/ZJSMMMIGGCFSYBUZPACF.jpg</t>
  </si>
  <si>
    <t>ean=1010007695351,height=40,intelipost_product_height=40,intelipost_product_length=29,intelipost_product_width=13,length=29,manufacturer=CAT,mp_exclude_sitemap=No,search_priority=4,unidade_medida=PÇ,width=13</t>
  </si>
  <si>
    <t>/Z/J/ZJSMMMIGGCFSYBUZPACF.jpg,/J/H/JHHTHVVOWWQHOMDVWVCT.jpg,/C/E/CEEQVTRLPJPNFJOSBZER.jpg,/R/U/RUJKMYELXZDUYJCECRXN.jpg,/E/K/EKYNGDBEYLTWQLCIVUDX.jpg,/O/F/OFNQGVPWHJPKCQNHWWDJ.jpg,/W/A/WANMGGDNHUJINZYYXIHL.jpg</t>
  </si>
  <si>
    <t>Martelete SDS-Plus 800W 26 MM com Maleta DX26 CAT + Kit com Broca, Ponteiro e Talhadeira","Martelete SDS-Plus 800W 26 MM com Maleta DX26 CAT + Kit com Broca, Ponteiro e Talhadeira","Martelete SDS-Plus 800W 26 MM com Maleta DX26 CAT + Kit com Broca, Ponteiro e Talhadeira","Martelete SDS-Plus 800W 26 MM com Maleta DX26 CAT + Kit com Broca</t>
  </si>
  <si>
    <t>sku=69535,voltagem=110V|sku=69536,voltagem=220V</t>
  </si>
  <si>
    <t>esmerilhadeira-angular-5-pol-750w-125-mm-dx371-cat-kit-3-discos-de-corte-inox</t>
  </si>
  <si>
    <t>/N/E/NEWOVJUZYVMYQUBOSAJZ.jpg</t>
  </si>
  <si>
    <t>ean=1016015695376,height=34,intelipost_product_height=34,intelipost_product_length=11,intelipost_product_width=11,length=11,manufacturer=CAT,mp_exclude_sitemap=No,search_priority=4,unidade_medida=PÇ,width=11</t>
  </si>
  <si>
    <t>/N/E/NEWOVJUZYVMYQUBOSAJZ.jpg,/R/C/RCPNAHWDROKOPSVRDYQX.jpg,/M/E/MEOLHKRSXKGWYITLPJOO.jpg,/M/Q/MQHJLYJXZJKTKMMNNDFQ.jpg,/Q/D/QDFGINPGYKCTKCKVWFAJ.jpg</t>
  </si>
  <si>
    <t>Esmerilhadeira Angular 5 POL 750W 125 MM DX371 CAT + Kit 3 Discos de Corte Inox,Esmerilhadeira Angular 5 POL 750W 125 MM DX371 CAT + Kit 3 Discos de Corte Inox,Esmerilhadeira Angular 5 POL 750W 125 MM DX371 CAT + Kit 3 Discos de Corte Inox,Esmerilhadeira Angular 5 POL 750W 125 MM DX371 CAT + Kit 3 Discos de Corte Inox,Esmerilhadeira Angular 5 POL 750W 125 MM DX371 CAT + Kit 3 Discos de Corte Inox</t>
  </si>
  <si>
    <t>sku=69537,voltagem=110V|sku=69538,voltagem=220V</t>
  </si>
  <si>
    <t>ferro-de-solda-30-watts-g12-western</t>
  </si>
  <si>
    <t>/A/T/ATTOAMMMVGXLEYXILBAX.jpg</t>
  </si>
  <si>
    <t>ean=7897186074245,height=15,intelipost_product_height=15,intelipost_product_length=20,intelipost_product_width=5,length=20,manufacturer=Western,mp_exclude_sitemap=No,search_priority=4,unidade_medida=PÇ,width=5</t>
  </si>
  <si>
    <t>/A/T/ATTOAMMMVGXLEYXILBAX.jpg,/I/D/IDZOHQIHBQRIDVPWKRGV.jpg,/B/D/BDLSMQPMECKVEDAXUEGJ.jpg,/E/E/EEKEPPIIIBYUUFVERGBQ.jpg</t>
  </si>
  <si>
    <t>Ferro de Solda 30 Watts G12 WESTERN,Ferro de Solda 30 Watts G12 WESTERN,Ferro de Solda 30 Watts G12 WESTERN,Ferro de Solda 30 Watts G12 WESTERN</t>
  </si>
  <si>
    <t>sku=69575,voltagem=110V|sku=69576,voltagem=220V</t>
  </si>
  <si>
    <t>ferro-de-solda-40-watts-g13-western</t>
  </si>
  <si>
    <t>/B/W/BWDZGWDAUSBFKWRXTGDX.jpg</t>
  </si>
  <si>
    <t>ean=7897186074269,height=15,intelipost_product_height=15,intelipost_product_length=26,intelipost_product_width=5,length=26,manufacturer=Western,mp_exclude_sitemap=No,search_priority=4,unidade_medida=PÇ,width=5</t>
  </si>
  <si>
    <t>/B/W/BWDZGWDAUSBFKWRXTGDX.jpg,/I/G/IGDDDPAZHWFODPIHBLXS.jpg,/M/I/MINQZTJXNYLKCEIUSAVR.jpg,/V/E/VESYMNBUOJVHIKLZSNDK.jpg</t>
  </si>
  <si>
    <t>Ferro de Solda 40 Watts G13 WESTERN,Ferro de Solda 40 Watts G13 WESTERN,Ferro de Solda 40 Watts G13 WESTERN,Ferro de Solda 40 Watts G13 WESTERN</t>
  </si>
  <si>
    <t>sku=69577,voltagem=110V|sku=69578,voltagem=220V</t>
  </si>
  <si>
    <t>ferro-de-solda-60-watts-g14-western</t>
  </si>
  <si>
    <t>/F/C/FCLIKULZHNPBPGXHPODL.jpg</t>
  </si>
  <si>
    <t>ean=7897186074283,height=8,intelipost_product_height=8,intelipost_product_length=29,intelipost_product_width=5,length=29,manufacturer=Western,mp_exclude_sitemap=No,search_priority=4,unidade_medida=PÇ,width=5</t>
  </si>
  <si>
    <t>/F/C/FCLIKULZHNPBPGXHPODL.jpg,/R/P/RPJECDBSSIBEWLLSSKOS.jpg,/C/C/CCNAUUSCNDKEKRSQTHFG.jpg,/S/T/STGYLKEDVEPFALJOCJKI.jpg</t>
  </si>
  <si>
    <t>Ferro de Solda 60 Watts G14 WESTERN,Ferro de Solda 60 Watts G14 WESTERN,Ferro de Solda 60 Watts G14 WESTERN,Ferro de Solda 60 Watts G14 WESTERN</t>
  </si>
  <si>
    <t>sku=69579,voltagem=110V|sku=69580,voltagem=220V</t>
  </si>
  <si>
    <t>parafusadeira-a-bateria-12v-chevrolet-23nm-com-maleta-gm3401-bivolt-gm-ferramentas</t>
  </si>
  <si>
    <t>/L/Z/LZFPYXTETUZLEHZJWOOJ.jpg</t>
  </si>
  <si>
    <t>ean=7896980413427,height=25,intelipost_product_height=25,intelipost_product_length=22,intelipost_product_width=7,length=22,manufacturer=GM Ferramentas,mp_exclude_sitemap=No,search_priority=4,unidade_medida=PÇ,width=7</t>
  </si>
  <si>
    <t>/L/Z/LZFPYXTETUZLEHZJWOOJ.jpg,/P/O/POGIOEDZIDOKWXVTNQAO.jpg,/Q/A/QAKAFDATLASNUASXSWBT.jpg,/U/U/UUVPGPOHMGVFOASPDGDK.jpg,/D/K/DKNILAPWEYARPGUWEVTP.jpg</t>
  </si>
  <si>
    <t>Parafusadeira à Bateria 12V Chevrolet 23Nm com Maleta GM3401 Bivolt GM FERRAMENTAS,Parafusadeira à Bateria 12V Chevrolet 23Nm com Maleta GM3401 Bivolt GM FERRAMENTAS,Parafusadeira à Bateria 12V Chevrolet 23Nm com Maleta GM3401 Bivolt GM FERRAMENTAS,Parafusadeira à Bateria 12V Chevrolet 23Nm com Maleta GM3401 Bivolt GM FERRAMENTAS,Parafusadeira à Bateria 12V Chevrolet 23Nm com Maleta GM3401 Bivolt GM FERRAMENTAS</t>
  </si>
  <si>
    <t>sku=69581,voltagem=Bivolt</t>
  </si>
  <si>
    <t>Máquina de Solda Multiprocesso MIG, TIG e Inversora MMA LIFT-200 220V USK</t>
  </si>
  <si>
    <t>maquina-de-solda-multiprocesso-mig-tig-e-inversora-mma-lift-200-220v-usk</t>
  </si>
  <si>
    <t>/O/T/OTHFEMZUIDTMTQPJGNDG.jpg</t>
  </si>
  <si>
    <t>ean=8002126321962,height=30,intelipost_product_height=30,intelipost_product_length=40,intelipost_product_width=25,length=40,manufacturer=USK,mp_exclude_sitemap=No,search_priority=4,unidade_medida=PÇ,width=25</t>
  </si>
  <si>
    <t>/O/T/OTHFEMZUIDTMTQPJGNDG.jpg,/A/S/ASCNFEQHGVKHNNVKCIDZ.jpg,/A/V/AVOAEOXYRKQQSMPWQTAA.jpg,/V/S/VSNMTLZFVFHYJEGEECJQ.jpg,/G/S/GSQVFTPAYZTJHDEIHCHS.jpg</t>
  </si>
  <si>
    <t>Máquina de Solda Multiprocesso MIG, TIG e Inversora MMA LIFT-200 220V USK","Máquina de Solda Multiprocesso MIG, TIG e Inversora MMA LIFT-200 220V USK","Máquina de Solda Multiprocesso MIG</t>
  </si>
  <si>
    <t>sku=69640,voltagem=220V</t>
  </si>
  <si>
    <t>Parafusadeira e Furadeira à Bateria 12V Bivolt PFE-12EV com Maleta e Kit EVALD</t>
  </si>
  <si>
    <t>parafusadeira-e-furadeira-a-bateria-12v-bivolt-pfe-12ev-com-maleta-e-kit-evald</t>
  </si>
  <si>
    <t>/P/S/PSCLDSHOGKSOKJTCBRGZ.jpg</t>
  </si>
  <si>
    <t>ean=0602883558670,gift_wrapping_available=No,height=23,intelipost_product_height=23,intelipost_product_length=22,intelipost_product_width=8,length=22,manufacturer=Evald,mp_exclude_sitemap=No,product_image_size=Default,search_priority=4,sw_featured=No,unidade_medida=PÇ,width=8</t>
  </si>
  <si>
    <t>/P/S/PSCLDSHOGKSOKJTCBRGZ.jpg,/W/Y/WYGWMXQGAXWCVQBOPESN.jpg,/M/B/MBUNHEZYKBGPVHWQLGZF.jpg,/C/A/CAOIOPTTIENWZSMUESPH.jpg,/Y/R/YRWYRGGNTKDIFNLLNLZR.jpg,/L/F/LFQFOJQCVCMSRRHKEPRH.jpg</t>
  </si>
  <si>
    <t>Parafusadeira e Furadeira à Bateria 12V Bivolt PFE-12EV com Maleta e Kit EVALD,Parafusadeira e Furadeira à Bateria 12V Bivolt PFE-12EV com Maleta e Kit EVALD,Parafusadeira e Furadeira à Bateria 12V Bivolt PFE-12EV com Maleta e Kit EVALD,Parafusadeira e Furadeira à Bateria 12V Bivolt PFE-12EV com Maleta e Kit EVALD,Parafusadeira e Furadeira à Bateria 12V Bivolt PFE-12EV com Maleta e Kit EVALD,Parafusadeira e Furadeira à Bateria 12V Bivolt PFE-12EV com Maleta e Kit EVALD</t>
  </si>
  <si>
    <t>sku=69655,voltagem=Bivolt</t>
  </si>
  <si>
    <t>bomba-de-filtragem-para-piscina-1136-litros-por-hora-bel</t>
  </si>
  <si>
    <t>/J/F/JFAXBEQMHAGSTXVSBQKH.jpg</t>
  </si>
  <si>
    <t>ean=1006021696917,height=18,intelipost_product_height=18,intelipost_product_length=20,intelipost_product_width=18,length=20,manufacturer=BEL FIX,mp_exclude_sitemap=No,search_priority=4,unidade_medida=PÇ,width=18</t>
  </si>
  <si>
    <t>/J/F/JFAXBEQMHAGSTXVSBQKH.jpg,/Q/E/QESRYKROFAGYUSHFFTDK.jpg,/S/E/SEUUVTZTVPJOEJRFNIZQ.jpg,/M/C/MCGGUIYAPPMINAOLJXVE.jpg</t>
  </si>
  <si>
    <t>Bomba de Filtragem para Piscina 1136 Litros por Hora BEL,Bomba de Filtragem para Piscina 1136 Litros por Hora BEL,Bomba de Filtragem para Piscina 1136 Litros por Hora BEL,Bomba de Filtragem para Piscina 1136 Litros por Hora BEL</t>
  </si>
  <si>
    <t>sku=69691,voltagem=110V|sku=69706,voltagem=220V</t>
  </si>
  <si>
    <t>bomba-de-filtragem-para-piscina-2006-litros-por-hora-bel</t>
  </si>
  <si>
    <t>/L/X/LXSQRSTKBCSWTNXQYOAN.jpg</t>
  </si>
  <si>
    <t>ean=1006021696931,height=30,intelipost_product_height=30,intelipost_product_length=23,intelipost_product_width=23,length=23,manufacturer=BEL FIX,mp_exclude_sitemap=No,search_priority=4,unidade_medida=PÇ,width=23</t>
  </si>
  <si>
    <t>/L/X/LXSQRSTKBCSWTNXQYOAN.jpg,/U/Y/UYDFCBBEVGWPNUFPKQPB.jpg,/O/N/ONZNXPOZDYNUXIKNTMNQ.jpg,/R/P/RPPVGCJZIHGHZYYHYQIM.jpg</t>
  </si>
  <si>
    <t>Bomba de Filtragem para Piscina 2006 Litros por Hora BEL,Bomba de Filtragem para Piscina 2006 Litros por Hora BEL,Bomba de Filtragem para Piscina 2006 Litros por Hora BEL,Bomba de Filtragem para Piscina 2006 Litros por Hora BEL</t>
  </si>
  <si>
    <t>sku=69693,voltagem=110V|sku=69694,voltagem=220V</t>
  </si>
  <si>
    <t>bomba-de-filtragem-para-piscina-3028-litros-por-hora-bel</t>
  </si>
  <si>
    <t>/M/B/MBBWSBREKRWXCYJZXEGU.jpg</t>
  </si>
  <si>
    <t>ean=1006021696955,height=18,intelipost_product_height=18,intelipost_product_length=30,intelipost_product_width=18,length=30,manufacturer=BEL FIX,mp_exclude_sitemap=No,search_priority=4,unidade_medida=PÇ,width=18</t>
  </si>
  <si>
    <t>/M/B/MBBWSBREKRWXCYJZXEGU.jpg,/G/P/GPRVSFVZKCOCDADQOSCF.jpg,/K/E/KEOQLIEAOYJUJNGXJFEN.jpg,/F/S/FSUHDTTBVTLECBKBABJJ.jpg</t>
  </si>
  <si>
    <t>Bomba de Filtragem para Piscina 3028 Litros por Hora BEL,Bomba de Filtragem para Piscina 3028 Litros por Hora BEL,Bomba de Filtragem para Piscina 3028 Litros por Hora BEL,Bomba de Filtragem para Piscina 3028 Litros por Hora BEL</t>
  </si>
  <si>
    <t>sku=69695,voltagem=110V|sku=69705,voltagem=220V</t>
  </si>
  <si>
    <t>serra-marmore-4-3-8-pol-1300w-c-kit-de-refrigerac-o-hg078-br-gamma</t>
  </si>
  <si>
    <t>/A/V/AVKLSUSQTFHIOOZRKHMR.jpg</t>
  </si>
  <si>
    <t>ean=7898608293695,height=20,intelipost_product_height=20,intelipost_product_length=40,intelipost_product_width=30,length=40,manufacturer=GAMMA,mp_exclude_sitemap=No,search_priority=4,unidade_medida=PÇ,width=30</t>
  </si>
  <si>
    <t>/A/V/AVKLSUSQTFHIOOZRKHMR.jpg,/O/D/ODEVNFRIDFXHWVNKIJOJ.jpg,/A/D/ADIQMDQNCSRSPSVXQPXN.jpg,/C/K/CKNOHZMTBOJASCQLUOJK.jpg</t>
  </si>
  <si>
    <t>Serra Mármore 4.3/8 POL 1300W c/ Kit de Refrigeração HG078/BR GAMMA,Serra Mármore 4.3/8 POL 1300W c/ Kit de Refrigeração HG078/BR GAMMA,Serra Mármore 4.3/8 POL 1300W c/ Kit de Refrigeração HG078/BR GAMMA,Serra Mármore 4.3/8 POL 1300W c/ Kit de Refrigeração HG078/BR GAMMA</t>
  </si>
  <si>
    <t>sku=69680,voltagem=110V|sku=69681,voltagem=220V</t>
  </si>
  <si>
    <t>aspirador-de-po-e-liquido-1100w-22-litros-dwv106-dewalt</t>
  </si>
  <si>
    <t>/P/B/PBEKDDJXURNTRHTQGTLM.jpg</t>
  </si>
  <si>
    <t>ean=0885911604062,height=54,intelipost_product_height=54,intelipost_product_length=42,intelipost_product_width=44,length=42,manufacturer=Dewalt,mp_exclude_sitemap=No,search_priority=4,unidade_medida=PÇ,width=44</t>
  </si>
  <si>
    <t>/O/D/ODFKOERDZPUTMBHQQTIM.jpg,/P/B/PBEKDDJXURNTRHTQGTLM.jpg,/B/D/BDIWMKZGGRGCIWKICDNW.jpg,/X/F/XFJWMZRSCDBMHYLMSHXT.jpg,/D/C/DCRCKLKUXLNCGPPWTLKN.jpg,/S/H/SHECQTUKKYPVGUSVNGLB.jpg</t>
  </si>
  <si>
    <t>Aspirador de Pó e Líquido 1100W 22 Litros DWV106 DEWALT,Aspirador de Pó e Líquido 1100W 22 Litros DWV106 DEWALT,Aspirador de Pó e Líquido 1100W 22 Litros DWV106 DEWALT,Aspirador de Pó e Líquido 1100W 22 Litros DWV106 DEWALT,Aspirador de Pó e Líquido 1100W 22 Litros DWV106 DEWALT,Aspirador de Pó e Líquido 1100W 22 Litros DWV106 DEWALT</t>
  </si>
  <si>
    <t>sku=69661,voltagem=110V|sku=69662,voltagem=220V</t>
  </si>
  <si>
    <t>aspirador-de-po-e-liquido-1200w-34-litros-dwv109-dewalt</t>
  </si>
  <si>
    <t>/O/X/OXVRQYGSIPSHXJAWYOMR.jpg</t>
  </si>
  <si>
    <t>ean=1005002696632,height=54,intelipost_product_height=54,intelipost_product_length=42,intelipost_product_width=44,length=42,manufacturer=Dewalt,mp_exclude_sitemap=No,search_priority=4,unidade_medida=PÇ,width=44</t>
  </si>
  <si>
    <t>/O/X/OXVRQYGSIPSHXJAWYOMR.jpg,/Q/A/QAJYVSWMWTINAIZUMMMR.jpg,/M/C/MCBVFIYWTWXZTULOOWVY.jpg,/B/U/BUVPGFGOKGJLCVENYNSN.jpg</t>
  </si>
  <si>
    <t>Aspirador de Pó e Líquido 1200W 34 Litros DWV109 DEWALT,Aspirador de Pó e Líquido 1200W 34 Litros DWV109 DEWALT,Aspirador de Pó e Líquido 1200W 34 Litros DWV109 DEWALT,Aspirador de Pó e Líquido 1200W 34 Litros DWV109 DEWALT</t>
  </si>
  <si>
    <t>sku=69663,voltagem=110V|sku=69664,voltagem=220V</t>
  </si>
  <si>
    <t>Lixadeira de Disco 250 MM 550W RZ-LDB250M RAZI</t>
  </si>
  <si>
    <t>lixadeira-de-disco-250-mm-550w-rz-ldb250m-razi</t>
  </si>
  <si>
    <t>/T/A/TASAWJTGWLGQROPSGMPA.jpg</t>
  </si>
  <si>
    <t>ean=7899655050989,height=35,intelipost_product_height=35,intelipost_product_length=39,intelipost_product_width=36,length=39,manufacturer=Razi,mp_exclude_sitemap=No,search_priority=4,unidade_medida=PÇ,width=36</t>
  </si>
  <si>
    <t>/T/A/TASAWJTGWLGQROPSGMPA.jpg,/B/J/BJMNNLXYPXPADHEBBVSW.jpg,/M/A/MASYZTUNFLHMXRMKOFML.jpg,/L/U/LUQZVFMJJORLTSOBRNNU.jpg,/R/J/RJTDQDDLVTNWIHLRJSDU.jpg</t>
  </si>
  <si>
    <t>Lixadeira de Disco 250 MM 550W RZ-LDB250M RAZI,Lixadeira de Disco 250 MM 550W RZ-LDB250M RAZI,Lixadeira de Disco 250 MM 550W RZ-LDB250M RAZI,Lixadeira de Disco 250 MM 550W RZ-LDB250M RAZI,Lixadeira de Disco 250 MM 550W RZ-LDB250M RAZI</t>
  </si>
  <si>
    <t>sku=69747,voltagem=220V</t>
  </si>
  <si>
    <t>lixadeira-de-bancada-combinada-375w-1-2-cv-rz-lfdb914-razi</t>
  </si>
  <si>
    <t>/G/K/GKEQUVSFDLTARSTCAMJR.jpg</t>
  </si>
  <si>
    <t>ean=1697520001007,gift_wrapping_available=No,height=26,intelipost_product_height=26,intelipost_product_length=50,intelipost_product_width=30,length=50,manufacturer=Razi,mp_exclude_sitemap=No,product_image_size=Default,search_priority=4,sw_featured=No,unidade_medida=PÇ,width=30</t>
  </si>
  <si>
    <t>/G/K/GKEQUVSFDLTARSTCAMJR.jpg,/C/B/CBNPBVCMHWRYKTNGFDJU.jpg,/L/Y/LYIKAMEPNIRXJLREXOOZ.jpg,/S/G/SGXGTUQXFNXWDOGETDPP.jpg,/Q/N/QNYYFUOYBJJQPJBFACQF.jpg</t>
  </si>
  <si>
    <t>Lixadeira de Bancada Combinada 375W 1/2 CV RZ-LFDB914 RAZI,Lixadeira de Bancada Combinada 375W 1/2 CV RZ-LFDB914 RAZI,Lixadeira de Bancada Combinada 375W 1/2 CV RZ-LFDB914 RAZI,Lixadeira de Bancada Combinada 375W 1/2 CV RZ-LFDB914 RAZI,Lixadeira de Bancada Combinada 375W 1/2 CV RZ-LFDB914 RAZI</t>
  </si>
  <si>
    <t>sku=69752,voltagem=110V|sku=69753,voltagem=220V</t>
  </si>
  <si>
    <t>Furadeira de Dobradiça Manual 1050W com 6 Mandris e Acessórios RZ-FD-6 RAZI</t>
  </si>
  <si>
    <t>furadeira-de-dobradica-manual-1050w-com-6-mandris-e-acessorios-rz-fd-6-razi</t>
  </si>
  <si>
    <t>/W/G/WGKALVTUFNLTZZJFHYAZ.jpg</t>
  </si>
  <si>
    <t>ean=7899655051283,height=53,intelipost_product_height=53,intelipost_product_length=82,intelipost_product_width=37,length=82,manufacturer=Razi,mp_exclude_sitemap=No,search_priority=4,unidade_medida=PÇ,width=37</t>
  </si>
  <si>
    <t>/W/G/WGKALVTUFNLTZZJFHYAZ.jpg,/G/R/GRWWEGHTNADRNJSJCYMK.jpg,/A/T/ATTOXPRPAVXBBQZEKOVF.jpg,/N/A/NAHEJUGPGZCJMQZMYHYP.jpg,/P/R/PRSRDCPWKOZOCHWAMPEC.jpg</t>
  </si>
  <si>
    <t>Furadeira de Dobradiça Manual 1050W com 6 Mandris e Acessórios RZ-FD-6 RAZI,Furadeira de Dobradiça Manual 1050W com 6 Mandris e Acessórios RZ-FD-6 RAZI,Furadeira de Dobradiça Manual 1050W com 6 Mandris e Acessórios RZ-FD-6 RAZI,Furadeira de Dobradiça Manual 1050W com 6 Mandris e Acessórios RZ-FD-6 RAZI,Furadeira de Dobradiça Manual 1050W com 6 Mandris e Acessórios RZ-FD-6 RAZI</t>
  </si>
  <si>
    <t>sku=69756,voltagem=220V</t>
  </si>
  <si>
    <t>serra-circular-de-bancada-avante-250-mm-2-4-cv-bivolt-rz-sch250-razi</t>
  </si>
  <si>
    <t>/I/B/IBIBTNPKRMGCPGQVHQAH.jpg</t>
  </si>
  <si>
    <t>ean=7899655051702,height=58,intelipost_product_height=58,intelipost_product_length=72,intelipost_product_width=114,length=72,manufacturer=Razi,mp_exclude_sitemap=No,search_priority=4,unidade_medida=PÇ,width=114</t>
  </si>
  <si>
    <t>/I/B/IBIBTNPKRMGCPGQVHQAH.jpg,/E/J/EJFSZOHFUYAJDVGNIRXP.jpg,/M/F/MFFXHWYVRBSVOXYYWQBF.jpg,/G/K/GKQSMXZTACMQSKUYEHKC.jpg,/P/L/PLOTGEUFXHRSPSJCPMKK.jpg</t>
  </si>
  <si>
    <t>Serra Circular de Bancada Avante 250 MM 2,4 CV Bivolt RZ-SCH250 RAZI","Serra Circular de Bancada Avante 250 MM 2,4 CV Bivolt RZ-SCH250 RAZI","Serra Circular de Bancada Avante 250 MM 2</t>
  </si>
  <si>
    <t>sku=69761,voltagem=Bivolt</t>
  </si>
  <si>
    <t>chave-de-impacto-a-bateria-40-0v-1-800-n-m-com-2-baterias-4-0ah-e-maleta-tw001gm201-makita</t>
  </si>
  <si>
    <t>/X/F/XFVOOCDDCZUOFYQUWXMI.jpg</t>
  </si>
  <si>
    <t>ean=0088381721011,height=20,intelipost_product_height=20,intelipost_product_length=40,intelipost_product_width=30,length=40,manufacturer=Makita,mp_exclude_sitemap=No,search_priority=4,unidade_medida=PÇ,width=30</t>
  </si>
  <si>
    <t>/X/F/XFVOOCDDCZUOFYQUWXMI.jpg,/C/T/CTVSKUBABRJRXAFKPZEE.jpg,/B/R/BRCYNDNQCOGSACHEJDEU.jpg,/B/C/BCCKPCRETGFXSHHKQXFH.jpg</t>
  </si>
  <si>
    <t>Chave de Impacto à Bateria 40,0V 1.800 N.m com 2 Baterias 4,0Ah e Maleta TW001GM201 MAKITA","Chave de Impacto à Bateria 40</t>
  </si>
  <si>
    <t>sku=69759,voltagem=110V|sku=69760,voltagem=220V</t>
  </si>
  <si>
    <t>chave-de-impacto-a-bateria-40-0v-1-800-n-m-com-2-baterias-2-5ah-e-maleta-tw001gd201-makita</t>
  </si>
  <si>
    <t>/G/K/GKXMLQQVTBAMUKDYPSIK.jpg</t>
  </si>
  <si>
    <t>ean=0088381721028,height=20,intelipost_product_height=20,intelipost_product_length=40,intelipost_product_width=30,length=40,manufacturer=Makita,mp_exclude_sitemap=No,search_priority=4,unidade_medida=PÇ,width=30</t>
  </si>
  <si>
    <t>/G/K/GKXMLQQVTBAMUKDYPSIK.jpg,/M/I/MIXWJJASUWNLXXNQFPZY.jpg,/L/V/LVLSFSCHEIVYOUUYNBCC.jpg,/Q/Y/QYAWNPPXXMTZTJZQWEQR.jpg</t>
  </si>
  <si>
    <t>Chave de Impacto à Bateria 40,0V 1.800 N.m com 2 Baterias 2,5Ah e Maleta TW001GD201 MAKITA","Chave de Impacto à Bateria 40</t>
  </si>
  <si>
    <t>sku=69763,voltagem=110V|sku=69764,voltagem=220V</t>
  </si>
  <si>
    <t>chave-de-impacto-a-bateria-18-0v-330-n-m-com-2-baterias-5-0ah-e-maleta-dtw300rtj-makita</t>
  </si>
  <si>
    <t>/G/S/GSOLBPXCCODDNWHNVPFQ.jpg</t>
  </si>
  <si>
    <t>ean=0088381898058,height=16,intelipost_product_height=16,intelipost_product_length=40,intelipost_product_width=30,length=40,manufacturer=Makita,mp_exclude_sitemap=No,search_priority=4,unidade_medida=PÇ,width=30</t>
  </si>
  <si>
    <t>/G/S/GSOLBPXCCODDNWHNVPFQ.jpg,/D/E/DEKSPWFEVEBILLVYKOUX.jpg,/R/M/RMVIJQMWBLUHZANCHVWF.jpg,/J/S/JSGXMUSBAJDHUHYQICJZ.jpg,/J/I/JICKJUJKYTROSPNZFXVO.jpg</t>
  </si>
  <si>
    <t>Chave de Impacto à Bateria 18,0V 330 N.m com 2 Baterias 5,0Ah e Maleta DTW300RTJ MAKITA","Chave de Impacto à Bateria 18,0V 330 N.m com 2 Baterias 5</t>
  </si>
  <si>
    <t>sku=69768,voltagem=Bivolt</t>
  </si>
  <si>
    <t>serra-tico-tico-de-bancada-90w-16-pol-rz-stt16m-razi</t>
  </si>
  <si>
    <t>/X/K/XKWSINMSCWTEMWVBPWOR.jpg</t>
  </si>
  <si>
    <t>ean=7899655064269,height=37,intelipost_product_height=37,intelipost_product_length=66,intelipost_product_width=33,length=66,manufacturer=Razi,mp_exclude_sitemap=No,search_priority=4,unidade_medida=PÇ,width=33</t>
  </si>
  <si>
    <t>/X/K/XKWSINMSCWTEMWVBPWOR.jpg,/L/H/LHDGROOETYKLGUBYMJBW.jpg,/I/R/IRIBAMBVUMKJJDDQHPBT.jpg,/Y/H/YHYDLIYRUWPFVRJUZBGE.jpg,/N/T/NTKGOBBCRLRWIIXASEPS.jpg</t>
  </si>
  <si>
    <t>Serra Tico-Tico de Bancada 90W 16 Pol RZ-STT16M RAZI,Serra Tico-Tico de Bancada 90W 16 Pol RZ-STT16M RAZI,Serra Tico-Tico de Bancada 90W 16 Pol RZ-STT16M RAZI,Serra Tico-Tico de Bancada 90W 16 Pol RZ-STT16M RAZI,Serra Tico-Tico de Bancada 90W 16 Pol RZ-STT16M RAZI</t>
  </si>
  <si>
    <t>sku=69767,voltagem=110V|sku=69769,voltagem=220V</t>
  </si>
  <si>
    <t>moto-esmeril-8-pol-550w-rz-me550m-razi</t>
  </si>
  <si>
    <t>/O/J/OJAXXEORUIQFIWGFXSOK.jpg</t>
  </si>
  <si>
    <t>ean=7899655067864,gift_wrapping_available=No,height=29,intelipost_product_height=29,intelipost_product_length=38,intelipost_product_width=27,length=38,manufacturer=Razi,mp_exclude_sitemap=No,product_image_size=Default,search_priority=4,sw_featured=No,unidade_medida=PÇ,width=27</t>
  </si>
  <si>
    <t>/O/J/OJAXXEORUIQFIWGFXSOK.jpg,/G/V/GVAJFSWMUIBUMOQDSMIK.jpg,/N/K/NKIIULNMBSDZPFLTJRSF.jpg,/H/B/HBXLGVTUFDMKJEWWMSOU.jpg</t>
  </si>
  <si>
    <t>Moto Esmeril 8 POL 550W RZ-ME550M RAZI,Moto Esmeril 8 POL 550W RZ-ME550M RAZI,Moto Esmeril 8 POL 550W RZ-ME550M RAZI,Moto Esmeril 8 POL 550W RZ-ME550M RAZI</t>
  </si>
  <si>
    <t>sku=69771,voltagem=110V|sku=69770,voltagem=220V</t>
  </si>
  <si>
    <t>moto-esmeril-lixadeira-6-pol-350w-2-em-1-rz-elf350m-razi</t>
  </si>
  <si>
    <t>/E/K/EKKBFCEHCXTAUDCMMXBZ.jpg</t>
  </si>
  <si>
    <t>ean=7899655067888,height=22,intelipost_product_height=22,intelipost_product_length=41,intelipost_product_width=35,length=41,manufacturer=Razi,mp_exclude_sitemap=No,search_priority=4,unidade_medida=PÇ,width=35</t>
  </si>
  <si>
    <t>/E/K/EKKBFCEHCXTAUDCMMXBZ.jpg,/S/T/STGYFTQLIPGRDYAXQVGE.jpg,/Q/L/QLRIJMQFCKJPQPBLDMWM.jpg,/L/T/LTYMQCWWCFVQRWIGBYPT.jpg,/D/L/DLIYGRAOWPTEZTTWMERG.jpg</t>
  </si>
  <si>
    <t>Moto Esmeril Lixadeira 6 POL 350W 2 em 1 RZ-ELF350M RAZI,Moto Esmeril Lixadeira 6 POL 350W 2 em 1 RZ-ELF350M RAZI,Moto Esmeril Lixadeira 6 POL 350W 2 em 1 RZ-ELF350M RAZI,Moto Esmeril Lixadeira 6 POL 350W 2 em 1 RZ-ELF350M RAZI,Moto Esmeril Lixadeira 6 POL 350W 2 em 1 RZ-ELF350M RAZI</t>
  </si>
  <si>
    <t>sku=69773,voltagem=110V|sku=69772,voltagem=220V</t>
  </si>
  <si>
    <t>moto-esmeril-afiador-de-bancada-8-pol-370w-2-em-1-rz-ea370m-razi</t>
  </si>
  <si>
    <t>/P/T/PTCWOSXUHVJFWDJALAGZ.jpg</t>
  </si>
  <si>
    <t>ean=7899655067901,height=27,intelipost_product_height=27,intelipost_product_length=42,intelipost_product_width=27,length=42,manufacturer=Razi,mp_exclude_sitemap=No,search_priority=4,unidade_medida=PÇ,width=27</t>
  </si>
  <si>
    <t>/P/T/PTCWOSXUHVJFWDJALAGZ.jpg,/C/I/CIANMRRXCLTWGIDJIMKO.jpg,/T/F/TFHAGNHWKTLMYSEHTPKW.jpg,/A/A/AARVBMYOZZRZQRFWAZHY.jpg,/K/V/KVMJZHXOEWQTBNNTOLYT.jpg</t>
  </si>
  <si>
    <t>Moto Esmeril Afiador de Bancada 8 POL 370W 2 em 1 RZ-EA370M RAZI,Moto Esmeril Afiador de Bancada 8 POL 370W 2 em 1 RZ-EA370M RAZI,Moto Esmeril Afiador de Bancada 8 POL 370W 2 em 1 RZ-EA370M RAZI,Moto Esmeril Afiador de Bancada 8 POL 370W 2 em 1 RZ-EA370M RAZI,Moto Esmeril Afiador de Bancada 8 POL 370W 2 em 1 RZ-EA370M RAZI</t>
  </si>
  <si>
    <t>sku=69775,voltagem=110V|sku=69774,voltagem=220V</t>
  </si>
  <si>
    <t>serra-circular-de-bancada-8-pol-1200w-rz-sec1200m-razi</t>
  </si>
  <si>
    <t>/E/R/ERNFAUGFVFVXGOOGQGTX.jpg</t>
  </si>
  <si>
    <t>ean=7899655067963,height=33,intelipost_product_height=33,intelipost_product_length=57,intelipost_product_width=49,length=57,manufacturer=Razi,mp_exclude_sitemap=No,search_priority=4,unidade_medida=PÇ,width=49</t>
  </si>
  <si>
    <t>/E/R/ERNFAUGFVFVXGOOGQGTX.jpg,/R/V/RVJXOCKUMQKHOOHWUWVM.jpg,/V/U/VUBEJJXLRQBHHAHJHQRX.jpg,/J/L/JLTEVOISHSMUKHBWTFOE.jpg,/F/Z/FZDVOCAOHXOEEXDJBXIU.jpg</t>
  </si>
  <si>
    <t>Serra Circular de Bancada 8 POL 1200W RZ-SEC1200M RAZI,Serra Circular de Bancada 8 POL 1200W RZ-SEC1200M RAZI,Serra Circular de Bancada 8 POL 1200W RZ-SEC1200M RAZI,Serra Circular de Bancada 8 POL 1200W RZ-SEC1200M RAZI,Serra Circular de Bancada 8 POL 1200W RZ-SEC1200M RAZI</t>
  </si>
  <si>
    <t>sku=69778,voltagem=110V|sku=69777,voltagem=220V</t>
  </si>
  <si>
    <t>solda-inversora-150a-com-display-digital-monofasica-rz-arc150m-razi</t>
  </si>
  <si>
    <t>/A/E/AEEZEHWZYKQCBMSJIYQS.jpg</t>
  </si>
  <si>
    <t>ean=7899655074671,height=21,intelipost_product_height=21,intelipost_product_length=35,intelipost_product_width=18,length=35,manufacturer=Razi,mp_exclude_sitemap=No,search_priority=4,unidade_medida=PÇ,width=18</t>
  </si>
  <si>
    <t>/A/E/AEEZEHWZYKQCBMSJIYQS.jpg,/N/U/NULJDHQMDRVVWTEAUEQH.jpg,/F/A/FAQWGLCRFTBDGPHGTUVX.jpg,/Q/K/QKVGOUGIIROEHJNNDOCR.jpg,/E/Y/EYHKQSPGLXGAITQVEJHM.jpg</t>
  </si>
  <si>
    <t>Solda Inversora 150A com Display Digital Monofásica RZ-ARC150M RAZI,Solda Inversora 150A com Display Digital Monofásica RZ-ARC150M RAZI,Solda Inversora 150A com Display Digital Monofásica RZ-ARC150M RAZI,Solda Inversora 150A com Display Digital Monofásica RZ-ARC150M RAZI,Solda Inversora 150A com Display Digital Monofásica RZ-ARC150M RAZI</t>
  </si>
  <si>
    <t>sku=69779,voltagem=220V</t>
  </si>
  <si>
    <t>serra-circular-de-mesa-10-pol-2000w-rz-sm10-m-razi</t>
  </si>
  <si>
    <t>/F/T/FTJNEWVWCTCESESSCLPW.jpg</t>
  </si>
  <si>
    <t>ean=7899655081426,height=31,intelipost_product_height=31,intelipost_product_length=49,intelipost_product_width=57,length=49,manufacturer=Razi,mp_exclude_sitemap=No,search_priority=4,unidade_medida=PÇ,width=57</t>
  </si>
  <si>
    <t>/F/T/FTJNEWVWCTCESESSCLPW.jpg,/F/Z/FZWKKOWOTRIUGQMKOTFU.jpg,/X/S/XSESUCIEAXSSTLGFXYCP.jpg,/Z/G/ZGDKKIYBRHEJFVZMVEPI.jpg,/G/S/GSNWYQAVJGNPQQUQPTHM.jpg</t>
  </si>
  <si>
    <t>Serra Circular de Mesa 10 POL 2000W RZ-SM10/M RAZI,Serra Circular de Mesa 10 POL 2000W RZ-SM10/M RAZI,Serra Circular de Mesa 10 POL 2000W RZ-SM10/M RAZI,Serra Circular de Mesa 10 POL 2000W RZ-SM10/M RAZI,Serra Circular de Mesa 10 POL 2000W RZ-SM10/M RAZI</t>
  </si>
  <si>
    <t>sku=69780,voltagem=110V|sku=69781,voltagem=220V</t>
  </si>
  <si>
    <t>Induzido para Furadeira GSB 16 RE em 110V F000605091 BOSCH</t>
  </si>
  <si>
    <t>induzido-para-furadeira-gsb-16-re-em-110v-f000605091-bosch</t>
  </si>
  <si>
    <t>/3/7/37145_01.jpg</t>
  </si>
  <si>
    <t>ean=7891009729077,gift_wrapping_available=No,height=12,id_anymarket=0,intelipost_product_height=12,intelipost_product_length=15,intelipost_product_width=20,length=15,manufacturer=Bosch,mp_exclude_sitemap=No,product_image_size=Default,search_priority=5,sw_featured=No,unidade_medida=PÇ,weltpixel_hover_image=/3/7/37145_01.jpg,wesupply_estimation_display=Yes,width=20</t>
  </si>
  <si>
    <t>/3/7/37145_01.jpg,/3/7/37145_02.jpg,/3/7/37145_03.jpg,/3/7/37145_04.jpg,/3/7/37145_05.jpg</t>
  </si>
  <si>
    <t>sku=37145,voltagem=110V</t>
  </si>
  <si>
    <t>furadeira-de-bancada-1-2-pol-350w-completa-rz-fb13-m-razi</t>
  </si>
  <si>
    <t>/H/W/HWINLOVKXDLFXYXEFGTP.jpg</t>
  </si>
  <si>
    <t>ean=7899655081501,height=24,intelipost_product_height=24,intelipost_product_length=46,intelipost_product_width=35,length=46,manufacturer=Razi,mp_exclude_sitemap=No,search_priority=4,unidade_medida=PÇ,width=35</t>
  </si>
  <si>
    <t>/H/W/HWINLOVKXDLFXYXEFGTP.jpg,/A/A/AAGYLZEJUAINMZXUPKRH.jpg,/L/K/LKIMXWAFZNZMIZYHQJBM.jpg,/K/M/KMPWUXTXADOVPLEPRTAP.jpg,/Z/Y/ZYKHAVFMAPEGIEXZULRZ.jpg</t>
  </si>
  <si>
    <t>Furadeira de Bancada 1/2 POL 350W Completa RZ-FB13/M RAZI,Furadeira de Bancada 1/2 POL 350W Completa RZ-FB13/M RAZI,Furadeira de Bancada 1/2 POL 350W Completa RZ-FB13/M RAZI,Furadeira de Bancada 1/2 POL 350W Completa RZ-FB13/M RAZI,Furadeira de Bancada 1/2 POL 350W Completa RZ-FB13/M RAZI</t>
  </si>
  <si>
    <t>sku=69782,voltagem=110V|sku=69783,voltagem=220V</t>
  </si>
  <si>
    <t>torno-manual-de-bancada-para-madeira-400w-rz-tbm1000m-razi</t>
  </si>
  <si>
    <t>/C/C/CCEVYEXWVIPWJMMLBIVZ.jpg</t>
  </si>
  <si>
    <t>ean=7899655081549,height=38,intelipost_product_height=38,intelipost_product_length=89,intelipost_product_width=23,length=89,manufacturer=Razi,mp_exclude_sitemap=No,search_priority=4,unidade_medida=PÇ,width=23</t>
  </si>
  <si>
    <t>/C/C/CCEVYEXWVIPWJMMLBIVZ.jpg,/S/G/SGWLZIMKNEVGCAMWTOIW.jpg,/X/I/XIRSAIWWSLXMPSHWGTWQ.jpg,/R/N/RNIQNJUIZQRNAZBKOEKQ.jpg,/L/Q/LQSCGIQKTQQARSEKZAER.jpg</t>
  </si>
  <si>
    <t>Torno Manual de Bancada para Madeira 400W RZ-TBM1000M RAZI,Torno Manual de Bancada para Madeira 400W RZ-TBM1000M RAZI,Torno Manual de Bancada para Madeira 400W RZ-TBM1000M RAZI,Torno Manual de Bancada para Madeira 400W RZ-TBM1000M RAZI,Torno Manual de Bancada para Madeira 400W RZ-TBM1000M RAZI</t>
  </si>
  <si>
    <t>sku=69784,voltagem=110V|sku=70558,voltagem=220V</t>
  </si>
  <si>
    <t>lixadeira-orbital-135w-rz-l135-m-razi</t>
  </si>
  <si>
    <t>/O/O/OOWBTKLPQWHBIFEBUGJE.jpg</t>
  </si>
  <si>
    <t>ean=7899655081631,height=18,intelipost_product_height=18,intelipost_product_length=30,intelipost_product_width=25,length=30,manufacturer=Razi,mp_exclude_sitemap=No,search_priority=4,unidade_medida=PÇ,width=25</t>
  </si>
  <si>
    <t>/O/O/OOWBTKLPQWHBIFEBUGJE.jpg,/S/J/SJOJZRVHVRLNATCWUQIW.jpg,/W/A/WATXIORLNDQSRZYEAMBB.jpg,/O/E/OEUZKTBPDHHEYNHRQRBL.jpg,/A/J/AJUSASWAVYWHOGHSGUMO.jpg</t>
  </si>
  <si>
    <t>Lixadeira Orbital 135W RZ-L135/M RAZI,Lixadeira Orbital 135W RZ-L135/M RAZI,Lixadeira Orbital 135W RZ-L135/M RAZI,Lixadeira Orbital 135W RZ-L135/M RAZI,Lixadeira Orbital 135W RZ-L135/M RAZI</t>
  </si>
  <si>
    <t>sku=69785,voltagem=110V|sku=69786,voltagem=220V</t>
  </si>
  <si>
    <t>Lixadeira Orbital 200W 3 em 1 RZ-L200K/M RAZI</t>
  </si>
  <si>
    <t>lixadeira-orbital-200w-3-em-1-rz-l200k-m-razi</t>
  </si>
  <si>
    <t>/M/C/MCIGVLUDRGOJLQBFJCYS.jpg</t>
  </si>
  <si>
    <t>ean=7899655081655,height=20,intelipost_product_height=20,intelipost_product_length=30,intelipost_product_width=20,length=30,manufacturer=Razi,mp_exclude_sitemap=No,search_priority=4,unidade_medida=PÇ,width=20</t>
  </si>
  <si>
    <t>/M/C/MCIGVLUDRGOJLQBFJCYS.jpg,/X/B/XBTEKZQRFOLVEMYYANWP.jpg,/Y/S/YSIOKNVXFCIDWURLIEVW.jpg,/V/C/VCXCUSEZRCEWGITESFUX.jpg,/E/S/ESMDFIZKVNQWSZTVVGTR.jpg</t>
  </si>
  <si>
    <t>Lixadeira Orbital 200W 3 em 1 RZ-L200K/M RAZI,Lixadeira Orbital 200W 3 em 1 RZ-L200K/M RAZI,Lixadeira Orbital 200W 3 em 1 RZ-L200K/M RAZI,Lixadeira Orbital 200W 3 em 1 RZ-L200K/M RAZI,Lixadeira Orbital 200W 3 em 1 RZ-L200K/M RAZI</t>
  </si>
  <si>
    <t>sku=69787,voltagem=110V|sku=69788,voltagem=220V</t>
  </si>
  <si>
    <t>Lixadeira Roto Orbital 380W RZ-LR380/M RAZI</t>
  </si>
  <si>
    <t>lixadeira-roto-orbital-380w-rz-lr380-m-razi</t>
  </si>
  <si>
    <t>/J/W/JWGCXMXNANTCKYSDQUWM.jpg</t>
  </si>
  <si>
    <t>ean=7899655081679,height=20,intelipost_product_height=20,intelipost_product_length=30,intelipost_product_width=10,length=30,manufacturer=Razi,mp_exclude_sitemap=No,search_priority=4,unidade_medida=PÇ,width=10</t>
  </si>
  <si>
    <t>/J/W/JWGCXMXNANTCKYSDQUWM.jpg,/S/U/SUEEMHDGPYJMLCOHMJFT.jpg,/L/M/LMKHTNMTHQEAJGZPSBPP.jpg,/I/Q/IQYBEHRHKKRHODBGJWKZ.jpg,/V/J/VJYYTIDFDYPKUPKUOIDM.jpg</t>
  </si>
  <si>
    <t>Lixadeira Roto Orbital 380W RZ-LR380/M RAZI,Lixadeira Roto Orbital 380W RZ-LR380/M RAZI,Lixadeira Roto Orbital 380W RZ-LR380/M RAZI,Lixadeira Roto Orbital 380W RZ-LR380/M RAZI,Lixadeira Roto Orbital 380W RZ-LR380/M RAZI</t>
  </si>
  <si>
    <t>sku=69789,voltagem=110V|sku=69790,voltagem=220V</t>
  </si>
  <si>
    <t>soprador-termico-com-cabo-extensor-1500w-110v-ou-2000w-220v-rz-stk150-m-razi</t>
  </si>
  <si>
    <t>/V/E/VEJXZXLFFSFWQPUZSZIV.jpg</t>
  </si>
  <si>
    <t>ean=7899655081204,height=26,intelipost_product_height=26,intelipost_product_length=28,intelipost_product_width=11,length=28,manufacturer=Razi,mp_exclude_sitemap=No,search_priority=4,unidade_medida=PÇ,width=11</t>
  </si>
  <si>
    <t>/V/E/VEJXZXLFFSFWQPUZSZIV.jpg,/D/L/DLELVGMZTGSBSYDQABZW.jpg,/W/X/WXZKTSUEVLCOZHIKZYBT.jpg,/K/M/KMLYZDDSLDYQZLZGMTRC.jpg,/L/H/LHDIEDCKPTRCZGLJLBLQ.jpg</t>
  </si>
  <si>
    <t>Soprador Térmico com Cabo Extensor 1500W 110V ou 2000W 220V RZ-STK150/M RAZI,Soprador Térmico com Cabo Extensor 1500W 110V ou 2000W 220V RZ-STK150/M RAZI,Soprador Térmico com Cabo Extensor 1500W 110V ou 2000W 220V RZ-STK150/M RAZI,Soprador Térmico com Cabo Extensor 1500W 110V ou 2000W 220V RZ-STK150/M RAZI,Soprador Térmico com Cabo Extensor 1500W 110V ou 2000W 220V RZ-STK150/M RAZI</t>
  </si>
  <si>
    <t>sku=69792,voltagem=110V|sku=69791,voltagem=220V</t>
  </si>
  <si>
    <t>soprador-termico-articulado-1500w-110v-ou-2000w-220v-rz-st150-m-razi</t>
  </si>
  <si>
    <t>/P/B/PBTRMLOOICXGGYHDIDTV.jpg</t>
  </si>
  <si>
    <t>ean=7899655081211,height=26,intelipost_product_height=26,intelipost_product_length=28,intelipost_product_width=11,length=28,manufacturer=Razi,mp_exclude_sitemap=No,search_priority=4,unidade_medida=PÇ,width=11</t>
  </si>
  <si>
    <t>/P/B/PBTRMLOOICXGGYHDIDTV.jpg,/B/S/BSDRMWRTAPUKIBNKOMWT.jpg,/O/N/ONCMWKVAZIAIHPPXYBEP.jpg,/U/V/UVNTHMXELWOWHAGNQQVB.jpg,/A/Q/AQUSOMDTMQLMHGYTAIFJ.jpg</t>
  </si>
  <si>
    <t>Soprador Térmico Articulado 1500W 110V ou 2000W 220V RZ-ST150/M RAZI,Soprador Térmico Articulado 1500W 110V ou 2000W 220V RZ-ST150/M RAZI,Soprador Térmico Articulado 1500W 110V ou 2000W 220V RZ-ST150/M RAZI,Soprador Térmico Articulado 1500W 110V ou 2000W 220V RZ-ST150/M RAZI,Soprador Térmico Articulado 1500W 110V ou 2000W 220V RZ-ST150/M RAZI</t>
  </si>
  <si>
    <t>sku=69793,voltagem=110V|sku=69794,voltagem=220V</t>
  </si>
  <si>
    <t>soprador-termico-1500w-110v-ou-2000w-220v-rz-s1500-m-razi</t>
  </si>
  <si>
    <t>/N/Q/NQPCTEBGIBGIGDODBVEV.jpg</t>
  </si>
  <si>
    <t>ean=7899655081235,height=20,intelipost_product_height=20,intelipost_product_length=25,intelipost_product_width=10,length=25,manufacturer=Razi,mp_exclude_sitemap=No,search_priority=4,unidade_medida=PÇ,width=10</t>
  </si>
  <si>
    <t>/N/Q/NQPCTEBGIBGIGDODBVEV.jpg,/J/E/JESVLBOABNNHLMOKBRYK.jpg,/L/W/LWKKJDGESVSEEJZJYTQS.jpg,/P/B/PBEUOZXTPECJXUKMTIMI.jpg,/U/K/UKHGUIDBMEMIAFUKRQVJ.jpg</t>
  </si>
  <si>
    <t>Soprador Térmico 1500W 110V ou 2000W 220V RZ-S1500/M RAZI,Soprador Térmico 1500W 110V ou 2000W 220V RZ-S1500/M RAZI,Soprador Térmico 1500W 110V ou 2000W 220V RZ-S1500/M RAZI,Soprador Térmico 1500W 110V ou 2000W 220V RZ-S1500/M RAZI,Soprador Térmico 1500W 110V ou 2000W 220V RZ-S1500/M RAZI</t>
  </si>
  <si>
    <t>sku=69795,voltagem=110V|sku=69796,voltagem=220V</t>
  </si>
  <si>
    <t>aspirador-de-po-e-liquido-1250w-45lt-dwv112-br-dewalt</t>
  </si>
  <si>
    <t>/G/N/GNPOSJHJZNQPGIXETYAG.jpg</t>
  </si>
  <si>
    <t>ean=0885911604116,height=67,intelipost_product_height=67,intelipost_product_length=47,intelipost_product_width=46,length=47,manufacturer=Dewalt,mp_exclude_sitemap=No,search_priority=4,unidade_medida=PÇ,width=46</t>
  </si>
  <si>
    <t>/G/N/GNPOSJHJZNQPGIXETYAG.jpg,/W/V/WVHKSUIRZAUDNDCHVTOL.jpg,/B/T/BTCZOWBSIQQTPOMKFEVY.jpg,/A/P/APJZSMCDGQIZKOFCTIVV.jpg,/S/Q/SQJJJBNYQRBRXPLLKCGB.jpg</t>
  </si>
  <si>
    <t>Aspirador de Pó e Líquido 1250W 45LT DWV112-BR DEWALT,Aspirador de Pó e Líquido 1250W 45LT DWV112-BR DEWALT,Aspirador de Pó e Líquido 1250W 45LT DWV112-BR DEWALT,Aspirador de Pó e Líquido 1250W 45LT DWV112-BR DEWALT,Aspirador de Pó e Líquido 1250W 45LT DWV112-BR DEWALT</t>
  </si>
  <si>
    <t>sku=69665,voltagem=110V</t>
  </si>
  <si>
    <t>serra-1-2-esquadria-8-pol-1600w-rz-sm008-m-razi</t>
  </si>
  <si>
    <t>/U/X/UXLRHRJBJJRXIAFKGZPR.jpg</t>
  </si>
  <si>
    <t>ean=7899655081693,height=34,intelipost_product_height=34,intelipost_product_length=46,intelipost_product_width=39,length=46,manufacturer=Razi,mp_exclude_sitemap=No,search_priority=4,unidade_medida=PÇ,width=39</t>
  </si>
  <si>
    <t>/U/X/UXLRHRJBJJRXIAFKGZPR.jpg,/Z/E/ZEMOORBUDTSQBTBVERCR.jpg,/R/L/RLOGAEIXKAFKMPCQLXDP.jpg,/Q/O/QOYPRAWPZKGOXYZNPGOK.jpg,/J/E/JEKCOIDLRKKHONBCNYPZ.jpg</t>
  </si>
  <si>
    <t>Serra 1/2 Esquadria 8 POL 1600W RZ-SM008/M RAZI,Serra 1/2 Esquadria 8 POL 1600W RZ-SM008/M RAZI,Serra 1/2 Esquadria 8 POL 1600W RZ-SM008/M RAZI,Serra 1/2 Esquadria 8 POL 1600W RZ-SM008/M RAZI,Serra 1/2 Esquadria 8 POL 1600W RZ-SM008/M RAZI</t>
  </si>
  <si>
    <t>sku=69797,voltagem=110V|sku=69798,voltagem=220V</t>
  </si>
  <si>
    <t>bomba-d-agua-periferica-0-5-cv-rz-bp375-m-razi</t>
  </si>
  <si>
    <t>/I/S/ISXZUQMOQOAEISFMEVBI.jpg</t>
  </si>
  <si>
    <t>ean=7899655081754,height=20,intelipost_product_height=20,intelipost_product_length=35,intelipost_product_width=20,length=35,manufacturer=Razi,mp_exclude_sitemap=No,search_priority=4,unidade_medida=PÇ,width=20</t>
  </si>
  <si>
    <t>/I/S/ISXZUQMOQOAEISFMEVBI.jpg,/W/K/WKXOAZZKXWAQQOCQGKHX.jpg,/V/P/VPVDKFYWHOYRXHDXVJZV.jpg,/Q/C/QCRTNJOUQOGTNDMHPUEU.jpg,/A/D/ADDIYISJLEVXKMHTXBPA.jpg</t>
  </si>
  <si>
    <t>Bomba D`água Periférica 0,5 CV RZ-BP375/M RAZI","Bomba D`água Periférica 0,5 CV RZ-BP375/M RAZI","Bomba D`água Periférica 0</t>
  </si>
  <si>
    <t>sku=69799,voltagem=110V|sku=69800,voltagem=220V</t>
  </si>
  <si>
    <t>Parafusadeira e Furadeira à Bateria 20V 2 Baterias e Carregador DCD780C2-BR DEWALT</t>
  </si>
  <si>
    <t>parafusadeira-e-furadeira-a-bateria-20v-2-baterias-e-carregador-dcd780c2-br-dewalt</t>
  </si>
  <si>
    <t>/Q/D/QDFSIEDUUVIAEEUNZJUF.jpg</t>
  </si>
  <si>
    <t>ean=0885911257046,height=25,intelipost_product_height=25,intelipost_product_length=40,intelipost_product_width=12,length=40,manufacturer=Dewalt,mp_exclude_sitemap=No,search_priority=4,unidade_medida=PÇ,width=12</t>
  </si>
  <si>
    <t>/Q/D/QDFSIEDUUVIAEEUNZJUF.jpg,/Q/E/QEJLTIJBWTJNFEEXYKZU.jpg,/E/Y/EYOPWUSGRTUOHJJLUUYA.jpg,/V/C/VCYBMUVAAXOOJAASQTOY.jpg,/Q/C/QCJCZUGVVSCDLZZCANCC.jpg,/Y/S/YSFUEFEGJQVAFZJSTWCR.jpg,/N/A/NAFIULCKBYSCQLZXXOXT.jpg</t>
  </si>
  <si>
    <t>Parafusadeira e Furadeira à Bateria 20V 2 Baterias e Carregador DCD780C2-BR DEWALT,Parafusadeira e Furadeira à Bateria 20V 2 Baterias e Carregador DCD780C2-BR DEWALT,Parafusadeira e Furadeira à Bateria 20V 2 Baterias e Carregador DCD780C2-BR DEWALT,Parafusadeira e Furadeira à Bateria 20V 2 Baterias e Carregador DCD780C2-BR DEWALT,Parafusadeira e Furadeira à Bateria 20V 2 Baterias e Carregador DCD780C2-BR DEWALT,Parafusadeira e Furadeira à Bateria 20V 2 Baterias e Carregador DCD780C2-BR DEWALT,Parafusadeira e Furadeira à Bateria 20V 2 Baterias e Carregador DCD780C2-BR DEWALT</t>
  </si>
  <si>
    <t>sku=69670,voltagem=110V</t>
  </si>
  <si>
    <t>furadeira-de-impacto-1-2-pol-710w-dwd502swbr-com-kit-5-brocas-dewalt</t>
  </si>
  <si>
    <t>/P/Z/PZLEWCXLPGIELKOYNXZT.jpg</t>
  </si>
  <si>
    <t>ean=7896525091042,height=30,intelipost_product_height=30,intelipost_product_length=25,intelipost_product_width=7,length=25,manufacturer=Dewalt,mp_exclude_sitemap=No,search_priority=4,unidade_medida=PÇ,width=7</t>
  </si>
  <si>
    <t>/P/Z/PZLEWCXLPGIELKOYNXZT.jpg,/C/U/CUFLYSJTZMVEYICNOAMS.jpg</t>
  </si>
  <si>
    <t>Furadeira de Impacto 1/2 POL 710W DWD502SWBR com Kit 5 Brocas DEWALT,Furadeira de Impacto 1/2 POL 710W DWD502SWBR com Kit 5 Brocas DEWALT</t>
  </si>
  <si>
    <t>sku=69673,voltagem=110V</t>
  </si>
  <si>
    <t>Carregador de Bateria 12V à 20V LI-ION DCB115-BR 110V DEWALT</t>
  </si>
  <si>
    <t>carregador-de-bateria-12v-a-20v-li-ion-dcb115-br-110v-dewalt</t>
  </si>
  <si>
    <t>/N/Q/NQVUPORFXBKAPDRVUAFD.jpg</t>
  </si>
  <si>
    <t>ean=0885911480024,height=10,intelipost_product_height=10,intelipost_product_length=20,intelipost_product_width=20,length=20,manufacturer=Dewalt,mp_exclude_sitemap=No,search_priority=4,unidade_medida=PÇ,width=20</t>
  </si>
  <si>
    <t>/N/Q/NQVUPORFXBKAPDRVUAFD.jpg,/S/E/SELDLEFCIAKMKHGLYLVK.jpg,/B/D/BDWYBVOVRGTOVIAJFSIK.jpg,/J/P/JPXWRYPIWFXIEVCOHNBQ.jpg,/P/J/PJLCGVRCGXGGDLALGAHD.jpg</t>
  </si>
  <si>
    <t>Carregador de Bateria 12V à 20V LI-ION DCB115-BR 110V DEWALT,Carregador de Bateria 12V à 20V LI-ION DCB115-BR 110V DEWALT,Carregador de Bateria 12V à 20V LI-ION DCB115-BR 110V DEWALT,Carregador de Bateria 12V à 20V LI-ION DCB115-BR 110V DEWALT,Carregador de Bateria 12V à 20V LI-ION DCB115-BR 110V DEWALT</t>
  </si>
  <si>
    <t>sku=69677,voltagem=110V</t>
  </si>
  <si>
    <t>Induzido para Furadeira GSB 13 RE em 220V F000605099 BOSCH</t>
  </si>
  <si>
    <t>induzido-para-furadeira-gsb-13-re-em-220v-f000605099-bosch</t>
  </si>
  <si>
    <t>/3/4/34925_01.jpg</t>
  </si>
  <si>
    <t>ean=7891009747422,gift_wrapping_available=No,height=12,id_anymarket=0,intelipost_product_height=12,intelipost_product_length=15,intelipost_product_width=20,length=15,manufacturer=Bosch,mp_exclude_sitemap=No,product_image_size=Default,search_priority=5,sw_featured=No,unidade_medida=PÇ,weltpixel_hover_image=/3/4/34925_01.jpg,wesupply_estimation_display=Yes,width=20</t>
  </si>
  <si>
    <t>/3/4/34925_01.jpg,/3/4/34925_02.jpg,/3/4/34925_03.jpg,/3/4/34925_04.jpg,/3/4/34925_05.jpg</t>
  </si>
  <si>
    <t>sku=34925,voltagem=220V</t>
  </si>
  <si>
    <t>Categorias/Peças e Acessórios,Categorias/Peças e Acessórios/Aparadores de Cerca Viva,Categorias/Peças e Acessórios/Aparadores de Cerca Viva/Motores</t>
  </si>
  <si>
    <t>Motor para Aparador de Cerca Viva HT 500 em 127V 1119356 TRAPP</t>
  </si>
  <si>
    <t>motor-para-aparador-de-cerca-viva-ht-500-em-127v-1119356-trapp</t>
  </si>
  <si>
    <t>/B/U/BUCTIVXTBSDMMAQVMFQB.jpg</t>
  </si>
  <si>
    <t>ean=1000203346041,height=12,intelipost_product_height=12,intelipost_product_length=20,intelipost_product_width=25,length=20,manufacturer=Trapp,mp_exclude_sitemap=No,search_priority=5,unidade_medida=PÇ,width=25</t>
  </si>
  <si>
    <t>/B/U/BUCTIVXTBSDMMAQVMFQB.jpg,/C/W/CWDENDKQCHAYVCRLNLHI.jpg,/X/R/XRRPICRBDNCMQCHEQYFF.jpg</t>
  </si>
  <si>
    <t>Motor para Aparador de Cerca Viva HT 500 em 127V 1119356 TRAPP,Motor para Aparador de Cerca Viva HT 500 em 127V 1119356 TRAPP,Motor para Aparador de Cerca Viva HT 500 em 127V 1119356 TRAPP</t>
  </si>
  <si>
    <t>sku=34604,voltagem=110V</t>
  </si>
  <si>
    <t>Escova de Carvão para Esmerilhadeira 9002 em 220 V 160432115Z SKIL</t>
  </si>
  <si>
    <t>escova-de-carv-o-para-esmerilhadeira-9002-em-220-v-160432115z-skil</t>
  </si>
  <si>
    <t>/L/G/LGRURFQKJEHBXIDLFOWL.jpg</t>
  </si>
  <si>
    <t>ean=1021001619878,height=3,intelipost_product_height=3,intelipost_product_length=15,intelipost_product_width=15,length=15,manufacturer=Skil,mp_exclude_sitemap=No,search_priority=5,unidade_medida=PR,width=15</t>
  </si>
  <si>
    <t>/L/G/LGRURFQKJEHBXIDLFOWL.jpg,/L/J/LJMPFOISUNUPFCWQAXXD.jpg,/L/G/LGSYFBOHYWYBCUTCUCPC.jpg</t>
  </si>
  <si>
    <t>Escova de Carvão para Esmerilhadeira 9002 em 220 V 160432115Z SKIL,Escova de Carvão para Esmerilhadeira 9002 em 220 V 160432115Z SKIL,Escova de Carvão para Esmerilhadeira 9002 em 220 V 160432115Z SKIL</t>
  </si>
  <si>
    <t>sku=61987,voltagem=220V</t>
  </si>
  <si>
    <t>Induzido para Martelo Demolidor GBH 5-40DE em 220V 1614011098 BOSCH</t>
  </si>
  <si>
    <t>induzido-para-martelo-demolidor-gbh-5-40de-em-220v-1614011098-bosch</t>
  </si>
  <si>
    <t>/2/9/29211_01.jpg</t>
  </si>
  <si>
    <t>ean=7891009339078,gift_wrapping_available=No,height=12,id_anymarket=0,intelipost_product_height=12,intelipost_product_length=30,intelipost_product_width=25,length=30,manufacturer=Bosch,mp_exclude_sitemap=No,product_image_size=Default,search_priority=5,sw_featured=No,unidade_medida=PÇ,weltpixel_hover_image=/2/9/29211_01.jpg,wesupply_estimation_display=Yes,width=25</t>
  </si>
  <si>
    <t>/2/9/29211_01.jpg,/2/9/29211_02.jpg,/2/9/29211_03.jpg,/2/9/29211_04.jpg,/2/9/29211_05.jpg</t>
  </si>
  <si>
    <t>sku=29211,voltagem=220V</t>
  </si>
  <si>
    <t>Gerador de Energia à Gasolina 1,25 Kva Bivolt Partida Manual TG1300CXR TOYAMA</t>
  </si>
  <si>
    <t>gerador-de-energia-a-gasolina-1-25-kva-bivolt-partida-manual-tg1300cxr-toyama</t>
  </si>
  <si>
    <t>/F/K/FKMRRMAWMMOUZWYGEJMY.jpg</t>
  </si>
  <si>
    <t>ean=7898438036516,height=47,intelipost_product_height=47,intelipost_product_length=38,intelipost_product_width=37,length=38,manufacturer=Toyama,mp_exclude_sitemap=No,search_priority=4,unidade_medida=PÇ,width=37</t>
  </si>
  <si>
    <t>/F/K/FKMRRMAWMMOUZWYGEJMY.jpg,/I/D/IDQUIPFXRJJYPWHVGETZ.jpg,/Q/N/QNWIARHWMWSUFIJCUSJC.jpg,/G/C/GCFDCPFCPDAAPMIUGHTQ.jpg,/H/J/HJKVQPSGMEAOURSNISGK.jpg</t>
  </si>
  <si>
    <t>Gerador de Energia à Gasolina 1,25 Kva Bivolt Partida Manual TG1300CXR TOYAMA","Gerador de Energia à Gasolina 1,25 Kva Bivolt Partida Manual TG1300CXR TOYAMA","Gerador de Energia à Gasolina 1</t>
  </si>
  <si>
    <t>sku=68717,voltagem=Bivolt</t>
  </si>
  <si>
    <t>Induzido para Serra Circular 5300 em 110V F000605040 SKIL</t>
  </si>
  <si>
    <t>induzido-para-serra-circular-5300-em-110v-f000605040-skil</t>
  </si>
  <si>
    <t>/2/5/25913_01.jpg</t>
  </si>
  <si>
    <t>ean=7891009706030,gift_wrapping_available=No,height=15,id_anymarket=0,intelipost_product_height=15,intelipost_product_length=25,intelipost_product_width=20,length=25,manufacturer=Skil,mp_exclude_sitemap=No,product_image_size=Default,search_priority=5,sw_featured=No,unidade_medida=PÇ,weltpixel_hover_image=/2/5/25913_01.jpg,wesupply_estimation_display=Yes,width=20</t>
  </si>
  <si>
    <t>/2/5/25913_01.jpg,/2/5/25913_02.jpg,/2/5/25913_03.jpg,/2/5/25913_04.jpg,/2/5/25913_05.jpg</t>
  </si>
  <si>
    <t>sku=25913,voltagem=110V</t>
  </si>
  <si>
    <t>martelete-sds-plus-800w-26-mm-com-maleta-dx26-cat-kit-5-brocas</t>
  </si>
  <si>
    <t>/W/E/WEBYAMJHVTLGUQKDBATC.jpg</t>
  </si>
  <si>
    <t>ean=1010007700246,height=40,intelipost_product_height=40,intelipost_product_length=29,intelipost_product_width=13,length=29,manufacturer=CAT,mp_exclude_sitemap=No,search_priority=4,unidade_medida=PÇ,width=13</t>
  </si>
  <si>
    <t>/W/E/WEBYAMJHVTLGUQKDBATC.jpg,/B/A/BANCZDPOQQSYVRMIEZFR.jpg,/X/E/XETUHPWTFYVSYYNWQYZW.jpg,/W/U/WURFANLCDCZBVBEXHTVK.jpg,/G/V/GVJRVAZWDQRFAIUCMNTU.jpg,/E/T/ETPCZTWWUQOXDOPBLZJZ.jpg</t>
  </si>
  <si>
    <t>Martelete SDS-Plus 800W 26 MM com Maleta DX26 CAT + Kit 5 Brocas,Martelete SDS-Plus 800W 26 MM com Maleta DX26 CAT + Kit 5 Brocas,Martelete SDS-Plus 800W 26 MM com Maleta DX26 CAT + Kit 5 Brocas,Martelete SDS-Plus 800W 26 MM com Maleta DX26 CAT + Kit 5 Brocas,Martelete SDS-Plus 800W 26 MM com Maleta DX26 CAT + Kit 5 Brocas,Martelete SDS-Plus 800W 26 MM com Maleta DX26 CAT + Kit 5 Brocas</t>
  </si>
  <si>
    <t>sku=70024,voltagem=110V|sku=70025,voltagem=220V</t>
  </si>
  <si>
    <t>furadeira-de-impacto-1-2-pol-750w-dx17-cat-kit-10-brocas</t>
  </si>
  <si>
    <t>/N/O/NOYNLTBNGCKTZAGMGGSC.jpg</t>
  </si>
  <si>
    <t>ean=1010005700262,height=9,intelipost_product_height=9,intelipost_product_length=32,intelipost_product_width=26,length=32,manufacturer=CAT,mp_exclude_sitemap=No,search_priority=4,unidade_medida=PÇ,width=26</t>
  </si>
  <si>
    <t>/N/O/NOYNLTBNGCKTZAGMGGSC.jpg,/D/C/DCCNBTBMSTRNEUGPVCRF.jpg,/S/J/SJQSFUXDHCUEGHWKMLLR.jpg,/R/O/ROUMKXPFTRRDPMKTMJIH.jpg,/W/Y/WYEQYMGXXWCKRAODPDHH.jpg</t>
  </si>
  <si>
    <t>Furadeira De Impacto 1/2 POL 750W DX17 CAT + Kit 10 Brocas,Furadeira De Impacto 1/2 POL 750W DX17 CAT + Kit 10 Brocas,Furadeira De Impacto 1/2 POL 750W DX17 CAT + Kit 10 Brocas,Furadeira De Impacto 1/2 POL 750W DX17 CAT + Kit 10 Brocas,Furadeira De Impacto 1/2 POL 750W DX17 CAT + Kit 10 Brocas</t>
  </si>
  <si>
    <t>sku=70026,voltagem=110V|sku=70027,voltagem=220V</t>
  </si>
  <si>
    <t>esmerilhadeira-angular-4-1-2-pol-720w-profissional-m9507b-makita-mt</t>
  </si>
  <si>
    <t>/F/S/FSJQKRPTWCYCCEVSKENY.jpg</t>
  </si>
  <si>
    <t>ean=0088381729000,height=13,intelipost_product_height=13,intelipost_product_length=35,intelipost_product_width=14,length=35,manufacturer=Makita,mp_exclude_sitemap=No,search_priority=4,unidade_medida=PÇ,width=14</t>
  </si>
  <si>
    <t>/F/S/FSJQKRPTWCYCCEVSKENY.jpg,/Q/R/QRHXPHMPYGEJCABEPOFH.jpg,/W/M/WMAUYZHNEVTLPIQOKMBC.jpg,/E/A/EAUQYPZBCQDVZGCEQMZP.jpg</t>
  </si>
  <si>
    <t>Esmerilhadeira Angular 4.1/2 POL 720W Profissional M9507B MAKITA MT,Esmerilhadeira Angular 4.1/2 POL 720W Profissional M9507B MAKITA MT,Esmerilhadeira Angular 4.1/2 POL 720W Profissional M9507B MAKITA MT,Esmerilhadeira Angular 4.1/2 POL 720W Profissional M9507B MAKITA MT</t>
  </si>
  <si>
    <t>sku=69736,voltagem=110V|sku=69737,voltagem=220V</t>
  </si>
  <si>
    <t>Máquina de Pintura Airless 650W 220V LPA-650 LYNUS</t>
  </si>
  <si>
    <t>maquina-de-pintura-airless-650w-220v-lpa-650-lynus</t>
  </si>
  <si>
    <t>/A/Z/AZKDNSTUJMTDNCCWRKWJ.jpg</t>
  </si>
  <si>
    <t>ean=7898913181915,height=40,intelipost_product_height=40,intelipost_product_length=50,intelipost_product_width=35,length=50,manufacturer=Lynus,mp_exclude_sitemap=No,search_priority=4,unidade_medida=PÇ,width=35</t>
  </si>
  <si>
    <t>/A/Z/AZKDNSTUJMTDNCCWRKWJ.jpg,/Z/F/ZFKORXMJGMXXMLCFQRCG.jpg,/V/F/VFSQXAIWDGMGQQQUPWMQ.jpg</t>
  </si>
  <si>
    <t>Máquina de Pintura Airless 650W 220V LPA-650 LYNUS,Máquina de Pintura Airless 650W 220V LPA-650 LYNUS,Máquina de Pintura Airless 650W 220V LPA-650 LYNUS</t>
  </si>
  <si>
    <t>sku=69979,voltagem=220V</t>
  </si>
  <si>
    <t>&lt;div&gt;&lt;span style="font-family: Arial, Helvetica, sans-serif; font-size: 18px; color: #185a83; font-weight: bold; margin: 0px;"&gt;Motobomba para Piscina 1/2 CV 220V Monofásica XKP554A LEPONO&lt;/span&gt;&lt;/div&gt;_x000D_
&lt;div&gt; &lt;/div&gt;_x000D_
&lt;div&gt;Utilizada para piscinas de pequeno e médio porte.&lt;/div&gt;_x000D_
&lt;div&gt; &lt;/div&gt;_x000D_
&lt;div&gt;&lt;strong&gt;VANTAGENS:&lt;/strong&gt;&lt;/div&gt;_x000D_
&lt;div&gt;Leve, compacta e com alta eficiência&lt;/div&gt;_x000D_
&lt;div&gt;Acompanha conexões rápidas&lt;/div&gt;_x000D_
&lt;div&gt;Pré-filtro transparente que possibilita a visualização da quantidade de sujeira&lt;/div&gt;_x000D_
&lt;div&gt; &lt;/div&gt;_x000D_
&lt;div&gt;&lt;strong&gt;DADOS TÉCNICOS:&lt;/strong&gt;&lt;/div&gt;_x000D_
&lt;div&gt;Potência: 370W&lt;/div&gt;_x000D_
&lt;div&gt;Corpo em plástico (PP)&lt;/div&gt;_x000D_
&lt;div&gt;Rotor centrífugo fechado em plástico&lt;/div&gt;_x000D_
&lt;div&gt;Ponta de eixo em aço inox AISI 304&lt;/div&gt;_x000D_
&lt;div&gt;Pré-filtro incorporado na sucção&lt;/div&gt;_x000D_
&lt;div&gt;Altura de sucção máxima: 3,5 metros&lt;/div&gt;_x000D_
&lt;div&gt;Temperatura máxima do líquido: 35ºC&lt;/div&gt;_x000D_
&lt;div&gt;Selo mecânico em grafite cerâmica buna&lt;/div&gt;_x000D_
&lt;div&gt;Fluxo máximo de água: 17,5 m³&lt;/div&gt;_x000D_
&lt;div&gt; &lt;/div&gt;_x000D_
&lt;div&gt;&lt;strong&gt;MOTOR:&lt;/strong&gt;&lt;/div&gt;_x000D_
&lt;div&gt;Classe de proteção: IPX5&lt;/div&gt;_x000D_
&lt;div&gt;Classe de isolação: F&lt;/div&gt;_x000D_
&lt;div&gt;Protetor térmico&lt;/div&gt;_x000D_
&lt;div&gt;Temperatura ambiente máxima: 40ºC&lt;/div&gt;_x000D_
&lt;div&gt; &lt;/div&gt;_x000D_
&lt;div&gt;_x000D_
&lt;div&gt;&lt;strong&gt;DADOS COMPLEMENTARES PARA FILTRO (não acompanha)&lt;/strong&gt;&lt;/div&gt;_x000D_
&lt;div&gt;Filtro Indicado: Modelo FL554A (não acompanha)&lt;/div&gt;_x000D_
&lt;div&gt;Vazão M³/h: 6,5&lt;/div&gt;_x000D_
&lt;div&gt;Modelo da Motobomba: XKP554A&lt;/div&gt;_x000D_
&lt;div&gt;Potência do Motor: 1/2 CV&lt;/div&gt;_x000D_
&lt;div&gt;Tubulação de Sucção Cola: 50 MM&lt;/div&gt;_x000D_
&lt;div&gt;Tubulação de Recalque cola: 50 MM&lt;/div&gt;_x000D_
&lt;div&gt;Elemento Filtrante: Areia (não acompanha) / Carga de Areia: 75 KG&lt;/div&gt;_x000D_
&lt;/div&gt;_x000D_
&lt;div&gt; &lt;/div&gt;_x000D_
&lt;div&gt;Marca: Lepono&lt;/div&gt;_x000D_
&lt;div&gt;Modelo: XKP554A&lt;/div&gt;_x000D_
&lt;div&gt;Garantia: 18 meses&lt;/div&gt;_x000D_
&lt;div&gt; &lt;/div&gt;_x000D_
&lt;div&gt;&lt;strong&gt;* Imagens meramente ilustrativas. &lt;/strong&gt;&lt;/div&gt;</t>
  </si>
  <si>
    <t>motobomba-para-piscina-1-2-cv-220v-monofasica-xkp554a-lepono</t>
  </si>
  <si>
    <t>/G/J/GJOXPVQBZXFAHQNUNUQQ.jpg</t>
  </si>
  <si>
    <t>ean=7908172501185,gift_wrapping_available=No,height=28,id_anymarket=0,intelipost_product_height=22,intelipost_product_length=45,intelipost_product_width=18,length=55,manufacturer=Lepono,mp_exclude_sitemap=No,product_image_size=Default,search_priority=4,sw_featured=No,unidade_medida=PÇ,wesupply_estimation_display=Yes,width=19</t>
  </si>
  <si>
    <t>/G/J/GJOXPVQBZXFAHQNUNUQQ.jpg,/O/P/OPGAARHWVHQUEMZLRVAB.jpg,/K/G/KGXFALYACWHVFVBRDOWY.jpg,/O/T/OTGRHLVVQBCSTPGHSAZO.jpg</t>
  </si>
  <si>
    <t>Motobomba para Piscina 1/2 CV 220V Monofásica XKP554A LEPONO,Motobomba para Piscina 1/2 CV 220V Monofásica XKP554A LEPONO,Motobomba para Piscina 1/2 CV 220V Monofásica XKP554A LEPONO,Motobomba para Piscina 1/2 CV 220V Monofásica XKP554A LEPONO</t>
  </si>
  <si>
    <t>sku=69965,voltagem=220V</t>
  </si>
  <si>
    <t>Umidificador Aromatizador Ultrassônico 2,1 Litros HC026 Bivolt MULTILASER</t>
  </si>
  <si>
    <t>umidificador-aromatizador-ultrassonico-2-1-litros-hc026-bivolt-multilaser</t>
  </si>
  <si>
    <t>/S/G/SGTZAVOJLIICYCMQAFYO.jpg</t>
  </si>
  <si>
    <t>ean=7899838876863,height=25,intelipost_product_height=25,intelipost_product_length=21,intelipost_product_width=21,length=21,manufacturer=Multilaser,mp_exclude_sitemap=No,search_priority=4,unidade_medida=PÇ,width=21</t>
  </si>
  <si>
    <t>/S/G/SGTZAVOJLIICYCMQAFYO.jpg,/Q/D/QDKBTOBQPTYCOIFIAGQM.jpg,/X/M/XMJHSZUQCPHMCLYPWSGM.jpg,/T/Y/TYTRJGOPXEQTOMRDTCIT.jpg,/U/L/ULOAMMACKQLHAESZTRYM.jpg,/L/E/LETXYNYPUUVUJMRHJTFX.jpg</t>
  </si>
  <si>
    <t>Umidificador Aromatizador Ultrassônico 2,1 Litros HC026 Bivolt MULTILASER","Umidificador Aromatizador Ultrassônico 2,1 Litros HC026 Bivolt MULTILASER","Umidificador Aromatizador Ultrassônico 2,1 Litros HC026 Bivolt MULTILASER"</t>
  </si>
  <si>
    <t>sku=69948,voltagem=Bivolt</t>
  </si>
  <si>
    <t>Bomba Submersa 0,5 CV 16 Estágios Tipo Caneta BMSI 2,5 SOMAR</t>
  </si>
  <si>
    <t>bomba-submersa-0-5-cv-16-estagios-tipo-caneta-bmsi-2-5-somar</t>
  </si>
  <si>
    <t>/F/M/FMFGTITJTRKCDVHQSQBY.jpg</t>
  </si>
  <si>
    <t>ean=7896166494776,height=8,intelipost_product_height=8,intelipost_product_length=110,intelipost_product_width=8,length=110,manufacturer=Somar,mp_exclude_sitemap=No,search_priority=4,unidade_medida=PÇ,width=8</t>
  </si>
  <si>
    <t>/F/M/FMFGTITJTRKCDVHQSQBY.jpg,/N/K/NKIPVRYNNLPZMAGZYMEP.jpg,/U/O/UOWCKTQNEAOTRGJVDPLB.jpg,/K/F/KFWICKQDPIRGMLEZOFFC.jpg,/A/K/AKIMWWHFQLVIACEOSNZZ.jpg</t>
  </si>
  <si>
    <t>Bomba Submersa 0,5 CV 16 Estágios Tipo Caneta BMSI 2,5 SOMAR","Bomba Submersa 0,5 CV 16 Estágios Tipo Caneta BMSI 2</t>
  </si>
  <si>
    <t>sku=69730,voltagem=110V|sku=69729,voltagem=220V</t>
  </si>
  <si>
    <t>Motobomba Centrífuga 0,5 CV SSCX-2020 Monofásica SOMAR</t>
  </si>
  <si>
    <t>motobomba-centrifuga-0-5-cv-sscx-2020-monofasica-somar</t>
  </si>
  <si>
    <t>/C/N/CNYWJIGGCKHYKJBAWJLG.jpg</t>
  </si>
  <si>
    <t>ean=7909480009981,height=32,intelipost_product_height=32,intelipost_product_length=38,intelipost_product_width=28,length=38,manufacturer=Somar,mp_exclude_sitemap=No,search_priority=4,unidade_medida=PÇ,width=28</t>
  </si>
  <si>
    <t>/C/N/CNYWJIGGCKHYKJBAWJLG.jpg,/C/K/CKMDNIGJGPGAGFZMLMDN.jpg,/P/B/PBDGDXYQBESICTXSBUIA.jpg,/C/X/CXZMDHSEKOOJGXRAHFAQ.jpg,/K/P/KPHCXXYMIHLQDDLRCQCW.jpg,/F/T/FTGNPICECWKWUSPNPXPF.jpg</t>
  </si>
  <si>
    <t>Motobomba Centrífuga 0,5 CV SSCX-2020 Monofásica SOMAR","Motobomba Centrífuga 0,5 CV SSCX-2020 Monofásica SOMAR","Motobomba Centrífuga 0,5 CV SSCX-2020 Monofásica SOMAR"</t>
  </si>
  <si>
    <t>sku=69727,voltagem=110V|sku=69728,voltagem=220V</t>
  </si>
  <si>
    <t>Motobomba Centrífuga 1/3 CV SSCX Monofásica SOMAR</t>
  </si>
  <si>
    <t>motobomba-centrifuga-1-3-cv-sscx-monofasica-somar</t>
  </si>
  <si>
    <t>/J/F/JFWDDXGDMZYRCDLQIUMO.jpg</t>
  </si>
  <si>
    <t>ean=7909480013933,height=32,intelipost_product_height=32,intelipost_product_length=38,intelipost_product_width=28,length=38,manufacturer=Somar,mp_exclude_sitemap=No,search_priority=4,unidade_medida=PÇ,width=28</t>
  </si>
  <si>
    <t>/J/F/JFWDDXGDMZYRCDLQIUMO.jpg,/V/T/VTKLWPWLNYBEBWNZWDKR.jpg,/C/Z/CZSCXSTQHYEUKAKPULGO.jpg,/B/U/BUPNXUQFPLTEKULWBIND.jpg,/V/F/VFEOTHTAMYELXVQHJEED.jpg</t>
  </si>
  <si>
    <t>Motobomba Centrífuga 1/3 CV SSCX Monofásica SOMAR,Motobomba Centrífuga 1/3 CV SSCX Monofásica SOMAR,Motobomba Centrífuga 1/3 CV SSCX Monofásica SOMAR,Motobomba Centrífuga 1/3 CV SSCX Monofásica SOMAR,Motobomba Centrífuga 1/3 CV SSCX Monofásica SOMAR</t>
  </si>
  <si>
    <t>sku=69726,voltagem=110V|sku=69725,voltagem=220V</t>
  </si>
  <si>
    <t>Lavadora Alta Pressão Portátil 2,0 CV ZM L6|12 1600W Semiprofissional ZM</t>
  </si>
  <si>
    <t>lavadora-alta-press-o-portatil-2-0-cv-zm-l6-12-1600w-semiprofissional-zm</t>
  </si>
  <si>
    <t>Lavadora, alta, pressão, Portátil, 2, CV, ZM, L6/12, ZM L6/12, 1600W, Semiprofissional, ZM, 584012, 584013</t>
  </si>
  <si>
    <t>/C/N/CNAVEAKPPOOMXCSWQAUQ.jpg</t>
  </si>
  <si>
    <t>ean=7894177009385,gift_wrapping_available=No,height=40,intelipost_product_height=40,intelipost_product_length=40,intelipost_product_width=40,length=40,manufacturer=ZM,mp_exclude_sitemap=No,product_image_size=Default,search_priority=4,sw_featured=No,unidade_medida=PÇ,width=40</t>
  </si>
  <si>
    <t>/C/N/CNAVEAKPPOOMXCSWQAUQ.jpg,/A/Q/AQTRGIHOEEMWDJBIEIJT.jpg,/W/D/WDLYJSOVDTRIKODMUJOW.jpg,/S/V/SVLLBRINBJRHQATWFUIO.jpg,/h/q/hqdefault_14_10.jpg</t>
  </si>
  <si>
    <t>Lavadora Alta Pressão Portátil 2,0 CV ZM L6|12 1600W Semiprofissional ZM","Lavadora Alta Pressão Portátil 2,0 CV ZM L6|12 1600W Semiprofissional ZM","Lavadora Alta Pressão Portátil 2</t>
  </si>
  <si>
    <t>sku=69611,voltagem=110V|sku=69612,voltagem=220V</t>
  </si>
  <si>
    <t>maquina-de-solda-inversora-handy-arc-132i-bivolt-110v-220v-esab</t>
  </si>
  <si>
    <t>/T/M/TMKKMDMPGONVUNABSZWS.jpg</t>
  </si>
  <si>
    <t>ean=7895678004459,gift_wrapping_available=No,height=20,intelipost_product_height=20,intelipost_product_length=30,intelipost_product_width=20,length=30,manufacturer=Esab,mp_exclude_sitemap=No,product_image_size=Default,search_priority=4,sw_featured=No,unidade_medida=PÇ,wesupply_estimation_display=Yes,width=20</t>
  </si>
  <si>
    <t>/T/M/TMKKMDMPGONVUNABSZWS.jpg,/J/A/JATTCJSJUHHZAACGKAYY.jpg,/E/T/ETHMVWNDASDFXPETSQID.jpg,/L/D/LDUYHOUTKUQSBYOQSHXG.jpg,/V/O/VOICDCBLVJOTRUNAYJFH.jpg,/B/U/BUTGBLDZBOBLTCIWUSVE.jpg</t>
  </si>
  <si>
    <t>Máquina de Solda Inversora HANDY ARC 132I Bivolt 110V/220V ESAB,Máquina de Solda Inversora HANDY ARC 132I Bivolt 110V/220V ESAB,Máquina de Solda Inversora HANDY ARC 132I Bivolt 110V/220V ESAB,Máquina de Solda Inversora HANDY ARC 132I Bivolt 110V/220V ESAB,Máquina de Solda Inversora HANDY ARC 132I Bivolt 110V/220V ESAB,Máquina de Solda Inversora HANDY ARC 132I Bivolt 110V/220V ESAB</t>
  </si>
  <si>
    <t>sku=69690,voltagem=Bivolt</t>
  </si>
  <si>
    <t>maquina-de-solda-inversora-handy-arc-142i-220v-esab</t>
  </si>
  <si>
    <t>/M/J/MJYBGXAHKNRJBQEBVCAR.jpg</t>
  </si>
  <si>
    <t>ean=7895678004442,height=20,intelipost_product_height=20,intelipost_product_length=30,intelipost_product_width=20,length=30,manufacturer=Esab,mp_exclude_sitemap=No,search_priority=4,unidade_medida=PÇ,width=20</t>
  </si>
  <si>
    <t>/M/J/MJYBGXAHKNRJBQEBVCAR.jpg,/Y/C/YCKHHCAOMQFGNAVSWSAE.jpg,/K/W/KWPNXSJDYGBSRDFKYQTD.jpg,/W/L/WLUUHKVAULFDCWHCMWJP.jpg,/T/X/TXQFPNOJVLUFYXHYBVFM.jpg,/W/I/WIIMBYPVWDXBHEJZVPEU.jpg</t>
  </si>
  <si>
    <t>Máquina de Solda Inversora HANDY ARC 142I 220V ESAB,Máquina de Solda Inversora HANDY ARC 142I 220V ESAB,Máquina de Solda Inversora HANDY ARC 142I 220V ESAB,Máquina de Solda Inversora HANDY ARC 142I 220V ESAB,Máquina de Solda Inversora HANDY ARC 142I 220V ESAB,Máquina de Solda Inversora HANDY ARC 142I 220V ESAB</t>
  </si>
  <si>
    <t>sku=69689,voltagem=220V</t>
  </si>
  <si>
    <t>bomba-submersa-1-4-cv-8-estagios-tipo-caneta-bmsi-2-5-db20-somar</t>
  </si>
  <si>
    <t>/W/L/WLFIRAEFOIBRRWSLOEDQ.jpg</t>
  </si>
  <si>
    <t>ean=1016026700762,height=10,intelipost_product_height=10,intelipost_product_length=40,intelipost_product_width=10,length=40,manufacturer=Somar,mp_exclude_sitemap=No,search_priority=4,unidade_medida=PÇ,width=10</t>
  </si>
  <si>
    <t>/W/L/WLFIRAEFOIBRRWSLOEDQ.jpg,/X/T/XTNROSXTNIDMQLQKCAUB.jpg,/T/K/TKGNBFKKLYKQLNWDYNUZ.jpg</t>
  </si>
  <si>
    <t>Bomba Submersa 1/4 CV 8 Estágios Tipo Caneta BMSI 2,5 DB20 SOMAR","Bomba Submersa 1/4 CV 8 Estágios Tipo Caneta BMSI 2</t>
  </si>
  <si>
    <t>sku=70076,voltagem=110V|sku=69731,voltagem=220V</t>
  </si>
  <si>
    <t>maquina-de-solda-inversora-lhn-202i-10kva-220v-esab</t>
  </si>
  <si>
    <t>/C/L/CLSFFPBGGHIOJCXNMZQI.jpg</t>
  </si>
  <si>
    <t>ean=7895678985130,height=20,intelipost_product_height=20,intelipost_product_length=45,intelipost_product_width=35,length=45,manufacturer=Esab,mp_exclude_sitemap=No,search_priority=4,unidade_medida=PÇ,width=35</t>
  </si>
  <si>
    <t>/C/L/CLSFFPBGGHIOJCXNMZQI.jpg,/H/N/HNHPYNACONMOGVZISAIM.jpg,/E/E/EEEEPVGJQIRYXLRODCHS.jpg,/O/Y/OYRSVTIOCPVLRDEDJDZC.jpg,/G/R/GRMFWNQUDKEPTQYFMLIW.jpg,/N/S/NSGANFGUGNFZDFLXMMWH.jpg</t>
  </si>
  <si>
    <t>Máquina de Solda Inversora LHN 202I 10kVA 220V ESAB,Máquina de Solda Inversora LHN 202I 10kVA 220V ESAB,Máquina de Solda Inversora LHN 202I 10kVA 220V ESAB,Máquina de Solda Inversora LHN 202I 10kVA 220V ESAB,Máquina de Solda Inversora LHN 202I 10kVA 220V ESAB,Máquina de Solda Inversora LHN 202I 10kVA 220V ESAB</t>
  </si>
  <si>
    <t>sku=69733,voltagem=220V</t>
  </si>
  <si>
    <t>gerador-de-energia-a-gasolina-13-0-kva-4t-mono-110-220v-b4t-13000e-branco</t>
  </si>
  <si>
    <t>/C/N/CNKRKGRBFZRXVDPOKLSQ.jpg</t>
  </si>
  <si>
    <t>ean=7899624866771,height=78,intelipost_product_height=78,intelipost_product_length=103,intelipost_product_width=70,length=103,manufacturer=Branco,mp_exclude_sitemap=No,search_priority=4,unidade_medida=PÇ,width=70</t>
  </si>
  <si>
    <t>/C/N/CNKRKGRBFZRXVDPOKLSQ.jpg,/H/W/HWOQFELOEASAPATZHOQG.jpg,/O/F/OFOGWHEAPXMATFAGYUMF.jpg</t>
  </si>
  <si>
    <t>Gerador de Energia à Gasolina 13,0 KVA 4T Mono 110/220V B4T-13000E BRANCO","Gerador de Energia à Gasolina 13</t>
  </si>
  <si>
    <t>sku=70074,voltagem=Bivolt</t>
  </si>
  <si>
    <t>Aspirador de Pó Vertical Portátil AVM1200-BR BLACK &amp; DECKER</t>
  </si>
  <si>
    <t>aspirador-de-po-vertical-portatil-avm1200-br-black-decker</t>
  </si>
  <si>
    <t>/U/D/UDWEGRHUKPHWVLCBHIUX.jpg</t>
  </si>
  <si>
    <t>ean=7896525099123,height=73,intelipost_product_height=73,intelipost_product_length=18,intelipost_product_width=33,length=18,manufacturer=Black &amp; Decker,mp_exclude_sitemap=No,search_priority=4,unidade_medida=PÇ,width=33</t>
  </si>
  <si>
    <t>/U/D/UDWEGRHUKPHWVLCBHIUX.jpg,/A/L/ALYHOSGKAMBMBKLKJKZE.jpg,/A/K/AKQAQQFHDZYQAPFJEPQO.jpg,/K/X/KXUXOUULZRSXIPXQVYQX.jpg,/M/Z/MZGBOKLMFCFTULUCQSLV.jpg,/W/T/WTHLGAILROOGZSBLRSID.jpg</t>
  </si>
  <si>
    <t>Aspirador de Pó Vertical Portátil AVM1200-BR BLACK &amp; DECKER,Aspirador de Pó Vertical Portátil AVM1200-BR BLACK &amp; DECKER,Aspirador de Pó Vertical Portátil AVM1200-BR BLACK &amp; DECKER,Aspirador de Pó Vertical Portátil AVM1200-BR BLACK &amp; DECKER,Aspirador de Pó Vertical Portátil AVM1200-BR BLACK &amp; DECKER,Aspirador de Pó Vertical Portátil AVM1200-BR BLACK &amp; DECKER</t>
  </si>
  <si>
    <t>sku=65700,voltagem=110V|sku=65701,voltagem=220V</t>
  </si>
  <si>
    <t>Soprador Térmico 1500W 2 Temperaturas HG1500-BR BLACK &amp; DECKER</t>
  </si>
  <si>
    <t>soprador-termico-1500w-2-temperaturas-hg1500-br-black-decker</t>
  </si>
  <si>
    <t>/J/H/JHGXLYDXUVACMUBTRUUN.jpg</t>
  </si>
  <si>
    <t>ean=0885911228060,height=8,intelipost_product_height=8,intelipost_product_length=24,intelipost_product_width=24,length=24,manufacturer=Black &amp; Decker,mp_exclude_sitemap=No,search_priority=4,unidade_medida=PÇ,width=24</t>
  </si>
  <si>
    <t>/J/H/JHGXLYDXUVACMUBTRUUN.jpg,/C/A/CAUQOZUBJJLXKHMONKAH.jpg,/X/L/XLQWOLUERITWYVBIMPIM.jpg,/E/B/EBNLKDSEHMFHUMQQJYCC.jpg,/E/P/EPKAPOZPGDCXBNDVXEML.jpg,/T/P/TPWEDMBLELZONGHORMWV.jpg</t>
  </si>
  <si>
    <t>Soprador Térmico 1500W 2 Temperaturas HG1500-BR BLACK &amp; DECKER,Soprador Térmico 1500W 2 Temperaturas HG1500-BR BLACK &amp; DECKER,Soprador Térmico 1500W 2 Temperaturas HG1500-BR BLACK &amp; DECKER,Soprador Térmico 1500W 2 Temperaturas HG1500-BR BLACK &amp; DECKER,Soprador Térmico 1500W 2 Temperaturas HG1500-BR BLACK &amp; DECKER,Soprador Térmico 1500W 2 Temperaturas HG1500-BR BLACK &amp; DECKER</t>
  </si>
  <si>
    <t>sku=59073,voltagem=110V|sku=59074,voltagem=220V</t>
  </si>
  <si>
    <t>bomba-pressurizadora-3-4-cv-residencial-jet-confort-pressure-system-dancor</t>
  </si>
  <si>
    <t>/D/D/DDYDKHFGJUTELQJOTFXC.jpg</t>
  </si>
  <si>
    <t>ean=7897841939810,height=38,intelipost_product_height=38,intelipost_product_length=32,intelipost_product_width=18,length=32,manufacturer=Dancor,mp_exclude_sitemap=No,search_priority=4,unidade_medida=PÇ,width=18</t>
  </si>
  <si>
    <t>/D/D/DDYDKHFGJUTELQJOTFXC.jpg,/N/O/NOKUENJVGPEKIRHQRSUV.jpg,/H/U/HUCKSUCXXSVLPTHPSDZW.jpg,/Y/K/YKAUQIWUJTXALCVTMACJ.jpg</t>
  </si>
  <si>
    <t>Bomba Pressurizadora 3/4 CV Residencial Jet Confort Pressure System DANCOR,Bomba Pressurizadora 3/4 CV Residencial Jet Confort Pressure System DANCOR,Bomba Pressurizadora 3/4 CV Residencial Jet Confort Pressure System DANCOR,Bomba Pressurizadora 3/4 CV Residencial Jet Confort Pressure System DANCOR</t>
  </si>
  <si>
    <t>sku=68513,voltagem=110V|sku=68514,voltagem=220V</t>
  </si>
  <si>
    <t>micro-retifica-a-bateria-3-6v-kit-62-acessorios-bivolt-r-60-western</t>
  </si>
  <si>
    <t>/K/M/KMXNUSVOJSXNTXXWTITJ.jpg</t>
  </si>
  <si>
    <t>Micro Retífica à Bateria 3</t>
  </si>
  <si>
    <t>ean=7897186007946,gift_wrapping_available=No,height=30,intelipost_product_height=30,intelipost_product_length=25,intelipost_product_width=10,length=25,manufacturer=Western,mp_exclude_sitemap=No,product_image_size=Default,search_priority=4,sw_featured=No,unidade_medida=PÇ,width=10</t>
  </si>
  <si>
    <t>/K/M/KMXNUSVOJSXNTXXWTITJ.jpg,/Y/I/YIODUUANYODSAPLLMMZX.jpg,/M/H/MHLRVJHNEYZDGSLCYUSZ.jpg</t>
  </si>
  <si>
    <t>Micro Retífica à Bateria 3,6V Kit 62 Acessórios Bivolt R-60 WESTERN","Micro Retífica à Bateria 3</t>
  </si>
  <si>
    <t>sku=70098,voltagem=Bivolt</t>
  </si>
  <si>
    <t>&lt;div&gt;&lt;span style="font-family: Arial, Helvetica, sans-serif; font-size: 18px; color: #185a83; font-weight: bold; margin: 0px;"&gt;Filtro para Piscina até 19.000 Litros com Bomba 1/3 CV GRE by FLUIDRA&lt;/span&gt;&lt;/div&gt;_x000D_
&lt;div&gt; &lt;/div&gt;_x000D_
&lt;div&gt;&lt;strong&gt;COMPOSIÇÃO DO COMBO:&lt;/strong&gt;&lt;/div&gt;_x000D_
&lt;div&gt;1 Filtro para Piscina até 19.000 Litros V-20 FLUIDRA&lt;/div&gt;_x000D_
&lt;div&gt;1 Bomba 1/3 CV Bivolt GRE by Fluidra &lt;/div&gt;_x000D_
&lt;div&gt; &lt;/div&gt;_x000D_
&lt;div&gt;&lt;span style="font-family: Arial, Helvetica, sans-serif; font-size: 18px; color: #185a83; font-weight: bold; margin: 0px;"&gt;Filtro Veico para Piscina até 19.000 Litros V-20 c/ Válvula de Comando FLUIDRA&lt;/span&gt;&lt;/div&gt;_x000D_
&lt;div&gt;Filtro Veico para Piscina até 19.000 Litros V-20 c/ Válvula de Comando FLUIDRA FILTRO VEICO&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Código: 802200&lt;/div&gt;_x000D_
&lt;div&gt;Potência Sugerida da Bomba: 1/4 CV (não acompanha)&lt;/div&gt;_x000D_
&lt;div&gt;Área Total Filtração: 0,051 M²&lt;/div&gt;_x000D_
&lt;div&gt;Vazão Nominal: 2,4 M³/H&lt;/div&gt;_x000D_
&lt;div&gt;Volume Piscina: 15 M³/6 horas - 19 M³/8 horas&lt;/div&gt;_x000D_
&lt;div&gt;Carga de Areia: 20 KG (não acompanha)&lt;/div&gt;_x000D_
&lt;div&gt;Taxa de Filtração/Retrolavagem: 1129 M³/M²/DIA&lt;/div&gt;_x000D_
&lt;div&gt;Dimensões aproximadas: 270x270x630 MM&lt;/div&gt;_x000D_
&lt;div&gt;Peso: 4,5 KG&lt;/div&gt;_x000D_
&lt;div&gt;Garantia Válvula 6 vias: 1 ano&lt;/div&gt;_x000D_
&lt;div&gt;Garantia do Tanque: 3 anos&lt;/div&gt;_x000D_
&lt;div&gt; &lt;/div&gt;_x000D_
&lt;div&gt;&lt;strong&gt;Itens Inclusos:&lt;/strong&gt;&lt;/div&gt;_x000D_
&lt;div&gt;1 Filtro V-20 Veico&lt;/div&gt;_x000D_
&lt;div&gt;1 Válvula de funções&lt;/div&gt;_x000D_
&lt;div&gt;1 Manual de instalação &lt;/div&gt;_x000D_
&lt;div&gt; &lt;/div&gt;_x000D_
&lt;div&gt;&lt;span style="font-family: Arial, Helvetica, sans-serif; font-size: 18px; color: #185a83; font-weight: bold; margin: 0px;"&gt;+ Bomba para Piscina 1/3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3 CV&lt;/div&gt;_x000D_
&lt;div&gt;Ideal para Piscinas de até: 30.000 Litros&lt;/div&gt;_x000D_
&lt;div&gt;Vazão: 3800 L/h&lt;/div&gt;_x000D_
&lt;div&gt;Tipo: Autoescorvante&lt;/div&gt;_x000D_
&lt;div&gt;Alimentação: Elétrica&lt;/div&gt;_x000D_
&lt;div&gt;Tensão Elétrica: Monofásica 110/220V &lt;/div&gt;_x000D_
&lt;div&gt;Frequência: 60 Hz&lt;/div&gt;_x000D_
&lt;div&gt; &lt;/div&gt;_x000D_
&lt;div&gt;Código de Fábrica: 144026&lt;/div&gt;_x000D_
&lt;div&gt;Marca: GRE by Fluidra&lt;/div&gt;_x000D_
&lt;div&gt;Garantia: 12 meses&lt;/div&gt;_x000D_
&lt;div&gt; &lt;/div&gt;_x000D_
&lt;p&gt;* Imagens meramente ilustrativas. &lt;/p&gt;</t>
  </si>
  <si>
    <t>filtro-para-piscina-ate-19-000-litros-com-bomba-1-3-cv-gre-by-fluidra</t>
  </si>
  <si>
    <t>/S/I/SIPUOENDLLJHIWXQXXHL.jpg</t>
  </si>
  <si>
    <t>ean=1006021701109,gift_wrapping_available=No,height=30,id_anymarket=0,intelipost_product_height=30,intelipost_product_length=63,intelipost_product_width=40,length=63,manufacturer=Fluidra,mp_exclude_sitemap=No,product_image_size=Default,search_priority=4,sw_featured=No,unidade_medida=PÇ,wesupply_estimation_display=Yes,width=40</t>
  </si>
  <si>
    <t>/S/I/SIPUOENDLLJHIWXQXXHL.jpg,/M/M/MMIZPZMHDJMSTAEERQCR.jpg,/W/D/WDBSPSVJVVEBMHMGZQFO.jpg,/R/F/RFZCYRNHRSYHUQPJKPKX.jpg,/D/C/DCMIFLGMNYFBLNZQDZUX.jpg</t>
  </si>
  <si>
    <t>Filtro para Piscina até 19.000 Litros com Bomba 1/3 CV GRE by FLUIDRA,Filtro para Piscina até 19.000 Litros com Bomba 1/3 CV GRE by FLUIDRA,Filtro para Piscina até 19.000 Litros com Bomba 1/3 CV GRE by FLUIDRA,Filtro para Piscina até 19.000 Litros com Bomba 1/3 CV GRE by FLUIDRA,Filtro para Piscina até 19.000 Litros com Bomba 1/3 CV GRE by FLUIDRA</t>
  </si>
  <si>
    <t>sku=70110,voltagem=Bivolt</t>
  </si>
  <si>
    <t>Categorias/Ferramentas,Categorias/Ferramentas/Ferramentas à bateria,Categorias/Ferramentas/Ferramentas à bateria/Furadeiras e Parafusadeiras à Bateria,Categorias/Reforme com o Palácio,Categorias/Folia de Oferta</t>
  </si>
  <si>
    <t>parafusadeira-e-furadeira-12v-com-impacto-hp333dwyx3-bivolt-makita</t>
  </si>
  <si>
    <t>/E/O/EOSDWXGVSDVJFHLOTRXN.jpg</t>
  </si>
  <si>
    <t>ean=0088381888400,height=13,intelipost_product_height=13,intelipost_product_length=21,intelipost_product_width=14,length=21,manufacturer=Makita,mp_exclude_sitemap=No,search_priority=4,unidade_medida=PÇ,width=14</t>
  </si>
  <si>
    <t>/E/O/EOSDWXGVSDVJFHLOTRXN.jpg,/K/B/KBUTNXWGQYFKVMSPKIMH.jpg,/E/K/EKUJDVVDCLXMCGNDTZPZ.jpg,/B/A/BAFUYKOTOVDKEPIZHKPS.jpg</t>
  </si>
  <si>
    <t>Parafusadeira e Furadeira 12V com Impacto HP333DWYX3 Bivolt MAKITA,Parafusadeira e Furadeira 12V com Impacto HP333DWYX3 Bivolt MAKITA,Parafusadeira e Furadeira 12V com Impacto HP333DWYX3 Bivolt MAKITA,Parafusadeira e Furadeira 12V com Impacto HP333DWYX3 Bivolt MAKITA</t>
  </si>
  <si>
    <t>sku=70132,voltagem=Bivolt</t>
  </si>
  <si>
    <t>Categorias/Ferramentas,Categorias/Ferramentas/Ferramentas à bateria,Categorias/Ferramentas/Ferramentas à bateria/Furadeiras e Parafusadeiras à Bateria,Categorias/Folia de Oferta</t>
  </si>
  <si>
    <t>parafusadeira-e-furadeira-12v-impacto-hp333dwyx3-bivolt-makita-kit-de-brocas</t>
  </si>
  <si>
    <t>/B/S/BSEFASIPZPWLTMGEFZLS.jpg</t>
  </si>
  <si>
    <t>ean=1011009701392,height=13,intelipost_product_height=13,intelipost_product_length=21,intelipost_product_width=14,length=21,manufacturer=Makita,mp_exclude_sitemap=No,search_priority=4,unidade_medida=PÇ,width=14</t>
  </si>
  <si>
    <t>/B/S/BSEFASIPZPWLTMGEFZLS.jpg,/H/B/HBOGHNHNXNWJJXXIVZTF.jpg,/C/Z/CZUZZSRRJEUHYXKZEYYN.jpg,/L/V/LVRLSNCVPXJFGGQIHOGP.jpg,/W/P/WPDTTPKLMXDWBGUHHIGM.jpg</t>
  </si>
  <si>
    <t>Parafusadeira e Furadeira 12V Impacto HP333DWYX3 Bivolt MAKITA + Kit de Brocas,Parafusadeira e Furadeira 12V Impacto HP333DWYX3 Bivolt MAKITA + Kit de Brocas,Parafusadeira e Furadeira 12V Impacto HP333DWYX3 Bivolt MAKITA + Kit de Brocas,Parafusadeira e Furadeira 12V Impacto HP333DWYX3 Bivolt MAKITA + Kit de Brocas,Parafusadeira e Furadeira 12V Impacto HP333DWYX3 Bivolt MAKITA + Kit de Brocas</t>
  </si>
  <si>
    <t>sku=70139,voltagem=Bivolt</t>
  </si>
  <si>
    <t>parafusadeira-e-furadeira-12v-impacto-hp333dwyx3-bivolt-makita-kit-brocas-e-bolsa</t>
  </si>
  <si>
    <t>/P/V/PVCLVOASGCSQRIQVRXSD.jpg</t>
  </si>
  <si>
    <t>ean=1011009701408,height=34,intelipost_product_height=34,intelipost_product_length=34,intelipost_product_width=13,length=34,manufacturer=Makita,mp_exclude_sitemap=No,search_priority=4,unidade_medida=PÇ,width=13</t>
  </si>
  <si>
    <t>/P/V/PVCLVOASGCSQRIQVRXSD.jpg,/C/Q/CQISTMDZMJAYHUZANRYE.jpg,/O/S/OSEJENFTPYPKQDJYMKRI.jpg,/K/A/KAFXCTIXIPIZZNOKLYNG.jpg,/G/K/GKJNTPHEKBODAPUOMHHK.jpg</t>
  </si>
  <si>
    <t>Parafusadeira e Furadeira 12V Impacto HP333DWYX3 Bivolt MAKITA + Kit Brocas e Bolsa,Parafusadeira e Furadeira 12V Impacto HP333DWYX3 Bivolt MAKITA + Kit Brocas e Bolsa,Parafusadeira e Furadeira 12V Impacto HP333DWYX3 Bivolt MAKITA + Kit Brocas e Bolsa,Parafusadeira e Furadeira 12V Impacto HP333DWYX3 Bivolt MAKITA + Kit Brocas e Bolsa,Parafusadeira e Furadeira 12V Impacto HP333DWYX3 Bivolt MAKITA + Kit Brocas e Bolsa</t>
  </si>
  <si>
    <t>sku=70140,voltagem=Bivolt</t>
  </si>
  <si>
    <t>Esmerilhadeira Angular 7 POL 1800W / 2200W 8500 RPM M0920B MAKITA MT</t>
  </si>
  <si>
    <t>esmerilhadeira-angular-7-pol-1800w-2200w-8500-rpm-m0920b-makita-mt</t>
  </si>
  <si>
    <t>/F/I/FIKAQPLDPZMNWLBAQRDM.jpg</t>
  </si>
  <si>
    <t>ean=0088381730280,height=17,intelipost_product_height=17,intelipost_product_length=55,intelipost_product_width=18,length=55,manufacturer=Makita,mp_exclude_sitemap=No,search_priority=4,unidade_medida=PÇ,width=18</t>
  </si>
  <si>
    <t>/F/I/FIKAQPLDPZMNWLBAQRDM.jpg,/M/E/MEMHBEZJSAYERCBYAJXD.jpg,/E/D/EDPKOAGONUXUDUYAVCYL.jpg,/Q/B/QBKOBIWUKDZGUZHIPBTB.jpg,/Y/K/YKVYDDAXDACYLLNDSAJF.jpg</t>
  </si>
  <si>
    <t>Esmerilhadeira Angular 7 POL 1800W / 2200W 8500 RPM M0920B MAKITA MT,Esmerilhadeira Angular 7 POL 1800W / 2200W 8500 RPM M0920B MAKITA MT,Esmerilhadeira Angular 7 POL 1800W / 2200W 8500 RPM M0920B MAKITA MT,Esmerilhadeira Angular 7 POL 1800W / 2200W 8500 RPM M0920B MAKITA MT,Esmerilhadeira Angular 7 POL 1800W / 2200W 8500 RPM M0920B MAKITA MT</t>
  </si>
  <si>
    <t>sku=69738,voltagem=110V|sku=69739,voltagem=220V</t>
  </si>
  <si>
    <t>furadeira-industrial-1-2-pol-710w-com-impacto-m8100b-makita-mt</t>
  </si>
  <si>
    <t>/E/M/EMEKUQZDMQLTIWNFGMLX.jpg</t>
  </si>
  <si>
    <t>ean=0088381728782,height=29,intelipost_product_height=29,intelipost_product_length=29,intelipost_product_width=8,length=29,manufacturer=Makita,mp_exclude_sitemap=No,search_priority=4,unidade_medida=PÇ,width=8</t>
  </si>
  <si>
    <t>/E/M/EMEKUQZDMQLTIWNFGMLX.jpg,/H/Y/HYQJABVJMEPOSNXLGLEM.jpg,/D/X/DXKNOJPOXHWGOMYFVUJS.jpg,/V/Q/VQRHAXBUZBZVHZTKNCVR.jpg</t>
  </si>
  <si>
    <t>Furadeira Industrial 1/2 POL 710W com Impacto M8100B MAKITA MT,Furadeira Industrial 1/2 POL 710W com Impacto M8100B MAKITA MT,Furadeira Industrial 1/2 POL 710W com Impacto M8100B MAKITA MT,Furadeira Industrial 1/2 POL 710W com Impacto M8100B MAKITA MT</t>
  </si>
  <si>
    <t>sku=69748,voltagem=110V|sku=69749,voltagem=220V</t>
  </si>
  <si>
    <t>lixadeira-de-cinta-940w-m9400b-makita-mt</t>
  </si>
  <si>
    <t>/M/G/MGMEHJAGPRQLBLRNGDNR.jpg</t>
  </si>
  <si>
    <t>ean=0088381730204,height=35,intelipost_product_height=35,intelipost_product_length=43,intelipost_product_width=25,length=43,manufacturer=Makita,mp_exclude_sitemap=No,search_priority=5,unidade_medida=PÇ,width=25</t>
  </si>
  <si>
    <t>/M/G/MGMEHJAGPRQLBLRNGDNR.jpg,/I/U/IUPVIBYPSNSTZSGODMZR.jpg,/W/V/WVFHLOTWHGEKPEIRQQWF.jpg,/K/K/KKOBZXMIFCKTDVUNPHJU.jpg</t>
  </si>
  <si>
    <t>Lixadeira de Cinta 940W M9400B MAKITA MT,Lixadeira de Cinta 940W M9400B MAKITA MT,Lixadeira de Cinta 940W M9400B MAKITA MT,Lixadeira de Cinta 940W M9400B MAKITA MT</t>
  </si>
  <si>
    <t>sku=69740,voltagem=110V|sku=69741,voltagem=220V</t>
  </si>
  <si>
    <t>plaina-eletrica-500w-m1902b-16000-rpm-makita-mt</t>
  </si>
  <si>
    <t>/I/C/ICIMJHDVJOYMPTHMHDIO.jpg</t>
  </si>
  <si>
    <t>ean=0088381730273,height=18,intelipost_product_height=18,intelipost_product_length=34,intelipost_product_width=19,length=34,manufacturer=Makita,mp_exclude_sitemap=No,search_priority=4,unidade_medida=PÇ,width=19</t>
  </si>
  <si>
    <t>/I/C/ICIMJHDVJOYMPTHMHDIO.jpg,/C/K/CKQEVKGTJVCIHCXHCBSR.jpg,/T/Q/TQYREXDJOHGLZUSXMDQY.jpg,/A/J/AJLOLPFNWZKFLQVLMZAY.jpg</t>
  </si>
  <si>
    <t>Plaina Elétrica 500W M1902B 16000 RPM MAKITA MT,Plaina Elétrica 500W M1902B 16000 RPM MAKITA MT,Plaina Elétrica 500W M1902B 16000 RPM MAKITA MT,Plaina Elétrica 500W M1902B 16000 RPM MAKITA MT</t>
  </si>
  <si>
    <t>sku=69750,voltagem=110V|sku=69751,voltagem=220V</t>
  </si>
  <si>
    <t>tupia-para-laminado-6-mm-530w-m3700b-makita-mt</t>
  </si>
  <si>
    <t>/H/X/HXFBPQJMKAVZLTRJFKFP.jpg</t>
  </si>
  <si>
    <t>ean=0088381731539,height=15,intelipost_product_height=15,intelipost_product_length=28,intelipost_product_width=15,length=28,manufacturer=Makita,mp_exclude_sitemap=No,search_priority=4,unidade_medida=PÇ,width=15</t>
  </si>
  <si>
    <t>/H/X/HXFBPQJMKAVZLTRJFKFP.jpg,/R/Q/RQNOXAAJZGLNDRRDEJYV.jpg,/F/T/FTDVELTRZLFBTKGRKQDO.jpg,/Q/Z/QZMDPIVUBNFVMKJYMRKM.jpg,/H/I/HIKOBKTSKATNFJEGGZGW.jpg</t>
  </si>
  <si>
    <t>Tupia para Laminado 6 MM 530W M3700B MAKITA MT,Tupia para Laminado 6 MM 530W M3700B MAKITA MT,Tupia para Laminado 6 MM 530W M3700B MAKITA MT,Tupia para Laminado 6 MM 530W M3700B MAKITA MT,Tupia para Laminado 6 MM 530W M3700B MAKITA MT</t>
  </si>
  <si>
    <t>sku=69495,voltagem=110V|sku=69496,voltagem=220V</t>
  </si>
  <si>
    <t>&lt;div data-content-type="html" data-appearance="default" data-element="main"&gt;&lt;div&gt;&lt;span style="font-family: Arial, Helvetica, sans-serif; font-size: 18px; color: rgb(24, 90, 131); font-weight: bold; margin: 0px;"&gt;Esmerilhadeira Angular 4.1/2 POL 850W M9510B MAKITA MT&lt;/span&gt;&lt;/div&gt;_x000D_
&lt;div&gt;&amp;nbsp;&lt;/div&gt;_x000D_
&lt;div&gt;Esmerilhadeira angular conhecida como rebarbadora.&lt;/div&gt;_x000D_
&lt;div&gt;Ferramenta com dupla isola&amp;ccedil;&amp;atilde;o.&lt;/div&gt;_x000D_
&lt;div&gt;Ideal para esmerilar, aparar rebarbas e cortes e desbaste em metais.&lt;/div&gt;_x000D_
&lt;div&gt;Seu design ergon&amp;ocirc;mico adapta-se facilmente a m&amp;atilde;o, compacta e motor de alta potencia.&lt;/div&gt;_x000D_
&lt;div&gt;Esmerilhadeira compacta&lt;/div&gt;_x000D_
&lt;div&gt;Design ergon&amp;ocirc;mico&lt;/div&gt;_x000D_
&lt;div&gt;F&amp;aacute;cil manuseio&lt;/div&gt;_x000D_
&lt;div&gt;Ferramenta com dupla isola&amp;ccedil;&amp;atilde;o&lt;/div&gt;_x000D_
&lt;div&gt;Motor de alta potencia&lt;/div&gt;_x000D_
&lt;div&gt;Ideal para Cortar e efetuar desbaste em metais&lt;/div&gt;_x000D_
&lt;div&gt;&amp;nbsp;&lt;/div&gt;_x000D_
&lt;div&gt;&lt;strong&gt;DADOS T&amp;Eacute;CNICOS:&lt;/strong&gt;&lt;/div&gt;_x000D_
&lt;div&gt;Potencia: 850W&lt;/div&gt;_x000D_
&lt;div&gt;Tens&amp;atilde;o: 110V ou 220V (n&amp;atilde;o &amp;eacute; bivolt)&amp;nbsp;&lt;/div&gt;_x000D_
&lt;div&gt;Velocidade sem carga: 11000/rpm&lt;/div&gt;_x000D_
&lt;div&gt;Di&amp;acirc;metro do disco: 115mm (4-1/2&amp;quot;)&lt;/div&gt;_x000D_
&lt;div&gt;Dimens&amp;otilde;es: 276 x 130 x 111 mm&lt;/div&gt;_x000D_
&lt;div&gt;Peso: 2 kg&lt;/div&gt;_x000D_
&lt;div&gt;&amp;nbsp;&lt;/div&gt;_x000D_
&lt;div&gt;&lt;strong&gt;ACESS&amp;Oacute;RIOS:&lt;/strong&gt;&lt;/div&gt;_x000D_
&lt;div&gt;Punho lateral&lt;/div&gt;_x000D_
&lt;div&gt;Protetor&amp;nbsp;&lt;/div&gt;_x000D_
&lt;div&gt;Chave de p&amp;iacute;no&lt;/div&gt;_x000D_
&lt;div&gt;&amp;nbsp;&lt;/div&gt;_x000D_
&lt;div&gt;C&amp;oacute;digo de F&amp;aacute;brica: M9510B-127V / M9510B-220V&lt;/div&gt;_x000D_
&lt;div&gt;Marca: Makita MT&lt;/div&gt;_x000D_
&lt;div&gt;Garantia: 12 meses&lt;/div&gt;_x000D_
&lt;div&gt;&amp;nbsp;&lt;/div&gt;_x000D_
&lt;p&gt;*Imagens meramente ilustrativas. *** N&amp;atilde;o acompanha disco.&amp;nbsp;&lt;/p&gt;&lt;/div&gt;</t>
  </si>
  <si>
    <t>esmerilhadeira-angular-4-1-2-pol-850w-m9510b-makita-mt</t>
  </si>
  <si>
    <t>/P/Z/PZPLFJOJAIESGRHHOYCF.jpg</t>
  </si>
  <si>
    <t>ean=0088381729949,gift_wrapping_available=No,height=17,intelipost_product_height=17,intelipost_product_length=37,intelipost_product_width=15,length=37,manufacturer=Makita,mp_exclude_sitemap=No,product_image_size=Default,search_priority=4,sw_featured=No,unidade_medida=PÇ,width=15</t>
  </si>
  <si>
    <t>/P/Z/PZPLFJOJAIESGRHHOYCF.jpg,/O/D/ODJBUSPDFDRNLNXHTZIR.jpg,/V/J/VJRCVAHOBXRIXBHLQORN.jpg</t>
  </si>
  <si>
    <t>Esmerilhadeira Angular 4.1/2 POL 850W M9510B MAKITA MT,Esmerilhadeira Angular 4.1/2 POL 850W M9510B MAKITA MT,Esmerilhadeira Angular 4.1/2 POL 850W M9510B MAKITA MT</t>
  </si>
  <si>
    <t>sku=69981,voltagem=110V|sku=69982,voltagem=220V</t>
  </si>
  <si>
    <t>retificadeira-reta-6-mm-480w-profissional-m9100b-33000-rpm-makita-mt</t>
  </si>
  <si>
    <t>/U/L/ULEXQQHSTZOPPKJFLGFT.jpg</t>
  </si>
  <si>
    <t>ean=0088381733502,height=9,intelipost_product_height=9,intelipost_product_length=41,intelipost_product_width=11,length=41,manufacturer=Makita,mp_exclude_sitemap=No,search_priority=4,unidade_medida=PÇ,width=11</t>
  </si>
  <si>
    <t>/U/L/ULEXQQHSTZOPPKJFLGFT.jpg,/L/B/LBBHLJPJGMRFIVXJFTMF.jpg,/T/O/TOVBJCSMRCZJIXCSJWMG.jpg,/A/X/AXMGIJHUNZZSUAZWFAYJ.jpg</t>
  </si>
  <si>
    <t>Retificadeira Reta 6 MM 480W Profissional M9100B 33000 RPM MAKITA MT,Retificadeira Reta 6 MM 480W Profissional M9100B 33000 RPM MAKITA MT,Retificadeira Reta 6 MM 480W Profissional M9100B 33000 RPM MAKITA MT,Retificadeira Reta 6 MM 480W Profissional M9100B 33000 RPM MAKITA MT</t>
  </si>
  <si>
    <t>sku=69983,voltagem=110V|sku=69984,voltagem=220V</t>
  </si>
  <si>
    <t>lixadeira-orbital-180w-m9203b-12000-opm-makita-mt</t>
  </si>
  <si>
    <t>/R/D/RDSDMHWKSEAJHFEVCOTA.jpg</t>
  </si>
  <si>
    <t>ean=0088381734431,height=18,intelipost_product_height=18,intelipost_product_length=33,intelipost_product_width=14,length=33,manufacturer=Makita,mp_exclude_sitemap=No,search_priority=4,unidade_medida=PÇ,width=14</t>
  </si>
  <si>
    <t>/R/D/RDSDMHWKSEAJHFEVCOTA.jpg,/U/X/UXYRCHPHXGNJXCOXFIUA.jpg,/M/X/MXCJZQKOWEUQGYOUEABF.jpg,/S/P/SPMMQQLEQGPUUSOXVPRM.jpg,/W/A/WAKTMWCZNUSFHOIWKPSJ.jpg</t>
  </si>
  <si>
    <t>Lixadeira Orbital 180W M9203B 12000 OPM MAKITA MT,Lixadeira Orbital 180W M9203B 12000 OPM MAKITA MT,Lixadeira Orbital 180W M9203B 12000 OPM MAKITA MT,Lixadeira Orbital 180W M9203B 12000 OPM MAKITA MT,Lixadeira Orbital 180W M9203B 12000 OPM MAKITA MT</t>
  </si>
  <si>
    <t>sku=70084,voltagem=110V|sku=70085,voltagem=220V</t>
  </si>
  <si>
    <t>martelete-demolidor-5-4-kg-900w-m8600b-encaixe-sextavado-makita-mt</t>
  </si>
  <si>
    <t>/E/F/EFYQOZWOJRZPIOISESAU.jpg</t>
  </si>
  <si>
    <t>ean=0088381734264,height=36,intelipost_product_height=36,intelipost_product_length=48,intelipost_product_width=12,length=48,manufacturer=Makita,mp_exclude_sitemap=No,search_priority=4,unidade_medida=PÇ,width=12</t>
  </si>
  <si>
    <t>/E/F/EFYQOZWOJRZPIOISESAU.jpg,/N/L/NLRWNKNFKRMFWIIQCUFM.jpg,/Z/O/ZOQWVDWSGPSSPYVTOBCD.jpg,/M/R/MRESEUSAGRQJNOUZVUAK.jpg,/O/U/OUZUYUPYMOCASCZIJXSB.jpg</t>
  </si>
  <si>
    <t>Martelete Demolidor 5,4 KG 900W M8600B Encaixe Sextavado MAKITA MT","Martelete Demolidor 5,4 KG 900W M8600B Encaixe Sextavado MAKITA MT","Martelete Demolidor 5</t>
  </si>
  <si>
    <t>sku=69985,voltagem=110V|sku=69986,voltagem=220V</t>
  </si>
  <si>
    <t>furadeira-industrial-1-2-pol-710w-com-impacto-m8100b-makita-mt-kit-brocas</t>
  </si>
  <si>
    <t>/K/V/KVMOZIFBDVXUAROSRKUJ.jpg</t>
  </si>
  <si>
    <t>ean=1010005701498,height=27,intelipost_product_height=27,intelipost_product_length=36,intelipost_product_width=36,length=36,manufacturer=Makita,mp_exclude_sitemap=No,search_priority=4,unidade_medida=PÇ,width=36</t>
  </si>
  <si>
    <t>/K/V/KVMOZIFBDVXUAROSRKUJ.jpg,/E/T/ETNRPPQKOLQYBZATHLUP.jpg,/P/O/POVQRHZBNHQZDJXQHVYK.jpg,/R/U/RUMRFZTBRVKGPETPYWAI.jpg,/P/P/PPWHUQVRCJLMMKXVCDLR.jpg,/O/Y/OYJSWKJYQHSLUPUCXEWO.jpg</t>
  </si>
  <si>
    <t>Furadeira Industrial 1/2 POL 710W com Impacto M8100B MAKITA MT + Kit Brocas,Furadeira Industrial 1/2 POL 710W com Impacto M8100B MAKITA MT + Kit Brocas,Furadeira Industrial 1/2 POL 710W com Impacto M8100B MAKITA MT + Kit Brocas,Furadeira Industrial 1/2 POL 710W com Impacto M8100B MAKITA MT + Kit Brocas,Furadeira Industrial 1/2 POL 710W com Impacto M8100B MAKITA MT + Kit Brocas,Furadeira Industrial 1/2 POL 710W com Impacto M8100B MAKITA MT + Kit Brocas</t>
  </si>
  <si>
    <t>sku=70149,voltagem=110V|sku=70150,voltagem=220V</t>
  </si>
  <si>
    <t>martelete-demolidor-5-4-kg-900w-m8600b-sextavado-c-ponteiro-e-talhadeira-makita-mt</t>
  </si>
  <si>
    <t>/E/B/EBZIKXTFGYNULIURFELK.jpg</t>
  </si>
  <si>
    <t>ean=1010007701519,height=25,intelipost_product_height=25,intelipost_product_length=40,intelipost_product_width=12,length=40,manufacturer=Makita,mp_exclude_sitemap=No,search_priority=4,unidade_medida=PÇ,width=12</t>
  </si>
  <si>
    <t>/E/B/EBZIKXTFGYNULIURFELK.jpg,/H/W/HWBUQZRWQVXXHWNMZBIZ.jpg,/Q/E/QESSUYZMVCWSTLHHZERK.jpg,/F/W/FWOKAPNPUHSEWLUCEJAS.jpg,/A/F/AFBNZFEVOGNVJXTTPHRE.jpg,/K/K/KKSOJRWHRFCQDZJAVBLU.jpg,/L/R/LRANTXVYSAMXRWHQMMDI.jpg</t>
  </si>
  <si>
    <t>Martelete Demolidor 5,4 KG 900W M8600B Sextavado c/ Ponteiro e Talhadeira MAKITA MT","Martelete Demolidor 5,4 KG 900W M8600B Sextavado c/ Ponteiro e Talhadeira MAKITA MT","Martelete Demolidor 5,4 KG 900W M8600B Sextavado c/ Ponteiro e Talhadeira MAKITA MT","Martelete Demolidor 5</t>
  </si>
  <si>
    <t>sku=70151,voltagem=110V|sku=70152,voltagem=220V</t>
  </si>
  <si>
    <t>esmerilhadeira-angular-4-1-2-pol-720w-profissional-m9507b-makita-mt-kit-discos</t>
  </si>
  <si>
    <t>/J/W/JWDJDXRJNSYOWXSSJEUM.jpg</t>
  </si>
  <si>
    <t>ean=1010004701536,height=15,intelipost_product_height=15,intelipost_product_length=40,intelipost_product_width=15,length=40,manufacturer=Makita,mp_exclude_sitemap=No,search_priority=4,unidade_medida=PÇ,width=15</t>
  </si>
  <si>
    <t>/J/W/JWDJDXRJNSYOWXSSJEUM.jpg,/W/X/WXPRSFYGSTNJXCLPORKW.jpg,/F/L/FLLZCYAUDOGIRRLLHLQY.jpg,/Y/L/YLRUEPQTLDESUXGLMPPU.jpg,/E/D/EDCDMFRFRZHCBLXUTQUN.jpg,/H/H/HHJAKOOTLAZRWVTVIOHZ.jpg</t>
  </si>
  <si>
    <t>Esmerilhadeira Angular 4.1/2 POL 720W Profissional M9507B MAKITA MT + Kit Discos,Esmerilhadeira Angular 4.1/2 POL 720W Profissional M9507B MAKITA MT + Kit Discos,Esmerilhadeira Angular 4.1/2 POL 720W Profissional M9507B MAKITA MT + Kit Discos,Esmerilhadeira Angular 4.1/2 POL 720W Profissional M9507B MAKITA MT + Kit Discos,Esmerilhadeira Angular 4.1/2 POL 720W Profissional M9507B MAKITA MT + Kit Discos,Esmerilhadeira Angular 4.1/2 POL 720W Profissional M9507B MAKITA MT + Kit Discos</t>
  </si>
  <si>
    <t>sku=70153,voltagem=110V|sku=70154,voltagem=220V</t>
  </si>
  <si>
    <t>&lt;div data-content-type="html" data-appearance="default" data-element="main"&gt;&lt;div&gt;&lt;span style="font-family: Arial, Helvetica, sans-serif; font-size: 18px; color: rgb(24, 90, 131); font-weight: bold; margin: 0px;"&gt;Esmerilhadeira Angular 4.1/2 POL 850W M9510B MAKITA MT + Kit Discos&lt;/span&gt;&lt;/div&gt;_x000D_
&lt;div&gt;&amp;nbsp;&lt;/div&gt;_x000D_
&lt;div&gt;Esmerilhadeira angular conhecida como rebarbadora.&lt;/div&gt;_x000D_
&lt;div&gt;Ferramenta com dupla isola&amp;ccedil;&amp;atilde;o.&lt;/div&gt;_x000D_
&lt;div&gt;Ideal para esmerilar, aparar rebarbas e cortes e desbaste em metais.&lt;/div&gt;_x000D_
&lt;div&gt;Seu design ergon&amp;ocirc;mico adapta-se facilmente a m&amp;atilde;o, compacta e motor de alta potencia.&lt;/div&gt;_x000D_
&lt;div&gt;Esmerilhadeira compacta&lt;/div&gt;_x000D_
&lt;div&gt;Design ergon&amp;ocirc;mico&lt;/div&gt;_x000D_
&lt;div&gt;F&amp;aacute;cil manuseio&lt;/div&gt;_x000D_
&lt;div&gt;Ferramenta com dupla isola&amp;ccedil;&amp;atilde;o&lt;/div&gt;_x000D_
&lt;div&gt;Motor de alta potencia&lt;/div&gt;_x000D_
&lt;div&gt;ideal para cortes e desbaste em metais&lt;/div&gt;_x000D_
&lt;div&gt;&amp;nbsp;&lt;/div&gt;_x000D_
&lt;div&gt;&lt;strong&gt;DADOS T&amp;Eacute;CNICOS:&lt;/strong&gt;&lt;/div&gt;_x000D_
&lt;div&gt;Potencia: 850W&lt;/div&gt;_x000D_
&lt;div&gt;Tens&amp;atilde;o: 110V ou 220V (n&amp;atilde;o &amp;eacute; bivolt)&amp;nbsp;&lt;/div&gt;_x000D_
&lt;div&gt;Velocidade sem carga: 11000/rpm&lt;/div&gt;_x000D_
&lt;div&gt;Di&amp;acirc;metro do disco: 115mm (4-1/2&amp;quot;)&lt;/div&gt;_x000D_
&lt;div&gt;Dimens&amp;otilde;es: 276 x 130 x 111 mm&lt;/div&gt;_x000D_
&lt;div&gt;Peso: 2 kg&lt;/div&gt;_x000D_
&lt;div&gt;&amp;nbsp;&lt;/div&gt;_x000D_
&lt;div&gt;&lt;strong&gt;ACESS&amp;Oacute;RIOS:&lt;/strong&gt;&lt;/div&gt;_x000D_
&lt;div&gt;Punho lateral&lt;/div&gt;_x000D_
&lt;div&gt;Protetor&amp;nbsp;&lt;/div&gt;_x000D_
&lt;div&gt;Chave de p&amp;iacute;no&lt;/div&gt;_x000D_
&lt;div&gt;3 Discos de Corte 4.1/2 POL (* A marca pode variar conforme disponibilidade do estoque)&lt;/div&gt;_x000D_
&lt;div&gt;&amp;nbsp;&lt;/div&gt;_x000D_
&lt;div&gt;C&amp;oacute;digo de F&amp;aacute;brica: M9510B-127V / M9510B-220V&lt;/div&gt;_x000D_
&lt;div&gt;Marca: Makita MT&lt;/div&gt;_x000D_
&lt;div&gt;Garantia: 12 meses&lt;/div&gt;_x000D_
&lt;div&gt;&amp;nbsp;&lt;/div&gt;_x000D_
&lt;p&gt;*Imagens meramente ilustrativas.&amp;nbsp;&amp;nbsp;&lt;/p&gt;&lt;/div&gt;</t>
  </si>
  <si>
    <t>esmerilhadeira-angular-4-1-2-pol-850w-m9510b-makita-mt-kit-discos</t>
  </si>
  <si>
    <t>/X/L/XLCLVBQIALRVUCNXUCTY.jpg</t>
  </si>
  <si>
    <t>ean=1010004701550,gift_wrapping_available=No,height=11,intelipost_product_height=11,intelipost_product_length=30,intelipost_product_width=13,length=30,manufacturer=Makita,mp_exclude_sitemap=No,product_image_size=Default,search_priority=4,sw_featured=No,unidade_medida=PÇ,width=13</t>
  </si>
  <si>
    <t>/X/L/XLCLVBQIALRVUCNXUCTY.jpg,/R/X/RXTQAQGFSCLFJVPWFYEI.jpg,/X/F/XFTZIEXTHWBFUJHARLLF.jpg,/U/L/ULPXAMLYNRSWYLALDUIV.jpg,/T/N/TNXVBFKAOOETNYNMPWZV.jpg</t>
  </si>
  <si>
    <t>Esmerilhadeira Angular 4.1/2 POL 850W M9510B MAKITA MT + Kit Discos,Esmerilhadeira Angular 4.1/2 POL 850W M9510B MAKITA MT + Kit Discos,Esmerilhadeira Angular 4.1/2 POL 850W M9510B MAKITA MT + Kit Discos,Esmerilhadeira Angular 4.1/2 POL 850W M9510B MAKITA MT + Kit Discos,Esmerilhadeira Angular 4.1/2 POL 850W M9510B MAKITA MT + Kit Discos</t>
  </si>
  <si>
    <t>sku=70155,voltagem=110V|sku=70156,voltagem=220V</t>
  </si>
  <si>
    <t>esmerilhadeira-angular-7-pol-1800w-2200w-8500-rpm-m0920b-makita-mt-kit-discos</t>
  </si>
  <si>
    <t>/S/Y/SYGQEFHJJWXXDPMHNUWU.jpg</t>
  </si>
  <si>
    <t>ean=1010004701581,height=12,intelipost_product_height=12,intelipost_product_length=58,intelipost_product_width=17,length=58,manufacturer=Makita,mp_exclude_sitemap=No,search_priority=4,unidade_medida=PÇ,width=17</t>
  </si>
  <si>
    <t>/S/Y/SYGQEFHJJWXXDPMHNUWU.jpg,/B/L/BLKYMYJZXNVHUMDUGHRW.jpg,/Y/B/YBQSRHQXMGZVAFUGNHDF.jpg,/V/I/VIMVAQCQLRAFCZWAUSHF.jpg,/I/L/ILMQNZHPSWGZDLAPPURA.jpg,/F/Z/FZLVFUTAJTLVZYXKVVIA.jpg,/J/N/JNYPKBBRZGLAAGAIZRLT.jpg</t>
  </si>
  <si>
    <t>Esmerilhadeira Angular 7 POL 1800W / 2200W 8500 RPM M0920B MAKITA MT + Kit Discos,Esmerilhadeira Angular 7 POL 1800W / 2200W 8500 RPM M0920B MAKITA MT + Kit Discos,Esmerilhadeira Angular 7 POL 1800W / 2200W 8500 RPM M0920B MAKITA MT + Kit Discos,Esmerilhadeira Angular 7 POL 1800W / 2200W 8500 RPM M0920B MAKITA MT + Kit Discos,Esmerilhadeira Angular 7 POL 1800W / 2200W 8500 RPM M0920B MAKITA MT + Kit Discos,Esmerilhadeira Angular 7 POL 1800W / 2200W 8500 RPM M0920B MAKITA MT + Kit Discos,Esmerilhadeira Angular 7 POL 1800W / 2200W 8500 RPM M0920B MAKITA MT + Kit Discos</t>
  </si>
  <si>
    <t>sku=70158,voltagem=110V|sku=70159,voltagem=220V</t>
  </si>
  <si>
    <t>maquina-de-solda-mig-tig-e-eletrodo-mma-multiprocesso-lift-300-220v-usk</t>
  </si>
  <si>
    <t>/G/G/GGGYKLAFNPTTMRRRBWKE.jpg</t>
  </si>
  <si>
    <t>ean=8002126321993,height=56,intelipost_product_height=56,intelipost_product_length=75,intelipost_product_width=40,length=75,manufacturer=USK,mp_exclude_sitemap=No,search_priority=4,unidade_medida=PÇ,width=40</t>
  </si>
  <si>
    <t>/G/G/GGGYKLAFNPTTMRRRBWKE.jpg,/S/C/SCACILUSYPLEJPTCHZEZ.jpg,/A/W/AWDJMRNJPIGDHGBEGDQY.jpg,/R/H/RHGYEPJXXPKCRLDVYQPR.jpg</t>
  </si>
  <si>
    <t>Máquina de Solda Mig, Tig e Eletrodo MMA Multiprocesso Lift-300 220V USK","Máquina de Solda Mig, Tig e Eletrodo MMA Multiprocesso Lift-300 220V USK"</t>
  </si>
  <si>
    <t>sku=70086,voltagem=220V</t>
  </si>
  <si>
    <t>maquina-de-solda-inversora-200a-a-60-bivolt-mma-bre200el-9596-bremen</t>
  </si>
  <si>
    <t>/Y/K/YKDPJIWDNOVDJGISQFEW.jpg</t>
  </si>
  <si>
    <t>ean=7899735048523,height=25,intelipost_product_height=25,intelipost_product_length=30,intelipost_product_width=20,length=30,manufacturer=BREMEN,mp_exclude_sitemap=No,search_priority=4,unidade_medida=PÇ,width=20</t>
  </si>
  <si>
    <t>/Y/K/YKDPJIWDNOVDJGISQFEW.jpg,/H/Q/HQMZYELVDGFPNYAGEQPW.jpg,/S/G/SGJITGSLDKFTMSKHYDRE.jpg,/W/B/WBAHIGQKFBNZPIDAGDGS.jpg,/M/A/MASSBMDUOSHBZKARGCZN.jpg</t>
  </si>
  <si>
    <t>Máquina de Solda Inversora 200A à 60% Bivolt MMA BRE200EL 9596 BREMEN,Máquina de Solda Inversora 200A à 60% Bivolt MMA BRE200EL 9596 BREMEN,Máquina de Solda Inversora 200A à 60% Bivolt MMA BRE200EL 9596 BREMEN,Máquina de Solda Inversora 200A à 60% Bivolt MMA BRE200EL 9596 BREMEN,Máquina de Solda Inversora 200A à 60% Bivolt MMA BRE200EL 9596 BREMEN</t>
  </si>
  <si>
    <t>sku=70013,voltagem=Bivolt</t>
  </si>
  <si>
    <t>Lixadeira Orbital 135W GH1001/BR GAMMA</t>
  </si>
  <si>
    <t>lixadeira-orbital-135w-gh1001-br-gamma</t>
  </si>
  <si>
    <t>/Q/H/QHGBWFDDPJBVWZSWIIGW.jpg</t>
  </si>
  <si>
    <t>ean=7898608290489,height=19,intelipost_product_height=19,intelipost_product_length=29,intelipost_product_width=25,length=29,manufacturer=GAMMA,mp_exclude_sitemap=No,search_priority=4,unidade_medida=PÇ,width=25</t>
  </si>
  <si>
    <t>/Q/H/QHGBWFDDPJBVWZSWIIGW.jpg,/C/V/CVWMUMAFHLTEDSCETRVV.jpg,/I/Z/IZFERLFASDJYVCKULTGK.jpg,/F/Y/FYWDQXRDWNCRMKODPRVJ.jpg</t>
  </si>
  <si>
    <t>Lixadeira Orbital 135W GH1001/BR GAMMA,Lixadeira Orbital 135W GH1001/BR GAMMA,Lixadeira Orbital 135W GH1001/BR GAMMA,Lixadeira Orbital 135W GH1001/BR GAMMA</t>
  </si>
  <si>
    <t>sku=70160,voltagem=110V|sku=70161,voltagem=220V</t>
  </si>
  <si>
    <t>parafusadeira-e-furadeira-18v-com-impacto-1-2-pol-bivolt-dhp453x10-makita-bolsa-e-kit-de-brocas</t>
  </si>
  <si>
    <t>/H/A/HANECUIAIHTAKKQJDCOU.jpg</t>
  </si>
  <si>
    <t>ean=1011009701996,height=13,intelipost_product_height=13,intelipost_product_length=34,intelipost_product_width=34,length=34,manufacturer=Makita,mp_exclude_sitemap=No,search_priority=4,unidade_medida=PÇ,width=34</t>
  </si>
  <si>
    <t>/H/A/HANECUIAIHTAKKQJDCOU.jpg,/T/B/TBDEBRLKOHFTYXDFLRAV.jpg,/O/Q/OQVPUCGCUEZMCAPFWIDK.jpg,/I/X/IXMABZCNGLYLCTFDFNJZ.jpg</t>
  </si>
  <si>
    <t>Parafusadeira e Furadeira 18V com Impacto 1/2 POL Bivolt DHP453X10 MAKITA + Bolsa e Kit de Brocas,Parafusadeira e Furadeira 18V com Impacto 1/2 POL Bivolt DHP453X10 MAKITA + Bolsa e Kit de Brocas,Parafusadeira e Furadeira 18V com Impacto 1/2 POL Bivolt DHP453X10 MAKITA + Bolsa e Kit de Brocas,Parafusadeira e Furadeira 18V com Impacto 1/2 POL Bivolt DHP453X10 MAKITA + Bolsa e Kit de Brocas</t>
  </si>
  <si>
    <t>sku=70199,voltagem=Bivolt</t>
  </si>
  <si>
    <t>Máquina de Solda Inversora MMA-250 Painel Digital Bivolt 110/220V U.S. SOLDAS</t>
  </si>
  <si>
    <t>maquina-de-solda-inversora-mma-250-painel-digital-bivolt-110-220v-u-s-soldas</t>
  </si>
  <si>
    <t>/K/J/KJQJISQXIYICOPMREVNU.jpg</t>
  </si>
  <si>
    <t>ean=8002126322020,height=37,intelipost_product_height=37,intelipost_product_length=23,intelipost_product_width=19,length=23,manufacturer=USK,mp_exclude_sitemap=No,search_priority=4,unidade_medida=PÇ,width=19</t>
  </si>
  <si>
    <t>/K/J/KJQJISQXIYICOPMREVNU.jpg,/Z/T/ZTWJGOKJUMZIYEZZHDSJ.jpg,/I/E/IEFICVWMHOYKAOZRNGCU.jpg,/H/H/HHCVYZDKPMJACEMVONHK.jpg,/R/Y/RYCGNPIJEIMAAYBBCJKC.jpg,/R/M/RMWUFYHVCEDZZSCJFWIJ.jpg,/Q/T/QTFGAIAEDLSEDESFBIBO.jpg</t>
  </si>
  <si>
    <t>Máquina de Solda Inversora MMA-250 Painel Digital Bivolt 110/220V U.S. SOLDAS,Máquina de Solda Inversora MMA-250 Painel Digital Bivolt 110/220V U.S. SOLDAS,Máquina de Solda Inversora MMA-250 Painel Digital Bivolt 110/220V U.S. SOLDAS,Máquina de Solda Inversora MMA-250 Painel Digital Bivolt 110/220V U.S. SOLDAS,Máquina de Solda Inversora MMA-250 Painel Digital Bivolt 110/220V U.S. SOLDAS,Máquina de Solda Inversora MMA-250 Painel Digital Bivolt 110/220V U.S. SOLDAS,Máquina de Solda Inversora MMA-250 Painel Digital Bivolt 110/220V U.S. SOLDAS</t>
  </si>
  <si>
    <t>sku=70081,voltagem=Bivolt</t>
  </si>
  <si>
    <t>serra-circular-7-pol-1050w-gh1301-br-gamma</t>
  </si>
  <si>
    <t>/H/N/HNHAFMBIVSWFBALXGPUW.jpg</t>
  </si>
  <si>
    <t>ean=7898608290687,height=30,intelipost_product_height=30,intelipost_product_length=40,intelipost_product_width=25,length=40,manufacturer=GAMMA,mp_exclude_sitemap=No,search_priority=4,unidade_medida=PÇ,width=25</t>
  </si>
  <si>
    <t>/H/N/HNHAFMBIVSWFBALXGPUW.jpg,/Y/D/YDSRLYWUZXHXVTBDMFBN.jpg,/H/R/HRJKOMDCSUYLNEQDVPPG.jpg,/Q/G/QGJXKYKHZILBOGOGUHCY.jpg,/U/T/UTCEYWJQCXIXPUWAILAQ.jpg</t>
  </si>
  <si>
    <t>Serra Circular 7 POL 1050W GH1301/BR GAMMA,Serra Circular 7 POL 1050W GH1301/BR GAMMA,Serra Circular 7 POL 1050W GH1301/BR GAMMA,Serra Circular 7 POL 1050W GH1301/BR GAMMA,Serra Circular 7 POL 1050W GH1301/BR GAMMA</t>
  </si>
  <si>
    <t>sku=70203,voltagem=110V|sku=70204,voltagem=220V</t>
  </si>
  <si>
    <t>Micro Retífica com Controle de Torque + 113 Acessórios RT18KA-B2 BLACK &amp; DECKER</t>
  </si>
  <si>
    <t>micro-retifica-com-controle-de-torque-113-acessorios-rt18ka-b2-black-decker</t>
  </si>
  <si>
    <t>/C/V/CVDKJXXHPKJOMRLXEEYO.jpg</t>
  </si>
  <si>
    <t>ean=0885911460729,height=30,intelipost_product_height=30,intelipost_product_length=36,intelipost_product_width=10,length=36,manufacturer=Black &amp; Decker,mp_exclude_sitemap=No,search_priority=4,unidade_medida=PÇ,width=10</t>
  </si>
  <si>
    <t>/C/V/CVDKJXXHPKJOMRLXEEYO.jpg,/P/U/PUEBZOLTKOXIGMVYQRUB.jpg,/Y/C/YCASOUKYJZWDMLAIQBKV.jpg,/M/D/MDWBMBHAVMGMKXPNTMNF.jpg,/D/M/DMKLRTVUMNHOHZOVFYFN.jpg,/N/K/NKDWSJTPWMPEOFRZTLKS.jpg</t>
  </si>
  <si>
    <t>Micro Retífica com Controle de Torque + 113 Acessórios RT18KA-B2 BLACK &amp; DECKER,Micro Retífica com Controle de Torque + 113 Acessórios RT18KA-B2 BLACK &amp; DECKER,Micro Retífica com Controle de Torque + 113 Acessórios RT18KA-B2 BLACK &amp; DECKER,Micro Retífica com Controle de Torque + 113 Acessórios RT18KA-B2 BLACK &amp; DECKER,Micro Retífica com Controle de Torque + 113 Acessórios RT18KA-B2 BLACK &amp; DECKER,Micro Retífica com Controle de Torque + 113 Acessórios RT18KA-B2 BLACK &amp; DECKER</t>
  </si>
  <si>
    <t>sku=70104,voltagem=110V|sku=70103,voltagem=220V</t>
  </si>
  <si>
    <t>Serra Circular de Trilho 6-1/2 POL 1300W 220V DWS520K-B2 DEWALT</t>
  </si>
  <si>
    <t>serra-circular-de-trilho-6-1-2-pol-1300w-220v-dws520k-b2-dewalt</t>
  </si>
  <si>
    <t>/F/M/FMNHESFKIUIUGASTJOSH.jpg</t>
  </si>
  <si>
    <t>ean=0885911721875,height=33,intelipost_product_height=33,intelipost_product_length=46,intelipost_product_width=32,length=46,manufacturer=Dewalt,mp_exclude_sitemap=No,search_priority=4,unidade_medida=PÇ,width=32</t>
  </si>
  <si>
    <t>/F/M/FMNHESFKIUIUGASTJOSH.jpg,/A/G/AGYAYDZBHPBTOMHAWVRZ.jpg,/E/I/EIHCEUXONYQFSCSYONJB.jpg</t>
  </si>
  <si>
    <t>Serra Circular de Trilho 6-1/2 POL 1300W 220V DWS520K-B2 DEWALT,Serra Circular de Trilho 6-1/2 POL 1300W 220V DWS520K-B2 DEWALT,Serra Circular de Trilho 6-1/2 POL 1300W 220V DWS520K-B2 DEWALT</t>
  </si>
  <si>
    <t>sku=70108,voltagem=220V</t>
  </si>
  <si>
    <t>Serra Mármore 4.7/8 POL 1400W DW862B2 DEWALT</t>
  </si>
  <si>
    <t>serra-marmore-4-7-8-pol-1400w-dw862b2-dewalt</t>
  </si>
  <si>
    <t>/T/D/TDDTSOFUSRWNWTDRZWWD.jpg</t>
  </si>
  <si>
    <t>ean=1010014701069,height=20,intelipost_product_height=20,intelipost_product_length=26,intelipost_product_width=21,length=26,manufacturer=Dewalt,mp_exclude_sitemap=No,search_priority=4,unidade_medida=PÇ,width=21</t>
  </si>
  <si>
    <t>/T/D/TDDTSOFUSRWNWTDRZWWD.jpg,/G/K/GKOJZVBMUIMJMPGAFOJP.jpg,/P/D/PDWVBCIZYBZRRFVIOUTW.jpg,/N/T/NTZJEMBGMCLLMGODOTHX.jpg</t>
  </si>
  <si>
    <t>Serra Mármore 4.7/8 POL 1400W DW862B2 DEWALT,Serra Mármore 4.7/8 POL 1400W DW862B2 DEWALT,Serra Mármore 4.7/8 POL 1400W DW862B2 DEWALT,Serra Mármore 4.7/8 POL 1400W DW862B2 DEWALT</t>
  </si>
  <si>
    <t>sku=70106,voltagem=110V|sku=70105,voltagem=220V</t>
  </si>
  <si>
    <t>esmerilhadeira-angular-4-1-2-pol-820w-g720-com-disco-black-decker-disco-de-corte</t>
  </si>
  <si>
    <t>/N/C/NCNSJUSGUYLLUMCVDMRO.jpg</t>
  </si>
  <si>
    <t>ean=1010004702144,height=15,intelipost_product_height=15,intelipost_product_length=35,intelipost_product_width=12,length=35,manufacturer=Black &amp; Decker,mp_exclude_sitemap=No,search_priority=4,unidade_medida=PÇ,width=12</t>
  </si>
  <si>
    <t>/N/C/NCNSJUSGUYLLUMCVDMRO.jpg,/A/B/ABMWPOFKQRTVNWJLFHAJ.jpg,/U/U/UULORAQADSZBCSWLPRCU.jpg,/P/H/PHQDEPYXCRQVMHUFPYEP.jpg,/X/E/XEGXSRTUAYVNEFTNEIJB.jpg,/C/S/CSXMCDOUYQVQMNXLASKM.jpg</t>
  </si>
  <si>
    <t>Esmerilhadeira Angular 4.1/2 POL 820W G720 com Disco BLACK &amp; DECKER + Disco de Corte,Esmerilhadeira Angular 4.1/2 POL 820W G720 com Disco BLACK &amp; DECKER + Disco de Corte,Esmerilhadeira Angular 4.1/2 POL 820W G720 com Disco BLACK &amp; DECKER + Disco de Corte,Esmerilhadeira Angular 4.1/2 POL 820W G720 com Disco BLACK &amp; DECKER + Disco de Corte,Esmerilhadeira Angular 4.1/2 POL 820W G720 com Disco BLACK &amp; DECKER + Disco de Corte,Esmerilhadeira Angular 4.1/2 POL 820W G720 com Disco BLACK &amp; DECKER + Disco de Corte</t>
  </si>
  <si>
    <t>sku=70214,voltagem=110V|sku=70215,voltagem=220V</t>
  </si>
  <si>
    <t>esmerilhadeira-angular-4-1-2-pol-820w-g720-com-disco-black-decker-disco-e-bolsa</t>
  </si>
  <si>
    <t>/W/D/WDXEVCRHNGBHPDMEGUVO.jpg</t>
  </si>
  <si>
    <t>ean=1010004702168,height=15,intelipost_product_height=15,intelipost_product_length=34,intelipost_product_width=12,length=34,manufacturer=Black &amp; Decker,mp_exclude_sitemap=No,search_priority=4,unidade_medida=PÇ,width=12</t>
  </si>
  <si>
    <t>/W/D/WDXEVCRHNGBHPDMEGUVO.jpg,/D/Z/DZWJCFAQIIMMYWFZVTQZ.jpg,/M/H/MHGRPOBJASFFWWJWGNBQ.jpg,/C/A/CAZFUPJSYNJMEWCWSFUO.jpg,/D/R/DRQPCGPBMISHRZXLHAWZ.jpg,/F/I/FIKMISBAUNDATNNKKJCN.jpg</t>
  </si>
  <si>
    <t>Esmerilhadeira Angular 4.1/2 POL 820W G720 com Disco BLACK &amp; DECKER + Disco e Bolsa,Esmerilhadeira Angular 4.1/2 POL 820W G720 com Disco BLACK &amp; DECKER + Disco e Bolsa,Esmerilhadeira Angular 4.1/2 POL 820W G720 com Disco BLACK &amp; DECKER + Disco e Bolsa,Esmerilhadeira Angular 4.1/2 POL 820W G720 com Disco BLACK &amp; DECKER + Disco e Bolsa,Esmerilhadeira Angular 4.1/2 POL 820W G720 com Disco BLACK &amp; DECKER + Disco e Bolsa,Esmerilhadeira Angular 4.1/2 POL 820W G720 com Disco BLACK &amp; DECKER + Disco e Bolsa</t>
  </si>
  <si>
    <t>sku=70216,voltagem=110V|sku=70217,voltagem=220V</t>
  </si>
  <si>
    <t>estator-para-serra-circular-gks-190-em-127v-1619p05323-bosch</t>
  </si>
  <si>
    <t>/4/4/44673_01.jpg</t>
  </si>
  <si>
    <t>ean=7891009749730,gift_wrapping_available=No,height=15,id_anymarket=0,intelipost_product_height=15,intelipost_product_length=20,intelipost_product_width=15,length=20,manufacturer=Bosch,mp_exclude_sitemap=No,product_image_size=Default,search_priority=5,sw_featured=No,unidade_medida=PÇ,weltpixel_hover_image=/4/4/44673_01.jpg,wesupply_estimation_display=Yes,width=15</t>
  </si>
  <si>
    <t>/4/4/44673_01.jpg,/4/4/44673_02.jpg,/4/4/44673_03.jpg,/4/4/44673_04.jpg,/4/4/44673_05.jpg</t>
  </si>
  <si>
    <t>sku=44673,voltagem=110V</t>
  </si>
  <si>
    <t>Cortador Aparador de Grama Elétrico 900W TT1000 TEKNA</t>
  </si>
  <si>
    <t>cortador-aparador-de-grama-eletrico-900w-tt1000-tekna</t>
  </si>
  <si>
    <t>/A/Q/AQZUISVFCRXWJPTGENNI.jpg</t>
  </si>
  <si>
    <t>ean=7898018225873,height=122,intelipost_product_height=122,intelipost_product_length=12,intelipost_product_width=27,length=12,manufacturer=Tekna,mp_exclude_sitemap=No,search_priority=4,unidade_medida=PÇ,width=27</t>
  </si>
  <si>
    <t>/A/Q/AQZUISVFCRXWJPTGENNI.jpg,/Q/S/QSETARWCEYUXFSCWQXDX.jpg,/V/P/VPXDNUCWGGEBPSBHMGUR.jpg,/W/S/WSADWZRQMWQHJQMBVBFF.jpg,/O/A/OAWYUTHMQVKKDMACOTGO.jpg</t>
  </si>
  <si>
    <t>Cortador Aparador de Grama Elétrico 900W TT1000 TEKNA,Cortador Aparador de Grama Elétrico 900W TT1000 TEKNA,Cortador Aparador de Grama Elétrico 900W TT1000 TEKNA,Cortador Aparador de Grama Elétrico 900W TT1000 TEKNA,Cortador Aparador de Grama Elétrico 900W TT1000 TEKNA</t>
  </si>
  <si>
    <t>sku=70176,voltagem=110V|sku=70177,voltagem=220V</t>
  </si>
  <si>
    <t>Categorias/Automotivo/Compressores de Ar/Ar Direto,Categorias/Automotivo,Categorias/Automotivo/Compressores de Ar,Categorias/Melhores preços ,Categorias/Folia de Oferta</t>
  </si>
  <si>
    <t>Compressor de Ar Direto com Kit de Acessórios CD12151BK Bivolt 110/220V TEKNA</t>
  </si>
  <si>
    <t>compressor-de-ar-direto-com-kit-de-acessorios-cd12151bk-bivolt-110-220v-tekna</t>
  </si>
  <si>
    <t>/C/L/CLJJQWRYGALLAPCVWCID.jpg</t>
  </si>
  <si>
    <t>ean=7898439062026,gift_wrapping_available=No,height=34,intelipost_product_height=34,intelipost_product_length=27,intelipost_product_width=14,length=27,manufacturer=Tekna,mp_exclude_sitemap=No,product_image_size=Default,search_priority=4,sw_featured=No,unidade_medida=PÇ,width=14</t>
  </si>
  <si>
    <t>/C/L/CLJJQWRYGALLAPCVWCID.jpg,/R/F/RFARMFDWQKNCURCDQNHX.jpg,/B/J/BJFQJZJOKEGMKDWXLSWK.jpg,/S/U/SUIWMJQJMZEIULBIZJHN.jpg,/W/P/WPMLDBRRUFRYQXEHAJDA.jpg</t>
  </si>
  <si>
    <t>Compressor de Ar Direto com Kit de Acessórios CD12151BK Bivolt 110/220V TEKNA,Compressor de Ar Direto com Kit de Acessórios CD12151BK Bivolt 110/220V TEKNA,Compressor de Ar Direto com Kit de Acessórios CD12151BK Bivolt 110/220V TEKNA,Compressor de Ar Direto com Kit de Acessórios CD12151BK Bivolt 110/220V TEKNA,Compressor de Ar Direto com Kit de Acessórios CD12151BK Bivolt 110/220V TEKNA</t>
  </si>
  <si>
    <t>sku=70175,voltagem=Bivolt</t>
  </si>
  <si>
    <t>vibrador-de-concreto-portatil-vcp-580w-com-mangote-de-imers-o-vcp25-csm</t>
  </si>
  <si>
    <t>/I/Z/IZBLZXRZCNXCLJODIXSL.jpg</t>
  </si>
  <si>
    <t>ean=1010022702218,height=25,intelipost_product_height=25,intelipost_product_length=60,intelipost_product_width=15,length=60,manufacturer=CSM,mp_exclude_sitemap=No,search_priority=4,unidade_medida=PÇ,width=15</t>
  </si>
  <si>
    <t>/I/Z/IZBLZXRZCNXCLJODIXSL.jpg,/S/Z/SZOHIGSXGTHQFHEWOALG.jpg,/J/R/JRPGHONGJBZDRSHIKTDT.jpg</t>
  </si>
  <si>
    <t>Vibrador de Concreto Portátil VCP 580W com Mangote de Imersão VCP25 CSM,Vibrador de Concreto Portátil VCP 580W com Mangote de Imersão VCP25 CSM,Vibrador de Concreto Portátil VCP 580W com Mangote de Imersão VCP25 CSM</t>
  </si>
  <si>
    <t>sku=70221,voltagem=110V|sku=70222,voltagem=220V</t>
  </si>
  <si>
    <t>esmerilhadeira-angular-4-1-2-pol-860w-eav-860-vonder-kit-discos</t>
  </si>
  <si>
    <t>/F/U/FUTIGHWDEROHLLBBKIZT.jpg</t>
  </si>
  <si>
    <t>ean=1010004702267,height=12,intelipost_product_height=12,intelipost_product_length=36,intelipost_product_width=14,length=36,manufacturer=Vonder,mp_exclude_sitemap=No,search_priority=4,unidade_medida=PÇ,width=14</t>
  </si>
  <si>
    <t>/F/U/FUTIGHWDEROHLLBBKIZT.jpg,/T/L/TLOFUEYMZWMUXSBOXHAA.jpg,/R/J/RJBRMRRFQGYCUKZTGONC.jpg,/I/K/IKDIFUJTKNDDHYBKJWSC.jpg</t>
  </si>
  <si>
    <t>Esmerilhadeira Angular 4.1/2 POL 860W EAV 860 VONDER + Kit Discos,Esmerilhadeira Angular 4.1/2 POL 860W EAV 860 VONDER + Kit Discos,Esmerilhadeira Angular 4.1/2 POL 860W EAV 860 VONDER + Kit Discos,Esmerilhadeira Angular 4.1/2 POL 860W EAV 860 VONDER + Kit Discos</t>
  </si>
  <si>
    <t>sku=70226,voltagem=110V|sku=70227,voltagem=220V</t>
  </si>
  <si>
    <t>serra-marmore-4-1-2-pol-1300w-smv-1300-s-vonder-disco-diamantado</t>
  </si>
  <si>
    <t>/M/S/MSWTYJZNSHHJTYSHFTMS.jpg</t>
  </si>
  <si>
    <t>ean=1010014702288,height=19,intelipost_product_height=19,intelipost_product_length=25,intelipost_product_width=22,length=25,manufacturer=Vonder,mp_exclude_sitemap=No,search_priority=4,unidade_medida=PÇ,width=22</t>
  </si>
  <si>
    <t>/M/S/MSWTYJZNSHHJTYSHFTMS.jpg,/H/Y/HYVDCUVVIPJKVKQQNKKV.jpg,/U/W/UWBDFUKJGTFQKAUNXSRD.jpg,/O/E/OEEDXXNIIBUVIQXLXRXI.jpg</t>
  </si>
  <si>
    <t>Serra Mármore 4.1/2 POL 1300W SMV 1300 S VONDER + Disco Diamantado,Serra Mármore 4.1/2 POL 1300W SMV 1300 S VONDER + Disco Diamantado,Serra Mármore 4.1/2 POL 1300W SMV 1300 S VONDER + Disco Diamantado,Serra Mármore 4.1/2 POL 1300W SMV 1300 S VONDER + Disco Diamantado</t>
  </si>
  <si>
    <t>sku=70228,voltagem=110V|sku=70229,voltagem=220V</t>
  </si>
  <si>
    <t>martelete-sds-max-a-bateria-6-1j-com-2-baterias-9-0-ah-carregador-e-maleta-dch481x2-br-dewalt</t>
  </si>
  <si>
    <t>/K/L/KLPOKTZVPCSUSGHQSYFH.jpg</t>
  </si>
  <si>
    <t>ean=0885911621243,height=47,intelipost_product_height=47,intelipost_product_length=58,intelipost_product_width=15,length=58,manufacturer=Dewalt,mp_exclude_sitemap=No,search_priority=4,unidade_medida=PÇ,width=15</t>
  </si>
  <si>
    <t>/K/L/KLPOKTZVPCSUSGHQSYFH.jpg,/G/B/GBAEZJIUCJQFVJTCOPSE.jpg,/Y/R/YRSFJZCBIHTZMQBJLKPA.jpg,/K/F/KFTGMNZJNFBCFBJPIVVA.jpg,/H/G/HGLUQRTEIKREASTTYMTV.jpg,/Z/T/ZTODGQTLHMAQPOTETYPV.jpg</t>
  </si>
  <si>
    <t>Martelete SDS MAX à Bateria 6,1J com 2 Baterias 9,0 Ah Carregador e Maleta DCH481X2-BR DEWALT","Martelete SDS MAX à Bateria 6,1J com 2 Baterias 9,0 Ah Carregador e Maleta DCH481X2-BR DEWALT"</t>
  </si>
  <si>
    <t>sku=69811,voltagem=110V</t>
  </si>
  <si>
    <t>esmerilhadeira-angular-7-pol-2200w-18f1-gws-2200-180-bosch</t>
  </si>
  <si>
    <t>/U/V/UVBDNXCNHQQVBZANSIOZ.jpg</t>
  </si>
  <si>
    <t>ean=4059952526997,height=20,intelipost_product_height=20,intelipost_product_length=40,intelipost_product_width=20,length=40,manufacturer=Bosch,mp_exclude_sitemap=No,search_priority=4,unidade_medida=PÇ,width=20</t>
  </si>
  <si>
    <t>/U/V/UVBDNXCNHQQVBZANSIOZ.jpg,/X/I/XIXVJBOLZPZZWYBESKPJ.jpg,/O/G/OGDRVEOPNFLKKQXMXFTM.jpg,/I/Q/IQNSQRZCYWVHSFLQEGAE.jpg</t>
  </si>
  <si>
    <t>Esmerilhadeira Angular 7 POL 2200W 18F1 GWS 2200-180 BOSCH,Esmerilhadeira Angular 7 POL 2200W 18F1 GWS 2200-180 BOSCH,Esmerilhadeira Angular 7 POL 2200W 18F1 GWS 2200-180 BOSCH,Esmerilhadeira Angular 7 POL 2200W 18F1 GWS 2200-180 BOSCH</t>
  </si>
  <si>
    <t>sku=69587,voltagem=110V|sku=69588,voltagem=220V</t>
  </si>
  <si>
    <t>esmerilhadeira-angular-7-pol-2200w-18f1-gws-2200-180-kit-3-discos-bosch</t>
  </si>
  <si>
    <t>/M/Z/MZXTEPPGAPGNRCAXSKBE.jpg</t>
  </si>
  <si>
    <t>ean=1010004702465,height=20,intelipost_product_height=20,intelipost_product_length=40,intelipost_product_width=20,length=40,manufacturer=Bosch,mp_exclude_sitemap=No,search_priority=4,unidade_medida=PÇ,width=20</t>
  </si>
  <si>
    <t>/M/Z/MZXTEPPGAPGNRCAXSKBE.jpg,/F/L/FLQRKDREEHHREOAISTOB.jpg,/C/S/CSCJQHQQENXTFWZAJGJA.jpg</t>
  </si>
  <si>
    <t>Esmerilhadeira Angular 7 POL 2200W 18F1 GWS 2200-180 + Kit 3 Discos BOSCH,Esmerilhadeira Angular 7 POL 2200W 18F1 GWS 2200-180 + Kit 3 Discos BOSCH,Esmerilhadeira Angular 7 POL 2200W 18F1 GWS 2200-180 + Kit 3 Discos BOSCH</t>
  </si>
  <si>
    <t>sku=70246,voltagem=110V|sku=70247,voltagem=220V</t>
  </si>
  <si>
    <t>esmerilhadeira-angular-7-pol-2500w-18f3-gws-25-180-220v-bosch</t>
  </si>
  <si>
    <t>/X/K/XKBSHOICCSEYWZCMJHAC.jpg</t>
  </si>
  <si>
    <t>ean=4059952527123,height=12,intelipost_product_height=12,intelipost_product_length=59,intelipost_product_width=15,length=59,manufacturer=Bosch,mp_exclude_sitemap=No,search_priority=4,unidade_medida=PÇ,width=15</t>
  </si>
  <si>
    <t>/X/K/XKBSHOICCSEYWZCMJHAC.jpg,/N/B/NBARKNMIPZZMKNDRRJBC.jpg,/Z/N/ZNNMIYXFTMQBFHNVKKIU.jpg,/B/Z/BZNCSSOJWKVAFYCZNNJL.jpg,/Q/H/QHOCIXGCAIHGAHAAZLTP.jpg</t>
  </si>
  <si>
    <t>Esmerilhadeira Angular 7 POL 2500W 18F3 GWS 25-180 220V BOSCH,Esmerilhadeira Angular 7 POL 2500W 18F3 GWS 25-180 220V BOSCH,Esmerilhadeira Angular 7 POL 2500W 18F3 GWS 25-180 220V BOSCH,Esmerilhadeira Angular 7 POL 2500W 18F3 GWS 25-180 220V BOSCH,Esmerilhadeira Angular 7 POL 2500W 18F3 GWS 25-180 220V BOSCH</t>
  </si>
  <si>
    <t>sku=69257,voltagem=220V</t>
  </si>
  <si>
    <t>esmerilhadeira-angular-7-pol-2500w-18f3-gws-25-180-220v-com-3-discos-bosch</t>
  </si>
  <si>
    <t>/J/O/JOJJRQWHFOHWBXDTKLTV.jpg</t>
  </si>
  <si>
    <t>ean=1010004702489,height=20,intelipost_product_height=20,intelipost_product_length=40,intelipost_product_width=20,length=40,manufacturer=Bosch,mp_exclude_sitemap=No,search_priority=4,unidade_medida=PÇ,width=20</t>
  </si>
  <si>
    <t>/J/O/JOJJRQWHFOHWBXDTKLTV.jpg,/L/M/LMINDOZYXCZCUTBCYFKS.jpg,/B/Z/BZXMALFCDHPNRYEXFVGC.jpg,/Q/X/QXJDOFBHVBUFBBTMPWNR.jpg,/I/W/IWVQMMLVPEXDYHBDPUXV.jpg,/J/X/JXHBMKMPERIIHOUTCTQB.jpg</t>
  </si>
  <si>
    <t>Esmerilhadeira Angular 7 POL 2500W 18F3 GWS 25-180 220V com 3 Discos BOSCH,Esmerilhadeira Angular 7 POL 2500W 18F3 GWS 25-180 220V com 3 Discos BOSCH,Esmerilhadeira Angular 7 POL 2500W 18F3 GWS 25-180 220V com 3 Discos BOSCH,Esmerilhadeira Angular 7 POL 2500W 18F3 GWS 25-180 220V com 3 Discos BOSCH,Esmerilhadeira Angular 7 POL 2500W 18F3 GWS 25-180 220V com 3 Discos BOSCH,Esmerilhadeira Angular 7 POL 2500W 18F3 GWS 25-180 220V com 3 Discos BOSCH</t>
  </si>
  <si>
    <t>sku=70248,voltagem=220V</t>
  </si>
  <si>
    <t>&lt;div data-content-type="html" data-appearance="default" data-element="main"&gt;&lt;div&gt;&lt;span style="font-family: Arial, Helvetica, sans-serif; font-size: 18px; color: rgb(24, 90, 131); font-weight: bold; margin: 0px;"&gt;Esmerilhadeira Angular 9 POL 2200W 18F2 GWS 2200-230 BOSCH&lt;/span&gt;&lt;/div&gt;_x000D_
&lt;div&gt;A GWS 2200-230 possui mais elavada pot&amp;ecirc;ncia por quilograma, grande rendimento de desbaste/corte superior gra&amp;ccedil;as ao potente motor de 2200 W.&lt;/div&gt;_x000D_
&lt;div&gt;Vida &amp;uacute;til prolongada sob ambientes de trabalho exigentes e sob condi&amp;ccedil;&amp;otilde;es de trabalho de carga pesada gra&amp;ccedil;as ao design e componentes robustos.&lt;/div&gt;_x000D_
&lt;div&gt;Mais seguran&amp;ccedil;a gra&amp;ccedil;as ao interruptor do tipo &amp;quot;Homem morto&amp;quot; e qualidade de confian&amp;ccedil;a, segundo os padr&amp;otilde;es da Bosch.&lt;/div&gt;_x000D_
&lt;div&gt;&amp;nbsp;&lt;/div&gt;_x000D_
&lt;div&gt;&lt;strong&gt;DADOS T&amp;Eacute;CNICOS:&lt;/strong&gt;&lt;/div&gt;_x000D_
&lt;div&gt;Voltagem 127V ou 220V&lt;/div&gt;_x000D_
&lt;div&gt;Pot&amp;ecirc;ncia: 2.200W&lt;/div&gt;_x000D_
&lt;div&gt;N.&amp;ordm; de rota&amp;ccedil;&amp;otilde;es em vazio: 6,500 &amp;ndash; 6,500r.p.m.&lt;/div&gt;_x000D_
&lt;div&gt;Di&amp;acirc;metro do disco: 230mm&lt;/div&gt;_x000D_
&lt;div&gt;Rosca do veio do disco abrasivo: M14&lt;/div&gt;_x000D_
&lt;div&gt;Punho principal: Barrel&lt;/div&gt;_x000D_
&lt;div&gt;Peso: 5 kg&lt;/div&gt;_x000D_
&lt;div&gt;&amp;nbsp;&lt;/div&gt;_x000D_
&lt;div&gt;&lt;strong&gt;ACOMPANHA:&lt;/strong&gt;&lt;/div&gt;_x000D_
&lt;div&gt;1 Flange de admiss&amp;atilde;o&lt;/div&gt;_x000D_
&lt;div&gt;1 Porca de aperto&lt;/div&gt;_x000D_
&lt;div&gt;1 Tampa de prote&amp;ccedil;&amp;atilde;o&lt;/div&gt;_x000D_
&lt;div&gt;1 Chave de dois furos&lt;/div&gt;_x000D_
&lt;div&gt;1 Punho lateral&lt;/div&gt;_x000D_
&lt;div&gt;&amp;nbsp;&lt;/div&gt;_x000D_
&lt;div&gt;C&amp;oacute;digo de F&amp;aacute;brica: 06018F20D0000 (127V) / 06018F20E0000 (220V)&lt;/div&gt;_x000D_
&lt;div&gt;Marca: Bosch&lt;/div&gt;_x000D_
&lt;div&gt;Modelo: GWS 2200-230&lt;/div&gt;_x000D_
&lt;div&gt;Garantia: 12 meses&lt;/div&gt;_x000D_
&lt;div&gt;&amp;nbsp;&lt;/div&gt;_x000D_
&lt;p&gt;* Imagens meramente ilustrativas. N&amp;atilde;o acompanha disco.&amp;nbsp;&lt;/p&gt;&lt;/div&gt;</t>
  </si>
  <si>
    <t>esmerilhadeira-angular-9-pol-2200w-18f2-gws-2200-230-bosch</t>
  </si>
  <si>
    <t>/T/F/TFSRERGTAPXVZSILPTEB.jpg</t>
  </si>
  <si>
    <t>ean=4059952527062,gift_wrapping_available=No,height=20,intelipost_product_height=20,intelipost_product_length=40,intelipost_product_width=20,length=40,manufacturer=Bosch,mp_exclude_sitemap=No,product_image_size=Default,search_priority=4,sw_featured=No,unidade_medida=PÇ,width=20</t>
  </si>
  <si>
    <t>/T/F/TFSRERGTAPXVZSILPTEB.jpg,/Z/V/ZVRXWPWKNHBVDWBDEPXU.jpg,/E/S/ESPPTMJPFIEJPOCXOVUP.jpg</t>
  </si>
  <si>
    <t>Esmerilhadeira Angular 9 POL 2200W 18F2 GWS 2200-230 BOSCH,Esmerilhadeira Angular 9 POL 2200W 18F2 GWS 2200-230 BOSCH,Esmerilhadeira Angular 9 POL 2200W 18F2 GWS 2200-230 BOSCH</t>
  </si>
  <si>
    <t>sku=69160,voltagem=110V|sku=69161,voltagem=220V</t>
  </si>
  <si>
    <t>esmerilhadeira-angular-9-pol-2500w-18f4-gws-25-230-220v-bosch</t>
  </si>
  <si>
    <t>/V/V/VVGSOCRCQFGZWJXGGBDJ.jpg</t>
  </si>
  <si>
    <t>ean=4059952527178,height=20,intelipost_product_height=20,intelipost_product_length=40,intelipost_product_width=20,length=40,manufacturer=Bosch,mp_exclude_sitemap=No,search_priority=4,unidade_medida=PÇ,width=20</t>
  </si>
  <si>
    <t>/V/V/VVGSOCRCQFGZWJXGGBDJ.jpg,/G/G/GGEEDRGPTEOJUHZIMXAR.jpg,/V/G/VGYACENGQVRMRLJORBOX.jpg</t>
  </si>
  <si>
    <t>Esmerilhadeira Angular 9 POL 2500W 18F4 GWS 25-230 220V BOSCH,Esmerilhadeira Angular 9 POL 2500W 18F4 GWS 25-230 220V BOSCH,Esmerilhadeira Angular 9 POL 2500W 18F4 GWS 25-230 220V BOSCH</t>
  </si>
  <si>
    <t>sku=69584,voltagem=220V</t>
  </si>
  <si>
    <t>esmerilhadeira-angular-9-pol-2800w-18f6-gws-28-230-220v-bosch</t>
  </si>
  <si>
    <t>/W/C/WCJMRWFOJPTJBMOZHEBZ.jpg</t>
  </si>
  <si>
    <t>ean=4059952527321,height=20,intelipost_product_height=20,intelipost_product_length=40,intelipost_product_width=20,length=40,manufacturer=Bosch,mp_exclude_sitemap=No,search_priority=4,unidade_medida=PÇ,width=20</t>
  </si>
  <si>
    <t>/W/C/WCJMRWFOJPTJBMOZHEBZ.jpg,/E/Z/EZYYMBSJYLRLIDVSWMJG.jpg,/Z/Y/ZYWBBILEWJGMZPSWELZP.jpg,/D/V/DVPYXIBYQVCUVVAFCWWE.jpg</t>
  </si>
  <si>
    <t>Esmerilhadeira Angular 9 POL 2800W 18F6 GWS 28-230 220V BOSCH,Esmerilhadeira Angular 9 POL 2800W 18F6 GWS 28-230 220V BOSCH,Esmerilhadeira Angular 9 POL 2800W 18F6 GWS 28-230 220V BOSCH,Esmerilhadeira Angular 9 POL 2800W 18F6 GWS 28-230 220V BOSCH</t>
  </si>
  <si>
    <t>sku=69586,voltagem=220V</t>
  </si>
  <si>
    <t>Esmerilhadeira Angular 7 POL 2800W 18F5 GWS 28-180 220V BOSCH</t>
  </si>
  <si>
    <t>esmerilhadeira-angular-7-pol-2800w-18f5-gws-28-180-220v-bosch</t>
  </si>
  <si>
    <t>/Q/O/QOMPEELSKZOLNTDDJYDT.jpg</t>
  </si>
  <si>
    <t>ean=4059952527222,height=13,intelipost_product_height=13,intelipost_product_length=58,intelipost_product_width=15,length=58,manufacturer=Bosch,mp_exclude_sitemap=No,search_priority=4,unidade_medida=PÇ,width=15</t>
  </si>
  <si>
    <t>/Q/O/QOMPEELSKZOLNTDDJYDT.jpg,/G/M/GMOBGLREONTHPUZPJATT.jpg,/W/I/WINRHRHBSXWESCXDALIS.jpg,/N/G/NGEXFGWTUNUIFKWYZWTP.jpg</t>
  </si>
  <si>
    <t>Esmerilhadeira Angular 7 POL 2800W 18F5 GWS 28-180 220V BOSCH,Esmerilhadeira Angular 7 POL 2800W 18F5 GWS 28-180 220V BOSCH,Esmerilhadeira Angular 7 POL 2800W 18F5 GWS 28-180 220V BOSCH,Esmerilhadeira Angular 7 POL 2800W 18F5 GWS 28-180 220V BOSCH</t>
  </si>
  <si>
    <t>sku=69585,voltagem=220V</t>
  </si>
  <si>
    <t>Martelete SDS Plus 20V Perfurador Brushless DCH263 c/ Bateria 20V 4,0 Ah e Carregador 110V DEWALT</t>
  </si>
  <si>
    <t>martelete-sds-plus-20v-perfurador-brushless-dch263-c-bateria-20v-4-0-ah-e-carregador-110v-dewalt</t>
  </si>
  <si>
    <t>/E/P/EPMRQPOMWVPXSBFPDQLA.jpg</t>
  </si>
  <si>
    <t>ean=1011013702569,height=30,intelipost_product_height=30,intelipost_product_length=40,intelipost_product_width=25,length=40,manufacturer=Dewalt,mp_exclude_sitemap=No,search_priority=4,unidade_medida=PÇ,width=25</t>
  </si>
  <si>
    <t>/E/P/EPMRQPOMWVPXSBFPDQLA.jpg,/U/N/UNHECOYIFZEDSTNXUMHQ.jpg,/S/K/SKXYYWPDEGUJLSURIHOC.jpg,/Q/G/QGGXRMFZNHVRJUIKQIGF.jpg,/Y/V/YVDYEVRZYWPMXFALDAHM.jpg,/R/Q/RQQXLDZQJKAABJDVDHSW.jpg,/U/F/UFARSITEUXGQAUOHEGNA.jpg</t>
  </si>
  <si>
    <t>Martelete SDS Plus 20V Perfurador Brushless DCH263 c/ Bateria 20V 4,0 Ah e Carregador 110V DEWALT","Martelete SDS Plus 20V Perfurador Brushless DCH263 c/ Bateria 20V 4,0 Ah e Carregador 110V DEWALT","Martelete SDS Plus 20V Perfurador Brushless DCH263 c/ Bateria 20V 4,0 Ah e Carregador 110V DEWALT","Martelete SDS Plus 20V Perfurador Brushless DCH263 c/ Bateria 20V 4</t>
  </si>
  <si>
    <t>sku=70256,voltagem=110V</t>
  </si>
  <si>
    <t>serra-tico-tico-a-bateria-20v-4-0ah-e-carregador-bivolt-dcs331-b3-dewalt</t>
  </si>
  <si>
    <t>/V/B/VBQNVPLOBFIVHLRLQYED.jpg</t>
  </si>
  <si>
    <t>ean=1011012703185,height=30,intelipost_product_height=30,intelipost_product_length=30,intelipost_product_width=30,length=30,manufacturer=Dewalt,mp_exclude_sitemap=No,search_priority=4,unidade_medida=PÇ,width=30</t>
  </si>
  <si>
    <t>/V/B/VBQNVPLOBFIVHLRLQYED.jpg,/J/V/JVWMDKZGUWQWUSBSPMWD.jpg,/X/F/XFCPOLIPCCRFBKQZFDKK.jpg,/Q/E/QETFOLBPJZWDCBGETGXS.jpg,/C/J/CJESEKVKBBNLCLMSLXAC.jpg</t>
  </si>
  <si>
    <t>Serra Tico-Tico à Bateria 20V 4,0Ah e Carregador Bivolt DCS331-B3 DEWALT","Serra Tico-Tico à Bateria 20V 4,0Ah e Carregador Bivolt DCS331-B3 DEWALT","Serra Tico-Tico à Bateria 20V 4</t>
  </si>
  <si>
    <t>sku=70318,voltagem=Bivolt</t>
  </si>
  <si>
    <t>gerador-de-energia-a-gasolina-1-25kva-4t-1250w-3-0-hp-98cc-bivolt-com-avr-gt1300f-b-tekna</t>
  </si>
  <si>
    <t>/K/T/KTFDGODZELGYFRIGABAD.jpg</t>
  </si>
  <si>
    <t>ean=7898439060640,height=38,intelipost_product_height=38,intelipost_product_length=47,intelipost_product_width=37,length=47,manufacturer=Tekna,mp_exclude_sitemap=No,search_priority=4,unidade_medida=PÇ,width=37</t>
  </si>
  <si>
    <t>/K/T/KTFDGODZELGYFRIGABAD.jpg,/Q/R/QROILKARPNTVFUIIDBLQ.jpg,/H/W/HWFPVPFKDFSJWWMSFXRW.jpg,/N/L/NLKQSKSLJZDZPKWTLYMW.jpg,/E/Q/EQNJVJYJIPDFJPDVMOWK.jpg,/W/U/WUADCTUMATHGKVRXYBVI.jpg</t>
  </si>
  <si>
    <t>Gerador de Energia à Gasolina 1,25KVA 4T 1250W 3,0 HP 98CC Bivolt com AVR GT1300F-B TEKNA","Gerador de Energia à Gasolina 1,25KVA 4T 1250W 3,0 HP 98CC Bivolt com AVR GT1300F-B TEKNA"</t>
  </si>
  <si>
    <t>sku=70309,voltagem=Bivolt</t>
  </si>
  <si>
    <t>Furadeira Industrial de Impacto 1/2 POL 550W M0801B MAKITA MT</t>
  </si>
  <si>
    <t>furadeira-industrial-de-impacto-1-2-pol-550w-m0801b-makita-mt</t>
  </si>
  <si>
    <t>/L/J/LJDUVYPZHBHWBCZJPJGC.jpg</t>
  </si>
  <si>
    <t>ean=0088381729130,gift_wrapping_available=No,height=27,id_anymarket=0,intelipost_product_height=27,intelipost_product_length=28,intelipost_product_width=7,length=28,manufacturer=Makita,mp_exclude_sitemap=No,product_image_size=Default,search_priority=4,sw_featured=No,unidade_medida=PÇ,wesupply_estimation_display=Yes,width=7</t>
  </si>
  <si>
    <t>/L/J/LJDUVYPZHBHWBCZJPJGC.jpg,/P/M/PMIOIXUOYFXKTOZNRGID.jpg,/D/U/DUFZLKEIVIHOUTSZAOLX.jpg</t>
  </si>
  <si>
    <t>Furadeira Industrial de Impacto 1/2 POL 550W M0801B MAKITA MT,Furadeira Industrial de Impacto 1/2 POL 550W M0801B MAKITA MT,Furadeira Industrial de Impacto 1/2 POL 550W M0801B MAKITA MT</t>
  </si>
  <si>
    <t>sku=70286,voltagem=110V|sku=70287,voltagem=220V</t>
  </si>
  <si>
    <t>policorte-14-pol-1750w-110v-2000w-220v-serra-rapida-portatil-m2403b-makita-mt</t>
  </si>
  <si>
    <t>/D/B/DBBBDWDNCMRIBDYUGJDX.jpg</t>
  </si>
  <si>
    <t>ean=0088381731669,height=48,intelipost_product_height=48,intelipost_product_length=56,intelipost_product_width=38,length=56,manufacturer=Makita,mp_exclude_sitemap=No,search_priority=4,unidade_medida=PÇ,width=38</t>
  </si>
  <si>
    <t>/D/B/DBBBDWDNCMRIBDYUGJDX.jpg,/T/L/TLSQYJQZVZMDVKABTEVO.jpg,/H/Q/HQFJQZMRVYSRKOERJLDU.jpg,/G/D/GDSDZONQCWBCNOQDGIAY.jpg,/W/Z/WZEXGVSGGISIBBIDYCJB.jpg</t>
  </si>
  <si>
    <t>Policorte 14 POL 1750W (110V) / 2000W (220V) Serra Rápida Portátil M2403B MAKITA MT,Policorte 14 POL 1750W (110V) / 2000W (220V) Serra Rápida Portátil M2403B MAKITA MT,Policorte 14 POL 1750W (110V) / 2000W (220V) Serra Rápida Portátil M2403B MAKITA MT,Policorte 14 POL 1750W (110V) / 2000W (220V) Serra Rápida Portátil M2403B MAKITA MT,Policorte 14 POL 1750W (110V) / 2000W (220V) Serra Rápida Portátil M2403B MAKITA MT</t>
  </si>
  <si>
    <t>sku=70291,voltagem=110V|sku=70292,voltagem=220V</t>
  </si>
  <si>
    <t>soprador-termico-1500w-stl-2000-lynus</t>
  </si>
  <si>
    <t>/L/W/LWOYWQDVXBLAKEXHYUWD.jpg</t>
  </si>
  <si>
    <t>ean=7898913182639,height=20,intelipost_product_height=20,intelipost_product_length=30,intelipost_product_width=6,length=30,manufacturer=Lynus,mp_exclude_sitemap=No,search_priority=4,unidade_medida=PÇ,width=6</t>
  </si>
  <si>
    <t>/L/W/LWOYWQDVXBLAKEXHYUWD.jpg,/V/G/VGJTETBMGMEDYYMAKGAQ.jpg,/S/W/SWJFXSXWDBEDGGGFMUUD.jpg,/P/Q/PQPLWIBMRXWSUFLYXDWM.jpg</t>
  </si>
  <si>
    <t>Soprador Térmico 1500W STL-2000 LYNUS,Soprador Térmico 1500W STL-2000 LYNUS,Soprador Térmico 1500W STL-2000 LYNUS,Soprador Térmico 1500W STL-2000 LYNUS</t>
  </si>
  <si>
    <t>sku=70311,voltagem=110V|sku=70312,voltagem=220V</t>
  </si>
  <si>
    <t>pistola-de-pintura-e-pulverizadora-500w-ppl-500-lynus</t>
  </si>
  <si>
    <t>/V/E/VEIFHBXSRHNQLXBBHYJP.jpg</t>
  </si>
  <si>
    <t>ean=7898913181243,height=28,intelipost_product_height=28,intelipost_product_length=38,intelipost_product_width=15,length=38,manufacturer=Lynus,mp_exclude_sitemap=No,search_priority=4,unidade_medida=PÇ,width=15</t>
  </si>
  <si>
    <t>/V/E/VEIFHBXSRHNQLXBBHYJP.jpg,/Q/K/QKFGEMJAVIIIYIHKIJDV.jpg,/K/I/KIVKJGGWEJQZUHVLZBAV.jpg</t>
  </si>
  <si>
    <t>Pistola de Pintura e Pulverizadora 500W PPL-500 LYNUS,Pistola de Pintura e Pulverizadora 500W PPL-500 LYNUS,Pistola de Pintura e Pulverizadora 500W PPL-500 LYNUS</t>
  </si>
  <si>
    <t>sku=70314,voltagem=110V|sku=70315,voltagem=220V</t>
  </si>
  <si>
    <t>martelete-sds-plus-830w-hr2630j-2-8kg-com-maleta-mak-pac-kit-brocas-talhadeira-e-ponteiro-makita</t>
  </si>
  <si>
    <t>/R/W/RWXJYFRDQQTXUOEHPUXY.jpg</t>
  </si>
  <si>
    <t>ean=7895518012736,height=16,intelipost_product_height=16,intelipost_product_length=40,intelipost_product_width=30,length=40,manufacturer=Makita,mp_exclude_sitemap=No,search_priority=4,unidade_medida=PÇ,width=30</t>
  </si>
  <si>
    <t>/R/W/RWXJYFRDQQTXUOEHPUXY.jpg,/F/M/FMVLRJORMVLGIIDOLLLE.jpg,/O/D/ODGNQSEGCOVEECPEAMSP.jpg,/Q/A/QAQUEMPMKQVDJSJCGIVY.jpg</t>
  </si>
  <si>
    <t>Martelete SDS-Plus 830W HR2630J 2,8KG com Maleta MAK-PAC, Kit Brocas, Talhadeira e Ponteiro MAKITA"</t>
  </si>
  <si>
    <t>sku=70336,voltagem=110V|sku=70337,voltagem=220V</t>
  </si>
  <si>
    <t>kit-oficina-com-parafusadeira-12v-bivolt-acessorios-ho073-multilaser</t>
  </si>
  <si>
    <t>/E/I/EIOYZHCGSYNZTVNNMLIE.jpg</t>
  </si>
  <si>
    <t>ean=7899838875385,height=22,intelipost_product_height=22,intelipost_product_length=22,intelipost_product_width=8,length=22,manufacturer=Multilaser,mp_exclude_sitemap=No,search_priority=4,unidade_medida=PR,width=8</t>
  </si>
  <si>
    <t>/E/I/EIOYZHCGSYNZTVNNMLIE.jpg,/D/R/DRVMSSULTNYSRTLIMSUX.jpg,/J/J/JJUMDWKNFVQUZQUMNCGH.jpg,/M/R/MRMFAUIZKEBTRLUUXIIV.jpg</t>
  </si>
  <si>
    <t>Kit Oficina com Parafusadeira 12V Bivolt + Acessórios HO073 MULTILASER,Kit Oficina com Parafusadeira 12V Bivolt + Acessórios HO073 MULTILASER,Kit Oficina com Parafusadeira 12V Bivolt + Acessórios HO073 MULTILASER,Kit Oficina com Parafusadeira 12V Bivolt + Acessórios HO073 MULTILASER</t>
  </si>
  <si>
    <t>sku=70295,voltagem=Bivolt</t>
  </si>
  <si>
    <t>solda-inversora-167-riv-220v-vonder</t>
  </si>
  <si>
    <t>/H/H/HHFXXDTAZYVJMMLSWPMI.jpg</t>
  </si>
  <si>
    <t>ean=7893946528263,height=26,intelipost_product_height=26,intelipost_product_length=36,intelipost_product_width=12,length=36,manufacturer=Vonder,mp_exclude_sitemap=No,search_priority=4,unidade_medida=PÇ,width=12</t>
  </si>
  <si>
    <t>/H/H/HHFXXDTAZYVJMMLSWPMI.jpg,/O/L/OLDAUWDNWZOETKAFLPHW.jpg,/A/I/AIALJRHFABYIWZHWDFDB.jpg,/A/G/AGDZKRQCLFHGHPIFLSQC.jpg,/O/X/OXNUBGITCECFMGVUEAAS.jpg,/B/F/BFTUURBGRBLKOAMCSJXD.jpg</t>
  </si>
  <si>
    <t>Solda Inversora 167 RIV 220V VONDER,Solda Inversora 167 RIV 220V VONDER,Solda Inversora 167 RIV 220V VONDER,Solda Inversora 167 RIV 220V VONDER,Solda Inversora 167 RIV 220V VONDER,Solda Inversora 167 RIV 220V VONDER</t>
  </si>
  <si>
    <t>sku=70197,voltagem=220V</t>
  </si>
  <si>
    <t>serra-tico-tico-710w-pendular-laser-g1940-br-gamma</t>
  </si>
  <si>
    <t>/J/W/JWZHDBUATNBKRYAJESZJ.jpg</t>
  </si>
  <si>
    <t>ean=1010015704427,height=24,intelipost_product_height=24,intelipost_product_length=32,intelipost_product_width=11,length=32,manufacturer=GAMMA,mp_exclude_sitemap=No,search_priority=4,unidade_medida=PÇ,width=11</t>
  </si>
  <si>
    <t>/J/W/JWZHDBUATNBKRYAJESZJ.jpg,/E/B/EBCATRRLUTBVCWJFFLRS.jpg,/X/A/XAMDAASPACYZJOZHUYOL.jpg,/K/I/KIFAMGHUPVDSBHMEPYAS.jpg,/Y/B/YBLRUBLOXBKHXFIOULRT.jpg,/T/Y/TYAEZFYCCUSVXWNJXOFK.jpg</t>
  </si>
  <si>
    <t>Serra Tico Tico 710W Pendular Laser G1940/BR GAMMA,Serra Tico Tico 710W Pendular Laser G1940/BR GAMMA,Serra Tico Tico 710W Pendular Laser G1940/BR GAMMA,Serra Tico Tico 710W Pendular Laser G1940/BR GAMMA,Serra Tico Tico 710W Pendular Laser G1940/BR GAMMA,Serra Tico Tico 710W Pendular Laser G1940/BR GAMMA</t>
  </si>
  <si>
    <t>sku=70442,voltagem=110V|sku=70434,voltagem=220V</t>
  </si>
  <si>
    <t>parafusadeira-furadeira-18v-impacto-bivolt-dhp453x10-makita-kit-brocas-e-bits-50-pecas-multilaser</t>
  </si>
  <si>
    <t>/U/S/USWNKVVVYXJDHHYAAHSO.jpg</t>
  </si>
  <si>
    <t>ean=1011009704843,height=25,intelipost_product_height=25,intelipost_product_length=30,intelipost_product_width=15,length=30,manufacturer=Makita,mp_exclude_sitemap=No,search_priority=4,unidade_medida=PÇ,width=15</t>
  </si>
  <si>
    <t>/U/S/USWNKVVVYXJDHHYAAHSO.jpg,/D/J/DJMDJPJBSYQGFHYBBMTD.jpg,/K/C/KCDELPNQXMIQVRGLFTEV.jpg,/M/T/MTDAGCXAIXYONOEAGIRU.jpg,/B/T/BTDGQAKOANVHHXRRZDXI.jpg</t>
  </si>
  <si>
    <t>Parafusadeira Furadeira 18V Impacto Bivolt DHP453X10 MAKITA + Kit Brocas e Bits 50 Peças MULTILASER,Parafusadeira Furadeira 18V Impacto Bivolt DHP453X10 MAKITA + Kit Brocas e Bits 50 Peças MULTILASER,Parafusadeira Furadeira 18V Impacto Bivolt DHP453X10 MAKITA + Kit Brocas e Bits 50 Peças MULTILASER,Parafusadeira Furadeira 18V Impacto Bivolt DHP453X10 MAKITA + Kit Brocas e Bits 50 Peças MULTILASER,Parafusadeira Furadeira 18V Impacto Bivolt DHP453X10 MAKITA + Kit Brocas e Bits 50 Peças MULTILASER</t>
  </si>
  <si>
    <t>sku=70484,voltagem=Bivolt</t>
  </si>
  <si>
    <t>parafusadeira-furadeira-12v-impacto-hp333dwyx3-bivolt-makita-kit-brocas-e-bits-50-pecas-multilaser</t>
  </si>
  <si>
    <t>/7/0/70485.jpg</t>
  </si>
  <si>
    <t>ean=1011009704850,gift_wrapping_available=No,height=15,intelipost_product_height=15,intelipost_product_length=25,intelipost_product_width=15,length=25,manufacturer=Makita,mp_exclude_sitemap=No,product_image_size=Default,search_priority=4,sw_featured=No,unidade_medida=PÇ,width=15</t>
  </si>
  <si>
    <t>/R/N/RNIANTCHMGFXBKTSPXJG.jpg,/S/I/SIZUBRGQXNBCLJCNKDSW.jpg,/X/D/XDCUIYGXEYBCTQQJONYW.jpg,/M/M/MMJZFCMSHGHMENIOGFMD.jpg,/K/J/KJLYLZJUTTZXEWJLTCPG.jpg,/L/O/LOPXQPXFIBCIBVLDAKOF.jpg,/7/0/70485.jpg</t>
  </si>
  <si>
    <t>Parafusadeira Furadeira 12V Impacto HP333DWYX3 Bivolt MAKITA + Kit Brocas e Bits 50 Peças MULTILASER,Parafusadeira Furadeira 12V Impacto HP333DWYX3 Bivolt MAKITA + Kit Brocas e Bits 50 Peças MULTILASER,Parafusadeira Furadeira 12V Impacto HP333DWYX3 Bivolt MAKITA + Kit Brocas e Bits 50 Peças MULTILASER,Parafusadeira Furadeira 12V Impacto HP333DWYX3 Bivolt MAKITA + Kit Brocas e Bits 50 Peças MULTILASER,Parafusadeira Furadeira 12V Impacto HP333DWYX3 Bivolt MAKITA + Kit Brocas e Bits 50 Peças MULTILASER,Parafusadeira Furadeira 12V Impacto HP333DWYX3 Bivolt MAKITA + Kit Brocas e Bits 50 Peças MULTILASER,Parafusadeira Furadeira 12V Impacto HP333DWYX3 Bivolt MAKITA + Kit Brocas e Bits 50 Peças MULTILASER</t>
  </si>
  <si>
    <t>sku=70485,voltagem=Bivolt</t>
  </si>
  <si>
    <t>Soprador e Aspirador de Folhas Bateria 18V 2,0Ah com Carregador Bivolt ISAV 1823 VONDER</t>
  </si>
  <si>
    <t>soprador-e-aspirador-de-folhas-bateria-18v-2-0ah-com-carregador-bivolt-isav-1823-vonder</t>
  </si>
  <si>
    <t>/S/S/SSYOGKHIDXUDQGRWUOIW.jpg</t>
  </si>
  <si>
    <t>ean=1011022704882,height=40,intelipost_product_height=40,intelipost_product_length=40,intelipost_product_width=40,length=40,manufacturer=Vonder,mp_exclude_sitemap=No,search_priority=4,unidade_medida=PÇ,width=40</t>
  </si>
  <si>
    <t>/S/S/SSYOGKHIDXUDQGRWUOIW.jpg,/B/E/BEMSQQWJKGKIOJNTPARG.jpg,/H/O/HOBKGYSUDPJMCREOFGYP.jpg,/O/Y/OYYXMMPHSXHTWCONCBLR.jpg,/Y/B/YBFVXYGWFZNIBCRIQEYU.jpg</t>
  </si>
  <si>
    <t>Soprador e Aspirador de Folhas Bateria 18V 2,0Ah com Carregador Bivolt ISAV 1823 VONDER","Soprador e Aspirador de Folhas Bateria 18V 2,0Ah com Carregador Bivolt ISAV 1823 VONDER","Soprador e Aspirador de Folhas Bateria 18V 2</t>
  </si>
  <si>
    <t>sku=70488,voltagem=Bivolt</t>
  </si>
  <si>
    <t>Furadeira de Impacto 1/2 POL 750W com Reversão NORTON e Kit de Brocas e Bits 82 Peças MULTILASER</t>
  </si>
  <si>
    <t>furadeira-de-impacto-1-2-pol-750w-com-revers-o-norton-e-kit-de-brocas-e-bits-82-pecas-multilaser</t>
  </si>
  <si>
    <t>/J/L/JLCFHPQACRMEUHQNSDZO.jpg</t>
  </si>
  <si>
    <t>ean=1010005704949,height=20,intelipost_product_height=20,intelipost_product_length=35,intelipost_product_width=30,length=35,manufacturer=Norton,mp_exclude_sitemap=No,search_priority=4,unidade_medida=PÇ,width=30</t>
  </si>
  <si>
    <t>/J/L/JLCFHPQACRMEUHQNSDZO.jpg,/F/T/FTCTJYRUKGXXDRINZZNI.jpg,/H/G/HGTNMJNULEQMEJOPJIVI.jpg,/X/V/XVPWTPBDZDOSPRGZZOGA.jpg,/L/X/LXJGQKSTCSEQEEKMQXUX.jpg,/I/K/IKVHQXXNCPQUBVXAMJGJ.jpg,/W/H/WHAHYXOKHUICUJSACBQS.jpg</t>
  </si>
  <si>
    <t>Furadeira de Impacto 1/2 POL 750W com Reversão NORTON e Kit de Brocas e Bits 82 Peças MULTILASER,Furadeira de Impacto 1/2 POL 750W com Reversão NORTON e Kit de Brocas e Bits 82 Peças MULTILASER,Furadeira de Impacto 1/2 POL 750W com Reversão NORTON e Kit de Brocas e Bits 82 Peças MULTILASER,Furadeira de Impacto 1/2 POL 750W com Reversão NORTON e Kit de Brocas e Bits 82 Peças MULTILASER,Furadeira de Impacto 1/2 POL 750W com Reversão NORTON e Kit de Brocas e Bits 82 Peças MULTILASER,Furadeira de Impacto 1/2 POL 750W com Reversão NORTON e Kit de Brocas e Bits 82 Peças MULTILASER,Furadeira de Impacto 1/2 POL 750W com Reversão NORTON e Kit de Brocas e Bits 82 Peças MULTILASER</t>
  </si>
  <si>
    <t>sku=70494,voltagem=110V|sku=70495,voltagem=220V</t>
  </si>
  <si>
    <t>Aspirador Sólidos e Líquidos 50 Litros 1400W TRAMONTINA</t>
  </si>
  <si>
    <t>aspirador-solidos-e-liquidos-50-litros-1400w-tramontina</t>
  </si>
  <si>
    <t>/N/F/NFRNBJOIHJZHQKAAJNIS.jpg</t>
  </si>
  <si>
    <t>ean=7891114154221,height=75,intelipost_product_height=75,intelipost_product_length=52,intelipost_product_width=65,length=52,manufacturer=Tramontina,mp_exclude_sitemap=No,search_priority=4,unidade_medida=PÇ,width=65</t>
  </si>
  <si>
    <t>/N/F/NFRNBJOIHJZHQKAAJNIS.jpg,/I/M/IMFIHNASCWYLSNWRQNFP.jpg,/J/G/JGDYUAMJIRROSXKBZIGO.jpg,/I/V/IVGKKOPCOIKWITICIHNG.jpg,/B/R/BRJKFKTVDVSHGQGNATNG.jpg</t>
  </si>
  <si>
    <t>Aspirador Sólidos e Líquidos 50 Litros 1400W TRAMONTINA,Aspirador Sólidos e Líquidos 50 Litros 1400W TRAMONTINA,Aspirador Sólidos e Líquidos 50 Litros 1400W TRAMONTINA,Aspirador Sólidos e Líquidos 50 Litros 1400W TRAMONTINA,Aspirador Sólidos e Líquidos 50 Litros 1400W TRAMONTINA</t>
  </si>
  <si>
    <t>sku=70502,voltagem=110V|sku=70503,voltagem=220V</t>
  </si>
  <si>
    <t>Máquina de Solda A Usineira Inversora 251 Ultra 220V BAMBOZZI</t>
  </si>
  <si>
    <t>maquina-de-solda-a-usineira-inversora-251-ultra-220v-bambozzi</t>
  </si>
  <si>
    <t>/L/J/LJVZHUFYOISSUZNRMVEA.jpg</t>
  </si>
  <si>
    <t>ean=7896845902967,height=26,intelipost_product_height=26,intelipost_product_length=33,intelipost_product_width=14,length=33,manufacturer=Bambozzi,mp_exclude_sitemap=No,search_priority=4,unidade_medida=PÇ,width=14</t>
  </si>
  <si>
    <t>/L/J/LJVZHUFYOISSUZNRMVEA.jpg,/U/T/UTZTQCPRMVCOTGVRWKDK.jpg,/E/U/EUGUCAMHDPBEPNMRKBJF.jpg,/F/N/FNLTGEYOEVUBRTVANFQQ.jpg,/P/I/PINWUXZGUDHUBYFRIMNX.jpg</t>
  </si>
  <si>
    <t>Máquina de Solda A Usineira Inversora 251 Ultra 220V BAMBOZZI,Máquina de Solda A Usineira Inversora 251 Ultra 220V BAMBOZZI,Máquina de Solda A Usineira Inversora 251 Ultra 220V BAMBOZZI,Máquina de Solda A Usineira Inversora 251 Ultra 220V BAMBOZZI,Máquina de Solda A Usineira Inversora 251 Ultra 220V BAMBOZZI</t>
  </si>
  <si>
    <t>sku=70520,voltagem=220V</t>
  </si>
  <si>
    <t>Tupia de Coluna 1/4 POL 6 MM - 8 MM 1100W DW621-B2 220V DEWALT</t>
  </si>
  <si>
    <t>tupia-de-coluna-1-4-pol-6-mm-8-mm-1100w-dw621-b2-220v-dewalt</t>
  </si>
  <si>
    <t>/C/Y/CYCIVZNVSMDFKSPXZPZJ.jpg</t>
  </si>
  <si>
    <t>ean=5011402295838,height=40,intelipost_product_height=40,intelipost_product_length=20,intelipost_product_width=30,length=20,manufacturer=Dewalt,mp_exclude_sitemap=No,search_priority=4,unidade_medida=PÇ,width=30</t>
  </si>
  <si>
    <t>/C/Y/CYCIVZNVSMDFKSPXZPZJ.jpg,/F/R/FRTBOAATNERBRTOQFFBU.jpg,/J/D/JDOIZCJIIIRTNESKFBUV.jpg,/Y/T/YTINUCNREYRUNEZBCKBL.jpg,/Q/S/QSKFNXNMADLELGVPVAOX.jpg</t>
  </si>
  <si>
    <t>Tupia de Coluna 1/4 POL 6 MM - 8 MM 1100W DW621-B2 220V DEWALT,Tupia de Coluna 1/4 POL 6 MM - 8 MM 1100W DW621-B2 220V DEWALT,Tupia de Coluna 1/4 POL 6 MM - 8 MM 1100W DW621-B2 220V DEWALT,Tupia de Coluna 1/4 POL 6 MM - 8 MM 1100W DW621-B2 220V DEWALT,Tupia de Coluna 1/4 POL 6 MM - 8 MM 1100W DW621-B2 220V DEWALT</t>
  </si>
  <si>
    <t>sku=70501,voltagem=220V</t>
  </si>
  <si>
    <t>Misturador Argamassa 850W Mistura até 80 Litros MA 850 CSM</t>
  </si>
  <si>
    <t>misturador-argamassa-850w-mistura-ate-80-litros-ma-850-csm</t>
  </si>
  <si>
    <t>/O/R/ORDJRWGJFRIVAIEGJCAW.jpg</t>
  </si>
  <si>
    <t>ean=7898015818597,height=30,intelipost_product_height=30,intelipost_product_length=60,intelipost_product_width=35,length=60,manufacturer=CSM,mp_exclude_sitemap=No,search_priority=4,unidade_medida=PÇ,width=35</t>
  </si>
  <si>
    <t>/O/R/ORDJRWGJFRIVAIEGJCAW.jpg,/P/B/PBRBNMJGIJGCWEXYOANQ.jpg,/R/D/RDGIVPECBPGSZRHMACWE.jpg,/N/Z/NZAWKGYVLGSJPKFLUIGX.jpg,/I/G/IGETCNCFWKXLEJCRCKYO.jpg,/R/I/RIQVWXDPLWSRWYVGVHTX.jpg</t>
  </si>
  <si>
    <t>Misturador Argamassa 850W Mistura até 80 Litros MA 850 CSM,Misturador Argamassa 850W Mistura até 80 Litros MA 850 CSM,Misturador Argamassa 850W Mistura até 80 Litros MA 850 CSM,Misturador Argamassa 850W Mistura até 80 Litros MA 850 CSM,Misturador Argamassa 850W Mistura até 80 Litros MA 850 CSM,Misturador Argamassa 850W Mistura até 80 Litros MA 850 CSM</t>
  </si>
  <si>
    <t>sku=70521,voltagem=110V|sku=70522,voltagem=220V</t>
  </si>
  <si>
    <t>Lixadeira Telescópica Parede e Teto 750W LPC750 CSM</t>
  </si>
  <si>
    <t>lixadeira-telescopica-parede-e-teto-750w-lpc750-csm</t>
  </si>
  <si>
    <t>/D/T/DTZBIGEFHNIJKRGAPJWF.jpg</t>
  </si>
  <si>
    <t>ean=7898015818696,height=24,intelipost_product_height=24,intelipost_product_length=23,intelipost_product_width=32,length=23,manufacturer=CSM,mp_exclude_sitemap=No,search_priority=4,unidade_medida=PÇ,width=32</t>
  </si>
  <si>
    <t>/D/T/DTZBIGEFHNIJKRGAPJWF.jpg,/K/M/KMTASGPGNVVVRALXIPMQ.jpg,/S/X/SXHXNIHERVRMLNMRAZIC.jpg,/Q/Y/QYSMSNSJGIRZWGMNFVMJ.jpg,/Z/L/ZLOREJKDOTXIGKZUFVFZ.jpg</t>
  </si>
  <si>
    <t>Lixadeira Telescópica Parede e Teto 750W LPC750 CSM,Lixadeira Telescópica Parede e Teto 750W LPC750 CSM,Lixadeira Telescópica Parede e Teto 750W LPC750 CSM,Lixadeira Telescópica Parede e Teto 750W LPC750 CSM,Lixadeira Telescópica Parede e Teto 750W LPC750 CSM</t>
  </si>
  <si>
    <t>sku=70523,voltagem=110V|sku=70524,voltagem=220V</t>
  </si>
  <si>
    <t>Lixadeira Parede e Teto 850W LPC850 CSM</t>
  </si>
  <si>
    <t>lixadeira-parede-e-teto-850w-lpc850-csm</t>
  </si>
  <si>
    <t>/P/X/PXYJERQEBZLEMYDFJAHI.jpg</t>
  </si>
  <si>
    <t>ean=7898015818665,height=28,intelipost_product_height=28,intelipost_product_length=30,intelipost_product_width=24,length=30,manufacturer=CSM,mp_exclude_sitemap=No,search_priority=4,unidade_medida=PÇ,width=24</t>
  </si>
  <si>
    <t>/P/X/PXYJERQEBZLEMYDFJAHI.jpg,/D/O/DOVMKITLGRHJPMUBMFNN.jpg,/T/F/TFCOITWHHUKEOXWACLYV.jpg,/Y/E/YEYJRBOAEBSEMUPYMGER.jpg,/M/L/MLEMHDVSQTZAGSOOGSXG.jpg</t>
  </si>
  <si>
    <t>Lixadeira Parede e Teto 850W LPC850 CSM,Lixadeira Parede e Teto 850W LPC850 CSM,Lixadeira Parede e Teto 850W LPC850 CSM,Lixadeira Parede e Teto 850W LPC850 CSM,Lixadeira Parede e Teto 850W LPC850 CSM</t>
  </si>
  <si>
    <t>sku=70525,voltagem=110V|sku=70526,voltagem=220V</t>
  </si>
  <si>
    <t>Categorias/Ferramentas/Ferramentas à bateria/Furadeiras e Parafusadeiras à Bateria,Categorias/Ferramentas,Categorias/Ferramentas/Ferramentas à bateria,Categorias/Reforme com o Palácio,Produtos relacionados Reforme</t>
  </si>
  <si>
    <t>furadeira-parafusadeira-12v-bivolt-pfv-012-c-2-baterias-e-kit-de-brocas-e-bits-vonder</t>
  </si>
  <si>
    <t>/E/W/EWDFBGRTHXOVHHINZLCO.jpg</t>
  </si>
  <si>
    <t>ean=1011009705376,height=30,intelipost_product_height=30,intelipost_product_length=40,intelipost_product_width=15,length=40,manufacturer=Vonder,mp_exclude_sitemap=No,search_priority=4,unidade_medida=PÇ,width=15</t>
  </si>
  <si>
    <t>/E/W/EWDFBGRTHXOVHHINZLCO.jpg,/F/W/FWJLBRXUFARTJXMQIYLA.jpg,/L/C/LCKSEDTYJBPUQJAIMREJ.jpg,/I/X/IXOHFUMKVSFAABCDLQGX.jpg,/Y/Y/YYKDLXDAXDDQUBSONDNK.jpg</t>
  </si>
  <si>
    <t>Furadeira Parafusadeira 12V BIVOLT PFV 012 c/ 2 Baterias e Kit de Brocas e Bits VONDER,Furadeira Parafusadeira 12V BIVOLT PFV 012 c/ 2 Baterias e Kit de Brocas e Bits VONDER,Furadeira Parafusadeira 12V BIVOLT PFV 012 c/ 2 Baterias e Kit de Brocas e Bits VONDER,Furadeira Parafusadeira 12V BIVOLT PFV 012 c/ 2 Baterias e Kit de Brocas e Bits VONDER,Furadeira Parafusadeira 12V BIVOLT PFV 012 c/ 2 Baterias e Kit de Brocas e Bits VONDER</t>
  </si>
  <si>
    <t>sku=70537,voltagem=Bivolt</t>
  </si>
  <si>
    <t>serra-marmore-4-3-8-pol-1300w-kit-de-refrigerac-o-hg078-br-gamma-bolsa-e-discos</t>
  </si>
  <si>
    <t>/R/J/RJDRWOTOGWXWKGLJMLVI.jpg</t>
  </si>
  <si>
    <t>ean=1010014705463,height=20,intelipost_product_height=20,intelipost_product_length=35,intelipost_product_width=30,length=35,manufacturer=GAMMA,mp_exclude_sitemap=No,search_priority=4,unidade_medida=PÇ,width=30</t>
  </si>
  <si>
    <t>/R/J/RJDRWOTOGWXWKGLJMLVI.jpg,/R/M/RMMROOGZJNQHDWGPVTGW.jpg,/D/O/DOTAGHFNQICCHESFWLCH.jpg,/H/U/HUFSGPTNAVOSEZECSMKH.jpg,/I/S/ISIALOAYDATJRYOJJATR.jpg,/N/R/NRNUUJXIZQMJAUZPLEGS.jpg</t>
  </si>
  <si>
    <t>Serra Mármore 4.3/8 POL 1300W Kit de Refrigeração HG078/BR GAMMA + Bolsa e Discos,Serra Mármore 4.3/8 POL 1300W Kit de Refrigeração HG078/BR GAMMA + Bolsa e Discos,Serra Mármore 4.3/8 POL 1300W Kit de Refrigeração HG078/BR GAMMA + Bolsa e Discos,Serra Mármore 4.3/8 POL 1300W Kit de Refrigeração HG078/BR GAMMA + Bolsa e Discos,Serra Mármore 4.3/8 POL 1300W Kit de Refrigeração HG078/BR GAMMA + Bolsa e Discos,Serra Mármore 4.3/8 POL 1300W Kit de Refrigeração HG078/BR GAMMA + Bolsa e Discos</t>
  </si>
  <si>
    <t>sku=70546,voltagem=110V|sku=70547,voltagem=220V</t>
  </si>
  <si>
    <t>serra-marmore-4-3-8-pol-1300w-4100nh3z-makita-com-4-discos-e-bolsa</t>
  </si>
  <si>
    <t>/P/U/PUKZCEAFKVTRTTTQFOGC.jpg</t>
  </si>
  <si>
    <t>ean=1010014705449,height=20,intelipost_product_height=20,intelipost_product_length=35,intelipost_product_width=30,length=35,manufacturer=Makita,mp_exclude_sitemap=No,search_priority=4,unidade_medida=PÇ,width=30</t>
  </si>
  <si>
    <t>/P/U/PUKZCEAFKVTRTTTQFOGC.jpg,/Q/R/QRYNOJIWZZXETBCSHNSP.jpg,/I/S/ISYEWUQHBIKXYEBXWWLS.jpg,/W/E/WEFKXPXRRAJRVQTYTURT.jpg,/T/B/TBVRPAGPZEWLBZTEMNGH.jpg</t>
  </si>
  <si>
    <t>Serra Mármore 4.3/8 POL 1300W 4100NH3Z MAKITA com 4 Discos e Bolsa,Serra Mármore 4.3/8 POL 1300W 4100NH3Z MAKITA com 4 Discos e Bolsa,Serra Mármore 4.3/8 POL 1300W 4100NH3Z MAKITA com 4 Discos e Bolsa,Serra Mármore 4.3/8 POL 1300W 4100NH3Z MAKITA com 4 Discos e Bolsa,Serra Mármore 4.3/8 POL 1300W 4100NH3Z MAKITA com 4 Discos e Bolsa</t>
  </si>
  <si>
    <t>sku=70544,voltagem=110V|sku=70545,voltagem=220V</t>
  </si>
  <si>
    <t>&lt;div&gt;&lt;span style="font-family: Arial, Helvetica, sans-serif; font-size: 18px; color: #185a83; font-weight: bold; margin: 0px;"&gt;&lt;span style="font-family: Arial, Helvetica, sans-serif; font-size: 18px; color: #185a83; font-weight: bold; margin: 0px;"&gt;Serra Circular Bosch GKS 150 1500W 127V Bolsa, disco e guia  &lt;br /&gt;&lt;/span&gt;&lt;/span&gt;&lt;/div&gt;_x000D_
&lt;div&gt; &lt;/div&gt;_x000D_
&lt;div&gt;A Serra Circular Bosch GKS 150, com 1500W de potência, é ideal para as principais aplicações e com um preço que cabe no seu bolso. Conta com recurso contra travamento para maior segurança, além de punho auxiliar robusto que garante maior estabilidade durante o corte. O pó fica longe do usuário graças a sua saída de pó eficiente. As escovas de carvão são facilmente acessadas, fazendo com que sua troca seja simples e fácil. Pronta para usar, acompanha 1 disco de serra de 24 dentes, guia paralelo e prática bolsa de transporte.&lt;/div&gt;_x000D_
&lt;div&gt; &lt;/div&gt;_x000D_
&lt;div&gt;&lt;strong&gt;VANTAGENS:&lt;/strong&gt;&lt;/div&gt;_x000D_
&lt;div&gt;Recurso contra travamento&lt;/div&gt;_x000D_
&lt;div&gt;Motor de 1.500W&lt;/div&gt;_x000D_
&lt;div&gt;Punho auxiliar&lt;/div&gt;_x000D_
&lt;div&gt;Placa base de aço reforçado&lt;/div&gt;_x000D_
&lt;div&gt;Fácil troca de escova de carvão&lt;/div&gt;_x000D_
&lt;div&gt;Eficiente saída de pó&lt;/div&gt;_x000D_
&lt;div&gt; &lt;/div&gt;_x000D_
&lt;div&gt;&lt;strong&gt;DADOS TÉCNICOS:&lt;/strong&gt;&lt;/div&gt;_x000D_
&lt;div&gt;Potencial nominal consumida: 1500W&lt;/div&gt;_x000D_
&lt;div&gt;Nº de rotação em vazio: 6000 RPM&lt;/div&gt;_x000D_
&lt;div&gt;Máx. profundidade de corte: em ângulo de meia esquadria de 0°: 64 mm  /  em ângulo de meia esquadria de 45°: 45 mm&lt;/div&gt;_x000D_
&lt;div&gt;Dimensão da placa de base: 290 x 150 mm&lt;/div&gt;_x000D_
&lt;div&gt;Diâmetro máx. / min. Do disco de serra: 184 mm&lt;/div&gt;_x000D_
&lt;div&gt;Máx. espessura do corpo da serra: 2,0 mm&lt;/div&gt;_x000D_
&lt;div&gt;Furo de centragem: 15,9 mm&lt;/div&gt;_x000D_
&lt;div&gt;Nível de potencia acústica: 107 dB(A)&lt;/div&gt;_x000D_
&lt;div&gt; &lt;/div&gt;_x000D_
&lt;div&gt;PÚBLICO ALVO: Carpinteiros, pedreiros, empreiteiros, construçoes civis, telhadistas, instaladores em geral, vidraceiros, oficinas de manutenção, fabricantes e instaladores de decks e pergolados, marceneiros&lt;/div&gt;_x000D_
&lt;div&gt;USO INDICADO: Cortes retos em madeiras e plásticos&lt;/div&gt;_x000D_
&lt;div&gt;CERTIFICADO: ISO 9001&lt;/div&gt;_x000D_
&lt;div&gt; &lt;/div&gt;_x000D_
&lt;div&gt;&lt;strong&gt;DIFERENCIAIS TÉCNICOS:&lt;/strong&gt;&lt;/div&gt;_x000D_
&lt;div&gt;Mais força e produtividade.&lt;/div&gt;_x000D_
&lt;div&gt;Alta velocidade de corte, garantindo mais produtividade no trabalho.&lt;/div&gt;_x000D_
&lt;div&gt;A mais leve da categoria, proporcionando maior conforto durante o uso contínuo.&lt;/div&gt;_x000D_
&lt;div&gt;Força e robustez para aplicações pesadas, seja em obras ou oficinas. Ideal para cortes de madeira dura.&lt;/div&gt;_x000D_
&lt;div&gt;Corte mais profundo.&lt;/div&gt;_x000D_
&lt;div&gt; &lt;/div&gt;_x000D_
&lt;div&gt;&lt;strong&gt;ACOMPANHA:&lt;/strong&gt;&lt;/div&gt;_x000D_
&lt;div&gt;1 Sierra circular GKS 150,&lt;/div&gt;_x000D_
&lt;div&gt;1 manual de instruções,&lt;/div&gt;_x000D_
&lt;div&gt;1 disco de sierra de 24 dentes,&lt;/div&gt;_x000D_
&lt;div&gt;1 guIa paralela,&lt;/div&gt;_x000D_
&lt;div&gt;1 chave sextavada&lt;/div&gt;_x000D_
&lt;div&gt;1 bolsa&lt;/div&gt;_x000D_
&lt;div&gt; &lt;/div&gt;_x000D_
&lt;div&gt;Modelo: GKS 150&lt;/div&gt;_x000D_
&lt;div&gt;Código de Fábrica: 06016B30D2-000 / 06016B30E2-000&lt;/div&gt;_x000D_
&lt;div&gt;Marca: Bosch&lt;/div&gt;_x000D_
&lt;div&gt;Garantia:  12 meses&lt;/div&gt;_x000D_
&lt;div&gt;Embalagem: Caixa de papelão&lt;/div&gt;_x000D_
&lt;div&gt;Comprimento do Cabo:  2 metros &lt;/div&gt;_x000D_
&lt;p&gt;* Imagens meramente ilustrativas.  &lt;/p&gt;</t>
  </si>
  <si>
    <t>serra-circular-7-1-4-pol-1500w-gks-150-professional-com-bolsa-bosch</t>
  </si>
  <si>
    <t>/0/6/06016b30d2-000_01_1.jpg</t>
  </si>
  <si>
    <t>ean=3165140937924,gift_wrapping_available=No,height=26,id_anymarket=0,intelipost_product_height=26,intelipost_product_length=36,intelipost_product_width=26,length=35,manufacturer=Bosch,mp_exclude_sitemap=No,product_image_size=Default,search_priority=4,sw_featured=No,unidade_medida=PÇ,weltpixel_hover_image=/0/6/06016b30d2-000_01_1.jpg,wesupply_estimation_display=Yes,width=22,7</t>
  </si>
  <si>
    <t>/0/6/06016b30d2-000_01_1.jpg,/0/6/06016b30d2-000_02_1.jpg,/0/6/06016b30d2-000_03_1.jpg,/0/6/06016b30d2-000_04_1.jpg,/0/6/06016b30d2-000_05_1.jpg,/0/6/06016b30d2-000_06_1.jpg,/0/6/06016b30d2-000_07_1.jpg,/0/6/06016b30d2-000_08_1.jpg,/0/6/06016b30d2-000_09.jpg,/0/6/06016b30d2-000_10.jpg</t>
  </si>
  <si>
    <t>sku=67470,voltagem=110V|sku=67471,voltagem=220V</t>
  </si>
  <si>
    <t>umidificador-ultrassonico-3-4-litros-fisher-price-func-o-abajour-bivolt-hc115-multilaser</t>
  </si>
  <si>
    <t>/K/H/KHVKWUMRNIGTSUYMKQGG.jpg</t>
  </si>
  <si>
    <t>ean=7899838838144,height=24,intelipost_product_height=24,intelipost_product_length=30,intelipost_product_width=24,length=30,manufacturer=Multilaser,mp_exclude_sitemap=No,search_priority=4,unidade_medida=PÇ,width=24</t>
  </si>
  <si>
    <t>/K/H/KHVKWUMRNIGTSUYMKQGG.jpg,/M/G/MGBIRZXSGGHPHWDHDBIW.jpg,/D/A/DAWATLSJQGDXELYEGNTW.jpg,/X/T/XTLHBRMVQQJIIKCMJAOF.jpg,/G/N/GNCZDJKVYYAQHLZJOOZC.jpg,/Y/W/YWTZXUPUJMUFYNQJRLDR.jpg</t>
  </si>
  <si>
    <t>Umidificador Ultrassônico 3,4 Litros Fisher Price Função Abajour Bivolt HC115 MULTILASER","Umidificador Ultrassônico 3,4 Litros Fisher Price Função Abajour Bivolt HC115 MULTILASER","Umidificador Ultrassônico 3,4 Litros Fisher Price Função Abajour Bivolt HC115 MULTILASER"</t>
  </si>
  <si>
    <t>sku=70568,voltagem=Bivolt</t>
  </si>
  <si>
    <t>Parafusadeira e Furadeira 12V com Impacto 2 Baterias HP333DWYX3 Bivolt MAKITA</t>
  </si>
  <si>
    <t>parafusadeira-e-furadeira-12v-com-impacto-2-baterias-hp333dwyx3-bivolt-makita</t>
  </si>
  <si>
    <t>/G/Q/GQWRPTBXKSXUBLGKUDCJ.jpg</t>
  </si>
  <si>
    <t>ean=1011009706113,height=13,intelipost_product_height=13,intelipost_product_length=21,intelipost_product_width=14,length=21,manufacturer=Makita,mp_exclude_sitemap=No,search_priority=4,unidade_medida=PÇ,width=14</t>
  </si>
  <si>
    <t>/G/Q/GQWRPTBXKSXUBLGKUDCJ.jpg,/U/Q/UQMMDVRTUPSCLHWIZBJE.jpg,/S/R/SRJQOZDNGFOOJUXQDKNU.jpg,/C/H/CHCVAUJUPYKTTXQDGVXD.jpg</t>
  </si>
  <si>
    <t>Parafusadeira e Furadeira 12V com Impacto 2 Baterias HP333DWYX3 Bivolt MAKITA,Parafusadeira e Furadeira 12V com Impacto 2 Baterias HP333DWYX3 Bivolt MAKITA,Parafusadeira e Furadeira 12V com Impacto 2 Baterias HP333DWYX3 Bivolt MAKITA,Parafusadeira e Furadeira 12V com Impacto 2 Baterias HP333DWYX3 Bivolt MAKITA</t>
  </si>
  <si>
    <t>sku=70611,voltagem=Bivolt</t>
  </si>
  <si>
    <t>parafusadeira-e-furadeira-12v-impacto-hp333dwyx3-2-baterias-bivolt-makita-kit-brocas-e-bolsa</t>
  </si>
  <si>
    <t>/R/D/RDNOBDSQKFEPNPCLOOQU.jpg</t>
  </si>
  <si>
    <t>ean=1011009706281,height=34,intelipost_product_height=34,intelipost_product_length=34,intelipost_product_width=13,length=34,manufacturer=Makita,mp_exclude_sitemap=No,search_priority=4,unidade_medida=PÇ,width=13</t>
  </si>
  <si>
    <t>/R/D/RDNOBDSQKFEPNPCLOOQU.jpg,/Q/J/QJXIVVUMDTKHMJDYUNUW.jpg,/B/S/BSJKTUFEVFORFDNHGETF.jpg,/I/G/IGNQVWCDMDRAUTSXANOB.jpg,/P/Q/PQQYFSCIWVSPUONUFSOX.jpg,/R/C/RCSRNNXMLQHSQSQSQOLC.jpg</t>
  </si>
  <si>
    <t>Parafusadeira e Furadeira 12V Impacto HP333DWYX3 2 Baterias Bivolt MAKITA + Kit Brocas e Bolsa,Parafusadeira e Furadeira 12V Impacto HP333DWYX3 2 Baterias Bivolt MAKITA + Kit Brocas e Bolsa,Parafusadeira e Furadeira 12V Impacto HP333DWYX3 2 Baterias Bivolt MAKITA + Kit Brocas e Bolsa,Parafusadeira e Furadeira 12V Impacto HP333DWYX3 2 Baterias Bivolt MAKITA + Kit Brocas e Bolsa,Parafusadeira e Furadeira 12V Impacto HP333DWYX3 2 Baterias Bivolt MAKITA + Kit Brocas e Bolsa,Parafusadeira e Furadeira 12V Impacto HP333DWYX3 2 Baterias Bivolt MAKITA + Kit Brocas e Bolsa</t>
  </si>
  <si>
    <t>sku=70628,voltagem=Bivolt</t>
  </si>
  <si>
    <t>&lt;div data-content-type="html" data-appearance="default" data-element="main"&gt;&lt;div&gt;&lt;span style="font-family: Arial, Helvetica, sans-serif; font-size: 18px; color: rgb(24, 90, 131); font-weight: bold; margin: 0px;"&gt;Serra Circular de Mesa 10 POL 1800W Professional GTS 254 BOSCH&lt;/span&gt;&lt;/div&gt;_x000D_
&lt;div&gt;Serra de Bancada Bosch GTS 254 Professional&lt;/div&gt;_x000D_
&lt;div&gt;&amp;nbsp;&lt;/div&gt;_x000D_
&lt;div&gt;&lt;strong&gt;VANTAGENS:&lt;/strong&gt;&lt;/div&gt;_x000D_
&lt;div&gt;Serra de mesa potente e com grande capacidade de corte&lt;/div&gt;_x000D_
&lt;div&gt;A escolha ideal quando s&amp;atilde;o necess&amp;aacute;rios cortes potentes e exatos&lt;/div&gt;_x000D_
&lt;div&gt;Capacidade de corte longitudinal de 545 mm; profundidades de corte de 80 mm a direito e 55 mm em &amp;acirc;ngulo&lt;/div&gt;_x000D_
&lt;div&gt;Motor de 1.800 W com torque elevado e capacidade de sobrecarga ideal&lt;/div&gt;_x000D_
&lt;div&gt;Precis&amp;atilde;o facilitada: a mesa robusta de a&amp;ccedil;o assegura a estabilidade durante o trabalho&lt;/div&gt;_x000D_
&lt;div&gt;Extens&amp;atilde;o de mesa de 265 mm com roda deslizante para um maior alcance de corte&lt;/div&gt;_x000D_
&lt;div&gt;Fornecido com suporte de metal robusto e est&amp;aacute;vel que assegura a estabilidade&lt;/div&gt;_x000D_
&lt;div&gt;&amp;nbsp;&lt;/div&gt;_x000D_
&lt;div&gt;&lt;strong&gt;DADOS T&amp;Eacute;CNICOS:&lt;/strong&gt;&lt;/div&gt;_x000D_
&lt;div&gt;Ajuste da inclina&amp;ccedil;&amp;atilde;o: 45 &amp;deg; Esq. / 0 &amp;deg; Dir.&lt;/div&gt;_x000D_
&lt;div&gt;Di&amp;acirc;metro do disco de serra: 254 mm&lt;/div&gt;_x000D_
&lt;div&gt;Tamanho da bancada: 555 x 555 mm&lt;/div&gt;_x000D_
&lt;div&gt;Di&amp;acirc;metro interior do furo do disco de serra: 30 mm&lt;/div&gt;_x000D_
&lt;div&gt;Dimens&amp;otilde;es da ferramenta (largura x comprimento x altura): 690 x 620 x 1000 mm&lt;/div&gt;_x000D_
&lt;div&gt;Pot&amp;ecirc;ncia nominal absorvida: 1.800 W&lt;/div&gt;_x000D_
&lt;div&gt;N&amp;ordm; de rota&amp;ccedil;&amp;otilde;es em vazio: 4.300 r.p.m.&lt;/div&gt;_x000D_
&lt;div&gt;Altura de corte a 90&amp;deg;: 80 mm&lt;/div&gt;_x000D_
&lt;div&gt;Altura de corte a 45&amp;deg;: 55 mm&lt;/div&gt;_x000D_
&lt;div&gt;Peso: 24,4 kg&lt;/div&gt;_x000D_
&lt;div&gt;Capacidade m&amp;aacute;x. de corte &amp;agrave; direita: 545 mm&lt;/div&gt;_x000D_
&lt;div&gt;&amp;nbsp;&lt;/div&gt;_x000D_
&lt;div&gt;&lt;strong&gt;ITENS INCLUSOS:&lt;/strong&gt;&lt;/div&gt;_x000D_
&lt;div&gt;Serra de Bancada Bosch GTS 254 Professional&lt;/div&gt;_x000D_
&lt;div&gt;1 disco de serra circular, Optiline Wood, 254 x 2,5/1,8 x 30 mm, 80&lt;/div&gt;_x000D_
&lt;div&gt;&amp;nbsp;&lt;/div&gt;_x000D_
&lt;div&gt;C&amp;oacute;digos de F&amp;aacute;brica: 0601.B45.0D0 (127V) / 0601.B45.0E0 (220V)&lt;/div&gt;_x000D_
&lt;div&gt;Marca: BOSCH&lt;/div&gt;_x000D_
&lt;div&gt;Modelo: GTS 254&lt;/div&gt;_x000D_
&lt;div&gt;Garantia: 12 meses&lt;/div&gt;_x000D_
&lt;div&gt;&amp;nbsp;&lt;/div&gt;_x000D_
&lt;p&gt;* Imagens meramente ilustrativas.&amp;nbsp;&lt;/p&gt;&lt;/div&gt;</t>
  </si>
  <si>
    <t>serra-circular-de-mesa-10-pol-1800w-professional-gts-254-bosch</t>
  </si>
  <si>
    <t>Serra, Circular, Mesa, bancada, 10, POL, 1800W, Professional, GTS, 254, BOSCH, 0601.B45.0D0, 0601.B45.0E0, serra de mesa</t>
  </si>
  <si>
    <t>/U/U/UUHQLCGGGXRHYRJNYYKR.jpg</t>
  </si>
  <si>
    <t>ean=4053423223514,gift_wrapping_available=No,height=40,id_anymarket=0,intelipost_product_height=40,intelipost_product_length=70,intelipost_product_width=40,length=70,manufacturer=Bosch,mp_exclude_sitemap=No,product_image_size=Default,search_priority=4,sw_featured=No,unidade_medida=PÇ,wesupply_estimation_display=Yes,width=40</t>
  </si>
  <si>
    <t>/U/U/UUHQLCGGGXRHYRJNYYKR.jpg,/V/Q/VQXGNZYCYVERHMCXVBGL.jpg,/H/Q/HQFNYATYICURDTGEWACM.jpg,/D/D/DDHKSAZMOLRWSZJEKJIN.jpg,/G/Z/GZTVANONFYBUZTIDJUVX.jpg,/A/G/AGJXKXYEJCTNSOFDKMKF.jpg,/M/L/MLHQKXXYQGVPOKNZPWKC.jpg</t>
  </si>
  <si>
    <t>Serra Circular de Mesa 10 POL 1800W Professional GTS 254 BOSCH,Serra Circular de Mesa 10 POL 1800W Professional GTS 254 BOSCH,Serra Circular de Mesa 10 POL 1800W Professional GTS 254 BOSCH,Serra Circular de Mesa 10 POL 1800W Professional GTS 254 BOSCH,Serra Circular de Mesa 10 POL 1800W Professional GTS 254 BOSCH,Serra Circular de Mesa 10 POL 1800W Professional GTS 254 BOSCH,Serra Circular de Mesa 10 POL 1800W Professional GTS 254 BOSCH</t>
  </si>
  <si>
    <t>sku=70647,voltagem=110V|sku=70648,voltagem=220V</t>
  </si>
  <si>
    <t>&lt;div data-content-type="html" data-appearance="default" data-element="main"&gt;&lt;div&gt;&lt;span style="font-family: Arial, Helvetica, sans-serif; font-size: 18px; color: rgb(24, 90, 131); font-weight: bold; margin: 0px;"&gt;Bomba Pressurizadora Residencial 1/2 CV Mono 220V TAP-02 C | BCR-2000 SCHNEIDER&lt;/span&gt;&lt;/div&gt;_x000D_
&lt;div&gt;&amp;nbsp;&lt;/div&gt;_x000D_
&lt;div&gt;&lt;strong&gt;Aplica&amp;ccedil;&amp;otilde;es Gerais:&lt;/strong&gt;&lt;/div&gt;_x000D_
&lt;div&gt;Pressuriza&amp;ccedil;&amp;atilde;o da rede hidr&amp;aacute;ulica em resid&amp;ecirc;ncias&lt;/div&gt;_x000D_
&lt;div&gt;Pressuriza&amp;ccedil;&amp;atilde;o de baixo para cima ou de cima para baixo.&lt;/div&gt;_x000D_
&lt;div&gt;&amp;nbsp;&lt;/div&gt;_x000D_
&lt;div&gt;Modelo: TAP-02 C&lt;/div&gt;_x000D_
&lt;div&gt;Sugest&amp;atilde;o de n&amp;uacute;mero de andares e banheiros: At&amp;eacute; 2 andares, com 1 a 2 banheiros&lt;/div&gt;_x000D_
&lt;div&gt;Temperatura M&amp;aacute;xima da &amp;aacute;gua: 55&amp;deg;C&lt;/div&gt;_x000D_
&lt;div&gt;&amp;nbsp;&lt;/div&gt;_x000D_
&lt;div&gt;&lt;strong&gt;DADOS T&amp;Eacute;CNICOS:&lt;/strong&gt;&lt;/div&gt;_x000D_
&lt;div&gt;Modelo: TAP-02 C&lt;/div&gt;_x000D_
&lt;div&gt;Pot&amp;ecirc;ncia: 1/2 CV&lt;/div&gt;_x000D_
&lt;div&gt;Suc&amp;ccedil;&amp;atilde;o: 3/4 POL&lt;/div&gt;_x000D_
&lt;div&gt;Recalque: 1 POL&lt;/div&gt;_x000D_
&lt;div&gt;Press&amp;atilde;o M&amp;aacute;xima sem vaz&amp;atilde;o: 23 m.c.a&lt;/div&gt;_x000D_
&lt;div&gt;Di&amp;acirc;metro do rotor: 115 mm&lt;/div&gt;_x000D_
&lt;div&gt;Volume do tanque: 2 Litros&lt;/div&gt;_x000D_
&lt;div&gt;Motor: Weg IP-21 | 2 p&amp;oacute;los | com flange incorporada, protetor t&amp;eacute;rmico e capacitor permanente | 60 hz&lt;/div&gt;_x000D_
&lt;div&gt;&amp;nbsp;&lt;/div&gt;_x000D_
&lt;div&gt;Importante&lt;/div&gt;_x000D_
&lt;div&gt;Temperatura m&amp;aacute;xima do l&amp;iacute;quido bombeado: 55&amp;deg;C.&lt;/div&gt;_x000D_
&lt;div&gt;Equipamento desenvolvido para uso exclusivamente residencial.&lt;/div&gt;_x000D_
&lt;div&gt;&amp;nbsp;&lt;/div&gt;_x000D_
&lt;div&gt;C&amp;oacute;digo de F&amp;aacute;brica: 87209413-00&lt;/div&gt;_x000D_
&lt;div&gt;Marca: SCHNEIDER&lt;/div&gt;_x000D_
&lt;div&gt;Garantia: 6 meses&lt;/div&gt;_x000D_
&lt;div&gt;&amp;nbsp;&lt;/div&gt;_x000D_
&lt;p&gt;* Imagens meramente ilustrativas.&amp;nbsp;&amp;nbsp;&lt;/p&gt;&lt;/div&gt;</t>
  </si>
  <si>
    <t>bomba-pressurizadora-residencial-tap-02-c-schneider</t>
  </si>
  <si>
    <t>Bomba, bomba Pressurizadora, bomba de pressão Residencial, 1/2 CV, Mono 220V, TAP-02 C, BCR-2000, SCHNEIDER</t>
  </si>
  <si>
    <t>/7/0/70543.jpg</t>
  </si>
  <si>
    <t>ean=7899425584836,gift_wrapping_available=No,height=22,intelipost_product_height=22,intelipost_product_length=27,intelipost_product_width=18,length=27,manufacturer=Schneider,mp_exclude_sitemap=No,product_image_size=Default,search_priority=4,sw_featured=No,unidade_medida=PÇ,width=18</t>
  </si>
  <si>
    <t>/7/0/70543.jpg,/7/0/70543_2.jpg,/7/0/70543_3.jpg</t>
  </si>
  <si>
    <t>Bomba Pressurizadora Residencial 1/2 CV Mono 220V TAP-02 C | BCR-2000 SCHNEIDER,Bomba Pressurizadora Residencial 1/2 CV Mono 220V TAP-02 C | BCR-2000 SCHNEIDER,Bomba Pressurizadora Residencial 1/2 CV Mono 220V TAP-02 C | BCR-2000 SCHNEIDER</t>
  </si>
  <si>
    <t>sku=70543,voltagem=220V</t>
  </si>
  <si>
    <t>Máquina de Solda Inversora 160A Bivolt 110/220V Display Digital TWI-180 706704 TERRA</t>
  </si>
  <si>
    <t>maquina-de-solda-inversora-160a-bivolt-110-220v-display-digital-twi-180-706704-terra</t>
  </si>
  <si>
    <t>/O/U/OUIHRFVDYJGUHPSNPBQI.jpg</t>
  </si>
  <si>
    <t>ean=7898594706704,height=25,intelipost_product_height=25,intelipost_product_length=35,intelipost_product_width=20,length=35,manufacturer=Terra,mp_exclude_sitemap=No,search_priority=4,unidade_medida=PÇ,width=20</t>
  </si>
  <si>
    <t>/O/U/OUIHRFVDYJGUHPSNPBQI.jpg,/Z/A/ZAJCGQEEEDFIIMHAECUH.jpg,/D/B/DBAPSFPTEOXVJNAOKGBA.jpg,/A/Q/AQYUEXLVISJNGIEYZUKA.jpg,/B/K/BKAQFJYULTPYBUGNCFKU.jpg</t>
  </si>
  <si>
    <t>Máquina de Solda Inversora 160A Bivolt 110/220V Display Digital TWI-180 706704 TERRA,Máquina de Solda Inversora 160A Bivolt 110/220V Display Digital TWI-180 706704 TERRA,Máquina de Solda Inversora 160A Bivolt 110/220V Display Digital TWI-180 706704 TERRA,Máquina de Solda Inversora 160A Bivolt 110/220V Display Digital TWI-180 706704 TERRA,Máquina de Solda Inversora 160A Bivolt 110/220V Display Digital TWI-180 706704 TERRA</t>
  </si>
  <si>
    <t>sku=70629,voltagem=Bivolt</t>
  </si>
  <si>
    <t>maquina-de-solda-mig-sem-gas-mig-130-kala</t>
  </si>
  <si>
    <t>/T/T/TTLLEKPAIBOQVBYQPIOU.jpg</t>
  </si>
  <si>
    <t>ean=7899956636745,height=40,intelipost_product_height=40,intelipost_product_length=46,intelipost_product_width=23,length=46,manufacturer=KALA,mp_exclude_sitemap=No,search_priority=4,unidade_medida=PÇ,width=23</t>
  </si>
  <si>
    <t>/T/T/TTLLEKPAIBOQVBYQPIOU.jpg,/Z/Q/ZQJOCLLMCRWTJPGIZOLU.jpg,/U/Y/UYMKEZCAVQXURQVCKWJS.jpg,/Z/C/ZCYQEVHGUQRAWUAAEZKC.jpg,/J/L/JLRLTCCTTEXCFTVRAVFJ.jpg,/S/W/SWGFZXXWPVYLMHJNLMWC.jpg</t>
  </si>
  <si>
    <t>Máquina de Solda Mig sem Gás MIG-130 KALA,Máquina de Solda Mig sem Gás MIG-130 KALA,Máquina de Solda Mig sem Gás MIG-130 KALA,Máquina de Solda Mig sem Gás MIG-130 KALA,Máquina de Solda Mig sem Gás MIG-130 KALA,Máquina de Solda Mig sem Gás MIG-130 KALA</t>
  </si>
  <si>
    <t>sku=70645,voltagem=110V|sku=70646,voltagem=220V</t>
  </si>
  <si>
    <t>furadeira-de-base-magnetica-900w-rz-fbm20m2-220v-razi</t>
  </si>
  <si>
    <t>/S/N/SNMQSOVDYIAJTBKNFMMW.jpg</t>
  </si>
  <si>
    <t>ean=7899655012338,height=40,intelipost_product_height=40,intelipost_product_length=35,intelipost_product_width=20,length=35,manufacturer=Razi,mp_exclude_sitemap=No,search_priority=4,unidade_medida=PÇ,width=20</t>
  </si>
  <si>
    <t>/S/N/SNMQSOVDYIAJTBKNFMMW.jpg,/E/G/EGDYFMPYJHGNYDQEJPMK.jpg,/C/U/CUXHUORLWVIZAAXMKNKF.jpg,/Y/X/YXTQCMKPKGDPZBTKIWER.jpg,/V/E/VEBNZGNXGEUWFGLFBGEI.jpg,/E/B/EBAQSSAYGNENJTKUVFRV.jpg</t>
  </si>
  <si>
    <t>Furadeira de Base Magnética 900W RZ-FBM20M2 220V RAZI,Furadeira de Base Magnética 900W RZ-FBM20M2 220V RAZI,Furadeira de Base Magnética 900W RZ-FBM20M2 220V RAZI,Furadeira de Base Magnética 900W RZ-FBM20M2 220V RAZI,Furadeira de Base Magnética 900W RZ-FBM20M2 220V RAZI,Furadeira de Base Magnética 900W RZ-FBM20M2 220V RAZI</t>
  </si>
  <si>
    <t>sku=70705,voltagem=220V</t>
  </si>
  <si>
    <t>furadeira-de-base-magnetica-1500w-rz-fbm50m2-220v-razi</t>
  </si>
  <si>
    <t>/Y/M/YMJGMHJSPOJBSVMTELVG.jpg</t>
  </si>
  <si>
    <t>ean=7899655012345,height=45,intelipost_product_height=45,intelipost_product_length=50,intelipost_product_width=30,length=50,manufacturer=Razi,mp_exclude_sitemap=No,search_priority=4,unidade_medida=PÇ,width=30</t>
  </si>
  <si>
    <t>/Y/M/YMJGMHJSPOJBSVMTELVG.jpg,/G/P/GPRSZGMMWRJVPIJRRTDK.jpg,/I/H/IHISDDVNGRPJKKPJVQGF.jpg,/U/X/UXVYEOLJMVBKHLYYGYPW.jpg,/L/Z/LZGFCALFTAWBNYPLLKNP.jpg</t>
  </si>
  <si>
    <t>Furadeira de Base Magnética 1500W RZ-FBM50M2 220V RAZI,Furadeira de Base Magnética 1500W RZ-FBM50M2 220V RAZI,Furadeira de Base Magnética 1500W RZ-FBM50M2 220V RAZI,Furadeira de Base Magnética 1500W RZ-FBM50M2 220V RAZI,Furadeira de Base Magnética 1500W RZ-FBM50M2 220V RAZI</t>
  </si>
  <si>
    <t>sku=70706,voltagem=220V</t>
  </si>
  <si>
    <t>Máquina de Solda Inversora Handy Arc 162I 7,04KVA 220V 743465 ESAB</t>
  </si>
  <si>
    <t>maquina-de-solda-inversora-handy-arc-162i-7-04kva-220v-743465-esab</t>
  </si>
  <si>
    <t>/R/L/RLBLQFBZMQCWBKTVQQWE.jpg</t>
  </si>
  <si>
    <t>ean=7895678004435,height=30,intelipost_product_height=30,intelipost_product_length=24,intelipost_product_width=12,length=24,manufacturer=Esab,mp_exclude_sitemap=No,search_priority=4,unidade_medida=PÇ,width=12</t>
  </si>
  <si>
    <t>/R/L/RLBLQFBZMQCWBKTVQQWE.jpg,/C/G/CGPMYAXIVMNWLZFZYVOW.jpg,/Y/M/YMSCXZZDFUVUOJMKVOMP.jpg,/I/T/ITDADFLCETXVBZGQNMOY.jpg,/B/T/BTDBRSIBMUDJIZOFISZS.jpg,/O/W/OWYLWZSODWWJANOOPCJL.jpg</t>
  </si>
  <si>
    <t>Máquina de Solda Inversora Handy Arc 162I 7,04KVA 220V 743465 ESAB","Máquina de Solda Inversora Handy Arc 162I 7,04KVA 220V 743465 ESAB","Máquina de Solda Inversora Handy Arc 162I 7,04KVA 220V 743465 ESAB"</t>
  </si>
  <si>
    <t>sku=70713,voltagem=220V</t>
  </si>
  <si>
    <t>Plasma para Corte HandyPlasma 45I para Corte até 16 MM 739967 ESAB</t>
  </si>
  <si>
    <t>plasma-para-corte-handyplasma-45i-para-corte-ate-16-mm-739967-esab</t>
  </si>
  <si>
    <t>/X/J/XJQKPNMCLAIVNWKEVSER.jpg</t>
  </si>
  <si>
    <t>ean=7895678977739,height=39,intelipost_product_height=39,intelipost_product_length=51,intelipost_product_width=35,length=51,manufacturer=Esab,mp_exclude_sitemap=No,search_priority=4,unidade_medida=PÇ,width=35</t>
  </si>
  <si>
    <t>/X/J/XJQKPNMCLAIVNWKEVSER.jpg,/Z/T/ZTYQXUJVKZPGJOUFGOVJ.jpg,/N/Q/NQDCNBVDDKSXYRLELZMV.jpg,/E/R/ERSLKCLYBFXHWVEJPVCW.jpg,/Z/F/ZFSZHSHRCQTGCAEVXSRL.jpg</t>
  </si>
  <si>
    <t>Plasma para Corte HandyPlasma 45I para Corte até 16 MM 739967 ESAB,Plasma para Corte HandyPlasma 45I para Corte até 16 MM 739967 ESAB,Plasma para Corte HandyPlasma 45I para Corte até 16 MM 739967 ESAB,Plasma para Corte HandyPlasma 45I para Corte até 16 MM 739967 ESAB,Plasma para Corte HandyPlasma 45I para Corte até 16 MM 739967 ESAB</t>
  </si>
  <si>
    <t>sku=70712,voltagem=220V</t>
  </si>
  <si>
    <t>furadeira-e-parafusadeira-a-bateria-12v-bivolt-pfv-012-com-kit-brocas-bits-e-trena-vonder</t>
  </si>
  <si>
    <t>/P/W/PWBYMLACNCOPXQWZZSES.jpg</t>
  </si>
  <si>
    <t>ean=1011009707196,height=30,intelipost_product_height=30,intelipost_product_length=35,intelipost_product_width=15,length=35,manufacturer=Vonder,mp_exclude_sitemap=No,search_priority=4,unidade_medida=PÇ,width=15</t>
  </si>
  <si>
    <t>/P/W/PWBYMLACNCOPXQWZZSES.jpg,/U/U/UUWLLQFVQILWDRGCDUNV.jpg,/R/F/RFEABEJLEFWEOZQVAQMV.jpg,/G/E/GEMEQSLFJTVFFIAPQWKG.jpg,/G/T/GTRLMGIEAKCNHROMSZJJ.jpg</t>
  </si>
  <si>
    <t>Furadeira e Parafusadeira à Bateria 12V BIVOLT PFV 012 com Kit Brocas, Bits e Trena VONDER","Furadeira e Parafusadeira à Bateria 12V BIVOLT PFV 012 com Kit Brocas, Bits e Trena VONDER","Furadeira e Parafusadeira à Bateria 12V BIVOLT PFV 012 com Kit Brocas</t>
  </si>
  <si>
    <t>sku=70719,voltagem=Bivolt</t>
  </si>
  <si>
    <t>plasma-para-corte-cut-55hf-corta-ate-10-mm-220v-usk</t>
  </si>
  <si>
    <t>/A/W/AWMTODJNBCEOMBCXRUUQ.jpg</t>
  </si>
  <si>
    <t>ean=8002126321252,gift_wrapping_available=No,height=32,intelipost_product_height=32,intelipost_product_length=48,intelipost_product_width=21,length=48,manufacturer=USK,mp_exclude_sitemap=No,product_image_size=Default,search_priority=4,sw_featured=No,unidade_medida=PÇ,width=21</t>
  </si>
  <si>
    <t>/S/D/SDBKJQZFYBFEFGONNASJ.jpg,/J/H/JHFZRIYOUNWQNBODRGCV.jpg,/H/C/HCFYFYHBCAZSHZZLYCTA.jpg,/S/K/SKKKEOQERLVGYWCHCGTT.jpg,/A/W/AWMTODJNBCEOMBCXRUUQ.jpg</t>
  </si>
  <si>
    <t>Plasma para Corte CUT-55HF Corta até 10 MM 220V USK,Plasma para Corte CUT-55HF Corta até 10 MM 220V USK,Plasma para Corte CUT-55HF Corta até 10 MM 220V USK,Plasma para Corte CUT-55HF Corta até 10 MM 220V USK,Plasma para Corte CUT-55HF Corta até 10 MM 220V USK</t>
  </si>
  <si>
    <t>sku=70716,voltagem=220V</t>
  </si>
  <si>
    <t>bota-de-pvc-cano-curto-acqua-flex-branca-bracol</t>
  </si>
  <si>
    <t>/H/C/HCJQFSUKWRJRJAZVYRWA.jpg</t>
  </si>
  <si>
    <t>ean=7899239525865,height=20,intelipost_product_height=20,intelipost_product_length=30,intelipost_product_width=15,length=30,manufacturer=Bracol,mp_exclude_sitemap=No,search_priority=4,unidade_medida=PÇ,width=15</t>
  </si>
  <si>
    <t>/H/C/HCJQFSUKWRJRJAZVYRWA.jpg,/F/D/FDCPHGUWUFPHMCLYNVOW.jpg,/J/Y/JYQKTMFMBGYAYTLEAUJY.jpg</t>
  </si>
  <si>
    <t>Bota de PVC Cano Curto Acqua Flex Branca BRACOL,Bota de PVC Cano Curto Acqua Flex Branca BRACOL,Bota de PVC Cano Curto Acqua Flex Branca BRACOL</t>
  </si>
  <si>
    <t>sku=21268,tamanho=n° 37|sku=28578,tamanho=n° 38|sku=21270,tamanho=n° 39|sku=21267,tamanho=n° 40|sku=21265,tamanho=n° 41|sku=21269,tamanho=n° 42</t>
  </si>
  <si>
    <t>bateria-20v-2-0ah-powershare-wa3551-1-com-carregador-slide-bivolt-wa3880-worx</t>
  </si>
  <si>
    <t>/Y/X/YXQRCBFGOBICCARGMSVU.jpg</t>
  </si>
  <si>
    <t>ean=1011026707766,height=20,intelipost_product_height=20,intelipost_product_length=25,intelipost_product_width=15,length=25,manufacturer=Worx,mp_exclude_sitemap=No,search_priority=4,unidade_medida=PÇ,width=15</t>
  </si>
  <si>
    <t>/Y/X/YXQRCBFGOBICCARGMSVU.jpg,/B/H/BHVNGPJTQHXTMQYLIZHS.jpg,/H/Y/HYXZYWXYBFRHYOWQCCLN.jpg,/R/L/RLPHEOPMBGXNLDNCKVPK.jpg</t>
  </si>
  <si>
    <t>Bateria 20V 2.0Ah PowerShare WA3551.1 com Carregador Slide Bivolt WA3880 WORX,Bateria 20V 2.0Ah PowerShare WA3551.1 com Carregador Slide Bivolt WA3880 WORX,Bateria 20V 2.0Ah PowerShare WA3551.1 com Carregador Slide Bivolt WA3880 WORX,Bateria 20V 2.0Ah PowerShare WA3551.1 com Carregador Slide Bivolt WA3880 WORX</t>
  </si>
  <si>
    <t>sku=70776,voltagem=Bivolt</t>
  </si>
  <si>
    <t>bateria-20v-4-0ah-powershare-wa3553-com-carregador-slide-bivolt-wa3880-worx</t>
  </si>
  <si>
    <t>/R/L/RLSLPQUYTHIFNUAVJQVJ.jpg</t>
  </si>
  <si>
    <t>ean=1011026707773,height=20,intelipost_product_height=20,intelipost_product_length=25,intelipost_product_width=15,length=25,manufacturer=Worx,mp_exclude_sitemap=No,search_priority=4,unidade_medida=PÇ,width=15</t>
  </si>
  <si>
    <t>/R/L/RLSLPQUYTHIFNUAVJQVJ.jpg,/G/L/GLWVHEWVBUFHNBVGTERN.jpg,/U/R/URSUXSZQDRTTZFEGPWDL.jpg,/T/Z/TZWZBBRMYTBEZHPOSCXP.jpg,/F/F/FFSKBLHIWPRWAGTUVTSW.jpg,/A/M/AMSJPOUSQPONZNGOGMYP.jpg</t>
  </si>
  <si>
    <t>Bateria 20V 4.0Ah PowerShare WA3553 com Carregador Slide Bivolt WA3880 WORX,Bateria 20V 4.0Ah PowerShare WA3553 com Carregador Slide Bivolt WA3880 WORX,Bateria 20V 4.0Ah PowerShare WA3553 com Carregador Slide Bivolt WA3880 WORX,Bateria 20V 4.0Ah PowerShare WA3553 com Carregador Slide Bivolt WA3880 WORX,Bateria 20V 4.0Ah PowerShare WA3553 com Carregador Slide Bivolt WA3880 WORX,Bateria 20V 4.0Ah PowerShare WA3553 com Carregador Slide Bivolt WA3880 WORX</t>
  </si>
  <si>
    <t>sku=70777,voltagem=Bivolt</t>
  </si>
  <si>
    <t>serra-circular-de-bancada-10-pol-1600w-3610-skil-estojo-ferramentas-103-pecas-bosch</t>
  </si>
  <si>
    <t>/T/J/TJPJCFDTNUTYJBPSNJUM.jpg</t>
  </si>
  <si>
    <t>ean=1010013707932,height=70,intelipost_product_height=70,intelipost_product_length=37,intelipost_product_width=50,length=37,manufacturer=Skil,mp_exclude_sitemap=No,search_priority=4,unidade_medida=PÇ,width=50</t>
  </si>
  <si>
    <t>/T/J/TJPJCFDTNUTYJBPSNJUM.jpg,/R/P/RPRHADXMAFOIVCCQXIGK.jpg,/L/B/LBEVWPDYYNAXSLYERIIY.jpg,/H/Q/HQTIGLDHYZUFCKAPLWKK.jpg,/A/Z/AZOMFQQJDYYOZICUIWPL.jpg,/M/V/MVZZSVVHKITVXXYICGCP.jpg,/U/T/UTDZAGFUHGHPGZYEZPTK.jpg,/V/I/VIYUFCRBJUSBTAQSSZYM.jpg</t>
  </si>
  <si>
    <t>Serra Circular de Bancada 10 Pol 1600W 3610 SKIL + Estojo Ferramentas 103 Peças BOSCH,Serra Circular de Bancada 10 Pol 1600W 3610 SKIL + Estojo Ferramentas 103 Peças BOSCH,Serra Circular de Bancada 10 Pol 1600W 3610 SKIL + Estojo Ferramentas 103 Peças BOSCH,Serra Circular de Bancada 10 Pol 1600W 3610 SKIL + Estojo Ferramentas 103 Peças BOSCH,Serra Circular de Bancada 10 Pol 1600W 3610 SKIL + Estojo Ferramentas 103 Peças BOSCH,Serra Circular de Bancada 10 Pol 1600W 3610 SKIL + Estojo Ferramentas 103 Peças BOSCH,Serra Circular de Bancada 10 Pol 1600W 3610 SKIL + Estojo Ferramentas 103 Peças BOSCH,Serra Circular de Bancada 10 Pol 1600W 3610 SKIL + Estojo Ferramentas 103 Peças BOSCH</t>
  </si>
  <si>
    <t>sku=70793,voltagem=110V|sku=70794,voltagem=220V</t>
  </si>
  <si>
    <t>Esmerilhadeira Angular 4.1/2 e 5 POL à Bateria 20V Lítio 4,0 Ah c/ 2 Baterias DCG412M2-B2 DEWALT</t>
  </si>
  <si>
    <t>esmerilhadeira-angular-4-1-2-e-5-pol-a-bateria-20v-litio-4-0-ah-c-2-baterias-dcg412m2-b2-dewalt</t>
  </si>
  <si>
    <t>/P/A/PAAEBDOXZTIMNSTMVIUY.jpg</t>
  </si>
  <si>
    <t>ean=0885911485395,height=10,intelipost_product_height=10,intelipost_product_length=20,intelipost_product_width=10,length=20,manufacturer=Dewalt,mp_exclude_sitemap=No,search_priority=4,unidade_medida=PÇ,width=10</t>
  </si>
  <si>
    <t>/P/A/PAAEBDOXZTIMNSTMVIUY.jpg,/P/D/PDKNNFVGJFMZQGUVITTB.jpg,/N/T/NTCPLFNBGEXJFAXMQMRV.jpg,/I/I/IIOUHJWGXYEBPTKVBUBH.jpg,/R/T/RTAFHDUQIIFVCYTFEIIC.jpg,/J/G/JGEHAWTLQBKVKJDOHJME.jpg</t>
  </si>
  <si>
    <t>Esmerilhadeira Angular 4.1/2 e 5 POL à Bateria 20V Lítio 4,0 Ah c/ 2 Baterias DCG412M2-B2 DEWALT","Esmerilhadeira Angular 4.1/2 e 5 POL à Bateria 20V Lítio 4,0 Ah c/ 2 Baterias DCG412M2-B2 DEWALT","Esmerilhadeira Angular 4.1/2 e 5 POL à Bateria 20V Lítio 4,0 Ah c/ 2 Baterias DCG412M2-B2 DEWALT"</t>
  </si>
  <si>
    <t>sku=61616,voltagem=220V</t>
  </si>
  <si>
    <t>kit-travel-secador-e-prancha-para-cabelo-com-necessaire-1000w-eb025-multilaser</t>
  </si>
  <si>
    <t>/O/G/OGYOTIZRAEQTMZXKPSFL.jpg</t>
  </si>
  <si>
    <t>ean=7899838865287,gift_wrapping_available=No,height=20,intelipost_product_height=20,intelipost_product_length=12,intelipost_product_width=8,length=12,manufacturer=Multilaser,mp_exclude_sitemap=No,product_image_size=Default,search_priority=4,sw_featured=No,unidade_medida=PÇ,width=8</t>
  </si>
  <si>
    <t>/O/G/OGYOTIZRAEQTMZXKPSFL.jpg,/J/I/JIZHXJKSUEYVVENDIPOR.jpg,/X/C/XCLLLRIKMSYODBUGGQRJ.jpg,/X/G/XGWVGUXIMUBAENOHWNWG.jpg,/B/A/BAGCGJSUJHWRYEUQFQFQ.jpg</t>
  </si>
  <si>
    <t>Kit Travel Secador e Prancha para Cabelo com Necessaire 1000W EB025 MULTILASER,Kit Travel Secador e Prancha para Cabelo com Necessaire 1000W EB025 MULTILASER,Kit Travel Secador e Prancha para Cabelo com Necessaire 1000W EB025 MULTILASER,Kit Travel Secador e Prancha para Cabelo com Necessaire 1000W EB025 MULTILASER,Kit Travel Secador e Prancha para Cabelo com Necessaire 1000W EB025 MULTILASER</t>
  </si>
  <si>
    <t>sku=70748,voltagem=Bivolt</t>
  </si>
  <si>
    <t>mini-processador-de-alimentos-350-ml-100w-com-laminas-inox-ce076-multilaser</t>
  </si>
  <si>
    <t>/U/A/UAYRQXKQMNJSUKIXAUPX.jpg</t>
  </si>
  <si>
    <t>ean=7899838852270,height=15,intelipost_product_height=15,intelipost_product_length=20,intelipost_product_width=10,length=20,manufacturer=Multilaser,mp_exclude_sitemap=No,search_priority=4,unidade_medida=PÇ,width=10</t>
  </si>
  <si>
    <t>/U/A/UAYRQXKQMNJSUKIXAUPX.jpg,/C/C/CCZFXJCZTYBGIFMBBOLI.jpg,/Y/B/YBHVXDXNVWPLBINRBTTG.jpg,/V/K/VKWOMDKPYHWMIGYAVDHU.jpg</t>
  </si>
  <si>
    <t>Mini Processador de Alimentos 350 ML 100W com Lâminas Inox CE076 MULTILASER,Mini Processador de Alimentos 350 ML 100W com Lâminas Inox CE076 MULTILASER,Mini Processador de Alimentos 350 ML 100W com Lâminas Inox CE076 MULTILASER,Mini Processador de Alimentos 350 ML 100W com Lâminas Inox CE076 MULTILASER</t>
  </si>
  <si>
    <t>sku=70751,voltagem=110V</t>
  </si>
  <si>
    <t>caixa-de-som-portatil-super-bazooka-com-bluetooth-bivolt-sp339-multilaser</t>
  </si>
  <si>
    <t>/M/P/MPDWIPFZSVZHVEMOFSJT.jpg</t>
  </si>
  <si>
    <t>ean=7899838871813,height=19,intelipost_product_height=19,intelipost_product_length=35,intelipost_product_width=13,length=35,manufacturer=Multilaser,mp_exclude_sitemap=No,search_priority=4,unidade_medida=PÇ,width=13</t>
  </si>
  <si>
    <t>/M/P/MPDWIPFZSVZHVEMOFSJT.jpg,/S/I/SIOOADCUKMWXLZTGGAGW.jpg,/Y/L/YLWDHOQEUKVCTNBEAPVF.jpg,/N/K/NKPGZCVVLGHEMMVHLLGM.jpg,/M/Y/MYZAQTDXYOGQFAJNWPEF.jpg,/S/U/SUSOCRPHSTTOIISOLPQF.jpg,/Y/X/YXXWZQZLCHLVGBTRFLXY.jpg,/E/W/EWFEVRIWIVCHZZHUWWOL.jpg,/S/D/SDFKIXIHOAIZRRABSTBI.jpg</t>
  </si>
  <si>
    <t>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Caixa de Som Portátil Super Bazooka com Bluetooth Bivolt SP339 MULTILASER</t>
  </si>
  <si>
    <t>sku=70754,voltagem=Bivolt</t>
  </si>
  <si>
    <t>auxiliar-de-partida-12v-350a-bivolt-js350cc-br-black-decker</t>
  </si>
  <si>
    <t>/I/D/IDDHFEWHTZUJWLGARUVY.jpg</t>
  </si>
  <si>
    <t>ean=0885911311021,height=33,intelipost_product_height=33,intelipost_product_length=27,intelipost_product_width=15,length=27,manufacturer=Black &amp; Decker,mp_exclude_sitemap=No,search_priority=4,unidade_medida=PÇ,width=15</t>
  </si>
  <si>
    <t>/I/D/IDDHFEWHTZUJWLGARUVY.jpg,/J/A/JAHHMCPIYFCDVGDPAXFE.jpg,/A/A/AANPGZCFKZKXXDYHVVUC.jpg,/O/O/OOIOWROQIRATPRXIMRBN.jpg</t>
  </si>
  <si>
    <t>Auxiliar de Partida 12V 350A BIVOLT JS350CC-BR BLACK &amp; DECKER,Auxiliar de Partida 12V 350A BIVOLT JS350CC-BR BLACK &amp; DECKER,Auxiliar de Partida 12V 350A BIVOLT JS350CC-BR BLACK &amp; DECKER,Auxiliar de Partida 12V 350A BIVOLT JS350CC-BR BLACK &amp; DECKER</t>
  </si>
  <si>
    <t>sku=70264,voltagem=Bivolt</t>
  </si>
  <si>
    <t>moto-esmeril-6-pol-1-2-hp-350w-3400-rpm-bremen</t>
  </si>
  <si>
    <t>/A/J/AJXZVEFRHVTEDCPMRZTO.jpg</t>
  </si>
  <si>
    <t>ean=7899735010506,gift_wrapping_available=No,height=24,id_anymarket=0,intelipost_product_height=24,intelipost_product_length=38,intelipost_product_width=20,length=38,manufacturer=BREMEN,mp_exclude_sitemap=No,product_image_size=Default,search_priority=4,sw_featured=No,unidade_medida=PÇ,wesupply_estimation_display=Yes,width=20</t>
  </si>
  <si>
    <t>/A/J/AJXZVEFRHVTEDCPMRZTO.jpg,/L/L/LLXTZQHFFPVEUHCERJSR.jpg,/L/W/LWINYWQNBKQNYMCOMDZE.jpg,/X/A/XAMRAPJVALVIGBDODKVD.jpg,/A/U/AUDVZHFHFNRNJOULKRMI.jpg,/M/U/MUMQPIGXJNLCIWDCWRSS.jpg,/J/B/JBQMTIYSGRELXMQGHNFQ.jpg</t>
  </si>
  <si>
    <t>Moto Esmeril 6 POL 1/2 HP 350W 3400 RPM BREMEN,Moto Esmeril 6 POL 1/2 HP 350W 3400 RPM BREMEN,Moto Esmeril 6 POL 1/2 HP 350W 3400 RPM BREMEN,Moto Esmeril 6 POL 1/2 HP 350W 3400 RPM BREMEN,Moto Esmeril 6 POL 1/2 HP 350W 3400 RPM BREMEN,Moto Esmeril 6 POL 1/2 HP 350W 3400 RPM BREMEN,Moto Esmeril 6 POL 1/2 HP 350W 3400 RPM BREMEN</t>
  </si>
  <si>
    <t>sku=70779,voltagem=110V|sku=70780,voltagem=220V</t>
  </si>
  <si>
    <t>furadeira-de-bancada-5-8-pol-16-mm-500w-completa-21121-21122-razi</t>
  </si>
  <si>
    <t>/B/I/BIYRCPENKSPTYUYKDAXH.jpg</t>
  </si>
  <si>
    <t>ean=7899655081525,height=52,intelipost_product_height=52,intelipost_product_length=38,intelipost_product_width=25,length=38,manufacturer=Razi,mp_exclude_sitemap=No,search_priority=4,unidade_medida=PÇ,width=25</t>
  </si>
  <si>
    <t>/B/I/BIYRCPENKSPTYUYKDAXH.jpg,/J/O/JOQRJZFVFWUILBRBDYKD.jpg,/D/K/DKHNCLMCNGCHQYGMRGIC.jpg,/K/I/KIINXGHXDXGFQTEZHDPY.jpg,/M/C/MCIYUNSMVEJXPHTUCTQW.jpg</t>
  </si>
  <si>
    <t>Furadeira de Bancada 5/8 POL 16 MM 500W Completa 21121 / 21122 RAZI,Furadeira de Bancada 5/8 POL 16 MM 500W Completa 21121 / 21122 RAZI,Furadeira de Bancada 5/8 POL 16 MM 500W Completa 21121 / 21122 RAZI,Furadeira de Bancada 5/8 POL 16 MM 500W Completa 21121 / 21122 RAZI,Furadeira de Bancada 5/8 POL 16 MM 500W Completa 21121 / 21122 RAZI</t>
  </si>
  <si>
    <t>sku=70559,voltagem=110V|sku=70560,voltagem=220V</t>
  </si>
  <si>
    <t>politriz-roto-orbital-6-pol-900w-prv-906-vonder</t>
  </si>
  <si>
    <t>/D/P/DPZQZXRWUHFORKQHAJTK.jpg</t>
  </si>
  <si>
    <t>ean=1010011708481,height=13,intelipost_product_height=13,intelipost_product_length=46,intelipost_product_width=15,length=46,manufacturer=Vonder,mp_exclude_sitemap=No,search_priority=4,unidade_medida=PÇ,width=15</t>
  </si>
  <si>
    <t>/D/P/DPZQZXRWUHFORKQHAJTK.jpg,/N/V/NVBZNJPIZJWONSVWDSZW.jpg,/W/W/WWSNYVFFRMUTZFIHOACP.jpg,/I/I/IIXKLRBYPTDIJXORCOAS.jpg</t>
  </si>
  <si>
    <t>Politriz Roto Orbital 6 POL 900W PRV 906 VONDER,Politriz Roto Orbital 6 POL 900W PRV 906 VONDER,Politriz Roto Orbital 6 POL 900W PRV 906 VONDER,Politriz Roto Orbital 6 POL 900W PRV 906 VONDER</t>
  </si>
  <si>
    <t>sku=70848,voltagem=110V|sku=70807,voltagem=220V</t>
  </si>
  <si>
    <t>serra-multifunc-o-v3-1500w-marcenaria-completa-7-funcoes-g692br-gamma</t>
  </si>
  <si>
    <t>/D/K/DKRMPCOHKNIDQJONYHBH.jpg</t>
  </si>
  <si>
    <t>ean=7898608293817,height=33,intelipost_product_height=33,intelipost_product_length=81,intelipost_product_width=59,length=81,manufacturer=GAMMA,mp_exclude_sitemap=No,search_priority=4,unidade_medida=PÇ,width=59</t>
  </si>
  <si>
    <t>/D/K/DKRMPCOHKNIDQJONYHBH.jpg,/U/H/UHPXILKCRRFZZKLXQKVJ.jpg,/C/T/CTOCLASAIASUMTXWUUED.jpg,/S/M/SMQSHIDFXQWOMSEBSMMH.jpg,/T/K/TKTQYKNGMPCWFRQQDVVC.jpg,/X/M/XMCRDEITOWDHHWKISZTW.jpg,/V/W/VWTIOAIUCNXWRKKHHCMU.jpg,/C/T/CTRQLUOJHIYDCYGASTDD.jpg,/V/N/VNRBYHQXLCAPNYUCEDXT.jpg,/L/Y/LYNUPTUTEKONZJZPCQRE.jpg</t>
  </si>
  <si>
    <t>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Serra Multifunção V3 1500W Marcenaria Completa 7 Funções G692BR GAMMA</t>
  </si>
  <si>
    <t>sku=70846,voltagem=110V|sku=70847,voltagem=220V</t>
  </si>
  <si>
    <t>talha-eletrica-500kg-a-1000kg-8245-1600w-220v-bremen</t>
  </si>
  <si>
    <t>/E/R/ERXEHIQDEDVPWKSWAXME.jpg</t>
  </si>
  <si>
    <t>ean=7899735024329,height=25,intelipost_product_height=25,intelipost_product_length=45,intelipost_product_width=30,length=45,manufacturer=BREMEN,mp_exclude_sitemap=No,search_priority=4,unidade_medida=PÇ,width=30</t>
  </si>
  <si>
    <t>/E/R/ERXEHIQDEDVPWKSWAXME.jpg,/M/W/MWSBOMQEZFZOMTOTBIMG.jpg,/D/R/DRPAOYRPQCOFEMRHYVQU.jpg,/S/M/SMDZEHDDVYVSKFBVHSNP.jpg</t>
  </si>
  <si>
    <t>Talha Elétrica 500KG à 1000KG 8245 1600W 220V BREMEN,Talha Elétrica 500KG à 1000KG 8245 1600W 220V BREMEN,Talha Elétrica 500KG à 1000KG 8245 1600W 220V BREMEN,Talha Elétrica 500KG à 1000KG 8245 1600W 220V BREMEN</t>
  </si>
  <si>
    <t>sku=68810,voltagem=220V</t>
  </si>
  <si>
    <t>bomba-pressurizadora-residencial-com-tanque-de-press-o-1-2-cv-tdv2-ultra-dc-4-dancor</t>
  </si>
  <si>
    <t>/V/B/VBNXQUJABGUFRROQNPWG.jpg</t>
  </si>
  <si>
    <t>ean=7908410307623,height=31,intelipost_product_height=31,intelipost_product_length=30,intelipost_product_width=17,length=30,manufacturer=Dancor,mp_exclude_sitemap=No,search_priority=4,unidade_medida=PÇ,width=17</t>
  </si>
  <si>
    <t>/V/B/VBNXQUJABGUFRROQNPWG.jpg,/V/O/VOTSHWUYKWAGIAZRZFIJ.jpg,/X/D/XDBODPATRLHRWGTGHUQU.jpg,/Z/L/ZLPEGOXRRWQHHMJSMEOR.jpg,/V/B/VBGZPIKCGTJEPOKMNXIO.jpg,/S/J/SJBUUZKJXBTCFZYYEQOX.jpg</t>
  </si>
  <si>
    <t>Bomba Pressurizadora Residencial com Tanque de Pressão 1/2 CV TDV2 Ultra DC-4 DANCOR,Bomba Pressurizadora Residencial com Tanque de Pressão 1/2 CV TDV2 Ultra DC-4 DANCOR,Bomba Pressurizadora Residencial com Tanque de Pressão 1/2 CV TDV2 Ultra DC-4 DANCOR,Bomba Pressurizadora Residencial com Tanque de Pressão 1/2 CV TDV2 Ultra DC-4 DANCOR,Bomba Pressurizadora Residencial com Tanque de Pressão 1/2 CV TDV2 Ultra DC-4 DANCOR,Bomba Pressurizadora Residencial com Tanque de Pressão 1/2 CV TDV2 Ultra DC-4 DANCOR</t>
  </si>
  <si>
    <t>sku=70734,voltagem=110V|sku=70735,voltagem=220V</t>
  </si>
  <si>
    <t>Categorias/Automotivo,Categorias/Automotivo/Acessórios para Oficina Mecânica,Categorias/Automotivo/Acessórios para Oficina Mecânica/Lavadoras de Peças,Categorias/Folia de Oferta</t>
  </si>
  <si>
    <t>lavadora-de-pecas-com-eletrobomba-lv610-lv620-60x40x88-cm-fercar</t>
  </si>
  <si>
    <t>/E/V/EVKYNMSTCWEPWAYMZLEQ.jpg</t>
  </si>
  <si>
    <t>ean=7894162001561,height=88,intelipost_product_height=88,intelipost_product_length=60,intelipost_product_width=40,length=60,manufacturer=Fercar,mp_exclude_sitemap=No,search_priority=4,unidade_medida=PÇ,width=40</t>
  </si>
  <si>
    <t>/E/V/EVKYNMSTCWEPWAYMZLEQ.jpg,/Y/A/YAFFZGYQPLHWIKKXZDHI.jpg,/H/R/HRHAWEGFALYTLYZEQEYG.jpg</t>
  </si>
  <si>
    <t>Lavadora de Peças com Eletrobomba LV610 / LV620 60x40x88 CM FERCAR,Lavadora de Peças com Eletrobomba LV610 / LV620 60x40x88 CM FERCAR,Lavadora de Peças com Eletrobomba LV610 / LV620 60x40x88 CM FERCAR</t>
  </si>
  <si>
    <t>sku=70775,voltagem=110V|sku=70896,voltagem=220V</t>
  </si>
  <si>
    <t>Máquina de Solda Inversora HANDY ARC 142I 220V + Máscara Automática A10 ESAB</t>
  </si>
  <si>
    <t>maquina-de-solda-inversora-handy-arc-142i-220v-mascara-automatica-a10-esab</t>
  </si>
  <si>
    <t>/N/B/NBDQPIGLPBNWEWJHTEIV.jpg</t>
  </si>
  <si>
    <t>ean=1012003708981,height=40,intelipost_product_height=40,intelipost_product_length=40,intelipost_product_width=40,length=40,manufacturer=Esab,mp_exclude_sitemap=No,search_priority=4,unidade_medida=PÇ,width=40</t>
  </si>
  <si>
    <t>/N/B/NBDQPIGLPBNWEWJHTEIV.jpg,/A/S/ASQDNOKJLFHUEAUFNQLO.jpg,/X/U/XUQYYBOPPSLLVDGULZDA.jpg,/X/X/XXAJUSRDCDTCTUXFCRFL.jpg,/Z/V/ZVUSUWYBUZTONKRATGEF.jpg,/K/L/KLNLZIRBGASUURABCIPX.jpg,/T/Q/TQJCKFPJDWLWMZBOIITL.jpg,/E/X/EXVTHZUVKPXLRGLUBKBU.jpg</t>
  </si>
  <si>
    <t>Máquina de Solda Inversora HANDY ARC 142I 220V + Máscara Automática A10 ESAB,Máquina de Solda Inversora HANDY ARC 142I 220V + Máscara Automática A10 ESAB,Máquina de Solda Inversora HANDY ARC 142I 220V + Máscara Automática A10 ESAB,Máquina de Solda Inversora HANDY ARC 142I 220V + Máscara Automática A10 ESAB,Máquina de Solda Inversora HANDY ARC 142I 220V + Máscara Automática A10 ESAB,Máquina de Solda Inversora HANDY ARC 142I 220V + Máscara Automática A10 ESAB,Máquina de Solda Inversora HANDY ARC 142I 220V + Máscara Automática A10 ESAB,Máquina de Solda Inversora HANDY ARC 142I 220V + Máscara Automática A10 ESAB</t>
  </si>
  <si>
    <t>sku=70898,voltagem=220V</t>
  </si>
  <si>
    <t>Máquina de Solda Inversora HANDY ARC 132I Bivolt 110V/220V + Máscara Automática A10 ESAB</t>
  </si>
  <si>
    <t>maquina-de-solda-inversora-handy-arc-132i-bivolt-110v-220v-mascara-automatica-a10-esab</t>
  </si>
  <si>
    <t>/T/I/TIXJOVHUQLTUPDTVVPVK.jpg</t>
  </si>
  <si>
    <t>ean=1012003708998,height=40,intelipost_product_height=40,intelipost_product_length=40,intelipost_product_width=40,length=40,manufacturer=Esab,mp_exclude_sitemap=No,search_priority=4,unidade_medida=PÇ,width=40</t>
  </si>
  <si>
    <t>/T/I/TIXJOVHUQLTUPDTVVPVK.jpg,/L/T/LTZNYAFGNGNYGYSWALFL.jpg,/S/Z/SZEYWDWNNQZLORJAIJLO.jpg,/Q/B/QBGJYUOQLWVJKKSLOARV.jpg,/D/R/DRSXHBJPPRNQAQUQSVAB.jpg,/O/G/OGCRUPBDYXLISPKYIJBX.jpg,/L/Y/LYATIFJTQBSTAQGWPADS.jpg,/Z/G/ZGQSGFYKFVHJTCQQGJIO.jpg</t>
  </si>
  <si>
    <t>Máquina de Solda Inversora HANDY ARC 132I Bivolt 110V/220V + Máscara Automática A10 ESAB,Máquina de Solda Inversora HANDY ARC 132I Bivolt 110V/220V + Máscara Automática A10 ESAB,Máquina de Solda Inversora HANDY ARC 132I Bivolt 110V/220V + Máscara Automática A10 ESAB,Máquina de Solda Inversora HANDY ARC 132I Bivolt 110V/220V + Máscara Automática A10 ESAB,Máquina de Solda Inversora HANDY ARC 132I Bivolt 110V/220V + Máscara Automática A10 ESAB,Máquina de Solda Inversora HANDY ARC 132I Bivolt 110V/220V + Máscara Automática A10 ESAB,Máquina de Solda Inversora HANDY ARC 132I Bivolt 110V/220V + Máscara Automática A10 ESAB,Máquina de Solda Inversora HANDY ARC 132I Bivolt 110V/220V + Máscara Automática A10 ESAB</t>
  </si>
  <si>
    <t>sku=70899,voltagem=Bivolt</t>
  </si>
  <si>
    <t>maquina-de-solda-inversora-handy-arc-162i-32a-7-kva-220v-743465-mascara-automatica-a10-esa</t>
  </si>
  <si>
    <t>/F/H/FHNXERHBIOJIFJXEHHMD.jpg</t>
  </si>
  <si>
    <t>ean=1012003709001,height=40,intelipost_product_height=40,intelipost_product_length=40,intelipost_product_width=40,length=40,manufacturer=Esab,mp_exclude_sitemap=No,search_priority=4,unidade_medida=PÇ,width=40</t>
  </si>
  <si>
    <t>/F/H/FHNXERHBIOJIFJXEHHMD.jpg,/H/Y/HYOUTJAXAQQFROMSSTNO.jpg,/X/W/XWCRLZDJFLIYWFHGTSDV.jpg,/R/K/RKBRXDQRWFMOUYFLWWIT.jpg,/F/Q/FQROIRJLHGYZPSXNUKTI.jpg,/J/M/JMMAZTEYAWKWKKPASNIF.jpg,/U/E/UEJQGMYBASQLCAKTDRPO.jpg,/N/L/NLLLVCPFDWUHBNNECWUM.jpg</t>
  </si>
  <si>
    <t>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Máquina de Solda Inversora Handy Arc 162I 32A 7 KVA 220V 743465 + Máscara Automática A10 ESA</t>
  </si>
  <si>
    <t>sku=70900,voltagem=220V</t>
  </si>
  <si>
    <t>&lt;div&gt;&lt;span style="font-family: Arial, Helvetica, sans-serif; font-size: 18px; color: #185a83; font-weight: bold; margin: 0px;"&gt;Filtro para Piscina até 30.000 Litros c/ Bomba 1/3 CV + Cloro Smart 7,5 KG Bluepool FLUIDRA &lt;/span&gt;&lt;/div&gt;_x000D_
&lt;div&gt;Bomba para Piscina, Cascata e Hidromassagem 1/3 CV Bivolt Veico c/ Pré-Filtro MVPF033 FLUIDRA&lt;/div&gt;_x000D_
&lt;div&gt;As bombas Veico são produzidas com polímeros de engenharia de alta qualidade que suportam os agentes químicos de tratamento de piscinas e garantem maior robustez, desempenho e vida útil.&lt;/div&gt;_x000D_
&lt;div&gt;As bombas com pré-filtro possuem abas incorporadas para aperto/desaperto para fácil acesso à limpeza do cesto sem a necessidade do uso de chaves.&lt;/div&gt;_x000D_
&lt;div&gt; &lt;/div&gt;_x000D_
&lt;div&gt;&lt;strong&gt;CARACTERÍSTICAS TÉCNICAS:&lt;br /&gt;&lt;/strong&gt;&lt;/div&gt;_x000D_
&lt;div&gt;Produto: Bomba para Piscina&lt;/div&gt;_x000D_
&lt;div&gt;Uso Indicado: para piscinas de alvenaria e fibra&lt;/div&gt;_x000D_
&lt;div&gt;Ideal para Piscinas de até: 30.000 Litros&lt;/div&gt;_x000D_
&lt;div&gt;Vazão: 3800 L/h&lt;/div&gt;_x000D_
&lt;div&gt;Tipo: Autoescorvante&lt;/div&gt;_x000D_
&lt;div&gt;Potência: 1/3 CV&lt;/div&gt;_x000D_
&lt;div&gt;Possui Pré-Filtro: Sim&lt;/div&gt;_x000D_
&lt;div&gt;Alimentação: Elétrica&lt;/div&gt;_x000D_
&lt;div&gt;Tensão Elétrica: Bivolt&lt;/div&gt;_x000D_
&lt;div&gt;Filtro Indicado: Veico V-30&lt;/div&gt;_x000D_
&lt;div&gt;Modelo: MVPF033&lt;/div&gt;_x000D_
&lt;div&gt;Marca: Veico&lt;/div&gt;_x000D_
&lt;div&gt;Origem: Nacional&lt;/div&gt;_x000D_
&lt;div&gt;Conteúdo da Embalagem: 01 Bomba para Piscina&lt;/div&gt;_x000D_
&lt;div&gt;Garantia do Fabricante: 12 meses&lt;/div&gt;_x000D_
&lt;div&gt;Peso: 9,44 KG&lt;/div&gt;_x000D_
&lt;div&gt; &lt;/div&gt;_x000D_
&lt;div&gt;&lt;span style="font-family: Arial, Helvetica, sans-serif; font-size: 18px; color: #185a83; font-weight: bold; margin: 0px;"&gt;+ Filtro Veico para Piscina até 30.000 Litros V-30 c/ Válvula de Comando FLUIDRA FILTRO VEICO&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Código: 802300&lt;/div&gt;_x000D_
&lt;div&gt;Potência Bomba: 1/3 CV&lt;/div&gt;_x000D_
&lt;div&gt;Área Total Filtração: 0,080 M²&lt;/div&gt;_x000D_
&lt;div&gt;Vazão Nominal: 3,8 M³/H&lt;/div&gt;_x000D_
&lt;div&gt;Volume Piscina:  23 M³/6 horas - 30 M³/8 horas&lt;/div&gt;_x000D_
&lt;div&gt;Carga de Areia: 30 KG (não acompanha)&lt;/div&gt;_x000D_
&lt;div&gt;Taxa de Filtração/Retrolavagem: 1140 M³/M²/DIA&lt;/div&gt;_x000D_
&lt;div&gt;Dimensões aproximadas: 330x330x700 MM&lt;/div&gt;_x000D_
&lt;div&gt;Peso: 5,3 KG&lt;/div&gt;_x000D_
&lt;div&gt;Garantia Válvula 6 vias: 1 ano&lt;/div&gt;_x000D_
&lt;div&gt;Garantia do Tanque: 3 anos&lt;/div&gt;_x000D_
&lt;div&gt; &lt;/div&gt;_x000D_
&lt;div&gt;&lt;strong&gt;Itens Inclusos:&lt;/strong&gt;&lt;/div&gt;_x000D_
&lt;div&gt;1 Filtro V-30 Veico&lt;/div&gt;_x000D_
&lt;div&gt;1 Válvula de funções&lt;/div&gt;_x000D_
&lt;div&gt;1 Manual de instalação&lt;/div&gt;_x000D_
&lt;div&gt; &lt;/div&gt;_x000D_
&lt;div&gt;&lt;span style="font-family: Arial, Helvetica, sans-serif; font-size: 18px; color: #185a83; font-weight: bold; margin: 0px;"&gt;+ Cloro para Piscina Smart Balde 7,5 KG 252033B Bluepool by FLUIDRA&lt;/span&gt;&lt;/div&gt;_x000D_
&lt;div&gt;Composto Clorado Smart&lt;/div&gt;_x000D_
&lt;div&gt;Agente desinfetante estabilizado desenvolvido para manutenção de águas de piscinas.&lt;/div&gt;_x000D_
&lt;div&gt;Ideal para piscinas residenciais de fibra, vinil e alvenaria.&lt;/div&gt;_x000D_
&lt;div&gt;Formulado para uso diário na manutenção da água sempre limpa e protegida.&lt;/div&gt;_x000D_
&lt;div&gt;Sua aplicação é fácil, prática e rápida.&lt;/div&gt;_x000D_
&lt;div&gt;Dosagem: 5 g/m³  (5 gramas / 1.000 litros de água)&lt;/div&gt;_x000D_
&lt;div&gt; &lt;/div&gt;_x000D_
&lt;div&gt;&lt;strong&gt;DADOS TÉCNICOS:&lt;/strong&gt;&lt;/div&gt;_x000D_
&lt;div&gt;Embalagem: Balde 7,5 KG&lt;/div&gt;_x000D_
&lt;div&gt;Código de Fábrica: 252033B&lt;/div&gt;_x000D_
&lt;div&gt;Marca: FLUIDRA&lt;/div&gt;_x000D_
&lt;div&gt;Garantia: 3 meses &lt;/div&gt;_x000D_
&lt;div&gt; &lt;/div&gt;_x000D_
&lt;p&gt;* Imagens meramente ilustrativas. &lt;/p&gt;</t>
  </si>
  <si>
    <t>filtro-para-piscina-ate-30-000-litros-c-bomba-1-3-cv-cloro-smart-7-5-kg-bluepool-fluidra</t>
  </si>
  <si>
    <t>/V/C/VCXIFYTJZVWBXUSJTYUD.jpg</t>
  </si>
  <si>
    <t>Filtro para Piscina até 30.000 Litros c/ Bomba 1/3 CV + Cloro Smart 7</t>
  </si>
  <si>
    <t>ean=1006021709150,gift_wrapping_available=No,height=40,id_anymarket=0,intelipost_product_height=40,intelipost_product_length=70,intelipost_product_width=40,length=70,manufacturer=Fluidra,mp_exclude_sitemap=No,product_image_size=Default,search_priority=4,sw_featured=No,unidade_medida=PÇ,wesupply_estimation_display=Yes,width=40</t>
  </si>
  <si>
    <t>/V/C/VCXIFYTJZVWBXUSJTYUD.jpg,/W/S/WSYDXJJPMFRHWDTLNDFX.jpg,/I/G/IGFHATJHVELDBQQCETKV.jpg,/O/E/OEWUEPEUAGVQSXVQNQDE.jpg,/Z/C/ZCTITNFGMQHTSKIEJLDK.jpg</t>
  </si>
  <si>
    <t>Filtro para Piscina até 30.000 Litros c/ Bomba 1/3 CV + Cloro Smart 7,5 KG Bluepool FLUIDRA","Filtro para Piscina até 30.000 Litros c/ Bomba 1/3 CV + Cloro Smart 7,5 KG Bluepool FLUIDRA","Filtro para Piscina até 30.000 Litros c/ Bomba 1/3 CV + Cloro Smart 7</t>
  </si>
  <si>
    <t>sku=70915,voltagem=Bivolt</t>
  </si>
  <si>
    <t>Aquecedor Trocador Calor SD-80 Yes Titânio 220V Bifásico Painel Digital Piscinas até 62000L SODRAMAR</t>
  </si>
  <si>
    <t>aquecedor-trocador-calor-sd-80-yes-titanio-220v-bifasico-painel-digital-piscinas-ate-62000l-sodramar</t>
  </si>
  <si>
    <t>/P/P/PPGOJVKEVZPNPGVMKOBR.jpg</t>
  </si>
  <si>
    <t>ean=1006021709259,height=68,intelipost_product_height=68,intelipost_product_length=92,intelipost_product_width=77,length=92,manufacturer=Sodramar,mp_exclude_sitemap=No,search_priority=4,unidade_medida=PÇ,width=77</t>
  </si>
  <si>
    <t>/P/P/PPGOJVKEVZPNPGVMKOBR.jpg,/J/X/JXHKZBXIOQGCNTPKVEYX.jpg,/C/B/CBKNBTDMPVTVJLBRIWOH.jpg,/Y/C/YCPETNAWRKQFPDOIMUIG.jpg,/X/K/XKTSXKSBRXCZQRZALGTN.jpg</t>
  </si>
  <si>
    <t>Aquecedor Trocador Calor SD-80 Yes Titânio 220V Bifásico Painel Digital Piscinas até 62000L SODRAMAR,Aquecedor Trocador Calor SD-80 Yes Titânio 220V Bifásico Painel Digital Piscinas até 62000L SODRAMAR,Aquecedor Trocador Calor SD-80 Yes Titânio 220V Bifásico Painel Digital Piscinas até 62000L SODRAMAR,Aquecedor Trocador Calor SD-80 Yes Titânio 220V Bifásico Painel Digital Piscinas até 62000L SODRAMAR,Aquecedor Trocador Calor SD-80 Yes Titânio 220V Bifásico Painel Digital Piscinas até 62000L SODRAMAR</t>
  </si>
  <si>
    <t>sku=70925,voltagem=220V</t>
  </si>
  <si>
    <t>Filtro para Piscina até 42.000 Litros c/ Bomba 1/2 CV GRE + Cloro Smart 7,5 KG Bluepool FLUIDRA</t>
  </si>
  <si>
    <t>&lt;div&gt;&lt;span style="font-family: Arial, Helvetica, sans-serif; font-size: 18px; color: #185a83; font-weight: bold; margin: 0px;"&gt;Filtro para Piscina até 42.000 Litros c/ Bomba 1/2 CV GRE + Cloro Smart 7,5 KG Bluepool FLUIDRA&lt;/span&gt;&lt;/div&gt;_x000D_
&lt;div&gt; &lt;/div&gt;_x000D_
&lt;div&gt;&lt;strong&gt;COMPOSIÇÃO DO COMBO:&lt;/strong&gt;&lt;/div&gt;_x000D_
&lt;div&gt;1 Bomba para Piscina 1/2 CV Bivolt GRE by Fluidra&lt;/div&gt;_x000D_
&lt;div&gt;1 Filtro Veico para Piscina até 40.000 Litros V-40 c/ Válvula de Comando FLUIDRA FILTRO VEICO&lt;/div&gt;_x000D_
&lt;div&gt;1 Cloro para Piscina Smart Balde 7,5 KG 252033B Bluepool by FLUIDRA&lt;/div&gt;_x000D_
&lt;div&gt; &lt;/div&gt;_x000D_
&lt;div&gt;&lt;strong&gt;DESCRIÇÃO DO ITENS DO COMBO:&lt;/strong&gt;&lt;/div&gt;_x000D_
&lt;div&gt;&lt;span style="font-family: Arial, Helvetica, sans-serif; font-size: 18px; color: #185a83; font-weight: bold; margin: 0px;"&gt;Bomba para Piscina 1/2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2 CV&lt;/div&gt;_x000D_
&lt;div&gt;Ideal para Piscinas de até: 42.000 Litros&lt;/div&gt;_x000D_
&lt;div&gt;Vazão: 5200 L/h&lt;/div&gt;_x000D_
&lt;div&gt;Tipo: Autoescorvante&lt;/div&gt;_x000D_
&lt;div&gt;Alimentação: Elétrica&lt;/div&gt;_x000D_
&lt;div&gt;Tensão Elétrica: Monofásica 110/220V &lt;/div&gt;_x000D_
&lt;div&gt;Frequência: 60 Hz&lt;/div&gt;_x000D_
&lt;div&gt; &lt;/div&gt;_x000D_
&lt;div&gt;Código de Fábrica: 144024&lt;/div&gt;_x000D_
&lt;div&gt;Marca: GRE by Fluidra&lt;/div&gt;_x000D_
&lt;div&gt;Garantia: 12 meses&lt;/div&gt;_x000D_
&lt;div&gt;  &lt;/div&gt;_x000D_
&lt;div&gt;&lt;span style="font-family: Arial, Helvetica, sans-serif; font-size: 18px; color: #185a83; font-weight: bold; margin: 0px;"&gt;+ Filtro Veico para Piscina até 40.000 Litros V-40 c/ Válvula de Comando FLUIDRA FILTRO VEICO&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Código: 802400&lt;/div&gt;_x000D_
&lt;div&gt;Potência Bomba: 1/2 CV&lt;/div&gt;_x000D_
&lt;div&gt;Área Total Filtração: 0,116 M²&lt;/div&gt;_x000D_
&lt;div&gt;Vazão Nominal: 5,2 M³/H&lt;/div&gt;_x000D_
&lt;div&gt;Volume Piscina:  31 M³/6 horas - 42 M³/8 horas&lt;/div&gt;_x000D_
&lt;div&gt;Carga de Areia: 65 KG (não acompanha)&lt;/div&gt;_x000D_
&lt;div&gt;Taxa de Filtração/Retrolavagem: 1075 M³/M²/DIA&lt;/div&gt;_x000D_
&lt;div&gt;Dimensões aproximadas: 400x400x780 MM&lt;/div&gt;_x000D_
&lt;div&gt;Peso: 7,6 KG&lt;/div&gt;_x000D_
&lt;div&gt;Garantia Válvula 6 vias: 1 ano&lt;/div&gt;_x000D_
&lt;div&gt;Garantia do Tanque: 3 anos&lt;/div&gt;_x000D_
&lt;div&gt; &lt;/div&gt;_x000D_
&lt;div&gt;&lt;strong&gt;Itens Inclusos:&lt;/strong&gt;&lt;/div&gt;_x000D_
&lt;div&gt;1 Filtro V-40 Veico&lt;/div&gt;_x000D_
&lt;div&gt;1 Válvula de funções&lt;/div&gt;_x000D_
&lt;div&gt;1 Manual de instalação&lt;/div&gt;_x000D_
&lt;div&gt; &lt;/div&gt;_x000D_
&lt;div&gt;&lt;span style="font-family: Arial, Helvetica, sans-serif; font-size: 18px; color: #185a83; font-weight: bold; margin: 0px;"&gt;+ Cloro para Piscina Smart Balde 7,5 KG 252033B Bluepool by FLUIDRA&lt;/span&gt;&lt;/div&gt;_x000D_
&lt;div&gt;Composto Clorado Smart&lt;/div&gt;_x000D_
&lt;div&gt;Agente desinfetante estabilizado desenvolvido para manutenção de águas de piscinas.&lt;/div&gt;_x000D_
&lt;div&gt;Ideal para piscinas residenciais de fibra, vinil e alvenaria.&lt;/div&gt;_x000D_
&lt;div&gt;Formulado para uso diário na manutenção da água sempre limpa e protegida.&lt;/div&gt;_x000D_
&lt;div&gt;Sua aplicação é fácil, prática e rápida.&lt;/div&gt;_x000D_
&lt;div&gt;Dosagem: 5 g/m³  (5 gramas / 1.000 litros de água)&lt;/div&gt;_x000D_
&lt;div&gt; &lt;/div&gt;_x000D_
&lt;div&gt;DADOS TÉCNICOS:&lt;/div&gt;_x000D_
&lt;div&gt;Embalagem: Balde 7,5 KG&lt;/div&gt;_x000D_
&lt;div&gt;Código de Fábrica: 252033B&lt;/div&gt;_x000D_
&lt;div&gt;Marca: FLUIDRA&lt;/div&gt;_x000D_
&lt;div&gt;Garantia: 3 meses &lt;/div&gt;_x000D_
&lt;div&gt; &lt;/div&gt;_x000D_
&lt;div&gt;* Imagens meramente ilustrativas. &lt;/div&gt;_x000D_
&lt;p&gt;  &lt;/p&gt;</t>
  </si>
  <si>
    <t>filtro-para-piscina-ate-42-000-litros-c-bomba-1-2-cv-gre-cloro-smart-7-5-kg-bluepool-fluidra</t>
  </si>
  <si>
    <t>/T/H/THVEFNFGXSENNIJNIWHI.jpg</t>
  </si>
  <si>
    <t>Filtro para Piscina até 42.000 Litros c/ Bomba 1/2 CV GRE + Cloro Smart 7</t>
  </si>
  <si>
    <t>ean=1006021709266,gift_wrapping_available=No,height=45,id_anymarket=0,intelipost_product_height=45,intelipost_product_length=80,intelipost_product_width=45,length=80,manufacturer=Fluidra,mp_exclude_sitemap=No,product_image_size=Default,search_priority=4,sw_featured=No,unidade_medida=PÇ,wesupply_estimation_display=Yes,width=45</t>
  </si>
  <si>
    <t>/T/H/THVEFNFGXSENNIJNIWHI.jpg,/V/Z/VZFTIRPYENWGAVNQPPNK.jpg,/E/M/EMDYTOLHILSPZKSUCCVN.jpg,/X/H/XHBJWYMSVSYTIWEJVGAT.jpg,/G/I/GIQTVHHQCTONTAMXKTCV.jpg,/B/T/BTMPMYGCGJYWBBHPRIOO.jpg</t>
  </si>
  <si>
    <t>Filtro para Piscina até 42.000 Litros c/ Bomba 1/2 CV GRE + Cloro Smart 7,5 KG Bluepool FLUIDRA","Filtro para Piscina até 42.000 Litros c/ Bomba 1/2 CV GRE + Cloro Smart 7,5 KG Bluepool FLUIDRA","Filtro para Piscina até 42.000 Litros c/ Bomba 1/2 CV GRE + Cloro Smart 7,5 KG Bluepool FLUIDRA"</t>
  </si>
  <si>
    <t>sku=70926,voltagem=Bivolt</t>
  </si>
  <si>
    <t>&lt;div&gt;&lt;span style="font-family: Arial, Helvetica, sans-serif; font-size: 18px; color: #185a83; font-weight: bold; margin: 0px;"&gt;Filtro para Piscina até 70.000 Litros c/ Bomba 3/4 CV GRE + Cloro Smart 7,5 KG Bluepool FLUIDRA&lt;/span&gt;&lt;/div&gt;_x000D_
&lt;div&gt; &lt;/div&gt;_x000D_
&lt;div&gt;&lt;strong&gt;COMPOSIÇÃO DO COMBO:&lt;/strong&gt;&lt;/div&gt;_x000D_
&lt;div&gt;1 Bomba para Piscina 3/4 CV Bivolt GRE by Fluidra&lt;/div&gt;_x000D_
&lt;div&gt;1 Filtro Veico para Piscina até 70.000 Litros V-50 c/ Válvula de Comando FLUIDRA FILTRO VEICO&lt;/div&gt;_x000D_
&lt;div&gt;1 Cloro para Piscina Smart Balde 7,5 KG 252033B Bluepool by FLUIDRA&lt;/div&gt;_x000D_
&lt;div&gt; &lt;/div&gt;_x000D_
&lt;div&gt;&lt;strong&gt;DESCRIÇÃO DOS ITENS DO COMBO:&lt;/strong&gt;&lt;/div&gt;_x000D_
&lt;div&gt; &lt;/div&gt;_x000D_
&lt;div&gt;_x000D_
&lt;div&gt;&lt;span style="font-family: Arial, Helvetica, sans-serif; font-size: 18px; color: #185a83; font-weight: bold; margin: 0px;"&gt;Bomba para Piscina 3/4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3/4 CV&lt;/div&gt;_x000D_
&lt;div&gt;Ideal para Piscinas de até: 70.000 Litros&lt;/div&gt;_x000D_
&lt;div&gt;Vazão: 8800 L/h&lt;/div&gt;_x000D_
&lt;div&gt;Tipo: Autoescorvante&lt;/div&gt;_x000D_
&lt;div&gt;Alimentação: Elétrica&lt;/div&gt;_x000D_
&lt;div&gt;Tensão Elétrica: Monofásica 110/220V &lt;/div&gt;_x000D_
&lt;div&gt;Frequência: 60 Hz&lt;/div&gt;_x000D_
&lt;div&gt; &lt;/div&gt;_x000D_
&lt;div&gt;Código de Fábrica: 144025&lt;/div&gt;_x000D_
&lt;div&gt;Marca: GRE by Fluidra&lt;/div&gt;_x000D_
&lt;div&gt;Garantia: 12 meses&lt;/div&gt;_x000D_
&lt;div&gt; &lt;/div&gt;_x000D_
&lt;div&gt;&lt;span style="color: #185a83; font-family: Arial, Helvetica, sans-serif; font-size: 18px; font-weight: bold;"&gt;+ Filtro Veico para Piscina até 70.000 Litros V-50 c/ Válvula de Comando FLUIDRA FILTRO VEICO&lt;/span&gt;&lt;/div&gt;_x000D_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Código: 802500&lt;/div&gt;_x000D_
&lt;div&gt;Potência Bomba: 3/4 CV&lt;/div&gt;_x000D_
&lt;div&gt;Área Total Filtração: 0,189 M²&lt;/div&gt;_x000D_
&lt;div&gt;Vazão Nominal: 8,8 M³/H&lt;/div&gt;_x000D_
&lt;div&gt;Volume Piscina:  53 M³/6 horas - 70 M³/8 horas&lt;/div&gt;_x000D_
&lt;div&gt;Carga de Areia: 100 KG (não acompanha)&lt;/div&gt;_x000D_
&lt;div&gt;Taxa de Filtração/Retrolavagem: 1117 M³/M²/DIA&lt;/div&gt;_x000D_
&lt;div&gt;Dimensões aproximadas: 510x510x840 MM&lt;/div&gt;_x000D_
&lt;div&gt;Peso: 10,7 KG&lt;/div&gt;_x000D_
&lt;div&gt;Garantia Válvula 6 vias: 1 ano&lt;/div&gt;_x000D_
&lt;div&gt;Garantia do Tanque: 3 anos&lt;/div&gt;_x000D_
&lt;div&gt; &lt;/div&gt;_x000D_
&lt;div&gt;&lt;strong&gt;Itens Inclusos:&lt;/strong&gt;&lt;/div&gt;_x000D_
&lt;div&gt;1 Filtro V-50 Veico&lt;/div&gt;_x000D_
&lt;div&gt;1 Válvula de funções&lt;/div&gt;_x000D_
&lt;div&gt;1 Manual de instalação&lt;/div&gt;_x000D_
&lt;div&gt; &lt;/div&gt;_x000D_
&lt;div&gt;&lt;span style="font-family: Arial, Helvetica, sans-serif; font-size: 18px; color: #185a83; font-weight: bold; margin: 0px;"&gt;+ Cloro para Piscina Smart Balde 7,5 KG 252033B Bluepool by FLUIDRA&lt;/span&gt;&lt;/div&gt;_x000D_
&lt;div&gt;Composto Clorado Smart&lt;/div&gt;_x000D_
&lt;div&gt;Agente desinfetante estabilizado desenvolvido para manutenção de águas de piscinas.&lt;/div&gt;_x000D_
&lt;div&gt;Ideal para piscinas residenciais de fibra, vinil e alvenaria.&lt;/div&gt;_x000D_
&lt;div&gt;Formulado para uso diário na manutenção da água sempre limpa e protegida.&lt;/div&gt;_x000D_
&lt;div&gt;Sua aplicação é fácil, prática e rápida.&lt;/div&gt;_x000D_
&lt;div&gt;Dosagem: 5 g/m³  (5 gramas / 1.000 litros de água)&lt;/div&gt;_x000D_
&lt;div&gt; &lt;/div&gt;_x000D_
&lt;div&gt;&lt;strong&gt;DADOS TÉCNICOS:&lt;/strong&gt;&lt;/div&gt;_x000D_
&lt;div&gt;Embalagem: Balde 7,5 KG&lt;/div&gt;_x000D_
&lt;div&gt;Código de Fábrica: 252033B&lt;/div&gt;_x000D_
&lt;div&gt;Marca: FLUIDRA&lt;/div&gt;_x000D_
&lt;div&gt;Garantia: 3 meses &lt;/div&gt;_x000D_
&lt;div&gt; &lt;/div&gt;_x000D_
&lt;p&gt;* Imagens meramente ilustrativas.  &lt;/p&gt;</t>
  </si>
  <si>
    <t>filtro-para-piscina-ate-70-000-litros-c-bomba-3-4-cv-gre-cloro-smart-7-5-kg-bluepool-fluidra</t>
  </si>
  <si>
    <t>/Q/W/QWPCDLZIKGYBDFSMVAGW.jpg</t>
  </si>
  <si>
    <t>Filtro para Piscina até 70.000 Litros c/ Bomba 3/4 CV GRE + Cloro Smart 7</t>
  </si>
  <si>
    <t>ean=1006021709273,gift_wrapping_available=No,height=55,id_anymarket=0,intelipost_product_height=55,intelipost_product_length=84,intelipost_product_width=55,length=84,manufacturer=Fluidra,mp_exclude_sitemap=No,product_image_size=Default,search_priority=4,sw_featured=No,unidade_medida=PÇ,wesupply_estimation_display=Yes,width=55</t>
  </si>
  <si>
    <t>/Q/W/QWPCDLZIKGYBDFSMVAGW.jpg,/A/E/AEKTUSLSTWFCFNEFEJLB.jpg,/Z/Y/ZYRZKXSWJUTRCRNMLWIK.jpg,/A/H/AHPNBWWPBMILOEXCNKIW.jpg,/A/O/AOIYDOZNASTIBABRJEYO.jpg,/B/D/BDVWMHCXUKYANLKLZQKM.jpg</t>
  </si>
  <si>
    <t>Filtro para Piscina até 70.000 Litros c/ Bomba 3/4 CV GRE + Cloro Smart 7,5 KG Bluepool FLUIDRA","Filtro para Piscina até 70.000 Litros c/ Bomba 3/4 CV GRE + Cloro Smart 7,5 KG Bluepool FLUIDRA","Filtro para Piscina até 70.000 Litros c/ Bomba 3/4 CV GRE + Cloro Smart 7,5 KG Bluepool FLUIDRA"</t>
  </si>
  <si>
    <t>sku=70927,voltagem=Bivolt</t>
  </si>
  <si>
    <t>aquecedor-trocador-de-calor-gre-105-piscinas-ate-70-000l-220v-com-painel-digital-gre</t>
  </si>
  <si>
    <t>/W/I/WIPJSAKNDFTIMTVWSLLV.jpg</t>
  </si>
  <si>
    <t>ean=7898656128581,height=76,intelipost_product_height=76,intelipost_product_length=102,intelipost_product_width=38,length=102,manufacturer=GRE By Fluidra,mp_exclude_sitemap=No,search_priority=4,unidade_medida=PÇ,width=38</t>
  </si>
  <si>
    <t>/W/I/WIPJSAKNDFTIMTVWSLLV.jpg,/M/B/MBTPTSUQPPSSTLRSNMEM.jpg,/X/O/XOUORQOTPNSNFPAUOAPA.jpg</t>
  </si>
  <si>
    <t>Aquecedor Trocador de Calor GRE 105 Piscinas até 70.000L 220V com Painel Digital GRE,Aquecedor Trocador de Calor GRE 105 Piscinas até 70.000L 220V com Painel Digital GRE,Aquecedor Trocador de Calor GRE 105 Piscinas até 70.000L 220V com Painel Digital GRE</t>
  </si>
  <si>
    <t>sku=70581,voltagem=220V</t>
  </si>
  <si>
    <t>&lt;div&gt;&lt;span style="font-family: Arial, Helvetica, sans-serif; font-size: 18px; color: #185a83; font-weight: bold; margin: 0px;"&gt;Filtro para Piscina até 19.000 Litros c/ Bomba 1/3 CV GRE + Cloro Smart 7,5 KG Bluepool FLUIDRA&lt;/span&gt;&lt;/div&gt;_x000D_
&lt;div&gt; &lt;/div&gt;_x000D_
&lt;div&gt;&lt;strong&gt;COMPOSIÇÃO DO COMBO:&lt;/strong&gt;&lt;/div&gt;_x000D_
&lt;div&gt;1 Bomba para Piscina 1/3 CV Bivolt GRE by Fluidra&lt;/div&gt;_x000D_
&lt;div&gt;1 Filtro Veico para Piscina até 19.000 Litros V-20 c/ Válvula de Comando FLUIDRA&lt;/div&gt;_x000D_
&lt;div&gt;1 Cloro para Piscina Smart Balde 7,5 KG 252033B Bluepool by FLUIDRA&lt;/div&gt;_x000D_
&lt;div&gt; &lt;/div&gt;_x000D_
&lt;div&gt;&lt;strong&gt;DESCRIÇÃO DOS ITENS DO COMBO:&lt;/strong&gt;&lt;/div&gt;_x000D_
&lt;div&gt; &lt;/div&gt;_x000D_
&lt;div&gt;_x000D_
&lt;div&gt;&lt;span style="font-family: Arial, Helvetica, sans-serif; font-size: 18px; color: #185a83; font-weight: bold; margin: 0px;"&gt;Bomba para Piscina 1/3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3 CV&lt;/div&gt;_x000D_
&lt;div&gt;Ideal para Piscinas de até: 30.000 Litros&lt;/div&gt;_x000D_
&lt;div&gt;Vazão: 3800 L/h&lt;/div&gt;_x000D_
&lt;div&gt;Tipo: Autoescorvante&lt;/div&gt;_x000D_
&lt;div&gt;Alimentação: Elétrica&lt;/div&gt;_x000D_
&lt;div&gt;Tensão Elétrica: Monofásica 110/220V &lt;/div&gt;_x000D_
&lt;div&gt;Frequência: 60 Hz&lt;/div&gt;_x000D_
&lt;div&gt; &lt;/div&gt;_x000D_
&lt;div&gt;Código de Fábrica: 144026&lt;/div&gt;_x000D_
&lt;div&gt;Marca: GRE by Fluidra&lt;/div&gt;_x000D_
&lt;div&gt;Garantia: 12 meses&lt;/div&gt;_x000D_
&lt;/div&gt;_x000D_
&lt;div&gt; &lt;/div&gt;_x000D_
&lt;div&gt; &lt;/div&gt;_x000D_
&lt;div&gt;&lt;span style="font-family: Arial, Helvetica, sans-serif; font-size: 18px; color: #185a83; font-weight: bold; margin: 0px;"&gt;+ Filtro Veico para Piscina até 19.000 Litros V-20 c/ Válvula de Comando FLUIDRA&lt;/span&gt;&lt;/div&gt;_x000D_
&lt;div&gt;Filtro Veico para Piscina até 19.000 Litros V-20 c/ Válvula de Comando FLUIDRA FILTRO VEICO&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Código: 802200&lt;/div&gt;_x000D_
&lt;div&gt;Potência Sugerida da Bomba: 1/4 CV (não acompanha)&lt;/div&gt;_x000D_
&lt;div&gt;Área Total Filtração: 0,051 M²&lt;/div&gt;_x000D_
&lt;div&gt;Vazão Nominal: 2,4 M³/H&lt;/div&gt;_x000D_
&lt;div&gt;Volume Piscina: 15 M³/6 horas - 19 M³/8 horas&lt;/div&gt;_x000D_
&lt;div&gt;Carga de Areia: 20 KG (não acompanha)&lt;/div&gt;_x000D_
&lt;div&gt;Taxa de Filtração/Retrolavagem: 1129 M³/M²/DIA&lt;/div&gt;_x000D_
&lt;div&gt;Dimensões aproximadas: 270x270x630 MM&lt;/div&gt;_x000D_
&lt;div&gt;Peso: 4,5 KG&lt;/div&gt;_x000D_
&lt;div&gt;Garantia Válvula 6 vias: 1 ano&lt;/div&gt;_x000D_
&lt;div&gt;Garantia do Tanque: 3 anos&lt;/div&gt;_x000D_
&lt;div&gt; &lt;/div&gt;_x000D_
&lt;div&gt;&lt;strong&gt;Itens Inclusos:&lt;/strong&gt;&lt;/div&gt;_x000D_
&lt;div&gt;1 Filtro V-20 Veico&lt;/div&gt;_x000D_
&lt;div&gt;1 Válvula de funções&lt;/div&gt;_x000D_
&lt;div&gt;1 Manual de instalação&lt;/div&gt;_x000D_
&lt;div&gt; &lt;/div&gt;_x000D_
&lt;div&gt;&lt;span style="font-family: Arial, Helvetica, sans-serif; font-size: 18px; color: #185a83; font-weight: bold; margin: 0px;"&gt;+ Cloro para Piscina Smart Balde 7,5 KG 252033B Bluepool by FLUIDRA&lt;/span&gt;&lt;/div&gt;_x000D_
&lt;div&gt;Composto Clorado Smart&lt;/div&gt;_x000D_
&lt;div&gt;Agente desinfetante estabilizado desenvolvido para manutenção de águas de piscinas.&lt;/div&gt;_x000D_
&lt;div&gt;Ideal para piscinas residenciais de fibra, vinil e alvenaria.&lt;/div&gt;_x000D_
&lt;div&gt;Formulado para uso diário na manutenção da água sempre limpa e protegida.&lt;/div&gt;_x000D_
&lt;div&gt;Sua aplicação é fácil, prática e rápida.&lt;/div&gt;_x000D_
&lt;div&gt;Dosagem: 5 g/m³  (5 gramas / 1.000 litros de água)&lt;/div&gt;_x000D_
&lt;div&gt; &lt;/div&gt;_x000D_
&lt;div&gt;&lt;strong&gt;DADOS TÉCNICOS:&lt;/strong&gt;&lt;/div&gt;_x000D_
&lt;div&gt;Embalagem: Balde 7,5 KG&lt;/div&gt;_x000D_
&lt;div&gt;Código de Fábrica: 252033B&lt;/div&gt;_x000D_
&lt;div&gt;Marca: FLUIDRA&lt;/div&gt;_x000D_
&lt;div&gt;Garantia: 3 meses &lt;/div&gt;_x000D_
&lt;div&gt; &lt;/div&gt;_x000D_
&lt;div&gt;* Imagens meramente ilustrativas. &lt;/div&gt;_x000D_
&lt;p&gt; &lt;/p&gt;</t>
  </si>
  <si>
    <t>filtro-para-piscina-ate-19-000-litros-c-bomba-1-3-cv-gre-cloro-smart-7-5-kg-bluepool-fluidra</t>
  </si>
  <si>
    <t>/F/T/FTXNNBPABCJGHZYYHFXD.jpg</t>
  </si>
  <si>
    <t>Filtro para Piscina até 19.000 Litros c/ Bomba 1/3 CV GRE + Cloro Smart 7</t>
  </si>
  <si>
    <t>ean=1006021709280,gift_wrapping_available=No,height=40,id_anymarket=0,intelipost_product_height=40,intelipost_product_length=65,intelipost_product_width=40,length=65,manufacturer=Fluidra,mp_exclude_sitemap=No,product_image_size=Default,search_priority=4,sw_featured=No,unidade_medida=PÇ,wesupply_estimation_display=Yes,width=40</t>
  </si>
  <si>
    <t>/F/T/FTXNNBPABCJGHZYYHFXD.jpg,/E/A/EAACWFNELXENWDGDQGAP.jpg,/A/N/ANSNEMFFQBNJCMVFTVQI.jpg,/O/K/OKPEYVJDSUHAEICRINXK.jpg,/Z/H/ZHNJJVKJIBKUQSBPYNOI.jpg,/C/C/CCNWUMEUKEXFYGJHXFUD.jpg</t>
  </si>
  <si>
    <t>Filtro para Piscina até 19.000 Litros c/ Bomba 1/3 CV GRE + Cloro Smart 7,5 KG Bluepool FLUIDRA","Filtro para Piscina até 19.000 Litros c/ Bomba 1/3 CV GRE + Cloro Smart 7,5 KG Bluepool FLUIDRA","Filtro para Piscina até 19.000 Litros c/ Bomba 1/3 CV GRE + Cloro Smart 7,5 KG Bluepool FLUIDRA"</t>
  </si>
  <si>
    <t>sku=70928,voltagem=Bivolt</t>
  </si>
  <si>
    <t>serra-tico-tico-orbital-650w-dwe300-dewalt</t>
  </si>
  <si>
    <t>/L/A/LAVRJNKMGMSVYOIWTRPX.jpg</t>
  </si>
  <si>
    <t>ean=0885911699358,height=20,intelipost_product_height=20,intelipost_product_length=25,intelipost_product_width=10,length=25,manufacturer=Dewalt,mp_exclude_sitemap=No,search_priority=4,unidade_medida=PÇ,width=10</t>
  </si>
  <si>
    <t>/L/A/LAVRJNKMGMSVYOIWTRPX.jpg,/R/Q/RQZEEEVJJTSTSLXCHWMG.jpg,/C/R/CRNXLBHKXMNGPXLVAQMF.jpg,/R/A/RADMTZCMQGPXEJUZCBSC.jpg,/W/L/WLMXGMDUACBQJHPBOAEL.jpg</t>
  </si>
  <si>
    <t>Serra Tico Tico Orbital 650W DWE300 DEWALT,Serra Tico Tico Orbital 650W DWE300 DEWALT,Serra Tico Tico Orbital 650W DWE300 DEWALT,Serra Tico Tico Orbital 650W DWE300 DEWALT,Serra Tico Tico Orbital 650W DWE300 DEWALT</t>
  </si>
  <si>
    <t>sku=70823,voltagem=110V|sku=70824,voltagem=220V</t>
  </si>
  <si>
    <t>Induzido para Serra de Bancada 3610 220V F000605186 SKIL</t>
  </si>
  <si>
    <t>&lt;p&gt;&amp;nbsp;&lt;span style="font-family: Arial, Helvetica, sans-serif; font-size: 18px; color: rgb(24, 90, 131); font-weight: bold; margin: 0px;"&gt;Induzido para Serra de Bancada 3610 220 V&amp;nbsp;&lt;/span&gt;&lt;span style="font-family: Arial, Helvetica, sans-serif; font-size: 18px; color: rgb(24, 90, 131); font-weight: bold; margin: 0px;"&gt;F000605186&amp;nbsp;&lt;/span&gt;&lt;span style="color: rgb(24, 90, 131); font-family: Arial, Helvetica, sans-serif; font-size: 18px; font-weight: bold;"&gt;SKIL&amp;nbsp;&lt;/span&gt;&lt;/p&gt;_x000D_
&lt;div&gt;&lt;strong&gt;Modelos Compat&amp;iacute;veis:&lt;/strong&gt;&lt;/div&gt;_x000D_
&lt;div&gt;F 012 361 002 - 3610&amp;nbsp;&lt;/div&gt;_x000D_
&lt;div&gt;F 012 361 001 - 3610&amp;nbsp;&lt;/div&gt;_x000D_
&lt;div&gt;F 012 361 000 - 3610&amp;nbsp;&lt;/div&gt;_x000D_
&lt;div&gt;&amp;nbsp;&lt;/div&gt;_x000D_
&lt;div&gt;Marca: SKIL&amp;nbsp;&lt;/div&gt;_x000D_
&lt;div&gt;Ref: F000605186 ( 220 V )&amp;nbsp;&lt;/div&gt;_x000D_
&lt;div&gt;Garantia: 3 meses&lt;/div&gt;_x000D_
&lt;div&gt;&lt;strong&gt;* Imagens meramente ilustrativas.&lt;/strong&gt;&lt;/div&gt;</t>
  </si>
  <si>
    <t>induzido-para-serra-de-bancada-3610-220v-f000605186-skil</t>
  </si>
  <si>
    <t xml:space="preserve"> Induzido, Serra, Bancada, 3610, 220 V, F000605186, SKIL </t>
  </si>
  <si>
    <t xml:space="preserve"> Induzido para Serra de Bancada 3610 220 V F000605186 SKIL </t>
  </si>
  <si>
    <t>/5/2/52201_01.jpg</t>
  </si>
  <si>
    <t>ean=7891009776019,gift_wrapping_available=No,height=15,id_anymarket=0,intelipost_product_height=15,intelipost_product_length=25,intelipost_product_width=40,length=25,manufacturer=Skil,mp_exclude_sitemap=No,product_image_size=Default,search_priority=5,sw_featured=No,unidade_medida=PÇ,weltpixel_hover_image=/5/2/52201_01.jpg,wesupply_estimation_display=Yes,width=40</t>
  </si>
  <si>
    <t>/5/2/52201_01.jpg,/5/2/52201_02.jpg,/5/2/52201_03.jpg,/5/2/52201_04.jpg,/5/2/52201_05.jpg</t>
  </si>
  <si>
    <t>sku=52201,voltagem=220V</t>
  </si>
  <si>
    <t>Estator para Serra de Bancada 3610 em 220V F000607136 SKIL</t>
  </si>
  <si>
    <t>&lt;p&gt;&lt;span style="font-family: Arial, Helvetica, sans-serif; font-size: 18px; color: rgb(24, 90, 131); font-weight: bold; margin: 0px;"&gt;&lt;strong&gt;Estator para Serra de Bancada 3610 em 220V&amp;nbsp;F000607136&lt;/strong&gt;&amp;nbsp;&lt;strong&gt;SKIL&amp;nbsp;&lt;/strong&gt;&lt;/span&gt;&lt;/p&gt;_x000D_
&lt;div style="font-size:15.75px"&gt;&amp;nbsp;&lt;/div&gt;_x000D_
&lt;div style="font-size:15.75px"&gt;&lt;strong&gt;Modelos Compat&amp;iacute;veis:&lt;/strong&gt;&lt;/div&gt;_x000D_
&lt;div style="font-size:15.75px"&gt;F 012 361 002 - 3610&amp;nbsp;&lt;/div&gt;_x000D_
&lt;div style="font-size:15.75px"&gt;F 012 361 001 - 3610&amp;nbsp;&lt;/div&gt;_x000D_
&lt;div style="font-size:15.75px"&gt;F 012 361 000 - 3610&amp;nbsp;&lt;/div&gt;_x000D_
&lt;div style="font-size:15.75px"&gt;&amp;nbsp;&lt;/div&gt;_x000D_
&lt;div style="font-size:15.75px"&gt;Marca: SKIL&lt;/div&gt;_x000D_
&lt;div style="font-size:15.75px"&gt;Ref: F000607136 (220 V )&lt;/div&gt;_x000D_
&lt;div style="font-size:15.75px"&gt;Garantia: 3 meses&lt;/div&gt;_x000D_
&lt;div style="font-size:15.75px"&gt;&lt;strong&gt;* Imagens meramente ilustrativas.&amp;nbsp;&lt;/strong&gt;&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amp;nbsp;&lt;/p&gt;</t>
  </si>
  <si>
    <t>estator-para-serra-de-bancada-3610-em-220v-f000607136-skil</t>
  </si>
  <si>
    <t xml:space="preserve">Estator, Serra, Bancada, 3610, 220V, F000607136, SKIL </t>
  </si>
  <si>
    <t xml:space="preserve">Estator para Serra de Bancada 3610 em 220V F000607136 SKIL </t>
  </si>
  <si>
    <t>/D/E/DEMJBQCQGGMTERWYQYFC.jpg</t>
  </si>
  <si>
    <t>ean=7891009776002,height=15,intelipost_product_height=15,intelipost_product_length=35,intelipost_product_width=40,length=35,manufacturer=Skil,mp_exclude_sitemap=No,search_priority=5,unidade_medida=PÇ,width=40</t>
  </si>
  <si>
    <t>/D/E/DEMJBQCQGGMTERWYQYFC.jpg,/H/N/HNYJGCIASMTOIEMGKIMT.jpg,/Z/B/ZBSRXTDCBRAKZJPQFDDY.jpg</t>
  </si>
  <si>
    <t>Estator para Serra de Bancada 3610 em 220V F000607136 SKIL,Estator para Serra de Bancada 3610 em 220V F000607136 SKIL,Estator para Serra de Bancada 3610 em 220V F000607136 SKIL</t>
  </si>
  <si>
    <t>sku=53659,voltagem=220V</t>
  </si>
  <si>
    <t>Induzido para Serra Circular 5402 em 220V 1604010B50 SKIL</t>
  </si>
  <si>
    <t>&lt;p&gt;&lt;span style="font-family: Arial, Helvetica, sans-serif; font-size: 18px; color: rgb(24, 90, 131); font-weight: bold; margin: 0px;"&gt;&amp;nbsp;Induzido para Serra Circular 5402 em 220V&amp;nbsp;1604010B50&amp;nbsp;&lt;/span&gt;&lt;span style="color: rgb(24, 90, 131); font-family: Arial, Helvetica, sans-serif; font-size: 18px; font-weight: bold;"&gt;SKIL&lt;/span&gt;&lt;/p&gt;_x000D_
&lt;div style="font-size:15.75px"&gt;&lt;strong&gt;Modelos Compat&amp;iacute;veis:&lt;/strong&gt;&lt;/div&gt;_x000D_
&lt;div style="font-size:15.75px"&gt;F 012 540 200 - 5402&lt;/div&gt;_x000D_
&lt;div style="font-size:15.75px"&gt;F 012 540 201 - 5402&amp;nbsp;&lt;/div&gt;_x000D_
&lt;div style="font-size:15.75px"&gt;F 012 540 202 - 5402&lt;/div&gt;_x000D_
&lt;div style="font-size:15.75px"&gt;F 012 540 203 - 5402&amp;nbsp;&lt;/div&gt;_x000D_
&lt;div style="font-size:15.75px"&gt;&amp;nbsp;&lt;/div&gt;_x000D_
&lt;div style="font-size:15.75px"&gt;Marca: SKIL&amp;nbsp;&lt;/div&gt;_x000D_
&lt;div style="font-size:15.75px"&gt;Ref: 1604010B50 ( 220 V )&amp;nbsp;&lt;/div&gt;_x000D_
&lt;div style="font-size:15.75px"&gt;Garantia: 3 meses&lt;/div&gt;_x000D_
&lt;div style="font-size:15.75px"&gt;&lt;strong&gt;* Imagens meramente ilustrativas.&amp;nbsp;&amp;nbsp;&lt;/strong&gt;&lt;/div&gt;_x000D_
&lt;p&gt;&amp;nbsp;&lt;/p&gt;</t>
  </si>
  <si>
    <t>induzido-para-serra-circular-5402-em-220v-1604010b50-skil</t>
  </si>
  <si>
    <t xml:space="preserve"> Induzido, Serra, Circular, 5402, 220V, 1604010B50, SKIL</t>
  </si>
  <si>
    <t xml:space="preserve"> Induzido para Serra Circular 5402 em 220V SKIL</t>
  </si>
  <si>
    <t>/5/5/55287_01.jpg</t>
  </si>
  <si>
    <t>ean=7891009840529,gift_wrapping_available=No,height=15,id_anymarket=0,intelipost_product_height=15,intelipost_product_length=20,intelipost_product_width=32,length=20,manufacturer=Skil,mp_exclude_sitemap=No,product_image_size=Default,search_priority=5,sw_featured=No,unidade_medida=PÇ,weltpixel_hover_image=/5/5/55287_01.jpg,wesupply_estimation_display=Yes,width=32</t>
  </si>
  <si>
    <t>/5/5/55287_01.jpg,/5/5/55287_02.jpg,/5/5/55287_03.jpg,/5/5/55287_04.jpg,/5/5/55287_05.jpg</t>
  </si>
  <si>
    <t>sku=55287,voltagem=220V</t>
  </si>
  <si>
    <t>Interruptor Chave Liga e Desliga para Retífica 3000 em 220V 2610021214 DREMEL</t>
  </si>
  <si>
    <t>&lt;p&gt;Interruptor Chave Liga e Desliga para Ret&amp;iacute;fica 3000 em 220V 2610021214 DREMEL&lt;/p&gt;_x000D_
&lt;p&gt;&lt;strong style="margin: 0px; padding: 0px; border: 0px; font-style: inherit; font-variant: inherit; font-stretch: inherit; line-height: inherit; font-family: inherit; vertical-align: baseline;"&gt;Modelos Compat&amp;iacute;veis:&lt;/strong&gt;&lt;/p&gt;_x000D_
&lt;div style="margin: 0px 0px 10px; padding: 0px; border: 0px; font-variant-numeric: inherit; font-variant-east-asian: inherit; font-stretch: inherit; line-height: 1.3em; font-family: Arial, Helvetica, sans-serif; font-size: 15.75px; vertical-align: baseline; color: rgb(9, 43, 75);"&gt;F 013 300 002 - 3000&lt;/div&gt;_x000D_
&lt;div style="margin: 0px 0px 10px; padding: 0px; border: 0px; font-variant-numeric: inherit; font-variant-east-asian: inherit; font-stretch: inherit; line-height: 1.3em; font-family: Arial, Helvetica, sans-serif; font-size: 15.75px; vertical-align: baseline; color: rgb(9, 43, 75);"&gt;F 013 300 050 - 3000&amp;nbsp;&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Marca: DREMEL&amp;nbsp;&lt;/div&gt;_x000D_
&lt;div style="margin: 0px 0px 10px; padding: 0px; border: 0px; font-variant-numeric: inherit; font-variant-east-asian: inherit; font-stretch: inherit; line-height: 1.3em; font-family: Arial, Helvetica, sans-serif; font-size: 15.75px; vertical-align: baseline; color: rgb(9, 43, 75);"&gt;Ref:&amp;nbsp;&lt;span style="color: rgb(0, 0, 0); font-family: Arial, Verdana, sans-serif; font-size: 12px;"&gt;2610021214&amp;nbsp;&lt;/span&gt;&amp;nbsp;( 220 V )&amp;nbsp;&lt;/div&gt;_x000D_
&lt;div style="margin: 0px 0px 10px; padding: 0px; border: 0px; font-variant-numeric: inherit; font-variant-east-asian: inherit; font-stretch: inherit; line-height: 1.3em; font-family: Arial, Helvetica, sans-serif; font-size: 15.75px; vertical-align: baseline; color: rgb(9, 43, 75);"&gt;Garantia: 3 meses&lt;/div&gt;_x000D_
&lt;div style="margin: 0px 0px 10px; padding: 0px; border: 0px; font-variant-numeric: inherit; font-variant-east-asian: inherit; font-stretch: inherit; line-height: 1.3em; font-family: Arial, Helvetica, sans-serif; font-size: 15.75px; vertical-align: baseline; color: rgb(9, 43, 75);"&gt;&lt;strong style="margin: 0px; padding: 0px; border: 0px; font-style: inherit; font-variant: inherit; font-stretch: inherit; line-height: inherit; font-family: inherit; vertical-align: baseline;"&gt;* Imagens meramente ilustrativas.&amp;nbsp; &amp;nbsp;&lt;/strong&gt;&lt;/div&gt;_x000D_
&lt;p&gt;&lt;br /&gt;_x000D_
&amp;nbsp;&lt;/p&gt;</t>
  </si>
  <si>
    <t>interruptor-chave-liga-e-desliga-para-retifica-3000-em-220v-2610021214-dremel</t>
  </si>
  <si>
    <t>Interruptor, Chave, Liga Desliga, Retífica, 3000, 220V, 2610021214, DREMEL</t>
  </si>
  <si>
    <t>/J/M/JMLJOGDYBFDWCMDWHNXT.jpg</t>
  </si>
  <si>
    <t>ean=7891009800592,height=8,intelipost_product_height=8,intelipost_product_length=15,intelipost_product_width=32,length=15,manufacturer=Dremel,mp_exclude_sitemap=No,search_priority=5,unidade_medida=PÇ,width=32</t>
  </si>
  <si>
    <t>sku=62432,voltagem=220V</t>
  </si>
  <si>
    <t>Induzido para Martelete GBH 2-24 DSE em 220 V F000605052 BOSCH</t>
  </si>
  <si>
    <t>induzido-para-martelete-gbh-2-24-dse-em-220-v-f000605052-bosch</t>
  </si>
  <si>
    <t>/2/7/27017_01.jpg</t>
  </si>
  <si>
    <t>ean=7891009721422,gift_wrapping_available=No,height=8,id_anymarket=0,intelipost_product_height=8,intelipost_product_length=15,intelipost_product_width=32,length=15,manufacturer=Bosch,mp_exclude_sitemap=No,product_image_size=Default,search_priority=5,sw_featured=No,unidade_medida=PÇ,weltpixel_hover_image=/2/7/27017_01.jpg,wesupply_estimation_display=Yes,width=32</t>
  </si>
  <si>
    <t>/2/7/27017_01.jpg,/2/7/27017_02.jpg,/2/7/27017_03.jpg,/2/7/27017_04.jpg,/2/7/27017_05.jpg</t>
  </si>
  <si>
    <t>sku=27017,voltagem=220V</t>
  </si>
  <si>
    <t>Estator para Serra Circular 5402 em 220V 1604220548 SKIL</t>
  </si>
  <si>
    <t>&lt;div itemprop="description" style="font-size:14px;font-size:1.125em"&gt;_x000D_
&lt;div style="font-size:15.75px"&gt;&lt;span style="font-family: Arial, Helvetica, sans-serif; font-size: 18px; color: rgb(24, 90, 131); font-weight: bold; margin: 0px;"&gt;&lt;strong&gt;Estator para Serra Circular 5402 em 220V 1604220548 SKIL&lt;/strong&gt;&lt;/span&gt;&lt;/div&gt;_x000D_
&lt;div style="font-size:15.75px"&gt;&amp;nbsp;&lt;/div&gt;_x000D_
&lt;div style="font-size:15.75px"&gt;&lt;strong&gt;Modelos Compat&amp;iacute;veis:&lt;/strong&gt;&lt;/div&gt;_x000D_
&lt;div style="font-size:15.75px"&gt;F 012 540 200 - 5402&lt;/div&gt;_x000D_
&lt;div style="font-size:15.75px"&gt;F 012 540 201 - 5402&amp;nbsp;&lt;/div&gt;_x000D_
&lt;div style="font-size:15.75px"&gt;F 012 540 202 - 5402&lt;/div&gt;_x000D_
&lt;div style="font-size:15.75px"&gt;F 012 540 203 - 5402&amp;nbsp;&lt;/div&gt;_x000D_
&lt;div style="font-size:15.75px"&gt;&amp;nbsp;&lt;/div&gt;_x000D_
&lt;div style="font-size:15.75px"&gt;Marca: SKIL&lt;/div&gt;_x000D_
&lt;div style="font-size:15.75px"&gt;Ref: 1604220548 ( 220V )&lt;/div&gt;_x000D_
&lt;div style="font-size:15.75px"&gt;Garantia: 3 meses&lt;/div&gt;_x000D_
&lt;/div&gt;_x000D_
&lt;p&gt;&lt;strong style="font-size: 15.75px;"&gt;* Imagens meramente ilustrativas.&amp;nbsp;&lt;/strong&gt;&lt;span style="font-size: 15.75px;"&gt;&amp;nbsp;&lt;/span&gt;&amp;nbsp;&lt;/p&gt;</t>
  </si>
  <si>
    <t>estator-para-serra-circular-5402-em-220v-1604220548-skil</t>
  </si>
  <si>
    <t>Estator, Serra Circular, 5402, 220V, 1604220548, SKIL</t>
  </si>
  <si>
    <t>/5/5/55286_01.jpg</t>
  </si>
  <si>
    <t>ean=7891009840895,gift_wrapping_available=No,height=15,id_anymarket=0,intelipost_product_height=15,intelipost_product_length=25,intelipost_product_width=30,length=25,manufacturer=Skil,mp_exclude_sitemap=No,product_image_size=Default,search_priority=5,sw_featured=No,unidade_medida=PÇ,weltpixel_hover_image=/5/5/55286_01.jpg,wesupply_estimation_display=Yes,width=30</t>
  </si>
  <si>
    <t>/5/5/55286_01.jpg,/5/5/55286_02.jpg,/5/5/55286_03.jpg,/5/5/55286_04.jpg,/5/5/55286_05.jpg</t>
  </si>
  <si>
    <t>sku=55286,voltagem=220V</t>
  </si>
  <si>
    <t>Induzido para Serra Mármore 4100NH3 em 220V 513868-0 MAKITA</t>
  </si>
  <si>
    <t>&lt;p&gt;&lt;span style="font-family: Arial, Helvetica, sans-serif; font-size: 18px; color: rgb(24, 90, 131); font-weight: bold; margin: 0px;"&gt;Induzido para Serra M&amp;aacute;rmore 4100NH3 em 220V 513868-0 MAKITA&amp;nbsp;&lt;/span&gt;&lt;/p&gt;_x000D_
&lt;div style="font-size:15.75px"&gt;Marca: MAKITA&amp;nbsp;&lt;/div&gt;_x000D_
&lt;div style="font-size:15.75px"&gt;Ref: 513868-0 (220 V)&amp;nbsp;&lt;/div&gt;_x000D_
&lt;div style="font-size:15.75px"&gt;Garantia: 3 meses&lt;/div&gt;_x000D_
&lt;p&gt;&lt;strong style="font-size: 15.75px;"&gt;* Imagens meramente ilustrativas.&amp;nbsp;&amp;nbsp;&lt;/strong&gt;&amp;nbsp;&lt;/p&gt;</t>
  </si>
  <si>
    <t>induzido-para-serra-marmore-4100nh3-em-220v-513868-0-makita</t>
  </si>
  <si>
    <t xml:space="preserve">Induzido, Serra Mármore, 4100NH3, 220V, 513868-0, MAKITA </t>
  </si>
  <si>
    <t xml:space="preserve">Induzido para Serra Mármore 4100NH3 em 220V 513868-0 MAKITA </t>
  </si>
  <si>
    <t>/5/2/52166_01.jpg</t>
  </si>
  <si>
    <t>ean=1002003521666,gift_wrapping_available=No,height=8,id_anymarket=0,intelipost_product_height=8,intelipost_product_length=15,intelipost_product_width=32,length=15,manufacturer=Makita,mp_exclude_sitemap=No,product_image_size=Default,search_priority=5,sw_featured=No,unidade_medida=PÇ,weltpixel_hover_image=/5/2/52166_01.jpg,wesupply_estimation_display=Yes,width=32</t>
  </si>
  <si>
    <t>/5/2/52166_01.jpg,/5/2/52166_02.jpg,/5/2/52166_03.jpg,/5/2/52166_04.jpg,/5/2/52166_05.jpg</t>
  </si>
  <si>
    <t>sku=52166,voltagem=220V</t>
  </si>
  <si>
    <t>escova-de-carv-o-para-serra-circular-5401-5300-em-220v-f000611021-skil</t>
  </si>
  <si>
    <t>/2/5/25918_01_1.jpg</t>
  </si>
  <si>
    <t>ean=7891009706092,gift_wrapping_available=No,height=3,id_anymarket=0,intelipost_product_height=3,intelipost_product_length=15,intelipost_product_width=32,length=15,manufacturer=Skil,mp_exclude_sitemap=No,product_image_size=Default,search_priority=5,sw_featured=No,unidade_medida=PÇ,weltpixel_hover_image=/2/5/25918_01_1.jpg,wesupply_estimation_display=Yes,width=32</t>
  </si>
  <si>
    <t>/2/5/25918_01_1.jpg,/2/5/25918_02_1.jpg,/2/5/25918_03_1.jpg,/2/5/25918_04_1.jpg,/2/5/25918_05_1.jpg</t>
  </si>
  <si>
    <t>sku=37148,voltagem=220V</t>
  </si>
  <si>
    <t>bomba-para-piscina-1-2-cv-bivolt-gre-by-fluidra</t>
  </si>
  <si>
    <t>/E/X/EXYTKVHTJRIWAMBBVDDW.jpg</t>
  </si>
  <si>
    <t>ean=1006021709167,gift_wrapping_available=No,height=30,intelipost_product_height=30,intelipost_product_length=60,intelipost_product_width=25,length=60,manufacturer=GRE,mp_exclude_sitemap=No,product_image_size=Default,search_priority=4,sw_featured=No,unidade_medida=PÇ,width=25</t>
  </si>
  <si>
    <t>70921,69152,70506,70507</t>
  </si>
  <si>
    <t>1,2,3,4</t>
  </si>
  <si>
    <t>/E/X/EXYTKVHTJRIWAMBBVDDW.jpg,/J/Z/JZKVJIAGZHMTGKTGOGUD.jpg,/Q/R/QRHDRMHPFDWHSBWENDKB.jpg</t>
  </si>
  <si>
    <t>Bomba para Piscina 1/2 CV Bivolt GRE by Fluidra,Bomba para Piscina 1/2 CV Bivolt GRE by Fluidra,Bomba para Piscina 1/2 CV Bivolt GRE by Fluidra</t>
  </si>
  <si>
    <t>sku=70916,voltagem=Bivolt</t>
  </si>
  <si>
    <t xml:space="preserve">Motobomba Submersa 1/2 HP (0,5 CV) 3 POL 3SDIM2/9 LEPONO DONGYIN </t>
  </si>
  <si>
    <t>&lt;div&gt;&lt;span style="font-family: Arial, Helvetica, sans-serif; font-size: 18px; color: rgb(24, 90, 131); font-weight: bold; margin: 0px;"&gt;Motobomba Submersa 1/2 CV (0,5 CV) 3 POL 3QJD2/10 LEPONO DONGYIN&amp;nbsp;&lt;/span&gt;&lt;/div&gt;_x000D_
&lt;div&gt;&amp;nbsp;&lt;/div&gt;_x000D_
&lt;div&gt;&lt;span style="color: rgb(255, 0, 0);"&gt;&lt;strong&gt;GARANTIA 12 MESES&lt;/strong&gt;&lt;/span&gt;&lt;/div&gt;_x000D_
&lt;div&gt;&amp;nbsp;&lt;/div&gt;_x000D_
&lt;div&gt;&lt;strong&gt;MOTOBOMBA SUBMERSA 3QJD&lt;/strong&gt;&lt;/div&gt;_x000D_
&lt;div&gt;Utilizada principalmente para capta&amp;ccedil;&amp;atilde;o de &amp;aacute;gua em po&amp;ccedil;os artesianos de &amp;aacute;gua limpa e isenta de s&amp;oacute;lidos em suspens&amp;atilde;o.&lt;/div&gt;_x000D_
&lt;div&gt;Abastecimento dom&amp;eacute;stico e pequenos pr&amp;eacute;dios. Sistemas de irriga&amp;ccedil;&amp;atilde;o de pequeno porte.&lt;/div&gt;_x000D_
&lt;div&gt;Por tratar-se de uma motobomba multiest&amp;aacute;gio atinge grandes press&amp;otilde;es sem perdas consider&amp;aacute;veis na vaz&amp;atilde;o.&lt;/div&gt;_x000D_
&lt;div&gt;&amp;nbsp;&lt;/div&gt;_x000D_
&lt;div&gt;&lt;strong&gt;VANTAGENS:&lt;/strong&gt;&lt;/div&gt;_x000D_
&lt;div&gt;Baixo custo&lt;/div&gt;_x000D_
&lt;div&gt;Grande versatilidade de usos&lt;/div&gt;_x000D_
&lt;div&gt;Capacitor interno&lt;/div&gt;_x000D_
&lt;div&gt;&amp;nbsp;&lt;/div&gt;_x000D_
&lt;div&gt;&lt;strong&gt;CARACTER&amp;Iacute;STICAS T&amp;Eacute;CNICAS:&lt;/strong&gt;&lt;/div&gt;_x000D_
&lt;div&gt;&amp;nbsp;&lt;/div&gt;_x000D_
&lt;div&gt;&lt;strong&gt;Bomba:&lt;/strong&gt;&lt;/div&gt;_x000D_
&lt;div&gt;Corpo da bomba em a&amp;ccedil;o inox AISI 201&lt;/div&gt;_x000D_
&lt;div&gt;Bocal de recalque e intermedi&amp;aacute;rio em ferro fundido&lt;/div&gt;_x000D_
&lt;div&gt;Imers&amp;atilde;o m&amp;aacute;xima: 80 metros&lt;/div&gt;_x000D_
&lt;div&gt;Recalque M&amp;aacute;ximo: 63 mca&lt;/div&gt;_x000D_
&lt;div&gt;Rotor centr&amp;iacute;fugo fechado em poliacetal&lt;/div&gt;_x000D_
&lt;div&gt;Eixo em a&amp;ccedil;o inox AISI 410&lt;/div&gt;_x000D_
&lt;div&gt;Rotores flutuantes:9&lt;/div&gt;_x000D_
&lt;div&gt;pH do l&amp;iacute;quido: 6-8&lt;/div&gt;_x000D_
&lt;div&gt;Quantidade m&amp;aacute;xima de areia na &amp;aacute;gua: 40 gr/m&amp;sup3;&lt;/div&gt;_x000D_
&lt;div&gt;&amp;nbsp;&lt;/div&gt;_x000D_
&lt;div&gt;&lt;strong&gt;Motor:&lt;/strong&gt;&lt;/div&gt;_x000D_
&lt;div&gt;Enrolamento em cobre&lt;/div&gt;_x000D_
&lt;div&gt;Classe de prote&amp;ccedil;&amp;atilde;o: IP68&lt;/div&gt;_x000D_
&lt;div&gt;Classe de isola&amp;ccedil;&amp;atilde;o: B&lt;/div&gt;_x000D_
&lt;div&gt;Protetor t&amp;eacute;rmico&lt;/div&gt;_x000D_
&lt;div&gt;Lubrificante do motor: &amp;oacute;leo diel&amp;eacute;trico isolante (aliment&amp;iacute;cio)&lt;/div&gt;_x000D_
&lt;div&gt;Selo mec&amp;acirc;nico em grafite cer&amp;acirc;mica buna&lt;/div&gt;_x000D_
&lt;div&gt;&amp;nbsp;&lt;/div&gt;_x000D_
&lt;div&gt;&lt;strong&gt;DADOS T&amp;Eacute;CNICOS:&lt;/strong&gt;&lt;/div&gt;_x000D_
&lt;div&gt;Modelo: 3QJD2/10&lt;/div&gt;_x000D_
&lt;div&gt;Tens&amp;atilde;o: 110V ou 220V (n&amp;atilde;o &amp;eacute; bivolt)&lt;/div&gt;_x000D_
&lt;div&gt;Recalque: 1 POL&lt;/div&gt;_x000D_
&lt;div&gt;Di&amp;acirc;metro da Bomba: 76MM&lt;/div&gt;_x000D_
&lt;div&gt;Comprimento do Cabo: 1,5 Metros&lt;/div&gt;_x000D_
&lt;div&gt;N&amp;uacute;mero de Rotores: 9&lt;/div&gt;_x000D_
&lt;div&gt;Pot&amp;ecirc;ncia: 0,7KW / 1/2 HP&lt;/div&gt;_x000D_
&lt;div&gt;&amp;nbsp;&lt;/div&gt;_x000D_
&lt;div&gt;C&amp;oacute;digos de F&amp;aacute;brica: 50726903000 / 50726903100&lt;/div&gt;_x000D_
&lt;div&gt;Marca: LEPONO DONGYIN&amp;nbsp;&lt;/div&gt;_x000D_
&lt;div&gt;Garantia: 12 meses&lt;/div&gt;_x000D_
&lt;div&gt;&amp;nbsp;&lt;/div&gt;_x000D_
&lt;p&gt;&lt;strong&gt;* Imagens meramente ilustrativas.&amp;nbsp;&lt;/strong&gt;&lt;/p&gt;</t>
  </si>
  <si>
    <t>motobomba-submersa-1-2-hp-0-5-cv-3-pol-3qjd2-10-lepono-dongyin</t>
  </si>
  <si>
    <t>/V/B/VBUBEPQQSVNPIAFRSHDW.jpg</t>
  </si>
  <si>
    <t>Motobomba Submersa 1/2 HP (0</t>
  </si>
  <si>
    <t>ean=7908172501048,gift_wrapping_available=No,height=12,intelipost_product_height=12,intelipost_product_length=75,intelipost_product_width=12,length=75,manufacturer=Lepono,mp_exclude_sitemap=No,product_image_size=Default,search_priority=4,sw_featured=No,unidade_medida=PÇ,width=12</t>
  </si>
  <si>
    <t>/V/B/VBUBEPQQSVNPIAFRSHDW.jpg,/B/L/BLBWLFAENOSKVTHPXFYC.jpg,/W/Q/WQWKPHYSWFMGZNAKAXQY.jpg,/P/L/PLDDCCTPSPUNIBAKORGD.jpg</t>
  </si>
  <si>
    <t>Motobomba Submersa 1/2 HP (0,5 CV) 3 POL 3QJD2/10 LEPONO DONGYIN","Motobomba Submersa 1/2 HP (0,5 CV) 3 POL 3QJD2/10 LEPONO DONGYIN"</t>
  </si>
  <si>
    <t>sku=70909,voltagem=110V|sku=70910,voltagem=220V</t>
  </si>
  <si>
    <t>estator-para-furadeira-gsb-20-2-re-em-220v-9618089012-bosch</t>
  </si>
  <si>
    <t>/1/4/14656_01.jpg</t>
  </si>
  <si>
    <t>ean=7891009200606,gift_wrapping_available=No,height=10,id_anymarket=0,intelipost_product_height=10,intelipost_product_length=25,intelipost_product_width=15,length=25,manufacturer=Bosch,mp_exclude_sitemap=No,product_image_size=Default,search_priority=5,sw_featured=No,unidade_medida=PÇ,weltpixel_hover_image=/1/4/14656_01.jpg,wesupply_estimation_display=Yes,width=15</t>
  </si>
  <si>
    <t>/1/4/14656_01.jpg,/1/4/14656_02.jpg,/1/4/14656_03.jpg,/1/4/14656_04.jpg,/1/4/14656_05.jpg</t>
  </si>
  <si>
    <t>sku=14656,voltagem=220V</t>
  </si>
  <si>
    <t>induzido-para-furadeira-gsb-19-2-em-220v-9618086544-bosch</t>
  </si>
  <si>
    <t>/M/X/MXBIGEDQWNJEVGBAEXKB.jpg</t>
  </si>
  <si>
    <t>ean=7891009025278,height=10,intelipost_product_height=10,intelipost_product_length=20,intelipost_product_width=15,length=20,manufacturer=Bosch,mp_exclude_sitemap=No,search_priority=5,unidade_medida=PÇ,width=15</t>
  </si>
  <si>
    <t>/M/X/MXBIGEDQWNJEVGBAEXKB.jpg,/F/J/FJDLHIUSSSKTLLDDNAQO.jpg,/W/K/WKBJMTERXZZUJROCTPBY.jpg,/K/K/KKXECQTJCXMDGVEVHUZN.jpg</t>
  </si>
  <si>
    <t>Induzido para Furadeira GSB 19-2 em 220V 9618086544 BOSCH,Induzido para Furadeira GSB 19-2 em 220V 9618086544 BOSCH,Induzido para Furadeira GSB 19-2 em 220V 9618086544 BOSCH,Induzido para Furadeira GSB 19-2 em 220V 9618086544 BOSCH</t>
  </si>
  <si>
    <t>sku=15638,voltagem=220V</t>
  </si>
  <si>
    <t>Induzido para Martelo Rompedor GBH 11 DE / GSH 11 E em 220V 1614011072 BOSCH</t>
  </si>
  <si>
    <t>induzido-para-martelo-rompedor-gbh-11-de-gsh-11-e-em-220v-1614011072-bosch</t>
  </si>
  <si>
    <t>/E/C/ECVTSQJUXAKYZSDLMXGV.jpg</t>
  </si>
  <si>
    <t>ean=7891009266718,height=15,intelipost_product_height=15,intelipost_product_length=52,intelipost_product_width=20,length=52,manufacturer=Bosch,mp_exclude_sitemap=No,search_priority=5,unidade_medida=PÇ,width=20</t>
  </si>
  <si>
    <t>/E/C/ECVTSQJUXAKYZSDLMXGV.jpg,/A/U/AUOZMWNNMSUYPNUIODLM.jpg,/G/Z/GZMBNODOSSJKNDNJNWHW.jpg,/D/W/DWHEGLJMXVXJLUPBIMLY.jpg,/S/Y/SYVTJKLLAKUSWPIKRHVB.jpg,/E/R/ERQXVZYSOLBBKIDEBOVV.jpg</t>
  </si>
  <si>
    <t>Induzido para Martelo Rompedor GBH 11 DE / GSH 11 E em 220V 1614011072 BOSCH,Induzido para Martelo Rompedor GBH 11 DE / GSH 11 E em 220V 1614011072 BOSCH,Induzido para Martelo Rompedor GBH 11 DE / GSH 11 E em 220V 1614011072 BOSCH,Induzido para Martelo Rompedor GBH 11 DE / GSH 11 E em 220V 1614011072 BOSCH,Induzido para Martelo Rompedor GBH 11 DE / GSH 11 E em 220V 1614011072 BOSCH,Induzido para Martelo Rompedor GBH 11 DE / GSH 11 E em 220V 1614011072 BOSCH</t>
  </si>
  <si>
    <t>sku=26584,voltagem=220V</t>
  </si>
  <si>
    <t>Induzido para Martelete GBH 2-24 DSR em 127V F000605071 BOSCH</t>
  </si>
  <si>
    <t>induzido-para-martelete-gbh-2-24-dsr-em-127v-f000605071-bosch</t>
  </si>
  <si>
    <t>/A/X/AXMMAFMWLEKAQKTAIXXJ.jpg</t>
  </si>
  <si>
    <t>ean=7891009722009,height=10,intelipost_product_height=10,intelipost_product_length=20,intelipost_product_width=30,length=20,manufacturer=Bosch,mp_exclude_sitemap=No,search_priority=5,unidade_medida=PÇ,width=30</t>
  </si>
  <si>
    <t>/A/X/AXMMAFMWLEKAQKTAIXXJ.jpg,/L/S/LSWOJTHNLEJDMABHFDWQ.jpg,/M/B/MBHJBAKAPDWDQLJHAXDH.jpg</t>
  </si>
  <si>
    <t>Induzido para Martelete GBH 2-24 DSR em 127V F000605071 BOSCH,Induzido para Martelete GBH 2-24 DSR em 127V F000605071 BOSCH,Induzido para Martelete GBH 2-24 DSR em 127V F000605071 BOSCH</t>
  </si>
  <si>
    <t>sku=27124,voltagem=110V</t>
  </si>
  <si>
    <t>carregador-de-bateria-al1411dv-7-2v-14-4v-1-0-a-em-127v-2607224977-bosch</t>
  </si>
  <si>
    <t>/1/9/19951_01.jpg</t>
  </si>
  <si>
    <t>ean=1199510001009,gift_wrapping_available=No,height=15,id_anymarket=0,intelipost_product_height=15,intelipost_product_length=30,intelipost_product_width=20,length=30,manufacturer=Bosch,mp_exclude_sitemap=No,product_image_size=Default,search_priority=4,sw_featured=No,unidade_medida=PÇ,weltpixel_hover_image=/1/9/19951_01.jpg,wesupply_estimation_display=Yes,width=20</t>
  </si>
  <si>
    <t>/1/9/19951_01.jpg,/1/9/19951_02.jpg,/1/9/19951_03.jpg,/1/9/19951_04.jpg,/1/9/19951_05.jpg</t>
  </si>
  <si>
    <t>sku=19951,voltagem=110V</t>
  </si>
  <si>
    <t>bomba-para-piscina-1-3-cv-bivolt-gre-by-fluidra</t>
  </si>
  <si>
    <t>/U/N/UNAPFNDLOJTLZSWPPUAQ.jpg</t>
  </si>
  <si>
    <t>ean=7908350904029,gift_wrapping_available=No,height=30,intelipost_product_height=30,intelipost_product_length=50,intelipost_product_width=25,length=50,manufacturer=GRE,mp_exclude_sitemap=No,product_image_size=Default,search_priority=4,sw_featured=No,unidade_medida=PÇ,width=25</t>
  </si>
  <si>
    <t>69152,70506,70507,71208</t>
  </si>
  <si>
    <t>70506,71208,72353</t>
  </si>
  <si>
    <t>1,2,3</t>
  </si>
  <si>
    <t>/U/N/UNAPFNDLOJTLZSWPPUAQ.jpg,/C/C/CCMQWTWGRBMMAYAZSBXT.jpg,/O/R/ORVEFLOSYIBGCIMRAKTM.jpg</t>
  </si>
  <si>
    <t>Bomba para Piscina 1/3 CV Bivolt GRE by Fluidra,Bomba para Piscina 1/3 CV Bivolt GRE by Fluidra,Bomba para Piscina 1/3 CV Bivolt GRE by Fluidra</t>
  </si>
  <si>
    <t>sku=70917,voltagem=Bivolt</t>
  </si>
  <si>
    <t>bomba-para-piscina-3-4-cv-bivolt-gre-by-fluidra</t>
  </si>
  <si>
    <t>/R/X/RXTMXHKARXXOXHCLHIKL.jpg</t>
  </si>
  <si>
    <t>ean=7908350904012,height=30,intelipost_product_height=30,intelipost_product_length=60,intelipost_product_width=25,length=60,manufacturer=GRE,mp_exclude_sitemap=No,search_priority=4,unidade_medida=PÇ,width=25</t>
  </si>
  <si>
    <t>/R/X/RXTMXHKARXXOXHCLHIKL.jpg,/F/E/FEIIAFKSLJYHHLCQXJHY.jpg,/A/N/ANBALNJVFBJSAIHMPLLR.jpg</t>
  </si>
  <si>
    <t>Bomba para Piscina 3/4 CV Bivolt GRE by Fluidra,Bomba para Piscina 3/4 CV Bivolt GRE by Fluidra,Bomba para Piscina 3/4 CV Bivolt GRE by Fluidra</t>
  </si>
  <si>
    <t>sku=70918,voltagem=Bivolt</t>
  </si>
  <si>
    <t>bomba-para-piscina-1-0-cv-bivolt-gre-by-fluidra</t>
  </si>
  <si>
    <t>/W/S/WSPIYPGLELNXBLLSDHXN.jpg</t>
  </si>
  <si>
    <t>ean=1006021709198,height=30,intelipost_product_height=30,intelipost_product_length=60,intelipost_product_width=25,length=60,manufacturer=GRE,mp_exclude_sitemap=No,search_priority=4,unidade_medida=PÇ,width=25</t>
  </si>
  <si>
    <t>/W/S/WSPIYPGLELNXBLLSDHXN.jpg,/W/P/WPMKZGHZEPBMXPCIXTCW.jpg,/G/X/GXQUOMQPXPJHOYVHFFIR.jpg</t>
  </si>
  <si>
    <t>Bomba para Piscina 1,0 CV Bivolt GRE by Fluidra","Bomba para Piscina 1</t>
  </si>
  <si>
    <t>sku=70919,voltagem=Bivolt</t>
  </si>
  <si>
    <t>Induzido para Furadeira GSB 13 RE / GBM 10 RE em 110V F000605037 BOSCH</t>
  </si>
  <si>
    <t>induzido-para-furadeira-gsb-13-re-gbm-10-re-em-110v-f000605037-bosch</t>
  </si>
  <si>
    <t>/I/G/IGGPKAAMJCUKEBGYYSWN.jpg</t>
  </si>
  <si>
    <t>ean=7891009357584,height=15,intelipost_product_height=15,intelipost_product_length=30,intelipost_product_width=15,length=30,manufacturer=Bosch,mp_exclude_sitemap=No,search_priority=5,unidade_medida=PÇ,width=15</t>
  </si>
  <si>
    <t>/I/G/IGGPKAAMJCUKEBGYYSWN.jpg,/P/S/PSCPGTYYTUCSKLOARBKN.jpg,/L/E/LEFUUZDNSXJNIVBPDRIQ.jpg,/C/B/CBSPABZTNGHXHJBLMIUH.jpg</t>
  </si>
  <si>
    <t>Induzido para Furadeira GSB 13 RE / GBM 10 RE em 110V F000605037 BOSCH,Induzido para Furadeira GSB 13 RE / GBM 10 RE em 110V F000605037 BOSCH,Induzido para Furadeira GSB 13 RE / GBM 10 RE em 110V F000605037 BOSCH,Induzido para Furadeira GSB 13 RE / GBM 10 RE em 110V F000605037 BOSCH</t>
  </si>
  <si>
    <t>sku=16205,voltagem=110V</t>
  </si>
  <si>
    <t>Induzido para Micro Retífica 395 em 110V 2610941200 DREMEL</t>
  </si>
  <si>
    <t>induzido-para-micro-retifica-395-em-110v-2610941200-dremel</t>
  </si>
  <si>
    <t>/Q/L/QLGWLOJPJYWZSTKJMQTT.jpg</t>
  </si>
  <si>
    <t>ean=7891009719603,height=12,intelipost_product_height=12,intelipost_product_length=30,intelipost_product_width=15,length=30,manufacturer=Dremel,mp_exclude_sitemap=No,search_priority=5,unidade_medida=PÇ,width=15</t>
  </si>
  <si>
    <t>/Q/L/QLGWLOJPJYWZSTKJMQTT.jpg,/Z/K/ZKALQLGZTQDUWBARVWEM.jpg</t>
  </si>
  <si>
    <t>Induzido para Micro Retífica 395 em 110V 2610941200 DREMEL,Induzido para Micro Retífica 395 em 110V 2610941200 DREMEL</t>
  </si>
  <si>
    <t>sku=28362,voltagem=110V</t>
  </si>
  <si>
    <t>regulador-de-rotac-o-para-esmerilhadeira-gws-15-125-cih-em-220v-1607233234-bosch</t>
  </si>
  <si>
    <t>/R/K/RKJPKHFOYRYVPBHFLUGZ.jpg</t>
  </si>
  <si>
    <t>ean=7891009747187,height=10,intelipost_product_height=10,intelipost_product_length=30,intelipost_product_width=20,length=30,manufacturer=Bosch,mp_exclude_sitemap=No,search_priority=5,unidade_medida=PÇ,width=20</t>
  </si>
  <si>
    <t>/R/K/RKJPKHFOYRYVPBHFLUGZ.jpg,/I/K/IKVTUBDQTSOPMGCPBKBI.jpg,/G/R/GRABRIFVUUGAQEEHOPUI.jpg,/D/O/DOUGDJIJYSEATXTQJUCL.jpg</t>
  </si>
  <si>
    <t>Regulador de Rotação para Esmerilhadeira GWS 15-125 CIH em 220V 1607233234 BOSCH,Regulador de Rotação para Esmerilhadeira GWS 15-125 CIH em 220V 1607233234 BOSCH,Regulador de Rotação para Esmerilhadeira GWS 15-125 CIH em 220V 1607233234 BOSCH,Regulador de Rotação para Esmerilhadeira GWS 15-125 CIH em 220V 1607233234 BOSCH</t>
  </si>
  <si>
    <t>sku=52163,voltagem=220V</t>
  </si>
  <si>
    <t>Induzido para Serra Policorte GCO 2000 BOSCH</t>
  </si>
  <si>
    <t>induzido-para-serra-policorte-gco-2000-bosch</t>
  </si>
  <si>
    <t>/W/I/WIWYMOZIBVALQTFRXUYI.jpg</t>
  </si>
  <si>
    <t>ean=7891009799025,height=15,intelipost_product_height=15,intelipost_product_length=30,intelipost_product_width=20,length=30,manufacturer=Bosch,mp_exclude_sitemap=No,search_priority=5,unidade_medida=PÇ,width=20</t>
  </si>
  <si>
    <t>/W/I/WIWYMOZIBVALQTFRXUYI.jpg,/A/W/AWWBQGHTLOXUNJMVSWUO.jpg,/J/A/JAHDSSKZRCTOVULALVIF.jpg,/G/G/GGWNXGYGGJYBAJYZOSJX.jpg</t>
  </si>
  <si>
    <t>Induzido para Serra Policorte GCO 2000 BOSCH,Induzido para Serra Policorte GCO 2000 BOSCH,Induzido para Serra Policorte GCO 2000 BOSCH,Induzido para Serra Policorte GCO 2000 BOSCH</t>
  </si>
  <si>
    <t>sku=43442,voltagem=110V|sku=51162,voltagem=220V</t>
  </si>
  <si>
    <t>induzido-para-martelete-gbh-2-28d-em-110v-1614010271-bosch</t>
  </si>
  <si>
    <t>/W/H/WHBJVJYTXMKXNOICDTGL.jpg</t>
  </si>
  <si>
    <t>ean=7891009812410,height=12,intelipost_product_height=12,intelipost_product_length=30,intelipost_product_width=20,length=30,manufacturer=Bosch,mp_exclude_sitemap=No,search_priority=5,unidade_medida=PÇ,width=20</t>
  </si>
  <si>
    <t>/W/H/WHBJVJYTXMKXNOICDTGL.jpg,/T/D/TDTIDSNMVLLSLKJZFNSO.jpg,/H/F/HFJUZBNMBVWVMXETOTFD.jpg</t>
  </si>
  <si>
    <t>Induzido para Martelete GBH 2-28D em 110V 1614010271 BOSCH,Induzido para Martelete GBH 2-28D em 110V 1614010271 BOSCH,Induzido para Martelete GBH 2-28D em 110V 1614010271 BOSCH</t>
  </si>
  <si>
    <t>sku=44058,voltagem=110V</t>
  </si>
  <si>
    <t>carregador-de-bateria-al1130cv-3-6v-12v-em-220v-2607225179-bosch</t>
  </si>
  <si>
    <t>/3/3/33414_01.jpg</t>
  </si>
  <si>
    <t>ean=7891009716848,gift_wrapping_available=No,height=12,id_anymarket=0,intelipost_product_height=12,intelipost_product_length=30,intelipost_product_width=20,length=30,manufacturer=Bosch,mp_exclude_sitemap=No,product_image_size=Default,search_priority=4,sw_featured=No,unidade_medida=PÇ,weltpixel_hover_image=/3/3/33414_01.jpg,wesupply_estimation_display=Yes,width=20</t>
  </si>
  <si>
    <t>/3/3/33414_01.jpg,/3/3/33414_02.jpg,/3/3/33414_03.jpg,/3/3/33414_04.jpg,/3/3/33414_05.jpg</t>
  </si>
  <si>
    <t>sku=33414,voltagem=220V</t>
  </si>
  <si>
    <t>induzido-para-esmerilhadeira-ga7020-ga9020-em-220v-517793-7-makita</t>
  </si>
  <si>
    <t>/K/X/KXXNXLHLZIFWEAMVTRBI.jpg</t>
  </si>
  <si>
    <t>ean=1000203307523,height=12,intelipost_product_height=12,intelipost_product_length=30,intelipost_product_width=20,length=30,manufacturer=Makita,mp_exclude_sitemap=No,search_priority=5,unidade_medida=PÇ,width=20</t>
  </si>
  <si>
    <t>/K/X/KXXNXLHLZIFWEAMVTRBI.jpg,/V/N/VNVPRUBERZTJAIXSMUVM.jpg,/Y/I/YITKKCLKQCAKXNPXBHWC.jpg,/K/D/KDUAPWVWCUIZWPJMTLFP.jpg</t>
  </si>
  <si>
    <t>Induzido para Esmerilhadeira GA7020 / GA9020 em 220V 517793-7 MAKITA,Induzido para Esmerilhadeira GA7020 / GA9020 em 220V 517793-7 MAKITA,Induzido para Esmerilhadeira GA7020 / GA9020 em 220V 517793-7 MAKITA,Induzido para Esmerilhadeira GA7020 / GA9020 em 220V 517793-7 MAKITA</t>
  </si>
  <si>
    <t>sku=30752,voltagem=220V</t>
  </si>
  <si>
    <t>induzido-para-esmerilhadeira-9557pb-ga2014-em-220v-515613-9-makita</t>
  </si>
  <si>
    <t>/J/Q/JQOOYIMNSAQFXSBVOTUN.jpg</t>
  </si>
  <si>
    <t>ean=1000203290801,height=15,intelipost_product_height=15,intelipost_product_length=30,intelipost_product_width=20,length=30,manufacturer=Makita,mp_exclude_sitemap=No,search_priority=5,unidade_medida=PÇ,width=20</t>
  </si>
  <si>
    <t>/J/Q/JQOOYIMNSAQFXSBVOTUN.jpg,/G/P/GPIVUAOHDDEQBHTUOGBG.jpg,/K/I/KIDCEDBEONXAQRIUISUX.jpg,/U/E/UEJPVZDQYGHIRODXLFQQ.jpg,/Z/J/ZJTPFEAKYYMWMDLFZNGF.jpg</t>
  </si>
  <si>
    <t>Induzido para Esmerilhadeira 9557PB / GA2014 em 220V 515613-9 MAKITA,Induzido para Esmerilhadeira 9557PB / GA2014 em 220V 515613-9 MAKITA,Induzido para Esmerilhadeira 9557PB / GA2014 em 220V 515613-9 MAKITA,Induzido para Esmerilhadeira 9557PB / GA2014 em 220V 515613-9 MAKITA,Induzido para Esmerilhadeira 9557PB / GA2014 em 220V 515613-9 MAKITA</t>
  </si>
  <si>
    <t>sku=29080,voltagem=220V</t>
  </si>
  <si>
    <t>&lt;div&gt;&lt;span style="font-family: Arial, Helvetica, sans-serif; font-size: 18px; color: #185a83; font-weight: bold; margin: 0px;"&gt;Filtro para Piscina até 42.000 Litros com Bomba 1/2 CV Bivolt GRE by Fluidra&lt;/span&gt;&lt;/div&gt;_x000D_
&lt;div&gt;&lt;strong&gt;COMPOSIÇÃO DO COMBO:&lt;/strong&gt;&lt;/div&gt;_x000D_
&lt;div&gt;1 Bomba para Piscina 1/2 CV Bivolt GRE by Fluidra&lt;/div&gt;_x000D_
&lt;div&gt;1 Filtro para Piscina até 42.000 Litros GRE 400 1/2 CV GRE by Fluidra&lt;/div&gt;_x000D_
&lt;div&gt; &lt;/div&gt;_x000D_
&lt;div&gt;&lt;strong&gt;DESCRIÇÃO DO ITENS DO COMBO:&lt;/strong&gt;&lt;/div&gt;_x000D_
&lt;div&gt; &lt;/div&gt;_x000D_
&lt;div&gt;&lt;span style="font-family: Arial, Helvetica, sans-serif; font-size: 18px; color: #185a83; font-weight: bold; margin: 0px;"&gt;Bomba para Piscina 1/2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2 CV&lt;/div&gt;_x000D_
&lt;div&gt;Ideal para Piscinas de até: 42.000 Litros&lt;/div&gt;_x000D_
&lt;div&gt;Vazão: 5200 L/h&lt;/div&gt;_x000D_
&lt;div&gt;Tipo: Autoescorvante&lt;/div&gt;_x000D_
&lt;div&gt;Alimentação: Elétrica&lt;/div&gt;_x000D_
&lt;div&gt;Tensão Elétrica: Monofásica 110/220V &lt;/div&gt;_x000D_
&lt;div&gt;Frequência: 60 Hz&lt;/div&gt;_x000D_
&lt;div&gt; &lt;/div&gt;_x000D_
&lt;div&gt;Código de Fábrica: 144024&lt;/div&gt;_x000D_
&lt;div&gt;Marca: GRE by Fluidra&lt;/div&gt;_x000D_
&lt;div&gt;Garantia: 12 meses&lt;/div&gt;_x000D_
&lt;div&gt; &lt;/div&gt;_x000D_
&lt;div&gt;&lt;span style="font-family: Arial, Helvetica, sans-serif; font-size: 18px; color: #185a83; font-weight: bold; margin: 0px;"&gt;Filtro para Piscina até 42.000 Litros GRE 400 1/2 CV GRE by Fluidra&lt;/span&gt;&lt;/div&gt;_x000D_
&lt;div&gt;Filtro Veico para Piscina até 42.000 Litros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2 CV (não acompanha)&lt;/div&gt;_x000D_
&lt;div&gt;Área Total Filtração: 0,116 M²&lt;/div&gt;_x000D_
&lt;div&gt;Vazão Nominal: 5,2 M³/H&lt;/div&gt;_x000D_
&lt;div&gt;Volume Piscina:  31 M³/6 horas - 42 M³/8 horas&lt;/div&gt;_x000D_
&lt;div&gt;Carga de Areia: 65 KG (não acompanha)&lt;/div&gt;_x000D_
&lt;div&gt;Taxa de Filtração/Retrolavagem: 1075 M³/M²/DIA&lt;/div&gt;_x000D_
&lt;div&gt;Dimensões aproximadas: 400x400x780 MM&lt;/div&gt;_x000D_
&lt;div&gt;Peso: 7,6 KG&lt;/div&gt;_x000D_
&lt;div&gt; &lt;/div&gt;_x000D_
&lt;div&gt;&lt;strong&gt;Itens Inclusos:&lt;/strong&gt;&lt;/div&gt;_x000D_
&lt;div&gt;1 Filtro GRE 400&lt;/div&gt;_x000D_
&lt;div&gt;1 Válvula de funções&lt;/div&gt;_x000D_
&lt;div&gt;1 Manual de instalação&lt;/div&gt;_x000D_
&lt;div&gt; &lt;/div&gt;_x000D_
&lt;div&gt;Código de Fábrica: 131125&lt;/div&gt;_x000D_
&lt;div&gt;Marca: GRE by Fluidra&lt;/div&gt;_x000D_
&lt;div&gt;Garantia Válvula 6 vias: 1 ano&lt;/div&gt;_x000D_
&lt;div&gt;Garantia do Tanque: 3 anos&lt;/div&gt;_x000D_
&lt;div&gt; &lt;/div&gt;_x000D_
&lt;p&gt;* Imagens meramente ilustrativas. Não acompanha areia. &lt;/p&gt;</t>
  </si>
  <si>
    <t>filtro-para-piscina-ate-42-000-litros-com-bomba-1-2-cv-bivolt-gre-by-fluidra</t>
  </si>
  <si>
    <t>/A/L/ALFHGPIBOKICBDYLLTKR.jpg</t>
  </si>
  <si>
    <t>ean=1006021709877,gift_wrapping_available=No,height=40,id_anymarket=0,intelipost_product_height=40,intelipost_product_length=78,intelipost_product_width=40,length=78,manufacturer=GRE,mp_exclude_sitemap=No,product_image_size=Default,search_priority=4,sw_featured=No,unidade_medida=PÇ,wesupply_estimation_display=Yes,width=40</t>
  </si>
  <si>
    <t>/A/L/ALFHGPIBOKICBDYLLTKR.jpg,/Y/T/YTSAUKWNCYYYZLQOEMIQ.jpg,/V/Y/VYWNPJUIFAUFDPGHSFMV.jpg,/T/V/TVZPMKCPNKHYKTVZXEKK.jpg,/Q/N/QNICDSUKFIVYAMXAZGBE.jpg</t>
  </si>
  <si>
    <t>Filtro para Piscina até 42.000 Litros com Bomba 1/2 CV Bivolt GRE by Fluidra,Filtro para Piscina até 42.000 Litros com Bomba 1/2 CV Bivolt GRE by Fluidra,Filtro para Piscina até 42.000 Litros com Bomba 1/2 CV Bivolt GRE by Fluidra,Filtro para Piscina até 42.000 Litros com Bomba 1/2 CV Bivolt GRE by Fluidra,Filtro para Piscina até 42.000 Litros com Bomba 1/2 CV Bivolt GRE by Fluidra</t>
  </si>
  <si>
    <t>sku=70987,voltagem=Bivolt</t>
  </si>
  <si>
    <t>Filtro para Piscina até 30.000 Litros com Bomba 1/3 CV Bivolt GRE by Fluidra</t>
  </si>
  <si>
    <t>&lt;div&gt;&lt;span style="font-family: Arial, Helvetica, sans-serif; font-size: 18px; color: #185a83; font-weight: bold; margin: 0px;"&gt;Filtro para Piscina até 30.000 Litros com Bomba 1/3 CV Bivolt GRE by Fluidra&lt;/span&gt;&lt;/div&gt;_x000D_
&lt;div&gt;&lt;strong&gt;COMPOSIÇÃO DO COMBO&lt;/strong&gt;:&lt;/div&gt;_x000D_
&lt;div&gt;1 Bomba para Piscina 1/3 CV Bivolt GRE by Fluidra&lt;/div&gt;_x000D_
&lt;div&gt;1 Filtro para Piscina até 30.000 Litros GRE 300 1/3 CV GRE by Fluidra&lt;/div&gt;_x000D_
&lt;div&gt; &lt;/div&gt;_x000D_
&lt;div&gt;&lt;strong&gt;DESCRIÇÃO DO ITENS DO COMBO:&lt;/strong&gt;&lt;/div&gt;_x000D_
&lt;div&gt; &lt;/div&gt;_x000D_
&lt;div&gt;&lt;span style="font-family: Arial, Helvetica, sans-serif; font-size: 18px; color: #185a83; font-weight: bold; margin: 0px;"&gt;Bomba para Piscina 1/3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3 CV&lt;/div&gt;_x000D_
&lt;div&gt;Ideal para Piscinas de até: 30.000 Litros&lt;/div&gt;_x000D_
&lt;div&gt;Vazão: 3800 L/h&lt;/div&gt;_x000D_
&lt;div&gt;Tipo: Autoescorvante&lt;/div&gt;_x000D_
&lt;div&gt;Alimentação: Elétrica&lt;/div&gt;_x000D_
&lt;div&gt;Tensão Elétrica: Monofásica 110/220V &lt;/div&gt;_x000D_
&lt;div&gt;Frequência: 60 Hz&lt;/div&gt;_x000D_
&lt;div&gt; &lt;/div&gt;_x000D_
&lt;div&gt;Código de Fábrica: 144026&lt;/div&gt;_x000D_
&lt;div&gt;Marca: GRE by Fluidra&lt;/div&gt;_x000D_
&lt;div&gt;Garantia: 12 meses&lt;/div&gt;_x000D_
&lt;div&gt; &lt;/div&gt;_x000D_
&lt;div&gt;&lt;span style="font-family: Arial, Helvetica, sans-serif; font-size: 18px; color: #185a83; font-weight: bold; margin: 0px;"&gt;Filtro para Piscina até 30.000 Litros GRE 300 1/3 CV GRE by Fluidra&lt;/span&gt;&lt;/div&gt;_x000D_
&lt;div&gt;Filtro Veico para Piscina até 30.000 Litros c/ Válvula de Comando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3 CV (não acompanha)&lt;/div&gt;_x000D_
&lt;div&gt;Área Total Filtração: 0,080 M²&lt;/div&gt;_x000D_
&lt;div&gt;Vazão Nominal: 3,8 M³/H&lt;/div&gt;_x000D_
&lt;div&gt;Volume Piscina:  23 M³/6 horas - 30 M³/8 horas&lt;/div&gt;_x000D_
&lt;div&gt;Carga de Areia: 30 KG (não acompanha)&lt;/div&gt;_x000D_
&lt;div&gt;Taxa de Filtração/Retrolavagem: 1140 M³/M²/DIA&lt;/div&gt;_x000D_
&lt;div&gt;Dimensões aproximadas: 330x330x700 MM&lt;/div&gt;_x000D_
&lt;div&gt;Peso: 5,3 KG&lt;/div&gt;_x000D_
&lt;div&gt; &lt;/div&gt;_x000D_
&lt;div&gt;&lt;strong&gt;ITENS INCLUSOS:&lt;/strong&gt;&lt;/div&gt;_x000D_
&lt;div&gt;1 Filtro V-30 Veico&lt;/div&gt;_x000D_
&lt;div&gt;1 Válvula de funções&lt;/div&gt;_x000D_
&lt;div&gt;1 Manual de instalação&lt;/div&gt;_x000D_
&lt;div&gt; &lt;/div&gt;_x000D_
&lt;div&gt;Código de Fábrica: 131123&lt;/div&gt;_x000D_
&lt;div&gt;Marca: GRE by Fluidra&lt;/div&gt;_x000D_
&lt;div&gt;Garantia Válvula 6 vias: 1 ano0&lt;/div&gt;_x000D_
&lt;div&gt;Garantia do Tanque: 3 anos&lt;/div&gt;_x000D_
&lt;div&gt; &lt;/div&gt;_x000D_
&lt;p&gt;* Imagens meramente ilustrativas. Não acompanha areia. &lt;/p&gt;</t>
  </si>
  <si>
    <t>filtro-para-piscina-ate-30-000-litros-com-bomba-1-3-cv-bivolt-gre-by-fluidra</t>
  </si>
  <si>
    <t>/G/E/GEUVTVVJTGKOVBFFMWLT.jpg</t>
  </si>
  <si>
    <t>ean=1006021709853,gift_wrapping_available=No,height=36,id_anymarket=0,intelipost_product_height=36,intelipost_product_length=72,intelipost_product_width=36,length=72,manufacturer=GRE,mp_exclude_sitemap=No,product_image_size=Default,search_priority=4,sw_featured=No,unidade_medida=PÇ,wesupply_estimation_display=Yes,width=36</t>
  </si>
  <si>
    <t>/G/E/GEUVTVVJTGKOVBFFMWLT.jpg,/Q/S/QSKEOIYXWVZQDFDLTNIH.jpg,/X/K/XKRZYHDYHSNDUHOOUQGK.jpg,/X/X/XXNXGTKPXTLZOEVFBLFH.jpg,/F/A/FAQEHWWVQPRDGXKAXTSF.jpg</t>
  </si>
  <si>
    <t>Filtro para Piscina até 30.000 Litros com Bomba 1/3 CV Bivolt GRE by Fluidra,Filtro para Piscina até 30.000 Litros com Bomba 1/3 CV Bivolt GRE by Fluidra,Filtro para Piscina até 30.000 Litros com Bomba 1/3 CV Bivolt GRE by Fluidra,Filtro para Piscina até 30.000 Litros com Bomba 1/3 CV Bivolt GRE by Fluidra,Filtro para Piscina até 30.000 Litros com Bomba 1/3 CV Bivolt GRE by Fluidra</t>
  </si>
  <si>
    <t>sku=70985,voltagem=Bivolt</t>
  </si>
  <si>
    <t>&lt;p&gt;&lt;span style="font-family: Arial, Helvetica, sans-serif; font-size: 18px; color: #185a83; font-weight: bold; margin: 0px;"&gt;Filtro para Piscina até 70.000 Litros com Bomba 3/4 CV Bivolt GRE by Fluidra&lt;/span&gt;&lt;/p&gt;_x000D_
&lt;div&gt;&lt;strong&gt;COMPOSIÇÃO DO COMBO:&lt;/strong&gt;&lt;/div&gt;_x000D_
&lt;div&gt;1 Bomba para Piscina 3/4 CV Bivolt GRE by Fluidra&lt;/div&gt;_x000D_
&lt;div&gt;1 Filtro para Piscina até 70.000 Litros GRE 500 3/4 CV GRE by Fluidra&lt;/div&gt;_x000D_
&lt;div&gt; &lt;/div&gt;_x000D_
&lt;div&gt;&lt;strong&gt;DESCRIÇÃO DO ITENS DO COMBO:&lt;/strong&gt;&lt;/div&gt;_x000D_
&lt;div&gt; &lt;/div&gt;_x000D_
&lt;div&gt;&lt;span style="font-family: Arial, Helvetica, sans-serif; font-size: 18px; color: #185a83; font-weight: bold; margin: 0px;"&gt;Bomba para Piscina 3/4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3/4 CV&lt;/div&gt;_x000D_
&lt;div&gt;Ideal para Piscinas de até: 70.000 Litros&lt;/div&gt;_x000D_
&lt;div&gt;Vazão: 8800 L/h&lt;/div&gt;_x000D_
&lt;div&gt;Tipo: Autoescorvante&lt;/div&gt;_x000D_
&lt;div&gt;Alimentação: Elétrica&lt;/div&gt;_x000D_
&lt;div&gt;Tensão Elétrica: Monofásica 110/220V &lt;/div&gt;_x000D_
&lt;div&gt;Frequência: 60 Hz&lt;/div&gt;_x000D_
&lt;div&gt; &lt;/div&gt;_x000D_
&lt;div&gt;Código de Fábrica: 144025&lt;/div&gt;_x000D_
&lt;div&gt;Marca: GRE by Fluidra&lt;/div&gt;_x000D_
&lt;div&gt;Garantia: 12 meses&lt;/div&gt;_x000D_
&lt;div&gt; &lt;/div&gt;_x000D_
&lt;div&gt;&lt;span style="font-family: Arial, Helvetica, sans-serif; font-size: 18px; color: #185a83; font-weight: bold; margin: 0px;"&gt;Filtro para Piscina até 70.000 Litros GRE 500 3/4 CV GRE by Fluidra&lt;/span&gt;&lt;/div&gt;_x000D_
&lt;div&gt;Filtro Veico para Piscina até 70.000 Litros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3/4 CV (não acompanha)&lt;/div&gt;_x000D_
&lt;div&gt;Área Total Filtração: 0,189 M²&lt;/div&gt;_x000D_
&lt;div&gt;Vazão Nominal: 8,8 M³/H&lt;/div&gt;_x000D_
&lt;div&gt;Volume Piscina:  53 M³/6 horas - 70 M³/8 horas&lt;/div&gt;_x000D_
&lt;div&gt;Carga de Areia: 100 KG (não acompanha)&lt;/div&gt;_x000D_
&lt;div&gt;Taxa de Filtração/Retrolavagem: 1117 M³/M²/DIA&lt;/div&gt;_x000D_
&lt;div&gt;Dimensões aproximadas: 510x510x840 MM&lt;/div&gt;_x000D_
&lt;div&gt;Peso: 10,7 KG&lt;/div&gt;_x000D_
&lt;div&gt; &lt;/div&gt;_x000D_
&lt;div&gt;&lt;strong&gt;Itens Inclusos:&lt;/strong&gt;&lt;/div&gt;_x000D_
&lt;div&gt;1 Filtro GRE 500&lt;/div&gt;_x000D_
&lt;div&gt;1 Válvula de funções&lt;/div&gt;_x000D_
&lt;div&gt;1 Manual de instalação&lt;/div&gt;_x000D_
&lt;div&gt; &lt;/div&gt;_x000D_
&lt;div&gt;Código de Fábrica: 131126&lt;/div&gt;_x000D_
&lt;div&gt;Marca: GRE by Fluidra&lt;/div&gt;_x000D_
&lt;div&gt;Garantia Válvula 6 vias: 1 ano&lt;/div&gt;_x000D_
&lt;div&gt;Garantia do Tanque: 3 anos&lt;/div&gt;_x000D_
&lt;div&gt; &lt;/div&gt;_x000D_
&lt;div&gt;* Imagens meramente ilustrativas. Não acompanha areia.&lt;/div&gt;</t>
  </si>
  <si>
    <t>filtro-para-piscina-ate-70-000-litros-com-bomba-3-4-cv-bivolt-gre-by-fluidra</t>
  </si>
  <si>
    <t>/W/N/WNANGNOQLIMJKYFXHIPJ.jpg</t>
  </si>
  <si>
    <t>ean=1006021709860,gift_wrapping_available=No,height=55,id_anymarket=0,intelipost_product_height=55,intelipost_product_length=84,intelipost_product_width=55,length=84,manufacturer=GRE,mp_exclude_sitemap=No,product_image_size=Default,search_priority=4,sw_featured=No,unidade_medida=PÇ,wesupply_estimation_display=Yes,width=55</t>
  </si>
  <si>
    <t>/W/N/WNANGNOQLIMJKYFXHIPJ.jpg,/W/O/WOZICISQTVIISALRZCYU.jpg,/H/G/HGKICITISNSPDIJHORLX.jpg,/U/Y/UYWQAEQJMNXFJVBQEQGU.jpg,/P/K/PKYGDTEKREDIQBZJJTIX.jpg</t>
  </si>
  <si>
    <t>Filtro para Piscina até 70.000 Litros com Bomba 3/4 CV Bivolt GRE by Fluidra,Filtro para Piscina até 70.000 Litros com Bomba 3/4 CV Bivolt GRE by Fluidra,Filtro para Piscina até 70.000 Litros com Bomba 3/4 CV Bivolt GRE by Fluidra,Filtro para Piscina até 70.000 Litros com Bomba 3/4 CV Bivolt GRE by Fluidra,Filtro para Piscina até 70.000 Litros com Bomba 3/4 CV Bivolt GRE by Fluidra</t>
  </si>
  <si>
    <t>sku=70986,voltagem=Bivolt</t>
  </si>
  <si>
    <t>&lt;div&gt;&lt;span style="font-family: Arial, Helvetica, sans-serif; font-size: 18px; color: #185a83; font-weight: bold; margin: 0px;"&gt;Filtro para Piscina até 86.000 Litros com Bomba 1,0 CV Bivolt GRE by Fluidra&lt;/span&gt;&lt;/div&gt;_x000D_
&lt;div&gt;&lt;strong&gt;COMPOSIÇÃO DO COMBO:&lt;/strong&gt;&lt;/div&gt;_x000D_
&lt;div&gt;1 Bomba para Piscina 1,0 CV Bivolt GRE by Fluidra&lt;/div&gt;_x000D_
&lt;div&gt;1 Filtro para Piscina até 86.000 Litros GRE 600 1,0 CV GRE by Fluidra&lt;/div&gt;_x000D_
&lt;div&gt; &lt;/div&gt;_x000D_
&lt;div&gt;&lt;strong&gt;DESCRIÇÃO DO ITENS DO COMBO:&lt;/strong&gt;&lt;/div&gt;_x000D_
&lt;div&gt; &lt;/div&gt;_x000D_
&lt;div&gt;&lt;span style="font-family: Arial, Helvetica, sans-serif; font-size: 18px; color: #185a83; font-weight: bold; margin: 0px;"&gt;Bomba para Piscina 1,0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Potência: 1,0 CV&lt;/div&gt;_x000D_
&lt;div&gt;Ideal para Piscinas de até: 86.000 Litros&lt;/div&gt;_x000D_
&lt;div&gt;Vazão: 10800 L/h&lt;/div&gt;_x000D_
&lt;div&gt;Tipo: Autoescorvante&lt;/div&gt;_x000D_
&lt;div&gt;Alimentação: Elétrica&lt;/div&gt;_x000D_
&lt;div&gt;Tensão Elétrica: Monofásica 110/220V &lt;/div&gt;_x000D_
&lt;div&gt;Frequência: 60 Hz&lt;/div&gt;_x000D_
&lt;div&gt; &lt;/div&gt;_x000D_
&lt;div&gt;Código de Fábrica: 144022&lt;/div&gt;_x000D_
&lt;div&gt;Marca: GRE by Fluidra&lt;/div&gt;_x000D_
&lt;div&gt;Garantia: 12 meses&lt;/div&gt;_x000D_
&lt;div&gt; &lt;/div&gt;_x000D_
&lt;div&gt;&lt;span style="font-family: Arial, Helvetica, sans-serif; font-size: 18px; color: #185a83; font-weight: bold; margin: 0px;"&gt;Filtro para Piscina até 86.000 Litros GRE 600 1,0 CV GRE by Fluidra&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0 CV  (não acompanha)&lt;/div&gt;_x000D_
&lt;div&gt;Área Total Filtração: 0,227 M²&lt;/div&gt;_x000D_
&lt;div&gt;Vazão Nominal: 10,8 M³/H&lt;/div&gt;_x000D_
&lt;div&gt;Volume Piscina:  65 M³/6 horas - 86 M³/8 horas&lt;/div&gt;_x000D_
&lt;div&gt;Carga de Areia: 125 KG (não acompanha)&lt;/div&gt;_x000D_
&lt;div&gt;Taxa de Filtração/Retrolavagem: 1141 M³/M²/DIA&lt;/div&gt;_x000D_
&lt;div&gt;Dimensões aproximadas: 560x560x930 MM&lt;/div&gt;_x000D_
&lt;div&gt;Peso: 14,7 KG&lt;/div&gt;_x000D_
&lt;div&gt;Garantia Válvula 6 vias: 3 anos&lt;/div&gt;_x000D_
&lt;div&gt;Garantia do Tanque: 2 anos&lt;/div&gt;_x000D_
&lt;div&gt; &lt;/div&gt;_x000D_
&lt;div&gt;&lt;strong&gt;Itens Inclusos:&lt;/strong&gt;&lt;/div&gt;_x000D_
&lt;div&gt;1 Filtro GRE 600&lt;/div&gt;_x000D_
&lt;div&gt;1 Válvula de funções&lt;/div&gt;_x000D_
&lt;div&gt;1 Manual de instalação&lt;/div&gt;_x000D_
&lt;div&gt; &lt;/div&gt;_x000D_
&lt;div&gt;Código de Fábrica: 131127&lt;/div&gt;_x000D_
&lt;div&gt;Marca: GRE by Fluidra&lt;/div&gt;_x000D_
&lt;div&gt;Garantia Válvula 6 vias: 1 ano&lt;/div&gt;_x000D_
&lt;div&gt;Garantia do Tanque: 3 ano&lt;/div&gt;_x000D_
&lt;div&gt; &lt;/div&gt;_x000D_
&lt;div&gt;* Imagens meramente ilustrativas. Não acompanha areia.&lt;/div&gt;_x000D_
&lt;p&gt; &lt;/p&gt;</t>
  </si>
  <si>
    <t>filtro-para-piscina-ate-86-000-litros-com-bomba-1-0-cv-bivolt-gre-by-fluidra</t>
  </si>
  <si>
    <t>/R/J/RJWEQNFHGTCXLRHKZQMG.jpg</t>
  </si>
  <si>
    <t>Filtro para Piscina até 86.000 Litros com Bomba 1</t>
  </si>
  <si>
    <t>ean=1006021709884,gift_wrapping_available=No,height=60,id_anymarket=0,intelipost_product_height=60,intelipost_product_length=95,intelipost_product_width=60,length=95,manufacturer=GRE,mp_exclude_sitemap=No,product_image_size=Default,search_priority=4,sw_featured=No,unidade_medida=PÇ,wesupply_estimation_display=Yes,width=60</t>
  </si>
  <si>
    <t>/R/J/RJWEQNFHGTCXLRHKZQMG.jpg,/A/G/AGSHKOOIWSGKIICGNUQP.jpg,/N/W/NWDXCFWZTOJTGBXLQOTB.jpg,/Y/X/YXKONRODPBXFAXTDCUFE.jpg,/S/P/SPPIIMEHKRPZAOQQMPKL.jpg</t>
  </si>
  <si>
    <t>Filtro para Piscina até 86.000 Litros com Bomba 1,0 CV Bivolt GRE by Fluidra","Filtro para Piscina até 86.000 Litros com Bomba 1,0 CV Bivolt GRE by Fluidra","Filtro para Piscina até 86.000 Litros com Bomba 1</t>
  </si>
  <si>
    <t>sku=70988,voltagem=Bivolt</t>
  </si>
  <si>
    <t>Regulador de Velocidade para Martelo Perfurador GBH 5-40 DCE em 220V 1617233047 BOSCH</t>
  </si>
  <si>
    <t>regulador-de-velocidade-para-martelo-perfurador-gbh-5-40-dce-em-220v-1617233047-bosch</t>
  </si>
  <si>
    <t>/R/T/RTKRQETJIUIVIPIJICGA.jpg</t>
  </si>
  <si>
    <t>ean=7891009746302,height=18,intelipost_product_height=18,intelipost_product_length=40,intelipost_product_width=30,length=40,manufacturer=Bosch,mp_exclude_sitemap=No,search_priority=5,unidade_medida=PÇ,width=30</t>
  </si>
  <si>
    <t>/R/T/RTKRQETJIUIVIPIJICGA.jpg,/N/H/NHSXLXELGCRNJUNZFXRD.jpg,/S/U/SUYQITQLFHIKJKXJAMGT.jpg</t>
  </si>
  <si>
    <t>Regulador de Velocidade para Martelo Perfurador GBH 5-40 DCE em 220V 1617233047 BOSCH,Regulador de Velocidade para Martelo Perfurador GBH 5-40 DCE em 220V 1617233047 BOSCH,Regulador de Velocidade para Martelo Perfurador GBH 5-40 DCE em 220V 1617233047 BOSCH</t>
  </si>
  <si>
    <t>sku=37487,voltagem=220V</t>
  </si>
  <si>
    <t>induzido-para-serra-esquadria-gcm-10-s-1619p03776-em-220v-bosch</t>
  </si>
  <si>
    <t>/5/7/57867_01.jpg</t>
  </si>
  <si>
    <t>ean=7891009759166,gift_wrapping_available=No,height=15,id_anymarket=0,intelipost_product_height=15,intelipost_product_length=40,intelipost_product_width=30,length=40,manufacturer=Bosch,mp_exclude_sitemap=No,product_image_size=Default,search_priority=5,sw_featured=No,unidade_medida=PÇ,weltpixel_hover_image=/5/7/57867_01.jpg,wesupply_estimation_display=Yes,width=30</t>
  </si>
  <si>
    <t>/5/7/57867_01.jpg,/5/7/57867_02.jpg,/5/7/57867_03.jpg,/5/7/57867_04.jpg,/5/7/57867_05.jpg</t>
  </si>
  <si>
    <t>sku=57867,voltagem=220V</t>
  </si>
  <si>
    <t>Estator para Serra Circular GKS 190 em 220V 1619P04474 BOSCH</t>
  </si>
  <si>
    <t>estator-para-serra-circular-gks-190-em-220v-1619p04474-bosch</t>
  </si>
  <si>
    <t>/H/W/HWXREBWCMXHLHQWWLMKT.jpg</t>
  </si>
  <si>
    <t>ean=7891009751801,height=15,intelipost_product_height=15,intelipost_product_length=30,intelipost_product_width=20,length=30,manufacturer=Bosch,mp_exclude_sitemap=No,search_priority=5,unidade_medida=PÇ,width=20</t>
  </si>
  <si>
    <t>/H/W/HWXREBWCMXHLHQWWLMKT.jpg,/D/N/DNIECJIUEHXTKPPUOZTK.jpg,/N/Q/NQZBQQJZFNTWYBSTOSPU.jpg,/S/B/SBYEZNBRBBHLTAFMNHOM.jpg</t>
  </si>
  <si>
    <t>Estator para Serra Circular GKS 190 em 220V 1619P04474 BOSCH,Estator para Serra Circular GKS 190 em 220V 1619P04474 BOSCH,Estator para Serra Circular GKS 190 em 220V 1619P04474 BOSCH,Estator para Serra Circular GKS 190 em 220V 1619P04474 BOSCH</t>
  </si>
  <si>
    <t>sku=41892,voltagem=220V</t>
  </si>
  <si>
    <t>Induzido para Politriz Angular GPO 14 CE em 220V 1619P09115 BOSCH</t>
  </si>
  <si>
    <t>induzido-para-politriz-angular-gpo-14-ce-em-220v-1619p09115-bosch</t>
  </si>
  <si>
    <t>/5/0/50763_01.jpg</t>
  </si>
  <si>
    <t>ean=7891009794655,gift_wrapping_available=No,height=15,id_anymarket=0,intelipost_product_height=15,intelipost_product_length=40,intelipost_product_width=30,length=40,manufacturer=Bosch,mp_exclude_sitemap=No,product_image_size=Default,search_priority=5,sw_featured=No,unidade_medida=PÇ,weltpixel_hover_image=/5/0/50763_01.jpg,wesupply_estimation_display=Yes,width=30</t>
  </si>
  <si>
    <t>/5/0/50763_01.jpg,/5/0/50763_02.jpg,/5/0/50763_03.jpg,/5/0/50763_04.jpg,/5/0/50763_05.jpg</t>
  </si>
  <si>
    <t>sku=50763,voltagem=220V</t>
  </si>
  <si>
    <t>Induzido para Serra Circular GKS 67 em 110V 1619P10351 BOSCH</t>
  </si>
  <si>
    <t>induzido-para-serra-circular-gks-67-em-110v-1619p10351-bosch</t>
  </si>
  <si>
    <t>/F/J/FJNCMNASDLYBXHCVGFQW.jpg</t>
  </si>
  <si>
    <t>ean=7891009811901,height=15,intelipost_product_height=15,intelipost_product_length=40,intelipost_product_width=30,length=40,manufacturer=Bosch,mp_exclude_sitemap=No,search_priority=5,unidade_medida=PÇ,width=30</t>
  </si>
  <si>
    <t>/F/J/FJNCMNASDLYBXHCVGFQW.jpg,/U/T/UTQCUJLDCDNTDPCNJKDB.jpg,/Z/Y/ZYDSIXMYAOPPBLALSLHC.jpg</t>
  </si>
  <si>
    <t>Induzido para Serra Circular GKS 67 em 110V 1619P10351 BOSCH,Induzido para Serra Circular GKS 67 em 110V 1619P10351 BOSCH,Induzido para Serra Circular GKS 67 em 110V 1619P10351 BOSCH</t>
  </si>
  <si>
    <t>sku=44028,voltagem=110V</t>
  </si>
  <si>
    <t>Estator para Lixadeira Orbital GSS 140 A / GEX 125-1 AE  em 220V 2609120299 BOSCH</t>
  </si>
  <si>
    <t>estator-para-lixadeira-orbital-gss-140-a-gex-125-1-ae-em-220v-2609120299-bosch</t>
  </si>
  <si>
    <t>/C/W/CWQAYFYHFOLVBOWVQYUX.jpg</t>
  </si>
  <si>
    <t>Estator para Lixadeira Orbital GSS 140 A / GEX 125-1 AE em 220V 2609120299 BOSCH</t>
  </si>
  <si>
    <t>ean=7891009742298,gift_wrapping_available=Yes,height=6,id_anymarket=0,intelipost_product_height=6,intelipost_product_length=30,intelipost_product_width=8,length=30,manufacturer=Bosch,mp_exclude_sitemap=No,product_image_size=Default,search_priority=5,sw_featured=No,unidade_medida=PÇ,wesupply_estimation_display=Yes,width=8</t>
  </si>
  <si>
    <t>/C/W/CWQAYFYHFOLVBOWVQYUX.jpg,/W/N/WNCNOXRRPRVYDBZCIDTC.jpg,/Y/F/YFTLDTONOEVTQJFOTCMB.jpg,/O/G/OGSNTMRAOUMMFRZRTRKU.jpg</t>
  </si>
  <si>
    <t>Estator para Lixadeira Orbital GSS 140 A / GEX 125-1 AE em 220V 2609120299 BOSCH,Estator para Lixadeira Orbital GSS 140 A / GEX 125-1 AE em 220V 2609120299 BOSCH,Estator para Lixadeira Orbital GSS 140 A / GEX 125-1 AE em 220V 2609120299 BOSCH,Estator para Lixadeira Orbital GSS 140 A / GEX 125-1 AE em 220V 2609120299 BOSCH</t>
  </si>
  <si>
    <t>sku=54814,voltagem=220V</t>
  </si>
  <si>
    <t>Estator para Mini Retífica Mult 395 em 110V 2610907324 DREMEL</t>
  </si>
  <si>
    <t>estator-para-mini-retifica-mult-395-em-110v-2610907324-dremel</t>
  </si>
  <si>
    <t>/I/D/IDCKVBITVKIGQRNRMFRR.jpg</t>
  </si>
  <si>
    <t>ean=7891009329475,height=10,intelipost_product_height=10,intelipost_product_length=30,intelipost_product_width=20,length=30,manufacturer=Dremel,mp_exclude_sitemap=No,search_priority=5,unidade_medida=PÇ,width=20</t>
  </si>
  <si>
    <t>/I/D/IDCKVBITVKIGQRNRMFRR.jpg,/C/N/CNYUSINZKOVCSSSLEHSS.jpg,/E/X/EXEDLFWODHENZTRVEISN.jpg</t>
  </si>
  <si>
    <t>Estator para Mini Retífica Mult 395 em 110V 2610907324 DREMEL,Estator para Mini Retífica Mult 395 em 110V 2610907324 DREMEL,Estator para Mini Retífica Mult 395 em 110V 2610907324 DREMEL</t>
  </si>
  <si>
    <t>sku=14902,voltagem=110V</t>
  </si>
  <si>
    <t>Interruptor Chave Liga e Desliga para Micro Retifica 300 em 110V 2610941127 DREMEL</t>
  </si>
  <si>
    <t>interruptor-chave-liga-e-desliga-para-micro-retifica-300-em-110v-2610941127-dremel</t>
  </si>
  <si>
    <t>/N/I/NIJHPGOXYCNFNZMEJUIM.jpg</t>
  </si>
  <si>
    <t>ean=7891009723211,height=10,intelipost_product_height=10,intelipost_product_length=30,intelipost_product_width=15,length=30,manufacturer=Dremel,mp_exclude_sitemap=No,search_priority=5,unidade_medida=PÇ,width=15</t>
  </si>
  <si>
    <t>/N/I/NIJHPGOXYCNFNZMEJUIM.jpg,/L/Z/LZVDJHDYAXGVOEEVOWOF.jpg,/R/Y/RYPBTZZZGMLKZGBNNGYH.jpg,/C/P/CPXAWRQJVRQNGDUNKUJK.jpg,/H/D/HDSOLWWIDQHIXHCBBOEC.jpg</t>
  </si>
  <si>
    <t>Interruptor Chave Liga e Desliga para Micro Retifica 300 em 110V 2610941127 DREMEL,Interruptor Chave Liga e Desliga para Micro Retifica 300 em 110V 2610941127 DREMEL,Interruptor Chave Liga e Desliga para Micro Retifica 300 em 110V 2610941127 DREMEL,Interruptor Chave Liga e Desliga para Micro Retifica 300 em 110V 2610941127 DREMEL,Interruptor Chave Liga e Desliga para Micro Retifica 300 em 110V 2610941127 DREMEL</t>
  </si>
  <si>
    <t>sku=28745,voltagem=110V</t>
  </si>
  <si>
    <t>Estator para Micro Retifica 300 / 395 em 220V 2615298792 DREMEL</t>
  </si>
  <si>
    <t>estator-para-micro-retifica-300-395-em-220v-2615298792-dremel</t>
  </si>
  <si>
    <t>/4/0/40134_01.jpg</t>
  </si>
  <si>
    <t>ean=1021001401343,gift_wrapping_available=No,height=10,id_anymarket=0,intelipost_product_height=10,intelipost_product_length=30,intelipost_product_width=15,length=30,manufacturer=Dremel,mp_exclude_sitemap=No,product_image_size=Default,search_priority=5,sw_featured=No,unidade_medida=PÇ,weltpixel_hover_image=/4/0/40134_01.jpg,wesupply_estimation_display=Yes,width=15</t>
  </si>
  <si>
    <t>/4/0/40134_01.jpg,/4/0/40134_02.jpg,/4/0/40134_03.jpg,/4/0/40134_04.jpg,/4/0/40134_05.jpg,/4/0/40134_06.jpg</t>
  </si>
  <si>
    <t>sku=40134,voltagem=220V</t>
  </si>
  <si>
    <t>Induzido para Furadeira 6060 / 6070 em 110V F000605104 SKIL</t>
  </si>
  <si>
    <t>induzido-para-furadeira-6060-6070-em-110v-f000605104-skil</t>
  </si>
  <si>
    <t>/W/F/WFRXNUVKZBGYADDNGENE.jpg</t>
  </si>
  <si>
    <t>ean=7891009738680,height=8,intelipost_product_height=8,intelipost_product_length=30,intelipost_product_width=15,length=30,manufacturer=Skil,mp_exclude_sitemap=No,search_priority=5,unidade_medida=PÇ,width=15</t>
  </si>
  <si>
    <t>/W/F/WFRXNUVKZBGYADDNGENE.jpg,/K/V/KVXYBMAXXOQUIIRDNWEH.jpg,/M/T/MTQKCDSNXTNFDNLAHSWA.jpg</t>
  </si>
  <si>
    <t>Induzido para Furadeira 6060 / 6070 em 110V F000605104 SKIL,Induzido para Furadeira 6060 / 6070 em 110V F000605104 SKIL,Induzido para Furadeira 6060 / 6070 em 110V F000605104 SKIL</t>
  </si>
  <si>
    <t>sku=40132,voltagem=110V</t>
  </si>
  <si>
    <t>carregador-de-bateria-al1411dv-7-2v-14-4v-1-0-ah-em-220v-2607224979-bosch</t>
  </si>
  <si>
    <t>/T/X/TXNLKMPRMAAJAGRRFMWY.jpg</t>
  </si>
  <si>
    <t>ean=7891009349763,height=15,intelipost_product_height=15,intelipost_product_length=30,intelipost_product_width=20,length=30,manufacturer=Bosch,mp_exclude_sitemap=No,search_priority=4,unidade_medida=PÇ,width=20</t>
  </si>
  <si>
    <t>/T/X/TXNLKMPRMAAJAGRRFMWY.jpg,/U/N/UNADAKRVWQVUADOOFFAQ.jpg,/N/A/NABXTDFXVUVVWXGGXJKZ.jpg</t>
  </si>
  <si>
    <t>Carregador De Bateria AL1411DV 7,2v - 14,4v 1.0 Ah em 220V 2607224979 BOSCH"</t>
  </si>
  <si>
    <t>sku=40941,voltagem=220V</t>
  </si>
  <si>
    <t>retifica-dremel-4000-profissional-175w-36-acessorios-3-acoplamentos-e-suporte-2222-dremel</t>
  </si>
  <si>
    <t>/V/T/VTVVEGIWRDLZMFLULCJW.jpg</t>
  </si>
  <si>
    <t>ean=1010012710049,height=30,intelipost_product_height=30,intelipost_product_length=40,intelipost_product_width=30,length=40,manufacturer=Dremel,mp_exclude_sitemap=No,search_priority=4,unidade_medida=PÇ,width=30</t>
  </si>
  <si>
    <t>/V/T/VTVVEGIWRDLZMFLULCJW.jpg,/F/T/FTACUAXDXIRVUAVTFFTN.jpg,/V/J/VJFSIVIRMMUVZNUBTSBD.jpg,/I/F/IFYJLPFMKROGIWBWOHTY.jpg,/R/G/RGQLNWVHFUAMEQEPKVGT.jpg,/Q/W/QWGVXOMDLYMMZCLCPNVP.jpg</t>
  </si>
  <si>
    <t>Retífica DREMEL 4000 Profissional 175W 36 Acessórios, 3 Acoplamentos e Suporte 2222 DREMEL","Retífica DREMEL 4000 Profissional 175W 36 Acessórios, 3 Acoplamentos e Suporte 2222 DREMEL","Retífica DREMEL 4000 Profissional 175W 36 Acessórios, 3 Acoplamentos e Suporte 2222 DREMEL"</t>
  </si>
  <si>
    <t>sku=71004,voltagem=110V|sku=71005,voltagem=220V</t>
  </si>
  <si>
    <t>Categorias/Dremel,Categorias/Dremel/Retífica Dremel e Acessórios,Categorias/Dremel/Retífica Dremel e Acessórios/Kits Retífica Dremel,Categorias/Ofertas da semana</t>
  </si>
  <si>
    <t>Retífica DREMEL 3000 com Eixo Flexível, 82 Acessórios e Suporte 2222 DREMEL</t>
  </si>
  <si>
    <t>retifica-dremel-3000-com-eixo-flexivel-82-acessorios-e-suporte-2222-dremel</t>
  </si>
  <si>
    <t>/T/X/TXGPRCBSSMLSBZIVZVOZ.jpg</t>
  </si>
  <si>
    <t>ean=1010012710063,height=15,intelipost_product_height=15,intelipost_product_length=35,intelipost_product_width=30,length=35,manufacturer=Dremel,mp_exclude_sitemap=No,search_priority=4,unidade_medida=PÇ,width=30</t>
  </si>
  <si>
    <t>/T/X/TXGPRCBSSMLSBZIVZVOZ.jpg,/J/S/JSVHINMBECAXZQZSQREV.jpg,/M/T/MTLZMTKZUQDTZWGBCYHD.jpg,/P/Z/PZOQLOTLAPFHRTMQHVVO.jpg,/D/N/DNHNYGYCKYQRJBFMFUNX.jpg,/A/Z/AZZFLVCGKPTHDTZBSARF.jpg,/Q/Q/QQABYNYQNZKMHXODOCBD.jpg,/E/S/ESSUEJNQBDUEDIHKYXGX.jpg,/W/M/WMSLFHZFFWNPYOBYXGWP.jpg,/A/H/AHOJEFJYQDEQWEGRZHPX.jpg</t>
  </si>
  <si>
    <t>Retífica DREMEL 3000 com Eixo Flexível, 82 Acessórios e Suporte 2222 DREMEL","Retífica DREMEL 3000 com Eixo Flexível, 82 Acessórios e Suporte 2222 DREMEL","Retífica DREMEL 3000 com Eixo Flexível, 82 Acessórios e Suporte 2222 DREMEL","Retífica DREMEL 3000 com Eixo Flexível, 82 Acessórios e Suporte 2222 DREMEL","Retífica DREMEL 3000 com Eixo Flexível, 82 Acessórios e Suporte 2222 DREMEL"</t>
  </si>
  <si>
    <t>sku=71006,voltagem=110V|sku=71007,voltagem=220V</t>
  </si>
  <si>
    <t>Induzido para Furadeira GSB 16 RE em 110V 1600A0070B BOSCH</t>
  </si>
  <si>
    <t>induzido-para-furadeira-gsb-16-re-em-110v-1600a0070b-bosch</t>
  </si>
  <si>
    <t>/J/I/JILFQEGPHJMSAQXOXJGZ.jpg</t>
  </si>
  <si>
    <t>ean=7891009833552,gift_wrapping_available=No,height=10,intelipost_product_height=10,intelipost_product_length=30,intelipost_product_width=20,length=30,manufacturer=Bosch,mp_exclude_sitemap=No,product_image_size=Default,search_priority=5,sw_featured=No,unidade_medida=PÇ,width=20</t>
  </si>
  <si>
    <t>/J/I/JILFQEGPHJMSAQXOXJGZ.jpg,/X/A/XAPBRXTUHJZQRYGRWJTA.jpg,/Z/T/ZTRHRMPFGRTPAPZISJOT.jpg</t>
  </si>
  <si>
    <t>Induzido para Furadeira GSB 16 RE em 110V 1600A0070B BOSCH,Induzido para Furadeira GSB 16 RE em 110V 1600A0070B BOSCH,Induzido para Furadeira GSB 16 RE em 110V 1600A0070B BOSCH</t>
  </si>
  <si>
    <t>sku=54595,voltagem=110V</t>
  </si>
  <si>
    <t>Furadeira Industrial Impacto 3/8 com Reversão 450W GSB 450 RE BOSCH + Suporte</t>
  </si>
  <si>
    <t>furadeira-industrial-impacto-3-8-com-revers-o-450w-gsb-450-re-bosch-suporte</t>
  </si>
  <si>
    <t>/L/L/LLHXKVABKFSOPGZEJIKE.jpg</t>
  </si>
  <si>
    <t>ean=1010005710087,height=8,intelipost_product_height=8,intelipost_product_length=45,intelipost_product_width=22,length=45,manufacturer=Bosch,mp_exclude_sitemap=No,search_priority=4,unidade_medida=PÇ,width=22</t>
  </si>
  <si>
    <t>/L/L/LLHXKVABKFSOPGZEJIKE.jpg,/H/O/HOOQQJPBZXZMVAOOLTWV.jpg,/M/O/MOVAZFAUQVZKZJLXXRHB.jpg,/G/Z/GZCMGFSPRLSPLPSSSNRK.jpg,/I/U/IUKDYONLORQUMVOMLITT.jpg,/M/K/MKDFDJYJRTEJAWSLOZOR.jpg</t>
  </si>
  <si>
    <t>Furadeira Industrial Impacto 3/8 com Reversão 450W GSB 450 RE BOSCH + Suporte,Furadeira Industrial Impacto 3/8 com Reversão 450W GSB 450 RE BOSCH + Suporte,Furadeira Industrial Impacto 3/8 com Reversão 450W GSB 450 RE BOSCH + Suporte,Furadeira Industrial Impacto 3/8 com Reversão 450W GSB 450 RE BOSCH + Suporte,Furadeira Industrial Impacto 3/8 com Reversão 450W GSB 450 RE BOSCH + Suporte,Furadeira Industrial Impacto 3/8 com Reversão 450W GSB 450 RE BOSCH + Suporte</t>
  </si>
  <si>
    <t>sku=71008,voltagem=110V|sku=71009,voltagem=220V</t>
  </si>
  <si>
    <t>Induzido para Furadeira GSB 16 RE em 220V 1600A0070C BOSCH</t>
  </si>
  <si>
    <t>induzido-para-furadeira-gsb-16-re-em-220v-1600a0070c-bosch</t>
  </si>
  <si>
    <t>/5/4/54818_01.jpg</t>
  </si>
  <si>
    <t>ean=7891009833507,gift_wrapping_available=No,height=9,id_anymarket=0,intelipost_product_height=9,intelipost_product_length=20,intelipost_product_width=15,length=20,manufacturer=Bosch,mp_exclude_sitemap=No,product_image_size=Default,search_priority=5,sw_featured=No,unidade_medida=PÇ,weltpixel_hover_image=/5/4/54818_01.jpg,wesupply_estimation_display=Yes,width=15</t>
  </si>
  <si>
    <t>/5/4/54818_01.jpg,/5/4/54818_02.jpg,/5/4/54818_03.jpg,/5/4/54818_04.jpg,/5/4/54818_05.jpg</t>
  </si>
  <si>
    <t>sku=54818,voltagem=220V</t>
  </si>
  <si>
    <t>Categorias/Piscinas e Acessórios /Aquecedores e Trocadores de calor/Aquecedores de Piscina,Categorias/Casa e Lazer,Categorias/Piscinas e Acessórios ,Categorias/Home - Bloco Categorias</t>
  </si>
  <si>
    <t>aquecedor-trocador-de-calor-gre-25-piscinas-ate-24-000l-220v-com-painel-digital-gre</t>
  </si>
  <si>
    <t>/E/O/EOMWHUQSVROMVVIGUIJT.jpg</t>
  </si>
  <si>
    <t>ean=7898656128543,height=72,intelipost_product_height=72,intelipost_product_length=91,intelipost_product_width=35,length=91,manufacturer=Veico,mp_exclude_sitemap=No,search_priority=4,unidade_medida=PÇ,width=35</t>
  </si>
  <si>
    <t>/E/O/EOMWHUQSVROMVVIGUIJT.jpg,/R/Q/RQQJJPNTZNTESWARXMEQ.jpg,/D/X/DXHHFHNCRVTDVRWOXCNR.jpg</t>
  </si>
  <si>
    <t>Aquecedor Trocador de Calor GRE 25 Piscinas até 24.000L 220V com Painel Digital GRE,Aquecedor Trocador de Calor GRE 25 Piscinas até 24.000L 220V com Painel Digital GRE,Aquecedor Trocador de Calor GRE 25 Piscinas até 24.000L 220V com Painel Digital GRE</t>
  </si>
  <si>
    <t>sku=70582,voltagem=220V</t>
  </si>
  <si>
    <t>aquecedor-trocador-de-calor-gre-40-piscinas-ate-39-000l-220v-com-painel-digital-gre</t>
  </si>
  <si>
    <t>/H/W/HWSHYJTZVQJHDSPTIJEC.jpg</t>
  </si>
  <si>
    <t>ean=7898656128550,height=74,intelipost_product_height=74,intelipost_product_length=92,intelipost_product_width=36,length=92,manufacturer=GRE By Fluidra,mp_exclude_sitemap=No,search_priority=4,unidade_medida=PR,width=36</t>
  </si>
  <si>
    <t>/H/W/HWSHYJTZVQJHDSPTIJEC.jpg,/C/K/CKBETPIBZLUUZMJGEAIW.jpg,/N/O/NOHBMMADBCGOYKPWUONI.jpg</t>
  </si>
  <si>
    <t>Aquecedor Trocador de Calor GRE 40 Piscinas até 39.000L 220V com Painel Digital GRE,Aquecedor Trocador de Calor GRE 40 Piscinas até 39.000L 220V com Painel Digital GRE,Aquecedor Trocador de Calor GRE 40 Piscinas até 39.000L 220V com Painel Digital GRE</t>
  </si>
  <si>
    <t>sku=70583,voltagem=220V</t>
  </si>
  <si>
    <t>Induzido para Esmerilhadeira GWS 23-180/GWS 26-180 em 220V F000605227 BOSCH</t>
  </si>
  <si>
    <t>induzido-para-esmerilhadeira-gws-23-180-gws-26-180-em-220v-f000605227-bosch</t>
  </si>
  <si>
    <t>/A/S/ASZKWOHQJJPIAHOODARH.jpg</t>
  </si>
  <si>
    <t>ean=7891009814049,height=10,intelipost_product_height=10,intelipost_product_length=30,intelipost_product_width=10,length=30,manufacturer=Bosch,mp_exclude_sitemap=No,search_priority=5,unidade_medida=PÇ,width=10</t>
  </si>
  <si>
    <t>/A/S/ASZKWOHQJJPIAHOODARH.jpg,/P/F/PFZWFFWPXMLQMAVUOXFX.jpg,/F/J/FJTSNXNQWATUWGSUTCEQ.jpg,/R/S/RSTWXZVALTZGUUCGMGJH.jpg</t>
  </si>
  <si>
    <t>Induzido para Esmerilhadeira GWS 23-180/GWS 26-180 em 220V F000605227 BOSCH,Induzido para Esmerilhadeira GWS 23-180/GWS 26-180 em 220V F000605227 BOSCH,Induzido para Esmerilhadeira GWS 23-180/GWS 26-180 em 220V F000605227 BOSCH,Induzido para Esmerilhadeira GWS 23-180/GWS 26-180 em 220V F000605227 BOSCH</t>
  </si>
  <si>
    <t>sku=42709,voltagem=220V</t>
  </si>
  <si>
    <t>Induzido para Martelo Perfurador 1859 em 220V F000605240 SKIL</t>
  </si>
  <si>
    <t>induzido-para-martelo-perfurador-1859-em-220v-f000605240-skil</t>
  </si>
  <si>
    <t>/S/G/SGSXTRTGHBBLSPFMPXVO.jpg</t>
  </si>
  <si>
    <t>ean=7891009821214,height=7,intelipost_product_height=7,intelipost_product_length=30,intelipost_product_width=10,length=30,manufacturer=Skil,mp_exclude_sitemap=No,search_priority=5,unidade_medida=PÇ,width=10</t>
  </si>
  <si>
    <t>/S/G/SGSXTRTGHBBLSPFMPXVO.jpg,/C/N/CNECBMZCEMINTWYLZWCF.jpg,/F/P/FPSKSNNFOPQOKVFEBQVG.jpg,/R/R/RRCVSNSVQUNTVPINVTJN.jpg</t>
  </si>
  <si>
    <t>Induzido para Martelo Perfurador 1859 em 220V F000605240 SKIL,Induzido para Martelo Perfurador 1859 em 220V F000605240 SKIL,Induzido para Martelo Perfurador 1859 em 220V F000605240 SKIL,Induzido para Martelo Perfurador 1859 em 220V F000605240 SKIL</t>
  </si>
  <si>
    <t>sku=44811,voltagem=220V</t>
  </si>
  <si>
    <t>Estator para Lixadeira Angular 9345 em 110V F000607099 SKIL</t>
  </si>
  <si>
    <t>estator-para-lixadeira-angular-9345-em-110v-f000607099-skil</t>
  </si>
  <si>
    <t>/Z/U/ZUNOVUCXRTJIAVOONXSE.jpg</t>
  </si>
  <si>
    <t>ean=7891009761329,height=8,intelipost_product_height=8,intelipost_product_length=30,intelipost_product_width=15,length=30,manufacturer=Skil,mp_exclude_sitemap=No,search_priority=5,unidade_medida=PÇ,width=15</t>
  </si>
  <si>
    <t>/Z/U/ZUNOVUCXRTJIAVOONXSE.jpg,/V/R/VROUCWTUNRJIGIHXDNZY.jpg,/L/U/LUEWKETZBTAYBFSHFTMY.jpg</t>
  </si>
  <si>
    <t>Estator para Lixadeira Angular 9345 em 110V F000607099 SKIL,Estator para Lixadeira Angular 9345 em 110V F000607099 SKIL,Estator para Lixadeira Angular 9345 em 110V F000607099 SKIL</t>
  </si>
  <si>
    <t>sku=40424,voltagem=110V</t>
  </si>
  <si>
    <t>Estator para Serra Circular 5300 em 110V F000607025 SKIL</t>
  </si>
  <si>
    <t>estator-para-serra-circular-5300-em-110v-f000607025-skil</t>
  </si>
  <si>
    <t>/B/H/BHKAKBCRORKZXUTANRKY.jpg</t>
  </si>
  <si>
    <t>ean=7891009706023,height=8,intelipost_product_height=8,intelipost_product_length=30,intelipost_product_width=15,length=30,manufacturer=Skil,mp_exclude_sitemap=No,search_priority=5,unidade_medida=PÇ,width=15</t>
  </si>
  <si>
    <t>/B/H/BHKAKBCRORKZXUTANRKY.jpg,/D/T/DTTTRLGBQZSKABXDKEMI.jpg,/B/C/BCLJIAAHMRUNJOVHNRJZ.jpg</t>
  </si>
  <si>
    <t>Estator para Serra Circular 5300 em 110V F000607025 SKIL,Estator para Serra Circular 5300 em 110V F000607025 SKIL,Estator para Serra Circular 5300 em 110V F000607025 SKIL</t>
  </si>
  <si>
    <t>sku=33465,voltagem=110V</t>
  </si>
  <si>
    <t>Induzido para Serra Policorte GCO 2000 em 220V 1609B00046 BOSCH</t>
  </si>
  <si>
    <t>induzido-para-serra-policorte-gco-2000-em-220v-1609b00046-bosch</t>
  </si>
  <si>
    <t>/3/8/38567_01.jpg</t>
  </si>
  <si>
    <t>ean=7891009779850,gift_wrapping_available=No,height=20,id_anymarket=0,intelipost_product_height=20,intelipost_product_length=40,intelipost_product_width=30,length=40,manufacturer=Bosch,mp_exclude_sitemap=No,product_image_size=Default,search_priority=5,sw_featured=No,unidade_medida=PÇ,weltpixel_hover_image=/3/8/38567_01.jpg,wesupply_estimation_display=Yes,width=30</t>
  </si>
  <si>
    <t>/3/8/38567_01.jpg,/3/8/38567_02.jpg,/3/8/38567_03.jpg,/3/8/38567_04.jpg,/3/8/38567_05.jpg</t>
  </si>
  <si>
    <t>sku=38567,voltagem=220V</t>
  </si>
  <si>
    <t>Induzido para Lixadeira Angular 9345 em 220V F000605143 SKIL</t>
  </si>
  <si>
    <t>induzido-para-lixadeira-angular-9345-em-220v-f000605143-skil</t>
  </si>
  <si>
    <t>/3/9/39527_01.jpg</t>
  </si>
  <si>
    <t>ean=7891009761398,gift_wrapping_available=No,height=10,id_anymarket=0,intelipost_product_height=10,intelipost_product_length=30,intelipost_product_width=20,length=30,manufacturer=Skil,mp_exclude_sitemap=No,product_image_size=Default,search_priority=5,sw_featured=No,unidade_medida=PÇ,weltpixel_hover_image=/3/9/39527_01.jpg,wesupply_estimation_display=Yes,width=20</t>
  </si>
  <si>
    <t>/3/9/39527_01.jpg,/3/9/39527_02.jpg,/3/9/39527_03.jpg,/3/9/39527_04.jpg,/3/9/39527_05.jpg</t>
  </si>
  <si>
    <t>sku=39527,voltagem=220V</t>
  </si>
  <si>
    <t>Aquecedor Trocador de Calor GRE 60 Piscinas até 53.000L 220V com Painel Digital GRE</t>
  </si>
  <si>
    <t>aquecedor-trocador-de-calor-gre-60-piscinas-ate-53-000l-220v-com-painel-digital-gre</t>
  </si>
  <si>
    <t>/J/M/JMWUEAVJSYSNWSYJZYQA.jpg</t>
  </si>
  <si>
    <t>ean=7898656128567,height=64,intelipost_product_height=64,intelipost_product_length=98,intelipost_product_width=33,length=98,manufacturer=GRE By Fluidra,mp_exclude_sitemap=No,search_priority=4,unidade_medida=PÇ,width=33</t>
  </si>
  <si>
    <t>/J/M/JMWUEAVJSYSNWSYJZYQA.jpg,/H/I/HIYNOXUBTEZHLIVKQZRU.jpg,/T/V/TVLFQRVMONFRPQHBNJGH.jpg</t>
  </si>
  <si>
    <t>Aquecedor Trocador de Calor GRE 60 Piscinas até 53.000L 220V com Painel Digital GRE,Aquecedor Trocador de Calor GRE 60 Piscinas até 53.000L 220V com Painel Digital GRE,Aquecedor Trocador de Calor GRE 60 Piscinas até 53.000L 220V com Painel Digital GRE</t>
  </si>
  <si>
    <t>sku=70584,voltagem=220V</t>
  </si>
  <si>
    <t>Estator para Martelete GBH 2-20 D em 220V 1614220219 BOSCH</t>
  </si>
  <si>
    <t>estator-para-martelete-gbh-2-20-d-em-220v-1614220219-bosch</t>
  </si>
  <si>
    <t>/6/3/63013_01.jpg</t>
  </si>
  <si>
    <t>ean=7891009829227,gift_wrapping_available=No,height=10,id_anymarket=0,intelipost_product_height=10,intelipost_product_length=30,intelipost_product_width=15,length=30,manufacturer=Bosch,mp_exclude_sitemap=No,product_image_size=Default,search_priority=5,sw_featured=No,unidade_medida=PÇ,weltpixel_hover_image=/6/3/63013_01.jpg,wesupply_estimation_display=Yes,width=15</t>
  </si>
  <si>
    <t>/6/3/63013_01.jpg,/6/3/63013_02.jpg,/6/3/63013_03.jpg,/6/3/63013_04.jpg,/6/3/63013_05.jpg</t>
  </si>
  <si>
    <t>sku=63013,voltagem=220V</t>
  </si>
  <si>
    <t>Induzido para Martelo Perfurador GBH 3-28 DRE em 220V 16170006AT BOSCH</t>
  </si>
  <si>
    <t>induzido-para-martelo-perfurador-gbh-3-28-dre-em-220v-16170006at-bosch</t>
  </si>
  <si>
    <t>/Y/O/YOKYOFLWDKIXZXTTVHOR.jpg</t>
  </si>
  <si>
    <t>ean=7891009752693,height=12,intelipost_product_height=12,intelipost_product_length=30,intelipost_product_width=20,length=30,manufacturer=Bosch,mp_exclude_sitemap=No,search_priority=5,unidade_medida=PÇ,width=20</t>
  </si>
  <si>
    <t>/Y/O/YOKYOFLWDKIXZXTTVHOR.jpg,/P/Y/PYQUUMRTBYAEDBTIONRI.jpg,/P/Z/PZFVFSUKWVNMXQUAXPEB.jpg</t>
  </si>
  <si>
    <t>Induzido para Martelo Perfurador GBH 3-28 DRE em 220V 16170006AT BOSCH,Induzido para Martelo Perfurador GBH 3-28 DRE em 220V 16170006AT BOSCH,Induzido para Martelo Perfurador GBH 3-28 DRE em 220V 16170006AT BOSCH</t>
  </si>
  <si>
    <t>sku=37575,voltagem=220V</t>
  </si>
  <si>
    <t>aquecedor-trocador-de-calor-gre-80-piscinas-ate-60-000l-220v-com-painel-digital-gre</t>
  </si>
  <si>
    <t>/O/R/ORUFJDTXDLEHPFCQSVOC.jpg</t>
  </si>
  <si>
    <t>ean=7898656128574,height=76,intelipost_product_height=76,intelipost_product_length=103,intelipost_product_width=38,length=103,manufacturer=GRE By Fluidra,mp_exclude_sitemap=No,search_priority=4,unidade_medida=PR,width=38</t>
  </si>
  <si>
    <t>/O/R/ORUFJDTXDLEHPFCQSVOC.jpg,/S/G/SGWGLNGNHTKYJQUYFALC.jpg,/Y/X/YXHLQFXSNDICABJIUNUW.jpg</t>
  </si>
  <si>
    <t>Aquecedor Trocador de Calor GRE 80 Piscinas até 60.000L 220V com Painel Digital GRE,Aquecedor Trocador de Calor GRE 80 Piscinas até 60.000L 220V com Painel Digital GRE,Aquecedor Trocador de Calor GRE 80 Piscinas até 60.000L 220V com Painel Digital GRE</t>
  </si>
  <si>
    <t>sku=70585,voltagem=220V</t>
  </si>
  <si>
    <t>Estator para Martelete GBH 2-28D em 220V 1614220221 BOSCH</t>
  </si>
  <si>
    <t>estator-para-martelete-gbh-2-28d-em-220v-1614220221-bosch</t>
  </si>
  <si>
    <t>/4/1/41696_01.jpg</t>
  </si>
  <si>
    <t>ean=7891009788692,gift_wrapping_available=No,height=10,id_anymarket=0,intelipost_product_height=10,intelipost_product_length=30,intelipost_product_width=20,length=30,manufacturer=Bosch,mp_exclude_sitemap=No,product_image_size=Default,search_priority=5,sw_featured=No,unidade_medida=PÇ,weltpixel_hover_image=/4/1/41696_01.jpg,wesupply_estimation_display=Yes,width=20</t>
  </si>
  <si>
    <t>/4/1/41696_01.jpg,/4/1/41696_02.jpg,/4/1/41696_03.jpg,/4/1/41696_04.jpg,/4/1/41696_05.jpg</t>
  </si>
  <si>
    <t>sku=41696,voltagem=220V</t>
  </si>
  <si>
    <t>Induzido para Serra Circular 5200 em 110V 1604010B4N SKIL</t>
  </si>
  <si>
    <t>induzido-para-serra-circular-5200-em-110v-1604010b4n-skil</t>
  </si>
  <si>
    <t>/Q/J/QJJTBVVRJYMUYRBRFGKZ.jpg</t>
  </si>
  <si>
    <t>ean=7891009834498,height=8,intelipost_product_height=8,intelipost_product_length=30,intelipost_product_width=10,length=30,manufacturer=Skil,mp_exclude_sitemap=No,search_priority=5,unidade_medida=PÇ,width=10</t>
  </si>
  <si>
    <t>/Q/J/QJJTBVVRJYMUYRBRFGKZ.jpg,/D/W/DWINZJHPRMZQBDBZGYYD.jpg,/X/U/XUKGXTCJGFNAELRTAWTS.jpg,/O/G/OGAXYVTUPBLGHGCJLCQG.jpg</t>
  </si>
  <si>
    <t>Induzido para Serra Circular 5200 em 110V 1604010B4N SKIL,Induzido para Serra Circular 5200 em 110V 1604010B4N SKIL,Induzido para Serra Circular 5200 em 110V 1604010B4N SKIL,Induzido para Serra Circular 5200 em 110V 1604010B4N SKIL</t>
  </si>
  <si>
    <t>sku=62014,voltagem=110V</t>
  </si>
  <si>
    <t>Categorias/Peças e Acessórios/Furadeiras/Estatores</t>
  </si>
  <si>
    <t>Estator para Furadeira GSB 13 RE em 220V 160422054A BOSCH</t>
  </si>
  <si>
    <t>estator-para-furadeira-gsb-13-re-em-220v-160422054a-bosch</t>
  </si>
  <si>
    <t>/6/0/60318_01.jpg</t>
  </si>
  <si>
    <t>ean=7891009846255,gift_wrapping_available=No,height=9,id_anymarket=0,intelipost_product_height=9,intelipost_product_length=30,intelipost_product_width=15,length=30,manufacturer=Bosch,mp_exclude_sitemap=No,product_image_size=Default,search_priority=5,sw_featured=No,unidade_medida=PÇ,weltpixel_hover_image=/6/0/60318_01.jpg,wesupply_estimation_display=Yes,width=15</t>
  </si>
  <si>
    <t>/6/0/60318_01.jpg,/6/0/60318_02.jpg,/6/0/60318_03.jpg,/6/0/60318_04.jpg,/6/0/60318_05.jpg</t>
  </si>
  <si>
    <t>sku=60318,voltagem=220V</t>
  </si>
  <si>
    <t>Induzido para Esmerilhadeira GWS 15-125 INOX em 220V 1607000V36 BOSCH</t>
  </si>
  <si>
    <t>induzido-para-esmerilhadeira-gws-15-125-inox-em-220v-1607000v36-bosch</t>
  </si>
  <si>
    <t>/F/R/FRFXSJDRGMNSYETVVEGC.jpg</t>
  </si>
  <si>
    <t>ean=7891009823218,height=10,intelipost_product_height=10,intelipost_product_length=30,intelipost_product_width=10,length=30,manufacturer=Bosch,mp_exclude_sitemap=No,search_priority=5,unidade_medida=PÇ,width=10</t>
  </si>
  <si>
    <t>/F/R/FRFXSJDRGMNSYETVVEGC.jpg,/X/H/XHGURKIMWHZQEYNOIKLR.jpg,/X/M/XMMIJBGKNVCVFYVXLLFI.jpg,/A/Q/AQUZNWOARFNLSPFKVXKQ.jpg</t>
  </si>
  <si>
    <t>Induzido para Esmerilhadeira GWS 15-125 INOX em 220V 1607000V36 BOSCH,Induzido para Esmerilhadeira GWS 15-125 INOX em 220V 1607000V36 BOSCH,Induzido para Esmerilhadeira GWS 15-125 INOX em 220V 1607000V36 BOSCH,Induzido para Esmerilhadeira GWS 15-125 INOX em 220V 1607000V36 BOSCH</t>
  </si>
  <si>
    <t>sku=59002,voltagem=220V</t>
  </si>
  <si>
    <t>Interruptor para Furadeira de Impacto GSB 20-2 RE em 220V 2607200586 BOSCH</t>
  </si>
  <si>
    <t>interruptor-para-furadeira-de-impacto-gsb-20-2-re-em-220v-2607200586-bosch</t>
  </si>
  <si>
    <t>/D/X/DXYAFDLFCPCWECQGRNVN.jpg</t>
  </si>
  <si>
    <t>ean=7891009758640,height=5,intelipost_product_height=5,intelipost_product_length=30,intelipost_product_width=12,length=30,manufacturer=Bosch,mp_exclude_sitemap=No,search_priority=5,unidade_medida=PÇ,width=12</t>
  </si>
  <si>
    <t>/D/X/DXYAFDLFCPCWECQGRNVN.jpg,/N/G/NGTIIRCPTKCNBPEDRTTJ.jpg,/L/I/LIXCCRGPZYTICXDXEQSO.jpg,/B/V/BVMSNOUPXNOXTLBEIRFR.jpg</t>
  </si>
  <si>
    <t>Interruptor para Furadeira de Impacto GSB 20-2 RE em 220V 2607200586 BOSCH,Interruptor para Furadeira de Impacto GSB 20-2 RE em 220V 2607200586 BOSCH,Interruptor para Furadeira de Impacto GSB 20-2 RE em 220V 2607200586 BOSCH,Interruptor para Furadeira de Impacto GSB 20-2 RE em 220V 2607200586 BOSCH</t>
  </si>
  <si>
    <t>sku=42068,voltagem=220V</t>
  </si>
  <si>
    <t>Induzido para Esmerilhadeira Modelo Novo 9004 em 110V 1604220544 SKIL</t>
  </si>
  <si>
    <t>induzido-para-esmerilhadeira-modelo-novo-9004-em-110v-1604220544-skil</t>
  </si>
  <si>
    <t>/K/M/KMQURTLELHYBBFIQVFON.jpg</t>
  </si>
  <si>
    <t>ean=7891009844565,height=8,intelipost_product_height=8,intelipost_product_length=30,intelipost_product_width=20,length=30,manufacturer=Skil,mp_exclude_sitemap=No,search_priority=5,unidade_medida=PÇ,width=20</t>
  </si>
  <si>
    <t>/K/M/KMQURTLELHYBBFIQVFON.jpg,/W/R/WRSMKVPQVYONKBDOESAU.jpg,/D/Q/DQDQONWNDKIDCRVSUDJV.jpg</t>
  </si>
  <si>
    <t>Induzido para Esmerilhadeira Modelo Novo 9004 em 110V 1604220544 SKIL,Induzido para Esmerilhadeira Modelo Novo 9004 em 110V 1604220544 SKIL,Induzido para Esmerilhadeira Modelo Novo 9004 em 110V 1604220544 SKIL</t>
  </si>
  <si>
    <t>sku=58665,voltagem=110V</t>
  </si>
  <si>
    <t>compressor-de-ar-para-poco-artesiano-isento-de-oleo-1-0-hp-of750abp-huanli-lepono</t>
  </si>
  <si>
    <t>/E/U/EUIMTKQABULDEUKFOBXX.jpg</t>
  </si>
  <si>
    <t>ean=1017001708742,height=35,intelipost_product_height=35,intelipost_product_length=35,intelipost_product_width=30,length=35,manufacturer=Lepono,mp_exclude_sitemap=No,search_priority=4,unidade_medida=PÇ,width=30</t>
  </si>
  <si>
    <t>/E/U/EUIMTKQABULDEUKFOBXX.jpg,/Y/B/YBNLQKLSFLTBIEPIHQWE.jpg,/W/W/WWMJZFYIHPESGMXCHXWI.jpg,/Z/Y/ZYUQAKVZEBXXFTBCPELL.jpg,/L/D/LDKQGAUVHNBKUNEXBVIO.jpg</t>
  </si>
  <si>
    <t>Compressor de Ar para Poço Artesiano Isento de Óleo 1,0 HP OF750ABP HUANLI LEPONO","Compressor de Ar para Poço Artesiano Isento de Óleo 1,0 HP OF750ABP HUANLI LEPONO","Compressor de Ar para Poço Artesiano Isento de Óleo 1</t>
  </si>
  <si>
    <t>sku=70874,voltagem=110V</t>
  </si>
  <si>
    <t>compressor-de-ar-para-poco-artesiano-isento-de-oleo-2-0-hp-of1500bp-huanli-lepono</t>
  </si>
  <si>
    <t>/J/Z/JZDGRHNNLUNCLLWWNEJA.jpg</t>
  </si>
  <si>
    <t>ean=1017001708759,height=40,intelipost_product_height=40,intelipost_product_length=45,intelipost_product_width=40,length=45,manufacturer=Lepono,mp_exclude_sitemap=No,search_priority=4,unidade_medida=PÇ,width=40</t>
  </si>
  <si>
    <t>/J/Z/JZDGRHNNLUNCLLWWNEJA.jpg,/P/Z/PZSRZNCRODATVXBMZEYZ.jpg,/M/H/MHJNZYYJQIKXLHZKGMGE.jpg,/E/W/EWYITTHOJKXIFKNIPFRA.jpg,/P/S/PSAFSDHNXRFMYUUQIBTF.jpg</t>
  </si>
  <si>
    <t>Compressor de Ar para Poço Artesiano Isento de Óleo 2,0 HP OF1500BP HUANLI LEPONO","Compressor de Ar para Poço Artesiano Isento de Óleo 2,0 HP OF1500BP HUANLI LEPONO","Compressor de Ar para Poço Artesiano Isento de Óleo 2</t>
  </si>
  <si>
    <t>sku=70875,voltagem=220V</t>
  </si>
  <si>
    <t>Gatilho Interruptor para Martelete GBH 2-20D em 110V 1617200543 BOSCH</t>
  </si>
  <si>
    <t>gatilho-interruptor-para-martelete-gbh-2-20d-em-110v-1617200543-bosch</t>
  </si>
  <si>
    <t>/R/J/RJZGLBRBTRUBUFOLVSPP.jpg</t>
  </si>
  <si>
    <t>ean=7891009806372,height=5,intelipost_product_height=5,intelipost_product_length=30,intelipost_product_width=20,length=30,manufacturer=Bosch,mp_exclude_sitemap=No,search_priority=5,unidade_medida=PÇ,width=20</t>
  </si>
  <si>
    <t>/R/J/RJZGLBRBTRUBUFOLVSPP.jpg,/M/T/MTQSEKKLPXZOLLJFTTUR.jpg,/M/G/MGUGWDSSFIUQLDTYSHCB.jpg,/R/F/RFLWRGQJWJSBYYDFZJWA.jpg,/S/R/SRFGCICHSKMMRTZGUXOP.jpg</t>
  </si>
  <si>
    <t>Gatilho Interruptor para Martelete GBH 2-20D em 110V 1617200543 BOSCH,Gatilho Interruptor para Martelete GBH 2-20D em 110V 1617200543 BOSCH,Gatilho Interruptor para Martelete GBH 2-20D em 110V 1617200543 BOSCH,Gatilho Interruptor para Martelete GBH 2-20D em 110V 1617200543 BOSCH,Gatilho Interruptor para Martelete GBH 2-20D em 110V 1617200543 BOSCH</t>
  </si>
  <si>
    <t>sku=41550,voltagem=110V</t>
  </si>
  <si>
    <t>Gatilho Interruptor para Martelete GBH 2-26 DRE em 110V 1617200559 BOSCH</t>
  </si>
  <si>
    <t>gatilho-interruptor-para-martelete-gbh-2-26-dre-em-110v-1617200559-bosch</t>
  </si>
  <si>
    <t>/N/I/NIWWQTSMZNZIKBJZAEUJ.jpg</t>
  </si>
  <si>
    <t>ean=7891009741994,height=8,intelipost_product_height=8,intelipost_product_length=30,intelipost_product_width=15,length=30,manufacturer=Bosch,mp_exclude_sitemap=No,search_priority=5,unidade_medida=PÇ,width=15</t>
  </si>
  <si>
    <t>/N/I/NIWWQTSMZNZIKBJZAEUJ.jpg,/D/I/DIQLWGJEZXLBUGNJVJQJ.jpg,/Q/P/QPIELDBQKZGPDFMFSKZJ.jpg,/J/N/JNNCCXNEOAEQOLSNAMZS.jpg</t>
  </si>
  <si>
    <t>Gatilho Interruptor para Martelete GBH 2-26 DRE em 110V 1617200559 BOSCH,Gatilho Interruptor para Martelete GBH 2-26 DRE em 110V 1617200559 BOSCH,Gatilho Interruptor para Martelete GBH 2-26 DRE em 110V 1617200559 BOSCH,Gatilho Interruptor para Martelete GBH 2-26 DRE em 110V 1617200559 BOSCH</t>
  </si>
  <si>
    <t>sku=39377,voltagem=110V</t>
  </si>
  <si>
    <t>Escova de Carvão para Furadeira GSB 16 RE / GSR 7-14 E em 110V 2609160125 BOSCH</t>
  </si>
  <si>
    <t>escova-de-carv-o-para-furadeira-gsb-16-re-gsr-7-14-e-em-110v-2609160125-bosch</t>
  </si>
  <si>
    <t>/F/T/FTUZRVYPUHRKJGZCBFBO.jpg</t>
  </si>
  <si>
    <t>ean=7891009829760,height=5,intelipost_product_height=5,intelipost_product_length=30,intelipost_product_width=10,length=30,manufacturer=Bosch,mp_exclude_sitemap=No,search_priority=5,unidade_medida=PÇ,width=10</t>
  </si>
  <si>
    <t>/F/T/FTUZRVYPUHRKJGZCBFBO.jpg,/P/W/PWBKVPBSMYEFLHEPTOLG.jpg,/Y/Y/YYKGITGHLPMUKLCIRKDB.jpg</t>
  </si>
  <si>
    <t>Escova de Carvão para Furadeira GSB 16 RE / GSR 7-14 E em 110V 2609160125 BOSCH,Escova de Carvão para Furadeira GSB 16 RE / GSR 7-14 E em 110V 2609160125 BOSCH,Escova de Carvão para Furadeira GSB 16 RE / GSR 7-14 E em 110V 2609160125 BOSCH</t>
  </si>
  <si>
    <t>sku=53784,voltagem=110V</t>
  </si>
  <si>
    <t>Escova de Carvão para Esmerilhadeira GWS 21-230 / GWS 21-180 em 110V F000611091 BOSCH</t>
  </si>
  <si>
    <t>escova-de-carv-o-para-esmerilhadeira-gws-21-230-gws-21-180-em-110v-f000611091-bosch</t>
  </si>
  <si>
    <t>/3/9/39039_01.jpg</t>
  </si>
  <si>
    <t>ean=7891009793825,gift_wrapping_available=No,height=5,id_anymarket=0,intelipost_product_height=5,intelipost_product_length=20,intelipost_product_width=10,length=20,manufacturer=Bosch,mp_exclude_sitemap=No,product_image_size=Default,search_priority=5,sw_featured=No,unidade_medida=PÇ,weltpixel_hover_image=/3/9/39039_01.jpg,wesupply_estimation_display=Yes,width=10</t>
  </si>
  <si>
    <t>/3/9/39039_01.jpg,/3/9/39039_02.jpg,/3/9/39039_03.jpg,/3/9/39039_04.jpg,/3/9/39039_05.jpg</t>
  </si>
  <si>
    <t>sku=39039,voltagem=110V</t>
  </si>
  <si>
    <t>Solda Inversora Multiprocesso TIG MIG Eletrodo 140A LIM-140 Power Bivolt + Suporte Arame 5KG LYNUS</t>
  </si>
  <si>
    <t>solda-inversora-multiprocesso-tig-mig-eletrodo-140a-lim-140-power-bivolt-suporte-arame-5kg-lynus</t>
  </si>
  <si>
    <t>/Q/Z/QZYGLACLJXUXRDHENFQM.jpg</t>
  </si>
  <si>
    <t>ean=1012007710393,height=35,intelipost_product_height=35,intelipost_product_length=35,intelipost_product_width=35,length=35,manufacturer=Lynus,mp_exclude_sitemap=No,search_priority=4,unidade_medida=PÇ,width=35</t>
  </si>
  <si>
    <t>/Q/Z/QZYGLACLJXUXRDHENFQM.jpg,/J/F/JFESZCAJQKSRFKGUFYQF.jpg,/X/P/XPFXRZEEUONTOWIKUGHJ.jpg,/A/S/ASUYEDSGXMYPPLPUZHBZ.jpg,/X/V/XVPCXZDIBWAZQHFEUHTN.jpg,/H/X/HXHHPYEDGOKNEILFDSBF.jpg,/A/J/AJFAMZYIFLASONSANIMY.jpg,/U/A/UABNLNVIVAACFNNXSGUQ.jpg</t>
  </si>
  <si>
    <t>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Solda Inversora Multiprocesso TIG MIG Eletrodo 140A LIM-140 Power Bivolt + Suporte Arame 5KG LYNUS</t>
  </si>
  <si>
    <t>sku=71039,voltagem=Bivolt</t>
  </si>
  <si>
    <t>serra-circular-compacta-750w-120-mm-ws3454-1-wesco</t>
  </si>
  <si>
    <t>/Z/W/ZWXUOSYQPLRVFCLAHRPZ.jpg</t>
  </si>
  <si>
    <t>ean=1010013708885,height=10,intelipost_product_height=10,intelipost_product_length=40,intelipost_product_width=15,length=40,manufacturer=Wesco,mp_exclude_sitemap=No,search_priority=4,unidade_medida=PÇ,width=15</t>
  </si>
  <si>
    <t>/Z/W/ZWXUOSYQPLRVFCLAHRPZ.jpg,/E/P/EPMFLXNAAVHGNWYXCGZT.jpg,/O/E/OETKIEWCCNPARVMKKRJQ.jpg,/E/Y/EYQUDLIJDNXBSWKZVBXG.jpg,/B/K/BKXMFGPSKONLXIOPNZHW.jpg</t>
  </si>
  <si>
    <t>Serra Circular Compacta 750W 120 MM WS3454.1 WESCO,Serra Circular Compacta 750W 120 MM WS3454.1 WESCO,Serra Circular Compacta 750W 120 MM WS3454.1 WESCO,Serra Circular Compacta 750W 120 MM WS3454.1 WESCO,Serra Circular Compacta 750W 120 MM WS3454.1 WESCO</t>
  </si>
  <si>
    <t>sku=70888,voltagem=110V|sku=70889,voltagem=220V</t>
  </si>
  <si>
    <t>Interruptor para Martelete GBH 2-20 S Bivolt 1617200047 BOSCH</t>
  </si>
  <si>
    <t>interruptor-para-martelete-gbh-2-20-s-bivolt-1617200047-bosch</t>
  </si>
  <si>
    <t>/W/N/WNZPPOIUKMOIUCPUAEOW.jpg</t>
  </si>
  <si>
    <t>ean=7891009147857,height=5,intelipost_product_height=5,intelipost_product_length=30,intelipost_product_width=15,length=30,manufacturer=Bosch,mp_exclude_sitemap=No,search_priority=5,unidade_medida=PÇ,width=15</t>
  </si>
  <si>
    <t>/W/N/WNZPPOIUKMOIUCPUAEOW.jpg,/W/P/WPZPAMDJHUMWUAKNLIWR.jpg,/Y/U/YUHXZERUTUPJKKAGOJOD.jpg,/K/Z/KZMPZSOTSBJRHXYCHBPV.jpg,/U/I/UIPNFDLJADZBUSGZHSYH.jpg</t>
  </si>
  <si>
    <t>Interruptor para Martelete GBH 2-20 S Bivolt 1617200047 BOSCH,Interruptor para Martelete GBH 2-20 S Bivolt 1617200047 BOSCH,Interruptor para Martelete GBH 2-20 S Bivolt 1617200047 BOSCH,Interruptor para Martelete GBH 2-20 S Bivolt 1617200047 BOSCH,Interruptor para Martelete GBH 2-20 S Bivolt 1617200047 BOSCH</t>
  </si>
  <si>
    <t>sku=63858,voltagem=Bivolt</t>
  </si>
  <si>
    <t>interruptor-para-furadeira-gsb-16-re-em-220-v-1607200370-bosch</t>
  </si>
  <si>
    <t>/P/X/PXCSKXBNMYYMUTIBJYJW.jpg</t>
  </si>
  <si>
    <t>ean=7891009876245,height=5,intelipost_product_height=5,intelipost_product_length=20,intelipost_product_width=10,length=20,manufacturer=Bosch,mp_exclude_sitemap=No,search_priority=5,unidade_medida=PÇ,width=10</t>
  </si>
  <si>
    <t>/P/X/PXCSKXBNMYYMUTIBJYJW.jpg,/G/F/GFTOBHXOQYUPDHGXGXCH.jpg,/B/Y/BYWBFMHBKEPIIBBJEOQD.jpg,/A/N/ANWODJJMMLVLWCUIJRIP.jpg</t>
  </si>
  <si>
    <t>Interruptor para Furadeira GSB 16 RE em 220 V 1607200370 BOSCH,Interruptor para Furadeira GSB 16 RE em 220 V 1607200370 BOSCH,Interruptor para Furadeira GSB 16 RE em 220 V 1607200370 BOSCH,Interruptor para Furadeira GSB 16 RE em 220 V 1607200370 BOSCH</t>
  </si>
  <si>
    <t>sku=67841,voltagem=220V</t>
  </si>
  <si>
    <t>Interruptor para Esmerilhadeira GWS 12-125 CI Bivolt 160720035A BOSCH</t>
  </si>
  <si>
    <t>interruptor-para-esmerilhadeira-gws-12-125-ci-bivolt-160720035a-bosch</t>
  </si>
  <si>
    <t>/Z/W/ZWEMJMGBGWSRHZHOBHYW.jpg</t>
  </si>
  <si>
    <t>ean=7891009862125,height=5,intelipost_product_height=5,intelipost_product_length=20,intelipost_product_width=15,length=20,manufacturer=Bosch,mp_exclude_sitemap=No,search_priority=5,unidade_medida=PÇ,width=15</t>
  </si>
  <si>
    <t>/Z/W/ZWEMJMGBGWSRHZHOBHYW.jpg,/D/V/DVOYJDMGHSZMFBDEIKFQ.jpg,/C/I/CIFPSDEWVFHBTMLEHFCF.jpg</t>
  </si>
  <si>
    <t>Interruptor para Esmerilhadeira GWS 12-125 CI Bivolt 160720035A BOSCH,Interruptor para Esmerilhadeira GWS 12-125 CI Bivolt 160720035A BOSCH,Interruptor para Esmerilhadeira GWS 12-125 CI Bivolt 160720035A BOSCH</t>
  </si>
  <si>
    <t>sku=67451,voltagem=Bivolt</t>
  </si>
  <si>
    <t>Interruptor para Furadeira GSB 16-RE em 110V 1607200371 BOSCH</t>
  </si>
  <si>
    <t>interruptor-para-furadeira-gsb-16-re-em-110v-1607200371-bosch</t>
  </si>
  <si>
    <t>/A/A/AATOWGMGVDFQCHTVPYFG.jpg</t>
  </si>
  <si>
    <t>ean=7891009876238,height=15,intelipost_product_height=15,intelipost_product_length=20,intelipost_product_width=10,length=20,manufacturer=Bosch,mp_exclude_sitemap=No,search_priority=5,unidade_medida=PÇ,width=10</t>
  </si>
  <si>
    <t>/A/A/AATOWGMGVDFQCHTVPYFG.jpg,/Z/P/ZPKBLYTSPZWCIZQBORSM.jpg,/R/Y/RYBSAQYLTQOJAWFKPRCY.jpg,/M/T/MTQVGCIDRRGYFSOBOSBU.jpg</t>
  </si>
  <si>
    <t>Interruptor para Furadeira GSB 16-RE em 110V 1607200371 BOSCH,Interruptor para Furadeira GSB 16-RE em 110V 1607200371 BOSCH,Interruptor para Furadeira GSB 16-RE em 110V 1607200371 BOSCH,Interruptor para Furadeira GSB 16-RE em 110V 1607200371 BOSCH</t>
  </si>
  <si>
    <t>sku=67113,voltagem=110V</t>
  </si>
  <si>
    <t>Estator para Esmerilhadeira GWS 14-125 CIE em 220V 1607000397 BOSCH</t>
  </si>
  <si>
    <t>estator-para-esmerilhadeira-gws-14-125-cie-em-220v-1607000397-bosch</t>
  </si>
  <si>
    <t>/4/0/40826_01.jpg</t>
  </si>
  <si>
    <t>ean=7891009741871,gift_wrapping_available=No,height=10,id_anymarket=0,intelipost_product_height=10,intelipost_product_length=30,intelipost_product_width=20,length=30,manufacturer=Bosch,mp_exclude_sitemap=No,product_image_size=Default,search_priority=5,sw_featured=No,unidade_medida=PÇ,weltpixel_hover_image=/4/0/40826_01.jpg,wesupply_estimation_display=Yes,width=20</t>
  </si>
  <si>
    <t>/4/0/40826_01.jpg,/4/0/40826_02.jpg,/4/0/40826_03.jpg,/4/0/40826_04.jpg,/4/0/40826_05.jpg</t>
  </si>
  <si>
    <t>sku=40826,voltagem=220V</t>
  </si>
  <si>
    <t>Estator para Martelete GBH 2-20 D em 110V 1604220462 BOSCH</t>
  </si>
  <si>
    <t>estator-para-martelete-gbh-2-20-d-em-110v-1604220462-bosch</t>
  </si>
  <si>
    <t>/F/R/FRPQJOQLWWQVCPLESSDR.jpg</t>
  </si>
  <si>
    <t>ean=7891009833668,height=10,intelipost_product_height=10,intelipost_product_length=30,intelipost_product_width=20,length=30,manufacturer=Bosch,mp_exclude_sitemap=No,search_priority=5,unidade_medida=PÇ,width=20</t>
  </si>
  <si>
    <t>/F/R/FRPQJOQLWWQVCPLESSDR.jpg,/C/E/CERWNENPGZPFCOQRGNGU.jpg,/X/V/XVJXFIMFGSTUEEXAASDF.jpg,/A/A/AAEXGKTOZTYFLJTHVUQE.jpg</t>
  </si>
  <si>
    <t>Estator para Martelete GBH 2-20 D em 110V 1604220462 BOSCH,Estator para Martelete GBH 2-20 D em 110V 1604220462 BOSCH,Estator para Martelete GBH 2-20 D em 110V 1604220462 BOSCH,Estator para Martelete GBH 2-20 D em 110V 1604220462 BOSCH</t>
  </si>
  <si>
    <t>sku=62310,voltagem=110V</t>
  </si>
  <si>
    <t>Induzido para Serra Mármore 4100NH2 / CC2014 em 110V 518192-6 MAKITA</t>
  </si>
  <si>
    <t>induzido-para-serra-marmore-4100nh2-cc2014-em-110v-518192-6-makita</t>
  </si>
  <si>
    <t>/S/I/SIJOFVAYQPRNJBTWQMQU.jpg</t>
  </si>
  <si>
    <t>ean=1021001603433,height=12,intelipost_product_height=12,intelipost_product_length=30,intelipost_product_width=20,length=30,manufacturer=Makita,mp_exclude_sitemap=No,search_priority=5,unidade_medida=PÇ,width=20</t>
  </si>
  <si>
    <t>/S/I/SIJOFVAYQPRNJBTWQMQU.jpg,/P/Y/PYGMTOIVKPFFBZMSQQRL.jpg,/J/V/JVXJCLVKPWQJDWOUCXVR.jpg,/M/F/MFNAKLLKOBGAUEKUAWKI.jpg</t>
  </si>
  <si>
    <t>Induzido para Serra Mármore 4100NH2 / CC2014 em 110V 518192-6 MAKITA,Induzido para Serra Mármore 4100NH2 / CC2014 em 110V 518192-6 MAKITA,Induzido para Serra Mármore 4100NH2 / CC2014 em 110V 518192-6 MAKITA,Induzido para Serra Mármore 4100NH2 / CC2014 em 110V 518192-6 MAKITA</t>
  </si>
  <si>
    <t>sku=60343,voltagem=110V</t>
  </si>
  <si>
    <t>Induzido para Serra Mármore 4100NH2 / CC2014 em 220V 510221-1 MAKITA</t>
  </si>
  <si>
    <t>induzido-para-serra-marmore-4100nh2-cc2014-em-220v-510221-1-makita</t>
  </si>
  <si>
    <t>/T/Y/TYFNYVBFKSQTUZZEHWZQ.jpg</t>
  </si>
  <si>
    <t>ean=1000203399863,height=15,intelipost_product_height=15,intelipost_product_length=30,intelipost_product_width=20,length=30,manufacturer=Makita,mp_exclude_sitemap=No,search_priority=5,unidade_medida=PÇ,width=20</t>
  </si>
  <si>
    <t>/T/Y/TYFNYVBFKSQTUZZEHWZQ.jpg,/Z/K/ZKVOQQOYLUTFMNXNZZCO.jpg,/J/G/JGAVLMFUFGMDXUIJCQXI.jpg,/H/D/HDUPZKHHBMEIUKGSJADE.jpg</t>
  </si>
  <si>
    <t>Induzido para Serra Mármore 4100NH2 / CC2014 em 220V 510221-1 MAKITA,Induzido para Serra Mármore 4100NH2 / CC2014 em 220V 510221-1 MAKITA,Induzido para Serra Mármore 4100NH2 / CC2014 em 220V 510221-1 MAKITA,Induzido para Serra Mármore 4100NH2 / CC2014 em 220V 510221-1 MAKITA</t>
  </si>
  <si>
    <t>sku=39986,voltagem=220V</t>
  </si>
  <si>
    <t>Fonte para Carregador de Parafusadeira/Furadeira 2511 12v em 110V F000624054 SKIL</t>
  </si>
  <si>
    <t>fonte-para-carregador-de-parafusadeira-furadeira-2511-12v-em-110v-f000624054-skil</t>
  </si>
  <si>
    <t>/K/T/KTTEHPHSEOLICTHGMKWA.jpg</t>
  </si>
  <si>
    <t>ean=7891009813295,gift_wrapping_available=Yes,height=5,id_anymarket=0,intelipost_product_height=5,intelipost_product_length=30,intelipost_product_width=10,length=30,manufacturer=Skil,mp_exclude_sitemap=No,product_image_size=Default,search_priority=4,sw_featured=No,unidade_medida=PÇ,wesupply_estimation_display=Yes,width=10</t>
  </si>
  <si>
    <t>/K/T/KTTEHPHSEOLICTHGMKWA.jpg,/F/X/FXSTBEJNNPZCNSXNJPIJ.jpg,/D/O/DODMBVFBDZGZDDZNAADC.jpg</t>
  </si>
  <si>
    <t>Fonte para Carregador de Parafusadeira/Furadeira 2511 12v em 110V F000624054 SKIL,Fonte para Carregador de Parafusadeira/Furadeira 2511 12v em 110V F000624054 SKIL,Fonte para Carregador de Parafusadeira/Furadeira 2511 12v em 110V F000624054 SKIL</t>
  </si>
  <si>
    <t>sku=55249,voltagem=110V</t>
  </si>
  <si>
    <t>Carregador de Bateria para Parafusadeira 6722DW / 6723DW Bivolt TP00000217 MAKITA</t>
  </si>
  <si>
    <t>carregador-de-bateria-para-parafusadeira-6722dw-6723dw-bivolt-tp00000217-makita</t>
  </si>
  <si>
    <t>/G/U/GUEOPIVJVTXXCNWQUFSG.jpg</t>
  </si>
  <si>
    <t>ean=1021001563669,height=8,intelipost_product_height=8,intelipost_product_length=30,intelipost_product_width=10,length=30,manufacturer=Makita,mp_exclude_sitemap=No,search_priority=4,unidade_medida=PÇ,width=10</t>
  </si>
  <si>
    <t>/G/U/GUEOPIVJVTXXCNWQUFSG.jpg,/Z/I/ZIJNIZZKTKMIMFDIJOXS.jpg,/A/V/AVFJCJXPGISUIXDXKQGP.jpg,/J/L/JLQLGOKWKOHGIZFDDZLZ.jpg</t>
  </si>
  <si>
    <t>Carregador de Bateria para Parafusadeira 6722DW / 6723DW Bivolt TP00000217 MAKITA,Carregador de Bateria para Parafusadeira 6722DW / 6723DW Bivolt TP00000217 MAKITA,Carregador de Bateria para Parafusadeira 6722DW / 6723DW Bivolt TP00000217 MAKITA,Carregador de Bateria para Parafusadeira 6722DW / 6723DW Bivolt TP00000217 MAKITA</t>
  </si>
  <si>
    <t>sku=56366,voltagem=Bivolt</t>
  </si>
  <si>
    <t>Estator para Serra Circular 5200 em 220V 1600A008D2 SKIL</t>
  </si>
  <si>
    <t>estator-para-serra-circular-5200-em-220v-1600a008d2-skil</t>
  </si>
  <si>
    <t>/C/J/CJDLRRAPBFXSIHJPFTCO.jpg</t>
  </si>
  <si>
    <t>ean=7891009834467,gift_wrapping_available=No,height=8,id_anymarket=0,intelipost_product_height=8,intelipost_product_length=30,intelipost_product_width=10,length=30,manufacturer=Skil,mp_exclude_sitemap=No,product_image_size=Default,search_priority=5,sw_featured=No,unidade_medida=PÇ,wesupply_estimation_display=Yes,width=10</t>
  </si>
  <si>
    <t>/C/J/CJDLRRAPBFXSIHJPFTCO.jpg,/Y/A/YAFSBMLIRAUKFGMZHFTP.jpg,/N/V/NVUEQOXBQQYJXWACDLJE.jpg,/F/R/FRYBKMNBUJHAZNADFABM.jpg</t>
  </si>
  <si>
    <t>Estator para Serra Circular 5200 em 220V 1600A008D2 SKIL,Estator para Serra Circular 5200 em 220V 1600A008D2 SKIL,Estator para Serra Circular 5200 em 220V 1600A008D2 SKIL,Estator para Serra Circular 5200 em 220V 1600A008D2 SKIL</t>
  </si>
  <si>
    <t>sku=62312,voltagem=220V</t>
  </si>
  <si>
    <t>Induzido para Serra Circular 5200 em 220V 1604010B4P SKIL</t>
  </si>
  <si>
    <t>induzido-para-serra-circular-5200-em-220v-1604010b4p-skil</t>
  </si>
  <si>
    <t>/P/K/PKSABKNIGKWVVPJVXSUD.jpg</t>
  </si>
  <si>
    <t>ean=7891009834504,height=8,intelipost_product_height=8,intelipost_product_length=30,intelipost_product_width=8,length=30,manufacturer=Skil,mp_exclude_sitemap=No,search_priority=5,unidade_medida=PÇ,width=8</t>
  </si>
  <si>
    <t>/P/K/PKSABKNIGKWVVPJVXSUD.jpg,/B/W/BWHGJYJJWXXDJXPVZXAZ.jpg,/Z/E/ZEVKNMEKEEFMGYLSDLRD.jpg,/A/E/AEMINSLXZNWZSUEXBXTW.jpg</t>
  </si>
  <si>
    <t>Induzido para Serra Circular 5200 em 220V 1604010B4P SKIL,Induzido para Serra Circular 5200 em 220V 1604010B4P SKIL,Induzido para Serra Circular 5200 em 220V 1604010B4P SKIL,Induzido para Serra Circular 5200 em 220V 1604010B4P SKIL</t>
  </si>
  <si>
    <t>sku=62313,voltagem=220V</t>
  </si>
  <si>
    <t>Estator para Micro Retífica 4000 em 110V 2610004633 DREMEL</t>
  </si>
  <si>
    <t>estator-para-micro-retifica-4000-em-110v-2610004633-dremel</t>
  </si>
  <si>
    <t>/T/Z/TZERRKWLLXSOGWZURMWU.jpg</t>
  </si>
  <si>
    <t>ean=7891009590042,height=8,intelipost_product_height=8,intelipost_product_length=30,intelipost_product_width=15,length=30,manufacturer=Dremel,mp_exclude_sitemap=No,search_priority=5,unidade_medida=PÇ,width=15</t>
  </si>
  <si>
    <t>/T/Z/TZERRKWLLXSOGWZURMWU.jpg,/A/G/AGKQIFTMUORGRUKBZVQC.jpg,/W/A/WAMCVHTWVJFOAZWMONIM.jpg,/Q/K/QKRXFLWMLXVWVUXAUIVA.jpg</t>
  </si>
  <si>
    <t>Estator para Micro Retífica 4000 em 110V 2610004633 DREMEL,Estator para Micro Retífica 4000 em 110V 2610004633 DREMEL,Estator para Micro Retífica 4000 em 110V 2610004633 DREMEL,Estator para Micro Retífica 4000 em 110V 2610004633 DREMEL</t>
  </si>
  <si>
    <t>sku=52197,voltagem=110V</t>
  </si>
  <si>
    <t>estator-para-micro-retifica-4000-em-220v-2610004556-dremel</t>
  </si>
  <si>
    <t>/M/X/MXRKICGSYYMLMEMMJOWJ.jpg</t>
  </si>
  <si>
    <t>ean=7891009782867,height=8,intelipost_product_height=8,intelipost_product_length=30,intelipost_product_width=15,length=30,manufacturer=Dremel,mp_exclude_sitemap=No,search_priority=5,unidade_medida=PÇ,width=15</t>
  </si>
  <si>
    <t>/M/X/MXRKICGSYYMLMEMMJOWJ.jpg,/L/G/LGLXNITGBWRGSHZTSGOC.jpg,/F/E/FEOMKKJQHLQGLLPFMTXZ.jpg,/J/Z/JZQBHGSFESTDZUDHSYMD.jpg</t>
  </si>
  <si>
    <t>Estator para Micro Retífica 4000 em 220V 2610004556 DREMEL,Estator para Micro Retífica 4000 em 220V 2610004556 DREMEL,Estator para Micro Retífica 4000 em 220V 2610004556 DREMEL,Estator para Micro Retífica 4000 em 220V 2610004556 DREMEL</t>
  </si>
  <si>
    <t>sku=37784,voltagem=220V</t>
  </si>
  <si>
    <t>Resistência para Soprador Térmico GHG 630 DCE em 110V 1609203M49 BOSCH</t>
  </si>
  <si>
    <t>resistencia-para-soprador-termico-ghg-630-dce-em-110v-1609203m49-bosch</t>
  </si>
  <si>
    <t>/Z/C/ZCYPFKUGRUHZIPTFNMFE.jpg</t>
  </si>
  <si>
    <t>ean=7891009708829,height=6,intelipost_product_height=6,intelipost_product_length=30,intelipost_product_width=6,length=30,manufacturer=Bosch,mp_exclude_sitemap=No,search_priority=5,unidade_medida=PÇ,width=6</t>
  </si>
  <si>
    <t>/Z/C/ZCYPFKUGRUHZIPTFNMFE.jpg,/R/E/RELOSNHRIIMNHTAGBBWX.jpg,/L/M/LMNKLUUKAXTGTILVQJWR.jpg,/D/D/DDYJHTROONEMPISEQBDY.jpg</t>
  </si>
  <si>
    <t>Resistência para Soprador Térmico GHG 630 DCE em 110V 1609203M49 BOSCH,Resistência para Soprador Térmico GHG 630 DCE em 110V 1609203M49 BOSCH,Resistência para Soprador Térmico GHG 630 DCE em 110V 1609203M49 BOSCH,Resistência para Soprador Térmico GHG 630 DCE em 110V 1609203M49 BOSCH</t>
  </si>
  <si>
    <t>sku=39551,voltagem=110V</t>
  </si>
  <si>
    <t>Resistência para Soprador Térmico GHG 630 DCE em 220V 1609203H67 BOSCH</t>
  </si>
  <si>
    <t>resistencia-para-soprador-termico-ghg-630-dce-em-220v-1609203h67-bosch</t>
  </si>
  <si>
    <t>/S/X/SXQKOGUYIFPSEFUIOEDS.jpg</t>
  </si>
  <si>
    <t>ean=7891009708737,height=6,intelipost_product_height=6,intelipost_product_length=30,intelipost_product_width=8,length=30,manufacturer=Bosch,mp_exclude_sitemap=No,search_priority=5,unidade_medida=PÇ,width=8</t>
  </si>
  <si>
    <t>/S/X/SXQKOGUYIFPSEFUIOEDS.jpg,/C/F/CFVNTHQLQGEPGYYGMNUA.jpg,/Y/S/YSGJXLHKNJQMXKWNBDQG.jpg,/P/J/PJIBAAMGGNVAJCUJZMPI.jpg</t>
  </si>
  <si>
    <t>Resistência para Soprador Térmico GHG 630 DCE em 220V 1609203H67 BOSCH,Resistência para Soprador Térmico GHG 630 DCE em 220V 1609203H67 BOSCH,Resistência para Soprador Térmico GHG 630 DCE em 220V 1609203H67 BOSCH,Resistência para Soprador Térmico GHG 630 DCE em 220V 1609203H67 BOSCH</t>
  </si>
  <si>
    <t>sku=34862,voltagem=220V</t>
  </si>
  <si>
    <t>Induzido para Martelete GBH 2-24 DF em 220V 1614010276 BOSCH</t>
  </si>
  <si>
    <t>induzido-para-martelete-gbh-2-24-df-em-220v-1614010276-bosch</t>
  </si>
  <si>
    <t>/A/G/AGXGQSRVCLEIXNLPJFJX.jpg</t>
  </si>
  <si>
    <t>ean=7891009812397,gift_wrapping_available=Yes,height=8,id_anymarket=0,intelipost_product_height=8,intelipost_product_length=30,intelipost_product_width=10,length=30,manufacturer=Bosch,mp_exclude_sitemap=No,product_image_size=Default,search_priority=5,sw_featured=No,unidade_medida=PÇ,wesupply_estimation_display=Yes,width=10</t>
  </si>
  <si>
    <t>/A/G/AGXGQSRVCLEIXNLPJFJX.jpg,/Z/B/ZBEANQCVQMNOOIGIMCKH.jpg,/I/Q/IQEUJNCVREZTDSJYCXSZ.jpg,/Q/W/QWFPXPUPHCCHUBOIXJQA.jpg</t>
  </si>
  <si>
    <t>Induzido para Martelete GBH 2-24 DF em 220V 1614010276 BOSCH,Induzido para Martelete GBH 2-24 DF em 220V 1614010276 BOSCH,Induzido para Martelete GBH 2-24 DF em 220V 1614010276 BOSCH,Induzido para Martelete GBH 2-24 DF em 220V 1614010276 BOSCH</t>
  </si>
  <si>
    <t>sku=55808,voltagem=220V</t>
  </si>
  <si>
    <t>Induzido para Martelete GBH 2-20D 1614010714 em 110V BOSCH</t>
  </si>
  <si>
    <t>induzido-para-martelete-gbh-2-20d-1614010714-em-110v-bosch</t>
  </si>
  <si>
    <t>/N/G/NGELMULVYHGPKLQMLOWT.jpg</t>
  </si>
  <si>
    <t>ean=7891009781495,height=12,intelipost_product_height=12,intelipost_product_length=30,intelipost_product_width=20,length=30,manufacturer=Bosch,mp_exclude_sitemap=No,search_priority=5,unidade_medida=PÇ,width=20</t>
  </si>
  <si>
    <t>/N/G/NGELMULVYHGPKLQMLOWT.jpg,/S/N/SNOOCSYBDABTGRMJRTCD.jpg,/E/Y/EYQZVNWJKCWIMXHARPJT.jpg,/V/K/VKSXFNITYGUSMTPUWPSO.jpg</t>
  </si>
  <si>
    <t>Induzido para Martelete GBH 2-20D 1614010714 em 110V BOSCH,Induzido para Martelete GBH 2-20D 1614010714 em 110V BOSCH,Induzido para Martelete GBH 2-20D 1614010714 em 110V BOSCH,Induzido para Martelete GBH 2-20D 1614010714 em 110V BOSCH</t>
  </si>
  <si>
    <t>sku=53868,voltagem=110V</t>
  </si>
  <si>
    <t>Induzido para Martelete GBH 2-20D em 220V 1614010711 BOSCH</t>
  </si>
  <si>
    <t>induzido-para-martelete-gbh-2-20d-em-220v-1614010711-bosch</t>
  </si>
  <si>
    <t>/W/P/WPQBETGIJLSBJIITGSTI.jpg</t>
  </si>
  <si>
    <t>ean=7891009781518,height=10,intelipost_product_height=10,intelipost_product_length=30,intelipost_product_width=20,length=30,manufacturer=Bosch,mp_exclude_sitemap=No,search_priority=5,unidade_medida=PÇ,width=20</t>
  </si>
  <si>
    <t>/W/P/WPQBETGIJLSBJIITGSTI.jpg,/E/D/EDKDHEWTINECXVXGTQTM.jpg,/G/A/GAJMOTIDLVNDWJJTEMTZ.jpg,/X/N/XNAWHQEOLBZPYHCETXPO.jpg</t>
  </si>
  <si>
    <t>Induzido para Martelete GBH 2-20D em 220V 1614010711 BOSCH,Induzido para Martelete GBH 2-20D em 220V 1614010711 BOSCH,Induzido para Martelete GBH 2-20D em 220V 1614010711 BOSCH,Induzido para Martelete GBH 2-20D em 220V 1614010711 BOSCH</t>
  </si>
  <si>
    <t>sku=39575,voltagem=220V</t>
  </si>
  <si>
    <t>estator-para-martelete-gbh-2-28d-em-110v-1614220223-bosch</t>
  </si>
  <si>
    <t>/W/S/WSHMZAGNLEBHWUPTZNFY.jpg</t>
  </si>
  <si>
    <t>ean=7891009788708,gift_wrapping_available=Yes,height=6,id_anymarket=0,intelipost_product_height=6,intelipost_product_length=30,intelipost_product_width=10,length=30,manufacturer=Bosch,mp_exclude_sitemap=No,product_image_size=Default,search_priority=5,sw_featured=No,unidade_medida=PÇ,wesupply_estimation_display=Yes,width=10</t>
  </si>
  <si>
    <t>/W/S/WSHMZAGNLEBHWUPTZNFY.jpg,/O/T/OTSJWYEPHEZGXFCEFNWH.jpg,/K/R/KRCGASSERJEGSQACAYQB.jpg,/V/R/VRFHFUJRRKNMRXOWQMJD.jpg</t>
  </si>
  <si>
    <t>Estator para Martelete GBH 2-28D em 110V 1614220223 BOSCH,Estator para Martelete GBH 2-28D em 110V 1614220223 BOSCH,Estator para Martelete GBH 2-28D em 110V 1614220223 BOSCH,Estator para Martelete GBH 2-28D em 110V 1614220223 BOSCH</t>
  </si>
  <si>
    <t>sku=61786,voltagem=110V</t>
  </si>
  <si>
    <t>Estator para Esmerilhadeira Modelo Antigo 9002 em 220V F000607108 SKIL</t>
  </si>
  <si>
    <t>estator-para-esmerilhadeira-modelo-antigo-9002-em-220v-f000607108-skil</t>
  </si>
  <si>
    <t>/6/8/68565_01_1.jpg</t>
  </si>
  <si>
    <t>ean=7891009766911,gift_wrapping_available=No,height=8,id_anymarket=0,intelipost_product_height=8,intelipost_product_length=30,intelipost_product_width=15,length=30,manufacturer=Skil,mp_exclude_sitemap=No,product_image_size=Default,search_priority=5,sw_featured=No,unidade_medida=PÇ,weltpixel_hover_image=/6/8/68565_01_1.jpg,wesupply_estimation_display=Yes,width=15</t>
  </si>
  <si>
    <t>/6/8/68565_01_1.jpg,/6/8/68565_02.jpg,/6/8/68565_03.jpg,/6/8/68565_04.jpg,/6/8/68565_05.jpg</t>
  </si>
  <si>
    <t>sku=68565,voltagem=220V</t>
  </si>
  <si>
    <t>Martelete SDS-Plus à Bateria 4,0Ah Brushless 18V com Bateria e Carregador Bivolt DX21B CAT + Kit SDS</t>
  </si>
  <si>
    <t>martelete-sds-plus-a-bateria-4-0ah-brushless-18v-com-bateria-e-carregador-bivolt-dx21b-cat-kit-sds</t>
  </si>
  <si>
    <t>/C/S/CSIHTRDLRSHEDYINZKDP.jpg</t>
  </si>
  <si>
    <t>ean=1011007710518,height=32,intelipost_product_height=32,intelipost_product_length=34,intelipost_product_width=10,length=34,manufacturer=CAT,mp_exclude_sitemap=No,search_priority=4,unidade_medida=PÇ,width=10</t>
  </si>
  <si>
    <t>/C/S/CSIHTRDLRSHEDYINZKDP.jpg,/M/F/MFYVWDGWFPOTOMFLKXIW.jpg,/M/H/MHRFJUCQGLGFRLDXUMKP.jpg,/K/H/KHGCENQRTXCBBGDFNSMB.jpg,/B/Q/BQQTJICCJHRXMSMFBPBV.jpg,/E/L/ELWIIEDKIXJBAJOUQMSV.jpg,/L/N/LNIMFEPJUXEXQQXQTHLF.jpg</t>
  </si>
  <si>
    <t>Martelete SDS-Plus à Bateria 4,0Ah Brushless 18V com Bateria e Carregador Bivolt DX21B CAT + Kit SDS","Martelete SDS-Plus à Bateria 4,0Ah Brushless 18V com Bateria e Carregador Bivolt DX21B CAT + Kit SDS","Martelete SDS-Plus à Bateria 4,0Ah Brushless 18V com Bateria e Carregador Bivolt DX21B CAT + Kit SDS","Martelete SDS-Plus à Bateria 4</t>
  </si>
  <si>
    <t>sku=71051,voltagem=Bivolt</t>
  </si>
  <si>
    <t>martelete-sds-plus-800w-26-mm-com-maleta-dx26-cat-kit-sds-plus-com-7-pecas</t>
  </si>
  <si>
    <t>/E/R/ERTLXPXDEROPXFJQDJDE.jpg</t>
  </si>
  <si>
    <t>ean=1010007710535,height=40,intelipost_product_height=40,intelipost_product_length=29,intelipost_product_width=13,length=29,manufacturer=CAT,mp_exclude_sitemap=No,search_priority=4,unidade_medida=PÇ,width=13</t>
  </si>
  <si>
    <t>/E/R/ERTLXPXDEROPXFJQDJDE.jpg,/O/U/OUPLTMKJLYAJANRTTWOQ.jpg,/H/M/HMFDIOAKHGNKEHQKCIRL.jpg,/E/N/ENRGQFOKOPWGUMWCOLDE.jpg,/L/Z/LZCEKQFTWGRLFDLTUZND.jpg,/A/Q/AQWRKGPRKOVQFMZEKMVZ.jpg,/Z/U/ZUNIXLARACHPYZEVDLUE.jpg</t>
  </si>
  <si>
    <t>Martelete SDS-Plus 800W 26 MM com Maleta DX26 CAT + Kit SDS-Plus com 7 Peças,Martelete SDS-Plus 800W 26 MM com Maleta DX26 CAT + Kit SDS-Plus com 7 Peças,Martelete SDS-Plus 800W 26 MM com Maleta DX26 CAT + Kit SDS-Plus com 7 Peças,Martelete SDS-Plus 800W 26 MM com Maleta DX26 CAT + Kit SDS-Plus com 7 Peças,Martelete SDS-Plus 800W 26 MM com Maleta DX26 CAT + Kit SDS-Plus com 7 Peças,Martelete SDS-Plus 800W 26 MM com Maleta DX26 CAT + Kit SDS-Plus com 7 Peças,Martelete SDS-Plus 800W 26 MM com Maleta DX26 CAT + Kit SDS-Plus com 7 Peças</t>
  </si>
  <si>
    <t>sku=71053,voltagem=110V|sku=71054,voltagem=220V</t>
  </si>
  <si>
    <t>martelete-sds-plus-a-bateria-brushless-18v-com-2-baterias-e-maleta-dx21-cat-kit-sds-plus</t>
  </si>
  <si>
    <t>/B/O/BOJIKBFSEGJIDNEFCNTZ.jpg</t>
  </si>
  <si>
    <t>ean=1011007710525,height=47,intelipost_product_height=47,intelipost_product_length=47,intelipost_product_width=15,length=47,manufacturer=CAT,mp_exclude_sitemap=No,search_priority=4,unidade_medida=PÇ,width=15</t>
  </si>
  <si>
    <t>/B/O/BOJIKBFSEGJIDNEFCNTZ.jpg,/G/X/GXQHHFSFIDAYSRYKLFXW.jpg,/F/H/FHNUTZLKVYSQSVXDYBBF.jpg,/J/A/JAKAFKPMPTTXQWTYKWNH.jpg,/T/H/THJJLKGXTUMJESNFWMOJ.jpg,/J/Y/JYUCFVZVBZSBOTLBQBPU.jpg,/D/S/DSTVGKSYIOBXIEYVMHDP.jpg,/L/L/LLVTBLVLHMOUXTFQFZWU.jpg,/C/B/CBMMXVTJUQOJXZJSXATV.jpg</t>
  </si>
  <si>
    <t>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Martelete SDS-Plus à Bateria Brushless 18V com 2 Baterias e Maleta DX21 CAT + Kit SDS-Plus</t>
  </si>
  <si>
    <t>sku=71052,voltagem=Bivolt</t>
  </si>
  <si>
    <t>maquina-de-solda-inversora-mma-150a-220v-9516-bremen</t>
  </si>
  <si>
    <t>/O/H/OHRWAGAOZIPNLJNJYJVG.jpg</t>
  </si>
  <si>
    <t>ean=7899735048509,gift_wrapping_available=No,height=20,intelipost_product_height=20,intelipost_product_length=30,intelipost_product_width=15,length=30,manufacturer=BREMEN,mp_exclude_sitemap=No,product_image_size=Default,search_priority=4,sw_featured=No,unidade_medida=PÇ,width=15</t>
  </si>
  <si>
    <t>/O/H/OHRWAGAOZIPNLJNJYJVG.jpg,/R/M/RMQQXFXYJNTFFAGVKPMQ.jpg,/U/E/UEKMABYOMATOENECQAZV.jpg,/J/C/JCFLOKIKCSYJWELMCDQW.jpg,/G/I/GIMIUFARWEEKQRHSZYXP.jpg</t>
  </si>
  <si>
    <t>Máquina de Solda Inversora MMA 150A 220V 9516 BREMEN,Máquina de Solda Inversora MMA 150A 220V 9516 BREMEN,Máquina de Solda Inversora MMA 150A 220V 9516 BREMEN,Máquina de Solda Inversora MMA 150A 220V 9516 BREMEN,Máquina de Solda Inversora MMA 150A 220V 9516 BREMEN</t>
  </si>
  <si>
    <t>sku=71048,voltagem=220V</t>
  </si>
  <si>
    <t>maquina-de-solda-inversora-mma-160a-bivolt-9595-bremen</t>
  </si>
  <si>
    <t>/S/O/SOMTBKRZCRANJDOBQWRJ.jpg</t>
  </si>
  <si>
    <t>ean=7899735048516,height=20,intelipost_product_height=20,intelipost_product_length=30,intelipost_product_width=25,length=30,manufacturer=BREMEN,mp_exclude_sitemap=No,search_priority=4,unidade_medida=PÇ,width=25</t>
  </si>
  <si>
    <t>/S/O/SOMTBKRZCRANJDOBQWRJ.jpg,/K/Q/KQNYOOTFXSMDFBDSWSGJ.jpg,/N/B/NBPFERBMCFCCHOFCANFN.jpg,/R/L/RLBJEWHHAVFXPHVIBIUX.jpg,/M/G/MGDRPKWRWASIMTSCZFAH.jpg</t>
  </si>
  <si>
    <t>Máquina de Solda Inversora MMA 160A Bivolt 9595 BREMEN,Máquina de Solda Inversora MMA 160A Bivolt 9595 BREMEN,Máquina de Solda Inversora MMA 160A Bivolt 9595 BREMEN,Máquina de Solda Inversora MMA 160A Bivolt 9595 BREMEN,Máquina de Solda Inversora MMA 160A Bivolt 9595 BREMEN</t>
  </si>
  <si>
    <t>sku=71049,voltagem=Bivolt</t>
  </si>
  <si>
    <t>Estator para Martelete Perfurador GBH 11 DE / GBH 11 E em 220V 1607000C3V BOSCH</t>
  </si>
  <si>
    <t>estator-para-martelete-perfurador-gbh-11-de-gbh-11-e-em-220v-1607000c3v-bosch</t>
  </si>
  <si>
    <t>/5/4/54120_01.jpg</t>
  </si>
  <si>
    <t>ean=7891009836218,gift_wrapping_available=Yes,height=15,id_anymarket=0,intelipost_product_height=15,intelipost_product_length=40,intelipost_product_width=30,length=40,manufacturer=Bosch,mp_exclude_sitemap=No,product_image_size=Default,search_priority=5,sw_featured=No,unidade_medida=PÇ,weltpixel_hover_image=/5/4/54120_01.jpg,wesupply_estimation_display=Yes,width=30</t>
  </si>
  <si>
    <t>/5/4/54120_01.jpg,/5/4/54120_02.jpg,/5/4/54120_03.jpg,/5/4/54120_04.jpg,/5/4/54120_05.jpg</t>
  </si>
  <si>
    <t>sku=54120,voltagem=220V</t>
  </si>
  <si>
    <t>Estator para Esmerilhadeira GWS 6-115 em 220V 1604220328 BOSC</t>
  </si>
  <si>
    <t>estator-para-esmerilhadeira-gws-6-115-em-220v-1604220328-bosc</t>
  </si>
  <si>
    <t>/T/Q/TQLYNEJGVIPMSJXDQLZC.jpg</t>
  </si>
  <si>
    <t>ean=7891009753768,height=8,intelipost_product_height=8,intelipost_product_length=30,intelipost_product_width=15,length=30,manufacturer=Bosch,mp_exclude_sitemap=No,search_priority=5,unidade_medida=PÇ,width=15</t>
  </si>
  <si>
    <t>/T/Q/TQLYNEJGVIPMSJXDQLZC.jpg,/I/I/IIEGASLCGSKIRORFLAMV.jpg,/Q/H/QHIKSHXBICEXMBULMEYV.jpg</t>
  </si>
  <si>
    <t>Estator para Esmerilhadeira GWS 6-115 em 220V 1604220328 BOSC,Estator para Esmerilhadeira GWS 6-115 em 220V 1604220328 BOSC,Estator para Esmerilhadeira GWS 6-115 em 220V 1604220328 BOSC</t>
  </si>
  <si>
    <t>sku=52393,voltagem=220V</t>
  </si>
  <si>
    <t>Estator para Esmerilhadeira GWS 6-115 em 110V 1604220330 BOSCH</t>
  </si>
  <si>
    <t>estator-para-esmerilhadeira-gws-6-115-em-110v-1604220330-bosch</t>
  </si>
  <si>
    <t>/2/5/25079_01.jpg</t>
  </si>
  <si>
    <t>ean=7891009311623,gift_wrapping_available=Yes,height=8,id_anymarket=0,intelipost_product_height=8,intelipost_product_length=20,intelipost_product_width=15,length=20,manufacturer=Bosch,mp_exclude_sitemap=No,product_image_size=Default,search_priority=5,sw_featured=No,unidade_medida=PÇ,weltpixel_hover_image=/2/5/25079_01.jpg,wesupply_estimation_display=Yes,width=15</t>
  </si>
  <si>
    <t>/2/5/25079_01.jpg,/2/5/25079_02.jpg,/2/5/25079_03.jpg,/2/5/25079_04.jpg,/2/5/25079_05.jpg</t>
  </si>
  <si>
    <t>sku=25079,voltagem=110V</t>
  </si>
  <si>
    <t>Induzido para Esmerilhadeira GWS 21-230 / GWS 20-180 em 220V F000605225 BOSCH</t>
  </si>
  <si>
    <t>induzido-para-esmerilhadeira-gws-21-230-gws-20-180-em-220v-f000605225-bosch</t>
  </si>
  <si>
    <t>/L/E/LEKLYLNHCBTUHBGBADSZ.jpg</t>
  </si>
  <si>
    <t>ean=7891009814025,height=20,intelipost_product_height=20,intelipost_product_length=40,intelipost_product_width=30,length=40,manufacturer=Bosch,mp_exclude_sitemap=No,search_priority=5,unidade_medida=PÇ,width=30</t>
  </si>
  <si>
    <t>/L/E/LEKLYLNHCBTUHBGBADSZ.jpg,/N/N/NNAAVAOWRSWJQBZHIYSY.jpg,/B/R/BRGNZQKPYYJJEPXYDKQX.jpg,/W/Q/WQQJFJDGBYTCLUXWGMAE.jpg,/Q/Z/QZXSJNFBDBEYHUBLBWIP.jpg</t>
  </si>
  <si>
    <t>Induzido para Esmerilhadeira GWS 21-230 / GWS 20-180 em 220V F000605225 BOSCH,Induzido para Esmerilhadeira GWS 21-230 / GWS 20-180 em 220V F000605225 BOSCH,Induzido para Esmerilhadeira GWS 21-230 / GWS 20-180 em 220V F000605225 BOSCH,Induzido para Esmerilhadeira GWS 21-230 / GWS 20-180 em 220V F000605225 BOSCH,Induzido para Esmerilhadeira GWS 21-230 / GWS 20-180 em 220V F000605225 BOSCH</t>
  </si>
  <si>
    <t>sku=42576,voltagem=220V</t>
  </si>
  <si>
    <t>Estator para Esmerilhadeira GWS 11-125 CI em 220V 1607000395 BOSCH</t>
  </si>
  <si>
    <t>estator-para-esmerilhadeira-gws-11-125-ci-em-220v-1607000395-bosch</t>
  </si>
  <si>
    <t>/M/D/MDNAEGXKRBRQJLGXSXZR.jpg</t>
  </si>
  <si>
    <t>ean=1000203379162,height=8,intelipost_product_height=8,intelipost_product_length=20,intelipost_product_width=15,length=20,manufacturer=Bosch,mp_exclude_sitemap=No,search_priority=5,unidade_medida=PÇ,width=15</t>
  </si>
  <si>
    <t>/M/D/MDNAEGXKRBRQJLGXSXZR.jpg,/E/B/EBCAUVURSMVKDLRMLXNC.jpg,/Q/U/QUKCKNOWNDSDWRKKANFJ.jpg</t>
  </si>
  <si>
    <t>Estator para Esmerilhadeira GWS 11-125 CI em 220V 1607000395 BOSCH,Estator para Esmerilhadeira GWS 11-125 CI em 220V 1607000395 BOSCH,Estator para Esmerilhadeira GWS 11-125 CI em 220V 1607000395 BOSCH</t>
  </si>
  <si>
    <t>sku=37916,voltagem=220V</t>
  </si>
  <si>
    <t>Induzido para Mini Retífica 4000 DREMEL</t>
  </si>
  <si>
    <t>induzido-para-mini-retifica-4000-dremel</t>
  </si>
  <si>
    <t>/M/F/MFSFGHNYUUMVJXAJRAQH.jpg</t>
  </si>
  <si>
    <t>ean=7891009590059,height=15,intelipost_product_height=15,intelipost_product_length=30,intelipost_product_width=20,length=30,manufacturer=Dremel,mp_exclude_sitemap=No,search_priority=5,unidade_medida=PÇ,width=20</t>
  </si>
  <si>
    <t>/M/F/MFSFGHNYUUMVJXAJRAQH.jpg,/G/Y/GYDOURNMAGLXREQKCFWC.jpg,/A/Q/AQCTRWTZQATAXYDOCDKO.jpg</t>
  </si>
  <si>
    <t>Induzido para Mini Retífica 4000 DREMEL,Induzido para Mini Retífica 4000 DREMEL,Induzido para Mini Retífica 4000 DREMEL</t>
  </si>
  <si>
    <t>sku=38819,voltagem=110V|sku=38586,voltagem=220V</t>
  </si>
  <si>
    <t>Lixadeira Orbital 200W 14000 OPM BS200-BR BLACK &amp; DECKER</t>
  </si>
  <si>
    <t>lixadeira-orbital-200w-14000-opm-bs200-br-black-decker</t>
  </si>
  <si>
    <t>/U/A/UAXNIODFHQHMDNGPWKXX.jpg</t>
  </si>
  <si>
    <t>ean=0885911516020,height=15,intelipost_product_height=15,intelipost_product_length=17,intelipost_product_width=13,length=17,manufacturer=Black &amp; Decker,mp_exclude_sitemap=No,search_priority=4,unidade_medida=PÇ,width=13</t>
  </si>
  <si>
    <t>/U/A/UAXNIODFHQHMDNGPWKXX.jpg,/Y/N/YNVZNLATABIYUIIZTOKC.jpg,/T/O/TOSATGWKRNSSGNQGEYAX.jpg,/O/K/OKEFHISVEHWHZUEKVVFG.jpg,/O/Q/OQBNJPSGSCUVONNIJNSL.jpg</t>
  </si>
  <si>
    <t>Lixadeira Orbital 200W 14000 OPM BS200-BR BLACK &amp; DECKER,Lixadeira Orbital 200W 14000 OPM BS200-BR BLACK &amp; DECKER,Lixadeira Orbital 200W 14000 OPM BS200-BR BLACK &amp; DECKER,Lixadeira Orbital 200W 14000 OPM BS200-BR BLACK &amp; DECKER,Lixadeira Orbital 200W 14000 OPM BS200-BR BLACK &amp; DECKER</t>
  </si>
  <si>
    <t>sku=59069,voltagem=110V|sku=59070,voltagem=220V</t>
  </si>
  <si>
    <t>gerador-de-vapor-inox-para-sauna-9-0kw-220v-001485-sodramar</t>
  </si>
  <si>
    <t>/O/A/OAFKRKTLIGLJSTIYJRVR.jpg</t>
  </si>
  <si>
    <t>ean=7899005605098,height=52,intelipost_product_height=52,intelipost_product_length=68,intelipost_product_width=42,length=68,manufacturer=Sodramar,mp_exclude_sitemap=No,search_priority=4,unidade_medida=PÇ,width=42</t>
  </si>
  <si>
    <t>/O/A/OAFKRKTLIGLJSTIYJRVR.jpg,/Q/L/QLDBMBSLGWAICUSNKQVY.jpg,/W/G/WGYMRKCVEPYRRBUCXDYP.jpg,/S/H/SHEMFCHXAUOTVXUKNRKB.jpg</t>
  </si>
  <si>
    <t>Gerador de Vapor Inox para Sauna 9,0Kw 220V 001485 SODRAMAR","Gerador de Vapor Inox para Sauna 9,0Kw 220V 001485 SODRAMAR"</t>
  </si>
  <si>
    <t>sku=65064,voltagem=220V</t>
  </si>
  <si>
    <t>gerador-de-vapor-inox-para-sauna-12-0kw-220v-001488-sodramar</t>
  </si>
  <si>
    <t>/Y/X/YXGRXIQAAQQGRGGPBLGO.jpg</t>
  </si>
  <si>
    <t>ean=7899005605128,height=55,intelipost_product_height=55,intelipost_product_length=70,intelipost_product_width=45,length=70,manufacturer=Sodramar,mp_exclude_sitemap=No,search_priority=4,unidade_medida=PÇ,width=45</t>
  </si>
  <si>
    <t>/Y/X/YXGRXIQAAQQGRGGPBLGO.jpg,/D/F/DFVJBFWUGKPGTXRVANPW.jpg,/M/G/MGXKEHBPQFICKWYSBXQR.jpg,/M/W/MWUPAJNUOLPOVKCWILFT.jpg</t>
  </si>
  <si>
    <t>Gerador de Vapor Inox para Sauna 12,0Kw 220V 001488 SODRAMAR","Gerador de Vapor Inox para Sauna 12,0Kw 220V 001488 SODRAMAR"</t>
  </si>
  <si>
    <t>sku=65065,voltagem=220V</t>
  </si>
  <si>
    <t>Estator para Esmerilhadeira GWS 7-115 em 220V 1619P07239 BOSCH</t>
  </si>
  <si>
    <t>estator-para-esmerilhadeira-gws-7-115-em-220v-1619p07239-bosch</t>
  </si>
  <si>
    <t>/E/G/EGDACNVWYYTDWYJPMHJV.jpg</t>
  </si>
  <si>
    <t>ean=7891009764375,gift_wrapping_available=Yes,height=15,id_anymarket=0,intelipost_product_height=15,intelipost_product_length=30,intelipost_product_width=25,length=30,manufacturer=Bosch,mp_exclude_sitemap=No,product_image_size=Default,search_priority=5,sw_featured=No,unidade_medida=PÇ,wesupply_estimation_display=Yes,width=25</t>
  </si>
  <si>
    <t>/E/G/EGDACNVWYYTDWYJPMHJV.jpg,/T/G/TGAFQUGZTBKQSXNGTTNN.jpg,/N/Q/NQVQRLRXBNKABJZXGXKH.jpg,/G/W/GWDWOCLZKDVSUVHDKKOE.jpg</t>
  </si>
  <si>
    <t>Estator para Esmerilhadeira GWS 7-115 em 220V 1619P07239 BOSCH,Estator para Esmerilhadeira GWS 7-115 em 220V 1619P07239 BOSCH,Estator para Esmerilhadeira GWS 7-115 em 220V 1619P07239 BOSCH,Estator para Esmerilhadeira GWS 7-115 em 220V 1619P07239 BOSCH</t>
  </si>
  <si>
    <t>sku=54513,voltagem=220V</t>
  </si>
  <si>
    <t>induzido-para-serra-marmore-gdc-150-em-220v-1600a00rh5-bosch</t>
  </si>
  <si>
    <t>/C/J/CJYGRJOIXQAWJFHRNZCO.jpg</t>
  </si>
  <si>
    <t>ean=7891009850184,height=15,intelipost_product_height=15,intelipost_product_length=40,intelipost_product_width=30,length=40,manufacturer=Bosch,mp_exclude_sitemap=No,search_priority=5,unidade_medida=PÇ,width=30</t>
  </si>
  <si>
    <t>/C/J/CJYGRJOIXQAWJFHRNZCO.jpg,/A/S/ASMXRRGGCWMVIFFXXWEE.jpg,/N/D/NDCUDZIPOPQLIZEKWAPZ.jpg</t>
  </si>
  <si>
    <t>Induzido para Serra Mármore GDC 150 em 220V 1600A00RH5 BOSCH,Induzido para Serra Mármore GDC 150 em 220V 1600A00RH5 BOSCH,Induzido para Serra Mármore GDC 150 em 220V 1600A00RH5 BOSCH</t>
  </si>
  <si>
    <t>sku=61799,voltagem=220V</t>
  </si>
  <si>
    <t>Induzido para Furadeira 6600AB em 110V 1604010B7J SKIL</t>
  </si>
  <si>
    <t>induzido-para-furadeira-6600ab-em-110v-1604010b7j-skil</t>
  </si>
  <si>
    <t>/D/I/DIFADENEAJUQUXAXQSUS.jpg</t>
  </si>
  <si>
    <t>ean=7891009853963,height=10,intelipost_product_height=10,intelipost_product_length=20,intelipost_product_width=15,length=20,manufacturer=Skil,mp_exclude_sitemap=No,search_priority=5,unidade_medida=PÇ,width=15</t>
  </si>
  <si>
    <t>/D/I/DIFADENEAJUQUXAXQSUS.jpg,/J/Q/JQRMGANJBVAWHFAEXBQY.jpg,/L/E/LEOFVZRKYGTEGWQMRSUD.jpg</t>
  </si>
  <si>
    <t>Induzido para Furadeira 6600AB em 110V 1604010B7J SKIL,Induzido para Furadeira 6600AB em 110V 1604010B7J SKIL,Induzido para Furadeira 6600AB em 110V 1604010B7J SKIL</t>
  </si>
  <si>
    <t>sku=60564,voltagem=110V</t>
  </si>
  <si>
    <t>Induzido para Tupia 1800 em 220V F000605176 SKIL</t>
  </si>
  <si>
    <t>induzido-para-tupia-1800-em-220v-f000605176-skil</t>
  </si>
  <si>
    <t>/R/E/RECEIXJPXWAPBVGECMRG.jpg</t>
  </si>
  <si>
    <t>ean=7891009786483,height=15,intelipost_product_height=15,intelipost_product_length=40,intelipost_product_width=30,length=40,manufacturer=Skil,mp_exclude_sitemap=No,search_priority=5,unidade_medida=PÇ,width=30</t>
  </si>
  <si>
    <t>/R/E/RECEIXJPXWAPBVGECMRG.jpg,/J/C/JCKUBWPKONNEGNHGCKWX.jpg,/P/C/PCMCGEDKQLKFBNUOUHDM.jpg</t>
  </si>
  <si>
    <t>Induzido para Tupia 1800 em 220V F000605176 SKIL,Induzido para Tupia 1800 em 220V F000605176 SKIL,Induzido para Tupia 1800 em 220V F000605176 SKIL</t>
  </si>
  <si>
    <t>sku=69136,voltagem=220V</t>
  </si>
  <si>
    <t>Induzido para Esmerilhadeira GWS 7-115 em 220V 1619P20622 BOSCH</t>
  </si>
  <si>
    <t>induzido-para-esmerilhadeira-gws-7-115-em-220v-1619p20622-bosch</t>
  </si>
  <si>
    <t>/I/Z/IZAKIVINOACRPURGPHOW.jpg</t>
  </si>
  <si>
    <t>ean=4059952565156,height=12,intelipost_product_height=12,intelipost_product_length=40,intelipost_product_width=30,length=40,manufacturer=Bosch,mp_exclude_sitemap=No,search_priority=5,unidade_medida=PÇ,width=30</t>
  </si>
  <si>
    <t>/I/Z/IZAKIVINOACRPURGPHOW.jpg,/T/F/TFUCCIDTTTMUGKPQBCTK.jpg,/W/P/WPWPJSPGWNYMSGTCEYHA.jpg,/R/P/RPTUNILFEAFNODADIETJ.jpg</t>
  </si>
  <si>
    <t>Induzido para Esmerilhadeira GWS 7-115 em 220V 1619P20622 BOSCH,Induzido para Esmerilhadeira GWS 7-115 em 220V 1619P20622 BOSCH,Induzido para Esmerilhadeira GWS 7-115 em 220V 1619P20622 BOSCH,Induzido para Esmerilhadeira GWS 7-115 em 220V 1619P20622 BOSCH</t>
  </si>
  <si>
    <t>sku=68485,voltagem=220V</t>
  </si>
  <si>
    <t>Estator para Esmerilhadeira GWS 850 em 110V 1604220578 BOSCH</t>
  </si>
  <si>
    <t>estator-para-esmerilhadeira-gws-850-em-110v-1604220578-bosch</t>
  </si>
  <si>
    <t>/S/W/SWWGVABARMLDVTTGVBBB.jpg</t>
  </si>
  <si>
    <t>ean=7891009862385,height=15,intelipost_product_height=15,intelipost_product_length=30,intelipost_product_width=20,length=30,manufacturer=Bosch,mp_exclude_sitemap=No,search_priority=5,unidade_medida=PÇ,width=20</t>
  </si>
  <si>
    <t>/S/W/SWWGVABARMLDVTTGVBBB.jpg,/H/K/HKBWILYPGPTAEYIVSNZN.jpg,/G/L/GLOSOBRUKTHHCSBIUAYK.jpg</t>
  </si>
  <si>
    <t>Estator para Esmerilhadeira GWS 850 em 110V 1604220578 BOSCH,Estator para Esmerilhadeira GWS 850 em 110V 1604220578 BOSCH,Estator para Esmerilhadeira GWS 850 em 110V 1604220578 BOSCH</t>
  </si>
  <si>
    <t>sku=65668,voltagem=110V</t>
  </si>
  <si>
    <t>Estator para Esmerilhadeira GWS 8-115 em 220V 1604220458 BOSCH</t>
  </si>
  <si>
    <t>estator-para-esmerilhadeira-gws-8-115-em-220v-1604220458-bosch</t>
  </si>
  <si>
    <t>/C/M/CMTBSLYXLXOICOUWVJHG.jpg</t>
  </si>
  <si>
    <t>ean=4059952572833,height=15,intelipost_product_height=15,intelipost_product_length=30,intelipost_product_width=20,length=30,manufacturer=Bosch,mp_exclude_sitemap=No,search_priority=5,unidade_medida=PÇ,width=20</t>
  </si>
  <si>
    <t>/C/M/CMTBSLYXLXOICOUWVJHG.jpg,/T/D/TDEMIMXMWZASPPLTRMZC.jpg,/D/U/DUJMFZFOXFMLSSQYHHTF.jpg,/O/M/OMBLXVSMCAFJJFCYTRHI.jpg</t>
  </si>
  <si>
    <t>Estator para Esmerilhadeira GWS 8-115 em 220V 1604220458 BOSCH,Estator para Esmerilhadeira GWS 8-115 em 220V 1604220458 BOSCH,Estator para Esmerilhadeira GWS 8-115 em 220V 1604220458 BOSCH,Estator para Esmerilhadeira GWS 8-115 em 220V 1604220458 BOSCH</t>
  </si>
  <si>
    <t>sku=69108,voltagem=220V</t>
  </si>
  <si>
    <t>Induzido para Politriz GPO 12 em 110V F000605107 BOSCH</t>
  </si>
  <si>
    <t>induzido-para-politriz-gpo-12-em-110v-f000605107-bosch</t>
  </si>
  <si>
    <t>/H/I/HIORNPZXYMLJTUORTYPJ.jpg</t>
  </si>
  <si>
    <t>ean=7891009740171,height=15,intelipost_product_height=15,intelipost_product_length=30,intelipost_product_width=20,length=30,manufacturer=Bosch,mp_exclude_sitemap=No,search_priority=5,unidade_medida=PÇ,width=20</t>
  </si>
  <si>
    <t>/H/I/HIORNPZXYMLJTUORTYPJ.jpg,/G/S/GSMWZDBNPRFQZKYFXJYH.jpg,/V/U/VUNPPVQPRLFUBXBPWSRK.jpg</t>
  </si>
  <si>
    <t>Induzido para Politriz GPO 12 em 110V F000605107 BOSCH,Induzido para Politriz GPO 12 em 110V F000605107 BOSCH,Induzido para Politriz GPO 12 em 110V F000605107 BOSCH</t>
  </si>
  <si>
    <t>sku=32472,voltagem=110V</t>
  </si>
  <si>
    <t>serra-tico-tico-500w-ho046-ho047-multilaser</t>
  </si>
  <si>
    <t>/N/M/NMIHHVJIWITJAINMEWHE.jpg</t>
  </si>
  <si>
    <t>ean=7899838853017,height=30,intelipost_product_height=30,intelipost_product_length=25,intelipost_product_width=20,length=25,manufacturer=Multilaser,mp_exclude_sitemap=No,search_priority=4,unidade_medida=PÇ,width=20</t>
  </si>
  <si>
    <t>/N/M/NMIHHVJIWITJAINMEWHE.jpg,/M/M/MMWELKOCIIJFSNTJMGHT.jpg,/L/H/LHTIRWUTJPKZKNXBQEVX.jpg,/G/H/GHZNZOQMOEZYOOSETNMP.jpg,/P/U/PUSTYJUFQSSILKMEIFJC.jpg</t>
  </si>
  <si>
    <t>Serra Tico-Tico 500W HO046/HO047 MULTILASER,Serra Tico-Tico 500W HO046/HO047 MULTILASER,Serra Tico-Tico 500W HO046/HO047 MULTILASER,Serra Tico-Tico 500W HO046/HO047 MULTILASER,Serra Tico-Tico 500W HO046/HO047 MULTILASER</t>
  </si>
  <si>
    <t>sku=70288,voltagem=110V|sku=70289,voltagem=220V</t>
  </si>
  <si>
    <t>lixadeira-orbital-240w-110x100-mm-ho054-ho055-multilaser</t>
  </si>
  <si>
    <t>/F/I/FIFEQLLWVSICRFHMOGOP.jpg</t>
  </si>
  <si>
    <t>ean=7899838853093,height=15,intelipost_product_height=15,intelipost_product_length=20,intelipost_product_width=20,length=20,manufacturer=Multilaser,mp_exclude_sitemap=No,search_priority=4,unidade_medida=PÇ,width=20</t>
  </si>
  <si>
    <t>/F/I/FIFEQLLWVSICRFHMOGOP.jpg,/T/L/TLWVLRNEBOWNEJJHPNCM.jpg,/Y/Y/YYJXKQQFDAPBQTITMJTZ.jpg,/Y/G/YGUGWUYHVZXBDCRVBYLV.jpg,/A/H/AHBBZUWKBQVFUDNRDDBP.jpg</t>
  </si>
  <si>
    <t>Lixadeira Orbital 240W 110x100 MM HO054 / HO055 MULTILASER,Lixadeira Orbital 240W 110x100 MM HO054 / HO055 MULTILASER,Lixadeira Orbital 240W 110x100 MM HO054 / HO055 MULTILASER,Lixadeira Orbital 240W 110x100 MM HO054 / HO055 MULTILASER,Lixadeira Orbital 240W 110x100 MM HO054 / HO055 MULTILASER</t>
  </si>
  <si>
    <t>sku=70818,voltagem=110V|sku=70819,voltagem=220V</t>
  </si>
  <si>
    <t>plaina-eletrica-650w-ho241-ho242-multilaser</t>
  </si>
  <si>
    <t>/S/J/SJJDDNXOBNSNYXYRFTHB.jpg</t>
  </si>
  <si>
    <t>ean=7898458703610,height=20,intelipost_product_height=20,intelipost_product_length=30,intelipost_product_width=25,length=30,manufacturer=Multilaser,mp_exclude_sitemap=No,search_priority=4,unidade_medida=PÇ,width=25</t>
  </si>
  <si>
    <t>/S/J/SJJDDNXOBNSNYXYRFTHB.jpg,/X/N/XNGFERGAOARYXWDRXXXL.jpg,/W/I/WIJOXIHXEWLKVZRECEZL.jpg,/H/X/HXAAVTQCUHTIVWFPESHV.jpg,/K/J/KJVRPHCYEYOTYMDYHISE.jpg,/S/F/SFCWDDOZUBAKWDBYCJLN.jpg,/R/R/RRXVTAJJSGIVZDDFGYOM.jpg</t>
  </si>
  <si>
    <t>Plaina Elétrica 650W HO241 / HO242 MULTILASER,Plaina Elétrica 650W HO241 / HO242 MULTILASER,Plaina Elétrica 650W HO241 / HO242 MULTILASER,Plaina Elétrica 650W HO241 / HO242 MULTILASER,Plaina Elétrica 650W HO241 / HO242 MULTILASER,Plaina Elétrica 650W HO241 / HO242 MULTILASER,Plaina Elétrica 650W HO241 / HO242 MULTILASER</t>
  </si>
  <si>
    <t>sku=70293,voltagem=110V|sku=70294,voltagem=220V</t>
  </si>
  <si>
    <t>furadeira-de-impacto-3-8-pol-600w-ho033-ho034-multilaser</t>
  </si>
  <si>
    <t>/T/C/TCDCYDWUKFWYWENAHHCC.jpg</t>
  </si>
  <si>
    <t>ean=7899838840895,height=27,intelipost_product_height=27,intelipost_product_length=19,intelipost_product_width=7,length=19,manufacturer=Multilaser,mp_exclude_sitemap=No,search_priority=4,unidade_medida=PÇ,width=7</t>
  </si>
  <si>
    <t>/T/C/TCDCYDWUKFWYWENAHHCC.jpg,/T/E/TEHOTEKTZWRDUZUOOUWQ.jpg,/D/P/DPYMJKZUPDXZWLTOVPJU.jpg</t>
  </si>
  <si>
    <t>Furadeira de Impacto 3/8 POL 600W HO033 / HO034 MULTILASER,Furadeira de Impacto 3/8 POL 600W HO033 / HO034 MULTILASER,Furadeira de Impacto 3/8 POL 600W HO033 / HO034 MULTILASER</t>
  </si>
  <si>
    <t>sku=70285,voltagem=110V|sku=71075,voltagem=220V</t>
  </si>
  <si>
    <t>Estator para Furadeira GSB 550 RE em 220V 1604220522 BOSCH</t>
  </si>
  <si>
    <t>estator-para-furadeira-gsb-550-re-em-220v-1604220522-bosch</t>
  </si>
  <si>
    <t>/S/D/SDUOOTDWKYMMKMYDGVEJ.jpg</t>
  </si>
  <si>
    <t>ean=7891009838786,height=15,intelipost_product_height=15,intelipost_product_length=30,intelipost_product_width=20,length=30,manufacturer=Bosch,mp_exclude_sitemap=No,search_priority=5,unidade_medida=PÇ,width=20</t>
  </si>
  <si>
    <t>/S/D/SDUOOTDWKYMMKMYDGVEJ.jpg,/F/Q/FQDWYSHJGFTYLCXAUJYQ.jpg,/G/C/GCKRRKOJMPIZLZOCZYQV.jpg</t>
  </si>
  <si>
    <t>Estator para Furadeira GSB 550 RE em 220V 1604220522 BOSCH,Estator para Furadeira GSB 550 RE em 220V 1604220522 BOSCH,Estator para Furadeira GSB 550 RE em 220V 1604220522 BOSCH</t>
  </si>
  <si>
    <t>sku=60918,voltagem=220V</t>
  </si>
  <si>
    <t>induzido-para-martelo-perfurador-gbh-5-40-d-em-220v-1619p10769-bosch</t>
  </si>
  <si>
    <t>/M/T/MTQFFOBHOYJWXOCCGMFN.jpg</t>
  </si>
  <si>
    <t>ean=7891009824635,height=15,intelipost_product_height=15,intelipost_product_length=30,intelipost_product_width=20,length=30,manufacturer=Bosch,mp_exclude_sitemap=No,search_priority=5,unidade_medida=PÇ,width=20</t>
  </si>
  <si>
    <t>/M/T/MTQFFOBHOYJWXOCCGMFN.jpg,/D/X/DXXRWTNLNVBWSCDNMELC.jpg,/J/G/JGVOFLCWXMWNSDSOWYIM.jpg,/B/P/BPTSWMDVKPQBBCDWBILL.jpg,/R/Q/RQOBZODPJOQNWZBUMCRS.jpg</t>
  </si>
  <si>
    <t>Induzido para Martelo Perfurador GBH 5-40 D em 220V 1619P10769 BOSCH,Induzido para Martelo Perfurador GBH 5-40 D em 220V 1619P10769 BOSCH,Induzido para Martelo Perfurador GBH 5-40 D em 220V 1619P10769 BOSCH,Induzido para Martelo Perfurador GBH 5-40 D em 220V 1619P10769 BOSCH,Induzido para Martelo Perfurador GBH 5-40 D em 220V 1619P10769 BOSCH</t>
  </si>
  <si>
    <t>sku=53442,voltagem=220V</t>
  </si>
  <si>
    <t>Estator para Serra Policorte GCO 2000 em 220V 1619P03860 BOSCH</t>
  </si>
  <si>
    <t>estator-para-serra-policorte-gco-2000-em-220v-1619p03860-bosch</t>
  </si>
  <si>
    <t>/I/H/IHLHVULPZVNNNXVKASTI.jpg</t>
  </si>
  <si>
    <t>ean=7891009743226,height=20,intelipost_product_height=20,intelipost_product_length=30,intelipost_product_width=30,length=30,manufacturer=Bosch,mp_exclude_sitemap=No,search_priority=5,unidade_medida=PÇ,width=30</t>
  </si>
  <si>
    <t>/I/H/IHLHVULPZVNNNXVKASTI.jpg,/J/N/JNLWZDFBAIJZRSDJEGFE.jpg,/C/N/CNQOBCZZERUUJIJUWPIS.jpg,/P/K/PKOQLOWUULGTMOGVXWUW.jpg</t>
  </si>
  <si>
    <t>Estator para Serra Policorte GCO 2000 em 220V 1619P03860 BOSCH,Estator para Serra Policorte GCO 2000 em 220V 1619P03860 BOSCH,Estator para Serra Policorte GCO 2000 em 220V 1619P03860 BOSCH,Estator para Serra Policorte GCO 2000 em 220V 1619P03860 BOSCH</t>
  </si>
  <si>
    <t>sku=41630,voltagem=220V</t>
  </si>
  <si>
    <t>Estator para Furadeira de Impacto GSB 20-2 RE em 110V 9618089014 BOSCH</t>
  </si>
  <si>
    <t>estator-para-furadeira-de-impacto-gsb-20-2-re-em-110v-9618089014-bosch</t>
  </si>
  <si>
    <t>/D/F/DFXJOPPIJINOYNPSZZCN.jpg</t>
  </si>
  <si>
    <t>ean=7891009200613,height=15,intelipost_product_height=15,intelipost_product_length=30,intelipost_product_width=20,length=30,manufacturer=Bosch,mp_exclude_sitemap=No,search_priority=5,unidade_medida=PÇ,width=20</t>
  </si>
  <si>
    <t>/D/F/DFXJOPPIJINOYNPSZZCN.jpg,/G/E/GEFSLAHUCOWZVLOJMFCW.jpg,/Y/N/YNLLYRVZZOWYTGQYAEYO.jpg</t>
  </si>
  <si>
    <t>Estator para Furadeira de Impacto GSB 20-2 RE em 110V 9618089014 BOSCH,Estator para Furadeira de Impacto GSB 20-2 RE em 110V 9618089014 BOSCH,Estator para Furadeira de Impacto GSB 20-2 RE em 110V 9618089014 BOSCH</t>
  </si>
  <si>
    <t>sku=14585,voltagem=110V</t>
  </si>
  <si>
    <t>Interruptor para Lixadeira Orbital 7230 em 110V 2610921122 SKIL</t>
  </si>
  <si>
    <t>interruptor-para-lixadeira-orbital-7230-em-110v-2610921122-skil</t>
  </si>
  <si>
    <t>/H/U/HUGUMNTMZFFTXGOSTTUT.jpg</t>
  </si>
  <si>
    <t>ean=1000203199494,height=5,intelipost_product_height=5,intelipost_product_length=15,intelipost_product_width=10,length=15,manufacturer=Skil,mp_exclude_sitemap=No,search_priority=5,unidade_medida=PÇ,width=10</t>
  </si>
  <si>
    <t>/H/U/HUGUMNTMZFFTXGOSTTUT.jpg,/E/I/EIVNSXFOVPIHGNOEHRYK.jpg,/X/I/XIATICBMSXFHKEJYZSCO.jpg,/H/E/HERJWYNJSKLCVKVWIBFP.jpg</t>
  </si>
  <si>
    <t>Interruptor para Lixadeira Orbital 7230 em 110V 2610921122 SKIL,Interruptor para Lixadeira Orbital 7230 em 110V 2610921122 SKIL,Interruptor para Lixadeira Orbital 7230 em 110V 2610921122 SKIL,Interruptor para Lixadeira Orbital 7230 em 110V 2610921122 SKIL</t>
  </si>
  <si>
    <t>sku=19949,voltagem=110V</t>
  </si>
  <si>
    <t>Interruptor para Serra Circular GKS 190/GKS 67 Bivolt 1619P06207 BOSCH</t>
  </si>
  <si>
    <t>interruptor-para-serra-circular-gks-190-gks-67-bivolt-1619p06207-bosch</t>
  </si>
  <si>
    <t>/W/T/WTWXKBXBEPFOPKCSRQXK.jpg</t>
  </si>
  <si>
    <t>ean=7891009524313,height=10,intelipost_product_height=10,intelipost_product_length=30,intelipost_product_width=15,length=30,manufacturer=Bosch,mp_exclude_sitemap=No,search_priority=5,unidade_medida=PÇ,width=15</t>
  </si>
  <si>
    <t>/W/T/WTWXKBXBEPFOPKCSRQXK.jpg,/P/S/PSUHMDLAINQXNMSOITZV.jpg,/B/L/BLFCFWNKHDFREUADYOKG.jpg,/P/W/PWSQZHBCROKXRBJDMRBQ.jpg</t>
  </si>
  <si>
    <t>Interruptor para Serra Circular GKS 190/GKS 67 Bivolt 1619P06207 BOSCH,Interruptor para Serra Circular GKS 190/GKS 67 Bivolt 1619P06207 BOSCH,Interruptor para Serra Circular GKS 190/GKS 67 Bivolt 1619P06207 BOSCH,Interruptor para Serra Circular GKS 190/GKS 67 Bivolt 1619P06207 BOSCH</t>
  </si>
  <si>
    <t>sku=63672,voltagem=Bivolt</t>
  </si>
  <si>
    <t>Interruptor para Tupia 1831 em 110V 160720031D SKIL</t>
  </si>
  <si>
    <t>interruptor-para-tupia-1831-em-110v-160720031d-skil</t>
  </si>
  <si>
    <t>/Q/A/QATFIYSTLOQTJSFESODX.jpg</t>
  </si>
  <si>
    <t>ean=7891009569925,height=5,intelipost_product_height=5,intelipost_product_length=15,intelipost_product_width=10,length=15,manufacturer=Skil,mp_exclude_sitemap=No,search_priority=5,unidade_medida=PÇ,width=10</t>
  </si>
  <si>
    <t>/Q/A/QATFIYSTLOQTJSFESODX.jpg,/V/K/VKTTSHACLXRGMUQODMIA.jpg,/O/I/OIRCYQOZWFKYOEVGHAMA.jpg,/Y/Q/YQIOXJGOBQAGGDINSQVC.jpg</t>
  </si>
  <si>
    <t>Interruptor para Tupia 1831 em 110V 160720031D SKIL,Interruptor para Tupia 1831 em 110V 160720031D SKIL,Interruptor para Tupia 1831 em 110V 160720031D SKIL,Interruptor para Tupia 1831 em 110V 160720031D SKIL</t>
  </si>
  <si>
    <t>sku=56693,voltagem=110V</t>
  </si>
  <si>
    <t>soprador-termico-1600w-550-graus-ghg-180-bosch</t>
  </si>
  <si>
    <t>/T/A/TAFFMSSIZKHDZHBYADFO.jpg</t>
  </si>
  <si>
    <t>ean=3165140969772,height=20,intelipost_product_height=20,intelipost_product_length=35,intelipost_product_width=12,length=35,manufacturer=Bosch,mp_exclude_sitemap=No,search_priority=4,unidade_medida=PÇ,width=12</t>
  </si>
  <si>
    <t>/T/A/TAFFMSSIZKHDZHBYADFO.jpg,/J/Z/JZXFEESLVINQFKHXKCCE.jpg,/Q/X/QXPRJXGYBKMPLGSTDABH.jpg,/A/H/AHNQWQYPZDOYAAYLJFWH.jpg,/Y/T/YTJLVYFYROUKAUEJKYVT.jpg</t>
  </si>
  <si>
    <t>Soprador Térmico 1600W 550 Graus GHG-180 BOSCH,Soprador Térmico 1600W 550 Graus GHG-180 BOSCH,Soprador Térmico 1600W 550 Graus GHG-180 BOSCH,Soprador Térmico 1600W 550 Graus GHG-180 BOSCH,Soprador Térmico 1600W 550 Graus GHG-180 BOSCH</t>
  </si>
  <si>
    <t>sku=67467,voltagem=110V|sku=67468,voltagem=220V</t>
  </si>
  <si>
    <t>maquina-de-solda-multiprocesso-4-em-1-mig-mma-tig-mig-sem-gas-lis-220p-220v-pratica-lynus</t>
  </si>
  <si>
    <t>/Y/Q/YQYXVOOLIGJXDUIHXCVY.jpg</t>
  </si>
  <si>
    <t>ean=7898913182158,height=30,intelipost_product_height=30,intelipost_product_length=40,intelipost_product_width=25,length=40,manufacturer=Lynus,mp_exclude_sitemap=No,search_priority=4,unidade_medida=PÇ,width=25</t>
  </si>
  <si>
    <t>/Y/Q/YQYXVOOLIGJXDUIHXCVY.jpg,/K/Z/KZXLJEXGWOBKKDIHVMPG.jpg,/J/U/JUQKEWGGLWLIDWIYTMOR.jpg,/R/I/RIOTFYNALBMLNPPQJMHM.jpg</t>
  </si>
  <si>
    <t>Máquina de Solda Multiprocesso 4 em 1 MIG, MMA, TIG, MIG sem Gás LIS-220P 220V PRATICA LYNUS"</t>
  </si>
  <si>
    <t>sku=71092,voltagem=220V</t>
  </si>
  <si>
    <t>maquina-de-solda-multiprocesso-mig-mma-e-tig-lift-200-220v-usk</t>
  </si>
  <si>
    <t>/X/Q/XQUZCSHNUKOIYXOBFWEF.jpg</t>
  </si>
  <si>
    <t>Máquina de Solda Multiprocesso MIG</t>
  </si>
  <si>
    <t>ean=8002126322181,gift_wrapping_available=No,height=32,id_anymarket=0,intelipost_product_height=32,intelipost_product_length=435,intelipost_product_width=24,length=44,manufacturer=USK,mp_exclude_sitemap=No,product_image_size=Default,search_priority=4,sw_featured=No,unidade_medida=PÇ,wesupply_estimation_display=Yes,width=24</t>
  </si>
  <si>
    <t>/X/Q/XQUZCSHNUKOIYXOBFWEF.jpg,/J/G/JGUKKAVNHSPGFBUANPQM.jpg,/Q/Z/QZFBMDNPANKMHBDRWJOC.jpg,/X/U/XUGCUIDWDONQGSOJATYG.jpg,/N/F/NFNTHDYDXDEEAOPWTDGD.jpg,/A/Q/AQMMATFPNTQCLIPSGMUR.jpg,/K/Z/KZZZJJQSDRQXMUGXSATO.jpg</t>
  </si>
  <si>
    <t>Máquina de Solda Multiprocesso MIG, MMA e TIG LIFT-200 220V USK","Máquina de Solda Multiprocesso MIG, MMA e TIG LIFT-200 220V USK","Máquina de Solda Multiprocesso MIG, MMA e TIG LIFT-200 220V USK","Máquina de Solda Multiprocesso MIG</t>
  </si>
  <si>
    <t>sku=71098,voltagem=220V</t>
  </si>
  <si>
    <t>resistencia-para-soprador-termico-8005-em-220v-1600a00b6h-skil</t>
  </si>
  <si>
    <t>/5/5/55804_01.jpg</t>
  </si>
  <si>
    <t>ean=7891009839240,gift_wrapping_available=No,height=15,id_anymarket=0,intelipost_product_height=15,intelipost_product_length=30,intelipost_product_width=20,length=30,manufacturer=Skil,mp_exclude_sitemap=No,product_image_size=Default,search_priority=5,sw_featured=No,unidade_medida=PÇ,weltpixel_hover_image=/5/5/55804_01.jpg,wesupply_estimation_display=Yes,width=20</t>
  </si>
  <si>
    <t>/5/5/55804_01.jpg,/5/5/55804_02.jpg,/5/5/55804_03.jpg,/5/5/55804_04.jpg,/5/5/55804_05.jpg</t>
  </si>
  <si>
    <t>sku=55804,voltagem=220V</t>
  </si>
  <si>
    <t>lavadora-limpador-de-press-o-a-bateria-20v-portatil-hydroshot-wg620e-worx</t>
  </si>
  <si>
    <t>/M/B/MBQGXJNCUSRVAUAFUGST.jpg</t>
  </si>
  <si>
    <t>ean=6943475855543,height=12,intelipost_product_height=12,intelipost_product_length=47,intelipost_product_width=31,length=47,manufacturer=Worx,mp_exclude_sitemap=No,search_priority=4,unidade_medida=PÇ,width=31</t>
  </si>
  <si>
    <t>/M/B/MBQGXJNCUSRVAUAFUGST.jpg,/D/S/DSQWLTHRWKFOUSVPHMIS.jpg,/W/M/WMCIOKFEBEPPCHQTKTUE.jpg,/C/V/CVGKMCBIYLXHXAWRPIHB.jpg,/N/D/NDQRVPMNBCENSEQBGSVL.jpg</t>
  </si>
  <si>
    <t>Lavadora Limpador de Pressão à Bateria 20V Portátil Hydroshot WG620E WORX,Lavadora Limpador de Pressão à Bateria 20V Portátil Hydroshot WG620E WORX,Lavadora Limpador de Pressão à Bateria 20V Portátil Hydroshot WG620E WORX,Lavadora Limpador de Pressão à Bateria 20V Portátil Hydroshot WG620E WORX,Lavadora Limpador de Pressão à Bateria 20V Portátil Hydroshot WG620E WORX</t>
  </si>
  <si>
    <t>sku=71084,voltagem=Bivolt</t>
  </si>
  <si>
    <t>Induzido para Furadeira 6060 / 6070 em 220V F000605103 SKIL</t>
  </si>
  <si>
    <t>induzido-para-furadeira-6060-6070-em-220v-f000605103-skil</t>
  </si>
  <si>
    <t>/J/X/JXFQGISBLZECLTQYFOOW.jpg</t>
  </si>
  <si>
    <t>ean=7891009740461,height=12,intelipost_product_height=12,intelipost_product_length=30,intelipost_product_width=20,length=30,manufacturer=Skil,mp_exclude_sitemap=No,search_priority=5,unidade_medida=PÇ,width=20</t>
  </si>
  <si>
    <t>/J/X/JXFQGISBLZECLTQYFOOW.jpg,/Q/O/QOGWGKPSJUKWMVSQXAKM.jpg,/X/K/XKBBXCBYORWSDYVVRJJW.jpg</t>
  </si>
  <si>
    <t>Induzido para Furadeira 6060 / 6070 em 220V F000605103 SKIL,Induzido para Furadeira 6060 / 6070 em 220V F000605103 SKIL,Induzido para Furadeira 6060 / 6070 em 220V F000605103 SKIL</t>
  </si>
  <si>
    <t>sku=52413,voltagem=220V</t>
  </si>
  <si>
    <t>Interruptor para Furadeira GSB 20-2 Bivolt 1607200515 BOSCH</t>
  </si>
  <si>
    <t>interruptor-para-furadeira-gsb-20-2-bivolt-1607200515-bosch</t>
  </si>
  <si>
    <t>/T/A/TARQPHPQBABEDBZFMEYE.jpg</t>
  </si>
  <si>
    <t>ean=7891009812236,height=5,intelipost_product_height=5,intelipost_product_length=20,intelipost_product_width=15,length=20,manufacturer=Bosch,mp_exclude_sitemap=No,search_priority=5,unidade_medida=PÇ,width=15</t>
  </si>
  <si>
    <t>/T/A/TARQPHPQBABEDBZFMEYE.jpg,/I/Q/IQDSYSSOAXYOQOTXSLMQ.jpg,/M/L/MLXOQROCYPIMKEOCWZRX.jpg,/O/B/OBPEBMNPICNARISWTPBH.jpg</t>
  </si>
  <si>
    <t>Interruptor para Furadeira GSB 20-2 Bivolt 1607200515 BOSCH,Interruptor para Furadeira GSB 20-2 Bivolt 1607200515 BOSCH,Interruptor para Furadeira GSB 20-2 Bivolt 1607200515 BOSCH,Interruptor para Furadeira GSB 20-2 Bivolt 1607200515 BOSCH</t>
  </si>
  <si>
    <t>sku=62063,voltagem=Bivolt</t>
  </si>
  <si>
    <t>Interruptor para Lixadeira Orbital GSS 140A Bivolt 1607200190 BOSCH</t>
  </si>
  <si>
    <t>interruptor-para-lixadeira-orbital-gss-140a-bivolt-1607200190-bosch</t>
  </si>
  <si>
    <t>/D/Q/DQPKOMDMZRASUPBLWSND.jpg</t>
  </si>
  <si>
    <t>ean=7891009713700,height=5,intelipost_product_height=5,intelipost_product_length=20,intelipost_product_width=15,length=20,manufacturer=Bosch,mp_exclude_sitemap=No,search_priority=5,unidade_medida=PÇ,width=15</t>
  </si>
  <si>
    <t>/D/Q/DQPKOMDMZRASUPBLWSND.jpg,/D/Z/DZUWCIUCMSJHYKUYLFQO.jpg,/J/B/JBPQBUFCGGZACXDDWTIF.jpg,/R/A/RAZHITUKVDARCYUBJDUH.jpg</t>
  </si>
  <si>
    <t>Interruptor para Lixadeira Orbital GSS 140A Bivolt 1607200190 BOSCH,Interruptor para Lixadeira Orbital GSS 140A Bivolt 1607200190 BOSCH,Interruptor para Lixadeira Orbital GSS 140A Bivolt 1607200190 BOSCH,Interruptor para Lixadeira Orbital GSS 140A Bivolt 1607200190 BOSCH</t>
  </si>
  <si>
    <t>sku=30153,voltagem=Bivolt</t>
  </si>
  <si>
    <t>Escova de Carvão para Martelo Demolidor GSH 27 em 220V 1617000425 BOSCH</t>
  </si>
  <si>
    <t>escova-de-carv-o-para-martelo-demolidor-gsh-27-em-220v-1617000425-bosch</t>
  </si>
  <si>
    <t>/C/R/CRVFSIFAGQBSWKXIBIII.jpg</t>
  </si>
  <si>
    <t>ean=7891009310138,height=5,intelipost_product_height=5,intelipost_product_length=20,intelipost_product_width=15,length=20,manufacturer=Bosch,mp_exclude_sitemap=No,search_priority=5,unidade_medida=PÇ,width=15</t>
  </si>
  <si>
    <t>/C/R/CRVFSIFAGQBSWKXIBIII.jpg,/A/V/AVHDGIXDDCTTYBDZEUOZ.jpg,/O/U/OUEEBHUSBLABULHHKSZJ.jpg</t>
  </si>
  <si>
    <t>Escova de Carvão para Martelo Demolidor GSH 27 em 220V 1617000425 BOSCH,Escova de Carvão para Martelo Demolidor GSH 27 em 220V 1617000425 BOSCH,Escova de Carvão para Martelo Demolidor GSH 27 em 220V 1617000425 BOSCH</t>
  </si>
  <si>
    <t>sku=25877,voltagem=220V</t>
  </si>
  <si>
    <t>interruptor-para-furadeira-gsb-20-2-re-gsb-16-re-em-110v-2607200189-bosch</t>
  </si>
  <si>
    <t>/2/0/20223_01.jpg</t>
  </si>
  <si>
    <t>ean=7891009705392,gift_wrapping_available=No,height=5,id_anymarket=0,intelipost_product_height=5,intelipost_product_length=20,intelipost_product_width=15,length=20,manufacturer=Bosch,mp_exclude_sitemap=No,product_image_size=Default,search_priority=5,sw_featured=No,unidade_medida=PÇ,weltpixel_hover_image=/2/0/20223_01.jpg,wesupply_estimation_display=Yes,width=15</t>
  </si>
  <si>
    <t>/2/0/20223_01.jpg,/2/0/20223_02.jpg,/2/0/20223_03.jpg,/2/0/20223_04.jpg,/2/0/20223_05.jpg</t>
  </si>
  <si>
    <t>sku=20223,voltagem=110V</t>
  </si>
  <si>
    <t>Induzido para Tupia GKF 550 em 110V 1619PB3032 BOSCH</t>
  </si>
  <si>
    <t>induzido-para-tupia-gkf-550-em-110v-1619pb3032-bosch</t>
  </si>
  <si>
    <t>/J/M/JMVRGHWTJJNSXDKIWAVQ.jpg</t>
  </si>
  <si>
    <t>ean=7891009868400,height=15,intelipost_product_height=15,intelipost_product_length=40,intelipost_product_width=30,length=40,manufacturer=Bosch,mp_exclude_sitemap=No,search_priority=5,unidade_medida=PÇ,width=30</t>
  </si>
  <si>
    <t>/J/M/JMVRGHWTJJNSXDKIWAVQ.jpg,/F/U/FUSJUYNIRGLAUTUXKKEA.jpg,/U/T/UTEJUPUQXASTCTDPTLXH.jpg,/U/O/UOBDXNXDJMYMVVWLPIPE.jpg</t>
  </si>
  <si>
    <t>Induzido para Tupia GKF 550 em 110V 1619PB3032 BOSCH,Induzido para Tupia GKF 550 em 110V 1619PB3032 BOSCH,Induzido para Tupia GKF 550 em 110V 1619PB3032 BOSCH,Induzido para Tupia GKF 550 em 110V 1619PB3032 BOSCH</t>
  </si>
  <si>
    <t>sku=69059,voltagem=110V</t>
  </si>
  <si>
    <t>Escova de Carvão para Serra Mármore GDC 14-40/GDC 12-34 D Bivolt F000611036 BOSCH</t>
  </si>
  <si>
    <t>escova-de-carv-o-para-serra-marmore-gdc-14-40-gdc-12-34-d-bivolt-f000611036-bosch</t>
  </si>
  <si>
    <t>/E/W/EWKQNSXBQEEYMXGGSALG.jpg</t>
  </si>
  <si>
    <t>ean=7891009710037,height=15,intelipost_product_height=15,intelipost_product_length=20,intelipost_product_width=15,length=20,manufacturer=Bosch,mp_exclude_sitemap=No,search_priority=5,unidade_medida=PÇ,width=15</t>
  </si>
  <si>
    <t>/E/W/EWKQNSXBQEEYMXGGSALG.jpg,/R/Q/RQHLCFXHXRAKWSDXDKPF.jpg,/Q/W/QWNEIAZYPQTOXJNNPZOI.jpg</t>
  </si>
  <si>
    <t>Escova de Carvão para Serra Mármore GDC 14-40/GDC 12-34 D Bivolt F000611036 BOSCH,Escova de Carvão para Serra Mármore GDC 14-40/GDC 12-34 D Bivolt F000611036 BOSCH,Escova de Carvão para Serra Mármore GDC 14-40/GDC 12-34 D Bivolt F000611036 BOSCH</t>
  </si>
  <si>
    <t>sku=23906,voltagem=Bivolt</t>
  </si>
  <si>
    <t>Induzido para Esmerilhadeira GWS 22-180/GWS 22-230 em 220V F000605229 BOSCH</t>
  </si>
  <si>
    <t>induzido-para-esmerilhadeira-gws-22-180-gws-22-230-em-220v-f000605229-bosch</t>
  </si>
  <si>
    <t>/U/P/UPDZEUCUTICHLGQUDCCC.jpg</t>
  </si>
  <si>
    <t>ean=7891009814063,height=12,intelipost_product_height=12,intelipost_product_length=30,intelipost_product_width=12,length=30,manufacturer=Bosch,mp_exclude_sitemap=No,search_priority=5,unidade_medida=PÇ,width=12</t>
  </si>
  <si>
    <t>/U/P/UPDZEUCUTICHLGQUDCCC.jpg,/G/Z/GZSHXLNNFPHDWHLASNAN.jpg,/Y/F/YFFGNMDQSSKNWMCVWWCS.jpg,/H/P/HPODAYLDVQCPBOEAUMUK.jpg</t>
  </si>
  <si>
    <t>Induzido para Esmerilhadeira GWS 22-180/GWS 22-230 em 220V F000605229 BOSCH,Induzido para Esmerilhadeira GWS 22-180/GWS 22-230 em 220V F000605229 BOSCH,Induzido para Esmerilhadeira GWS 22-180/GWS 22-230 em 220V F000605229 BOSCH,Induzido para Esmerilhadeira GWS 22-180/GWS 22-230 em 220V F000605229 BOSCH</t>
  </si>
  <si>
    <t>sku=42503,voltagem=220V</t>
  </si>
  <si>
    <t>Estator para Furadeira GBM 10 RE em 220V F000607024 BOSCH</t>
  </si>
  <si>
    <t>estator-para-furadeira-gbm-10-re-em-220v-f000607024-bosch</t>
  </si>
  <si>
    <t>/I/W/IWUMFUGJFQDWLHGIQBFO.jpg</t>
  </si>
  <si>
    <t>ean=1000203197711,height=12,intelipost_product_height=12,intelipost_product_length=30,intelipost_product_width=20,length=30,manufacturer=Bosch,mp_exclude_sitemap=No,search_priority=5,unidade_medida=PÇ,width=20</t>
  </si>
  <si>
    <t>/I/W/IWUMFUGJFQDWLHGIQBFO.jpg,/B/Z/BZVCQULHIBAKCRKKUBYG.jpg,/R/B/RBYFMFEUIVJSGFJIBSWL.jpg,/J/Z/JZBDPSTTWWOPDZWZBPPK.jpg</t>
  </si>
  <si>
    <t>Estator para Furadeira GBM 10 RE em 220V F000607024 BOSCH,Estator para Furadeira GBM 10 RE em 220V F000607024 BOSCH,Estator para Furadeira GBM 10 RE em 220V F000607024 BOSCH,Estator para Furadeira GBM 10 RE em 220V F000607024 BOSCH</t>
  </si>
  <si>
    <t>sku=19971,voltagem=220V</t>
  </si>
  <si>
    <t>estator-para-lixadeira-angular-9006-em-110v-f000607159-skil</t>
  </si>
  <si>
    <t>/P/Q/PQZMSHEWHBJCFNXSZUQT.jpg</t>
  </si>
  <si>
    <t>ean=7891009808369,gift_wrapping_available=Yes,height=6,id_anymarket=0,intelipost_product_height=6,intelipost_product_length=30,intelipost_product_width=8,length=30,manufacturer=Skil,mp_exclude_sitemap=No,product_image_size=Default,search_priority=5,sw_featured=No,unidade_medida=PÇ,wesupply_estimation_display=Yes,width=8</t>
  </si>
  <si>
    <t>/P/Q/PQZMSHEWHBJCFNXSZUQT.jpg,/L/K/LKXLGUPGIJHLCLVSZOLH.jpg,/O/X/OXMVNMJQCDAGZVYETNGX.jpg,/S/X/SXNXUXZTRFTKIIFOYCYU.jpg</t>
  </si>
  <si>
    <t>Estator para Lixadeira Angular 9006 em 110V F000607159 SKIL,Estator para Lixadeira Angular 9006 em 110V F000607159 SKIL,Estator para Lixadeira Angular 9006 em 110V F000607159 SKIL,Estator para Lixadeira Angular 9006 em 110V F000607159 SKIL</t>
  </si>
  <si>
    <t>sku=52395,voltagem=110V</t>
  </si>
  <si>
    <t>Induzido para Esmerilhadeira GWS 11-125 CI em 220V 1604010A21 BOSCH</t>
  </si>
  <si>
    <t>induzido-para-esmerilhadeira-gws-11-125-ci-em-220v-1604010a21-bosch</t>
  </si>
  <si>
    <t>/K/Z/KZEFJALGNQYLIOPQJOAP.jpg</t>
  </si>
  <si>
    <t>ean=7891009744452,height=10,intelipost_product_height=10,intelipost_product_length=30,intelipost_product_width=10,length=30,manufacturer=Bosch,mp_exclude_sitemap=No,search_priority=5,unidade_medida=PÇ,width=10</t>
  </si>
  <si>
    <t>/K/Z/KZEFJALGNQYLIOPQJOAP.jpg,/M/Q/MQYXKQYRQJGQOLNSTIOT.jpg,/L/T/LTGBGHBUTPFKBJHUAGUT.jpg,/C/U/CUQDJHWWAWWAZHDTKWRD.jpg</t>
  </si>
  <si>
    <t>Induzido para Esmerilhadeira GWS 11-125 CI em 220V 1604010A21 BOSCH,Induzido para Esmerilhadeira GWS 11-125 CI em 220V 1604010A21 BOSCH,Induzido para Esmerilhadeira GWS 11-125 CI em 220V 1604010A21 BOSCH,Induzido para Esmerilhadeira GWS 11-125 CI em 220V 1604010A21 BOSCH</t>
  </si>
  <si>
    <t>sku=37573,voltagem=220V</t>
  </si>
  <si>
    <t>Induzido para Esmerilhadeira GWS 14-125 INOX em 220V 1604010A23 BOSCH</t>
  </si>
  <si>
    <t>induzido-para-esmerilhadeira-gws-14-125-inox-em-220v-1604010a23-bosch</t>
  </si>
  <si>
    <t>/O/D/ODYBEWPFESRNOVRRCCRY.jpg</t>
  </si>
  <si>
    <t>ean=7891009783505,height=10,intelipost_product_height=10,intelipost_product_length=30,intelipost_product_width=10,length=30,manufacturer=Bosch,mp_exclude_sitemap=No,search_priority=5,unidade_medida=PÇ,width=10</t>
  </si>
  <si>
    <t>/O/D/ODYBEWPFESRNOVRRCCRY.jpg,/K/F/KFTWSFKUFOKEPREYWPZN.jpg,/S/R/SRSIEJMDPLQHFSSJKBIY.jpg,/L/U/LUZPINXXRTVNDEFTMLSI.jpg</t>
  </si>
  <si>
    <t>Induzido para Esmerilhadeira GWS 14-125 INOX em 220V 1604010A23 BOSCH,Induzido para Esmerilhadeira GWS 14-125 INOX em 220V 1604010A23 BOSCH,Induzido para Esmerilhadeira GWS 14-125 INOX em 220V 1604010A23 BOSCH,Induzido para Esmerilhadeira GWS 14-125 INOX em 220V 1604010A23 BOSCH</t>
  </si>
  <si>
    <t>sku=40159,voltagem=220V</t>
  </si>
  <si>
    <t>Induzido para Lixadeira Oscilante GSS 140 A em 110V 1604010A31 BOSCH</t>
  </si>
  <si>
    <t>induzido-para-lixadeira-oscilante-gss-140-a-em-110v-1604010a31-bosch</t>
  </si>
  <si>
    <t>/T/G/TGEUXCYWYVOVGABXRCZQ.jpg</t>
  </si>
  <si>
    <t>ean=1000203301613,height=5,intelipost_product_height=5,intelipost_product_length=30,intelipost_product_width=10,length=30,manufacturer=Bosch,mp_exclude_sitemap=No,search_priority=5,unidade_medida=PÇ,width=10</t>
  </si>
  <si>
    <t>/T/G/TGEUXCYWYVOVGABXRCZQ.jpg,/M/O/MOMWQCEBMZWYJAFFPFRF.jpg,/P/A/PAYVFAHCCHBJLBWETIDV.jpg</t>
  </si>
  <si>
    <t>Induzido para Lixadeira Oscilante GSS 140 A em 110V 1604010A31 BOSCH,Induzido para Lixadeira Oscilante GSS 140 A em 110V 1604010A31 BOSCH,Induzido para Lixadeira Oscilante GSS 140 A em 110V 1604010A31 BOSCH</t>
  </si>
  <si>
    <t>sku=30161,voltagem=110V</t>
  </si>
  <si>
    <t>Estator para Esmerilhadeira GWS 10-125 em 110V 1604220308 BOSCH</t>
  </si>
  <si>
    <t>estator-para-esmerilhadeira-gws-10-125-em-110v-1604220308-bosch</t>
  </si>
  <si>
    <t>/Y/X/YXKYYPLGVVIMKTBLQRRQ.jpg</t>
  </si>
  <si>
    <t>ean=1000203368821,height=8,intelipost_product_height=8,intelipost_product_length=30,intelipost_product_width=8,length=30,manufacturer=Bosch,mp_exclude_sitemap=No,search_priority=5,unidade_medida=PÇ,width=8</t>
  </si>
  <si>
    <t>/Y/X/YXKYYPLGVVIMKTBLQRRQ.jpg,/V/C/VCYEYNMHDALHCWHRQZXP.jpg,/O/B/OBGGZPYRZKOCQNZWZFAL.jpg,/C/E/CECVKAJOMKVQUBBUVREI.jpg</t>
  </si>
  <si>
    <t>Estator para Esmerilhadeira GWS 10-125 em 110V 1604220308 BOSCH,Estator para Esmerilhadeira GWS 10-125 em 110V 1604220308 BOSCH,Estator para Esmerilhadeira GWS 10-125 em 110V 1604220308 BOSCH,Estator para Esmerilhadeira GWS 10-125 em 110V 1604220308 BOSCH</t>
  </si>
  <si>
    <t>sku=36882,voltagem=110V</t>
  </si>
  <si>
    <t>Induzido para Esmerilhadeira GWS 17-125 CIE em 220V 1607000V35 BOSCH</t>
  </si>
  <si>
    <t>induzido-para-esmerilhadeira-gws-17-125-cie-em-220v-1607000v35-bosch</t>
  </si>
  <si>
    <t>/O/U/OUISMJQOWKSLZLNKYLWZ.jpg</t>
  </si>
  <si>
    <t>ean=7891009812786,height=15,intelipost_product_height=15,intelipost_product_length=30,intelipost_product_width=20,length=30,manufacturer=Bosch,mp_exclude_sitemap=No,search_priority=5,unidade_medida=PÇ,width=20</t>
  </si>
  <si>
    <t>/O/U/OUISMJQOWKSLZLNKYLWZ.jpg,/F/K/FKFPPYIPLFAHARXHVKIA.jpg,/J/V/JVRCSJQIORVJVFDDPTCO.jpg,/B/B/BBDRJKKHOGOOCWQKTDWG.jpg</t>
  </si>
  <si>
    <t>Induzido para Esmerilhadeira GWS 17-125 CIE em 220V 1607000V35 BOSCH,Induzido para Esmerilhadeira GWS 17-125 CIE em 220V 1607000V35 BOSCH,Induzido para Esmerilhadeira GWS 17-125 CIE em 220V 1607000V35 BOSCH,Induzido para Esmerilhadeira GWS 17-125 CIE em 220V 1607000V35 BOSCH</t>
  </si>
  <si>
    <t>sku=44304,voltagem=220V</t>
  </si>
  <si>
    <t>Induzido para Esmerilhadeira GWS 11-125 em 220V 1607000V51 BOSCH</t>
  </si>
  <si>
    <t>induzido-para-esmerilhadeira-gws-11-125-em-220v-1607000v51-bosch</t>
  </si>
  <si>
    <t>/5/3/53101_01.jpg</t>
  </si>
  <si>
    <t>ean=7891009812878,gift_wrapping_available=No,height=15,id_anymarket=0,intelipost_product_height=15,intelipost_product_length=30,intelipost_product_width=20,length=30,manufacturer=Bosch,mp_exclude_sitemap=No,product_image_size=Default,search_priority=5,sw_featured=No,unidade_medida=PÇ,weltpixel_hover_image=/5/3/53101_01.jpg,wesupply_estimation_display=Yes,width=20</t>
  </si>
  <si>
    <t>/5/3/53101_01.jpg,/5/3/53101_02.jpg,/5/3/53101_03.jpg,/5/3/53101_04.jpg,/5/3/53101_05.jpg</t>
  </si>
  <si>
    <t>sku=53101,voltagem=220V</t>
  </si>
  <si>
    <t>Regulador de Rotação para Martelete GBH 5-40 DE em 220V 1617233032 BOSCH</t>
  </si>
  <si>
    <t>regulador-de-rotac-o-para-martelete-gbh-5-40-de-em-220v-1617233032-bosch</t>
  </si>
  <si>
    <t>/J/N/JNGWJEGKNXGISZJJQZTR.jpg</t>
  </si>
  <si>
    <t>ean=7891009338699,gift_wrapping_available=No,height=30,id_anymarket=0,intelipost_product_height=30,intelipost_product_length=7,intelipost_product_width=10,length=7,manufacturer=Bosch,mp_exclude_sitemap=No,product_image_size=Default,search_priority=5,sw_featured=No,unidade_medida=PÇ,wesupply_estimation_display=Yes,width=10</t>
  </si>
  <si>
    <t>/J/N/JNGWJEGKNXGISZJJQZTR.jpg,/A/Y/AYBGAQCHPIWISFJKJWLJ.jpg,/F/W/FWUZCJALFXHFYYBKLZVS.jpg,/C/Y/CYUEAXQNQZZTOKMEECDQ.jpg</t>
  </si>
  <si>
    <t>Regulador de Rotação para Martelete GBH 5-40 DE em 220V 1617233032 BOSCH,Regulador de Rotação para Martelete GBH 5-40 DE em 220V 1617233032 BOSCH,Regulador de Rotação para Martelete GBH 5-40 DE em 220V 1617233032 BOSCH,Regulador de Rotação para Martelete GBH 5-40 DE em 220V 1617233032 BOSCH</t>
  </si>
  <si>
    <t>sku=29364,voltagem=220V</t>
  </si>
  <si>
    <t>Estator para Serra Circular GKS 65 em 110V 1619P01570 BOSCH</t>
  </si>
  <si>
    <t>estator-para-serra-circular-gks-65-em-110v-1619p01570-bosch</t>
  </si>
  <si>
    <t>/Q/Q/QQCSBRKTDYYJASGGBPZE.jpg</t>
  </si>
  <si>
    <t>ean=7891009750910,gift_wrapping_available=No,height=10,intelipost_product_height=10,intelipost_product_length=30,intelipost_product_width=12,length=30,manufacturer=Bosch,mp_exclude_sitemap=No,product_image_size=Default,search_priority=5,sw_featured=No,unidade_medida=PÇ,width=12</t>
  </si>
  <si>
    <t>/Q/Q/QQCSBRKTDYYJASGGBPZE.jpg,/T/M/TMUFXNROMXGJVFCMWCDJ.jpg,/N/W/NWKSBQTVDGCPCZWDVXUN.jpg</t>
  </si>
  <si>
    <t>Estator para Serra Circular GKS 65 em 110V 1619P01570 BOSCH,Estator para Serra Circular GKS 65 em 110V 1619P01570 BOSCH,Estator para Serra Circular GKS 65 em 110V 1619P01570 BOSCH</t>
  </si>
  <si>
    <t>sku=42912,voltagem=110V</t>
  </si>
  <si>
    <t>Induzido para Retífica Reta GGS 28-L em 220V 1619P08212 BOSCH</t>
  </si>
  <si>
    <t>induzido-para-retifica-reta-ggs-28-l-em-220v-1619p08212-bosch</t>
  </si>
  <si>
    <t>/Z/V/ZVHGSONVPUKZLQRXCCEH.jpg</t>
  </si>
  <si>
    <t>ean=7891009824260,height=6,intelipost_product_height=6,intelipost_product_length=30,intelipost_product_width=8,length=30,manufacturer=Bosch,mp_exclude_sitemap=No,search_priority=5,unidade_medida=PÇ,width=8</t>
  </si>
  <si>
    <t>/Z/V/ZVHGSONVPUKZLQRXCCEH.jpg,/U/V/UVLFURHWJYQZIPJSODAM.jpg,/C/X/CXGIWDDLHYBTSMTEKBLA.jpg,/H/Q/HQLREKQWHZIYCREWPCJR.jpg</t>
  </si>
  <si>
    <t>Induzido para Retífica Reta GGS 28-L em 220V 1619P08212 BOSCH,Induzido para Retífica Reta GGS 28-L em 220V 1619P08212 BOSCH,Induzido para Retífica Reta GGS 28-L em 220V 1619P08212 BOSCH,Induzido para Retífica Reta GGS 28-L em 220V 1619P08212 BOSCH</t>
  </si>
  <si>
    <t>sku=61803,voltagem=220V</t>
  </si>
  <si>
    <t>Estator para Serra Circular GKS 7000 em 220V 1619P08314 BOSCH</t>
  </si>
  <si>
    <t>estator-para-serra-circular-gks-7000-em-220v-1619p08314-bosch</t>
  </si>
  <si>
    <t>/N/V/NVPKXWGVWEHMSZELMODL.jpg</t>
  </si>
  <si>
    <t>ean=7891009826561,gift_wrapping_available=Yes,height=10,id_anymarket=0,intelipost_product_height=10,intelipost_product_length=30,intelipost_product_width=11,length=30,manufacturer=Bosch,mp_exclude_sitemap=No,product_image_size=Default,search_priority=5,sw_featured=No,unidade_medida=PÇ,wesupply_estimation_display=Yes,width=11</t>
  </si>
  <si>
    <t>/N/V/NVPKXWGVWEHMSZELMODL.jpg,/M/H/MHEIQCQAHWPHSUNLBBUH.jpg,/E/V/EVZDRVGDNSKAZYEGRGUU.jpg,/G/F/GFNZPAUXLTKKUWGRHBRU.jpg</t>
  </si>
  <si>
    <t>Estator para Serra Circular GKS 7000 em 220V 1619P08314 BOSCH,Estator para Serra Circular GKS 7000 em 220V 1619P08314 BOSCH,Estator para Serra Circular GKS 7000 em 220V 1619P08314 BOSCH,Estator para Serra Circular GKS 7000 em 220V 1619P08314 BOSCH</t>
  </si>
  <si>
    <t>sku=61690,voltagem=220V</t>
  </si>
  <si>
    <t>induzido-para-retifica-reta-ggs-27-l-em-220v-2604010639-bosch</t>
  </si>
  <si>
    <t>/W/N/WNNOMOITPGUUHZBZHANR.jpg</t>
  </si>
  <si>
    <t>ean=7891009049939,height=7,intelipost_product_height=7,intelipost_product_length=30,intelipost_product_width=10,length=30,manufacturer=Bosch,mp_exclude_sitemap=No,search_priority=5,unidade_medida=PÇ,width=10</t>
  </si>
  <si>
    <t>/W/N/WNNOMOITPGUUHZBZHANR.jpg,/B/I/BIRTIZFDRNZQPAYSRYNA.jpg,/S/A/SAIFZPDVUHKGNASNWTGM.jpg,/I/F/IFCCHDEGBIHINMYAAMUS.jpg</t>
  </si>
  <si>
    <t>Induzido para Retífica Reta GGS 27 L em 220V 2604010639 BOSCH,Induzido para Retífica Reta GGS 27 L em 220V 2604010639 BOSCH,Induzido para Retífica Reta GGS 27 L em 220V 2604010639 BOSCH,Induzido para Retífica Reta GGS 27 L em 220V 2604010639 BOSCH</t>
  </si>
  <si>
    <t>sku=20747,voltagem=220V</t>
  </si>
  <si>
    <t>induzido-para-retifica-3000-em-110v-2610013850-dremel</t>
  </si>
  <si>
    <t>/V/K/VKIJCSDPHKWXSASMYFXV.jpg</t>
  </si>
  <si>
    <t>ean=7891009800578,height=8,intelipost_product_height=8,intelipost_product_length=20,intelipost_product_width=10,length=20,manufacturer=Dremel,mp_exclude_sitemap=No,search_priority=5,unidade_medida=PÇ,width=10</t>
  </si>
  <si>
    <t>/V/K/VKIJCSDPHKWXSASMYFXV.jpg,/K/X/KXULABTABSMJYNRYWSZP.jpg,/A/P/APZQMJQNUMCVOZHYQXJB.jpg,/Y/C/YCOPYMYEJTPFFIVVXDZR.jpg</t>
  </si>
  <si>
    <t>Induzido para Retífica 3000 em 110V 2610013850 DREMEL,Induzido para Retífica 3000 em 110V 2610013850 DREMEL,Induzido para Retífica 3000 em 110V 2610013850 DREMEL,Induzido para Retífica 3000 em 110V 2610013850 DREMEL</t>
  </si>
  <si>
    <t>sku=41902,voltagem=110V</t>
  </si>
  <si>
    <t>induzido-para-retifica-3000-em-220v-2610009848-dremel</t>
  </si>
  <si>
    <t>/K/G/KGFOPRVZGSHZJYQXAJSZ.jpg</t>
  </si>
  <si>
    <t>ean=7891009800561,height=8,intelipost_product_height=8,intelipost_product_length=30,intelipost_product_width=20,length=30,manufacturer=Dremel,mp_exclude_sitemap=No,search_priority=5,unidade_medida=PÇ,width=20</t>
  </si>
  <si>
    <t>/K/G/KGFOPRVZGSHZJYQXAJSZ.jpg,/K/M/KMEAWXPFEMAMXRQSWZZG.jpg,/R/Z/RZYQMQVHSXVOLZGYCESS.jpg,/C/P/CPVTRUBRHYBAKLILNNOF.jpg</t>
  </si>
  <si>
    <t>Induzido para Retífica 3000 em 220V 2610009848 DREMEL,Induzido para Retífica 3000 em 220V 2610009848 DREMEL,Induzido para Retífica 3000 em 220V 2610009848 DREMEL,Induzido para Retífica 3000 em 220V 2610009848 DREMEL</t>
  </si>
  <si>
    <t>sku=43114,voltagem=220V</t>
  </si>
  <si>
    <t>estator-para-esmerilhadeira-pws-9-180-em-110v-9618086755-bosch</t>
  </si>
  <si>
    <t>/B/I/BINHQMAYLRPRGGEBEEZR.jpg</t>
  </si>
  <si>
    <t>ean=1000203169022,height=20,intelipost_product_height=20,intelipost_product_length=40,intelipost_product_width=30,length=40,manufacturer=Bosch,mp_exclude_sitemap=No,search_priority=5,unidade_medida=PÇ,width=30</t>
  </si>
  <si>
    <t>/B/I/BINHQMAYLRPRGGEBEEZR.jpg,/O/D/ODZUVUDAQVLPQMQUCODE.jpg,/U/D/UDGPIJUDHHHJNXRYISLW.jpg,/I/A/IAHPGABUQKYPBUXLWJMM.jpg</t>
  </si>
  <si>
    <t>Estator para Esmerilhadeira PWS 9-180 em 110V 9618086755 BOSCH,Estator para Esmerilhadeira PWS 9-180 em 110V 9618086755 BOSCH,Estator para Esmerilhadeira PWS 9-180 em 110V 9618086755 BOSCH,Estator para Esmerilhadeira PWS 9-180 em 110V 9618086755 BOSCH</t>
  </si>
  <si>
    <t>sku=16902,voltagem=110V</t>
  </si>
  <si>
    <t>Induzido para Esmerilhadeira PWS 14-180 em 110V F000605109 BOSCH</t>
  </si>
  <si>
    <t>induzido-para-esmerilhadeira-pws-14-180-em-110v-f000605109-bosch</t>
  </si>
  <si>
    <t>/A/A/AATJOBBTVSLJCGVTVQJH.jpg</t>
  </si>
  <si>
    <t>ean=7891009740157,gift_wrapping_available=No,height=8,id_anymarket=0,intelipost_product_height=8,intelipost_product_length=30,intelipost_product_width=10,length=30,manufacturer=Bosch,mp_exclude_sitemap=No,product_image_size=Default,search_priority=5,sw_featured=No,unidade_medida=PÇ,wesupply_estimation_display=Yes,width=10</t>
  </si>
  <si>
    <t>/A/A/AATJOBBTVSLJCGVTVQJH.jpg,/I/A/IANWIRHTZGBYGZWIHXBF.jpg,/Z/H/ZHYXYPNUZDPGAEEANWBX.jpg,/T/I/TITOQMCDJNMYPDHABPXT.jpg</t>
  </si>
  <si>
    <t>Induzido para Esmerilhadeira PWS 14-180 em 110V F000605109 BOSCH,Induzido para Esmerilhadeira PWS 14-180 em 110V F000605109 BOSCH,Induzido para Esmerilhadeira PWS 14-180 em 110V F000605109 BOSCH,Induzido para Esmerilhadeira PWS 14-180 em 110V F000605109 BOSCH</t>
  </si>
  <si>
    <t>sku=31956,voltagem=110V</t>
  </si>
  <si>
    <t>Induzido para Serra Circular GKS 7 1/4 em 220V F000605110 BOSCH</t>
  </si>
  <si>
    <t>induzido-para-serra-circular-gks-7-1-4-em-220v-f000605110-bosch</t>
  </si>
  <si>
    <t>/D/M/DMUWRVXBUWVKWDLROJGM.jpg</t>
  </si>
  <si>
    <t>ean=7891009740164,gift_wrapping_available=No,height=15,id_anymarket=0,intelipost_product_height=15,intelipost_product_length=30,intelipost_product_width=20,length=30,manufacturer=Bosch,mp_exclude_sitemap=No,product_image_size=Default,search_priority=5,sw_featured=No,unidade_medida=PÇ,wesupply_estimation_display=Yes,width=20</t>
  </si>
  <si>
    <t>/D/M/DMUWRVXBUWVKWDLROJGM.jpg,/M/J/MJLLQRQWXEYXZITGOXXV.jpg,/O/B/OBINSCBLSQMRILGUBIFA.jpg,/F/B/FBEQXXLNKEDQLLXLAXTO.jpg</t>
  </si>
  <si>
    <t>Induzido para Serra Circular GKS 7 1/4 em 220V F000605110 BOSCH,Induzido para Serra Circular GKS 7 1/4 em 220V F000605110 BOSCH,Induzido para Serra Circular GKS 7 1/4 em 220V F000605110 BOSCH,Induzido para Serra Circular GKS 7 1/4 em 220V F000605110 BOSCH</t>
  </si>
  <si>
    <t>sku=34102,voltagem=220V</t>
  </si>
  <si>
    <t>Induzido para Martelete 1859 em 110V F000605238 SKIL</t>
  </si>
  <si>
    <t>induzido-para-martelete-1859-em-110v-f000605238-skil</t>
  </si>
  <si>
    <t>/P/E/PEEGRHONBZFFRXQNWSPV.jpg</t>
  </si>
  <si>
    <t>ean=7891009821184,height=7,intelipost_product_height=7,intelipost_product_length=30,intelipost_product_width=8,length=30,manufacturer=Skil,mp_exclude_sitemap=No,search_priority=5,unidade_medida=PÇ,width=8</t>
  </si>
  <si>
    <t>/P/E/PEEGRHONBZFFRXQNWSPV.jpg,/R/N/RNBONVFXOVTEPRKAXXYQ.jpg,/I/X/IXMKZXYOUJOIHYXBCPTW.jpg,/B/R/BRYGGAQAMPQYTZMTBRPQ.jpg</t>
  </si>
  <si>
    <t>Induzido para Martelete 1859 em 110V F000605238 SKIL,Induzido para Martelete 1859 em 110V F000605238 SKIL,Induzido para Martelete 1859 em 110V F000605238 SKIL,Induzido para Martelete 1859 em 110V F000605238 SKIL</t>
  </si>
  <si>
    <t>sku=51833,voltagem=110V</t>
  </si>
  <si>
    <t>Estator para Esmerilhadeira GWS 22-180 em 110V F000607098 BOSCH</t>
  </si>
  <si>
    <t>estator-para-esmerilhadeira-gws-22-180-em-110v-f000607098-bosch</t>
  </si>
  <si>
    <t>/W/R/WRCFHKWQTJYHECPQZFEY.jpg</t>
  </si>
  <si>
    <t>ean=7891009747927,gift_wrapping_available=Yes,height=10,id_anymarket=0,intelipost_product_height=10,intelipost_product_length=10,intelipost_product_width=15,length=10,manufacturer=Bosch,mp_exclude_sitemap=No,product_image_size=Default,search_priority=5,sw_featured=No,unidade_medida=PÇ,wesupply_estimation_display=Yes,width=15</t>
  </si>
  <si>
    <t>/W/R/WRCFHKWQTJYHECPQZFEY.jpg,/G/Y/GYBESPPHLEZKZCAJOTYV.jpg,/D/A/DAHDRJURKVTWNQJYQYNR.jpg,/V/P/VPFPJNHBBFCFGIVGQXMJ.jpg</t>
  </si>
  <si>
    <t>Estator para Esmerilhadeira GWS 22-180 em 110V F000607098 BOSCH,Estator para Esmerilhadeira GWS 22-180 em 110V F000607098 BOSCH,Estator para Esmerilhadeira GWS 22-180 em 110V F000607098 BOSCH,Estator para Esmerilhadeira GWS 22-180 em 110V F000607098 BOSCH</t>
  </si>
  <si>
    <t>sku=41741,voltagem=110V</t>
  </si>
  <si>
    <t>Induzido para Esmerilhadeira GWS 14-180 em 220V F000605108 BOSCH</t>
  </si>
  <si>
    <t>induzido-para-esmerilhadeira-gws-14-180-em-220v-f000605108-bosch</t>
  </si>
  <si>
    <t>/V/Y/VYXPKDXJSCTQGHAOURTE.jpg</t>
  </si>
  <si>
    <t>ean=7891009740140,height=10,intelipost_product_height=10,intelipost_product_length=40,intelipost_product_width=12,length=40,manufacturer=Bosch,mp_exclude_sitemap=No,search_priority=5,unidade_medida=PÇ,width=12</t>
  </si>
  <si>
    <t>/V/Y/VYXPKDXJSCTQGHAOURTE.jpg,/B/S/BSPFTOPFVDHSLDWWRPFG.jpg,/P/Y/PYIZLLZZHGLZDIHCIRWW.jpg,/N/R/NRNPUAFCKDWFMNOCJQTH.jpg</t>
  </si>
  <si>
    <t>Induzido para Esmerilhadeira GWS 14-180 em 220V F000605108 BOSCH,Induzido para Esmerilhadeira GWS 14-180 em 220V F000605108 BOSCH,Induzido para Esmerilhadeira GWS 14-180 em 220V F000605108 BOSCH,Induzido para Esmerilhadeira GWS 14-180 em 220V F000605108 BOSCH</t>
  </si>
  <si>
    <t>sku=35453,voltagem=220V</t>
  </si>
  <si>
    <t>Induzido para Retífica 300/395 em 220V 2610941201 DREMEL</t>
  </si>
  <si>
    <t>induzido-para-retifica-300-395-em-220v-2610941201-dremel</t>
  </si>
  <si>
    <t>/O/P/OPYPSIPCVUOZSJSXLTEK.jpg</t>
  </si>
  <si>
    <t>ean=7891009720043,height=8,intelipost_product_height=8,intelipost_product_length=30,intelipost_product_width=10,length=30,manufacturer=Dremel,mp_exclude_sitemap=No,search_priority=5,unidade_medida=PÇ,width=10</t>
  </si>
  <si>
    <t>/O/P/OPYPSIPCVUOZSJSXLTEK.jpg,/G/X/GXPDJFMQTFTSXOHYTXXM.jpg,/L/C/LCGPPXMDURRQLJAQAVFM.jpg,/W/Y/WYJQBWBDBUENVSYERZNM.jpg</t>
  </si>
  <si>
    <t>Induzido para Retífica 300/395 em 220V 2610941201 DREMEL,Induzido para Retífica 300/395 em 220V 2610941201 DREMEL,Induzido para Retífica 300/395 em 220V 2610941201 DREMEL,Induzido para Retífica 300/395 em 220V 2610941201 DREMEL</t>
  </si>
  <si>
    <t>sku=37624,voltagem=220V</t>
  </si>
  <si>
    <t>Induzido para Esmerilhadeira 9455 em 110V F000605171 SKIL</t>
  </si>
  <si>
    <t>induzido-para-esmerilhadeira-9455-em-110v-f000605171-skil</t>
  </si>
  <si>
    <t>/S/I/SIVCNCHOORYYSLQMSPOT.jpg</t>
  </si>
  <si>
    <t>ean=7891009782010,gift_wrapping_available=Yes,height=8,id_anymarket=0,intelipost_product_height=8,intelipost_product_length=30,intelipost_product_width=10,length=30,manufacturer=Skil,mp_exclude_sitemap=No,product_image_size=Default,search_priority=5,sw_featured=No,unidade_medida=PÇ,wesupply_estimation_display=Yes,width=10</t>
  </si>
  <si>
    <t>/S/I/SIVCNCHOORYYSLQMSPOT.jpg,/V/I/VICAMEUSKWZAHTTNDHDY.jpg,/O/N/ONPJWGUKCLLBKURJGUPJ.jpg,/I/O/IODRRXQZRCJLMQEITSEG.jpg</t>
  </si>
  <si>
    <t>Induzido para Esmerilhadeira 9455 em 110V F000605171 SKIL,Induzido para Esmerilhadeira 9455 em 110V F000605171 SKIL,Induzido para Esmerilhadeira 9455 em 110V F000605171 SKIL,Induzido para Esmerilhadeira 9455 em 110V F000605171 SKIL</t>
  </si>
  <si>
    <t>sku=39965,voltagem=110V</t>
  </si>
  <si>
    <t>Estator para Serra Circular 5200 em 110V 1600A008D1 SKIL</t>
  </si>
  <si>
    <t>estator-para-serra-circular-5200-em-110v-1600a008d1-skil</t>
  </si>
  <si>
    <t>/J/J/JJPZLXPNBJHJRTPZJYRY.jpg</t>
  </si>
  <si>
    <t>ean=7891009834450,gift_wrapping_available=No,height=10,id_anymarket=0,intelipost_product_height=10,intelipost_product_length=30,intelipost_product_width=10,length=30,manufacturer=Skil,mp_exclude_sitemap=No,product_image_size=Default,search_priority=5,sw_featured=No,unidade_medida=PÇ,wesupply_estimation_display=Yes,width=10</t>
  </si>
  <si>
    <t>/J/J/JJPZLXPNBJHJRTPZJYRY.jpg,/P/V/PVSZCZPUPJQNQJAYZEGU.jpg,/I/D/IDXIVAUSBEYVAGRNRQWL.jpg,/H/V/HVYSSTTITQAERXPMXKDC.jpg</t>
  </si>
  <si>
    <t>Estator para Serra Circular 5200 em 110V 1600A008D1 SKIL,Estator para Serra Circular 5200 em 110V 1600A008D1 SKIL,Estator para Serra Circular 5200 em 110V 1600A008D1 SKIL,Estator para Serra Circular 5200 em 110V 1600A008D1 SKIL</t>
  </si>
  <si>
    <t>sku=62497,voltagem=110V</t>
  </si>
  <si>
    <t>Aquecedor Trocador Calor SD-105 Yes Titânio 220V Bif Painel Digital Piscinas até 85000L SODRAMAR</t>
  </si>
  <si>
    <t>&lt;div&gt;&lt;span style="font-family: Arial, Helvetica, sans-serif; font-size: 18px; color: #185a83; font-weight: bold; margin: 0px;"&gt;Aquecedor Trocador de Calor SD-105 Luxo Yes Titânio 220V Bifásico com Painel Digital para Piscinas até 85.000 Litros SODRAMAR&lt;/span&gt;&lt;/div&gt;_x000D_
&lt;div&gt;&lt;strong&gt;*** Ideal para Piscinas até 85.000 Litros &lt;/strong&gt;&lt;/div&gt;_x000D_
&lt;div&gt; &lt;/div&gt;_x000D_
&lt;div&gt;&lt;span style="font-family: Arial, Helvetica, sans-serif; font-size: 14px; color: #ff0000; font-weight: bold; margin: 0px;"&gt;VOLTAGEM: 220V BIFÁSICO&lt;/span&gt;&lt;/div&gt;_x000D_
&lt;div&gt; &lt;/div&gt;_x000D_
&lt;div&gt;&lt;span style="font-family: Arial, Helvetica, sans-serif; font-size: 14px; font-weight: bold;"&gt;ATENÇÃO: PRODUTO SOB ENCOMENDA - PRAZO PARA FABRICAÇÃO DE 20 DIAS&lt;/span&gt;&lt;/div&gt;_x000D_
&lt;div&gt; &lt;/div&gt;_x000D_
&lt;div&gt;&lt;strong&gt;APRESENTAÇÃO:&lt;/strong&gt;&lt;/div&gt;_x000D_
&lt;div&gt;Para deixar a temperatura da água mais agradável, a Sodramar desenvolveu o que há de melhor em aquecimento para piscinas – Linha YES!&lt;/div&gt;_x000D_
&lt;div&gt;Sodramar – de baixo custo e com muita, mas muita economia.&lt;/div&gt;_x000D_
&lt;div&gt;Reduz em até 80% de energia sobre os aquecedores com resistência elétrica;&lt;/div&gt;_x000D_
&lt;div&gt;75% sobre gás propano ;&lt;/div&gt;_x000D_
&lt;div&gt;55% sobre gás natural.&lt;/div&gt;_x000D_
&lt;div&gt;Essa linha foi desenvolvida através do sistema Do your self, ou seja, faça você mesmo, adequando às suas necessidades.&lt;/div&gt;_x000D_
&lt;div&gt;Você poderá optar em agregar controle e acessórios através de duas opções de quadro de comando: Controlador automático com chave 05 posições para Trocador de Calor e Controlador digital para leitura e controle de temperatura do Trocador de Calor.&lt;/div&gt;_x000D_
&lt;div&gt;Os trocadores de calor SODRAMAR já saem de fábrica com o condensador titânio, isso garante maior durabilidade ao produto.&lt;/div&gt;_x000D_
&lt;div&gt;O condensador titânio resiste sem problema a qualquer tratamento químico da água da piscina.&lt;/div&gt;_x000D_
&lt;div&gt; &lt;/div&gt;_x000D_
&lt;div&gt;&lt;strong&gt;FUNCIONAMENTO:&lt;/strong&gt;&lt;/div&gt;_x000D_
&lt;div&gt;O Trocador de calor aquece a água através de um sistema de passagem, a água fria da piscina passa por dentro de um tubo que é revestido por outro tubo.&lt;/div&gt;_x000D_
&lt;div&gt;O tubo externo transmite o calor para o tubo interno onde a água passa, dessa forma a água aquecida volta para piscina.&lt;/div&gt;_x000D_
&lt;div&gt;Uma vez a piscina aquecida, o trocador de calor trabalha somente para manter a temperatura da água, dessa forma há uma grande economia de energia elétrica.&lt;/div&gt;_x000D_
&lt;div&gt; &lt;/div&gt;_x000D_
&lt;div&gt;&lt;strong&gt;DICA:&lt;/strong&gt;&lt;/div&gt;_x000D_
&lt;div&gt;Para obter uma temperatura ideal em ambiente são necessários alguns cuidados.&lt;/div&gt;_x000D_
&lt;div&gt;Dimensione o Trocador de Calor pela área de superfície e de profundidade da piscina, para que não haja perda do aquecimento, e em ambiente aberto, utilize sempre capa térmica.&lt;/div&gt;_x000D_
&lt;div&gt; &lt;/div&gt;_x000D_
&lt;div&gt;&lt;strong&gt;DADOS TÉCNICOS:&lt;/strong&gt;&lt;/div&gt;_x000D_
&lt;div&gt;&lt;span style="font-family: Arial, Helvetica, sans-serif; font-size: 14px; color: #ff0000; font-weight: bold; margin: 0px;"&gt;Modelo: SD-105 - 220V Bifásico&lt;/span&gt;&lt;/div&gt;_x000D_
&lt;div&gt;Potência em KW: 4,5 &lt;/div&gt;_x000D_
&lt;div&gt;Potência em BTU/h: 103.400&lt;/div&gt;_x000D_
&lt;div&gt;Área Máxima da Superfície: 67 M²&lt;/div&gt;_x000D_
&lt;div&gt;Volume em M³: 85 M³ / 85.000 Litros&lt;/div&gt;_x000D_
&lt;div&gt;Dimensões (CM) (Largura x Altura x Profundidade): 85 x 105 x 120 CM&lt;/div&gt;_x000D_
&lt;div&gt;Peso: 123,5 KG&lt;/div&gt;_x000D_
&lt;div&gt; &lt;/div&gt;_x000D_
&lt;div&gt;&lt;strong&gt;ITENS INCLUSOS:&lt;/strong&gt;&lt;/div&gt;_x000D_
&lt;div&gt;01 Aquecedor Trocador de Calor SD-105 Luxo Yes Titânio 220V Bifásico (006080)&lt;/div&gt;_x000D_
&lt;div&gt;01 Quadro de comando digital&lt;/div&gt;_x000D_
&lt;div&gt;01 Manual de instalação &lt;/div&gt;_x000D_
&lt;div&gt; &lt;/div&gt;_x000D_
&lt;div&gt;Código de Fábrica: 006080&lt;/div&gt;_x000D_
&lt;div&gt;Marca: Sodramar&lt;/div&gt;_x000D_
&lt;div&gt;Garantia: 12 meses&lt;/div&gt;_x000D_
&lt;div&gt; &lt;/div&gt;_x000D_
&lt;p&gt;* Imagens meramente ilustrativas. &lt;/p&gt;</t>
  </si>
  <si>
    <t>aquecedor-trocador-calor-sd-105-yes-titanio-220v-bif-painel-digital-piscinas-ate-85000l-sodramar</t>
  </si>
  <si>
    <t>/F/W/FWSKKVMJSMHIHUMMFFPC.jpg</t>
  </si>
  <si>
    <t>ean=1006021711610,gift_wrapping_available=No,height=85,id_anymarket=0,intelipost_product_height=85,intelipost_product_length=120,intelipost_product_width=105,length=120,manufacturer=Sodramar,mp_exclude_sitemap=No,product_image_size=Default,search_priority=4,sw_featured=No,unidade_medida=PÇ,wesupply_estimation_display=Yes,width=105</t>
  </si>
  <si>
    <t>/F/W/FWSKKVMJSMHIHUMMFFPC.jpg,/H/M/HMZKETDDQEPGMUGLCNHX.jpg,/H/J/HJQGIRXWLDHSVBVTXHGR.jpg,/S/J/SJTNXBWNOBJRXRUXVTBM.jpg,/W/G/WGSNXXLKYNNVHQFXPCJH.jpg</t>
  </si>
  <si>
    <t>Aquecedor Trocador Calor SD-105 Yes Titânio 220V Bif Painel Digital Piscinas até 85000L SODRAMAR,Aquecedor Trocador Calor SD-105 Yes Titânio 220V Bif Painel Digital Piscinas até 85000L SODRAMAR,Aquecedor Trocador Calor SD-105 Yes Titânio 220V Bif Painel Digital Piscinas até 85000L SODRAMAR,Aquecedor Trocador Calor SD-105 Yes Titânio 220V Bif Painel Digital Piscinas até 85000L SODRAMAR,Aquecedor Trocador Calor SD-105 Yes Titânio 220V Bif Painel Digital Piscinas até 85000L SODRAMAR</t>
  </si>
  <si>
    <t>sku=71161,voltagem=220V</t>
  </si>
  <si>
    <t>&lt;div&gt;&lt;span style="font-family: Arial, Helvetica, sans-serif; font-size: 18px; color: #185a83; font-weight: bold; margin: 0px;"&gt;Aquecedor Trocador de Calor SD-130 Luxo Yes Titânio 220V Bifásico com Painel Digital para Piscinas até 122.000 Litros SODRAMAR&lt;/span&gt;&lt;/div&gt;_x000D_
&lt;div&gt;&lt;strong&gt;*** Ideal para Piscinas até 122.000 Litros &lt;/strong&gt;&lt;/div&gt;_x000D_
&lt;div&gt; &lt;/div&gt;_x000D_
&lt;div&gt; &lt;/div&gt;_x000D_
&lt;div&gt; &lt;/div&gt;_x000D_
&lt;div&gt;&lt;span style="font-family: Arial, Helvetica, sans-serif; font-size: 14px; color: #ff0000; font-weight: bold; margin: 0px;"&gt;VOLTAGEM: 220V BIFÁSICO&lt;/span&gt;&lt;/div&gt;_x000D_
&lt;div&gt;&lt;span style="background-color: #ffffff;"&gt; &lt;/span&gt;&lt;/div&gt;_x000D_
&lt;div&gt;&lt;span style="background-color: #ffffff;"&gt;&lt;span style="font-family: Arial, Helvetica, sans-serif; font-size: 14px; font-weight: bold;"&gt;ATENÇÃO: PRODUTO SOB ENCOMENDA - PRAZO PARA FABRICAÇÃO DE 20 DIAS&lt;/span&gt;&lt;/span&gt;&lt;/div&gt;_x000D_
&lt;div&gt;&lt;strong&gt; &lt;/strong&gt;&lt;/div&gt;_x000D_
&lt;div&gt;&lt;strong&gt;APRESENTAÇÃO:&lt;/strong&gt;&lt;/div&gt;_x000D_
&lt;div&gt;Para deixar a temperatura da água mais agradável, a Sodramar desenvolveu o que há de melhor em aquecimento para piscinas – Linha YES!&lt;/div&gt;_x000D_
&lt;div&gt;Sodramar – de baixo custo e com muita, mas muita economia.&lt;/div&gt;_x000D_
&lt;div&gt;Reduz em até 80% de energia sobre os aquecedores com resistência elétrica;&lt;/div&gt;_x000D_
&lt;div&gt;75% sobre gás propano ;&lt;/div&gt;_x000D_
&lt;div&gt;55% sobre gás natural.&lt;/div&gt;_x000D_
&lt;div&gt;Essa linha foi desenvolvida através do sistema Do your self, ou seja, faça você mesmo, adequando às suas necessidades.&lt;/div&gt;_x000D_
&lt;div&gt;Você poderá optar em agregar controle e acessórios através de duas opções de quadro de comando: Controlador automático com chave 05 posições para Trocador de Calor e Controlador digital para leitura e controle de temperatura do Trocador de Calor.&lt;/div&gt;_x000D_
&lt;div&gt;Os trocadores de calor SODRAMAR já saem de fábrica com o condensador titânio, isso garante maior durabilidade ao produto.&lt;/div&gt;_x000D_
&lt;div&gt;O condensador titânio resiste sem problema a qualquer tratamento químico da água da piscina.&lt;/div&gt;_x000D_
&lt;div&gt; &lt;/div&gt;_x000D_
&lt;div&gt;&lt;strong&gt;FUNCIONAMENTO:&lt;/strong&gt;&lt;/div&gt;_x000D_
&lt;div&gt;O Trocador de calor aquece a água através de um sistema de passagem, a água fria da piscina passa por dentro de um tubo que é revestido por outro tubo.&lt;/div&gt;_x000D_
&lt;div&gt;O tubo externo transmite o calor para o tubo interno onde a água passa, dessa forma a água aquecida volta para piscina.&lt;/div&gt;_x000D_
&lt;div&gt;Uma vez a piscina aquecida, o trocador de calor trabalha somente para manter a temperatura da água, dessa forma há uma grande economia de energia elétrica.&lt;/div&gt;_x000D_
&lt;div&gt; &lt;/div&gt;_x000D_
&lt;div&gt;&lt;strong&gt;DICA:&lt;/strong&gt;&lt;/div&gt;_x000D_
&lt;div&gt;Para obter uma temperatura ideal em ambiente são necessários alguns cuidados.&lt;/div&gt;_x000D_
&lt;div&gt;Dimensione o Trocador de Calor pela área de superfície e de profundidade da piscina, para que não haja perda do aquecimento, e em ambiente aberto, utilize sempre capa térmica.&lt;/div&gt;_x000D_
&lt;div&gt; &lt;/div&gt;_x000D_
&lt;div&gt;&lt;strong&gt;DADOS TÉCNICOS:&lt;/strong&gt;&lt;/div&gt;_x000D_
&lt;div&gt;&lt;span style="font-family: Arial, Helvetica, sans-serif; font-size: 14px; color: #ff0000; font-weight: bold; margin: 0px;"&gt;&lt;strong&gt;Modelo: SD-130 - 220V Bifásico&lt;/strong&gt;&lt;/span&gt;&lt;/div&gt;_x000D_
&lt;div&gt;Potência em KW: 6,14&lt;/div&gt;_x000D_
&lt;div&gt;Potência em BTU/h: 127,05&lt;/div&gt;_x000D_
&lt;div&gt;Área Máxima da Superfície: 95 M²&lt;/div&gt;_x000D_
&lt;div&gt;Volume em M³: 122 M³ / 122.000 Litros&lt;/div&gt;_x000D_
&lt;div&gt;Dimensões (CM) (Largura x Altura x Profundidade): 85 x 105 x 120 CM&lt;/div&gt;_x000D_
&lt;div&gt;Peso: 123,5 KG&lt;/div&gt;_x000D_
&lt;div&gt; &lt;/div&gt;_x000D_
&lt;div&gt;&lt;strong&gt;ITENS INCLUSOS:&lt;/strong&gt;&lt;/div&gt;_x000D_
&lt;div&gt;01 Aquecedor Trocador de Calor SD-130 Luxo Yes Titânio 220V Bifásico (006083)&lt;/div&gt;_x000D_
&lt;div&gt;01 Quadro de comando digital&lt;/div&gt;_x000D_
&lt;div&gt;01 Manual de instalação &lt;/div&gt;_x000D_
&lt;div&gt; &lt;/div&gt;_x000D_
&lt;div&gt;Código de Fábrica: 006083&lt;/div&gt;_x000D_
&lt;div&gt;Marca: Sodramar&lt;/div&gt;_x000D_
&lt;div&gt;Garantia: 12 meses&lt;/div&gt;_x000D_
&lt;div&gt; &lt;/div&gt;_x000D_
&lt;p&gt;* Imagens meramente ilustrativas. &lt;/p&gt;</t>
  </si>
  <si>
    <t>aquecedor-trocador-calor-sd-130-yes-titanio-220v-bif-painel-digital-piscinas-ate-122000l-sodramar</t>
  </si>
  <si>
    <t>/V/J/VJHJTPUDHXXDFTULRGPA.jpg</t>
  </si>
  <si>
    <t>ean=1006021711634,gift_wrapping_available=No,height=81,id_anymarket=0,intelipost_product_height=81,intelipost_product_length=98,intelipost_product_width=98,length=98,manufacturer=Sodramar,mp_exclude_sitemap=No,product_image_size=Default,search_priority=4,sw_featured=No,unidade_medida=PÇ,wesupply_estimation_display=Yes,width=98</t>
  </si>
  <si>
    <t>/V/J/VJHJTPUDHXXDFTULRGPA.jpg,/P/L/PLPBNOKHMWITKUQNYITH.jpg,/C/H/CHDBQJPNVUGINIRKTGWE.jpg,/F/M/FMRKODTLDHMINHXIHOLD.jpg,/Z/W/ZWMSPAGBCFTSLPCPQTMM.jpg</t>
  </si>
  <si>
    <t>Aquecedor Trocador Calor SD-130 Yes Titânio 220V Bif Painel Digital Piscinas até 122000L SODRAMAR,Aquecedor Trocador Calor SD-130 Yes Titânio 220V Bif Painel Digital Piscinas até 122000L SODRAMAR,Aquecedor Trocador Calor SD-130 Yes Titânio 220V Bif Painel Digital Piscinas até 122000L SODRAMAR,Aquecedor Trocador Calor SD-130 Yes Titânio 220V Bif Painel Digital Piscinas até 122000L SODRAMAR,Aquecedor Trocador Calor SD-130 Yes Titânio 220V Bif Painel Digital Piscinas até 122000L SODRAMAR</t>
  </si>
  <si>
    <t>sku=71163,voltagem=220V</t>
  </si>
  <si>
    <t>multi-carregador-de-baterias-de-12v-a-20v-com-4-entradas-dcb104-dewalt</t>
  </si>
  <si>
    <t>/Q/D/QDKNHXVFLJCFUTEIAYUO.jpg</t>
  </si>
  <si>
    <t>ean=0885911508681,height=27,intelipost_product_height=27,intelipost_product_length=53,intelipost_product_width=8,length=53,manufacturer=Dewalt,mp_exclude_sitemap=No,search_priority=4,unidade_medida=PÇ,width=8</t>
  </si>
  <si>
    <t>/Q/D/QDKNHXVFLJCFUTEIAYUO.jpg,/X/S/XSJXOUXXFHROCZNWMYKS.jpg,/E/A/EAQSDNXSKTPRZXOXTMZN.jpg,/A/X/AXZDSODVGIWBOCKWCQUA.jpg</t>
  </si>
  <si>
    <t>Multi Carregador de Baterias de 12V à 20V com 4 Entradas DCB104 DEWALT,Multi Carregador de Baterias de 12V à 20V com 4 Entradas DCB104 DEWALT,Multi Carregador de Baterias de 12V à 20V com 4 Entradas DCB104 DEWALT,Multi Carregador de Baterias de 12V à 20V com 4 Entradas DCB104 DEWALT</t>
  </si>
  <si>
    <t>sku=69810,voltagem=110V</t>
  </si>
  <si>
    <t>Torno Manual de Bancada para Madeira 400W RZ-TBM1000 RAZI</t>
  </si>
  <si>
    <t>torno-manual-de-bancada-para-madeira-400w-rz-tbm1000-razi</t>
  </si>
  <si>
    <t>/W/F/WFNMSZOFLPCZZXRGBNAO.jpg</t>
  </si>
  <si>
    <t>ean=1010051712004,height=38,intelipost_product_height=38,intelipost_product_length=47,intelipost_product_width=36,length=47,manufacturer=Razi,mp_exclude_sitemap=No,search_priority=4,unidade_medida=PÇ,width=36</t>
  </si>
  <si>
    <t>/W/F/WFNMSZOFLPCZZXRGBNAO.jpg,/K/B/KBMCWNDXMRVCSYQVKNKS.jpg,/Z/Y/ZYKQFXBRKDVPQFQUSKPE.jpg,/W/R/WRSTTAGAGWWNCIOLRVXZ.jpg,/L/M/LMMJVGMMHWCZYFVIGQWE.jpg</t>
  </si>
  <si>
    <t>Torno Manual de Bancada para Madeira 400W RZ-TBM1000 RAZI,Torno Manual de Bancada para Madeira 400W RZ-TBM1000 RAZI,Torno Manual de Bancada para Madeira 400W RZ-TBM1000 RAZI,Torno Manual de Bancada para Madeira 400W RZ-TBM1000 RAZI,Torno Manual de Bancada para Madeira 400W RZ-TBM1000 RAZI</t>
  </si>
  <si>
    <t>sku=71200,voltagem=110V|sku=71201,voltagem=220V</t>
  </si>
  <si>
    <t>esmerilhadeira-angular-4-1-2-pol-500w-gh1401-br-gamma</t>
  </si>
  <si>
    <t>/Q/B/QBKOHHMIRFDXNPSJEJXN.jpg</t>
  </si>
  <si>
    <t>ean=7898608292896,height=15,intelipost_product_height=15,intelipost_product_length=35,intelipost_product_width=15,length=35,manufacturer=GAMMA,mp_exclude_sitemap=No,search_priority=4,unidade_medida=PÇ,width=15</t>
  </si>
  <si>
    <t>/Q/B/QBKOHHMIRFDXNPSJEJXN.jpg,/O/U/OUTJUXPWMGFAYSJKBYBO.jpg,/T/D/TDVCTEMINLDWSJQWIATJ.jpg,/R/Q/RQWLZCYUGHIGHJTKYQQP.jpg,/L/H/LHJACIHPBMCAESWDHKCR.jpg</t>
  </si>
  <si>
    <t>Esmerilhadeira Angular 4.1/2 POL 500W GH1401/BR GAMMA,Esmerilhadeira Angular 4.1/2 POL 500W GH1401/BR GAMMA,Esmerilhadeira Angular 4.1/2 POL 500W GH1401/BR GAMMA,Esmerilhadeira Angular 4.1/2 POL 500W GH1401/BR GAMMA,Esmerilhadeira Angular 4.1/2 POL 500W GH1401/BR GAMMA</t>
  </si>
  <si>
    <t>sku=71177,voltagem=110V|sku=71178,voltagem=220V</t>
  </si>
  <si>
    <t>Parafusadeira Furadeira Bosch GSB 12V-30 Brushless 12V 2 baterias e maleta</t>
  </si>
  <si>
    <t>&lt;div&gt;&lt;span style="font-family: Arial, Helvetica, sans-serif; font-size: 18px; color: #185a83; font-weight: bold; margin: 0px;"&gt; Parafusadeira Furadeira Bosch GSB 12V-30 Brushless 12V 2 baterias e maleta &lt;br /&gt;&lt;/span&gt;&lt;/div&gt;_x000D_
&lt;div&gt; &lt;/div&gt;_x000D_
&lt;div&gt;A Parafusadeira e Furadeira de Impacto a Bateria de 3/8" Bosch GSB 12V-30, 12V, possui motor Brushless (sem escovas de carvão) com o dobro de vida útil e maior autonomia!! Além disso, vem com sistema inteligente ECP que protege eletronicamente as células da bateria, 2 velocidades e excelente torque máximo de até 30Nm. A ferramenta é 100% Compatível com Baterias e Carregadores 12V Bosch.&lt;/div&gt;_x000D_
&lt;div&gt; &lt;/div&gt;_x000D_
&lt;div&gt;&lt;strong&gt;DADOS TÉCNICOS:&lt;/strong&gt;&lt;/div&gt;_x000D_
&lt;div&gt;Voltagem da bateria: 12V &lt;/div&gt;_x000D_
&lt;div&gt;Peso sem bateria: 0,82kg&lt;/div&gt;_x000D_
&lt;div&gt;Torque (suave/duro.): 18/30Nm&lt;/div&gt;_x000D_
&lt;div&gt;Nº de rotações em vazio (1ª velocidade /2ª velocidade): 0 – 420 / 0 – 1.600 RPM&lt;/div&gt;_x000D_
&lt;div&gt;Nº máx. de impactos: 24000 IPM&lt;/div&gt;_x000D_
&lt;div&gt;Amplitude de aperto, min./máx.: 1 / 10mm&lt;/div&gt;_x000D_
&lt;div&gt;Configurações de Torque: 20+2&lt;/div&gt;_x000D_
&lt;div&gt;Suporte da ferramenta: Mandril de três mordaças&lt;/div&gt;_x000D_
&lt;div&gt; &lt;/div&gt;_x000D_
&lt;div&gt;&lt;strong&gt;Diâmetro de perfuração:&lt;/strong&gt;&lt;/div&gt;_x000D_
&lt;div&gt;Ø máx. de perfuração em alumínio: 10mm&lt;/div&gt;_x000D_
&lt;div&gt;Ø máx. de perfuração em madeira: 20mm&lt;/div&gt;_x000D_
&lt;div&gt;Ø máx. de perfuração em aço: 10mm&lt;/div&gt;_x000D_
&lt;div&gt;Ø máx. de perfuração em alvenaria: 8mm&lt;/div&gt;_x000D_
&lt;div&gt;Ø máximo do parafuso: 8mm&lt;/div&gt;_x000D_
&lt;div&gt; &lt;/div&gt;_x000D_
&lt;div&gt;&lt;strong&gt;Itens inclusos:&lt;/strong&gt;&lt;/div&gt;_x000D_
&lt;div&gt;1 Furadeira de Impacto / Parafusadeira a bateria GSB 12V-30,&lt;/div&gt;_x000D_
&lt;div&gt;1 manual de instruções para GSB 12V-30,&lt;/div&gt;_x000D_
&lt;div&gt;1 manual de instruções para carregador GAL 12V-20,&lt;/div&gt;_x000D_
&lt;div&gt;1 carregador rápido GAL 12V-20,&lt;/div&gt;_x000D_
&lt;div&gt;2 baterias 12V Max de 2,0 Ah Li-Ion,&lt;/div&gt;_x000D_
&lt;div&gt;1 maleta plástica&lt;/div&gt;_x000D_
&lt;div&gt;Marca: Bosch&lt;/div&gt;_x000D_
&lt;div&gt;Garantia: 24 meses&lt;/div&gt;_x000D_
&lt;div&gt; &lt;/div&gt;_x000D_
&lt;p&gt;* Imagens meramente ilustrativas. &lt;/p&gt;</t>
  </si>
  <si>
    <t>furadeira-parafusadeira-bateria-12v-brushless-com-impacto-gsb-12v-30-bosch</t>
  </si>
  <si>
    <t>/0/6/06019g91e0-000_01_1.jpg</t>
  </si>
  <si>
    <t>ean=3165140955515,gift_wrapping_available=No,height=5,9,id_anymarket=0,intelipost_product_height=9,intelipost_product_length=29,intelipost_product_width=27,length=30,manufacturer=Bosch,mp_exclude_sitemap=No,product_image_size=Default,search_priority=4,sw_featured=No,unidade_medida=PÇ,weltpixel_hover_image=/0/6/06019g91e0-000_01_1.jpg,wesupply_estimation_display=Yes,width=17,6</t>
  </si>
  <si>
    <t>/0/6/06019g91e0-000_01_1.jpg,/0/6/06019g91e0-000_02_1.jpg,/0/6/06019g91e0-000_03_1.jpg,/0/6/06019g91e0-000_04_1.jpg,/0/6/06019g91e0-000_05_1.jpg,/0/6/06019g91e0-000_06_1.jpg,/0/6/06019g91e0-000_07_1.jpg,/0/6/06019g91e0-000_08_1.jpg,/0/6/06019g91e0-000_09_1.jpg,/0/6/06019g91e0-000_10_1.jpg,/0/6/06019g91e0-000_11_1.jpg,/0/6/06019g91e0-000_12_1.jpg,/0/6/06019g91e0-000_13_1.jpg,/0/6/06019g91e0-000_14_1.jpg,/0/6/06019g91e0-000_15_pt_1.jpg,/0/6/06019g91e0-000_16_pt_1.jpg,/0/6/06019g91e0-000_17_pt_1.jpg,/0/6/06019g91e0-000_18_pt_1.jpg</t>
  </si>
  <si>
    <t>sku=71160,voltagem=Bivolt</t>
  </si>
  <si>
    <t>Furadeira Profissional 3/8 POL 550W 2 Velocidades com Impacto 6662 SKIL</t>
  </si>
  <si>
    <t>furadeira-profissional-3-8-pol-550w-2-velocidades-com-impacto-6662-skil</t>
  </si>
  <si>
    <t>/H/M/HMPCATXXVPPCTJHGWVEH.jpg</t>
  </si>
  <si>
    <t>ean=7891009797632,gift_wrapping_available=No,height=27,id_anymarket=0,intelipost_product_height=27,intelipost_product_length=27,intelipost_product_width=7,length=27,manufacturer=Skil,mp_exclude_sitemap=No,product_image_size=Default,search_priority=4,sw_featured=No,unidade_medida=PÇ,wesupply_estimation_display=Yes,width=7</t>
  </si>
  <si>
    <t>/H/M/HMPCATXXVPPCTJHGWVEH.jpg,/T/M/TMGIFBYBUSXVJECLLGIQ.jpg,/F/C/FCDCPSRTTFPBEHHVFGWY.jpg</t>
  </si>
  <si>
    <t>Furadeira Profissional 3/8 POL 550W 2 Velocidades com Impacto 6662 SKIL,Furadeira Profissional 3/8 POL 550W 2 Velocidades com Impacto 6662 SKIL,Furadeira Profissional 3/8 POL 550W 2 Velocidades com Impacto 6662 SKIL</t>
  </si>
  <si>
    <t>sku=71071,voltagem=110V|sku=71072,voltagem=220V</t>
  </si>
  <si>
    <t>kit-combo-18v-parafusadeira-furadeira-dhp453-parafusadeira-impacto-dtd156-bivolt-dlx2336syx-makita</t>
  </si>
  <si>
    <t>/U/W/UWCDSTTOHVUQMNBRJESM.jpg</t>
  </si>
  <si>
    <t>ean=0088381892483,gift_wrapping_available=Yes,height=16,id_anymarket=0,intelipost_product_height=16,intelipost_product_length=43,intelipost_product_width=30,length=43,manufacturer=Makita,mp_exclude_sitemap=No,product_image_size=Default,search_priority=4,sw_featured=No,unidade_medida=PÇ,wesupply_estimation_display=Yes,width=30</t>
  </si>
  <si>
    <t>/U/W/UWCDSTTOHVUQMNBRJESM.jpg,/K/E/KEIODWRBXGFEJKWIZZJV.jpg,/Y/C/YCMXKYOQFQMBNJOPNNAW.jpg,/C/S/CSRAPPGCRTRJUXOISKEE.jpg,/I/A/IAVHUDQZWGUMZNTGLLHV.jpg</t>
  </si>
  <si>
    <t>Kit Combo 18V Parafusadeira Furadeira DHP453 + Parafusadeira Impacto DTD156 Bivolt DLX2336SYX MAKITA,Kit Combo 18V Parafusadeira Furadeira DHP453 + Parafusadeira Impacto DTD156 Bivolt DLX2336SYX MAKITA,Kit Combo 18V Parafusadeira Furadeira DHP453 + Parafusadeira Impacto DTD156 Bivolt DLX2336SYX MAKITA,Kit Combo 18V Parafusadeira Furadeira DHP453 + Parafusadeira Impacto DTD156 Bivolt DLX2336SYX MAKITA,Kit Combo 18V Parafusadeira Furadeira DHP453 + Parafusadeira Impacto DTD156 Bivolt DLX2336SYX MAKITA</t>
  </si>
  <si>
    <t>sku=71150,voltagem=Bivolt</t>
  </si>
  <si>
    <t>martelete-max-perfurador-rompedor-bateria-40v-com-2-baterias-e-maleta-hr001gm201-makita</t>
  </si>
  <si>
    <t>/S/L/SLZMZCHQVFXDJVOBWJGL.jpg</t>
  </si>
  <si>
    <t>ean=0088381892728,height=34,intelipost_product_height=34,intelipost_product_length=41,intelipost_product_width=31,length=41,manufacturer=Makita,mp_exclude_sitemap=No,search_priority=4,unidade_medida=PÇ,width=31</t>
  </si>
  <si>
    <t>/S/L/SLZMZCHQVFXDJVOBWJGL.jpg,/Y/H/YHGKYEJGDHXGDIMWAJIR.jpg,/W/A/WADQIRCDZSJBFVWKEOOU.jpg,/S/B/SBMNIQAAJRANAOPYDQCG.jpg,/B/G/BGHLYVBHMBRMUOYVNQHR.jpg</t>
  </si>
  <si>
    <t>Martelete Max Perfurador Rompedor Bateria 40V com 2 Baterias e Maleta HR001GM201 MAKITA,Martelete Max Perfurador Rompedor Bateria 40V com 2 Baterias e Maleta HR001GM201 MAKITA,Martelete Max Perfurador Rompedor Bateria 40V com 2 Baterias e Maleta HR001GM201 MAKITA,Martelete Max Perfurador Rompedor Bateria 40V com 2 Baterias e Maleta HR001GM201 MAKITA,Martelete Max Perfurador Rompedor Bateria 40V com 2 Baterias e Maleta HR001GM201 MAKITA</t>
  </si>
  <si>
    <t>sku=71151,voltagem=110V|sku=71236,voltagem=220V</t>
  </si>
  <si>
    <t>lavadora-de-alta-press-o-1800w-1755-psi-one-135-lavor</t>
  </si>
  <si>
    <t>/R/C/RCTHRWAQFXHOMISMTBPN.jpg</t>
  </si>
  <si>
    <t>ean=8013298210688,height=66,intelipost_product_height=66,intelipost_product_length=25,intelipost_product_width=22,length=25,manufacturer=Lavor,mp_exclude_sitemap=No,search_priority=4,unidade_medida=PÇ,width=22</t>
  </si>
  <si>
    <t>/R/C/RCTHRWAQFXHOMISMTBPN.jpg,/P/S/PSNIZOSMPULNIKOZMZUB.jpg,/U/K/UKBOUDZMVMBMAUCZOLHD.jpg,/E/N/ENALMUGBTTZUHOSERZOW.jpg,/O/G/OGRDTZMNIPKBSQXGJQCZ.jpg,/W/Y/WYSBMHFMCXIPXKOXWXSN.jpg,/H/S/HSTEJYCQQLVBWOZQNQRM.jpg,/U/A/UALLHVDHCZKMXOSEEOSN.jpg</t>
  </si>
  <si>
    <t>Lavadora de Alta Pressão 1800W 1755 PSI ONE 135 LAVOR,Lavadora de Alta Pressão 1800W 1755 PSI ONE 135 LAVOR,Lavadora de Alta Pressão 1800W 1755 PSI ONE 135 LAVOR,Lavadora de Alta Pressão 1800W 1755 PSI ONE 135 LAVOR,Lavadora de Alta Pressão 1800W 1755 PSI ONE 135 LAVOR,Lavadora de Alta Pressão 1800W 1755 PSI ONE 135 LAVOR,Lavadora de Alta Pressão 1800W 1755 PSI ONE 135 LAVOR,Lavadora de Alta Pressão 1800W 1755 PSI ONE 135 LAVOR</t>
  </si>
  <si>
    <t>sku=71251,voltagem=110V|sku=71252,voltagem=220V</t>
  </si>
  <si>
    <t>maquina-de-solda-inversora-a-serralheira-220-220v-bambozzi</t>
  </si>
  <si>
    <t>/E/O/EOVQBGSJLYKGGFTHHIXN.jpg</t>
  </si>
  <si>
    <t>ean=1012000000000,height=35,intelipost_product_height=35,intelipost_product_length=40,intelipost_product_width=25,length=40,manufacturer=Bambozzi,mp_exclude_sitemap=No,search_priority=4,unidade_medida=PÇ,width=25</t>
  </si>
  <si>
    <t>/E/O/EOVQBGSJLYKGGFTHHIXN.jpg,/U/U/UUNRBJDIWVLYXDHFEUJA.jpg,/D/U/DUWEOEFRVKWWRESKBDPS.jpg,/D/K/DKNPMMIDYOCNZWKAYJCW.jpg</t>
  </si>
  <si>
    <t>Máquina de Solda Inversora A Serralheira 220 220V BAMBOZZI,Máquina de Solda Inversora A Serralheira 220 220V BAMBOZZI,Máquina de Solda Inversora A Serralheira 220 220V BAMBOZZI,Máquina de Solda Inversora A Serralheira 220 220V BAMBOZZI</t>
  </si>
  <si>
    <t>sku=71235,voltagem=220V</t>
  </si>
  <si>
    <t>parafusadeira-e-furadeira-a-bateria-12v-bivolt-bosch</t>
  </si>
  <si>
    <t>/D/L/DLMLYPHSKXEAEQWSHGRC.jpg</t>
  </si>
  <si>
    <t>ean=4059952582566,gift_wrapping_available=No,height=19,intelipost_product_height=19,intelipost_product_length=16,intelipost_product_width=7,length=16,manufacturer=Bosch,mp_exclude_sitemap=No,product_image_size=Default,search_priority=4,sw_featured=No,unidade_medida=PÇ,width=7</t>
  </si>
  <si>
    <t>/D/L/DLMLYPHSKXEAEQWSHGRC.jpg,/W/C/WCTHHJXUUSLRBTPSXBQW.jpg,/E/P/EPSBKCIIZRSSSAAAREEP.jpg,/S/M/SMYRMMZLBEVGPUXGKRXF.jpg,/B/O/BOUCASZBTOASXBESQBPX.jpg,/C/X/CXHVWMCXCTQAHYNDRWRT.jpg,/N/Y/NYSMECJOQFQJCACEHZFN.jpg,/Q/B/QBYAYALYNBBTJVJEFURU.jpg</t>
  </si>
  <si>
    <t>Parafusadeira e Furadeira à Bateria 12V Bivolt BOSCH,Parafusadeira e Furadeira à Bateria 12V Bivolt BOSCH,Parafusadeira e Furadeira à Bateria 12V Bivolt BOSCH,Parafusadeira e Furadeira à Bateria 12V Bivolt BOSCH,Parafusadeira e Furadeira à Bateria 12V Bivolt BOSCH,Parafusadeira e Furadeira à Bateria 12V Bivolt BOSCH,Parafusadeira e Furadeira à Bateria 12V Bivolt BOSCH,Parafusadeira e Furadeira à Bateria 12V Bivolt BOSCH</t>
  </si>
  <si>
    <t>sku=71255,voltagem=Bivolt</t>
  </si>
  <si>
    <t>Parafusadeira a Bateria Bosch Go 3,6V BIVOLT com 2 Bits</t>
  </si>
  <si>
    <t>&lt;div&gt;&lt;span style="font-family: Arial, Helvetica, sans-serif; font-size: 18px; color: #185a83; font-weight: bold; margin: 0px;"&gt;Parafusadeira BOSCH GO à Bateria 3,6V Bivolt 110/220V BOSCH&lt;/span&gt;&lt;/div&gt;_x000D_
&lt;div&gt;&lt;strong&gt;Bosch GO Versão Solo&lt;/strong&gt;&lt;/div&gt;_x000D_
&lt;div&gt; &lt;/div&gt;_x000D_
&lt;div&gt;A Parafusadeira Bosch Go a Bateria de 3,6V BIVOLT com bateria integrada e autonomia de 1,5Ah é a evolução da chave de fenda! A primeira parafusadeira inteligente do mundo com o inovador Sistema Push&amp;Go. Basta pressionar para parafusar. Compacta, leve e potente, com 6 opções de configuração de torque para o seu trabalho. A entrada USB é compatível com o carregador do seu celular!&lt;/div&gt;_x000D_
&lt;div&gt; &lt;/div&gt;_x000D_
&lt;div&gt;Modo de ativação dupla: Novo botão de acionamento além do inovador sistema Push&amp;Go, que funciona com um simples empurrão.&lt;/div&gt;_x000D_
&lt;div&gt;Freio eletrônico: A ferramenta para imediatamente após ser desacionada;&lt;/div&gt;_x000D_
&lt;div&gt;Precisão e potência: Embreagem mecânica com 5 configurações de torque e modo de desempenho máximo.&lt;/div&gt;_x000D_
&lt;div&gt;Uso profissional com 1 ano de garantia.&lt;/div&gt;_x000D_
&lt;div&gt; &lt;/div&gt;_x000D_
&lt;div&gt;&lt;strong&gt;INFORMAÇÕES GERAIS:&lt;/strong&gt;&lt;/div&gt;_x000D_
&lt;div&gt;Encaixe de 1/4";&lt;/div&gt;_x000D_
&lt;div&gt;Freio eletrônico;&lt;/div&gt;_x000D_
&lt;div&gt;Controle de torque;&lt;/div&gt;_x000D_
&lt;div&gt;Botão de acionamento;&lt;/div&gt;_x000D_
&lt;div&gt;Bloqueio do mandril;&lt;/div&gt;_x000D_
&lt;div&gt;Indicador de carga;&lt;/div&gt;_x000D_
&lt;div&gt;Função parafusar e desparafusar;&lt;/div&gt;_x000D_
&lt;div&gt;Carregador USB.&lt;/div&gt;_x000D_
&lt;div&gt; &lt;/div&gt;_x000D_
&lt;div&gt;&lt;strong&gt;DADOS TÉCNICOS:&lt;/strong&gt;&lt;/div&gt;_x000D_
&lt;div&gt;Voltagem da bateria: 3.6 V;&lt;/div&gt;_x000D_
&lt;div&gt;Capacidade da bateria: 1,5 Ah;&lt;/div&gt;_x000D_
&lt;div&gt;Peso sem bateria: 0,31 kg;&lt;/div&gt;_x000D_
&lt;div&gt;Tipo de bateria: Lítio;&lt;/div&gt;_x000D_
&lt;div&gt;Número de rotações em vazio: 360 rpm;&lt;/div&gt;_x000D_
&lt;div&gt;Amplitude de aperto: 6,35 mm;&lt;/div&gt;_x000D_
&lt;div&gt;Torque (Suave/Duro/Máximo): 2,5 / 5 / - Nm;&lt;/div&gt;_x000D_
&lt;div&gt;Diâmetro máximo do parafuso: 5 mm;&lt;/div&gt;_x000D_
&lt;div&gt;Tempo de carregamento: 80% - 60 min / 100% - 90 min;&lt;/div&gt;_x000D_
&lt;div&gt;Dimensões: 190 x 40 mm.&lt;/div&gt;_x000D_
&lt;div&gt; &lt;/div&gt;_x000D_
&lt;div&gt;Valores Totais de Vibração (Parafusar):&lt;/div&gt;_x000D_
&lt;div&gt;Valor de emissão de vibrações ah: 2,5 m/s²;&lt;/div&gt;_x000D_
&lt;div&gt;Incerteza K: 1,5 m/s².&lt;/div&gt;_x000D_
&lt;div&gt; &lt;/div&gt;_x000D_
&lt;div&gt;&lt;strong&gt;ACOMPANHA:&lt;/strong&gt;&lt;/div&gt;_x000D_
&lt;div&gt;1 Parafusadeira Bosch Go;&lt;/div&gt;_x000D_
&lt;div&gt;1 Maleta de transporte;&lt;/div&gt;_x000D_
&lt;div&gt;1 Cabo micro USB;&lt;/div&gt;_x000D_
&lt;div&gt;1 Ponta de parafusar PH1;&lt;/div&gt;_x000D_
&lt;div&gt;1 Ponta de parafusar PH2;&lt;/div&gt;_x000D_
&lt;div&gt;1 Manual de instruções.&lt;/div&gt;_x000D_
&lt;div&gt; &lt;/div&gt;_x000D_
&lt;div&gt;Código de Fábrica: 06019H21E0000&lt;/div&gt;_x000D_
&lt;div&gt;Marca: BOSCH&lt;/div&gt;_x000D_
&lt;div&gt;Garantia: 12 meses&lt;/div&gt;_x000D_
&lt;div&gt; &lt;/div&gt;_x000D_
&lt;p&gt;* Imagens meramente ilustrativas. &lt;/p&gt;</t>
  </si>
  <si>
    <t>314.436233</t>
  </si>
  <si>
    <t>parafusadeira-bosch-go-a-bateria-3-6v-bivolt-110-220v-bosch</t>
  </si>
  <si>
    <t>parafusadeira furadeira, furadeira, furadeira e parafusadeira Bosch, , parafusadeira bateria, parafusadeira 12v, parafusadeira furadeira Bosch, parafusadeira impacto, furadeira Bosch</t>
  </si>
  <si>
    <t>Conheça a parafusadeira Bosch GO com o inovador sistema de Push&amp;Go, basta pressionar para parafusar. A Bosch GO é uma ótima opção para pequenas obras e reparos.</t>
  </si>
  <si>
    <t>/0/6/06019h21e0-000_04.jpg</t>
  </si>
  <si>
    <t>ean=3165140975292,gift_wrapping_available=No,height=4,id_anymarket=0,intelipost_product_height=6,intelipost_product_length=26,intelipost_product_width=27,length=27,manufacturer=Bosch,mp_exclude_sitemap=No,product_image_size=Default,search_priority=4,sw_featured=No,unidade_medida=PÇ,weltpixel_hover_image=/0/6/06019h21e0-000_04.jpg,wesupply_estimation_display=Yes,width=4</t>
  </si>
  <si>
    <t>/0/6/06019h21e0-000_04.jpg,/0/6/06019h21e0-000_01.jpg,/0/6/06019h21e0-000_02.jpg,/0/6/06019h21e0-000_03.jpg,/0/6/06019h21e0-000_05.jpg,/0/6/06019h21e0-000_06.jpg,/0/6/06019h21e0-000_07.jpg,/0/6/06019h21e0-000_08.jpg,/0/6/06019h21e0-000_09.jpg,/0/6/06019h21e0-000_10.jpg,/0/6/06019h21e0-000_11.jpg,/0/6/06019h21e0-000_12.jpg,/0/6/06019h21e0-000_13.jpg,/0/6/06019h21e0-000_14.jpg,/0/6/06019h21e0-000_15.jpg</t>
  </si>
  <si>
    <t>sku=71253,voltagem=Bivolt</t>
  </si>
  <si>
    <t>Escova de Carvão para Furadeira GSB 19-2 9618088985 BOSCH</t>
  </si>
  <si>
    <t>escova-de-carv-o-para-furadeira-gsb-19-2-9618088985-bosch</t>
  </si>
  <si>
    <t>/T/B/TBUSHFGIYKESQVTDALVG.jpg</t>
  </si>
  <si>
    <t>ean=7891009028842,height=5,intelipost_product_height=5,intelipost_product_length=30,intelipost_product_width=15,length=30,manufacturer=Bosch,mp_exclude_sitemap=No,search_priority=5,unidade_medida=PÇ,width=15</t>
  </si>
  <si>
    <t>/T/B/TBUSHFGIYKESQVTDALVG.jpg,/L/B/LBKWNAIHQIEKXRXSVCPO.jpg,/W/E/WEURGPQOYAHUPJCSQYFG.jpg</t>
  </si>
  <si>
    <t>Escova de Carvão para Furadeira GSB 19-2 9618088985 BOSCH,Escova de Carvão para Furadeira GSB 19-2 9618088985 BOSCH,Escova de Carvão para Furadeira GSB 19-2 9618088985 BOSCH</t>
  </si>
  <si>
    <t>sku=15636,voltagem=Bivolt</t>
  </si>
  <si>
    <t>Estator para Esmerilhadeira MGA452 em 110V 599352-9 MAKITA</t>
  </si>
  <si>
    <t>estator-para-esmerilhadeira-mga452-em-110v-599352-9-makita</t>
  </si>
  <si>
    <t>/X/Y/XYSQFTVZXAIXWHJHHSQY.jpg</t>
  </si>
  <si>
    <t>ean=1000203323769,height=15,intelipost_product_height=15,intelipost_product_length=30,intelipost_product_width=20,length=30,manufacturer=Makita,mp_exclude_sitemap=No,search_priority=5,unidade_medida=PÇ,width=20</t>
  </si>
  <si>
    <t>/X/Y/XYSQFTVZXAIXWHJHHSQY.jpg,/K/U/KUJPAKVNPFBXXIQYMEMN.jpg,/T/R/TRQXRJXIZUKXHHWDOCPU.jpg,/X/I/XIJRZLAOQLVDGCESDMXQ.jpg</t>
  </si>
  <si>
    <t>Estator para Esmerilhadeira MGA452 em 110V 599352-9 MAKITA,Estator para Esmerilhadeira MGA452 em 110V 599352-9 MAKITA,Estator para Esmerilhadeira MGA452 em 110V 599352-9 MAKITA,Estator para Esmerilhadeira MGA452 em 110V 599352-9 MAKITA</t>
  </si>
  <si>
    <t>sku=32376,voltagem=110V</t>
  </si>
  <si>
    <t>esmerilhadeira-angular-4-1-2-pol-500w-gh1401-br-gamma-3-discos-de-corte</t>
  </si>
  <si>
    <t>/M/M/MMNUVEPPMNJJORPLIZYG.jpg</t>
  </si>
  <si>
    <t>ean=1010004712969,height=15,intelipost_product_height=15,intelipost_product_length=35,intelipost_product_width=15,length=35,manufacturer=GAMMA,mp_exclude_sitemap=No,search_priority=4,unidade_medida=PÇ,width=15</t>
  </si>
  <si>
    <t>/M/M/MMNUVEPPMNJJORPLIZYG.jpg,/J/J/JJSOZHRFCDZCEYIKUOWU.jpg,/W/K/WKBDCLPOMTKEORHDUYVN.jpg,/M/J/MJNINGFPJFQTCDJYIOMN.jpg,/S/D/SDTISVOMREQVTIINXSPV.jpg,/G/Z/GZEHDRBKIIVFMHVJQEQR.jpg</t>
  </si>
  <si>
    <t>Esmerilhadeira Angular 4.1/2 POL 500W GH1401/BR GAMMA + 3 Discos de Corte,Esmerilhadeira Angular 4.1/2 POL 500W GH1401/BR GAMMA + 3 Discos de Corte,Esmerilhadeira Angular 4.1/2 POL 500W GH1401/BR GAMMA + 3 Discos de Corte,Esmerilhadeira Angular 4.1/2 POL 500W GH1401/BR GAMMA + 3 Discos de Corte,Esmerilhadeira Angular 4.1/2 POL 500W GH1401/BR GAMMA + 3 Discos de Corte,Esmerilhadeira Angular 4.1/2 POL 500W GH1401/BR GAMMA + 3 Discos de Corte</t>
  </si>
  <si>
    <t>sku=71296,voltagem=110V|sku=71297,voltagem=220V</t>
  </si>
  <si>
    <t>furadeira-profissional-3-8-pol-550w-2-velocidades-c-impacto-6662-skil-kit-brocas</t>
  </si>
  <si>
    <t>/S/S/SSXEPUZTUVBPZQHSYLFB.jpg</t>
  </si>
  <si>
    <t>ean=1010005713088,height=20,intelipost_product_height=20,intelipost_product_length=30,intelipost_product_width=12,length=30,manufacturer=Skil,mp_exclude_sitemap=No,search_priority=4,unidade_medida=PÇ,width=12</t>
  </si>
  <si>
    <t>/S/S/SSXEPUZTUVBPZQHSYLFB.jpg,/U/D/UDEJJKJMNYXSCXDOBASJ.jpg,/R/H/RHPMGFGWACLEZOXOOOUE.jpg,/K/N/KNFWYJMBNTQXTVJMNRCD.jpg</t>
  </si>
  <si>
    <t>Furadeira Profissional 3/8 POL 550W 2 Velocidades c/ Impacto 6662 SKIL + Kit Brocas,Furadeira Profissional 3/8 POL 550W 2 Velocidades c/ Impacto 6662 SKIL + Kit Brocas,Furadeira Profissional 3/8 POL 550W 2 Velocidades c/ Impacto 6662 SKIL + Kit Brocas,Furadeira Profissional 3/8 POL 550W 2 Velocidades c/ Impacto 6662 SKIL + Kit Brocas</t>
  </si>
  <si>
    <t>sku=71308,voltagem=110V|sku=71309,voltagem=220V</t>
  </si>
  <si>
    <t>Interruptor para Esmerilhadeira GWS 850 Bivolt 160720031V BOSCH</t>
  </si>
  <si>
    <t>interruptor-para-esmerilhadeira-gws-850-bivolt-160720031v-bosch</t>
  </si>
  <si>
    <t>/D/M/DMLLNSTOAOANFNYDBTNX.jpg</t>
  </si>
  <si>
    <t>ean=4059952062853,height=10,intelipost_product_height=10,intelipost_product_length=30,intelipost_product_width=15,length=30,manufacturer=Bosch,mp_exclude_sitemap=No,search_priority=5,unidade_medida=PÇ,width=15</t>
  </si>
  <si>
    <t>/D/M/DMLLNSTOAOANFNYDBTNX.jpg,/T/F/TFIGLNKDELBWMQBYBUIF.jpg,/Q/Y/QYAYTDSGWGKTDEKYEEAZ.jpg,/I/P/IPJPNDAOMABHKIHUEJNH.jpg</t>
  </si>
  <si>
    <t>Interruptor para Esmerilhadeira GWS 850 Bivolt 160720031V BOSCH,Interruptor para Esmerilhadeira GWS 850 Bivolt 160720031V BOSCH,Interruptor para Esmerilhadeira GWS 850 Bivolt 160720031V BOSCH,Interruptor para Esmerilhadeira GWS 850 Bivolt 160720031V BOSCH</t>
  </si>
  <si>
    <t>sku=66108,voltagem=Bivolt</t>
  </si>
  <si>
    <t>&lt;div data-content-type="html" data-appearance="default" data-element="main"&gt;&lt;div&gt;&lt;span style="font-family: Arial, Helvetica, sans-serif; font-size: 18px; color: rgb(24, 90, 131); font-weight: bold; margin: 0px;"&gt;Tupia de Coluna 6 MM 1300W Profissional com Acess&amp;oacute;rios GOF 130 BOSCH&lt;/span&gt;&lt;/div&gt;_x000D_
&lt;div&gt;&amp;nbsp;&lt;/div&gt;_x000D_
&lt;div&gt;A tupia de coluna GOF 130 da Bosch &amp;eacute; ideal para uso em madeira dura, madeira macia, MDF ou compensado fresamento em geral;&amp;nbsp;&amp;nbsp;&lt;/div&gt;_x000D_
&lt;div&gt;Da manuseio confort&amp;aacute;vel e ajuda a n&amp;atilde;o entrar poeiras e sempre evitando bloqueios;&amp;nbsp;&lt;/div&gt;_x000D_
&lt;div&gt;Com design de imers&amp;atilde;o que ajuda a minimizar a entrada de poeiras e ajuda evitar mais de 10.000 opera&amp;ccedil;&amp;otilde;es;&amp;nbsp; &amp;nbsp;&amp;nbsp;&lt;/div&gt;_x000D_
&lt;div&gt;A fun&amp;ccedil;&amp;atilde;o Constant Speed da o m&amp;aacute;ximo de efici&amp;ecirc;ncia de corte;&amp;nbsp;&lt;/div&gt;_x000D_
&lt;div&gt;Com excelente qualidade ao desempenho do motor;&lt;/div&gt;_x000D_
&lt;div&gt;Com fun&amp;ccedil;&amp;atilde;o Constant Speed;&amp;nbsp;&lt;/div&gt;_x000D_
&lt;div&gt;Excelente qualidade no equipamento;&amp;nbsp;&lt;/div&gt;_x000D_
&lt;div&gt;&amp;nbsp;&lt;/div&gt;_x000D_
&lt;div&gt;&lt;strong&gt;DADOS T&amp;Eacute;CNICOS:&lt;/strong&gt;&lt;/div&gt;_x000D_
&lt;div&gt;Tens&amp;atilde;o: 127V OU 220V&amp;nbsp;&lt;/div&gt;_x000D_
&lt;div&gt;Pot&amp;ecirc;ncia nominal absorvida: 1.300W;&lt;/div&gt;_x000D_
&lt;div&gt;Porta brocas: 6 &amp;ndash; 1/4mm;&lt;/div&gt;_x000D_
&lt;div&gt;Di&amp;acirc;metro da tupia: 40mm;&lt;/div&gt;_x000D_
&lt;div&gt;Eleva&amp;ccedil;&amp;atilde;o m&amp;aacute;x. do cesto de fresar: 55mm;&lt;/div&gt;_x000D_
&lt;div&gt;Peso: 3,5kg;&lt;/div&gt;_x000D_
&lt;div&gt;Largura: 52mm;&lt;/div&gt;_x000D_
&lt;div&gt;Comprimento: 272mm;&lt;/div&gt;_x000D_
&lt;div&gt;Altura: 77mm;&lt;/div&gt;_x000D_
&lt;div&gt;Voltagem: 220V;&amp;nbsp;&lt;/div&gt;_x000D_
&lt;div&gt;Rota&amp;ccedil;&amp;atilde;o por minuto: 11.000 &amp;ndash; 28.000rpm;&lt;/div&gt;_x000D_
&lt;div&gt;Valor de emiss&amp;atilde;o de vibra&amp;ccedil;&amp;otilde;es: ah 4 m/s&amp;sup2;;&lt;/div&gt;_x000D_
&lt;div&gt;Incerteza: K 1,5 m/s&amp;sup2;;&lt;/div&gt;_x000D_
&lt;div&gt;&amp;nbsp;&lt;/div&gt;_x000D_
&lt;div&gt;&lt;strong&gt;ACOMPANHA:&lt;/strong&gt;&lt;/div&gt;_x000D_
&lt;div&gt;1 Chave;&lt;/div&gt;_x000D_
&lt;div&gt;1 Guia copiadora;&amp;nbsp;&lt;/div&gt;_x000D_
&lt;div&gt;2 Pin&amp;ccedil;a de aperto;&amp;nbsp;&lt;/div&gt;_x000D_
&lt;div&gt;1 Pin&amp;ccedil;a na ferramenta;&amp;nbsp;&lt;/div&gt;_x000D_
&lt;div&gt;1 Guia paralelo;&amp;nbsp;&lt;/div&gt;_x000D_
&lt;div&gt;1 Adapidador de exten&amp;ccedil;&amp;atilde;o de p&amp;oacute;;&amp;nbsp;&lt;/div&gt;_x000D_
&lt;div&gt;1 Fresas Reta;&lt;/div&gt;_x000D_
&lt;div&gt;&amp;nbsp;&lt;/div&gt;_x000D_
&lt;div&gt;C&amp;oacute;digo de F&amp;aacute;brica: 06016B70D0000 (110V) / 06016B70E0000 (220V)&lt;/div&gt;_x000D_
&lt;div&gt;Modelo: BOSCH GOF 130&lt;/div&gt;_x000D_
&lt;div&gt;Garantia: 12 meses&lt;/div&gt;_x000D_
&lt;div&gt;&amp;nbsp;&lt;/div&gt;_x000D_
&lt;p&gt;* Imagens meramente ilustrativas.&amp;nbsp;&lt;/p&gt;&lt;/div&gt;</t>
  </si>
  <si>
    <t>tupia-de-coluna-6-mm-1300w-profissional-com-acessorios-gof-130-bosch</t>
  </si>
  <si>
    <t>/V/E/VEGYAHSHGDTXTJXAPLLP.jpg</t>
  </si>
  <si>
    <t>ean=3165140981514,gift_wrapping_available=No,height=37,intelipost_product_height=37,intelipost_product_length=34,intelipost_product_width=17,length=34,manufacturer=Bosch,mp_exclude_sitemap=No,product_image_size=Default,search_priority=4,sw_featured=No,unidade_medida=PÇ,width=17</t>
  </si>
  <si>
    <t>/V/E/VEGYAHSHGDTXTJXAPLLP.jpg,/D/E/DETWEDJVXQTUQTEDIKOF.jpg,/L/S/LSIIGEOBKGESYYEQKKUX.jpg,/Y/W/YWKPJZGAETSEWGDKWLPZ.jpg,/O/H/OHLQLBWSONTYQRHPISZG.jpg,/Y/N/YNXQOAVRVTUZUUIQKUDI.jpg,/D/O/DOLQAUNEYOCDLIABKVBL.jpg</t>
  </si>
  <si>
    <t>Tupia de Coluna 6 MM 1300W Profissional com Acessórios GOF 130 BOSCH,Tupia de Coluna 6 MM 1300W Profissional com Acessórios GOF 130 BOSCH,Tupia de Coluna 6 MM 1300W Profissional com Acessórios GOF 130 BOSCH,Tupia de Coluna 6 MM 1300W Profissional com Acessórios GOF 130 BOSCH,Tupia de Coluna 6 MM 1300W Profissional com Acessórios GOF 130 BOSCH,Tupia de Coluna 6 MM 1300W Profissional com Acessórios GOF 130 BOSCH,Tupia de Coluna 6 MM 1300W Profissional com Acessórios GOF 130 BOSCH</t>
  </si>
  <si>
    <t>sku=71073,voltagem=110V|sku=71074,voltagem=220V</t>
  </si>
  <si>
    <t>Estator para Esmerilhadeira GWS 15-125 CIE em 220V 1604220532 BOSCH</t>
  </si>
  <si>
    <t>estator-para-esmerilhadeira-gws-15-125-cie-em-220v-1604220532-bosch</t>
  </si>
  <si>
    <t>/F/E/FEWVSTDWJQENOQDKCGPU.jpg</t>
  </si>
  <si>
    <t>ean=4059952044996,height=15,intelipost_product_height=15,intelipost_product_length=30,intelipost_product_width=20,length=30,manufacturer=Bosch,mp_exclude_sitemap=No,search_priority=5,unidade_medida=PÇ,width=20</t>
  </si>
  <si>
    <t>/F/E/FEWVSTDWJQENOQDKCGPU.jpg,/M/Q/MQTHRRNLTHGPSSDZRQXH.jpg,/Q/R/QRVIJOOUFQZDFHYOLPEB.jpg,/F/R/FRCCKOVWNESMIIDVVLXC.jpg</t>
  </si>
  <si>
    <t>Estator para Esmerilhadeira GWS 15-125 CIE em 220V 1604220532 BOSCH,Estator para Esmerilhadeira GWS 15-125 CIE em 220V 1604220532 BOSCH,Estator para Esmerilhadeira GWS 15-125 CIE em 220V 1604220532 BOSCH,Estator para Esmerilhadeira GWS 15-125 CIE em 220V 1604220532 BOSCH</t>
  </si>
  <si>
    <t>sku=54478,voltagem=220V</t>
  </si>
  <si>
    <t>furadeira-parafusadeira-de-impacto-20v-1-2-pol-brushless-bivolt-2-baterias-dcd7781d2-br-dewalt</t>
  </si>
  <si>
    <t>/7/1/71319_1.jpg</t>
  </si>
  <si>
    <t>ean=0885911729383,gift_wrapping_available=No,height=30,intelipost_product_height=30,intelipost_product_length=44,intelipost_product_width=15,length=44,manufacturer=Dewalt,mp_exclude_sitemap=No,product_image_size=Default,search_priority=4,sw_featured=No,unidade_medida=PÇ,width=15</t>
  </si>
  <si>
    <t>/D/T/DTGDICKKUPNCLWBZPTYV.jpg,/S/S/SSHBXMVXDDSARBYMLYUH.jpg,/E/L/ELCYQQAMGEFCMCJLLFGV.jpg,/H/M/HMGRWNLJYPOQYQQHQIKG.jpg,/M/J/MJRZXQNOSNAFSZZREKBC.jpg,/F/Q/FQNQQPDWLBVDUZIYVHTG.jpg,/7/1/71319_1.jpg</t>
  </si>
  <si>
    <t>Furadeira Parafusadeira de Impacto 20V 1/2 POL Brushless BIVOLT 2 Baterias DCD7781D2-BR DEWALT,Furadeira Parafusadeira de Impacto 20V 1/2 POL Brushless BIVOLT 2 Baterias DCD7781D2-BR DEWALT,Furadeira Parafusadeira de Impacto 20V 1/2 POL Brushless BIVOLT 2 Baterias DCD7781D2-BR DEWALT,Furadeira Parafusadeira de Impacto 20V 1/2 POL Brushless BIVOLT 2 Baterias DCD7781D2-BR DEWALT,Furadeira Parafusadeira de Impacto 20V 1/2 POL Brushless BIVOLT 2 Baterias DCD7781D2-BR DEWALT,Furadeira Parafusadeira de Impacto 20V 1/2 POL Brushless BIVOLT 2 Baterias DCD7781D2-BR DEWALT,Furadeira Parafusadeira de Impacto 20V 1/2 POL Brushless BIVOLT 2 Baterias DCD7781D2-BR DEWALT</t>
  </si>
  <si>
    <t>sku=71319,voltagem=Bivolt</t>
  </si>
  <si>
    <t>Induzido para Furadeira GSB 16-2V em 110V F000605042 BOSCH</t>
  </si>
  <si>
    <t>induzido-para-furadeira-gsb-16-2v-em-110v-f000605042-bosch</t>
  </si>
  <si>
    <t>/A/W/AWRLPIYZQZDFHIBWVAJH.jpg</t>
  </si>
  <si>
    <t>ean=1000203251864,height=15,intelipost_product_height=15,intelipost_product_length=30,intelipost_product_width=20,length=30,manufacturer=Bosch,mp_exclude_sitemap=No,search_priority=5,unidade_medida=PÇ,width=20</t>
  </si>
  <si>
    <t>/A/W/AWRLPIYZQZDFHIBWVAJH.jpg,/N/Q/NQCQRXLTQBVXRVCIZCBH.jpg,/R/D/RDFMYQVMXMDVXMSJTATR.jpg</t>
  </si>
  <si>
    <t>Induzido para Furadeira GSB 16-2V em 110V F000605042 BOSCH,Induzido para Furadeira GSB 16-2V em 110V F000605042 BOSCH,Induzido para Furadeira GSB 16-2V em 110V F000605042 BOSCH</t>
  </si>
  <si>
    <t>sku=25186,voltagem=110V</t>
  </si>
  <si>
    <t>Categorias/Camping,Categorias/Camping/Bombas de Ar</t>
  </si>
  <si>
    <t>bomba-eletrica-para-abastecimento-de-oleo-diesel-60l-min-220v-9766-bremen</t>
  </si>
  <si>
    <t>/X/F/XFIPDGOLGSWSYBQJLQSB.jpg</t>
  </si>
  <si>
    <t>ean=1007010712700,height=30,intelipost_product_height=30,intelipost_product_length=30,intelipost_product_width=20,length=30,manufacturer=BREMEN,mp_exclude_sitemap=No,search_priority=4,unidade_medida=PÇ,width=20</t>
  </si>
  <si>
    <t>/X/F/XFIPDGOLGSWSYBQJLQSB.jpg,/B/Z/BZVEYAZECSPYJKKMUQIR.jpg,/C/K/CKFFPKWWVJYCIRQXJEQD.jpg</t>
  </si>
  <si>
    <t>Bomba Elétrica para Abastecimento de Óleo Diesel 60L/min 220V 9766 BREMEN,Bomba Elétrica para Abastecimento de Óleo Diesel 60L/min 220V 9766 BREMEN,Bomba Elétrica para Abastecimento de Óleo Diesel 60L/min 220V 9766 BREMEN</t>
  </si>
  <si>
    <t>sku=71270,voltagem=220V</t>
  </si>
  <si>
    <t>estator-para-furadeira-6550-6552-em-110v-f000607154-skil</t>
  </si>
  <si>
    <t>/H/J/HJIODYJOQEOUIAZRTQON.jpg</t>
  </si>
  <si>
    <t>ean=1002003513913,height=15,intelipost_product_height=15,intelipost_product_length=30,intelipost_product_width=20,length=30,manufacturer=Skil,mp_exclude_sitemap=No,search_priority=5,unidade_medida=PÇ,width=20</t>
  </si>
  <si>
    <t>/H/J/HJIODYJOQEOUIAZRTQON.jpg,/E/C/ECITTMQRTMCQZFKSBRBR.jpg,/B/H/BHFRVDUHRYETPDYEAPUQ.jpg,/I/R/IRVEBXVCQHPCOXMXXRYQ.jpg</t>
  </si>
  <si>
    <t>Estator para Furadeira 6550/6552 em 110V F000607154 SKIL,Estator para Furadeira 6550/6552 em 110V F000607154 SKIL,Estator para Furadeira 6550/6552 em 110V F000607154 SKIL,Estator para Furadeira 6550/6552 em 110V F000607154 SKIL</t>
  </si>
  <si>
    <t>sku=51391,voltagem=110V</t>
  </si>
  <si>
    <t>Estator para Martelo Rompedor HM0870C em 220V 625764-1 MAKITA</t>
  </si>
  <si>
    <t>estator-para-martelo-rompedor-hm0870c-em-220v-625764-1-makita</t>
  </si>
  <si>
    <t>/R/I/RIAVIIAVGFSMXLIJMBPX.jpg</t>
  </si>
  <si>
    <t>ean=1021001695100,height=15,intelipost_product_height=15,intelipost_product_length=30,intelipost_product_width=15,length=30,manufacturer=Makita,mp_exclude_sitemap=No,search_priority=5,unidade_medida=PÇ,width=15</t>
  </si>
  <si>
    <t>/R/I/RIAVIIAVGFSMXLIJMBPX.jpg,/I/R/IRRKJBFRRBHIRDYZRAVT.jpg,/X/Z/XZWKODEDOCLVBBIAQPLG.jpg</t>
  </si>
  <si>
    <t>Estator para Martelo Rompedor HM0870C em 220V 625764-1 MAKITA,Estator para Martelo Rompedor HM0870C em 220V 625764-1 MAKITA,Estator para Martelo Rompedor HM0870C em 220V 625764-1 MAKITA</t>
  </si>
  <si>
    <t>sku=69510,voltagem=220V</t>
  </si>
  <si>
    <t>Parafusadeira Furadeira Impacto 18V 1/2 POL Bivolt 2 Baterias 3.0 Ah e Maleta DHP485RFJ MAKITA</t>
  </si>
  <si>
    <t>parafusadeira-furadeira-impacto-18v-1-2-pol-bivolt-2-baterias-3-0-ah-e-maleta-dhp485rfj-makita</t>
  </si>
  <si>
    <t>/D/I/DIEFYJUTMISMGWZIVHVG.jpg</t>
  </si>
  <si>
    <t>ean=0088381739658,height=30,intelipost_product_height=30,intelipost_product_length=40,intelipost_product_width=20,length=40,manufacturer=Makita,mp_exclude_sitemap=No,search_priority=4,unidade_medida=PÇ,width=20</t>
  </si>
  <si>
    <t>/D/I/DIEFYJUTMISMGWZIVHVG.jpg,/X/C/XCDPPLHQVYJBOOPOUQLF.jpg,/I/K/IKQFKZPEBZEJTFJAFPQM.jpg,/C/E/CEYNZQXSHLOEVQXNLXEQ.jpg,/W/C/WCPVTZHIEOIFAZCDLCFT.jpg</t>
  </si>
  <si>
    <t>Parafusadeira Furadeira Impacto 18V 1/2 POL Bivolt 2 Baterias 3.0 Ah e Maleta DHP485RFJ MAKITA,Parafusadeira Furadeira Impacto 18V 1/2 POL Bivolt 2 Baterias 3.0 Ah e Maleta DHP485RFJ MAKITA,Parafusadeira Furadeira Impacto 18V 1/2 POL Bivolt 2 Baterias 3.0 Ah e Maleta DHP485RFJ MAKITA,Parafusadeira Furadeira Impacto 18V 1/2 POL Bivolt 2 Baterias 3.0 Ah e Maleta DHP485RFJ MAKITA,Parafusadeira Furadeira Impacto 18V 1/2 POL Bivolt 2 Baterias 3.0 Ah e Maleta DHP485RFJ MAKITA</t>
  </si>
  <si>
    <t>sku=71322,voltagem=Bivolt</t>
  </si>
  <si>
    <t>estator-para-serra-policorte-m2400-mlc140-em-220v-596248-5-makita</t>
  </si>
  <si>
    <t>/B/X/BXXPLAODHWPIKZQAPCUA.jpg</t>
  </si>
  <si>
    <t>ean=1439550001004,height=15,intelipost_product_height=15,intelipost_product_length=32,intelipost_product_width=40,length=32,manufacturer=Makita,mp_exclude_sitemap=No,search_priority=5,unidade_medida=PÇ,width=40</t>
  </si>
  <si>
    <t>/B/X/BXXPLAODHWPIKZQAPCUA.jpg,/I/O/IONSCIDWOTBJRLOZEZKT.jpg,/L/E/LEBIZAUAICOJIFKNJFMC.jpg,/W/R/WRONUFRZLRWPSBOENESC.jpg</t>
  </si>
  <si>
    <t>Estator para Serra Policorte M2400/MLC140 em 220V 596248-5 MAKITA,Estator para Serra Policorte M2400/MLC140 em 220V 596248-5 MAKITA,Estator para Serra Policorte M2400/MLC140 em 220V 596248-5 MAKITA,Estator para Serra Policorte M2400/MLC140 em 220V 596248-5 MAKITA</t>
  </si>
  <si>
    <t>sku=43955,voltagem=220V</t>
  </si>
  <si>
    <t>Induzido para Martelo Rompedor HR2450/HR2452 em 220V 515663-4 MAKITA</t>
  </si>
  <si>
    <t>induzido-para-martelo-rompedor-hr2450-hr2452-em-220v-515663-4-makita</t>
  </si>
  <si>
    <t>/O/C/OCNLFSBLABPYNIWTPNNT.jpg</t>
  </si>
  <si>
    <t>ean=1000203209131,height=10,intelipost_product_height=10,intelipost_product_length=30,intelipost_product_width=15,length=30,manufacturer=Makita,mp_exclude_sitemap=No,search_priority=5,unidade_medida=PÇ,width=15</t>
  </si>
  <si>
    <t>/O/C/OCNLFSBLABPYNIWTPNNT.jpg,/I/V/IVPRGYRGQGZENJOTEDIC.jpg,/E/F/EFYKBXCKEVOARYUTNVFG.jpg,/A/U/AUUUBKLDTDOMEKPDXFQI.jpg</t>
  </si>
  <si>
    <t>Induzido para Martelo Rompedor HR2450/HR2452 em 220V 515663-4 MAKITA,Induzido para Martelo Rompedor HR2450/HR2452 em 220V 515663-4 MAKITA,Induzido para Martelo Rompedor HR2450/HR2452 em 220V 515663-4 MAKITA,Induzido para Martelo Rompedor HR2450/HR2452 em 220V 515663-4 MAKITA</t>
  </si>
  <si>
    <t>sku=20913,voltagem=220V</t>
  </si>
  <si>
    <t>induzido-para-martelo-rompedor-hr4001c-em-220v-513633-7-makita</t>
  </si>
  <si>
    <t>/W/H/WHCVRZNOPVGJXBBKKDIQ.jpg</t>
  </si>
  <si>
    <t>ean=1002003511827,height=12,intelipost_product_height=12,intelipost_product_length=40,intelipost_product_width=30,length=40,manufacturer=Makita,mp_exclude_sitemap=No,search_priority=5,unidade_medida=PÇ,width=30</t>
  </si>
  <si>
    <t>/W/H/WHCVRZNOPVGJXBBKKDIQ.jpg,/M/Y/MYQAGBVGJQVHEWKTRZCB.jpg,/X/W/XWNYXFPDIFSTXZWXQBPP.jpg,/E/G/EGFYZYEARISLAGSPLRDB.jpg</t>
  </si>
  <si>
    <t>Induzido para Martelo Rompedor HR4001C em 220V 513633-7 MAKITA,Induzido para Martelo Rompedor HR4001C em 220V 513633-7 MAKITA,Induzido para Martelo Rompedor HR4001C em 220V 513633-7 MAKITA,Induzido para Martelo Rompedor HR4001C em 220V 513633-7 MAKITA</t>
  </si>
  <si>
    <t>sku=51182,voltagem=220V</t>
  </si>
  <si>
    <t>Induzido para Martelo Rompedor HM1203C em 110V 510309-7 MAKITA</t>
  </si>
  <si>
    <t>induzido-para-martelo-rompedor-hm1203c-em-110v-510309-7-makita</t>
  </si>
  <si>
    <t>/M/R/MRYDYBKFAMCQKNXRROZZ.jpg</t>
  </si>
  <si>
    <t>ean=1021001564055,height=15,intelipost_product_height=15,intelipost_product_length=40,intelipost_product_width=30,length=40,manufacturer=Makita,mp_exclude_sitemap=No,search_priority=5,unidade_medida=PÇ,width=30</t>
  </si>
  <si>
    <t>/M/R/MRYDYBKFAMCQKNXRROZZ.jpg,/A/O/AOLAMHTQGHMZXODMHBAX.jpg,/N/Z/NZZEFCBNJBYWREAXGXQQ.jpg,/I/U/IUYTADSWJKJPOCMAPGVK.jpg</t>
  </si>
  <si>
    <t>Induzido para Martelo Rompedor HM1203C em 110V 510309-7 MAKITA,Induzido para Martelo Rompedor HM1203C em 110V 510309-7 MAKITA,Induzido para Martelo Rompedor HM1203C em 110V 510309-7 MAKITA,Induzido para Martelo Rompedor HM1203C em 110V 510309-7 MAKITA</t>
  </si>
  <si>
    <t>sku=56405,voltagem=110V</t>
  </si>
  <si>
    <t>induzido-para-martelo-rompedor-hm0870c-em-220v-513793-5-makita</t>
  </si>
  <si>
    <t>/F/F/FFHFIQHTNFGKKJOSBGEB.jpg</t>
  </si>
  <si>
    <t>ean=7895518024227,gift_wrapping_available=No,height=15,intelipost_product_height=15,intelipost_product_length=40,intelipost_product_width=30,length=40,manufacturer=Makita,mp_exclude_sitemap=No,product_image_size=Default,search_priority=5,sw_featured=No,unidade_medida=PÇ,width=30</t>
  </si>
  <si>
    <t>/F/F/FFHFIQHTNFGKKJOSBGEB.jpg,/K/F/KFDZRJHPSZIZCGLDNSKJ.jpg,/V/Y/VYIEDZEENTZIBTAABHNZ.jpg,/I/S/ISBNWGHEYLFIVUGLWZVS.jpg</t>
  </si>
  <si>
    <t>Induzido para Martelo Rompedor HM0870C em 220V 513793-5 MAKITA,Induzido para Martelo Rompedor HM0870C em 220V 513793-5 MAKITA,Induzido para Martelo Rompedor HM0870C em 220V 513793-5 MAKITA,Induzido para Martelo Rompedor HM0870C em 220V 513793-5 MAKITA</t>
  </si>
  <si>
    <t>sku=43859,voltagem=220V</t>
  </si>
  <si>
    <t>Parafusadeira e Furadeira à Bateria 12V 3/8 POL Bivolt 13 Peças LD12SP-BR BLACK &amp; DECKER + Kit</t>
  </si>
  <si>
    <t>parafusadeira-e-furadeira-a-bateria-12v-3-8-pol-bivolt-13-pecas-ld12sp-br-black-decker-kit</t>
  </si>
  <si>
    <t>/F/D/FDCZAZYJGKBFFLBDXUHW.jpg</t>
  </si>
  <si>
    <t>ean=1011009713579,height=30,intelipost_product_height=30,intelipost_product_length=30,intelipost_product_width=40,length=30,manufacturer=Black &amp; Decker,mp_exclude_sitemap=No,search_priority=4,unidade_medida=PR,width=40</t>
  </si>
  <si>
    <t>/F/D/FDCZAZYJGKBFFLBDXUHW.jpg,/S/Z/SZFCNQNGMODCMUUEPCNW.jpg,/I/Y/IYYNJZDKTDOBRYAFXALJ.jpg,/M/R/MRWRGZTKRWNVHKOTBRSN.jpg,/N/C/NCNJACKNUOHPQEJRBGHJ.jpg,/G/S/GSSWQSUHKGDFHXVJEMRE.jpg</t>
  </si>
  <si>
    <t>Parafusadeira e Furadeira à Bateria 12V 3/8 POL Bivolt 13 Peças LD12SP-BR BLACK &amp; DECKER + Kit,Parafusadeira e Furadeira à Bateria 12V 3/8 POL Bivolt 13 Peças LD12SP-BR BLACK &amp; DECKER + Kit,Parafusadeira e Furadeira à Bateria 12V 3/8 POL Bivolt 13 Peças LD12SP-BR BLACK &amp; DECKER + Kit,Parafusadeira e Furadeira à Bateria 12V 3/8 POL Bivolt 13 Peças LD12SP-BR BLACK &amp; DECKER + Kit,Parafusadeira e Furadeira à Bateria 12V 3/8 POL Bivolt 13 Peças LD12SP-BR BLACK &amp; DECKER + Kit,Parafusadeira e Furadeira à Bateria 12V 3/8 POL Bivolt 13 Peças LD12SP-BR BLACK &amp; DECKER + Kit</t>
  </si>
  <si>
    <t>sku=71357,voltagem=Bivolt</t>
  </si>
  <si>
    <t>Furadeira Parafusadeira Impacto 20V 1/2 POL Brushless DCD7781D2-BR DEWALT + Brinde Brocas</t>
  </si>
  <si>
    <t>&lt;p&gt;Furadeira Parafusadeira Impacto 20V 1/2 POL Brushless BIVOLT DCD7781D2-BR DEWALT + Brocas&lt;br /&gt;Com mais poder, compacta e leve, a Parafusadeira/Furadeira Percutora sem fio de 20V MAX* DEWALT conta com a tecnologia sem escovas de carvão (BRUSHLESS), que proporciona à ferramenta mais eficiência, o que significa maior tempo de uso e menos manutenções&lt;br /&gt;&lt;br /&gt;DADOS TÉCNICOS:&lt;br /&gt;Motor: Brushless&lt;br /&gt;Torque Máximo: 65 Nm&lt;br /&gt;Velocidade sem Carga: 0-550 / 0-1.750 RPM&lt;br /&gt;Mandril de Aperto: Rápido 1/2" (13 mm)&lt;br /&gt;Impactos: 0-8500 / 0-29750 IPM&lt;br /&gt;&lt;br /&gt;CAPACIDADES:&lt;br /&gt;Madeira 1" (25 mm) &lt;br /&gt;Metal 1/2" (13 mm)&lt;br /&gt;Concreto 1/4" (6,5 mm&lt;br /&gt;&lt;br /&gt;Posições de Torque: 15&lt;br /&gt;Velocidades Mecânicas: 2C&lt;br /&gt;Peso: 1,3 Kg&lt;br /&gt;&lt;br /&gt;Itens Inclusos:&lt;br /&gt;2 Baterias 20V MAX 2,0 Ah&lt;br /&gt;1 Carregador bivolt&lt;br /&gt;1 Maleta plástica&lt;br /&gt;5 Brocas MTX&lt;br /&gt;&lt;br /&gt;Código de Fábrica: DCD7781D2-BR&lt;br /&gt;Marca: Dewalt&lt;br /&gt;Garantia: 36 meses &lt;br /&gt;&lt;br /&gt;* Imagens meramente ilustrativas.&lt;/p&gt;</t>
  </si>
  <si>
    <t>furadeira-parafusadeira-impacto-20v-1-2-pol-brushless-dcd7781d2-br-dewalt-brinde-kit-5-pecas</t>
  </si>
  <si>
    <t>/7/1/71365_1.jpg</t>
  </si>
  <si>
    <t>ean=1011009713654,gift_wrapping_available=No,height=30,intelipost_product_height=30,intelipost_product_length=44,intelipost_product_width=15,length=44,manufacturer=Dewalt,mp_exclude_sitemap=No,product_image_size=Default,search_priority=4,sw_featured=No,unidade_medida=PÇ,weltpixel_hover_image=/7/1/71365_1.jpg,wesupply_estimation_display=Yes,width=15</t>
  </si>
  <si>
    <t>/O/Q/OQGNOJVYQAZNTJWMBCRO.jpg,/P/L/PLVAJDFHOFTTIASRWQYB.jpg,/F/J/FJDIAZVFGIZZYTDDVFDL.jpg,/E/N/ENKKGFFSQEPLDPIFIMAK.jpg,/7/1/71365_1.jpg</t>
  </si>
  <si>
    <t>Furadeira Parafusadeira Impacto 20V 1/2 POL Brushless DCD7781D2-BR DEWALT + Brinde Kit 5 Peças,Furadeira Parafusadeira Impacto 20V 1/2 POL Brushless DCD7781D2-BR DEWALT + Brinde Kit 5 Peças,Furadeira Parafusadeira Impacto 20V 1/2 POL Brushless DCD7781D2-BR DEWALT + Brinde Kit 5 Peças,Furadeira Parafusadeira Impacto 20V 1/2 POL Brushless DCD7781D2-BR DEWALT + Brinde Kit 5 Peças,</t>
  </si>
  <si>
    <t>sku=71365,voltagem=Bivolt</t>
  </si>
  <si>
    <t>Serra Mármore 5 POL 1500W TITAN GDC 151 Maleta, Kit Refrigeração e Disco BOSCH + 1 Disco p/ Madeira</t>
  </si>
  <si>
    <t>serra-marmore-5-pol-1500w-titan-gdc-151-maleta-kit-refrigerac-o-e-disco-bosch-1-disco-p-madeira</t>
  </si>
  <si>
    <t>/U/C/UCOCSNVIKYUIFTDENEDN.jpg</t>
  </si>
  <si>
    <t>ean=1010014713666,height=24,intelipost_product_height=24,intelipost_product_length=35,intelipost_product_width=28,length=35,manufacturer=Bosch,mp_exclude_sitemap=No,search_priority=4,unidade_medida=PÇ,width=28</t>
  </si>
  <si>
    <t>/U/C/UCOCSNVIKYUIFTDENEDN.jpg,/K/P/KPVBHZZQSQFPKFPFKYNS.jpg,/Y/M/YMEYVNKSJSEVPOJEGNUS.jpg,/O/F/OFQUSFXZDYUOQKPYLWGU.jpg,/O/G/OGGALJAWWLYWDVESVKFP.jpg,/P/L/PLPLYQFEZKTKHADIYPIJ.jpg,/E/B/EBDSAXLUGWDARQEDQVCV.jpg,/E/W/EWXLROPDRWUFBWKOHXKA.jpg</t>
  </si>
  <si>
    <t>Serra Mármore 5 POL 1500W TITAN GDC 151 Maleta, Kit Refrigeração e Disco BOSCH + 1 Disco p/ Madeira","Serra Mármore 5 POL 1500W TITAN GDC 151 Maleta, Kit Refrigeração e Disco BOSCH + 1 Disco p/ Madeira","Serra Mármore 5 POL 1500W TITAN GDC 151 Maleta, Kit Refrigeração e Disco BOSCH + 1 Disco p/ Madeira","Serra Mármore 5 POL 1500W TITAN GDC 151 Maleta, Kit Refrigeração e Disco BOSCH + 1 Disco p/ Madeira"</t>
  </si>
  <si>
    <t>sku=71366,voltagem=110V|sku=71367,voltagem=220V</t>
  </si>
  <si>
    <t>motobomba-para-piscina-3-4-cv-220v-monofasica-xkp804a-lepono</t>
  </si>
  <si>
    <t>/F/K/FKXCHSTRVARCNNFIERAL.jpg</t>
  </si>
  <si>
    <t>ean=7908172501192,height=20,intelipost_product_height=20,intelipost_product_length=45,intelipost_product_width=20,length=45,manufacturer=Lepono,mp_exclude_sitemap=No,search_priority=4,unidade_medida=PÇ,width=20</t>
  </si>
  <si>
    <t>/F/K/FKXCHSTRVARCNNFIERAL.jpg,/H/H/HHDKCXZUFQWTKBQTYUEZ.jpg,/V/Y/VYHRERRORCKPWYSXHNAK.jpg,/T/Y/TYLFDXSMXLKJNAQJAMFK.jpg,/F/L/FLDDGGWLISMLTUGWMBNG.jpg</t>
  </si>
  <si>
    <t>Motobomba para Piscina 3/4 CV 220V Monofásica XKP804A LEPONO,Motobomba para Piscina 3/4 CV 220V Monofásica XKP804A LEPONO,Motobomba para Piscina 3/4 CV 220V Monofásica XKP804A LEPONO,Motobomba para Piscina 3/4 CV 220V Monofásica XKP804A LEPONO,Motobomba para Piscina 3/4 CV 220V Monofásica XKP804A LEPONO</t>
  </si>
  <si>
    <t>sku=71337,voltagem=220V</t>
  </si>
  <si>
    <t>Kit Parafusadeira Furadeira 12V DCD716 + Parafusadeira Impacto DCF805 DCK202C2T DEWALT</t>
  </si>
  <si>
    <t>kit-parafusadeira-furadeira-12v-dcd716-parafusadeira-impacto-dcf805-dck202c2t-dewalt</t>
  </si>
  <si>
    <t>/Z/F/ZFRFRACVIJWUHQEHVHZX.jpg</t>
  </si>
  <si>
    <t>ean=0885911720083,gift_wrapping_available=Yes,height=30,id_anymarket=0,intelipost_product_height=30,intelipost_product_length=40,intelipost_product_width=25,length=40,manufacturer=Dewalt,mp_exclude_sitemap=No,product_image_size=Default,search_priority=4,sw_featured=No,unidade_medida=PÇ,wesupply_estimation_display=Yes,width=25</t>
  </si>
  <si>
    <t>58914,40450-1</t>
  </si>
  <si>
    <t>1,2</t>
  </si>
  <si>
    <t>58914</t>
  </si>
  <si>
    <t>/Z/F/ZFRFRACVIJWUHQEHVHZX.jpg,/A/G/AGEEZYQTUUXYZYLAUXLG.jpg,/E/A/EADZVREDPYBECPFTBMGS.jpg,/J/I/JIBOLYVIEENYWTTACEIH.jpg,/U/N/UNEVSSWJTSYHQTWVZPNX.jpg</t>
  </si>
  <si>
    <t>Kit Parafusadeira Furadeira 12V DCD716 + Parafusadeira Impacto DCF805 DCK202C2T DEWALT,Kit Parafusadeira Furadeira 12V DCD716 + Parafusadeira Impacto DCF805 DCK202C2T DEWALT,Kit Parafusadeira Furadeira 12V DCD716 + Parafusadeira Impacto DCF805 DCK202C2T DEWALT,Kit Parafusadeira Furadeira 12V DCD716 + Parafusadeira Impacto DCF805 DCK202C2T DEWALT,Kit Parafusadeira Furadeira 12V DCD716 + Parafusadeira Impacto DCF805 DCK202C2T DEWALT</t>
  </si>
  <si>
    <t>sku=71219,voltagem=Bivolt</t>
  </si>
  <si>
    <t>parafusadeira-furadeira-20v-1-2-pol-brushless-2-baterias-2-0ah-e-maleta-dcd791d2-dewalt</t>
  </si>
  <si>
    <t>/W/V/WVYKLDIJWFQWEZXWEFVT.jpg</t>
  </si>
  <si>
    <t>ean=0885911467667,height=20,intelipost_product_height=20,intelipost_product_length=35,intelipost_product_width=20,length=35,manufacturer=Dewalt,mp_exclude_sitemap=No,search_priority=4,unidade_medida=PÇ,width=20</t>
  </si>
  <si>
    <t>/W/V/WVYKLDIJWFQWEZXWEFVT.jpg,/C/L/CLPMFGHDWXANRKKZOTKP.jpg,/K/M/KMNNBCDRVARTUUVLGMFE.jpg,/V/F/VFNZEDETOYHKUFJPXBKC.jpg,/D/Q/DQIVFHTXPZSCNGUEZOIY.jpg,/Y/J/YJCWSGYOKGNEBCBEXRTX.jpg</t>
  </si>
  <si>
    <t>Parafusadeira Furadeira 20V 1/2 POL Brushless 2 Baterias 2,0Ah e Maleta DCD791D2 DEWALT","Parafusadeira Furadeira 20V 1/2 POL Brushless 2 Baterias 2,0Ah e Maleta DCD791D2 DEWALT","Parafusadeira Furadeira 20V 1/2 POL Brushless 2 Baterias 2,0Ah e Maleta DCD791D2 DEWALT"</t>
  </si>
  <si>
    <t>sku=71212,voltagem=110V|sku=71210,voltagem=220V</t>
  </si>
  <si>
    <t>gatilho-interruptor-para-martelete-gbh-2-20-d-gbh-2-20-em-220v-1617200542-bosch</t>
  </si>
  <si>
    <t>/K/G/KGEOGFXOLEPJTLETOLDY.jpg</t>
  </si>
  <si>
    <t>ean=1021001626005,height=15,intelipost_product_height=15,intelipost_product_length=30,intelipost_product_width=20,length=30,manufacturer=Bosch,mp_exclude_sitemap=No,search_priority=5,unidade_medida=PÇ,width=20</t>
  </si>
  <si>
    <t>/K/G/KGEOGFXOLEPJTLETOLDY.jpg,/I/E/IEMIMOAKEPHIUKORFNQM.jpg,/J/K/JKDGQDKPYIQLNVPFUVCS.jpg,/E/M/EMKVWGOJXNNAVQOYBFRI.jpg</t>
  </si>
  <si>
    <t>Gatilho Interruptor para Martelete GBH 2-20 D / GBH 2-20 em 220V 1617200542 BOSCH,Gatilho Interruptor para Martelete GBH 2-20 D / GBH 2-20 em 220V 1617200542 BOSCH,Gatilho Interruptor para Martelete GBH 2-20 D / GBH 2-20 em 220V 1617200542 BOSCH,Gatilho Interruptor para Martelete GBH 2-20 D / GBH 2-20 em 220V 1617200542 BOSCH</t>
  </si>
  <si>
    <t>sku=62600,voltagem=220V</t>
  </si>
  <si>
    <t>escova-de-carv-o-para-serra-circular-5200-em-110v-160432115s-skil</t>
  </si>
  <si>
    <t>/D/L/DLMWZWUZVIXKLXHXZIKK.jpg</t>
  </si>
  <si>
    <t>ean=1021001619847,height=5,intelipost_product_height=5,intelipost_product_length=30,intelipost_product_width=15,length=30,manufacturer=Skil,mp_exclude_sitemap=No,search_priority=5,unidade_medida=PÇ,width=15</t>
  </si>
  <si>
    <t>/D/L/DLMWZWUZVIXKLXHXZIKK.jpg,/O/B/OBSLUQPWGREODTPTZNVZ.jpg,/L/P/LPNOQDPXIRYSVHUBTBBJ.jpg,/G/Y/GYTEEIHRIOXLMKYZODVR.jpg</t>
  </si>
  <si>
    <t>Escova de Carvão para Serra Circular 5200 em 110V 160432115S SKIL,Escova de Carvão para Serra Circular 5200 em 110V 160432115S SKIL,Escova de Carvão para Serra Circular 5200 em 110V 160432115S SKIL,Escova de Carvão para Serra Circular 5200 em 110V 160432115S SKIL</t>
  </si>
  <si>
    <t>sku=61984,voltagem=110V</t>
  </si>
  <si>
    <t>Escova de Carvão para Furadeira 6600JA Bivolt 1604321175 SKIL</t>
  </si>
  <si>
    <t>escova-de-carv-o-para-furadeira-6600ja-bivolt-1604321175-skil</t>
  </si>
  <si>
    <t>/B/R/BRNPSLTVZNAYMMTNWJJH.jpg</t>
  </si>
  <si>
    <t>ean=1021001681196,height=5,intelipost_product_height=5,intelipost_product_length=30,intelipost_product_width=15,length=30,manufacturer=Skil,mp_exclude_sitemap=No,search_priority=5,unidade_medida=PÇ,width=15</t>
  </si>
  <si>
    <t>/B/R/BRNPSLTVZNAYMMTNWJJH.jpg,/V/X/VXPUTMGKJVNPFKIPKELS.jpg,/P/M/PMRVOZZZRKCETNVDCTVG.jpg</t>
  </si>
  <si>
    <t>Escova de Carvão para Furadeira 6600JA Bivolt 1604321175 SKIL,Escova de Carvão para Furadeira 6600JA Bivolt 1604321175 SKIL,Escova de Carvão para Furadeira 6600JA Bivolt 1604321175 SKIL</t>
  </si>
  <si>
    <t>sku=68119,voltagem=Bivolt</t>
  </si>
  <si>
    <t>Kit Furadeira Parafusadeira 3/8 POL + Parafusadeira Impacto 1/4 POL Bivolt DCK199C2-BR DEWALT</t>
  </si>
  <si>
    <t>kit-furadeira-parafusadeira-3-8-pol-parafusadeira-impacto-1-4-pol-bivolt-dck199c2-br-dewalt</t>
  </si>
  <si>
    <t>/E/I/EILEAKSBEEDSYRRJFUFU.jpg</t>
  </si>
  <si>
    <t>ean=0885911479561,height=30,intelipost_product_height=30,intelipost_product_length=40,intelipost_product_width=25,length=40,manufacturer=Dewalt,mp_exclude_sitemap=No,search_priority=4,unidade_medida=PÇ,width=25</t>
  </si>
  <si>
    <t>/E/I/EILEAKSBEEDSYRRJFUFU.jpg,/M/H/MHSZSIWSPEMQIEOGANUE.jpg,/G/Y/GYUNHKGCWLXINBTXQMMS.jpg,/O/A/OAMZRMJTCLISZBNOMESH.jpg,/C/T/CTVDHDDGKQQOBCPGMUWU.jpg,/A/M/AMZLDFJLNFLLUEPUEISO.jpg</t>
  </si>
  <si>
    <t>Kit Furadeira Parafusadeira 3/8 POL + Parafusadeira Impacto 1/4 POL Bivolt DCK199C2-BR DEWALT,Kit Furadeira Parafusadeira 3/8 POL + Parafusadeira Impacto 1/4 POL Bivolt DCK199C2-BR DEWALT,Kit Furadeira Parafusadeira 3/8 POL + Parafusadeira Impacto 1/4 POL Bivolt DCK199C2-BR DEWALT,Kit Furadeira Parafusadeira 3/8 POL + Parafusadeira Impacto 1/4 POL Bivolt DCK199C2-BR DEWALT,Kit Furadeira Parafusadeira 3/8 POL + Parafusadeira Impacto 1/4 POL Bivolt DCK199C2-BR DEWALT,Kit Furadeira Parafusadeira 3/8 POL + Parafusadeira Impacto 1/4 POL Bivolt DCK199C2-BR DEWALT</t>
  </si>
  <si>
    <t>sku=71218,voltagem=Bivolt</t>
  </si>
  <si>
    <t>Parafusadeira e Furadeira 12V 3/8 POL 2 Baterias Bivolt DCD710D2-BR DEWALT</t>
  </si>
  <si>
    <t>parafusadeira-e-furadeira-12v-3-8-pol-2-baterias-bivolt-dcd710d2-br-dewalt</t>
  </si>
  <si>
    <t>/J/C/JCIMUUQXLHBRIXGQTKAC.jpg</t>
  </si>
  <si>
    <t>ean=0885911435116,height=30,intelipost_product_height=30,intelipost_product_length=35,intelipost_product_width=15,length=35,manufacturer=Dewalt,mp_exclude_sitemap=No,search_priority=4,unidade_medida=PÇ,width=15</t>
  </si>
  <si>
    <t>/J/C/JCIMUUQXLHBRIXGQTKAC.jpg,/U/R/URTFEEUWMVBDCHLXDNQI.jpg,/O/L/OLAGDUCWYZAUIQTRJDIQ.jpg,/Z/U/ZULQGXOALIMGURNJRNBK.jpg</t>
  </si>
  <si>
    <t>Parafusadeira e Furadeira 12V 3/8 POL 2 Baterias Bivolt DCD710D2-BR DEWALT,Parafusadeira e Furadeira 12V 3/8 POL 2 Baterias Bivolt DCD710D2-BR DEWALT,Parafusadeira e Furadeira 12V 3/8 POL 2 Baterias Bivolt DCD710D2-BR DEWALT,Parafusadeira e Furadeira 12V 3/8 POL 2 Baterias Bivolt DCD710D2-BR DEWALT</t>
  </si>
  <si>
    <t>sku=71205,voltagem=Bivolt</t>
  </si>
  <si>
    <t>induzido-para-serra-marmore-gdc-150-em-110v-f000605178-bosch</t>
  </si>
  <si>
    <t>/B/X/BXYNUHVLOTOAEZITAJZF.jpg</t>
  </si>
  <si>
    <t>ean=7891009827100,height=15,intelipost_product_height=15,intelipost_product_length=30,intelipost_product_width=20,length=30,manufacturer=Bosch,mp_exclude_sitemap=No,search_priority=5,unidade_medida=PÇ,width=20</t>
  </si>
  <si>
    <t>/B/X/BXYNUHVLOTOAEZITAJZF.jpg,/F/C/FCKPMUZQCKAWBXOCWXWZ.jpg,/C/D/CDMRUMBUIUIHNVEZMIAZ.jpg,/H/F/HFIDTSYHLGXCMADCPTVA.jpg</t>
  </si>
  <si>
    <t>Induzido para Serra Mármore GDC 150 em 110V F000605178 BOSCH,Induzido para Serra Mármore GDC 150 em 110V F000605178 BOSCH,Induzido para Serra Mármore GDC 150 em 110V F000605178 BOSCH,Induzido para Serra Mármore GDC 150 em 110V F000605178 BOSCH</t>
  </si>
  <si>
    <t>sku=44030,voltagem=110V</t>
  </si>
  <si>
    <t>Estator para Furadeira GBM 10 RE em 110V F000607172 BOSCH</t>
  </si>
  <si>
    <t>estator-para-furadeira-gbm-10-re-em-110v-f000607172-bosch</t>
  </si>
  <si>
    <t>/S/E/SEHIBSIFTPPOXWRWUIYC.jpg</t>
  </si>
  <si>
    <t>ean=7891009828848,gift_wrapping_available=Yes,height=5,id_anymarket=0,intelipost_product_height=5,intelipost_product_length=30,intelipost_product_width=15,length=30,manufacturer=Bosch,mp_exclude_sitemap=No,product_image_size=Default,search_priority=5,sw_featured=No,unidade_medida=PÇ,wesupply_estimation_display=Yes,width=15</t>
  </si>
  <si>
    <t>/S/E/SEHIBSIFTPPOXWRWUIYC.jpg,/O/U/OUJCWGUNSCJTMZHCYACA.jpg,/J/S/JSOWRJEQIGIHUTMXVELV.jpg,/X/V/XVNQFVBXOPYTGXSVGNLN.jpg</t>
  </si>
  <si>
    <t>Estator para Furadeira GBM 10 RE em 110V F000607172 BOSCH,Estator para Furadeira GBM 10 RE em 110V F000607172 BOSCH,Estator para Furadeira GBM 10 RE em 110V F000607172 BOSCH,Estator para Furadeira GBM 10 RE em 110V F000607172 BOSCH</t>
  </si>
  <si>
    <t>sku=50218,voltagem=110V</t>
  </si>
  <si>
    <t>estator-para-furadeira-gsb-16-re-em-110v-f000607176-bosch</t>
  </si>
  <si>
    <t>/B/E/BEELUCZTNJHTOGDNEXQV.jpg</t>
  </si>
  <si>
    <t>ean=7891009833606,gift_wrapping_available=Yes,height=5,id_anymarket=0,intelipost_product_height=5,intelipost_product_length=30,intelipost_product_width=15,length=30,manufacturer=Bosch,mp_exclude_sitemap=No,product_image_size=Default,search_priority=5,sw_featured=No,unidade_medida=PÇ,wesupply_estimation_display=Yes,width=15</t>
  </si>
  <si>
    <t>/B/E/BEELUCZTNJHTOGDNEXQV.jpg,/H/G/HGBTIOAXAQRHTYUTRCWC.jpg,/W/H/WHKEHEFAUFRJWPFUCKCG.jpg,/B/B/BBTXSZZPLJVCANYAWWMD.jpg</t>
  </si>
  <si>
    <t>Estator para Furadeira GSB 16 RE em 110V F000607176 BOSCH,Estator para Furadeira GSB 16 RE em 110V F000607176 BOSCH,Estator para Furadeira GSB 16 RE em 110V F000607176 BOSCH,Estator para Furadeira GSB 16 RE em 110V F000607176 BOSCH</t>
  </si>
  <si>
    <t>sku=55821,voltagem=110V</t>
  </si>
  <si>
    <t>Categorias/Piscinas e Acessórios /Bombas e Filtros Para Piscina,Categorias/Casa e Lazer,Categorias/Piscinas e Acessórios ,Categorias/Home - Bloco Categorias</t>
  </si>
  <si>
    <t>&lt;div&gt;&lt;span style="font-family: Arial, Helvetica, sans-serif; font-size: 18px; color: #185a83; font-weight: bold; margin: 0px;"&gt;Filtro para Piscina até 19.000 Litros GRE200 com Bomba 1/3 CV Bivolt GRE by Fluidra&lt;/span&gt;&lt;/div&gt;_x000D_
&lt;div&gt; &lt;/div&gt;_x000D_
&lt;div&gt;&lt;strong&gt;COMPOSIÇÃO DO COMBO:&lt;/strong&gt;&lt;/div&gt;_x000D_
&lt;div&gt;1 Filtro para Piscina até 19.000 Litros GRE 200 1/4 CV GRE by Fluidra&lt;/div&gt;_x000D_
&lt;div&gt;1 Bomba para Piscina 1/3 CV Bivolt GRE by Fluidra&lt;/div&gt;_x000D_
&lt;div&gt; &lt;/div&gt;_x000D_
&lt;div&gt;&lt;strong&gt;DESCRIÇÃO DO ITENS DO COMBO:&lt;/strong&gt;&lt;/div&gt;_x000D_
&lt;div&gt; &lt;/div&gt;_x000D_
&lt;div&gt;&lt;span style="font-family: Arial, Helvetica, sans-serif; font-size: 18px; color: #185a83; font-weight: bold; margin: 0px;"&gt;Filtro para Piscina até 19.000 Litros GRE 200 1/4 CV GRE by Fluidra&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Bomba sugerida: 1/3 CV ou 1/4 CV&lt;/div&gt;_x000D_
&lt;div&gt;Área Total Filtração: 0,051 M²&lt;/div&gt;_x000D_
&lt;div&gt;Vazão Nominal: 2,4 M³/H&lt;/div&gt;_x000D_
&lt;div&gt;Volume Piscina: 15 M³/6 horas - 19 M³/8 horas&lt;/div&gt;_x000D_
&lt;div&gt;Carga de Areia: 20 KG (não acompanha)&lt;/div&gt;_x000D_
&lt;div&gt;Taxa de Filtração/Retrolavagem: 1129 M³/M²/DIA&lt;/div&gt;_x000D_
&lt;div&gt;Dimensões aproximadas: 270x270x630 MM&lt;/div&gt;_x000D_
&lt;div&gt;Peso: 4,5 KG&lt;/div&gt;_x000D_
&lt;div&gt;Garantia Válvula 6 vias: 1 ano&lt;/div&gt;_x000D_
&lt;div&gt;Garantia do Tanque: 3 anos&lt;/div&gt;_x000D_
&lt;div&gt; &lt;/div&gt;_x000D_
&lt;div&gt;&lt;strong&gt;Itens Inclusos:&lt;/strong&gt;&lt;/div&gt;_x000D_
&lt;div&gt;1 Filtro GRE 200&lt;/div&gt;_x000D_
&lt;div&gt;1 Válvula de funções&lt;/div&gt;_x000D_
&lt;div&gt;1 Manual de instalação&lt;/div&gt;_x000D_
&lt;div&gt;** Não acompanha areia. &lt;/div&gt;_x000D_
&lt;div&gt; &lt;/div&gt;_x000D_
&lt;div&gt;&lt;span style="font-family: Arial, Helvetica, sans-serif; font-size: 18px; color: #185a83; font-weight: bold; margin: 0px;"&gt;+ Bomba para Piscina 1/3 CV Bivolt GRE by Fluidra&lt;/span&gt;&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lt;strong&gt;DIFERENCIAIS:&lt;/strong&gt;&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DADOS TÉCNICOS:&lt;/div&gt;_x000D_
&lt;div&gt;Potência: 1/3 CV&lt;/div&gt;_x000D_
&lt;div&gt;Ideal para Piscinas de até: 30.000 Litros&lt;/div&gt;_x000D_
&lt;div&gt;Vazão: 3800 L/h&lt;/div&gt;_x000D_
&lt;div&gt;Tipo: Autoescorvante&lt;/div&gt;_x000D_
&lt;div&gt;Alimentação: Elétrica&lt;/div&gt;_x000D_
&lt;div&gt;Tensão Elétrica: Monofásica 110/220V &lt;/div&gt;_x000D_
&lt;div&gt;Frequência: 60 Hz&lt;/div&gt;_x000D_
&lt;div&gt; &lt;/div&gt;_x000D_
&lt;div&gt;Código de Fábrica: 144026&lt;/div&gt;_x000D_
&lt;div&gt;Marca: GRE by Fluidra&lt;/div&gt;_x000D_
&lt;div&gt;Garantia: 12 meses&lt;/div&gt;_x000D_
&lt;div&gt; &lt;/div&gt;_x000D_
&lt;p&gt;* Imagens meramente ilustrativas.  &lt;/p&gt;</t>
  </si>
  <si>
    <t>filtro-para-piscina-ate-19-000-litros-gre200-com-bomba-1-3-cv-bivolt-gre-by-fluidra</t>
  </si>
  <si>
    <t>/I/A/IACUZHLESAQHZQAUONMI.jpg</t>
  </si>
  <si>
    <t>ean=1006021713683,gift_wrapping_available=No,height=36,id_anymarket=0,intelipost_product_height=36,intelipost_product_length=65,intelipost_product_width=36,length=65,manufacturer=GRE,mp_exclude_sitemap=No,product_image_size=Default,search_priority=4,sw_featured=No,unidade_medida=PÇ,wesupply_estimation_display=Yes,width=36</t>
  </si>
  <si>
    <t>/I/A/IACUZHLESAQHZQAUONMI.jpg,/F/P/FPOKJOIIQFXGYYXBYYXK.jpg,/O/V/OVXLTOCKMEMJKDYSLSLK.jpg,/Z/C/ZCNNCKJBSZWPPBUJSDRU.jpg,/L/Y/LYVMTNVUZEPGNMLLIJIJ.jpg</t>
  </si>
  <si>
    <t>Filtro para Piscina até 19.000 Litros GRE200 com Bomba 1/3 CV Bivolt GRE by Fluidra,Filtro para Piscina até 19.000 Litros GRE200 com Bomba 1/3 CV Bivolt GRE by Fluidra,Filtro para Piscina até 19.000 Litros GRE200 com Bomba 1/3 CV Bivolt GRE by Fluidra,Filtro para Piscina até 19.000 Litros GRE200 com Bomba 1/3 CV Bivolt GRE by Fluidra,Filtro para Piscina até 19.000 Litros GRE200 com Bomba 1/3 CV Bivolt GRE by Fluidra</t>
  </si>
  <si>
    <t>sku=71368,voltagem=Bivolt</t>
  </si>
  <si>
    <t>Categorias/Peças e Acessórios/Sopradores Térmicos/Cabos,Categorias/Peças e Acessórios,Categorias/Peças e Acessórios/Sopradores Térmicos</t>
  </si>
  <si>
    <t>Cabo Elétrico para Soprador Térmico em 110V 8005 F000609277 SKIL</t>
  </si>
  <si>
    <t>cabo-eletrico-para-soprador-termico-em-110v-8005-f000609277-skil</t>
  </si>
  <si>
    <t>/F/B/FBRNHWUJIPAIBQYBGAUO.jpg</t>
  </si>
  <si>
    <t>ean=1002003511728,height=15,intelipost_product_height=15,intelipost_product_length=30,intelipost_product_width=20,length=30,manufacturer=Skil,mp_exclude_sitemap=No,search_priority=5,unidade_medida=PÇ,width=20</t>
  </si>
  <si>
    <t>/F/B/FBRNHWUJIPAIBQYBGAUO.jpg,/O/O/OOBOJPCCPIBIUIPKGIEW.jpg,/T/M/TMLJEHFWOJFHPTVQZDDS.jpg</t>
  </si>
  <si>
    <t>Cabo Elétrico para Soprador Térmico em 110V 8005 F000609277 SKIL,Cabo Elétrico para Soprador Térmico em 110V 8005 F000609277 SKIL,Cabo Elétrico para Soprador Térmico em 110V 8005 F000609277 SKIL</t>
  </si>
  <si>
    <t>sku=51172,voltagem=110V</t>
  </si>
  <si>
    <t>estator-para-retifica-reta-ggs-28-lce-em-110v-3607030478-bosch</t>
  </si>
  <si>
    <t>/T/R/TRTAORNSAOUXWXVBCRJC.jpg</t>
  </si>
  <si>
    <t>ean=1021001686139,height=12,intelipost_product_height=12,intelipost_product_length=30,intelipost_product_width=15,length=30,manufacturer=Bosch,mp_exclude_sitemap=No,search_priority=5,unidade_medida=PÇ,width=15</t>
  </si>
  <si>
    <t>/T/R/TRTAORNSAOUXWXVBCRJC.jpg,/J/G/JGOFCTTBNYKDEMDBTLVN.jpg,/T/M/TMVZPILRYTOITBINDNXV.jpg,/Y/M/YMFCDRTJUTHRWWIXKOQU.jpg</t>
  </si>
  <si>
    <t>Estator para Retífica Reta GGS 28 LCE em 110V 3607030478 BOSCH,Estator para Retífica Reta GGS 28 LCE em 110V 3607030478 BOSCH,Estator para Retífica Reta GGS 28 LCE em 110V 3607030478 BOSCH,Estator para Retífica Reta GGS 28 LCE em 110V 3607030478 BOSCH</t>
  </si>
  <si>
    <t>sku=68613,voltagem=110V</t>
  </si>
  <si>
    <t>escova-de-carv-o-para-esmerilhadeira-gws-8-100c-em-220v-1607014145-bosch</t>
  </si>
  <si>
    <t>/I/B/IBCTKCJCDQYGNAPHGTWX.jpg</t>
  </si>
  <si>
    <t>ean=1002003511230,gift_wrapping_available=No,height=15,id_anymarket=0,intelipost_product_height=15,intelipost_product_length=30,intelipost_product_width=20,length=30,manufacturer=Bosch,mp_exclude_sitemap=No,product_image_size=Default,search_priority=5,sw_featured=No,unidade_medida=PÇ,wesupply_estimation_display=Yes,width=20</t>
  </si>
  <si>
    <t>/I/B/IBCTKCJCDQYGNAPHGTWX.jpg,/O/B/OBXFMXLXTLCOWDNWJMRB.jpg,/H/Q/HQGEUBDVHAQQSTFGEXHM.jpg,/Q/M/QMISNJJKNSYUBVPYVTKK.jpg</t>
  </si>
  <si>
    <t>Escova de Carvão para Esmerilhadeira GWS 8-100C em 220V 1607014145 BOSCH,Escova de Carvão para Esmerilhadeira GWS 8-100C em 220V 1607014145 BOSCH,Escova de Carvão para Esmerilhadeira GWS 8-100C em 220V 1607014145 BOSCH,Escova de Carvão para Esmerilhadeira GWS 8-100C em 220V 1607014145 BOSCH</t>
  </si>
  <si>
    <t>sku=51123,voltagem=220V</t>
  </si>
  <si>
    <t>Categorias/Casa e Lazer/Churrasqueira/Churrasqueiras Elétricas,Categorias/oferta relampago 13-02</t>
  </si>
  <si>
    <t>Churrasqueira Elétrica Gourmet Inox CE131 / CE132 MULTILASER</t>
  </si>
  <si>
    <t>churrasqueira-eletrica-gourmet-inox-ce131-ce132-multilaser</t>
  </si>
  <si>
    <t>/R/T/RTIOCWOWDHKKNWTAVPXB.jpg</t>
  </si>
  <si>
    <t>ean=7899838878379,gift_wrapping_available=No,height=6,intelipost_product_height=6,intelipost_product_length=40,intelipost_product_width=30,length=40,manufacturer=Multilaser,mp_exclude_sitemap=No,product_image_size=Default,search_priority=4,sw_featured=No,unidade_medida=PÇ,width=30</t>
  </si>
  <si>
    <t>/T/P/TPQTUMWDXGSLFFKVHNQL.jpg,/R/T/RTIOCWOWDHKKNWTAVPXB.jpg,/M/G/MGMGAMPWKTQHCYSAHBRY.jpg,/X/Z/XZZPVHXILJASQPYLGCOP.jpg,/G/S/GSMKRCIOETTUYYENGWKS.jpg,/O/G/OGKATYRNAGTFNBRENPYS.jpg,/Z/J/ZJESQFTRLLFJRVAAHLQT.jpg,/L/V/LVOXZOGWHZZRYRTFCSKN.jpg</t>
  </si>
  <si>
    <t>Churrasqueira Elétrica Gourmet Inox CE131 / CE132 MULTILASER,Churrasqueira Elétrica Gourmet Inox CE131 / CE132 MULTILASER,Churrasqueira Elétrica Gourmet Inox CE131 / CE132 MULTILASER,Churrasqueira Elétrica Gourmet Inox CE131 / CE132 MULTILASER,Churrasqueira Elétrica Gourmet Inox CE131 / CE132 MULTILASER,Churrasqueira Elétrica Gourmet Inox CE131 / CE132 MULTILASER,Churrasqueira Elétrica Gourmet Inox CE131 / CE132 MULTILASER,Churrasqueira Elétrica Gourmet Inox CE131 / CE132 MULTILASER</t>
  </si>
  <si>
    <t>sku=71321,voltagem=110V|sku=71438,voltagem=220V</t>
  </si>
  <si>
    <t>interruptor-para-cortadora-de-parede-gnf-35ca-em-220v-1607200150-bosch</t>
  </si>
  <si>
    <t>/E/A/EABPBJNRBRXCYFHEUGSC.jpg</t>
  </si>
  <si>
    <t>ean=1021001682797,height=5,intelipost_product_height=5,intelipost_product_length=30,intelipost_product_width=15,length=30,manufacturer=Bosch,mp_exclude_sitemap=No,search_priority=5,unidade_medida=PÇ,width=15</t>
  </si>
  <si>
    <t>/E/A/EABPBJNRBRXCYFHEUGSC.jpg,/Z/X/ZXJLLNLZCVXPACOKTZVQ.jpg,/A/P/APVPCXSSKOKVZIOGQQDN.jpg,/Y/O/YOOFUIBVQXKVLCBJBUJO.jpg</t>
  </si>
  <si>
    <t>Interruptor para Cortadora de Parede GNF 35CA em 220V 1607200150 BOSCH,Interruptor para Cortadora de Parede GNF 35CA em 220V 1607200150 BOSCH,Interruptor para Cortadora de Parede GNF 35CA em 220V 1607200150 BOSCH,Interruptor para Cortadora de Parede GNF 35CA em 220V 1607200150 BOSCH</t>
  </si>
  <si>
    <t>sku=68279,voltagem=220V</t>
  </si>
  <si>
    <t>estator-para-plaina-m1902g-em-110v-593921-8-makita</t>
  </si>
  <si>
    <t>/V/S/VSPNKBPSOHTDVHRMAPUU.jpg</t>
  </si>
  <si>
    <t>ean=1021001701818,height=15,intelipost_product_height=15,intelipost_product_length=30,intelipost_product_width=58,length=30,manufacturer=Makita,mp_exclude_sitemap=No,search_priority=5,unidade_medida=PÇ,width=58</t>
  </si>
  <si>
    <t>/V/S/VSPNKBPSOHTDVHRMAPUU.jpg,/V/W/VWCNEPKXGEEWGPSFYAVS.jpg,/S/J/SJHIDHADKPJMZPSYQCJV.jpg</t>
  </si>
  <si>
    <t>Estator para Plaina M1902G em 110V 593921-8 MAKITA,Estator para Plaina M1902G em 110V 593921-8 MAKITA,Estator para Plaina M1902G em 110V 593921-8 MAKITA</t>
  </si>
  <si>
    <t>sku=70181,voltagem=110V</t>
  </si>
  <si>
    <t>Induzido para Serra Circular 5700 em 220V 513368-0 MAKITA</t>
  </si>
  <si>
    <t>induzido-para-serra-circular-5700-em-220v-513368-0-makita</t>
  </si>
  <si>
    <t>/Q/S/QSLJCXWGOMNZUBBMOTJW.jpg</t>
  </si>
  <si>
    <t>ean=1000203323738,height=22,intelipost_product_height=22,intelipost_product_length=40,intelipost_product_width=30,length=40,manufacturer=Makita,mp_exclude_sitemap=No,search_priority=5,unidade_medida=PÇ,width=30</t>
  </si>
  <si>
    <t>/Q/S/QSLJCXWGOMNZUBBMOTJW.jpg,/O/H/OHMRVSWRWUPWRACAXXFF.jpg,/L/U/LUOYCJSXNFJWSNGJGUOK.jpg</t>
  </si>
  <si>
    <t>Induzido para Serra Circular 5700 em 220V 513368-0 MAKITA,Induzido para Serra Circular 5700 em 220V 513368-0 MAKITA,Induzido para Serra Circular 5700 em 220V 513368-0 MAKITA</t>
  </si>
  <si>
    <t>sku=32373,voltagem=220V</t>
  </si>
  <si>
    <t>estator-para-esmerilhadeira-gws-12-125-ciepx-em-220v-1604220475-bosch</t>
  </si>
  <si>
    <t>/B/E/BEJUWQITZBPRNDLUTNOL.jpg</t>
  </si>
  <si>
    <t>ean=1021001681325,height=16,intelipost_product_height=16,intelipost_product_length=40,intelipost_product_width=30,length=40,manufacturer=Bosch,mp_exclude_sitemap=No,search_priority=5,unidade_medida=PÇ,width=30</t>
  </si>
  <si>
    <t>/B/E/BEJUWQITZBPRNDLUTNOL.jpg,/A/Y/AYDQKSDDTSUCJVEGKTCL.jpg,/A/Y/AYXMQSJPBLQSFCJCASKD.jpg,/M/E/MEAHHMHSZEJZLDLCARAR.jpg</t>
  </si>
  <si>
    <t>Estator para Esmerilhadeira GWS 12-125 CIEPX em 220V 1604220475 BOSCH,Estator para Esmerilhadeira GWS 12-125 CIEPX em 220V 1604220475 BOSCH,Estator para Esmerilhadeira GWS 12-125 CIEPX em 220V 1604220475 BOSCH,Estator para Esmerilhadeira GWS 12-125 CIEPX em 220V 1604220475 BOSCH</t>
  </si>
  <si>
    <t>sku=68132,voltagem=220V</t>
  </si>
  <si>
    <t>Carregador de Bateria para Parafusadeira GSR 14,4 V em 110V 2607225505 BOSCH</t>
  </si>
  <si>
    <t>carregador-de-bateria-para-parafusadeira-gsr-14-4-v-em-110v-2607225505-bosch</t>
  </si>
  <si>
    <t>/J/O/JOCHCBWGLBGSJYYVXQFE.jpg</t>
  </si>
  <si>
    <t>ean=1000101357989,height=15,intelipost_product_height=15,intelipost_product_length=40,intelipost_product_width=30,length=40,manufacturer=Bosch,mp_exclude_sitemap=No,search_priority=4,unidade_medida=PÇ,width=30</t>
  </si>
  <si>
    <t>/J/O/JOCHCBWGLBGSJYYVXQFE.jpg,/L/Q/LQPXBQGCRHCJSSTXCSEF.jpg,/P/A/PAGXYRQNEPEJMVGSZEFL.jpg</t>
  </si>
  <si>
    <t>Carregador de Bateria para Parafusadeira GSR 14,4 V em 110V 2607225505 BOSCH","Carregador de Bateria para Parafusadeira GSR 14</t>
  </si>
  <si>
    <t>sku=35798,voltagem=110V</t>
  </si>
  <si>
    <t>Estator para Esmerilhadeira GWS 26-230 em 220V F000607095 BOSCH</t>
  </si>
  <si>
    <t>estator-para-esmerilhadeira-gws-26-230-em-220v-f000607095-bosch</t>
  </si>
  <si>
    <t>/V/U/VUPDZXZQFBSFLZOKKSZK.jpg</t>
  </si>
  <si>
    <t>ean=1000203334697,height=9,intelipost_product_height=9,intelipost_product_length=40,intelipost_product_width=30,length=40,manufacturer=Bosch,mp_exclude_sitemap=No,search_priority=5,unidade_medida=PÇ,width=30</t>
  </si>
  <si>
    <t>/V/U/VUPDZXZQFBSFLZOKKSZK.jpg,/Z/T/ZTYBDSWWMAYYNSJVLCYA.jpg,/S/A/SAHDXZYMHWIGFVMCVOAG.jpg</t>
  </si>
  <si>
    <t>Estator para Esmerilhadeira GWS 26-230 em 220V F000607095 BOSCH,Estator para Esmerilhadeira GWS 26-230 em 220V F000607095 BOSCH,Estator para Esmerilhadeira GWS 26-230 em 220V F000607095 BOSCH</t>
  </si>
  <si>
    <t>sku=33469,voltagem=220V</t>
  </si>
  <si>
    <t>Categorias/Ferramentas,Categorias/Ferramentas/Ferramentas à bateria,Categorias/Ferramentas/Ferramentas à bateria/Parafusadeiras à Bateria,Categorias/Categoria - Monte seu negócio/Combo 01,Categorias/Categoria - Monte seu negócio/Combo 02,Categorias/Categoria - Monte seu negócio,Categorias/Categoria - Monte seu negócio/Combo 03</t>
  </si>
  <si>
    <t>parafusadeira-a-bateria-4-8v-com-kit-11-pecas-ho031-bivolt-multilaser</t>
  </si>
  <si>
    <t>/A/C/ACEECURTPSZHTYRZLVEE.jpg</t>
  </si>
  <si>
    <t>ean=7899838837994,height=12,intelipost_product_height=12,intelipost_product_length=20,intelipost_product_width=6,length=20,manufacturer=Multilaser,mp_exclude_sitemap=No,search_priority=4,unidade_medida=PÇ,width=6</t>
  </si>
  <si>
    <t>/A/C/ACEECURTPSZHTYRZLVEE.jpg,/U/K/UKPPSRTRGHAWCRAPWDAC.jpg,/H/E/HEWOXANGDMQAKWMQNOMK.jpg,/B/A/BAMISCFCXBDHUBWPNASR.jpg</t>
  </si>
  <si>
    <t>Parafusadeira à Bateria 4,8V com Kit 11 Peças HO031 Bivolt MULTILASER","Parafusadeira à Bateria 4,8V com Kit 11 Peças HO031 Bivolt MULTILASER"</t>
  </si>
  <si>
    <t>sku=70290,voltagem=Bivolt</t>
  </si>
  <si>
    <t>massageador-corporal-body-fit-hc004-hc005-multilaser</t>
  </si>
  <si>
    <t>/E/M/EMNUQZMGFKCHRQBGSOWU.jpg</t>
  </si>
  <si>
    <t>ean=7898506463466,height=20,intelipost_product_height=20,intelipost_product_length=20,intelipost_product_width=20,length=20,manufacturer=Multilaser,mp_exclude_sitemap=No,search_priority=4,unidade_medida=PÇ,width=20</t>
  </si>
  <si>
    <t>/E/M/EMNUQZMGFKCHRQBGSOWU.jpg,/V/K/VKIBJJFIZWCMVUFOMSRS.jpg,/Q/Z/QZXNZVQEZPXYEXWTELKH.jpg,/U/D/UDGIIQLWKNUAXDEWNVCN.jpg,/S/B/SBJJZDHYYMKAHJYMSOFJ.jpg,/J/T/JTTMVXBBTZFIJXPTUWIE.jpg,/I/N/INXYCTSNFSDYQTDYHWOC.jpg,/C/G/CGFYGBRKUESWGAAWWVJB.jpg</t>
  </si>
  <si>
    <t>Massageador Corporal Body Fit HC004 / HC005 MULTILASER,Massageador Corporal Body Fit HC004 / HC005 MULTILASER,Massageador Corporal Body Fit HC004 / HC005 MULTILASER,Massageador Corporal Body Fit HC004 / HC005 MULTILASER,Massageador Corporal Body Fit HC004 / HC005 MULTILASER,Massageador Corporal Body Fit HC004 / HC005 MULTILASER,Massageador Corporal Body Fit HC004 / HC005 MULTILASER,Massageador Corporal Body Fit HC004 / HC005 MULTILASER</t>
  </si>
  <si>
    <t>sku=71435,voltagem=110V|sku=71462,voltagem=220V</t>
  </si>
  <si>
    <t>Categorias/Casa e Lazer/Utensílios Domésticos/Armadilhas Mata Insetos,Categorias/Casa e Lazer,Categorias/Casa e Lazer/Utensílios Domésticos,camping no verão</t>
  </si>
  <si>
    <t>armadilha-mata-insetos-eletrica-luz-uv-hc033-multilaser</t>
  </si>
  <si>
    <t>/E/N/ENWBWHSPTQLXIFCBIYSB.jpg</t>
  </si>
  <si>
    <t>ean=7899838817477,height=20,intelipost_product_height=20,intelipost_product_length=15,intelipost_product_width=15,length=15,manufacturer=Multilaser,mp_exclude_sitemap=No,search_priority=4,unidade_medida=PÇ,width=15</t>
  </si>
  <si>
    <t>/E/N/ENWBWHSPTQLXIFCBIYSB.jpg,/C/H/CHTAZHSPSHCMMMYOKECZ.jpg,/J/B/JBRDTUNAYYNXCIZWUWBO.jpg,/O/D/ODWLOZKVHNREWTSAQPHF.jpg,/T/R/TRQTUFJEMBUNCNKFFFPT.jpg</t>
  </si>
  <si>
    <t>Armadilha Mata Insetos Elétrica Luz UV HC033 MULTILASER,Armadilha Mata Insetos Elétrica Luz UV HC033 MULTILASER,Armadilha Mata Insetos Elétrica Luz UV HC033 MULTILASER,Armadilha Mata Insetos Elétrica Luz UV HC033 MULTILASER,Armadilha Mata Insetos Elétrica Luz UV HC033 MULTILASER</t>
  </si>
  <si>
    <t>sku=71436,voltagem=Bivolt</t>
  </si>
  <si>
    <t>Induzido para Esmerilhadeira GWS 9-125 em 220V 1604010660 BOSCH</t>
  </si>
  <si>
    <t>induzido-para-esmerilhadeira-gws-9-125-em-220v-1604010660-bosch</t>
  </si>
  <si>
    <t>/J/R/JRTKHIAJQZFEPVVXMCQI.jpg</t>
  </si>
  <si>
    <t>ean=1000203160258,height=15,intelipost_product_height=15,intelipost_product_length=30,intelipost_product_width=20,length=30,manufacturer=Bosch,mp_exclude_sitemap=No,search_priority=5,unidade_medida=PÇ,width=20</t>
  </si>
  <si>
    <t>/J/R/JRTKHIAJQZFEPVVXMCQI.jpg,/Q/G/QGJFTDBIJMUKANVCYGML.jpg,/E/Z/EZONVPYGSNTCPGCDINQD.jpg,/G/S/GSADEVEBASYGQFERRVKE.jpg</t>
  </si>
  <si>
    <t>Induzido para Esmerilhadeira GWS 9-125 em 220V 1604010660 BOSCH,Induzido para Esmerilhadeira GWS 9-125 em 220V 1604010660 BOSCH,Induzido para Esmerilhadeira GWS 9-125 em 220V 1604010660 BOSCH,Induzido para Esmerilhadeira GWS 9-125 em 220V 1604010660 BOSCH</t>
  </si>
  <si>
    <t>sku=16025,voltagem=220V</t>
  </si>
  <si>
    <t>induzido-para-esmerilhadeira-m9507g-em-110v-515551-5-makita</t>
  </si>
  <si>
    <t>/E/U/EUQVSSVTLSTKPIEMZKIA.jpg</t>
  </si>
  <si>
    <t>ean=1021001685521,height=20,intelipost_product_height=20,intelipost_product_length=30,intelipost_product_width=10,length=30,manufacturer=Makita,mp_exclude_sitemap=No,search_priority=5,unidade_medida=PÇ,width=10</t>
  </si>
  <si>
    <t>/E/U/EUQVSSVTLSTKPIEMZKIA.jpg,/K/X/KXGZONMKBLLMDMYLCELM.jpg,/Z/K/ZKPIZORHASRHNJTHOQHF.jpg</t>
  </si>
  <si>
    <t>Induzido para Esmerilhadeira M9507G em 110V 515551-5 MAKITA,Induzido para Esmerilhadeira M9507G em 110V 515551-5 MAKITA,Induzido para Esmerilhadeira M9507G em 110V 515551-5 MAKITA</t>
  </si>
  <si>
    <t>sku=68552,voltagem=110V</t>
  </si>
  <si>
    <t>carregador-de-bateria-para-parafusadeira-3-6v-f000624065-em-220v-skil</t>
  </si>
  <si>
    <t>/G/L/GLRAGGHCKSKUZWAAIYAA.jpg</t>
  </si>
  <si>
    <t>ean=1021002563187,height=15,intelipost_product_height=15,intelipost_product_length=30,intelipost_product_width=20,length=30,manufacturer=Skil,mp_exclude_sitemap=No,search_priority=4,unidade_medida=PÇ,width=20</t>
  </si>
  <si>
    <t>/G/L/GLRAGGHCKSKUZWAAIYAA.jpg,/V/E/VEJJTEZTSRXLXFGOSOBS.jpg,/G/O/GOXHHXHQITZPPGJBBHHB.jpg</t>
  </si>
  <si>
    <t>Carregador de Bateria para Parafusadeira 3,6v F000624065 em 220V SKIL","Carregador de Bateria para Parafusadeira 3</t>
  </si>
  <si>
    <t>sku=56318,voltagem=220V</t>
  </si>
  <si>
    <t>lavadora-de-pecas-para-bancada-12-litros-com-eletrobomba-lpl-120b-lynus</t>
  </si>
  <si>
    <t>/G/N/GNKSVYWUQMHTXHUHHCCV.jpg</t>
  </si>
  <si>
    <t>ean=7898698881154,height=50,intelipost_product_height=50,intelipost_product_length=63,intelipost_product_width=43,length=63,manufacturer=Lynus,mp_exclude_sitemap=No,search_priority=4,unidade_medida=PÇ,width=43</t>
  </si>
  <si>
    <t>/G/N/GNKSVYWUQMHTXHUHHCCV.jpg,/X/J/XJKZSIVRVEMKHZMSDEMJ.jpg,/A/N/ANAWMGSIMCTZFLEXCLAM.jpg,/C/F/CFZLZWLXVBDCPSUKJOMM.jpg</t>
  </si>
  <si>
    <t>Lavadora de Peças para Bancada 12 Litros com Eletrobomba LPL-120B LYNUS,Lavadora de Peças para Bancada 12 Litros com Eletrobomba LPL-120B LYNUS,Lavadora de Peças para Bancada 12 Litros com Eletrobomba LPL-120B LYNUS,Lavadora de Peças para Bancada 12 Litros com Eletrobomba LPL-120B LYNUS</t>
  </si>
  <si>
    <t>sku=71401,voltagem=110V|sku=71402,voltagem=220V</t>
  </si>
  <si>
    <t>Martelete SDS-Plus Perfurador Rompedor 1500W com Maleta DX27 CAT + Kit SDS-Plus</t>
  </si>
  <si>
    <t>martelete-sds-plus-perfurador-rompedor-1500w-com-maleta-dx27-cat-kit-sds-plus</t>
  </si>
  <si>
    <t>/P/N/PNESKNFVVOPSEZGVNOWP.jpg</t>
  </si>
  <si>
    <t>ean=1010007715271,height=44,intelipost_product_height=44,intelipost_product_length=45,intelipost_product_width=15,length=45,manufacturer=CAT,mp_exclude_sitemap=No,search_priority=4,unidade_medida=PÇ,width=15</t>
  </si>
  <si>
    <t>/P/N/PNESKNFVVOPSEZGVNOWP.jpg,/U/V/UVMLYRJNQUOOYOXPBGBM.jpg,/R/P/RPBGLLYQMZWUSWRUATUT.jpg,/E/R/ERFBABTQCRUHNJYETGZM.jpg,/T/S/TSARXTVBWDOHLHIZKAFK.jpg,/R/H/RHOVFPHJYMAUUHALROEH.jpg,/G/S/GSTYCMVFBZUTAPVLEFLI.jpg</t>
  </si>
  <si>
    <t>Martelete SDS-Plus Perfurador Rompedor 1500W com Maleta DX27 CAT + Kit SDS-Plus,Martelete SDS-Plus Perfurador Rompedor 1500W com Maleta DX27 CAT + Kit SDS-Plus,Martelete SDS-Plus Perfurador Rompedor 1500W com Maleta DX27 CAT + Kit SDS-Plus,Martelete SDS-Plus Perfurador Rompedor 1500W com Maleta DX27 CAT + Kit SDS-Plus,Martelete SDS-Plus Perfurador Rompedor 1500W com Maleta DX27 CAT + Kit SDS-Plus,Martelete SDS-Plus Perfurador Rompedor 1500W com Maleta DX27 CAT + Kit SDS-Plus,Martelete SDS-Plus Perfurador Rompedor 1500W com Maleta DX27 CAT + Kit SDS-Plus</t>
  </si>
  <si>
    <t>sku=71527,voltagem=110V|sku=71528,voltagem=220V</t>
  </si>
  <si>
    <t>ventilador-de-parede-oscilante-50-cm-6-pas-bivolt-200w-ventisol</t>
  </si>
  <si>
    <t>/M/L/MLDJCTNEGWIWWYDZNPST.jpg</t>
  </si>
  <si>
    <t>ean=7898461965975,height=50,intelipost_product_height=50,intelipost_product_length=50,intelipost_product_width=20,length=50,manufacturer=Ventisol,mp_exclude_sitemap=No,search_priority=4,unidade_medida=PÇ,width=20</t>
  </si>
  <si>
    <t>/M/L/MLDJCTNEGWIWWYDZNPST.jpg,/T/B/TBHZSGUEMPGLCVVUOKWI.jpg,/Y/R/YRZEQXXBLVXPNROKEERW.jpg,/Z/I/ZIRRQWTADJKDTJUCCDIV.jpg,/I/S/ISTRRRXKHKQKTZJQZHOU.jpg,/D/X/DXYCKUVEXLIAVWNHPAAY.jpg</t>
  </si>
  <si>
    <t>Ventilador de Parede Oscilante 50 CM 6 Pás BIVOLT 200W VENTISOL,Ventilador de Parede Oscilante 50 CM 6 Pás BIVOLT 200W VENTISOL,Ventilador de Parede Oscilante 50 CM 6 Pás BIVOLT 200W VENTISOL,Ventilador de Parede Oscilante 50 CM 6 Pás BIVOLT 200W VENTISOL,Ventilador de Parede Oscilante 50 CM 6 Pás BIVOLT 200W VENTISOL,Ventilador de Parede Oscilante 50 CM 6 Pás BIVOLT 200W VENTISOL</t>
  </si>
  <si>
    <t>sku=71515,voltagem=Bivolt</t>
  </si>
  <si>
    <t>perfuratriz-de-concreto-1500w-perfurac-o-ate-80-mm-z1z-cf02-80-merax</t>
  </si>
  <si>
    <t>/Z/I/ZISSSZKTZEDVOORLUQGX.jpg</t>
  </si>
  <si>
    <t>ean=7898655720540,height=35,intelipost_product_height=35,intelipost_product_length=40,intelipost_product_width=20,length=40,manufacturer=Merax,mp_exclude_sitemap=No,search_priority=4,unidade_medida=PÇ,width=20</t>
  </si>
  <si>
    <t>/Z/I/ZISSSZKTZEDVOORLUQGX.jpg,/V/T/VTNVCPOXLBBZHQUVEFJK.jpg,/J/C/JCETINLHECNYTCCFVWQC.jpg,/L/M/LMHYCDOYTVGOGVNTOUNP.jpg,/E/H/EHSJOCFENPZIOHZXUGQE.jpg</t>
  </si>
  <si>
    <t>Perfuratriz de Concreto 1500W Perfuração até 80 MM Z1Z-CF02-80 MERAX,Perfuratriz de Concreto 1500W Perfuração até 80 MM Z1Z-CF02-80 MERAX,Perfuratriz de Concreto 1500W Perfuração até 80 MM Z1Z-CF02-80 MERAX,Perfuratriz de Concreto 1500W Perfuração até 80 MM Z1Z-CF02-80 MERAX,Perfuratriz de Concreto 1500W Perfuração até 80 MM Z1Z-CF02-80 MERAX</t>
  </si>
  <si>
    <t>sku=65755,voltagem=220V</t>
  </si>
  <si>
    <t>Compressor Ar Direto 1/2 HP Bivolt 2,3 PCM com Kit 371629 WORKER</t>
  </si>
  <si>
    <t>compressor-ar-direto-1-2-hp-bivolt-2-3-pcm-com-kit-371629-worker</t>
  </si>
  <si>
    <t>/Z/M/ZMOIWYRXPJRBJBYDUYJA.jpg</t>
  </si>
  <si>
    <t>ean=7899384958297,height=26,intelipost_product_height=26,intelipost_product_length=46,intelipost_product_width=18,length=46,manufacturer=Worker,mp_exclude_sitemap=No,search_priority=4,unidade_medida=PÇ,width=18</t>
  </si>
  <si>
    <t>/Z/M/ZMOIWYRXPJRBJBYDUYJA.jpg,/Y/J/YJLEWXAZWQZIDIQRTJMQ.jpg,/K/H/KHPEYYYMIVCVWQGPBKMY.jpg,/X/R/XRBYKIXALHKLMTPQUHGX.jpg,/Z/N/ZNRANDLNCAPJWNSTFQUP.jpg</t>
  </si>
  <si>
    <t>Compressor Ar Direto 1/2 HP Bivolt 2,3 PCM com Kit 371629 WORKER","Compressor Ar Direto 1/2 HP Bivolt 2,3 PCM com Kit 371629 WORKER","Compressor Ar Direto 1/2 HP Bivolt 2</t>
  </si>
  <si>
    <t>sku=71587,voltagem=Bivolt</t>
  </si>
  <si>
    <t>maquina-de-solda-inversora-140a-bivolt-110-220v-display-digital-tw-140-terra</t>
  </si>
  <si>
    <t>/A/Y/AYBALRJDAQVUDPZKABKG.jpg</t>
  </si>
  <si>
    <t>ean=7908311801923,height=26,intelipost_product_height=26,intelipost_product_length=38,intelipost_product_width=22,length=38,manufacturer=Terra,mp_exclude_sitemap=No,search_priority=4,unidade_medida=PÇ,width=22</t>
  </si>
  <si>
    <t>/A/Y/AYBALRJDAQVUDPZKABKG.jpg,/X/K/XKYKRBOYAWKDNQWAMQPW.jpg,/T/H/THMLFVFHOISEFNSQZQJJ.jpg,/C/L/CLCEGRHNSYXJMONPYMFV.jpg,/W/H/WHKSDFXZYGAWHFTIFHFO.jpg</t>
  </si>
  <si>
    <t>Máquina de Solda Inversora 140A Bivolt 110/220V Display Digital TW-140 TERRA,Máquina de Solda Inversora 140A Bivolt 110/220V Display Digital TW-140 TERRA,Máquina de Solda Inversora 140A Bivolt 110/220V Display Digital TW-140 TERRA,Máquina de Solda Inversora 140A Bivolt 110/220V Display Digital TW-140 TERRA,Máquina de Solda Inversora 140A Bivolt 110/220V Display Digital TW-140 TERRA</t>
  </si>
  <si>
    <t>sku=71492,voltagem=Bivolt</t>
  </si>
  <si>
    <t>maquina-de-solda-inversora-tw1351-com-painel-digital-220v-tekna</t>
  </si>
  <si>
    <t>/O/R/OROPKJRRZCSNKNMVBKBA.jpg</t>
  </si>
  <si>
    <t>ean=7898439061661,height=29,intelipost_product_height=29,intelipost_product_length=23,intelipost_product_width=17,length=23,manufacturer=Tekna,mp_exclude_sitemap=No,search_priority=4,unidade_medida=PÇ,width=17</t>
  </si>
  <si>
    <t>/O/R/OROPKJRRZCSNKNMVBKBA.jpg,/T/H/THOMXBCGUFKQHRHESUHT.jpg,/O/G/OGZVONLTSYGUGEUHDCRI.jpg,/G/K/GKXUSBFTGIDGCHMNHSXK.jpg,/Q/I/QINVYPKCWZBPCYMDIFDM.jpg</t>
  </si>
  <si>
    <t>Máquina de Solda Inversora TW1351 com Painel Digital 220V TEKNA,Máquina de Solda Inversora TW1351 com Painel Digital 220V TEKNA,Máquina de Solda Inversora TW1351 com Painel Digital 220V TEKNA,Máquina de Solda Inversora TW1351 com Painel Digital 220V TEKNA,Máquina de Solda Inversora TW1351 com Painel Digital 220V TEKNA</t>
  </si>
  <si>
    <t>sku=71524,voltagem=220V</t>
  </si>
  <si>
    <t>&lt;div&gt;&lt;span style="font-family: Arial, Helvetica, sans-serif; font-size: 18px; color: #185a83; font-weight: bold; margin: 0px;"&gt;Máquina de Solda Inversora TW1351 com Painel Digital 220V TEKNA + Máscara Automática&lt;/span&gt;&lt;/div&gt;_x000D_
&lt;div&gt; &lt;/div&gt;_x000D_
&lt;div&gt;&lt;strong&gt;COMPOSIÇÃO DO COMBO:&lt;/strong&gt;&lt;/div&gt;_x000D_
&lt;div&gt;1 Máquina de Solda Inversora TW1351 com Painel Digital 220V TEKNA&lt;/div&gt;_x000D_
&lt;div&gt;1 Máscara para Solda de Escurecimento Automático &lt;/div&gt;_x000D_
&lt;div&gt; &lt;/div&gt;_x000D_
&lt;div&gt;&lt;strong&gt;DESCRIÇÃO DOS ITENS DO COMBO:&lt;/strong&gt;&lt;/div&gt;_x000D_
&lt;div&gt; &lt;/div&gt;_x000D_
&lt;div&gt;&lt;span style="font-family: Arial, Helvetica, sans-serif; font-size: 18px; color: #185a83; font-weight: bold; margin: 0px;"&gt;Máquina de Solda Inversora TW1351 com Painel Digital 220V TEKNA&lt;/span&gt;&lt;/div&gt;_x000D_
&lt;div&gt;Máquina de Solda Inverter MMA TW135ICM-MMA&lt;/div&gt;_x000D_
&lt;div&gt; &lt;/div&gt;_x000D_
&lt;div&gt;&lt;strong&gt;DADOS TÉCNICOS:&lt;/strong&gt;&lt;/div&gt;_x000D_
&lt;div&gt;Tensão: 220V&lt;/div&gt;_x000D_
&lt;div&gt;Frequência: 50/60 Hz&lt;/div&gt;_x000D_
&lt;div&gt;Capacidade: 6,2 Kva&lt;/div&gt;_x000D_
&lt;div&gt;Corrente de Entrada: 20A&lt;/div&gt;_x000D_
&lt;div&gt;Tensão em Vazio: 68V&lt;/div&gt;_x000D_
&lt;div&gt;Tensão de Trabalho: 24,8V&lt;/div&gt;_x000D_
&lt;div&gt;Faixa de Corrente: 20 - 120A&lt;/div&gt;_x000D_
&lt;div&gt; &lt;/div&gt;_x000D_
&lt;div&gt;&lt;strong&gt;Ciclo de Trabalho:&lt;/strong&gt;&lt;/div&gt;_x000D_
&lt;div&gt;35% @ 120A&lt;/div&gt;_x000D_
&lt;div&gt;60% @ 98A&lt;/div&gt;_x000D_
&lt;div&gt;100% @ 75A&lt;/div&gt;_x000D_
&lt;div&gt; &lt;/div&gt;_x000D_
&lt;div&gt;Classe de Isolação: F&lt;/div&gt;_x000D_
&lt;div&gt;Classe de Proteção: IP21S&lt;/div&gt;_x000D_
&lt;div&gt;Tipo de Refrigeração: Formada (Ventoinha)&lt;/div&gt;_x000D_
&lt;div&gt;Tipo de Solda: Eletrodo (MMA)&lt;/div&gt;_x000D_
&lt;div&gt;Diâmetro do Eletroco: 1,6 à 3,25 MM&lt;/div&gt;_x000D_
&lt;div&gt; &lt;/div&gt;_x000D_
&lt;div&gt;&lt;strong&gt;VANTAGENS:&lt;/strong&gt;&lt;/div&gt;_x000D_
&lt;div&gt;Hot Star&lt;/div&gt;_x000D_
&lt;div&gt;Arc Force&lt;/div&gt;_x000D_
&lt;div&gt;Anti Stick&lt;/div&gt;_x000D_
&lt;div&gt;Display Digital&lt;/div&gt;_x000D_
&lt;div&gt; &lt;/div&gt;_x000D_
&lt;div&gt;ACOMPANHA:&lt;/div&gt;_x000D_
&lt;div&gt;Porta Eletrodo&lt;/div&gt;_x000D_
&lt;div&gt;Garra Negativa&lt;/div&gt;_x000D_
&lt;div&gt;Escova/Martelo&lt;/div&gt;_x000D_
&lt;div&gt; &lt;/div&gt;_x000D_
&lt;div&gt;Peso: 3,9 KG&lt;/div&gt;_x000D_
&lt;div&gt;Dimensões da Embalagem: 290x165x230MM&lt;/div&gt;_x000D_
&lt;div&gt;Código de Fábrica: W135ICM-MMA&lt;/div&gt;_x000D_
&lt;div&gt;Marca: Tekna&lt;/div&gt;_x000D_
&lt;div&gt;Garantia: 6 meses&lt;/div&gt;_x000D_
&lt;div&gt; &lt;/div&gt;_x000D_
&lt;div&gt;&lt;span style="font-family: Arial, Helvetica, sans-serif; font-size: 18px; color: #185a83; font-weight: bold; margin: 0px;"&gt;Máscara para Solda de Escurecimento Automático &lt;/span&gt;&lt;/div&gt;_x000D_
&lt;div&gt;A máscara de solda, protege o usuário de partículas volantes frontais, radiação ultravioleta, infravermelho e luminosidade intensa;&lt;/div&gt;_x000D_
&lt;div&gt;Alimentação por células solares;&lt;/div&gt;_x000D_
&lt;div&gt;Escurecimento automático;&lt;/div&gt;_x000D_
&lt;div&gt;Célula Solar que alimenta uma bateria interna de lítio permitindo uma longa duração;&lt;/div&gt;_x000D_
&lt;div&gt;Possui dois sensores.&lt;/div&gt;_x000D_
&lt;div&gt; &lt;/div&gt;_x000D_
&lt;div&gt;&lt;strong&gt;DADOS TÉCNICOS:&lt;/strong&gt;&lt;/div&gt;_x000D_
&lt;div&gt;Área de visão: 90x35mm&lt;/div&gt;_x000D_
&lt;div&gt;Dimensões do filtro: 110x90x9mm&lt;/div&gt;_x000D_
&lt;div&gt;Estágio Claro: DIN 3&lt;/div&gt;_x000D_
&lt;div&gt;Estágio Escuro: DIN 11&lt;/div&gt;_x000D_
&lt;div&gt;Peso (kg): 0,480&lt;/div&gt;_x000D_
&lt;div&gt;Proteção do filtro: DIN 16&lt;/div&gt;_x000D_
&lt;div&gt;Temperatura de armazenamento: -20°C ~ 70°C&lt;/div&gt;_x000D_
&lt;div&gt;Temperatura de operação: -5°C ~ 55°C&lt;/div&gt;_x000D_
&lt;div&gt;Tempo de resposta 1/25.000 = 0,04 ms&lt;/div&gt;_x000D_
&lt;div&gt;C.A: 42613&lt;/div&gt;_x000D_
&lt;div&gt;Garantia: 3 meses&lt;/div&gt;_x000D_
&lt;div&gt; &lt;/div&gt;_x000D_
&lt;p&gt;* Imagens meramente ilustrativas. &lt;/p&gt;</t>
  </si>
  <si>
    <t>maquina-de-solda-inversora-tw1351-com-painel-digital-220v-tekna-mascara</t>
  </si>
  <si>
    <t>ean=1012003715897,gift_wrapping_available=No,height=35,id_anymarket=0,intelipost_product_height=35,intelipost_product_length=30,intelipost_product_width=30,length=30,manufacturer=Tekna,mp_exclude_sitemap=No,product_image_size=Default,search_priority=4,sw_featured=No,unidade_medida=PÇ,wesupply_estimation_display=Yes,width=30</t>
  </si>
  <si>
    <t>/R/D/RDXGGOEEUIECPLCYVDBY.jpg,/V/N/VNDJCXUTFTCTAXEFTIGP.jpg,/E/J/EJXFCYTPRXEOYUCKIZMC.jpg,/W/Q/WQPNLMGKVPKLAOCMQXHE.jpg,/D/F/DFCHOOVFVTXTWDTNUKUP.jpg,/7/1/71589-1.jpg</t>
  </si>
  <si>
    <t>Máquina de Solda Inversora TW1351 com Painel Digital 220V TEKNA + Máscara,Máquina de Solda Inversora TW1351 com Painel Digital 220V TEKNA + Máscara,Máquina de Solda Inversora TW1351 com Painel Digital 220V TEKNA + Máscara,Máquina de Solda Inversora TW1351 com Painel Digital 220V TEKNA + Máscara,Máquina de Solda Inversora TW1351 com Painel Digital 220V TEKNA + Máscara,</t>
  </si>
  <si>
    <t>sku=71589,voltagem=220V</t>
  </si>
  <si>
    <t>lavadora-de-alta-press-o-1200w-1600-psi-k2-acessorio-extra-karcher</t>
  </si>
  <si>
    <t>/R/I/RITCMSOJSQUKSHZROHYX.jpg</t>
  </si>
  <si>
    <t>ean=1010019716211,height=28,intelipost_product_height=28,intelipost_product_length=80,intelipost_product_width=25,length=80,manufacturer=Karcher,mp_exclude_sitemap=No,search_priority=4,unidade_medida=PÇ,width=25</t>
  </si>
  <si>
    <t>/R/I/RITCMSOJSQUKSHZROHYX.jpg,/R/A/RAPBSQPXVPSFDRMULAVW.jpg,/A/L/ALMFZMBPEBYNMWYRTRJW.jpg,/D/R/DRODYOHBUEFOMBXGOJCF.jpg</t>
  </si>
  <si>
    <t>Lavadora de Alta Pressão 1200W 1600 PSI K2 + Acessório Extra KARCHER,Lavadora de Alta Pressão 1200W 1600 PSI K2 + Acessório Extra KARCHER,Lavadora de Alta Pressão 1200W 1600 PSI K2 + Acessório Extra KARCHER,Lavadora de Alta Pressão 1200W 1600 PSI K2 + Acessório Extra KARCHER</t>
  </si>
  <si>
    <t>sku=71621,voltagem=110V|sku=71622,voltagem=220V</t>
  </si>
  <si>
    <t>lavadora-de-alta-press-o-1200w-1600-psi-k2-residencial-karcher</t>
  </si>
  <si>
    <t>/P/A/PASTQETGTVBTQZTIWIHK.jpg</t>
  </si>
  <si>
    <t>ean=7891374105704,height=28,intelipost_product_height=28,intelipost_product_length=80,intelipost_product_width=25,length=80,manufacturer=Karcher,mp_exclude_sitemap=No,search_priority=4,unidade_medida=PÇ,width=25</t>
  </si>
  <si>
    <t>/P/A/PASTQETGTVBTQZTIWIHK.jpg,/E/A/EAUZWJAKZRCJPEGCYUMT.jpg,/V/A/VAHZCMYNIOJFCSBPGTXH.jpg,/D/J/DJHBSSEMSQKCVOPESUWK.jpg</t>
  </si>
  <si>
    <t>Lavadora de Alta Pressão 1200W 1600 PSI K2 Residencial KARCHER,Lavadora de Alta Pressão 1200W 1600 PSI K2 Residencial KARCHER,Lavadora de Alta Pressão 1200W 1600 PSI K2 Residencial KARCHER,Lavadora de Alta Pressão 1200W 1600 PSI K2 Residencial KARCHER</t>
  </si>
  <si>
    <t>sku=71497,voltagem=110V|sku=71498,voltagem=220V</t>
  </si>
  <si>
    <t>&lt;div&gt;&lt;span style="font-family: Arial, Helvetica, sans-serif; font-size: 18px; color: #185a83; font-weight: bold; margin: 0px;"&gt;Filtro para Piscina até 112.000 Litros GRE com Bomba 1,5 CV Bivolt Veico by Fluidra&lt;/span&gt;&lt;/div&gt;_x000D_
&lt;div&gt; &lt;/div&gt;_x000D_
&lt;div&gt;&lt;strong&gt;COMPOSIÇÃO DO COMBO:&lt;/strong&gt;&lt;/div&gt;_x000D_
&lt;div&gt;1 Filtro para Piscina até 112.000 Litros GRE 700 1,5 CV GRE by Fluidra&lt;/div&gt;_x000D_
&lt;div&gt;1 Bomba para Piscina 1.1/2 CV Bivolt Veico c/ Pré-Filtro MVPF150 FLUIDRA&lt;/div&gt;_x000D_
&lt;div&gt; &lt;/div&gt;_x000D_
&lt;div&gt;&lt;strong&gt;DESCRIÇÃO DOS ITENS DO COMBO:&lt;/strong&gt;&lt;/div&gt;_x000D_
&lt;div&gt; &lt;/div&gt;_x000D_
&lt;div&gt;&lt;span style="font-family: Arial, Helvetica, sans-serif; font-size: 18px; color: #185a83; font-weight: bold; margin: 0px;"&gt;Filtro para Piscina até 112.000 Litros GRE 700 1,5 CV GRE by Fluidra&lt;/span&gt;&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5 CV  &lt;/div&gt;_x000D_
&lt;div&gt;Área Total Filtração: 0,292 M²&lt;/div&gt;_x000D_
&lt;div&gt;Vazão Nominal: 14,0 M3³/H&lt;/div&gt;_x000D_
&lt;div&gt;Volume Piscina: 84 M³/6 horas - 112 M³/8 horas&lt;/div&gt;_x000D_
&lt;div&gt;Carga de Areia: 175 KG (não acompanha)&lt;/div&gt;_x000D_
&lt;div&gt;Dimensões aproximadas (AxLxC): 113 x 76 x 76 CM&lt;/div&gt;_x000D_
&lt;div&gt;Peso: 24,3 Kg &lt;/div&gt;_x000D_
&lt;div&gt; &lt;/div&gt;_x000D_
&lt;div&gt;&lt;strong&gt;Itens Inclusos:&lt;/strong&gt;&lt;/div&gt;_x000D_
&lt;div&gt;1 Filtro GRE 700&lt;/div&gt;_x000D_
&lt;div&gt;1 Válvula de funções&lt;/div&gt;_x000D_
&lt;div&gt;1 Manual de instalação &lt;/div&gt;_x000D_
&lt;div&gt; &lt;/div&gt;_x000D_
&lt;div&gt;Código de Fábrica: 131182&lt;/div&gt;_x000D_
&lt;div&gt;Marca: GRE by Fluidra&lt;/div&gt;_x000D_
&lt;div&gt;Garantia Válvula 6 vias: 1 ano&lt;/div&gt;_x000D_
&lt;div&gt;Garantia do Tanque: 3 anos&lt;/div&gt;_x000D_
&lt;div&gt; &lt;/div&gt;_x000D_
&lt;div&gt;&lt;span style="font-family: Arial, Helvetica, sans-serif; font-size: 18px; color: #185a83; font-weight: bold; margin: 0px;"&gt;Bomba para Piscina, Cascata e Hidromassagem 1.1/2 CV Bivolt Veico c/ Pré-Filtro MVPF150 FLUIDRA&lt;/span&gt;&lt;/div&gt;_x000D_
&lt;div&gt;As bombas Veico são produzidas com polímeros de engenharia de alta qualidade que suportam os agentes químicos de tratamento de piscinas e garantem maior robustez, desempenho e vida útil.&lt;/div&gt;_x000D_
&lt;div&gt;As bombas com pré-filtro possuem abas incorporadas para aperto/desaperto para fácil acesso à limpeza do cesto sem a necessidade do uso de chaves.&lt;/div&gt;_x000D_
&lt;div&gt; &lt;/div&gt;_x000D_
&lt;div&gt;&lt;strong&gt;DADOS TÉCNICOS:&lt;/strong&gt;&lt;/div&gt;_x000D_
&lt;div&gt;Uso Indicado: Piscinas de alvenaria e fibra&lt;/div&gt;_x000D_
&lt;div&gt;Ideal para Piscinas de até: 112.000 LITROS&lt;/div&gt;_x000D_
&lt;div&gt;Vazão: 14000 L/h&lt;/div&gt;_x000D_
&lt;div&gt;Tipo: Autoescorvante&lt;/div&gt;_x000D_
&lt;div&gt;Potência: 1.1/2 CV (1,5CV)&lt;/div&gt;_x000D_
&lt;div&gt;Possui Pré-Filtro: Sim&lt;/div&gt;_x000D_
&lt;div&gt;Alimentação: Elétrica&lt;/div&gt;_x000D_
&lt;div&gt;Tensão Elétrica: Bivolt&lt;/div&gt;_x000D_
&lt;div&gt;Filtro Indicado: Veico V-70&lt;/div&gt;_x000D_
&lt;div&gt;Modelo: MVPF150 (851150)&lt;/div&gt;_x000D_
&lt;div&gt;Marca: Veico&lt;/div&gt;_x000D_
&lt;div&gt;Origem: Nacional&lt;/div&gt;_x000D_
&lt;div&gt;Garantia: 12 meses&lt;/div&gt;_x000D_
&lt;div&gt; &lt;/div&gt;_x000D_
&lt;p&gt;* Imagens meramente ilustrativas.  &lt;/p&gt;</t>
  </si>
  <si>
    <t>filtro-para-piscina-ate-112-000-litros-gre-com-bomba-1-5-cv-bivolt-veico-by-fluidra</t>
  </si>
  <si>
    <t>/K/N/KNBKIXGWCQWEXFPLTGGK.jpg</t>
  </si>
  <si>
    <t>Filtro para Piscina até 112.000 Litros GRE com Bomba 1</t>
  </si>
  <si>
    <t>ean=1006021716554,gift_wrapping_available=No,height=102,id_anymarket=0,intelipost_product_height=102,intelipost_product_length=66,intelipost_product_width=66,length=66,manufacturer=GRE,mp_exclude_sitemap=No,product_image_size=Default,search_priority=4,sw_featured=No,unidade_medida=PÇ,wesupply_estimation_display=Yes,width=66</t>
  </si>
  <si>
    <t>/K/N/KNBKIXGWCQWEXFPLTGGK.jpg,/H/M/HMUSDHJODWXLWNWQIWTV.jpg,/L/H/LHJCTFEQZDKLOMCYTIHA.jpg,/N/S/NSTGTLIJJZDWNKZZDSZX.jpg,/C/T/CTPZLLWKKYWZPSHTODIH.jpg,/X/V/XVHAZOYDMCUBIJXUDTUH.jpg</t>
  </si>
  <si>
    <t>Filtro para Piscina até 112.000 Litros GRE com Bomba 1,5 CV Bivolt Veico by Fluidra","Filtro para Piscina até 112.000 Litros GRE com Bomba 1,5 CV Bivolt Veico by Fluidra","Filtro para Piscina até 112.000 Litros GRE com Bomba 1,5 CV Bivolt Veico by Fluidra"</t>
  </si>
  <si>
    <t>sku=71655,voltagem=Bivolt</t>
  </si>
  <si>
    <t>gerador-de-vapor-inox-para-sauna-6-0kw-220v-bifasico-c-quadro-digital-sodramar</t>
  </si>
  <si>
    <t>/O/X/OXYKCDHUDGLAJRAHLPAX.jpg</t>
  </si>
  <si>
    <t>ean=1006030716576,height=40,intelipost_product_height=40,intelipost_product_length=50,intelipost_product_width=40,length=50,manufacturer=Sodramar,mp_exclude_sitemap=No,search_priority=4,unidade_medida=PÇ,width=40</t>
  </si>
  <si>
    <t>/O/X/OXYKCDHUDGLAJRAHLPAX.jpg,/N/T/NTXIDVQGUMQUIBTZWWXV.jpg,/G/D/GDAGRURRIQJNTWUVAQHH.jpg,/N/B/NBAQQQRIYBKPRERJSQQI.jpg</t>
  </si>
  <si>
    <t>Gerador de Vapor Inox para Sauna 6,0Kw 220V Bifásico c/ Quadro Digital SODRAMAR","Gerador de Vapor Inox para Sauna 6,0Kw 220V Bifásico c/ Quadro Digital SODRAMAR"</t>
  </si>
  <si>
    <t>sku=71657,voltagem=220V</t>
  </si>
  <si>
    <t>compressor-de-ar-2-5-hp-50-litros-8-0-pes-vc50-vulcan</t>
  </si>
  <si>
    <t>/D/Z/DZXDDCBMGXZGPQIFDJQA.jpg</t>
  </si>
  <si>
    <t>ean=7898606781460,height=78,intelipost_product_height=78,intelipost_product_length=60,intelipost_product_width=26,length=60,manufacturer=Vulcan,mp_exclude_sitemap=No,search_priority=4,unidade_medida=PÇ,width=26</t>
  </si>
  <si>
    <t>/D/Z/DZXDDCBMGXZGPQIFDJQA.jpg,/C/J/CJSHGUWOFLCJAYDNEWNN.jpg,/P/F/PFBBBEZBWLFJAPGTHPXJ.jpg,/G/M/GMHVUPFQMVBHWCLXHRFB.jpg,/U/U/UUSTFTIKSJGOYDHCXGGM.jpg</t>
  </si>
  <si>
    <t>Compressor de Ar 2,5 HP 50 Litros 8,0 Pés VC50 VULCAN","Compressor de Ar 2,5 HP 50 Litros 8</t>
  </si>
  <si>
    <t>sku=71502,voltagem=110V|sku=71503,voltagem=220V</t>
  </si>
  <si>
    <t>soprador-e-aspirador-de-folhas-eletrico-2000w-vb2101e-tekna</t>
  </si>
  <si>
    <t>/Y/I/YIOAKYMXDILPKWPLUOPB.jpg</t>
  </si>
  <si>
    <t>ean=7898018222407,height=36,intelipost_product_height=36,intelipost_product_length=45,intelipost_product_width=20,length=45,manufacturer=Tekna,mp_exclude_sitemap=No,search_priority=4,unidade_medida=PÇ,width=20</t>
  </si>
  <si>
    <t>/Y/I/YIOAKYMXDILPKWPLUOPB.jpg,/G/V/GVYCPMISUJABKTCLGRIG.jpg,/G/L/GLGKXQECOWHJRFFDKLLX.jpg,/Q/U/QUDUHKFQTDFDFIUVOOEY.jpg,/I/G/IGDYBQKFOZBUFKQMIMCN.jpg</t>
  </si>
  <si>
    <t>Soprador e Aspirador de Folhas Elétrico 2000W VB2101E TEKNA,Soprador e Aspirador de Folhas Elétrico 2000W VB2101E TEKNA,Soprador e Aspirador de Folhas Elétrico 2000W VB2101E TEKNA,Soprador e Aspirador de Folhas Elétrico 2000W VB2101E TEKNA,Soprador e Aspirador de Folhas Elétrico 2000W VB2101E TEKNA</t>
  </si>
  <si>
    <t>sku=56783,voltagem=110V|sku=56784,voltagem=220V</t>
  </si>
  <si>
    <t>compressor-de-ar-2-5-hp-50-litros-8-0-pes-vc50-vulcan-kit</t>
  </si>
  <si>
    <t>/K/N/KNILREDIKJPVGMPJQESR.jpg</t>
  </si>
  <si>
    <t>ean=1017004716669,height=78,intelipost_product_height=78,intelipost_product_length=60,intelipost_product_width=26,length=60,manufacturer=Vulcan,mp_exclude_sitemap=No,search_priority=4,unidade_medida=PÇ,width=26</t>
  </si>
  <si>
    <t>/K/N/KNILREDIKJPVGMPJQESR.jpg,/A/A/AACUCLXVSINBMROVXSHX.jpg,/N/B/NBUEJFNSVGVDTLMKLOIF.jpg,/G/H/GHQCVNJPYTMXXVDZFXKW.jpg,/X/E/XEALMKIAEDKJJBQFLSJW.jpg,/V/X/VXUBUYGXHNFNEMICHEPL.jpg</t>
  </si>
  <si>
    <t>Compressor de Ar 2,5 HP 50 Litros 8,0 Pés VC50 VULCAN + Kit","Compressor de Ar 2,5 HP 50 Litros 8,0 Pés VC50 VULCAN + Kit"</t>
  </si>
  <si>
    <t>sku=71666,voltagem=110V|sku=71667,voltagem=220V</t>
  </si>
  <si>
    <t>compressor-de-ar-1-5hp-46-litros-isento-de-oleo-120lb-csd-9-50-com-rodas-schulz</t>
  </si>
  <si>
    <t>/F/I/FIKVJDNVFYNNONBZKZRO.jpg</t>
  </si>
  <si>
    <t>ean=7909480013483,height=82,intelipost_product_height=82,intelipost_product_length=82,intelipost_product_width=41,length=82,manufacturer=Schulz,mp_exclude_sitemap=No,search_priority=4,unidade_medida=PÇ,width=41</t>
  </si>
  <si>
    <t>/F/I/FIKVJDNVFYNNONBZKZRO.jpg,/D/K/DKTRYWEXTOXHCXRMNYRQ.jpg,/K/K/KKSIZRZQKIRIMBHUPTXN.jpg,/Y/P/YPCQAGKQWOMMHADTRLRG.jpg,/X/N/XNMKXPUBPWXTAESUHCIT.jpg</t>
  </si>
  <si>
    <t>Compressor de Ar 1,5HP 46 Litros Isento de Óleo 120LB CSD 9/50 com Rodas SCHULZ","Compressor de Ar 1,5HP 46 Litros Isento de Óleo 120LB CSD 9/50 com Rodas SCHULZ","Compressor de Ar 1</t>
  </si>
  <si>
    <t>sku=71681,voltagem=110V|sku=71682,voltagem=220V</t>
  </si>
  <si>
    <t>maquina-de-pintura-airless-1-3hp-220v-mpa1010-vonder</t>
  </si>
  <si>
    <t>/7/1/71593_1.jpg</t>
  </si>
  <si>
    <t>Máquina de Pintura Airless 1</t>
  </si>
  <si>
    <t>ean=7893946617653,gift_wrapping_available=No,height=40,id_anymarket=0,intelipost_product_height=40,intelipost_product_length=40,intelipost_product_width=30,length=40,manufacturer=Vonder,mp_exclude_sitemap=No,product_image_size=Default,search_priority=4,sw_featured=No,unidade_medida=PÇ,weltpixel_hover_image=/7/1/71593_1.jpg,wesupply_estimation_display=Yes,width=30</t>
  </si>
  <si>
    <t>/7/1/71593_1.jpg,/7/1/71593_2.jpg,/7/1/71593_3.jpg,/7/1/71593_4.jpg,/7/1/71593_5.jpg</t>
  </si>
  <si>
    <t>sku=71593,voltagem=220V</t>
  </si>
  <si>
    <t>Escova de Carvão para Esmerilhadeira GWS 7-115/GWS 8-115 Bivolt F000611019 BOSCH</t>
  </si>
  <si>
    <t>escova-de-carv-o-para-esmerilhadeira-gws-7-115-gws-8-115-bivolt-f000611019-bosch</t>
  </si>
  <si>
    <t>/S/N/SNRLQFMHCDTIOJDRGCXG.jpg</t>
  </si>
  <si>
    <t>ean=7891009704784,height=5,intelipost_product_height=5,intelipost_product_length=30,intelipost_product_width=15,length=30,manufacturer=Bosch,mp_exclude_sitemap=No,search_priority=5,unidade_medida=PÇ,width=15</t>
  </si>
  <si>
    <t>/S/N/SNRLQFMHCDTIOJDRGCXG.jpg,/F/V/FVNRURCSCBYOAYEMKEKL.jpg,/J/A/JACNGYKAHGNCSSBWAAQY.jpg,/C/T/CTEBEFIPFQHBSLXFSZKW.jpg</t>
  </si>
  <si>
    <t>Escova de Carvão para Esmerilhadeira GWS 7-115/GWS 8-115 Bivolt F000611019 BOSCH,Escova de Carvão para Esmerilhadeira GWS 7-115/GWS 8-115 Bivolt F000611019 BOSCH,Escova de Carvão para Esmerilhadeira GWS 7-115/GWS 8-115 Bivolt F000611019 BOSCH,Escova de Carvão para Esmerilhadeira GWS 7-115/GWS 8-115 Bivolt F000611019 BOSCH</t>
  </si>
  <si>
    <t>sku=30394,voltagem=Bivolt</t>
  </si>
  <si>
    <t>Parafusadeira e Furadeira à Bateria 12V Bivolt PFE-12EV com Maleta e Kit 24 Acessórios EVALD</t>
  </si>
  <si>
    <t>parafusadeira-e-furadeira-a-bateria-12v-bivolt-pfe-12ev-com-maleta-e-kit-24-acessorios-evald</t>
  </si>
  <si>
    <t>/H/C/HCLVNVVHXHMKNLJPVBIB.jpg</t>
  </si>
  <si>
    <t>ean=1011009718291,height=23,intelipost_product_height=23,intelipost_product_length=22,intelipost_product_width=10,length=22,manufacturer=Evald,mp_exclude_sitemap=No,search_priority=4,unidade_medida=PÇ,width=10</t>
  </si>
  <si>
    <t>/H/C/HCLVNVVHXHMKNLJPVBIB.jpg,/Q/U/QUVRYLKHUVEAPUQAIIOI.jpg,/J/A/JASXDXOGBIKRQJFNGUWC.jpg,/L/O/LONCDMUSUJGNNASQCXNB.jpg,/W/E/WEFMLMJGPDTOLMXVMPUR.jpg,/C/W/CWLSBWEQROKJGVFHIBQQ.jpg,/C/O/CODRPSBBCXDMCWYASNKO.jpg</t>
  </si>
  <si>
    <t>Parafusadeira e Furadeira à Bateria 12V Bivolt PFE-12EV com Maleta e Kit 24 Acessórios EVALD,Parafusadeira e Furadeira à Bateria 12V Bivolt PFE-12EV com Maleta e Kit 24 Acessórios EVALD,Parafusadeira e Furadeira à Bateria 12V Bivolt PFE-12EV com Maleta e Kit 24 Acessórios EVALD,Parafusadeira e Furadeira à Bateria 12V Bivolt PFE-12EV com Maleta e Kit 24 Acessórios EVALD,Parafusadeira e Furadeira à Bateria 12V Bivolt PFE-12EV com Maleta e Kit 24 Acessórios EVALD,Parafusadeira e Furadeira à Bateria 12V Bivolt PFE-12EV com Maleta e Kit 24 Acessórios EVALD,Parafusadeira e Furadeira à Bateria 12V Bivolt PFE-12EV com Maleta e Kit 24 Acessórios EVALD</t>
  </si>
  <si>
    <t>sku=71829,voltagem=Bivolt</t>
  </si>
  <si>
    <t>soprador-de-folhas-2000w-b2000e-tekna</t>
  </si>
  <si>
    <t>/I/S/ISPASKHPGQMLYEOOTUDJ.jpg</t>
  </si>
  <si>
    <t>ean=7898439062002,height=32,intelipost_product_height=32,intelipost_product_length=25,intelipost_product_width=18,length=25,manufacturer=Tekna,mp_exclude_sitemap=No,search_priority=4,unidade_medida=PÇ,width=18</t>
  </si>
  <si>
    <t>/I/S/ISPASKHPGQMLYEOOTUDJ.jpg,/V/D/VDNULYGKXFOVRCIJZCYF.jpg,/K/L/KLUMKSNYIKGYJATEFVPU.jpg</t>
  </si>
  <si>
    <t>Soprador de Folhas 2000W B2000E TEKNA,Soprador de Folhas 2000W B2000E TEKNA,Soprador de Folhas 2000W B2000E TEKNA</t>
  </si>
  <si>
    <t>sku=71758,voltagem=110V|sku=71759,voltagem=220V</t>
  </si>
  <si>
    <t>lixadeira-telescopica-parede-e-teto-800w-com-led-ws4463ku-wesco</t>
  </si>
  <si>
    <t>/D/X/DXSBCRUWWEOQWXYJJBJS.jpg</t>
  </si>
  <si>
    <t>ean=6943475864514,height=19,intelipost_product_height=19,intelipost_product_length=111,intelipost_product_width=23,length=111,manufacturer=Wesco,mp_exclude_sitemap=No,search_priority=4,unidade_medida=PÇ,width=23</t>
  </si>
  <si>
    <t>/D/X/DXSBCRUWWEOQWXYJJBJS.jpg,/K/I/KIBNYQLQJDEENDBNSSKT.jpg,/X/R/XRCEVQBLCJVDLWKVVFDL.jpg,/F/E/FENTZJDSWLQQRQVSGXRI.jpg,/O/Z/OZOAHBTRTFRNPYOTEIEL.jpg,/M/J/MJPQSFLVARPYOVXFQMMX.jpg,/Q/M/QMYQTDBTCBOXSFVEKXIB.jpg,/P/X/PXQBQTZTAIDRWHVAKYWO.jpg</t>
  </si>
  <si>
    <t>Lixadeira Telescópica Parede e Teto 800W com LED WS4463KU Wesco,Lixadeira Telescópica Parede e Teto 800W com LED WS4463KU Wesco,Lixadeira Telescópica Parede e Teto 800W com LED WS4463KU Wesco,Lixadeira Telescópica Parede e Teto 800W com LED WS4463KU Wesco,Lixadeira Telescópica Parede e Teto 800W com LED WS4463KU Wesco,Lixadeira Telescópica Parede e Teto 800W com LED WS4463KU Wesco,Lixadeira Telescópica Parede e Teto 800W com LED WS4463KU Wesco,Lixadeira Telescópica Parede e Teto 800W com LED WS4463KU Wesco</t>
  </si>
  <si>
    <t>sku=71936,voltagem=110V|sku=71937,voltagem=220V</t>
  </si>
  <si>
    <t>Botina de Segurança Adventure Preto e Cinza KADESH</t>
  </si>
  <si>
    <t>botina-de-seguranca-adventure-preto-e-cinza-kadesh</t>
  </si>
  <si>
    <t>/E/S/ESTYDSFIZSVSEKHSVXAA.jpg</t>
  </si>
  <si>
    <t>ean=1018002731722,height=20,intelipost_product_height=20,intelipost_product_length=40,intelipost_product_width=25,length=40,manufacturer=Kadesh,mp_exclude_sitemap=No,search_priority=4,unidade_medida=PÇ,width=25</t>
  </si>
  <si>
    <t>/E/S/ESTYDSFIZSVSEKHSVXAA.jpg,/D/H/DHSTYWALJUTMATXWERYX.jpg,/N/Q/NQTHNKMMZCENXWKWAZAG.jpg,/S/U/SUYFZISLMLNEYDNNOKFO.jpg</t>
  </si>
  <si>
    <t>Botina de Segurança Adventure Preto e Cinza KADESH,Botina de Segurança Adventure Preto e Cinza KADESH,Botina de Segurança Adventure Preto e Cinza KADESH,Botina de Segurança Adventure Preto e Cinza KADESH</t>
  </si>
  <si>
    <t>sku=73172,tamanho=n° 38|sku=71875,tamanho=n° 40|sku=72405,tamanho=n° 43</t>
  </si>
  <si>
    <t>Categorias/Piscinas e Acessórios /Sauna/Saunas Geradoras de Vapor &amp; Acessórios,Categorias/Casa e Lazer,Categorias/Piscinas e Acessórios ,Categorias/Home - Bloco Categorias</t>
  </si>
  <si>
    <t>gerador-de-vapor-steam-universal-inox-sauna-9-0kw-c-quadro-analogico-sodramar</t>
  </si>
  <si>
    <t>/K/N/KNLGQGOEIBWFRRFSSOIE.jpg</t>
  </si>
  <si>
    <t>ean=1006030719539,height=40,intelipost_product_height=40,intelipost_product_length=56,intelipost_product_width=26,length=56,manufacturer=Sodramar,mp_exclude_sitemap=No,search_priority=4,unidade_medida=PÇ,width=26</t>
  </si>
  <si>
    <t>/K/N/KNLGQGOEIBWFRRFSSOIE.jpg,/S/B/SBZOPAOUIXIPTMWEIROS.jpg,/U/N/UNDLOINHYUVZBBVIOXRQ.jpg,/R/U/RUVKTGLEUAKAZPKFYNZG.jpg,/M/H/MHVOCINSQNQLAYBZRSSH.jpg</t>
  </si>
  <si>
    <t>Gerador de Vapor Steam Universal Inox Sauna 9,0Kw c/ Quadro Analógico SODRAMAR","Gerador de Vapor Steam Universal Inox Sauna 9,0Kw c/ Quadro Analógico SODRAMAR","Gerador de Vapor Steam Universal Inox Sauna 9</t>
  </si>
  <si>
    <t>sku=71953,voltagem=220V</t>
  </si>
  <si>
    <t>Afiador de Correntes de Motoserras 250W  ACL-250 LYNUSd</t>
  </si>
  <si>
    <t>afiador-de-correntes-de-motoserras-250w-acl-250-lynusd</t>
  </si>
  <si>
    <t>/X/I/XIMXKUZMQQKAXLDKYHHK.jpg</t>
  </si>
  <si>
    <t>ean=7898698880928,height=22,intelipost_product_height=22,intelipost_product_length=31,intelipost_product_width=19,length=31,manufacturer=Lynus,mp_exclude_sitemap=No,search_priority=4,unidade_medida=PÇ,width=19</t>
  </si>
  <si>
    <t>/X/I/XIMXKUZMQQKAXLDKYHHK.jpg,/T/S/TSOHKZAAOKNFVSIDUYDH.jpg,/I/B/IBCADPNOVQAJKHOFUFNL.jpg</t>
  </si>
  <si>
    <t>Afiador de Correntes de Motoserras 250W ACL-250 LYNUSd,Afiador de Correntes de Motoserras 250W ACL-250 LYNUSd,Afiador de Correntes de Motoserras 250W ACL-250 LYNUSd</t>
  </si>
  <si>
    <t>sku=71833,voltagem=110V|sku=71834,voltagem=220V</t>
  </si>
  <si>
    <t>lixadeira-telescopica-parede-e-teto-750w-c-led-e-aspirac-o-lpla-750-lynus</t>
  </si>
  <si>
    <t>/U/Y/UYXFDFFFCZPAEABRQNEU.jpg</t>
  </si>
  <si>
    <t>ean=1010040000000,height=32,intelipost_product_height=32,intelipost_product_length=75,intelipost_product_width=23,length=75,manufacturer=Lynus,mp_exclude_sitemap=No,search_priority=4,unidade_medida=PÇ,width=23</t>
  </si>
  <si>
    <t>/U/Y/UYXFDFFFCZPAEABRQNEU.jpg,/L/L/LLFXKDVNDDJPKSNJEWXX.jpg,/K/I/KIMVBZFKGWOGBSZITZVZ.jpg,/J/R/JRBYQAPMMRNTQGKDZJWK.jpg,/Y/K/YKHHOCOSSEQEAXNTGNFB.jpg</t>
  </si>
  <si>
    <t>Lixadeira Telescópica Parede e Teto 750W c/ Led e Aspiração LPLA-750 LYNUS,Lixadeira Telescópica Parede e Teto 750W c/ Led e Aspiração LPLA-750 LYNUS,Lixadeira Telescópica Parede e Teto 750W c/ Led e Aspiração LPLA-750 LYNUS,Lixadeira Telescópica Parede e Teto 750W c/ Led e Aspiração LPLA-750 LYNUS,Lixadeira Telescópica Parede e Teto 750W c/ Led e Aspiração LPLA-750 LYNUS</t>
  </si>
  <si>
    <t>sku=71836,voltagem=110V|sku=71837,voltagem=220V</t>
  </si>
  <si>
    <t>moto-esmeril-6-pol-360w-mac-50-lynus</t>
  </si>
  <si>
    <t>/J/T/JTXOJVQVIWJJDLAZKUKN.jpg</t>
  </si>
  <si>
    <t>ean=7898913181359,height=24,intelipost_product_height=24,intelipost_product_length=36,intelipost_product_width=19,length=36,manufacturer=Lynus,mp_exclude_sitemap=No,search_priority=4,unidade_medida=PÇ,width=19</t>
  </si>
  <si>
    <t>/J/T/JTXOJVQVIWJJDLAZKUKN.jpg,/M/X/MXTIBJTSSRWMEVAFNTXT.jpg,/M/S/MSJWUGBPWOIMDSOMZPMA.jpg,/B/X/BXDRZXFHLVLQWQBTNXNU.jpg</t>
  </si>
  <si>
    <t>Moto Esmeril 6 POL 360W MAC-50 LYNUS,Moto Esmeril 6 POL 360W MAC-50 LYNUS,Moto Esmeril 6 POL 360W MAC-50 LYNUS,Moto Esmeril 6 POL 360W MAC-50 LYNUS</t>
  </si>
  <si>
    <t>sku=71838,voltagem=110V|sku=71839,voltagem=220V</t>
  </si>
  <si>
    <t>Serra Tico-Tico 420W KS501 BLACK &amp; DECKER</t>
  </si>
  <si>
    <t>serra-tico-tico-420w-ks501-black-decker</t>
  </si>
  <si>
    <t>/I/D/IDVDIKJLGOFXGXRPPSWX.jpg</t>
  </si>
  <si>
    <t>ean=0885911448055,height=22,intelipost_product_height=22,intelipost_product_length=26,intelipost_product_width=10,length=26,manufacturer=Black &amp; Decker,mp_exclude_sitemap=No,search_priority=4,unidade_medida=PÇ,width=10</t>
  </si>
  <si>
    <t>/I/D/IDVDIKJLGOFXGXRPPSWX.jpg,/B/T/BTEACRPMRVYCBSSXBZJP.jpg,/O/T/OTAWQOKZYLDVAQTOZVAQ.jpg,/U/W/UWULPDVOFTOQJHIHSHKO.jpg</t>
  </si>
  <si>
    <t>Serra Tico-Tico 420W KS501 BLACK &amp; DECKER,Serra Tico-Tico 420W KS501 BLACK &amp; DECKER,Serra Tico-Tico 420W KS501 BLACK &amp; DECKER,Serra Tico-Tico 420W KS501 BLACK &amp; DECKER</t>
  </si>
  <si>
    <t>sku=59076,voltagem=110V|sku=59077,voltagem=220V</t>
  </si>
  <si>
    <t>Politriz Profissional 5 Pol 600W com Maleta Plástica WP600K BLACK &amp; DECKER</t>
  </si>
  <si>
    <t>politriz-profissional-5-pol-600w-com-maleta-plastica-wp600k-black-decker</t>
  </si>
  <si>
    <t>/H/Q/HQNFSCBLYDYGZSURYPHM.jpg</t>
  </si>
  <si>
    <t>ean=0885911314442,height=15,intelipost_product_height=15,intelipost_product_length=50,intelipost_product_width=25,length=50,manufacturer=Black &amp; Decker,mp_exclude_sitemap=No,search_priority=4,unidade_medida=PÇ,width=25</t>
  </si>
  <si>
    <t>/H/Q/HQNFSCBLYDYGZSURYPHM.jpg,/S/V/SVUEXNMTHLWSKLJEIPTN.jpg,/C/J/CJPBVHRQMRICAXWLVIHE.jpg,/Q/I/QIEMHGVNJQIJWUKIFTJP.jpg</t>
  </si>
  <si>
    <t>Politriz Profissional 5 Pol 600W com Maleta Plástica WP600K BLACK &amp; DECKER,Politriz Profissional 5 Pol 600W com Maleta Plástica WP600K BLACK &amp; DECKER,Politriz Profissional 5 Pol 600W com Maleta Plástica WP600K BLACK &amp; DECKER,Politriz Profissional 5 Pol 600W com Maleta Plástica WP600K BLACK &amp; DECKER</t>
  </si>
  <si>
    <t>sku=59071,voltagem=110V|sku=59072,voltagem=220V</t>
  </si>
  <si>
    <t>Furadeira de Bancada 5/8 POL 500W Completa FB-16 LC CHIAPERINI</t>
  </si>
  <si>
    <t>furadeira-de-bancada-5-8-pol-500w-completa-fb-16-lc-chiaperini</t>
  </si>
  <si>
    <t>/W/W/WWGPDTSMPXIAHOXTFDUP.jpg</t>
  </si>
  <si>
    <t>ean=7890534190871,height=44,intelipost_product_height=44,intelipost_product_length=34,intelipost_product_width=22,length=34,manufacturer=Chiaperini,mp_exclude_sitemap=No,search_priority=4,unidade_medida=PÇ,width=22</t>
  </si>
  <si>
    <t>/W/W/WWGPDTSMPXIAHOXTFDUP.jpg,/L/E/LEGWIZFFNNFCZRITCOJN.jpg,/O/J/OJXMHIBIXQDCYUDSPKHD.jpg,/N/M/NMYBRGBPGDRQTGACGUOZ.jpg</t>
  </si>
  <si>
    <t>Furadeira de Bancada 5/8 POL 500W Completa FB-16 LC CHIAPERINI,Furadeira de Bancada 5/8 POL 500W Completa FB-16 LC CHIAPERINI,Furadeira de Bancada 5/8 POL 500W Completa FB-16 LC CHIAPERINI,Furadeira de Bancada 5/8 POL 500W Completa FB-16 LC CHIAPERINI</t>
  </si>
  <si>
    <t>sku=71991,voltagem=110V|sku=71992,voltagem=220V</t>
  </si>
  <si>
    <t>Parafusadeira e Furadeira 12V BIVOLT com Impacto, LED e 2 VELOCIDADES HO097 MULTILASER</t>
  </si>
  <si>
    <t>parafusadeira-e-furadeira-12v-bivolt-com-impacto-led-e-2-velocidades-ho097-multilaser</t>
  </si>
  <si>
    <t>/X/X/XXIWKDDEOQESHFZCKVUB.jpg</t>
  </si>
  <si>
    <t>ean=7899838889832,height=20,intelipost_product_height=20,intelipost_product_length=21,intelipost_product_width=6,length=21,manufacturer=Multilaser,mp_exclude_sitemap=No,search_priority=4,unidade_medida=PÇ,width=6</t>
  </si>
  <si>
    <t>/X/X/XXIWKDDEOQESHFZCKVUB.jpg,/H/L/HLCTYNJRTBLUVHGQDBQO.jpg,/C/W/CWBPYZINHYRKAMSLVOYX.jpg,/T/L/TLLMEKWZZJYIFGZLJMVY.jpg</t>
  </si>
  <si>
    <t>Parafusadeira e Furadeira 12V BIVOLT com Impacto, LED e 2 VELOCIDADES HO097 MULTILASER","Parafusadeira e Furadeira 12V BIVOLT com Impacto, LED e 2 VELOCIDADES HO097 MULTILASER"</t>
  </si>
  <si>
    <t>sku=71990,voltagem=Bivolt</t>
  </si>
  <si>
    <t>Lixadeira Orbital Com Coletor de Pó 240W WS4151 WESCO</t>
  </si>
  <si>
    <t>lixadeira-orbital-com-coletor-de-po-240w-ws4151-wesco</t>
  </si>
  <si>
    <t>/E/V/EVKUJAUJPUUODTUQLPKO.jpg</t>
  </si>
  <si>
    <t>ean=6947372519041,height=18,intelipost_product_height=18,intelipost_product_length=16,intelipost_product_width=14,length=16,manufacturer=Wesco,mp_exclude_sitemap=No,search_priority=4,unidade_medida=PÇ,width=14</t>
  </si>
  <si>
    <t>/E/V/EVKUJAUJPUUODTUQLPKO.jpg,/D/J/DJOXZJFUMHBITZTYAQDD.jpg,/Q/M/QMJEOKELLJAUBGVUHNUA.jpg,/V/Z/VZWISMUEAWPULHYQZJIP.jpg,/E/T/ETIDHGGMDYQNVCIQQBMC.jpg,/P/A/PALPUFJUIEVYEFWBRTBL.jpg,/F/H/FHACFBZJYIAYWGZEITJB.jpg,/X/M/XMEYDSIPGGZXZAXIZJJS.jpg</t>
  </si>
  <si>
    <t>Lixadeira Orbital Com Coletor de Pó 240W WS4151 WESCO,Lixadeira Orbital Com Coletor de Pó 240W WS4151 WESCO,Lixadeira Orbital Com Coletor de Pó 240W WS4151 WESCO,Lixadeira Orbital Com Coletor de Pó 240W WS4151 WESCO,Lixadeira Orbital Com Coletor de Pó 240W WS4151 WESCO,Lixadeira Orbital Com Coletor de Pó 240W WS4151 WESCO,Lixadeira Orbital Com Coletor de Pó 240W WS4151 WESCO,Lixadeira Orbital Com Coletor de Pó 240W WS4151 WESCO</t>
  </si>
  <si>
    <t>sku=71942,voltagem=110V|sku=71943,voltagem=220V</t>
  </si>
  <si>
    <t>parafusadeira-furadeira-bateria-20v-bivolt-c-impacto-1-2-pol-brushless-dcd7781d1-dewalt</t>
  </si>
  <si>
    <t>/G/A/GAWAEWBYGRSXJZNSDCYM.jpg</t>
  </si>
  <si>
    <t>ean=0885911759724,height=30,intelipost_product_height=30,intelipost_product_length=40,intelipost_product_width=15,length=40,manufacturer=Dewalt,mp_exclude_sitemap=No,search_priority=4,unidade_medida=PÇ,width=15</t>
  </si>
  <si>
    <t>/G/A/GAWAEWBYGRSXJZNSDCYM.jpg,/S/J/SJCRIDZWIRFZJRVXQEUG.jpg,/R/K/RKJONBNZMEFWKXZWXERB.jpg,/X/F/XFPPMTOSEQCYHRUIANEH.jpg</t>
  </si>
  <si>
    <t>Parafusadeira Furadeira Bateria 20V BIVOLT c/ Impacto 1/2 POL BRUSHLESS DCD7781D1 DEWALT,Parafusadeira Furadeira Bateria 20V BIVOLT c/ Impacto 1/2 POL BRUSHLESS DCD7781D1 DEWALT,Parafusadeira Furadeira Bateria 20V BIVOLT c/ Impacto 1/2 POL BRUSHLESS DCD7781D1 DEWALT,Parafusadeira Furadeira Bateria 20V BIVOLT c/ Impacto 1/2 POL BRUSHLESS DCD7781D1 DEWALT</t>
  </si>
  <si>
    <t>sku=72015,voltagem=Bivolt</t>
  </si>
  <si>
    <t>parafusadeira-furadeira-bateria-20v-bivolt-sch20c1k-c-impacto-1-2-pol-stanley-maleta</t>
  </si>
  <si>
    <t>/Q/Z/QZJDLIOLRYZMMSJMUTCU.jpg</t>
  </si>
  <si>
    <t>ean=885911682954 ,height=30,intelipost_product_height=30,intelipost_product_length=40,intelipost_product_width=20,length=40,manufacturer=Stanley,mp_exclude_sitemap=No,search_priority=4,unidade_medida=PÇ,width=20</t>
  </si>
  <si>
    <t>/Q/Z/QZJDLIOLRYZMMSJMUTCU.jpg,/M/U/MUUWBGPSCRWKZJLXVLDE.jpg,/E/C/ECBGQQLOIINGLJUVEMCF.jpg,/T/W/TWJABPMDHLQIQYPJSOGL.jpg,/U/A/UAKUDQZQOPTJJYLITBEA.jpg,/E/I/EIHWRFPNULDPGQKSLOXK.jpg,/Q/W/QWOSSHYSMHQRJFGMSOCX.jpg</t>
  </si>
  <si>
    <t>Parafusadeira Furadeira Bateria 20V Bivolt SCH20C1K c/ Impacto 1/2 POL STANLEY + Maleta,Parafusadeira Furadeira Bateria 20V Bivolt SCH20C1K c/ Impacto 1/2 POL STANLEY + Maleta,Parafusadeira Furadeira Bateria 20V Bivolt SCH20C1K c/ Impacto 1/2 POL STANLEY + Maleta,Parafusadeira Furadeira Bateria 20V Bivolt SCH20C1K c/ Impacto 1/2 POL STANLEY + Maleta,Parafusadeira Furadeira Bateria 20V Bivolt SCH20C1K c/ Impacto 1/2 POL STANLEY + Maleta,Parafusadeira Furadeira Bateria 20V Bivolt SCH20C1K c/ Impacto 1/2 POL STANLEY + Maleta,Parafusadeira Furadeira Bateria 20V Bivolt SCH20C1K c/ Impacto 1/2 POL STANLEY + Maleta</t>
  </si>
  <si>
    <t>sku=72026,voltagem=Bivolt</t>
  </si>
  <si>
    <t>Furadeira Parafusadeira 18V de Impacto 1/2 POL 2 Bateria 5,0Ah Bivolt DHP486RFJ MAKITA</t>
  </si>
  <si>
    <t>furadeira-parafusadeira-18v-de-impacto-1-2-pol-2-bateria-5-0ah-bivolt-dhp486rfj-makita</t>
  </si>
  <si>
    <t>/B/L/BLVDMDDTNSWEDUJIUPDK.jpg</t>
  </si>
  <si>
    <t>ean=0088381739603,height=16,intelipost_product_height=16,intelipost_product_length=40,intelipost_product_width=30,length=40,manufacturer=Makita,mp_exclude_sitemap=No,search_priority=4,unidade_medida=PÇ,width=30</t>
  </si>
  <si>
    <t>/B/L/BLVDMDDTNSWEDUJIUPDK.jpg,/G/X/GXANULGAJYZXMZJEAKFO.jpg,/D/F/DFEUKLNPVYRDKSRDLIJB.jpg,/X/C/XCJPSYSEKFHJJOGBTFCI.jpg,/X/Q/XQELGWNTHGTRBERBWOCM.jpg,/T/J/TJFQQITVLQKFGADHXXJW.jpg</t>
  </si>
  <si>
    <t>Furadeira Parafusadeira 18V de Impacto 1/2 POL 2 Bateria 5,0Ah Bivolt DHP486RFJ MAKITA","Furadeira Parafusadeira 18V de Impacto 1/2 POL 2 Bateria 5,0Ah Bivolt DHP486RFJ MAKITA","Furadeira Parafusadeira 18V de Impacto 1/2 POL 2 Bateria 5,0Ah Bivolt DHP486RFJ MAKITA"</t>
  </si>
  <si>
    <t>sku=71853,voltagem=Bivolt</t>
  </si>
  <si>
    <t>serra-circular-de-bancada-10-pol-1800w-dwe7470-dewalt</t>
  </si>
  <si>
    <t>/L/Y/LYWELQIFXFEEDQPOKOVY.jpg</t>
  </si>
  <si>
    <t>ean=885911332545 ,height=34,intelipost_product_height=34,intelipost_product_length=76,intelipost_product_width=68,length=76,manufacturer=Dewalt,mp_exclude_sitemap=No,search_priority=4,unidade_medida=PÇ,width=68</t>
  </si>
  <si>
    <t>/L/Y/LYWELQIFXFEEDQPOKOVY.jpg,/C/R/CRHRVNLBAKDYFFAUMBEA.jpg,/Z/O/ZOXGLGBQKPWJCLTUQFIX.jpg,/E/H/EHFNCGYYPVBJJUYOTBGP.jpg,/M/V/MVQKNTVUMGDHTHVSIKEF.jpg</t>
  </si>
  <si>
    <t>Serra Circular de Bancada 10 POL 1800W DWE7470 DEWALT,Serra Circular de Bancada 10 POL 1800W DWE7470 DEWALT,Serra Circular de Bancada 10 POL 1800W DWE7470 DEWALT,Serra Circular de Bancada 10 POL 1800W DWE7470 DEWALT,Serra Circular de Bancada 10 POL 1800W DWE7470 DEWALT</t>
  </si>
  <si>
    <t>sku=72029,voltagem=110V|sku=72028,voltagem=220V</t>
  </si>
  <si>
    <t>parafusadeira-furadeira-20v-bivolt-com-impacto-sch20c2k-1-2-pol-c-2-baterias-maleta-stanley</t>
  </si>
  <si>
    <t>/H/D/HDAOONAINFAPYSLIQUAI.jpg</t>
  </si>
  <si>
    <t>ean=885911446495 ,height=20,intelipost_product_height=20,intelipost_product_length=40,intelipost_product_width=35,length=40,manufacturer=Stanley,mp_exclude_sitemap=No,search_priority=4,unidade_medida=PÇ,width=35</t>
  </si>
  <si>
    <t>/H/D/HDAOONAINFAPYSLIQUAI.jpg,/K/D/KDMJSTQCYFFJWAHJVCWA.jpg,/T/N/TNHGGNIAVNCOKVUDRRWU.jpg,/W/X/WXJHAQSYLCNOYZPWWFDE.jpg,/L/P/LPGLDRZBFDREFBDVEZGP.jpg,/V/K/VKOTZOPKGYHLNRJHRXEJ.jpg,/R/R/RRSIKJIXVTSWZNJBBMLP.jpg</t>
  </si>
  <si>
    <t>Parafusadeira Furadeira 20V BIVOLT com Impacto SCH20C2K 1/2 POL c/ 2 Baterias + Maleta STANLEY,Parafusadeira Furadeira 20V BIVOLT com Impacto SCH20C2K 1/2 POL c/ 2 Baterias + Maleta STANLEY,Parafusadeira Furadeira 20V BIVOLT com Impacto SCH20C2K 1/2 POL c/ 2 Baterias + Maleta STANLEY,Parafusadeira Furadeira 20V BIVOLT com Impacto SCH20C2K 1/2 POL c/ 2 Baterias + Maleta STANLEY,Parafusadeira Furadeira 20V BIVOLT com Impacto SCH20C2K 1/2 POL c/ 2 Baterias + Maleta STANLEY,Parafusadeira Furadeira 20V BIVOLT com Impacto SCH20C2K 1/2 POL c/ 2 Baterias + Maleta STANLEY,Parafusadeira Furadeira 20V BIVOLT com Impacto SCH20C2K 1/2 POL c/ 2 Baterias + Maleta STANLEY</t>
  </si>
  <si>
    <t>sku=72027,voltagem=Bivolt</t>
  </si>
  <si>
    <t>soprador-e-aspirador-de-folhas-800w-dwb800-dewalt</t>
  </si>
  <si>
    <t>/C/O/COUHWFQOSWDGVWYDRGIQ.jpg</t>
  </si>
  <si>
    <t>ean=885911424806 ,height=31,intelipost_product_height=31,intelipost_product_length=45,intelipost_product_width=29,length=45,manufacturer=Dewalt,mp_exclude_sitemap=No,search_priority=4,unidade_medida=PÇ,width=29</t>
  </si>
  <si>
    <t>/C/O/COUHWFQOSWDGVWYDRGIQ.jpg,/F/R/FROMFKMAIHFELPHCWKLE.jpg,/S/T/STEZQLBCPFJUEVJKZHBL.jpg,/T/Q/TQGKQZUFPVGHUEXMNPWT.jpg,/I/J/IJKCYKAQGXDOIALCNTIQ.jpg</t>
  </si>
  <si>
    <t>Soprador e Aspirador de Folhas 800W DWB800 DEWALT,Soprador e Aspirador de Folhas 800W DWB800 DEWALT,Soprador e Aspirador de Folhas 800W DWB800 DEWALT,Soprador e Aspirador de Folhas 800W DWB800 DEWALT,Soprador e Aspirador de Folhas 800W DWB800 DEWALT</t>
  </si>
  <si>
    <t>sku=61242,voltagem=110V|sku=61439,voltagem=220V</t>
  </si>
  <si>
    <t>Martelete SDS-PLUS Perfurador Rompedor à Bateria 20V Carregador BIVOLT c/ BOLSA + 2 BATERIAS DCH133M</t>
  </si>
  <si>
    <t>martelete-sds-plus-perfurador-rompedor-a-bateria-20v-carregador-bivolt-c-bolsa-2-baterias-dch133m</t>
  </si>
  <si>
    <t>/R/W/RWNUZBAZXWXKLICJFELF.jpg</t>
  </si>
  <si>
    <t>ean=885911510622 ,height=25,intelipost_product_height=25,intelipost_product_length=50,intelipost_product_width=11,length=50,manufacturer=Dewalt,mp_exclude_sitemap=No,search_priority=4,unidade_medida=PÇ,width=11</t>
  </si>
  <si>
    <t>/R/W/RWNUZBAZXWXKLICJFELF.jpg,/Y/E/YEZSSRYUSUYTGFCMWQDW.jpg,/K/A/KASJZSDAXBXJICRMWUCH.jpg,/D/F/DFHCYDDFFQMOBOVYLPSZ.jpg,/O/X/OXWQXPLENPPCOVTETPLW.jpg</t>
  </si>
  <si>
    <t>Martelete SDS-PLUS Perfurador Rompedor à Bateria 20V Carregador BIVOLT c/ BOLSA + 2 BATERIAS DCH133M,Martelete SDS-PLUS Perfurador Rompedor à Bateria 20V Carregador BIVOLT c/ BOLSA + 2 BATERIAS DCH133M,Martelete SDS-PLUS Perfurador Rompedor à Bateria 20V Carregador BIVOLT c/ BOLSA + 2 BATERIAS DCH133M,Martelete SDS-PLUS Perfurador Rompedor à Bateria 20V Carregador BIVOLT c/ BOLSA + 2 BATERIAS DCH133M,Martelete SDS-PLUS Perfurador Rompedor à Bateria 20V Carregador BIVOLT c/ BOLSA + 2 BATERIAS DCH133M</t>
  </si>
  <si>
    <t>sku=61795,voltagem=Bivolt</t>
  </si>
  <si>
    <t>cortadora-de-parede-1500w-com-maleta-razi</t>
  </si>
  <si>
    <t>/P/X/PXVHOIITHTBGBCSFIQFI.jpg</t>
  </si>
  <si>
    <t>ean=7899655081563,height=27,intelipost_product_height=27,intelipost_product_length=44,intelipost_product_width=25,length=44,manufacturer=Razi,mp_exclude_sitemap=No,search_priority=4,unidade_medida=PÇ,width=25</t>
  </si>
  <si>
    <t>/P/X/PXVHOIITHTBGBCSFIQFI.jpg,/S/Z/SZRPAKAFVQEVEWJQCPCO.jpg,/H/R/HRWUOIALCNWCKCDQFGGE.jpg</t>
  </si>
  <si>
    <t>Cortadora de Parede 1500W com Maleta RAZI,Cortadora de Parede 1500W com Maleta RAZI,Cortadora de Parede 1500W com Maleta RAZI</t>
  </si>
  <si>
    <t>sku=72044,voltagem=110V|sku=72045,voltagem=220V</t>
  </si>
  <si>
    <t>parafusadeira-furadeira-12v-bateria-li-ion-com-carregador-estojo-e-acessorios-ws2555k-wesco</t>
  </si>
  <si>
    <t>/I/C/ICXROFCFSCDTOQABCXAR.jpg</t>
  </si>
  <si>
    <t>ean=6924328348634,height=25,intelipost_product_height=25,intelipost_product_length=40,intelipost_product_width=17,length=40,manufacturer=Wesco,mp_exclude_sitemap=No,search_priority=4,unidade_medida=PÇ,width=17</t>
  </si>
  <si>
    <t>/I/C/ICXROFCFSCDTOQABCXAR.jpg,/K/O/KOCHUBLBTTKWJXGETEFI.jpg,/G/V/GVSAKCOTCCNIFPUUAQXM.jpg,/U/B/UBMZRHJQKVHXSSLPVBWR.jpg,/N/R/NRZQFCQUDLEDHSNFITID.jpg</t>
  </si>
  <si>
    <t>Parafusadeira Furadeira 12V Bateria Li-Ion com Carregador Estojo e Acessórios WS2555K WESCO,Parafusadeira Furadeira 12V Bateria Li-Ion com Carregador Estojo e Acessórios WS2555K WESCO,Parafusadeira Furadeira 12V Bateria Li-Ion com Carregador Estojo e Acessórios WS2555K WESCO,Parafusadeira Furadeira 12V Bateria Li-Ion com Carregador Estojo e Acessórios WS2555K WESCO,Parafusadeira Furadeira 12V Bateria Li-Ion com Carregador Estojo e Acessórios WS2555K WESCO</t>
  </si>
  <si>
    <t>sku=71987,voltagem=Bivolt</t>
  </si>
  <si>
    <t>serra-tico-tico-850w-ws3772-wesco</t>
  </si>
  <si>
    <t>/T/Y/TYJGUQPMDEYYTGZDBVTP.jpg</t>
  </si>
  <si>
    <t>ean=6924328313724,height=23,intelipost_product_height=23,intelipost_product_length=28,intelipost_product_width=10,length=28,manufacturer=Wesco,mp_exclude_sitemap=No,search_priority=4,unidade_medida=PÇ,width=10</t>
  </si>
  <si>
    <t>/T/Y/TYJGUQPMDEYYTGZDBVTP.jpg,/Q/P/QPMYREQAFGGBSTYOISVP.jpg,/N/E/NEQYNGJASJDNATMDLKPQ.jpg,/Z/O/ZOHXYWFAIKVJZDBMZNLK.jpg</t>
  </si>
  <si>
    <t>Serra Tico Tico 850W WS3772 WESCO,Serra Tico Tico 850W WS3772 WESCO,Serra Tico Tico 850W WS3772 WESCO,Serra Tico Tico 850W WS3772 WESCO</t>
  </si>
  <si>
    <t>sku=71940,voltagem=110V|sku=71941,voltagem=220V</t>
  </si>
  <si>
    <t>Parafusadeira Furadeira Impacto 18V Brushless 1/2 POL 2 Baterias e Maleta WS2921K2 WESCO</t>
  </si>
  <si>
    <t>parafusadeira-furadeira-impacto-18v-brushless-1-2-pol-2-baterias-e-maleta-ws2921k2-wesco</t>
  </si>
  <si>
    <t>/U/P/UPHVCSBZHUCYDFPYWSAQ.jpg</t>
  </si>
  <si>
    <t>ean=6924328332121,height=11,intelipost_product_height=11,intelipost_product_length=33,intelipost_product_width=33,length=33,manufacturer=Wesco,mp_exclude_sitemap=No,search_priority=4,unidade_medida=PÇ,width=33</t>
  </si>
  <si>
    <t>/U/P/UPHVCSBZHUCYDFPYWSAQ.jpg,/A/J/AJSHOUNWSZEYYEVKHMUF.jpg,/V/G/VGSNIXFUNDPGNUJLXAGI.jpg,/F/F/FFHHQEZYJFRKYUVUQEZR.jpg,/O/T/OTIOJXLEUKNGFLAQZLXD.jpg</t>
  </si>
  <si>
    <t>Parafusadeira Furadeira Impacto 18V Brushless 1/2 POL 2 Baterias e Maleta WS2921K2 WESCO,Parafusadeira Furadeira Impacto 18V Brushless 1/2 POL 2 Baterias e Maleta WS2921K2 WESCO,Parafusadeira Furadeira Impacto 18V Brushless 1/2 POL 2 Baterias e Maleta WS2921K2 WESCO,Parafusadeira Furadeira Impacto 18V Brushless 1/2 POL 2 Baterias e Maleta WS2921K2 WESCO,Parafusadeira Furadeira Impacto 18V Brushless 1/2 POL 2 Baterias e Maleta WS2921K2 WESCO</t>
  </si>
  <si>
    <t>sku=71939,voltagem=Bivolt</t>
  </si>
  <si>
    <t>gerador-de-energia-a-diesel-7hp-3-6kva-com-avr-bivolt-vg3600d-vulcan</t>
  </si>
  <si>
    <t>/Y/G/YGKIMFHSZPUSAPULWSXS.jpg</t>
  </si>
  <si>
    <t>ean=7898948656952,height=57,intelipost_product_height=57,intelipost_product_length=69,intelipost_product_width=47,length=69,manufacturer=Vulcan,mp_exclude_sitemap=No,search_priority=4,unidade_medida=PÇ,width=47</t>
  </si>
  <si>
    <t>/Y/G/YGKIMFHSZPUSAPULWSXS.jpg,/T/U/TUDZSKFMTEVEHVSHJACE.jpg,/Q/S/QSEFPUFPRPUGOEKDCLPB.jpg,/A/V/AVYVUQLFWMCVPSCAQYJY.jpg,/E/P/EPUEKOQCLPFXLAEUTJLZ.jpg,/J/A/JASFMYQVCJMECQXKAUKF.jpg</t>
  </si>
  <si>
    <t>Gerador de Energia à Diesel 7HP 3.6KVA com AVR BIVOLT VG3600D VULCAN,Gerador de Energia à Diesel 7HP 3.6KVA com AVR BIVOLT VG3600D VULCAN,Gerador de Energia à Diesel 7HP 3.6KVA com AVR BIVOLT VG3600D VULCAN,Gerador de Energia à Diesel 7HP 3.6KVA com AVR BIVOLT VG3600D VULCAN,Gerador de Energia à Diesel 7HP 3.6KVA com AVR BIVOLT VG3600D VULCAN,Gerador de Energia à Diesel 7HP 3.6KVA com AVR BIVOLT VG3600D VULCAN</t>
  </si>
  <si>
    <t>sku=72000,voltagem=Bivolt</t>
  </si>
  <si>
    <t>gerador-de-energia-a-diesel-10hp-6-0-kva-bivolt-partida-eletrica-e-manual-c-bateria-vge6000d-vulcan</t>
  </si>
  <si>
    <t>/Z/I/ZITHGEKPOHHHMKPDXORM.jpg</t>
  </si>
  <si>
    <t>ean=7898948656969,height=70,intelipost_product_height=70,intelipost_product_length=50,intelipost_product_width=77,length=50,manufacturer=Vulcan,mp_exclude_sitemap=No,search_priority=4,unidade_medida=PÇ,width=77</t>
  </si>
  <si>
    <t>/Z/I/ZITHGEKPOHHHMKPDXORM.jpg,/X/U/XUZBCAVUDTTZYGZAHLYH.jpg,/O/B/OBHUCFSSBTNLCYIEJREG.jpg,/J/P/JPLUNHIGKOWLQJYVNFZX.jpg,/I/D/IDSKGIXAXURPGSYYQMGU.jpg,/W/L/WLHMXBVSAMRDSHYGXANF.jpg,/K/I/KIIPXGFXLZFAYEAWVFNF.jpg,/M/E/MEZLDNXZUSBPYAKODSPQ.jpg</t>
  </si>
  <si>
    <t>Gerador de energia à Diesel 10HP 6,0 KVA BIVOLT Partida Elétrica e Manual c/ Bateria VGE6000D VULCAN","Gerador de energia à Diesel 10HP 6,0 KVA BIVOLT Partida Elétrica e Manual c/ Bateria VGE6000D VULCAN","Gerador de energia à Diesel 10HP 6,0 KVA BIVOLT Partida Elétrica e Manual c/ Bateria VGE6000D VULCAN","Gerador de energia à Diesel 10HP 6,0 KVA BIVOLT Partida Elétrica e Manual c/ Bateria VGE6000D VULCAN"</t>
  </si>
  <si>
    <t>sku=72001,voltagem=Bivolt</t>
  </si>
  <si>
    <t>limpadora-a-vapor-sc-2-residencial-3-2-bar-karcher</t>
  </si>
  <si>
    <t>/W/X/WXGAHQFNGBKRNITFIXLK.jpg</t>
  </si>
  <si>
    <t>ean=1010055715728,height=30,intelipost_product_height=30,intelipost_product_length=40,intelipost_product_width=28,length=40,manufacturer=Karcher,mp_exclude_sitemap=No,search_priority=4,unidade_medida=PÇ,width=28</t>
  </si>
  <si>
    <t>/W/X/WXGAHQFNGBKRNITFIXLK.jpg,/I/F/IFDTYPCXTMTCQWIOYZDM.jpg,/I/K/IKSSHJCPHFFFGFHQUNCS.jpg,/O/H/OHTUIHBQZEGJTZBYNLMO.jpg,/N/M/NMQOHOWLPSUKWLYBQXKZ.jpg,/I/L/ILQCYVLHDIDIANECQFNU.jpg,/L/P/LPBHKWMIAAHPAMFCWOPL.jpg,/C/O/COHGOLJJHWKLKQNSKISC.jpg,/I/D/IDGCANHNHCFCQBRWIUTY.jpg,/M/D/MDBEQWFKZMSOVMCYIFFA.jpg,/E/V/EVBEQHVIYRKPPUQFCBME.jpg</t>
  </si>
  <si>
    <t>Limpadora à Vapor SC 2 Residencial 3,2 BAR KARCHER","Limpadora à Vapor SC 2 Residencial 3,2 BAR KARCHER","Limpadora à Vapor SC 2 Residencial 3,2 BAR KARCHER","Limpadora à Vapor SC 2 Residencial 3,2 BAR KARCHER","Limpadora à Vapor SC 2 Residencial 3,2 BAR KARCHER","Limpadora à Vapor SC 2 Residencial 3</t>
  </si>
  <si>
    <t>sku=71572,voltagem=110V|sku=71573,voltagem=220V</t>
  </si>
  <si>
    <t>parafusadeira-furadeira-12v-impacto-bivolt-led-ho097-multilaser-kit-bits-e-brocas</t>
  </si>
  <si>
    <t>/I/X/IXOVKRHDZTOCPSUQCWOI.jpg</t>
  </si>
  <si>
    <t>ean=1011009720812,height=20,intelipost_product_height=20,intelipost_product_length=21,intelipost_product_width=10,length=21,manufacturer=Multilaser,mp_exclude_sitemap=No,search_priority=4,unidade_medida=PÇ,width=10</t>
  </si>
  <si>
    <t>/I/X/IXOVKRHDZTOCPSUQCWOI.jpg,/B/W/BWMHCCYBVXWGSBSHHGUY.jpg,/A/R/ARJFCHAWZADFNDDLKHSH.jpg,/S/F/SFHBWIJNZNJWCPHJNGFU.jpg,/C/C/CCBVUQSPXGWANMFVKHIU.jpg,/Y/M/YMXMRGDXVUYEBYEQDMHF.jpg,/P/U/PUQTQIIPKMZFXKWQEPDN.jpg,/N/U/NUTDHSYOHORXZCEDWDVI.jpg,/Y/N/YNNJUTGRCOLOJUSUBMLY.jpg</t>
  </si>
  <si>
    <t>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Parafusadeira Furadeira 12V Impacto Bivolt LED HO097 MULTILASER + Kit Bits e Brocas</t>
  </si>
  <si>
    <t>sku=72081,voltagem=Bivolt</t>
  </si>
  <si>
    <t>Parafusadeira e Furadeira à Bateria BOSCH 12V Bivolt Led Lithium+ Kit de Brocas</t>
  </si>
  <si>
    <t>parafusadeira-e-furadeira-a-bateria-bosch-12v-bivolt-led-lithium-kit-de-brocas</t>
  </si>
  <si>
    <t>/K/U/KUHVUCFUFSUBTUPZHJJO.jpg</t>
  </si>
  <si>
    <t>ean=1011009720904,height=20,intelipost_product_height=20,intelipost_product_length=30,intelipost_product_width=10,length=30,manufacturer=Bosch,mp_exclude_sitemap=No,search_priority=4,unidade_medida=PÇ,width=10</t>
  </si>
  <si>
    <t>/K/U/KUHVUCFUFSUBTUPZHJJO.jpg,/M/H/MHLTDDOFKKCJRXXDFSOS.jpg,/N/L/NLLJUKVOFTNRDXMDIOSR.jpg,/N/A/NAKVQKJVWLTPVQBAVBYS.jpg,/H/Z/HZZRWKGULUVQZXEMAPTJ.jpg,/B/Z/BZRTZXWMWLHGQAJOATYF.jpg,/E/O/EOKCQDPXLOAGIPQHIGRZ.jpg,/O/T/OTYZMOAZNQMGQNFMPODW.jpg</t>
  </si>
  <si>
    <t>Parafusadeira e Furadeira à Bateria BOSCH 12V Bivolt Led Lithium+ Kit de Brocas,Parafusadeira e Furadeira à Bateria BOSCH 12V Bivolt Led Lithium+ Kit de Brocas,Parafusadeira e Furadeira à Bateria BOSCH 12V Bivolt Led Lithium+ Kit de Brocas,Parafusadeira e Furadeira à Bateria BOSCH 12V Bivolt Led Lithium+ Kit de Brocas,Parafusadeira e Furadeira à Bateria BOSCH 12V Bivolt Led Lithium+ Kit de Brocas,Parafusadeira e Furadeira à Bateria BOSCH 12V Bivolt Led Lithium+ Kit de Brocas,Parafusadeira e Furadeira à Bateria BOSCH 12V Bivolt Led Lithium+ Kit de Brocas,Parafusadeira e Furadeira à Bateria BOSCH 12V Bivolt Led Lithium+ Kit de Brocas</t>
  </si>
  <si>
    <t>sku=72090,voltagem=Bivolt</t>
  </si>
  <si>
    <t>parafusadeira-furadeira-12v-impacto-bivolt-led-ho097-multilaser-kit-brocas</t>
  </si>
  <si>
    <t>/H/Y/HYBILBYAJBFUBZRLQKQB.jpg</t>
  </si>
  <si>
    <t>ean=1011009721130,height=20,intelipost_product_height=20,intelipost_product_length=21,intelipost_product_width=10,length=21,manufacturer=Multilaser,mp_exclude_sitemap=No,search_priority=4,unidade_medida=PÇ,width=10</t>
  </si>
  <si>
    <t>/H/Y/HYBILBYAJBFUBZRLQKQB.jpg,/C/Q/CQKVBTPUKESTCVRPSPOK.jpg,/Q/Z/QZQLKRFQWUVEYBTROGGR.jpg,/L/D/LDQEJMSFIBSAWFLCZYKJ.jpg,/O/Y/OYXPINVACZBMJXZMJLCY.jpg,/Z/Z/ZZIVBVISPRRPVWDMFAWV.jpg</t>
  </si>
  <si>
    <t>Parafusadeira Furadeira 12V Impacto Bivolt LED HO097 MULTILASER + Kit Brocas,Parafusadeira Furadeira 12V Impacto Bivolt LED HO097 MULTILASER + Kit Brocas,Parafusadeira Furadeira 12V Impacto Bivolt LED HO097 MULTILASER + Kit Brocas,Parafusadeira Furadeira 12V Impacto Bivolt LED HO097 MULTILASER + Kit Brocas,Parafusadeira Furadeira 12V Impacto Bivolt LED HO097 MULTILASER + Kit Brocas,Parafusadeira Furadeira 12V Impacto Bivolt LED HO097 MULTILASER + Kit Brocas</t>
  </si>
  <si>
    <t>sku=72113,voltagem=Bivolt</t>
  </si>
  <si>
    <t>talha-eletrica-de-coluna-de-300-a-600-kg-1350w-mgc-300-lynus</t>
  </si>
  <si>
    <t>/R/R/RRDIZGRYGZTOWLKOQCON.jpg</t>
  </si>
  <si>
    <t>ean=7898913181687,height=30,intelipost_product_height=30,intelipost_product_length=40,intelipost_product_width=20,length=40,manufacturer=Lynus,mp_exclude_sitemap=No,search_priority=4,unidade_medida=PÇ,width=20</t>
  </si>
  <si>
    <t>/R/R/RRDIZGRYGZTOWLKOQCON.jpg,/F/C/FCLLILQNTMGIPGHIWAVU.jpg,/D/J/DJMQXDTJMOWDLIQOGSAN.jpg,/Q/D/QDFUSKYPEBSQGUJVQUNE.jpg,/S/G/SGAFQCWHPSCDZIEAESXN.jpg</t>
  </si>
  <si>
    <t>Talha Elétrica de Coluna de 300 a 600 KG 1350W MGC-300 LYNUS,Talha Elétrica de Coluna de 300 a 600 KG 1350W MGC-300 LYNUS,Talha Elétrica de Coluna de 300 a 600 KG 1350W MGC-300 LYNUS,Talha Elétrica de Coluna de 300 a 600 KG 1350W MGC-300 LYNUS,Talha Elétrica de Coluna de 300 a 600 KG 1350W MGC-300 LYNUS</t>
  </si>
  <si>
    <t>sku=72069,voltagem=110V|sku=72070,voltagem=220V</t>
  </si>
  <si>
    <t>Talha Elétrica de 500 à 1000 KG 1700W MGC-500 LYNUS</t>
  </si>
  <si>
    <t>talha-eletrica-de-500-a-1000-kg-1700w-mgc-500-lynus</t>
  </si>
  <si>
    <t>/F/D/FDFKVFXRZVYLFVVKCZDQ.jpg</t>
  </si>
  <si>
    <t>ean=7898913181632,height=40,intelipost_product_height=40,intelipost_product_length=60,intelipost_product_width=55,length=60,manufacturer=Lynus,mp_exclude_sitemap=No,search_priority=4,unidade_medida=PÇ,width=55</t>
  </si>
  <si>
    <t>/F/D/FDFKVFXRZVYLFVVKCZDQ.jpg,/O/R/ORAMZPQYPJQYXZZPBQJK.jpg,/F/E/FEHUUQYEMUXEOHZNDTLG.jpg,/P/Y/PYBPEAOFVGIMQTKJJFRI.jpg,/Q/L/QLLVMMKQALLIECVGCSQU.jpg</t>
  </si>
  <si>
    <t>Talha Elétrica de 500 à 1000 KG 1700W MGC-500 LYNUS,Talha Elétrica de 500 à 1000 KG 1700W MGC-500 LYNUS,Talha Elétrica de 500 à 1000 KG 1700W MGC-500 LYNUS,Talha Elétrica de 500 à 1000 KG 1700W MGC-500 LYNUS,Talha Elétrica de 500 à 1000 KG 1700W MGC-500 LYNUS</t>
  </si>
  <si>
    <t>sku=72071,voltagem=110V|sku=72072,voltagem=220V</t>
  </si>
  <si>
    <t>vibrador-de-concreto-1-700w-127v-2-200w-220v-s-mangote-vr1000-makita</t>
  </si>
  <si>
    <t>/C/T/CTJGLKOUWPEXBDQDNFDR.jpg</t>
  </si>
  <si>
    <t>ean=1010022721646,height=22,intelipost_product_height=22,intelipost_product_length=4,intelipost_product_width=13,length=4,manufacturer=Makita,mp_exclude_sitemap=No,search_priority=4,unidade_medida=PÇ,width=13</t>
  </si>
  <si>
    <t>/C/T/CTJGLKOUWPEXBDQDNFDR.jpg,/P/X/PXEJUAHNXDGRPXFXCEKB.jpg,/Y/P/YPTKHOGBMSTWOYEEOZMK.jpg,/C/A/CAXTJNIDXTAIVBTAETCG.jpg</t>
  </si>
  <si>
    <t>Vibrador de Concreto 1.700W (127V) / 2.200W (220V) s/ Mangote VR1000 MAKITA,Vibrador de Concreto 1.700W (127V) / 2.200W (220V) s/ Mangote VR1000 MAKITA,Vibrador de Concreto 1.700W (127V) / 2.200W (220V) s/ Mangote VR1000 MAKITA,Vibrador de Concreto 1.700W (127V) / 2.200W (220V) s/ Mangote VR1000 MAKITA</t>
  </si>
  <si>
    <t>sku=72164,voltagem=110V|sku=72165,voltagem=220V</t>
  </si>
  <si>
    <t>Parafusadeira e Furadeira de Impacto Bateria 12V 3/8 POL 2 Baterias e Bolsa DCD716D2-BR DEWALT</t>
  </si>
  <si>
    <t>parafusadeira-e-furadeira-de-impacto-bateria-12v-3-8-pol-2-baterias-e-bolsa-dcd716d2-br-dewalt</t>
  </si>
  <si>
    <t>/U/F/UFBFKJCQTAICSAZYRABT.jpg</t>
  </si>
  <si>
    <t>ean=5035048529072,height=30,intelipost_product_height=30,intelipost_product_length=40,intelipost_product_width=13,length=40,manufacturer=Dewalt,mp_exclude_sitemap=No,search_priority=4,unidade_medida=PÇ,width=13</t>
  </si>
  <si>
    <t>/U/F/UFBFKJCQTAICSAZYRABT.jpg,/F/D/FDETRKBNEDAUXFQXYRIZ.jpg,/L/S/LSKWKYPUCVJESIBRBIOZ.jpg,/I/O/IOLPANFNKCZARCINSHIT.jpg,/V/H/VHLJUWCPEYVQDJRWGUWW.jpg</t>
  </si>
  <si>
    <t>Parafusadeira e Furadeira de Impacto Bateria 12V 3/8 POL 2 Baterias e Bolsa DCD716D2-BR DEWALT,Parafusadeira e Furadeira de Impacto Bateria 12V 3/8 POL 2 Baterias e Bolsa DCD716D2-BR DEWALT,Parafusadeira e Furadeira de Impacto Bateria 12V 3/8 POL 2 Baterias e Bolsa DCD716D2-BR DEWALT,Parafusadeira e Furadeira de Impacto Bateria 12V 3/8 POL 2 Baterias e Bolsa DCD716D2-BR DEWALT,Parafusadeira e Furadeira de Impacto Bateria 12V 3/8 POL 2 Baterias e Bolsa DCD716D2-BR DEWALT</t>
  </si>
  <si>
    <t>sku=59051,voltagem=Bivolt</t>
  </si>
  <si>
    <t>aparador-de-grama-eletrico-com-fio-de-nylon-1800w-81002-vulcan</t>
  </si>
  <si>
    <t>/S/C/SCJAWIMQZNYTZUEADCVD.jpg</t>
  </si>
  <si>
    <t>ean=7898606781002,height=25,intelipost_product_height=25,intelipost_product_length=130,intelipost_product_width=15,length=130,manufacturer=Vulcan,mp_exclude_sitemap=No,search_priority=4,unidade_medida=PÇ,width=15</t>
  </si>
  <si>
    <t>/S/C/SCJAWIMQZNYTZUEADCVD.jpg,/L/P/LPILGIWIKMGYKLASXKNL.jpg,/J/M/JMPQACQIEQTEYTLDTYUN.jpg,/M/D/MDFNGAJOULDSOKTZARLD.jpg,/S/O/SODUTCZRAXZZQAZFHBJA.jpg</t>
  </si>
  <si>
    <t>Aparador de Grama Elétrico com Fio de Nylon 1800W 81002 VULCAN,Aparador de Grama Elétrico com Fio de Nylon 1800W 81002 VULCAN,Aparador de Grama Elétrico com Fio de Nylon 1800W 81002 VULCAN,Aparador de Grama Elétrico com Fio de Nylon 1800W 81002 VULCAN,Aparador de Grama Elétrico com Fio de Nylon 1800W 81002 VULCAN</t>
  </si>
  <si>
    <t>sku=72146,voltagem=110V|sku=72147,voltagem=220V</t>
  </si>
  <si>
    <t>lixadeira-angular-7-pol-1400w-sa7000-makita</t>
  </si>
  <si>
    <t>/T/C/TCOTMAPOZMCBMQUXAKUE.jpg</t>
  </si>
  <si>
    <t>ean=088381084857 ,height=15,intelipost_product_height=15,intelipost_product_length=56,intelipost_product_width=18,length=56,manufacturer=Makita,mp_exclude_sitemap=No,search_priority=4,unidade_medida=PÇ,width=18</t>
  </si>
  <si>
    <t>/T/C/TCOTMAPOZMCBMQUXAKUE.jpg,/B/R/BRNXMEBOKNRYHLKPAKHS.jpg,/N/K/NKSOUXMAFBFWHFZBOQGI.jpg,/Y/A/YAELUEUBFEXPCCQQZZCP.jpg,/R/A/RAJJHVRBLJBJDYTMGGTQ.jpg</t>
  </si>
  <si>
    <t>Lixadeira Angular 7 Pol 1400W SA7000 MAKITA,Lixadeira Angular 7 Pol 1400W SA7000 MAKITA,Lixadeira Angular 7 Pol 1400W SA7000 MAKITA,Lixadeira Angular 7 Pol 1400W SA7000 MAKITA,Lixadeira Angular 7 Pol 1400W SA7000 MAKITA</t>
  </si>
  <si>
    <t>sku=62996,voltagem=110V|sku=59606,voltagem=220V</t>
  </si>
  <si>
    <t>esmerilhadeira-angular-5-pol-1200w-ga5050-makita</t>
  </si>
  <si>
    <t>/C/K/CKVADQUFOICPORRYRVDZ.jpg</t>
  </si>
  <si>
    <t>ean=088381887892 ,height=13,intelipost_product_height=13,intelipost_product_length=37,intelipost_product_width=13,length=37,manufacturer=Makita,mp_exclude_sitemap=No,search_priority=4,unidade_medida=PÇ,width=13</t>
  </si>
  <si>
    <t>/C/K/CKVADQUFOICPORRYRVDZ.jpg,/M/S/MSPVDOLDIEKSFLMGFIFR.jpg,/B/L/BLMDHLUMHVULDUDKVZWP.jpg,/F/Q/FQWKXJJCEKSJPLXBFMOR.jpg</t>
  </si>
  <si>
    <t>Esmerilhadeira Angular 5 POL 1200W GA5050 MAKITA,Esmerilhadeira Angular 5 POL 1200W GA5050 MAKITA,Esmerilhadeira Angular 5 POL 1200W GA5050 MAKITA,Esmerilhadeira Angular 5 POL 1200W GA5050 MAKITA</t>
  </si>
  <si>
    <t>sku=71323,voltagem=110V|sku=72032,voltagem=220V</t>
  </si>
  <si>
    <t>gerador-a-diesel-tdg2500bx-monofasico-2-2-kva-com-partida-manual-251-041-toyama</t>
  </si>
  <si>
    <t>/T/Z/TZWMKZOLIBLFMQMKOCFX.jpg</t>
  </si>
  <si>
    <t>ean=7898438036806,height=45,intelipost_product_height=45,intelipost_product_length=60,intelipost_product_width=45,length=60,manufacturer=Toyama,mp_exclude_sitemap=No,search_priority=4,unidade_medida=PÇ,width=45</t>
  </si>
  <si>
    <t>/T/Z/TZWMKZOLIBLFMQMKOCFX.jpg,/C/S/CSHXDLVRWCFILEVFUKAY.jpg,/U/Y/UYUDYMWZZNMCGQPBRZJY.jpg,/D/X/DXOFWCTHUGQECGCDXEYQ.jpg,/O/W/OWSJQCCVOUOVABUXKPGV.jpg</t>
  </si>
  <si>
    <t>Gerador à Diesel TDG2500BX Monofásico 2.2 kVA com Partida Manual 251-041 TOYAMA,Gerador à Diesel TDG2500BX Monofásico 2.2 kVA com Partida Manual 251-041 TOYAMA,Gerador à Diesel TDG2500BX Monofásico 2.2 kVA com Partida Manual 251-041 TOYAMA,Gerador à Diesel TDG2500BX Monofásico 2.2 kVA com Partida Manual 251-041 TOYAMA,Gerador à Diesel TDG2500BX Monofásico 2.2 kVA com Partida Manual 251-041 TOYAMA</t>
  </si>
  <si>
    <t>sku=72250,voltagem=Bivolt</t>
  </si>
  <si>
    <t>gerador-a-gasolina-11-25-kva-com-avr-trifasico-com-partida-eletrica-e-manual-tg10000cxe3d-xp-toyama</t>
  </si>
  <si>
    <t>/S/P/SPFTWHAZNLDNATKHFEOT.jpg</t>
  </si>
  <si>
    <t>ean=7898438037902,height=74,intelipost_product_height=74,intelipost_product_length=92,intelipost_product_width=68,length=92,manufacturer=Toyama,mp_exclude_sitemap=No,search_priority=4,unidade_medida=PÇ,width=68</t>
  </si>
  <si>
    <t>/S/P/SPFTWHAZNLDNATKHFEOT.jpg,/A/Y/AYSASVEBLFTIYCXYQYNJ.jpg,/C/C/CCIDQBUGQNSFAMVUWFBA.jpg,/D/Y/DYNISUPYWLQGRFRYQPJQ.jpg</t>
  </si>
  <si>
    <t>Gerador à Gasolina 11.25 kVA com AVR Trifásico com Partida Elétrica e Manual TG10000CXE3D-XP TOYAMA,Gerador à Gasolina 11.25 kVA com AVR Trifásico com Partida Elétrica e Manual TG10000CXE3D-XP TOYAMA,Gerador à Gasolina 11.25 kVA com AVR Trifásico com Partida Elétrica e Manual TG10000CXE3D-XP TOYAMA,Gerador à Gasolina 11.25 kVA com AVR Trifásico com Partida Elétrica e Manual TG10000CXE3D-XP TOYAMA</t>
  </si>
  <si>
    <t>sku=72258,voltagem=220V</t>
  </si>
  <si>
    <t>compressor-ar-direto-1-hp-para-poco-artesiano-dci-500ad-isento-de-oleo-lepono</t>
  </si>
  <si>
    <t>/B/X/BXKYMOILHCCLXMGDOZLW.jpg</t>
  </si>
  <si>
    <t>ean=7908172504599,height=26,intelipost_product_height=26,intelipost_product_length=40,intelipost_product_width=26,length=40,manufacturer=Lepono,mp_exclude_sitemap=No,search_priority=4,unidade_medida=PÇ,width=26</t>
  </si>
  <si>
    <t>/B/X/BXKYMOILHCCLXMGDOZLW.jpg,/M/V/MVKFWMOUVWEHVKYFOPWD.jpg,/M/D/MDRTJEIEZNKQEMEGNFCZ.jpg,/A/N/ANPKYUPNOAPYDHJIEQVR.jpg</t>
  </si>
  <si>
    <t>Compressor Ar Direto 1 HP para Poço Artesiano DCI-500AD Isento de Óleo LEPONO,Compressor Ar Direto 1 HP para Poço Artesiano DCI-500AD Isento de Óleo LEPONO,Compressor Ar Direto 1 HP para Poço Artesiano DCI-500AD Isento de Óleo LEPONO,Compressor Ar Direto 1 HP para Poço Artesiano DCI-500AD Isento de Óleo LEPONO</t>
  </si>
  <si>
    <t>sku=73351,voltagem=110V|sku=72225,voltagem=220V</t>
  </si>
  <si>
    <t>Furadeira de Impacto 1/2 POL 750W com Reversão NORTON + Kit de Brocas</t>
  </si>
  <si>
    <t>furadeira-de-impacto-1-2-pol-750w-com-revers-o-norton-kit-de-brocas</t>
  </si>
  <si>
    <t>/Y/O/YOWKLXFBZFVJZXTNMLQO.jpg</t>
  </si>
  <si>
    <t>ean=1010005676499,height=11,intelipost_product_height=11,intelipost_product_length=34,intelipost_product_width=29,length=34,manufacturer=Norton,mp_exclude_sitemap=No,search_priority=4,unidade_medida=PÇ,width=29</t>
  </si>
  <si>
    <t>/Y/O/YOWKLXFBZFVJZXTNMLQO.jpg,/W/R/WRGFVQKRVQDZDXUYAUFU.jpg,/G/P/GPLWFOWEPLLNQEMHHQPV.jpg,/M/N/MNFICVGCDVNRFWIGGKAG.jpg</t>
  </si>
  <si>
    <t>Furadeira de Impacto 1/2 POL 750W com Reversão NORTON + Kit de Brocas,Furadeira de Impacto 1/2 POL 750W com Reversão NORTON + Kit de Brocas,Furadeira de Impacto 1/2 POL 750W com Reversão NORTON + Kit de Brocas,Furadeira de Impacto 1/2 POL 750W com Reversão NORTON + Kit de Brocas</t>
  </si>
  <si>
    <t>sku=67649,voltagem=110V|sku=67650,voltagem=220V</t>
  </si>
  <si>
    <t>maquina-de-solda-mig-tig-e-eletrodo-250-multiprocesso-bivolt-9573-usk</t>
  </si>
  <si>
    <t>/D/J/DJVHMNDJFSRJNWDYNGVO.jpg</t>
  </si>
  <si>
    <t>ean=8424608028204,height=40,intelipost_product_height=40,intelipost_product_length=55,intelipost_product_width=27,length=55,manufacturer=USK,mp_exclude_sitemap=No,search_priority=4,unidade_medida=PÇ,width=27</t>
  </si>
  <si>
    <t>/D/J/DJVHMNDJFSRJNWDYNGVO.jpg,/O/V/OVQYYLMWDVCXJKVQSIYK.jpg,/R/G/RGHVJGLHDKUXUHCITWJA.jpg,/B/G/BGGKQUZCANGFILXIOUPR.jpg,/Z/E/ZESSAEDCHNXVYXIKAXEP.jpg,/G/I/GIGQEPOJJUTYGRBWNNJL.jpg</t>
  </si>
  <si>
    <t>Máquina de Solda MIG, TIG e Eletrodo 250 Multiprocesso Bivolt 9573 USK","Máquina de Solda MIG, TIG e Eletrodo 250 Multiprocesso Bivolt 9573 USK","Máquina de Solda MIG, TIG e Eletrodo 250 Multiprocesso Bivolt 9573 USK"</t>
  </si>
  <si>
    <t>sku=72194,voltagem=Bivolt</t>
  </si>
  <si>
    <t>Compressor de Ar Direto 2,0HP para Poço Artesiano Isento de Óleo DCI-800AD LEPONO</t>
  </si>
  <si>
    <t>compressor-de-ar-direto-2-0hp-para-poco-artesiano-isento-de-oleo-dci-800ad-lepono</t>
  </si>
  <si>
    <t>/Q/X/QXVNQKGKCNHRQALQYBNL.jpg</t>
  </si>
  <si>
    <t>ean=7908172504612,height=40,intelipost_product_height=40,intelipost_product_length=45,intelipost_product_width=40,length=45,manufacturer=Lepono,mp_exclude_sitemap=No,search_priority=4,unidade_medida=PÇ,width=40</t>
  </si>
  <si>
    <t>/Q/X/QXVNQKGKCNHRQALQYBNL.jpg,/Q/T/QTSMTYOHWMWMNSYJNSAT.jpg,/I/D/IDHWNCIGGKYMZXVXEITR.jpg,/V/Z/VZOPQUDXBBCFBUCMMWZR.jpg</t>
  </si>
  <si>
    <t>Compressor de Ar Direto 2,0HP para Poço Artesiano Isento de Óleo DCI-800AD LEPONO","Compressor de Ar Direto 2,0HP para Poço Artesiano Isento de Óleo DCI-800AD LEPONO"</t>
  </si>
  <si>
    <t>sku=72226,voltagem=220V</t>
  </si>
  <si>
    <t>gerador-a-gasolina-digital-1-8-kva-tg2000ip-toyama</t>
  </si>
  <si>
    <t>/P/I/PIALOKMQXBFFYJXIORFS.jpg</t>
  </si>
  <si>
    <t>ean=7898438029334,height=30,intelipost_product_height=30,intelipost_product_length=38,intelipost_product_width=30,length=38,manufacturer=Toyama,mp_exclude_sitemap=No,search_priority=4,unidade_medida=PÇ,width=30</t>
  </si>
  <si>
    <t>/P/I/PIALOKMQXBFFYJXIORFS.jpg,/Y/L/YLEEISKFUIKHICBNZDBG.jpg,/H/N/HNZAWXGRWTXVRGTEDVDV.jpg</t>
  </si>
  <si>
    <t>Gerador à Gasolina Digital 1,8 KVA TG2000IP TOYAMA","Gerador à Gasolina Digital 1</t>
  </si>
  <si>
    <t>sku=72270,voltagem=110V|sku=72271,voltagem=220V</t>
  </si>
  <si>
    <t>Caixa de Som 12W Amplificada com Bluetooth, USB e Microfone M874BT Cores Variadas INFOKIT</t>
  </si>
  <si>
    <t>caixa-de-som-12w-amplificada-com-bluetooth-usb-e-microfone-m874bt-cores-variadas-infokit</t>
  </si>
  <si>
    <t>/Z/H/ZHVOQXWWHKJLPYLKLEIK.jpg</t>
  </si>
  <si>
    <t>ean=1006045723934,height=36,intelipost_product_height=36,intelipost_product_length=17,intelipost_product_width=19,length=17,manufacturer=Infokit,mp_exclude_sitemap=No,search_priority=4,unidade_medida=PÇ,width=19</t>
  </si>
  <si>
    <t>/Z/H/ZHVOQXWWHKJLPYLKLEIK.jpg,/L/S/LSJAKOPCIWJDAFGASLJY.jpg,/A/K/AKKLKMGSVITZNSKGYUEB.jpg,/H/U/HUNKAGLJRKSZUJKBIXQX.jpg,/I/W/IWGACKPHVACXGHQFWZLD.jpg,/B/W/BWBLPTFEIJYADGTLONHQ.jpg</t>
  </si>
  <si>
    <t>Caixa de Som 12W Amplificada com Bluetooth, USB e Microfone M874BT Cores Variadas INFOKIT","Caixa de Som 12W Amplificada com Bluetooth, USB e Microfone M874BT Cores Variadas INFOKIT","Caixa de Som 12W Amplificada com Bluetooth, USB e Microfone M874BT Cores Variadas INFOKIT"</t>
  </si>
  <si>
    <t>sku=72393,voltagem=Bivolt</t>
  </si>
  <si>
    <t>Caixa de Som 12W Amplificada com Bluetooth, USB e Microfone M873BT Cores Variadas INFOKIT</t>
  </si>
  <si>
    <t>caixa-de-som-12w-amplificada-com-bluetooth-usb-e-microfone-m873bt-cores-variadas-infokit</t>
  </si>
  <si>
    <t>/Q/D/QDORIVTMSEEIMMWMVVKJ.jpg</t>
  </si>
  <si>
    <t>ean=1006045723941,height=36,intelipost_product_height=36,intelipost_product_length=17,intelipost_product_width=19,length=17,manufacturer=Infokit,mp_exclude_sitemap=No,search_priority=4,unidade_medida=PÇ,width=19</t>
  </si>
  <si>
    <t>/Q/D/QDORIVTMSEEIMMWMVVKJ.jpg,/F/L/FLZMCBTAOFRJRUNXHJCU.jpg,/A/T/ATMDEPOQJGPSCYLFECOG.jpg,/B/S/BSXMMVQRZYELSQILYVIN.jpg,/N/D/NDRIQZHTJHTFVWTIVZRI.jpg,/Y/X/YXQKBEALQZHIUBSXBPWN.jpg</t>
  </si>
  <si>
    <t>Caixa de Som 12W Amplificada com Bluetooth, USB e Microfone M873BT Cores Variadas INFOKIT","Caixa de Som 12W Amplificada com Bluetooth, USB e Microfone M873BT Cores Variadas INFOKIT","Caixa de Som 12W Amplificada com Bluetooth, USB e Microfone M873BT Cores Variadas INFOKIT"</t>
  </si>
  <si>
    <t>sku=72394,voltagem=Bivolt</t>
  </si>
  <si>
    <t>Caixa de Som 12W Amplificada com Bluetooth, USB e Microfone M867BT Cores Variadas INFOKIT</t>
  </si>
  <si>
    <t>caixa-de-som-12w-amplificada-com-bluetooth-usb-e-microfone-m867bt-cores-variadas-infokit</t>
  </si>
  <si>
    <t>/O/X/OXHSEZQVWZPYEZOQMGGM.jpg</t>
  </si>
  <si>
    <t>ean=1006045723958,height=36,intelipost_product_height=36,intelipost_product_length=17,intelipost_product_width=19,length=17,manufacturer=Infokit,mp_exclude_sitemap=No,search_priority=4,unidade_medida=PÇ,width=19</t>
  </si>
  <si>
    <t>/O/X/OXHSEZQVWZPYEZOQMGGM.jpg,/Y/V/YVCKALKTDVHGDETAPYFC.jpg,/N/E/NEPQJIEUNCLVIKOTUWST.jpg,/O/X/OXSBSJVAFNAOADYUFMBR.jpg,/G/Q/GQFAKMYTPAGSFMNQLOXA.jpg,/N/E/NEOZCWUELUNIVAMYRRQG.jpg</t>
  </si>
  <si>
    <t>Caixa de Som 12W Amplificada com Bluetooth, USB e Microfone M867BT Cores Variadas INFOKIT","Caixa de Som 12W Amplificada com Bluetooth, USB e Microfone M867BT Cores Variadas INFOKIT","Caixa de Som 12W Amplificada com Bluetooth, USB e Microfone M867BT Cores Variadas INFOKIT"</t>
  </si>
  <si>
    <t>sku=72395,voltagem=Bivolt</t>
  </si>
  <si>
    <t>Caixa de Som 12W Amplificada com Bluetooth, USB e Microfone M866BT Cores Variadas INFOKIT</t>
  </si>
  <si>
    <t>caixa-de-som-12w-amplificada-com-bluetooth-usb-e-microfone-m866bt-cores-variadas-infokit</t>
  </si>
  <si>
    <t>/K/B/KBKFHHIOPIIROBECBGYN.jpg</t>
  </si>
  <si>
    <t>ean=1006045723965,height=36,intelipost_product_height=36,intelipost_product_length=17,intelipost_product_width=19,length=17,manufacturer=Infokit,mp_exclude_sitemap=No,search_priority=4,unidade_medida=PÇ,width=19</t>
  </si>
  <si>
    <t>/K/B/KBKFHHIOPIIROBECBGYN.jpg,/R/T/RTHVMXXFZPZUXRPLTJSU.jpg,/O/G/OGODLVUUVKXLSDPRTPTK.jpg,/K/D/KDOAJOUXLSIRNEZKEEJQ.jpg,/C/C/CCJPSNBUBXREQIJLSOUX.jpg,/B/X/BXIDBFXOEEMPFCHITZIV.jpg</t>
  </si>
  <si>
    <t>Caixa de Som 12W Amplificada com Bluetooth, USB e Microfone M866BT Cores Variadas INFOKIT","Caixa de Som 12W Amplificada com Bluetooth, USB e Microfone M866BT Cores Variadas INFOKIT","Caixa de Som 12W Amplificada com Bluetooth, USB e Microfone M866BT Cores Variadas INFOKIT"</t>
  </si>
  <si>
    <t>sku=72396,voltagem=Bivolt</t>
  </si>
  <si>
    <t>serra-fita-vertical-bivolt-sfpb-8-ferrari</t>
  </si>
  <si>
    <t>/M/A/MAVNAEBFVOSQJLOFTGNM.jpg</t>
  </si>
  <si>
    <t>ean=7896902946927,height=37,intelipost_product_height=37,intelipost_product_length=72,intelipost_product_width=30,length=72,manufacturer=Ferrari,mp_exclude_sitemap=No,search_priority=4,unidade_medida=PÇ,width=30</t>
  </si>
  <si>
    <t>/M/A/MAVNAEBFVOSQJLOFTGNM.jpg,/Q/N/QNPXLCYNABRSFZLBBVCX.jpg,/D/R/DRTQLWFTNBONLVEYKYCY.jpg</t>
  </si>
  <si>
    <t>Serra Fita Vertical Bivolt SFPB-8 FERRARI,Serra Fita Vertical Bivolt SFPB-8 FERRARI,Serra Fita Vertical Bivolt SFPB-8 FERRARI</t>
  </si>
  <si>
    <t>sku=72315,voltagem=Bivolt</t>
  </si>
  <si>
    <t>politriz-de-bancada-6-pol-370w-rz-pb6m2-razi</t>
  </si>
  <si>
    <t>/F/O/FOFUWAKKANDYEQJZUZLO.jpg</t>
  </si>
  <si>
    <t>ean=1010011723989,height=30,intelipost_product_height=30,intelipost_product_length=68,intelipost_product_width=30,length=68,manufacturer=Razi,mp_exclude_sitemap=No,search_priority=4,unidade_medida=PÇ,width=30</t>
  </si>
  <si>
    <t>/F/O/FOFUWAKKANDYEQJZUZLO.jpg,/W/E/WEZZMDGKUMRDSDROMYTL.jpg,/M/V/MVTAXQJVMEEKMOCBOFHT.jpg</t>
  </si>
  <si>
    <t>Politriz De Bancada 6 POL 370W RZ-PB6M2 RAZI,Politriz De Bancada 6 POL 370W RZ-PB6M2 RAZI,Politriz De Bancada 6 POL 370W RZ-PB6M2 RAZI</t>
  </si>
  <si>
    <t>sku=72398,voltagem=110V|sku=72043,voltagem=220V</t>
  </si>
  <si>
    <t>lixadeira-angular-industrial-7-pol-2200w-gws-22u-bosch</t>
  </si>
  <si>
    <t>/T/G/TGCKFPJYKMQJFKHSKDTJ.jpg</t>
  </si>
  <si>
    <t>ean=4059952527536,height=17,intelipost_product_height=17,intelipost_product_length=58,intelipost_product_width=12,length=58,manufacturer=Bosch,mp_exclude_sitemap=No,search_priority=4,unidade_medida=PÇ,width=12</t>
  </si>
  <si>
    <t>/T/G/TGCKFPJYKMQJFKHSKDTJ.jpg,/I/U/IUAUXUITWFBXQICGLVCM.jpg,/M/H/MHRQEELVOPWDQRXYFHML.jpg,/H/P/HPCELTTXHAHOAGWADKQT.jpg</t>
  </si>
  <si>
    <t>Lixadeira Angular Industrial 7 POL 2200W GWS 22U BOSCH,Lixadeira Angular Industrial 7 POL 2200W GWS 22U BOSCH,Lixadeira Angular Industrial 7 POL 2200W GWS 22U BOSCH,Lixadeira Angular Industrial 7 POL 2200W GWS 22U BOSCH</t>
  </si>
  <si>
    <t>sku=70300,voltagem=110V|sku=70301,voltagem=220V</t>
  </si>
  <si>
    <t>Kit Solda 133 DV JOY + Máscara MAB-80 Automática + Escova Eletrodos e Cabos KIT I MAKE 130 BALMER</t>
  </si>
  <si>
    <t>kit-solda-133-dv-joy-mascara-mab-80-automatica-escova-eletrodos-e-cabos-kit-i-make-130-balmer</t>
  </si>
  <si>
    <t>/T/A/TAPOWAFAZUNVGZCALZBV.jpg</t>
  </si>
  <si>
    <t>ean=7898250684124,height=30,intelipost_product_height=30,intelipost_product_length=40,intelipost_product_width=16,length=40,manufacturer=Balmer,mp_exclude_sitemap=No,search_priority=4,unidade_medida=PÇ,width=16</t>
  </si>
  <si>
    <t>/T/A/TAPOWAFAZUNVGZCALZBV.jpg,/U/L/ULXPHGQEAPAGRZSMFEDX.jpg,/K/I/KIWSRJENMBQOELZICAGQ.jpg,/J/B/JBAJUGEGGQVGWELLOFXY.jpg,/B/D/BDSYZLCFAKJFYNNJIMXL.jpg,/E/Y/EYGWGJSAANTXCIOGIBJI.jpg</t>
  </si>
  <si>
    <t>Kit Solda 133 DV JOY + Máscara MAB-80 Automática + Escova Eletrodos e Cabos KIT I MAKE 130 BALMER,Kit Solda 133 DV JOY + Máscara MAB-80 Automática + Escova Eletrodos e Cabos KIT I MAKE 130 BALMER,Kit Solda 133 DV JOY + Máscara MAB-80 Automática + Escova Eletrodos e Cabos KIT I MAKE 130 BALMER,Kit Solda 133 DV JOY + Máscara MAB-80 Automática + Escova Eletrodos e Cabos KIT I MAKE 130 BALMER,Kit Solda 133 DV JOY + Máscara MAB-80 Automática + Escova Eletrodos e Cabos KIT I MAKE 130 BALMER,Kit Solda 133 DV JOY + Máscara MAB-80 Automática + Escova Eletrodos e Cabos KIT I MAKE 130 BALMER</t>
  </si>
  <si>
    <t>sku=72209,voltagem=Bivolt</t>
  </si>
  <si>
    <t>parafusadeira-furadeira-12v-com-impacto-multilaser-kit-de-ferramentas-129-pecas-com-maleta</t>
  </si>
  <si>
    <t>/m/u/multilaser.jpg</t>
  </si>
  <si>
    <t>ean=1011009724094,gift_wrapping_available=No,height=32,intelipost_product_height=32,intelipost_product_length=26,intelipost_product_width=15,length=26,manufacturer=Multilaser,mp_exclude_sitemap=No,product_image_size=Default,search_priority=4,sw_featured=No,unidade_medida=PÇ,width=15</t>
  </si>
  <si>
    <t>/E/Y/EYFWGPIIQBDBHMTDWWSP.jpg,/S/B/SBENRMDQZHAHDPGGSKPQ.jpg,/B/J/BJJZKRPPOKJMJTQCURFU.jpg,/M/S/MSJJAWYSGNLMGBOISFDZ.jpg,/W/N/WNBOXNYJYDLAFUDJZZYO.jpg,/S/X/SXJAZWFHFHJOOFYZQVMN.jpg,/m/u/multilaser.jpg</t>
  </si>
  <si>
    <t>Parafusadeira Furadeira 12V com Impacto MULTILASER + Kit de Ferramentas 129 Peças com Maleta,Parafusadeira Furadeira 12V com Impacto MULTILASER + Kit de Ferramentas 129 Peças com Maleta,Parafusadeira Furadeira 12V com Impacto MULTILASER + Kit de Ferramentas 129 Peças com Maleta,Parafusadeira Furadeira 12V com Impacto MULTILASER + Kit de Ferramentas 129 Peças com Maleta,Parafusadeira Furadeira 12V com Impacto MULTILASER + Kit de Ferramentas 129 Peças com Maleta,Parafusadeira Furadeira 12V com Impacto MULTILASER + Kit de Ferramentas 129 Peças com Maleta,Parafusadeira Furadeira 12V com Impacto MULTILASER + Kit de Ferramentas 129 Peças com Maleta</t>
  </si>
  <si>
    <t>sku=72409,voltagem=Bivolt</t>
  </si>
  <si>
    <t>Cortador de Grama 1,36 CV 1000W 30 Litros com Recolhedor LM320EBN TEKNA</t>
  </si>
  <si>
    <t>cortador-de-grama-1-36-cv-1000w-30-litros-com-recolhedor-lm320ebn-tekna</t>
  </si>
  <si>
    <t>/X/P/XPTCBKHMXFJTHPHYDBPA.jpg</t>
  </si>
  <si>
    <t>ean=1016018724363,gift_wrapping_available=No,height=28,id_anymarket=0,intelipost_product_height=28,intelipost_product_length=58,intelipost_product_width=36,length=58,manufacturer=Tekna,mp_exclude_sitemap=No,product_image_size=Default,search_priority=4,sw_featured=No,unidade_medida=PÇ,wesupply_estimation_display=Yes,width=36</t>
  </si>
  <si>
    <t>/X/P/XPTCBKHMXFJTHPHYDBPA.jpg,/H/Q/HQERTXMZWESENLQDDHYO.jpg,/P/T/PTKZXQHZXZVPGLFHLBIE.jpg,/Y/H/YHPTNEGWYDVWCALOGETD.jpg,/P/M/PMCXICYCFISCYTQHEQMT.jpg</t>
  </si>
  <si>
    <t>Cortador de Grama 1,36 CV 1000W 30 Litros com Recolhedor LM320EBN TEKNA","Cortador de Grama 1,36 CV 1000W 30 Litros com Recolhedor LM320EBN TEKNA","Cortador de Grama 1</t>
  </si>
  <si>
    <t>sku=72436,voltagem=110V|sku=72437,voltagem=220V</t>
  </si>
  <si>
    <t>maquina-de-solda-multiprocesso-mig-tig-e-eletrodo-140a-220v-kala</t>
  </si>
  <si>
    <t>/K/L/KLAUEYMGZRBGHFPLFSKK.jpg</t>
  </si>
  <si>
    <t>ean=7899956637148,height=29,intelipost_product_height=29,intelipost_product_length=46,intelipost_product_width=31,length=46,manufacturer=KALA,mp_exclude_sitemap=No,search_priority=4,unidade_medida=PÇ,width=31</t>
  </si>
  <si>
    <t>/K/L/KLAUEYMGZRBGHFPLFSKK.jpg,/G/D/GDQQLSYIJEJPRASELHTK.jpg,/P/R/PRCOHLUTEEBMGCMGUKJL.jpg,/A/E/AEWVHMPHMKAXZAUOBBJZ.jpg,/Y/E/YEEFCXIPOMJBYHJLVHGU.jpg</t>
  </si>
  <si>
    <t>Máquina de Solda Multiprocesso MIG, TIG e Eletrodo 140A 220V KALA","Máquina de Solda Multiprocesso MIG, TIG e Eletrodo 140A 220V KALA","Máquina de Solda Multiprocesso MIG</t>
  </si>
  <si>
    <t>sku=72232,voltagem=220V</t>
  </si>
  <si>
    <t>Bomba para Hidromassagem 1/2 CV Monofásica LSPA 600 LEPONO</t>
  </si>
  <si>
    <t>bomba-para-hidromassagem-1-2-cv-monofasica-lspa-600-lepono</t>
  </si>
  <si>
    <t>/W/N/WNGTEDNGIXFTBJNVZRSK.jpg</t>
  </si>
  <si>
    <t>ean=1016026724393,height=28,intelipost_product_height=28,intelipost_product_length=55,intelipost_product_width=21,length=55,manufacturer=Lepono,mp_exclude_sitemap=No,search_priority=4,unidade_medida=PÇ,width=21</t>
  </si>
  <si>
    <t>/W/N/WNGTEDNGIXFTBJNVZRSK.jpg,/D/Z/DZSABYZRQITTUOCLXLAY.jpg,/K/C/KCHRGQAOUNMEOWQXUGSF.jpg,/E/V/EVPZDLYMHBXOQTABSBTK.jpg,/Y/K/YKXCWPFYYFRRSVUOMHNV.jpg,/S/N/SNHSQXNVWOESMHGTYMDO.jpg</t>
  </si>
  <si>
    <t>Bomba para Hidromassagem 1/2 CV Monofásica LSPA 600 LEPONO,Bomba para Hidromassagem 1/2 CV Monofásica LSPA 600 LEPONO,Bomba para Hidromassagem 1/2 CV Monofásica LSPA 600 LEPONO,Bomba para Hidromassagem 1/2 CV Monofásica LSPA 600 LEPONO,Bomba para Hidromassagem 1/2 CV Monofásica LSPA 600 LEPONO,Bomba para Hidromassagem 1/2 CV Monofásica LSPA 600 LEPONO</t>
  </si>
  <si>
    <t>sku=72439,voltagem=110V|sku=72420,voltagem=220V</t>
  </si>
  <si>
    <t>maquina-de-corte-plasma-40a-corte-ate-10-mm-220v-monofasica-evocut-40-smarter</t>
  </si>
  <si>
    <t>/G/A/GAOCKGVVZLOKNYSLDEMY.jpg</t>
  </si>
  <si>
    <t>ean=1013001724522,height=35,intelipost_product_height=35,intelipost_product_length=25,intelipost_product_width=15,length=25,manufacturer=Smarter,mp_exclude_sitemap=No,search_priority=4,unidade_medida=PÇ,width=15</t>
  </si>
  <si>
    <t>/G/A/GAOCKGVVZLOKNYSLDEMY.jpg,/B/J/BJBJAYFLPBPAEZPRZFIK.jpg,/B/S/BSVKATFOOUPUZEMWYFBM.jpg,/A/J/AJGXVOGOJBMYWCWJORJG.jpg,/S/Q/SQXULVAZNSTTDVJSMXOL.jpg,/N/Q/NQENIQYXHCIHWUTKMLMA.jpg,/N/G/NGBQHSUATEXQCXTCMKLV.jpg</t>
  </si>
  <si>
    <t>Máquina de Corte Plasma 40A Corte até 10 MM 220V Monofásica EVOCUT-40 SMARTER,Máquina de Corte Plasma 40A Corte até 10 MM 220V Monofásica EVOCUT-40 SMARTER,Máquina de Corte Plasma 40A Corte até 10 MM 220V Monofásica EVOCUT-40 SMARTER,Máquina de Corte Plasma 40A Corte até 10 MM 220V Monofásica EVOCUT-40 SMARTER,Máquina de Corte Plasma 40A Corte até 10 MM 220V Monofásica EVOCUT-40 SMARTER,Máquina de Corte Plasma 40A Corte até 10 MM 220V Monofásica EVOCUT-40 SMARTER,Máquina de Corte Plasma 40A Corte até 10 MM 220V Monofásica EVOCUT-40 SMARTER</t>
  </si>
  <si>
    <t>sku=72452,voltagem=220V</t>
  </si>
  <si>
    <t>Máquina de Solda Inversora STAR EVO 200M Bivolt SMARTER</t>
  </si>
  <si>
    <t>maquina-de-solda-inversora-star-evo-200m-bivolt-smarter</t>
  </si>
  <si>
    <t>/X/D/XDRKKLXJCZFALOXGPNFQ.jpg</t>
  </si>
  <si>
    <t>ean=1013001724539,height=31,intelipost_product_height=31,intelipost_product_length=25,intelipost_product_width=20,length=25,manufacturer=Smarter,mp_exclude_sitemap=No,search_priority=4,unidade_medida=PÇ,width=20</t>
  </si>
  <si>
    <t>/X/D/XDRKKLXJCZFALOXGPNFQ.jpg,/V/Y/VYDDFSFYBRXBARDKORGV.jpg,/U/L/ULYUYWENZMMYFVZZZOER.jpg,/G/Y/GYIKBEAULMSYHJVKZJEI.jpg</t>
  </si>
  <si>
    <t>Máquina de Solda Inversora STAR EVO 200M Bivolt SMARTER,Máquina de Solda Inversora STAR EVO 200M Bivolt SMARTER,Máquina de Solda Inversora STAR EVO 200M Bivolt SMARTER,Máquina de Solda Inversora STAR EVO 200M Bivolt SMARTER</t>
  </si>
  <si>
    <t>sku=72453,voltagem=Bivolt</t>
  </si>
  <si>
    <t>Bomba para Hidromassagem 1,0 CV Monofásica LSPA 1100 LEPONO</t>
  </si>
  <si>
    <t>bomba-para-hidromassagem-1-0-cv-monofasica-lspa-1100-lepono</t>
  </si>
  <si>
    <t>/N/R/NRZOEZWERELZMOPWDNSU.jpg</t>
  </si>
  <si>
    <t>ean=1016026724409,height=20,intelipost_product_height=20,intelipost_product_length=45,intelipost_product_width=20,length=45,manufacturer=Lepono,mp_exclude_sitemap=No,search_priority=4,unidade_medida=PÇ,width=20</t>
  </si>
  <si>
    <t>/N/R/NRZOEZWERELZMOPWDNSU.jpg,/W/J/WJCMTORVAPZPKVEPZTGB.jpg,/H/V/HVCGBSLSUYGMQJMEOMUP.jpg,/I/B/IBECFVPQKZWKGRNBGVLB.jpg,/C/Y/CYBBIMZAJABNYQTGQABF.jpg,/C/U/CUHUCWFZWKXSATMJADUS.jpg,/W/O/WOHKYIMQXHKGUFYIQGZM.jpg</t>
  </si>
  <si>
    <t>Bomba para Hidromassagem 1,0 CV Monofásica LSPA 1100 LEPONO","Bomba para Hidromassagem 1,0 CV Monofásica LSPA 1100 LEPONO","Bomba para Hidromassagem 1,0 CV Monofásica LSPA 1100 LEPONO","Bomba para Hidromassagem 1</t>
  </si>
  <si>
    <t>sku=72440,voltagem=110V|sku=72421,voltagem=220V</t>
  </si>
  <si>
    <t>furadeira-industrial-1-2-pol-800w-gbm-16-2-re-sem-impacto-11b8-bosch</t>
  </si>
  <si>
    <t>/I/N/INFGJYGYKEBDJRFWFNEK.jpg</t>
  </si>
  <si>
    <t>ean=4059952527918,height=10,intelipost_product_height=10,intelipost_product_length=40,intelipost_product_width=30,length=40,manufacturer=Bosch,mp_exclude_sitemap=No,search_priority=4,unidade_medida=PÇ,width=30</t>
  </si>
  <si>
    <t>/I/N/INFGJYGYKEBDJRFWFNEK.jpg,/K/O/KONOHHCJUXVURSDUKVVN.jpg,/M/U/MUMDZEFJBZUPFFJUZRZB.jpg,/V/X/VXENIGLQOKMKSRYQBJPD.jpg</t>
  </si>
  <si>
    <t>Furadeira Industrial 1/2 POL 800W GBM 16-2 RE Sem Impacto 11B8 BOSCH,Furadeira Industrial 1/2 POL 800W GBM 16-2 RE Sem Impacto 11B8 BOSCH,Furadeira Industrial 1/2 POL 800W GBM 16-2 RE Sem Impacto 11B8 BOSCH,Furadeira Industrial 1/2 POL 800W GBM 16-2 RE Sem Impacto 11B8 BOSCH</t>
  </si>
  <si>
    <t>sku=70744,voltagem=110V|sku=70745,voltagem=220V</t>
  </si>
  <si>
    <t>engenho-para-cana-vencedora-turbo-rolo-de-ferro-com-motor-b-722-maqtron</t>
  </si>
  <si>
    <t>/G/Z/GZEYCIMEDJFNGIJONXWT.jpg</t>
  </si>
  <si>
    <t>ean=7898489881547,height=66,intelipost_product_height=66,intelipost_product_length=83,intelipost_product_width=40,length=83,manufacturer=Maqtron,mp_exclude_sitemap=No,search_priority=4,unidade_medida=PÇ,width=40</t>
  </si>
  <si>
    <t>/G/Z/GZEYCIMEDJFNGIJONXWT.jpg,/J/P/JPBPZQYVUESTDHMWKIHQ.jpg,/W/H/WHNNBXALWKVTKFCRYPYL.jpg,/J/R/JRJYRMJYWMDEPFXBCNNC.jpg,/Q/N/QNYKJYJYEUYVJVGEYOWP.jpg</t>
  </si>
  <si>
    <t>Engenho para Cana Vencedora Turbo Rolo de Ferro com Motor B-722 MAQTRON,Engenho para Cana Vencedora Turbo Rolo de Ferro com Motor B-722 MAQTRON,Engenho para Cana Vencedora Turbo Rolo de Ferro com Motor B-722 MAQTRON,Engenho para Cana Vencedora Turbo Rolo de Ferro com Motor B-722 MAQTRON,Engenho para Cana Vencedora Turbo Rolo de Ferro com Motor B-722 MAQTRON</t>
  </si>
  <si>
    <t>sku=72418,voltagem=110V|sku=72419,voltagem=220V</t>
  </si>
  <si>
    <t>engenho-para-cana-vencedora-rolo-de-ferro-com-motor-m-700-maqtron</t>
  </si>
  <si>
    <t>/N/B/NBOJGREEIAPKBWVWSZPS.jpg</t>
  </si>
  <si>
    <t>ean=1016004722410,height=74,intelipost_product_height=74,intelipost_product_length=34,intelipost_product_width=45,length=34,manufacturer=Maqtron,mp_exclude_sitemap=No,search_priority=4,unidade_medida=PÇ,width=45</t>
  </si>
  <si>
    <t>/N/B/NBOJGREEIAPKBWVWSZPS.jpg,/C/L/CLTBNIUTZSDORYOPYPDS.jpg,/U/F/UFPDFOTNAJLYYDMCHMVX.jpg</t>
  </si>
  <si>
    <t>Engenho para Cana Vencedora Rolo de Ferro com Motor M-700 MAQTRON,Engenho para Cana Vencedora Rolo de Ferro com Motor M-700 MAQTRON,Engenho para Cana Vencedora Rolo de Ferro com Motor M-700 MAQTRON</t>
  </si>
  <si>
    <t>sku=72241,voltagem=110V|sku=72242,voltagem=220V</t>
  </si>
  <si>
    <t>Soprador à Bateria 18V 1 Bateria e Carregador BIVOLT WS2942 WESCO</t>
  </si>
  <si>
    <t>soprador-a-bateria-18v-1-bateria-e-carregador-bivolt-ws2942-wesco</t>
  </si>
  <si>
    <t>/W/L/WLEQXATCIFXDVXYWVPVZ.jpg</t>
  </si>
  <si>
    <t>ean=6924328332206,gift_wrapping_available=No,height=16,intelipost_product_height=16,intelipost_product_length=30,intelipost_product_width=19,length=30,manufacturer=Wesco,mp_exclude_sitemap=No,product_image_size=Default,search_priority=4,sw_featured=No,unidade_medida=PÇ,width=19</t>
  </si>
  <si>
    <t>/W/L/WLEQXATCIFXDVXYWVPVZ.jpg,/P/H/PHSPGFPNLLHLTGVJAZGE.jpg,/V/Q/VQEVLIDAFQGRQWIPSOJR.jpg,/L/F/LFRWXMKPCPVWIREYCXEY.jpg</t>
  </si>
  <si>
    <t>Soprador à Bateria 18V 1 Bateria e Carregador BIVOLT WS2942 WESCO,Soprador à Bateria 18V 1 Bateria e Carregador BIVOLT WS2942 WESCO,Soprador à Bateria 18V 1 Bateria e Carregador BIVOLT WS2942 WESCO,Soprador à Bateria 18V 1 Bateria e Carregador BIVOLT WS2942 WESCO</t>
  </si>
  <si>
    <t>sku=72480,voltagem=Bivolt</t>
  </si>
  <si>
    <t>Engenho para Cana c/ Rolo de Ferro Cana Express MAQTRON</t>
  </si>
  <si>
    <t>engenho-para-cana-c-rolo-de-ferro-cana-express-maqtron</t>
  </si>
  <si>
    <t>/C/O/COHVEQVWXFQMQOTPZHXZ.jpg</t>
  </si>
  <si>
    <t>ean=7898489882261,height=41,intelipost_product_height=41,intelipost_product_length=29,intelipost_product_width=37,length=29,manufacturer=Maqtron,mp_exclude_sitemap=No,search_priority=4,unidade_medida=PÇ,width=37</t>
  </si>
  <si>
    <t>/C/O/COHVEQVWXFQMQOTPZHXZ.jpg,/Y/N/YNYQUKIZSJNVKLPWYVSH.jpg,/Q/N/QNRXYJGTXOZUZEAOQRBT.jpg</t>
  </si>
  <si>
    <t>Engenho para Cana c/ Rolo de Ferro Cana Express MAQTRON,Engenho para Cana c/ Rolo de Ferro Cana Express MAQTRON,Engenho para Cana c/ Rolo de Ferro Cana Express MAQTRON</t>
  </si>
  <si>
    <t>sku=72414,voltagem=110V|sku=72415,voltagem=220V</t>
  </si>
  <si>
    <t>Aspirador de Pó 1250W 20 Litros com Acessórios WS8680 WESCO</t>
  </si>
  <si>
    <t>aspirador-de-po-1250w-20-litros-com-acessorios-ws8680-wesco</t>
  </si>
  <si>
    <t>/H/V/HVEORVBEZXRDPQIKWARK.jpg</t>
  </si>
  <si>
    <t>ean=6943475853228,height=44,intelipost_product_height=44,intelipost_product_length=33,intelipost_product_width=33,length=33,manufacturer=Wesco,mp_exclude_sitemap=No,search_priority=4,unidade_medida=PÇ,width=33</t>
  </si>
  <si>
    <t>/H/V/HVEORVBEZXRDPQIKWARK.jpg,/E/O/EOCDKTVGKBFGUYZVIDGD.jpg,/I/B/IBUZXVEJVPRQAQPSSBDX.jpg,/Z/V/ZVTXSKJRQNBTUNCDTCGP.jpg,/P/M/PMLVKPGDJGCHAIENHXHM.jpg,/L/M/LMTINYVMOLZQUNINJYND.jpg,/E/G/EGIJKUTLIPVWVUECTCHM.jpg</t>
  </si>
  <si>
    <t>Aspirador de Pó 1250W 20 Litros com Acessórios WS8680 WESCO,Aspirador de Pó 1250W 20 Litros com Acessórios WS8680 WESCO,Aspirador de Pó 1250W 20 Litros com Acessórios WS8680 WESCO,Aspirador de Pó 1250W 20 Litros com Acessórios WS8680 WESCO,Aspirador de Pó 1250W 20 Litros com Acessórios WS8680 WESCO,Aspirador de Pó 1250W 20 Litros com Acessórios WS8680 WESCO,Aspirador de Pó 1250W 20 Litros com Acessórios WS8680 WESCO</t>
  </si>
  <si>
    <t>sku=72483,voltagem=110V|sku=72484,voltagem=220V</t>
  </si>
  <si>
    <t>engenho-de-cana-com-rolo-de-ferro-e-bica-p-caldo-em-inox-b-728-maqtron</t>
  </si>
  <si>
    <t>/T/T/TTOXHMNMZRDIKEHEEJXT.jpg</t>
  </si>
  <si>
    <t>ean=7898489883046,height=76,intelipost_product_height=76,intelipost_product_length=53,intelipost_product_width=36,length=53,manufacturer=Maqtron,mp_exclude_sitemap=No,search_priority=4,unidade_medida=PÇ,width=36</t>
  </si>
  <si>
    <t>/T/T/TTOXHMNMZRDIKEHEEJXT.jpg,/F/J/FJEZPCUZIGTHRAJKRKBY.jpg,/H/G/HGMRLNLRNZXJFNGJPPHF.jpg,/S/N/SNDTXWRJUWMTHZMYXMNC.jpg,/Q/D/QDMIJKBDUAVCDWFTCTTP.jpg</t>
  </si>
  <si>
    <t>Engenho de Cana com Rolo de Ferro e Bica p/ Caldo em inox B-728 MAQTRON,Engenho de Cana com Rolo de Ferro e Bica p/ Caldo em inox B-728 MAQTRON,Engenho de Cana com Rolo de Ferro e Bica p/ Caldo em inox B-728 MAQTRON,Engenho de Cana com Rolo de Ferro e Bica p/ Caldo em inox B-728 MAQTRON,Engenho de Cana com Rolo de Ferro e Bica p/ Caldo em inox B-728 MAQTRON</t>
  </si>
  <si>
    <t>sku=72416,voltagem=110V|sku=72417,voltagem=220V</t>
  </si>
  <si>
    <t>Bomba Tira-leite Materno Elétrica For Mom BB009 MULTIKIDS BABY</t>
  </si>
  <si>
    <t>bomba-tira-leite-materno-eletrica-for-mom-bb009-multikids-baby</t>
  </si>
  <si>
    <t>/W/C/WCXQNDCGBILCBFOPAUJN.jpg</t>
  </si>
  <si>
    <t>ean=7898506470778,height=28,intelipost_product_height=28,intelipost_product_length=51,intelipost_product_width=50,length=51,manufacturer=Multilaser,mp_exclude_sitemap=No,search_priority=4,unidade_medida=PÇ,width=50</t>
  </si>
  <si>
    <t>/W/C/WCXQNDCGBILCBFOPAUJN.jpg,/U/N/UNPTAKQLTSWETXGOFWVF.jpg,/I/V/IVCMOTAXIQTHJGVIMDPD.jpg,/M/Q/MQMILGJDZZJDYDFZLDEH.jpg,/J/T/JTCCYOVMCXBBGSTRITAI.jpg,/J/X/JXYIHPIFBVXJZHTTOJJX.jpg</t>
  </si>
  <si>
    <t>Bomba Tira-leite Materno Elétrica For Mom BB009 MULTIKIDS BABY,Bomba Tira-leite Materno Elétrica For Mom BB009 MULTIKIDS BABY,Bomba Tira-leite Materno Elétrica For Mom BB009 MULTIKIDS BABY,Bomba Tira-leite Materno Elétrica For Mom BB009 MULTIKIDS BABY,Bomba Tira-leite Materno Elétrica For Mom BB009 MULTIKIDS BABY,Bomba Tira-leite Materno Elétrica For Mom BB009 MULTIKIDS BABY</t>
  </si>
  <si>
    <t>sku=72495,voltagem=Bivolt</t>
  </si>
  <si>
    <t>Hidromassagem Para Pés Foot Spa HC006 MULTILASER</t>
  </si>
  <si>
    <t>hidromassagem-para-pes-foot-spa-hc006-multilaser</t>
  </si>
  <si>
    <t>/L/W/LWABXHWGKNQRDWYLUUVI.jpg</t>
  </si>
  <si>
    <t>ean=7898506467556,height=38,intelipost_product_height=38,intelipost_product_length=17,intelipost_product_width=35,length=17,manufacturer=Multilaser,mp_exclude_sitemap=No,search_priority=4,unidade_medida=PÇ,width=35</t>
  </si>
  <si>
    <t>/L/W/LWABXHWGKNQRDWYLUUVI.jpg,/F/Q/FQLGASCZYADYJCWNWXLZ.jpg,/S/C/SCUNFGGCJHYUOASVKTBF.jpg,/F/X/FXHKKRHAZKPWIVQCVYBT.jpg,/M/Z/MZPRBJKJKBCCVFUVVKCO.jpg</t>
  </si>
  <si>
    <t>Hidromassagem Para Pés Foot Spa HC006 MULTILASER,Hidromassagem Para Pés Foot Spa HC006 MULTILASER,Hidromassagem Para Pés Foot Spa HC006 MULTILASER,Hidromassagem Para Pés Foot Spa HC006 MULTILASER,Hidromassagem Para Pés Foot Spa HC006 MULTILASER</t>
  </si>
  <si>
    <t>sku=72500,voltagem=110V|sku=72602,voltagem=220V</t>
  </si>
  <si>
    <t>bomba-d-agua-submersa-1-0-cv-3spfm-2-12-pol-para-poco-aab1040014-ferrari</t>
  </si>
  <si>
    <t>/Z/F/ZFCYSBLTKPZMSHTFIQJB.jpg</t>
  </si>
  <si>
    <t>ean=7896902945203,height=2,intelipost_product_height=2,intelipost_product_length=10,intelipost_product_width=12,length=10,manufacturer=Ferrari,mp_exclude_sitemap=No,search_priority=4,unidade_medida=PÇ,width=12</t>
  </si>
  <si>
    <t>/Z/F/ZFCYSBLTKPZMSHTFIQJB.jpg,/G/Y/GYQYIMBDBUHLVMUGWQYZ.jpg,/Y/R/YRYUBPKOMPNFBAHAOEQF.jpg</t>
  </si>
  <si>
    <t>Bomba D'água Submersa 1,0 CV 3SPFM 2/12 Pol Para Poço AAB1040014 FERRARI","Bomba D'água Submersa 1</t>
  </si>
  <si>
    <t>sku=72476,voltagem=220V</t>
  </si>
  <si>
    <t>Bomba Submersa 1/2 CV 3SPFM 2/7 Para Poço AAB1040012 FERRARI</t>
  </si>
  <si>
    <t>bomba-submersa-1-2-cv-3spfm-2-7-para-poco-aab1040012-ferrari</t>
  </si>
  <si>
    <t>/A/H/AHRPIOQGNMIRRKDPAWXS.jpg</t>
  </si>
  <si>
    <t>ean=1016026725048,height=12,intelipost_product_height=12,intelipost_product_length=22,intelipost_product_width=111,length=22,manufacturer=Ferrari,mp_exclude_sitemap=No,search_priority=4,unidade_medida=PÇ,width=111</t>
  </si>
  <si>
    <t>/A/H/AHRPIOQGNMIRRKDPAWXS.jpg,/C/M/CMQMHCKVETSSZTYQZIMN.jpg,/Y/D/YDAAGVNQXSASGYCORFIG.jpg</t>
  </si>
  <si>
    <t>Bomba Submersa 1/2 CV 3SPFM 2/7 Para Poço AAB1040012 FERRARI,Bomba Submersa 1/2 CV 3SPFM 2/7 Para Poço AAB1040012 FERRARI,Bomba Submersa 1/2 CV 3SPFM 2/7 Para Poço AAB1040012 FERRARI</t>
  </si>
  <si>
    <t>sku=72504,voltagem=110V|sku=72477,voltagem=220V</t>
  </si>
  <si>
    <t>Bomba Submersa 1/3 CV 2.5SPFM2/11 Para Poço AAB1040053 FERRARI</t>
  </si>
  <si>
    <t>bomba-submersa-1-3-cv-2-5spfm2-11-para-poco-aab1040053-ferrari</t>
  </si>
  <si>
    <t>/E/V/EVBTUPRYLNQRJKTYMPFM.jpg</t>
  </si>
  <si>
    <t>ean=1016026725055,height=12,intelipost_product_height=12,intelipost_product_length=97,intelipost_product_width=10,length=97,manufacturer=Ferrari,mp_exclude_sitemap=No,search_priority=4,unidade_medida=PÇ,width=10</t>
  </si>
  <si>
    <t>/E/V/EVBTUPRYLNQRJKTYMPFM.jpg,/O/T/OTYMSZLBQKYTAGIDCHGQ.jpg,/E/P/EPEJCJJWFDCBAVRLXOBU.jpg</t>
  </si>
  <si>
    <t>Bomba Submersa 1/3 CV 2.5SPFM2/11 Para Poço AAB1040053 FERRARI,Bomba Submersa 1/3 CV 2.5SPFM2/11 Para Poço AAB1040053 FERRARI,Bomba Submersa 1/3 CV 2.5SPFM2/11 Para Poço AAB1040053 FERRARI</t>
  </si>
  <si>
    <t>sku=72505,voltagem=110V|sku=72478,voltagem=220V</t>
  </si>
  <si>
    <t>Bomba Submersa 1/2 CV 2.5SPFM2/15 Para Poço AAB1040055 FERRARI</t>
  </si>
  <si>
    <t>bomba-submersa-1-2-cv-2-5spfm2-15-para-poco-aab1040055-ferrari</t>
  </si>
  <si>
    <t>/E/Q/EQHBOWRDBQWEJPHYOOKJ.jpg</t>
  </si>
  <si>
    <t>ean=1016026725062,height=10,intelipost_product_height=10,intelipost_product_length=112,intelipost_product_width=16,length=112,manufacturer=Ferrari,mp_exclude_sitemap=No,search_priority=4,unidade_medida=PÇ,width=16</t>
  </si>
  <si>
    <t>/E/Q/EQHBOWRDBQWEJPHYOOKJ.jpg,/Q/P/QPVMIXTEOXFNGLMNHDUF.jpg,/R/G/RGVPHXRLNSWJEREOUUTR.jpg</t>
  </si>
  <si>
    <t>Bomba Submersa 1/2 CV 2.5SPFM2/15 Para Poço AAB1040055 FERRARI,Bomba Submersa 1/2 CV 2.5SPFM2/15 Para Poço AAB1040055 FERRARI,Bomba Submersa 1/2 CV 2.5SPFM2/15 Para Poço AAB1040055 FERRARI</t>
  </si>
  <si>
    <t>sku=72506,voltagem=110V|sku=72481,voltagem=220V</t>
  </si>
  <si>
    <t>bomba-d-agua-1-cv-periferica-idb-50-premium-bivolt-aab1010010-ferrari</t>
  </si>
  <si>
    <t>/D/N/DNODLIYYCUQLTERJTGEK.jpg</t>
  </si>
  <si>
    <t>ean=1016026724829,height=17,intelipost_product_height=17,intelipost_product_length=21,intelipost_product_width=31,length=21,manufacturer=Ferrari,mp_exclude_sitemap=No,search_priority=4,unidade_medida=PÇ,width=31</t>
  </si>
  <si>
    <t>/D/N/DNODLIYYCUQLTERJTGEK.jpg,/F/I/FIQVAVJOGXTNJCCERREZ.jpg,/Y/T/YTITCLPAZUUNPIMVWSDP.jpg</t>
  </si>
  <si>
    <t>Bomba D'água 1 CV Periférica IDB-50 Premium Bivolt AAB1010010 FERRARI,Bomba D'água 1 CV Periférica IDB-50 Premium Bivolt AAB1010010 FERRARI,Bomba D'água 1 CV Periférica IDB-50 Premium Bivolt AAB1010010 FERRARI</t>
  </si>
  <si>
    <t>sku=72482,voltagem=Bivolt</t>
  </si>
  <si>
    <t>bomba-submersa-1-0-cv-2-5-spfm-2-24-pol-para-poco-aab1040057-ferrari</t>
  </si>
  <si>
    <t>/Y/J/YJSEADBRBNSCCFMLZWTP.jpg</t>
  </si>
  <si>
    <t>ean=7896902948044,height=12,intelipost_product_height=12,intelipost_product_length=140,intelipost_product_width=10,length=140,manufacturer=Ferrari,mp_exclude_sitemap=No,search_priority=4,unidade_medida=PÇ,width=10</t>
  </si>
  <si>
    <t>/Y/J/YJSEADBRBNSCCFMLZWTP.jpg,/G/J/GJPLCFXAQHIZOOAOBDTY.jpg,/J/Y/JYYMCSLKWAVZZNIPUGCV.jpg</t>
  </si>
  <si>
    <t>Bomba Submersa 1,0 CV 2.5 SPFM 2/24 Pol Para Poço AAB1040057 FERRARI","Bomba Submersa 1</t>
  </si>
  <si>
    <t>sku=72479,voltagem=220V</t>
  </si>
  <si>
    <t>bomba-para-hidromassagem-1-5-cv-monofasica-lspa-1300-lepono</t>
  </si>
  <si>
    <t>/G/B/GBAUESONEXKWDVFHKCIK.jpg</t>
  </si>
  <si>
    <t>ean=1016026724416,height=28,intelipost_product_height=28,intelipost_product_length=55,intelipost_product_width=21,length=55,manufacturer=Lepono,mp_exclude_sitemap=No,search_priority=4,unidade_medida=PÇ,width=21</t>
  </si>
  <si>
    <t>/G/B/GBAUESONEXKWDVFHKCIK.jpg,/U/M/UMDPLIAAGKTUBXRIXDHJ.jpg,/D/X/DXFYPZWEIBESXRBUXKIW.jpg,/S/O/SOHTEQUFDWKHUYGWGFZM.jpg,/M/W/MWRFFBWJWXLMVKRPQMUZ.jpg,/E/Q/EQALRXXZLENSLWKWWCNC.jpg,/T/L/TLJFLXMJHRGUKZHVVFOI.jpg</t>
  </si>
  <si>
    <t>Bomba para Hidromassagem 1,5 CV Monofásica LSPA 1300 LEPONO","Bomba para Hidromassagem 1,5 CV Monofásica LSPA 1300 LEPONO","Bomba para Hidromassagem 1,5 CV Monofásica LSPA 1300 LEPONO","Bomba para Hidromassagem 1</t>
  </si>
  <si>
    <t>sku=72441,voltagem=110V|sku=72422,voltagem=220V</t>
  </si>
  <si>
    <t>Máquina de Solda Tig e Inversora para Alumínio Pulsada 200A LIS-250AL PULSE POWER 14346.1 LYNY</t>
  </si>
  <si>
    <t>&lt;div&gt;&lt;span style="font-family: Arial, Helvetica, sans-serif; font-size: 18px; color: rgb(24, 90, 131); font-weight: bold; margin: 0px;"&gt;M&amp;aacute;quina de Solda Tig e Inversora para Alum&amp;iacute;nio Pulsada 200A LIS-250AL PULSE POWER 14346.1 LYNYS&lt;/span&gt;&lt;/div&gt;_x000D_
&lt;div&gt;Pensando em ampliar sua gama de produtos da Linha Solda, a Lynus apresenta seu novo Inversor de Solda a LIS-250AL PULSE.&lt;/div&gt;_x000D_
&lt;div&gt;Um inversor robusto com corrente AC/DC, fun&amp;ccedil;&amp;atilde;o de solda TIG/MMA que pode ser utilizada nos mais diversos tipos de materias com Alum&amp;iacute;nio, Inox, A&amp;ccedil;o Carbono, Ferro fundido, Cobre, Tit&amp;acirc;nio entre outros materiais ferossos.&lt;/div&gt;_x000D_
&lt;div&gt;O Equipamento possu&amp;iacute; fun&amp;ccedil;&amp;otilde;es que facilitam a vida do operador como:&lt;/div&gt;_x000D_
&lt;div&gt;&amp;nbsp;&lt;/div&gt;_x000D_
&lt;div&gt;&lt;strong&gt;VANTAGENS:&lt;/strong&gt;&lt;/div&gt;_x000D_
&lt;div&gt;Ideal para reparos em alum&amp;iacute;nio no processo TIG;&lt;/div&gt;_x000D_
&lt;div&gt;Duplo pulsada;&lt;/div&gt;_x000D_
&lt;div&gt;Conectores 13mm;&lt;/div&gt;_x000D_
&lt;div&gt;Entrada para pedal para melhor controle da solda;&lt;/div&gt;_x000D_
&lt;div&gt;Display digital;&lt;/div&gt;_x000D_
&lt;div&gt;Comandos atrav&amp;eacute;s de potenci&amp;ocirc;metros;&lt;/div&gt;_x000D_
&lt;div&gt;Solda eletrodos de at&amp;eacute; 5,00mm.;&lt;/div&gt;_x000D_
&lt;div&gt;&amp;nbsp;&lt;/div&gt;_x000D_
&lt;div&gt;&lt;strong&gt;ACOMPANHA:&lt;/strong&gt;&lt;/div&gt;_x000D_
&lt;div&gt;1 Tocha WP26,&lt;/div&gt;_x000D_
&lt;div&gt;1 Garra negativa&lt;/div&gt;_x000D_
&lt;div&gt;1 Porta eletrodo;&lt;/div&gt;_x000D_
&lt;div&gt;Anti-stick;&lt;/div&gt;_x000D_
&lt;div&gt;Hot Start;&lt;/div&gt;_x000D_
&lt;div&gt;Arc force.&lt;/div&gt;_x000D_
&lt;div&gt;&amp;nbsp;&lt;/div&gt;_x000D_
&lt;div&gt;&lt;strong&gt;DADOS T&amp;Eacute;CNICOS:&lt;/strong&gt;&lt;/div&gt;_x000D_
&lt;div&gt;Tens&amp;atilde;o da Rede: 220V&lt;/div&gt;_x000D_
&lt;div&gt;Corrente de Solda Processo TIG: 200A&lt;/div&gt;_x000D_
&lt;div&gt;Corrente de Solda Processo MMA: 180A&lt;/div&gt;_x000D_
&lt;div&gt;Fretqu&amp;ecirc;ncia da rede: 60 Hz&lt;/div&gt;_x000D_
&lt;div&gt;Se&amp;ccedil;&amp;atilde;o do Cabo de Alimenta&amp;ccedil;&amp;atilde;o: (Cobre) 3x2,5mm&amp;sup2;&lt;/div&gt;_x000D_
&lt;div&gt;Ciclo de Trabalho: 200@60%&lt;/div&gt;_x000D_
&lt;div&gt;Tens&amp;atilde;o sem carga: 60V&lt;/div&gt;_x000D_
&lt;div&gt;Fator de Pot&amp;ecirc;ncia com corrente m&amp;aacute;xima: 0,93&lt;/div&gt;_x000D_
&lt;div&gt;Efici&amp;ecirc;ncia com corrente m&amp;aacute;xima: 85%&lt;/div&gt;_x000D_
&lt;div&gt;Dimens&amp;otilde;es do Equipamento: 46x22,5x37CM&lt;/div&gt;_x000D_
&lt;div&gt;Peso: 11,4&lt;/div&gt;_x000D_
&lt;div&gt;Grau de Prote&amp;ccedil;&amp;atilde;o da carca&amp;ccedil;a: IP21S&lt;/div&gt;_x000D_
&lt;div&gt;Corrente m&amp;aacute;xima/m&amp;eacute;dia de Entrada: 28/22A&lt;/div&gt;_x000D_
&lt;div&gt;Pot&amp;ecirc;ncia Aparente M&amp;aacute;xima: 6,2KVA&lt;/div&gt;_x000D_
&lt;div&gt;Gerador Recomendado: 7,5KVA&lt;/div&gt;_x000D_
&lt;div&gt;Disjuntos ou Fus&amp;iacute;vel Retardado Recomendado: 25A&lt;/div&gt;_x000D_
&lt;div&gt;Temperatura M&amp;aacute;xima de Opera&amp;ccedil;&amp;atilde;o: 10-40 Graus&lt;/div&gt;_x000D_
&lt;div&gt;Display Digital: Sim&lt;/div&gt;_x000D_
&lt;div&gt;Hot Star: Sim&lt;/div&gt;_x000D_
&lt;div&gt;Arc Force: Sim&lt;/div&gt;_x000D_
&lt;div&gt;Normal: IEC 60974-1&lt;/div&gt;_x000D_
&lt;div&gt;&amp;nbsp;&lt;/div&gt;_x000D_
&lt;div&gt;Modelo: LIS 250AL PULSE&lt;/div&gt;_x000D_
&lt;div&gt;Marca: Lynus&lt;/div&gt;_x000D_
&lt;div&gt;Garantia: 6 meses&lt;/div&gt;_x000D_
&lt;div&gt;C&amp;oacute;digo do produto: 14346.1&lt;/div&gt;_x000D_
&lt;div&gt;&amp;nbsp;&lt;/div&gt;_x000D_
&lt;p&gt;* Imagens meramente ilustrativas.&amp;nbsp;&lt;/p&gt;</t>
  </si>
  <si>
    <t>solda-tig-e-inversora-para-aluminio-pulsada-200a-lis-250al-pulse-00014346-1-lynus</t>
  </si>
  <si>
    <t>/7/2/72493_2.jpg</t>
  </si>
  <si>
    <t>ean=7898913182240,gift_wrapping_available=No,height=38,intelipost_product_height=38,intelipost_product_length=43,intelipost_product_width=21,length=43,manufacturer=Lynus,mp_exclude_sitemap=No,product_image_size=Default,search_priority=4,sw_featured=No,unidade_medida=PÇ,weltpixel_hover_image=/7/2/72493_2.jpg,wesupply_estimation_display=Yes,width=21</t>
  </si>
  <si>
    <t>/7/2/72493_2.jpg,/7/2/72493.jpg,/7/2/72493_3.jpg,/7/2/72493_4.jpg,/7/2/72493_5.jpg</t>
  </si>
  <si>
    <t>sku=72493,voltagem=220V</t>
  </si>
  <si>
    <t>tesoura-para-poda-12v-pro-pruner-brushless-com-2-baterias-2-0ah-carregador-e-maleta-bosch</t>
  </si>
  <si>
    <t>/L/Q/LQKMTBZSTLGQZIYYEEVG.jpg</t>
  </si>
  <si>
    <t>ean=4059952530116,height=33,intelipost_product_height=33,intelipost_product_length=31,intelipost_product_width=15,length=31,manufacturer=Bosch,mp_exclude_sitemap=No,search_priority=4,unidade_medida=PÇ,width=15</t>
  </si>
  <si>
    <t>/L/Q/LQKMTBZSTLGQZIYYEEVG.jpg,/X/P/XPRAABMUJIOIXFGEDXTX.jpg,/S/C/SCYHGYAWVXMCJNSWZJLS.jpg,/O/F/OFJLWYTTBUVGKXNUQJTC.jpg,/A/P/APYLVMYJNKFULBINTNLI.jpg,/E/H/EHVBCFRLAXFPPJRZGYPJ.jpg,/A/J/AJGQPBVJPZBCYLXTTXIP.jpg,/V/N/VNJQEPEBJIHVXCHVBEMB.jpg,/K/I/KIWAVDRDMYFIPANMZPMZ.jpg</t>
  </si>
  <si>
    <t>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esoura Para Poda 12V Pro Pruner BRUSHLESS Com 2 Baterias 2.0AH Carregador e Maleta BOSCH</t>
  </si>
  <si>
    <t>sku=72380,voltagem=Bivolt</t>
  </si>
  <si>
    <t>martelete-sds-plus-800w-3-3-kg-perfurador-rompedor-maleta-mpv-832-vonder</t>
  </si>
  <si>
    <t>/W/T/WTZGRGEVDBSPLGFNRJUB.jpg</t>
  </si>
  <si>
    <t>ean=7893946700416,height=20,intelipost_product_height=20,intelipost_product_length=30,intelipost_product_width=15,length=30,manufacturer=Vonder,mp_exclude_sitemap=No,search_priority=4,unidade_medida=PÇ,width=15</t>
  </si>
  <si>
    <t>/W/T/WTZGRGEVDBSPLGFNRJUB.jpg,/Y/B/YBOLDZFXOVVLSMFQIPIP.jpg,/Y/V/YVZKGQWIVAVQVKAVFODS.jpg,/A/H/AHHIFGWZBOEBAFDDBDEM.jpg</t>
  </si>
  <si>
    <t>Martelete SDS-Plus 800W 3,3 KG Perfurador Rompedor Maleta MPV 832 VONDER","Martelete SDS-Plus 800W 3,3 KG Perfurador Rompedor Maleta MPV 832 VONDER"</t>
  </si>
  <si>
    <t>sku=72530,voltagem=220V</t>
  </si>
  <si>
    <t>esmerilhadeira-angular-4-1-2-pol-900w-stgs9115-br-stanley</t>
  </si>
  <si>
    <t>/C/T/CTHUCFPMJIUSWTRPPZUS.jpg</t>
  </si>
  <si>
    <t>ean=885911705653 ,height=15,intelipost_product_height=15,intelipost_product_length=42,intelipost_product_width=18,length=42,manufacturer=Stanley,mp_exclude_sitemap=No,search_priority=4,unidade_medida=PÇ,width=18</t>
  </si>
  <si>
    <t>/C/T/CTHUCFPMJIUSWTRPPZUS.jpg,/T/O/TOVQNKXNGTSQCWZCPKKD.jpg,/R/Y/RYHFQTOYAJACOXJNXRHS.jpg,/I/B/IBFQQEQZUPZFORAUHQAT.jpg,/V/Y/VYNXSPBFMLEYDRVQTQOL.jpg,/C/O/COELJUNXWPFHQNWJNHXA.jpg,/C/L/CLNIKBCWWJBRBOQHUCOY.jpg</t>
  </si>
  <si>
    <t>Esmerilhadeira Angular 4.1/2 POl 900W STGS9115-BR STANLEY,Esmerilhadeira Angular 4.1/2 POl 900W STGS9115-BR STANLEY,Esmerilhadeira Angular 4.1/2 POl 900W STGS9115-BR STANLEY,Esmerilhadeira Angular 4.1/2 POl 900W STGS9115-BR STANLEY,Esmerilhadeira Angular 4.1/2 POl 900W STGS9115-BR STANLEY,Esmerilhadeira Angular 4.1/2 POl 900W STGS9115-BR STANLEY,Esmerilhadeira Angular 4.1/2 POl 900W STGS9115-BR STANLEY</t>
  </si>
  <si>
    <t>sku=70842,voltagem=110V|sku=70843,voltagem=220V</t>
  </si>
  <si>
    <t>Parafusadeira Furadeira 18V Impacto DHP453X10 + Aspirador de Pó DCL180Z MAKITA</t>
  </si>
  <si>
    <t>parafusadeira-furadeira-18v-impacto-dhp453x10-aspirador-de-po-dcl180z-makita</t>
  </si>
  <si>
    <t>/D/X/DXCNZFQIMKLUMQPQOQEZ.jpg</t>
  </si>
  <si>
    <t>ean=1011009725497,height=47,intelipost_product_height=47,intelipost_product_length=30,intelipost_product_width=30,length=30,manufacturer=Makita,mp_exclude_sitemap=No,search_priority=4,unidade_medida=PÇ,width=30</t>
  </si>
  <si>
    <t>/D/X/DXCNZFQIMKLUMQPQOQEZ.jpg,/T/X/TXGGWUPQGXTBJQPDFTJA.jpg,/Q/O/QOMRCKOKQMOLYESFQVRE.jpg,/P/A/PABOQKKVBLLUGEJFKPEL.jpg,/F/F/FFATIICFXJNJBFKQMXAS.jpg,/Z/S/ZSIEBUEUUNVBRFYJAHGI.jpg,/I/E/IEYSYBTBTTSMOMMMWVSO.jpg</t>
  </si>
  <si>
    <t>Parafusadeira Furadeira 18V Impacto DHP453X10 + Aspirador de Pó DCL180Z MAKITA,Parafusadeira Furadeira 18V Impacto DHP453X10 + Aspirador de Pó DCL180Z MAKITA,Parafusadeira Furadeira 18V Impacto DHP453X10 + Aspirador de Pó DCL180Z MAKITA,Parafusadeira Furadeira 18V Impacto DHP453X10 + Aspirador de Pó DCL180Z MAKITA,Parafusadeira Furadeira 18V Impacto DHP453X10 + Aspirador de Pó DCL180Z MAKITA,Parafusadeira Furadeira 18V Impacto DHP453X10 + Aspirador de Pó DCL180Z MAKITA,Parafusadeira Furadeira 18V Impacto DHP453X10 + Aspirador de Pó DCL180Z MAKITA</t>
  </si>
  <si>
    <t>sku=72549,voltagem=Bivolt</t>
  </si>
  <si>
    <t>Parafusadeira à Bateria 1/4 Pol com Kit 21 Peças Ni-Cd 3,6V TRAMONTINA</t>
  </si>
  <si>
    <t>parafusadeira-a-bateria-1-4-pol-com-kit-21-pecas-ni-cd-3-6v-tramontina</t>
  </si>
  <si>
    <t>/D/H/DHKKNLSVGBQERSJUUQFZ.jpg</t>
  </si>
  <si>
    <t>ean=7891114120332,height=5,intelipost_product_height=5,intelipost_product_length=14,intelipost_product_width=14,length=14,manufacturer=Tramontina,mp_exclude_sitemap=No,search_priority=4,unidade_medida=PÇ,width=14</t>
  </si>
  <si>
    <t>/D/H/DHKKNLSVGBQERSJUUQFZ.jpg,/B/C/BCABUIMETLMEPSFAUOEM.jpg,/J/X/JXVSDNVWCRSGPSNAGJPF.jpg,/Z/N/ZNCUOLPYMJAGMSPEHIYG.jpg</t>
  </si>
  <si>
    <t>Parafusadeira à Bateria 1/4 Pol com Kit 21 Peças Ni-Cd 3,6V TRAMONTINA","Parafusadeira à Bateria 1/4 Pol com Kit 21 Peças Ni-Cd 3,6V TRAMONTINA"</t>
  </si>
  <si>
    <t>sku=64443,voltagem=Bivolt</t>
  </si>
  <si>
    <t>inversor-transformador-de-potencia-para-tomada-au900-multilaser</t>
  </si>
  <si>
    <t>/M/Q/MQCCTGOWFETLYYNVVAER.jpg</t>
  </si>
  <si>
    <t>ean=7898506462001,height=6,intelipost_product_height=6,intelipost_product_length=23,intelipost_product_width=15,length=23,manufacturer=Multilaser,mp_exclude_sitemap=No,search_priority=4,unidade_medida=PÇ,width=15</t>
  </si>
  <si>
    <t>/M/Q/MQCCTGOWFETLYYNVVAER.jpg,/Y/W/YWJTQMTXCJTYKISILZBH.jpg,/X/T/XTTIPPHNFUIGEGIQHJMG.jpg</t>
  </si>
  <si>
    <t>Inversor Transformador de Potência Para Tomada AU900 MULTILASER,Inversor Transformador de Potência Para Tomada AU900 MULTILASER,Inversor Transformador de Potência Para Tomada AU900 MULTILASER</t>
  </si>
  <si>
    <t>sku=72866,voltagem=110V|sku=72867,voltagem=220V</t>
  </si>
  <si>
    <t>raquete-eletrica-carregavel-mata-insetos-bivolt-emt-7-western</t>
  </si>
  <si>
    <t>/N/R/NRTWLVAQGFKVZWTECBDB.jpg</t>
  </si>
  <si>
    <t>ean=1006044728688,height=4,intelipost_product_height=4,intelipost_product_length=50,intelipost_product_width=22,length=50,manufacturer=Western,mp_exclude_sitemap=No,search_priority=4,unidade_medida=PÇ,width=22</t>
  </si>
  <si>
    <t>/N/R/NRTWLVAQGFKVZWTECBDB.jpg,/F/F/FFSIAMUDZCABNUUGZXWU.jpg,/O/R/ORHZJNGHNDNGGKBHZKVZ.jpg,/B/W/BWQDEIIFCNFFEIMNYSYN.jpg,/F/M/FMQWPUVCSMGPBXTSBDVB.jpg</t>
  </si>
  <si>
    <t>Raquete Elétrica Carregável Mata Insetos Bivolt EMT-7 WESTERN,Raquete Elétrica Carregável Mata Insetos Bivolt EMT-7 WESTERN,Raquete Elétrica Carregável Mata Insetos Bivolt EMT-7 WESTERN,Raquete Elétrica Carregável Mata Insetos Bivolt EMT-7 WESTERN,Raquete Elétrica Carregável Mata Insetos Bivolt EMT-7 WESTERN</t>
  </si>
  <si>
    <t>sku=72868,voltagem=Bivolt</t>
  </si>
  <si>
    <t>Serra Tico Tico de Bancada 120W STM-100CV LYNUS</t>
  </si>
  <si>
    <t>serra-tico-tico-de-bancada-120w-stm-100cv-lynus</t>
  </si>
  <si>
    <t>/E/B/EBFZYHBYYNIGLITOGTOJ.jpg</t>
  </si>
  <si>
    <t>ean=7898913182516,height=33,intelipost_product_height=33,intelipost_product_length=67,intelipost_product_width=38,length=67,manufacturer=Lynus,mp_exclude_sitemap=No,search_priority=4,unidade_medida=PÇ,width=38</t>
  </si>
  <si>
    <t>/E/B/EBFZYHBYYNIGLITOGTOJ.jpg,/N/F/NFNQGQDHOUMVXXIEHRXH.jpg,/T/X/TXEEDADSDFMHOLNZOPSI.jpg,/E/T/ETKDBNJNAPHOWHPQBIMG.jpg,/M/K/MKEIIEGLKJQRZODAMADQ.jpg,/Q/P/QPSOXXLHVXXFCLWTOBVW.jpg</t>
  </si>
  <si>
    <t>Serra Tico Tico de Bancada 120W STM-100CV LYNUS,Serra Tico Tico de Bancada 120W STM-100CV LYNUS,Serra Tico Tico de Bancada 120W STM-100CV LYNUS,Serra Tico Tico de Bancada 120W STM-100CV LYNUS,Serra Tico Tico de Bancada 120W STM-100CV LYNUS,Serra Tico Tico de Bancada 120W STM-100CV LYNUS</t>
  </si>
  <si>
    <t>sku=72839,voltagem=110V|sku=72840,voltagem=220V</t>
  </si>
  <si>
    <t>serra-fita-com-bancada-bivolt-250w-sfm-250-lynus</t>
  </si>
  <si>
    <t>/G/X/GXDQYPPHEPDAFWQWSQLK.jpg</t>
  </si>
  <si>
    <t>ean=7898913181281,height=20,intelipost_product_height=20,intelipost_product_length=36,intelipost_product_width=28,length=36,manufacturer=Lynus,mp_exclude_sitemap=No,search_priority=4,unidade_medida=PÇ,width=28</t>
  </si>
  <si>
    <t>/G/X/GXDQYPPHEPDAFWQWSQLK.jpg,/T/Z/TZQMLKPNSJLLFGJTMBPH.jpg,/I/D/IDDGUXAGVZBYPKCHHRFN.jpg,/A/B/ABOUDRVYNXKQADCPVJRO.jpg,/K/I/KISTHNVUDBLUWCHGPIDD.jpg,/B/B/BBTYOLYMHMMXZQCSJUNP.jpg</t>
  </si>
  <si>
    <t>Serra Fita Com Bancada Bivolt 250W SFM-250 LYNUS,Serra Fita Com Bancada Bivolt 250W SFM-250 LYNUS,Serra Fita Com Bancada Bivolt 250W SFM-250 LYNUS,Serra Fita Com Bancada Bivolt 250W SFM-250 LYNUS,Serra Fita Com Bancada Bivolt 250W SFM-250 LYNUS,Serra Fita Com Bancada Bivolt 250W SFM-250 LYNUS</t>
  </si>
  <si>
    <t>sku=72841,voltagem=Bivolt</t>
  </si>
  <si>
    <t>gerador-diesel-6-0kva-tdg7000exp-monofasico-bivolt-partida-eletrica-251-050-toyama</t>
  </si>
  <si>
    <t>/V/A/VAVLLQUXWWAMGOMJPUFW.jpg</t>
  </si>
  <si>
    <t>ean=7898438037124,height=51,intelipost_product_height=51,intelipost_product_length=75,intelipost_product_width=73,length=75,manufacturer=Toyama,mp_exclude_sitemap=No,search_priority=4,unidade_medida=PÇ,width=73</t>
  </si>
  <si>
    <t>/V/A/VAVLLQUXWWAMGOMJPUFW.jpg,/P/J/PJMQPOVFZPXUVNHBGHMX.jpg,/R/A/RAPLMZRKETDOPQALOEWX.jpg,/U/O/UOYHYGRTGLCHIHFOTAEP.jpg,/X/K/XKBFMIFFMVNCKPCCBINF.jpg</t>
  </si>
  <si>
    <t>Gerador Diesel 6,0KVA TDG7000EXP Monofásico Bivolt Partida Elétrica 251-050 TOYAMA","Gerador Diesel 6,0KVA TDG7000EXP Monofásico Bivolt Partida Elétrica 251-050 TOYAMA","Gerador Diesel 6</t>
  </si>
  <si>
    <t>sku=72894,voltagem=Bivolt</t>
  </si>
  <si>
    <t>gerador-gasolina-9-0kva-mono-tg10000cxe-xp-bivolt-partida-eletrica-201-034-toyama</t>
  </si>
  <si>
    <t>/I/X/IXESRVGHLLSNZHAKNTVP.jpg</t>
  </si>
  <si>
    <t>ean=7898438037872,height=56,intelipost_product_height=56,intelipost_product_length=79,intelipost_product_width=58,length=79,manufacturer=Toyama,mp_exclude_sitemap=No,search_priority=4,unidade_medida=PÇ,width=58</t>
  </si>
  <si>
    <t>/I/X/IXESRVGHLLSNZHAKNTVP.jpg,/A/L/ALGKYAWTECNLNZHZGIOQ.jpg,/C/X/CXTADZDDOSOINXEWRTUQ.jpg,/Y/N/YNCIYHAAZBEFEENDSFHY.jpg,/X/T/XTEMOEXPUKINNXROVKCW.jpg,/Z/C/ZCDNOJDIKBDLMVTFJQUT.jpg,/J/K/JKFOSQRHNZHHDKYUPQXE.jpg</t>
  </si>
  <si>
    <t>Gerador Gasolina 9,0KVA Mono TG10000CXE-XP Bivolt Partida Elétrica 201-034 TOYAMA","Gerador Gasolina 9,0KVA Mono TG10000CXE-XP Bivolt Partida Elétrica 201-034 TOYAMA","Gerador Gasolina 9,0KVA Mono TG10000CXE-XP Bivolt Partida Elétrica 201-034 TOYAMA","Gerador Gasolina 9</t>
  </si>
  <si>
    <t>sku=72895,voltagem=Bivolt</t>
  </si>
  <si>
    <t>botina-de-seguranca-adventure-femme-cinza-e-rosa-kadesh</t>
  </si>
  <si>
    <t>/B/O/BOFSGXBRDLFFQINPWOUX.jpg</t>
  </si>
  <si>
    <t>ean=7899717197027,height=13,intelipost_product_height=13,intelipost_product_length=35,intelipost_product_width=21,length=35,manufacturer=Kadesh,mp_exclude_sitemap=No,search_priority=4,unidade_medida=PÇ,width=21</t>
  </si>
  <si>
    <t>/B/O/BOFSGXBRDLFFQINPWOUX.jpg,/R/W/RWVKUWHBWZQSSPSUENHV.jpg,/P/Z/PZDBTCRVXJXAVANESUYK.jpg</t>
  </si>
  <si>
    <t>Botina de Segurança Adventure Femme Cinza e Rosa KADESH,Botina de Segurança Adventure Femme Cinza e Rosa KADESH,Botina de Segurança Adventure Femme Cinza e Rosa KADESH</t>
  </si>
  <si>
    <t>sku=72878,tamanho=n° 36|sku=72879,tamanho=n° 37|sku=72880,tamanho=n° 38|sku=72881,tamanho=n° 39|sku=72882,tamanho=n° 40</t>
  </si>
  <si>
    <t>Aspirador Pó Líquido 10L 18V GAS 18V-10 Kit 2 Peças + Bolsa e 2 Baterias 18V e Carregador BOSCH</t>
  </si>
  <si>
    <t>aspirador-po-liquido-10l-18v-gas-18v-10-kit-2-pecas-bolsa-e-2-baterias-18v-e-carregador-bosch</t>
  </si>
  <si>
    <t>/P/Z/PZVEVMMAPSKJGZIRTURR.jpg</t>
  </si>
  <si>
    <t>ean=1011025729172,height=45,intelipost_product_height=45,intelipost_product_length=53,intelipost_product_width=35,length=53,manufacturer=Bosch,mp_exclude_sitemap=No,search_priority=4,unidade_medida=PÇ,width=35</t>
  </si>
  <si>
    <t>/P/Z/PZVEVMMAPSKJGZIRTURR.jpg,/F/L/FLENBPWSCOCKPXFPEYFH.jpg,/Q/R/QRFEYNTWSVLYDGFDVHCG.jpg,/P/U/PUXBQAUJTSMUPJBNFZOO.jpg,/V/A/VAAGCDGIRCUXVZRVTEOY.jpg,/T/K/TKDZIQJTFRXVTOKPURYM.jpg,/T/L/TLRRXPZPSFUBKPULWAXM.jpg</t>
  </si>
  <si>
    <t>Aspirador Pó Líquido 10L 18V GAS 18V-10 Kit 2 Peças + Bolsa e 2 Baterias 18V e Carregador BOSCH,Aspirador Pó Líquido 10L 18V GAS 18V-10 Kit 2 Peças + Bolsa e 2 Baterias 18V e Carregador BOSCH,Aspirador Pó Líquido 10L 18V GAS 18V-10 Kit 2 Peças + Bolsa e 2 Baterias 18V e Carregador BOSCH,Aspirador Pó Líquido 10L 18V GAS 18V-10 Kit 2 Peças + Bolsa e 2 Baterias 18V e Carregador BOSCH,Aspirador Pó Líquido 10L 18V GAS 18V-10 Kit 2 Peças + Bolsa e 2 Baterias 18V e Carregador BOSCH,Aspirador Pó Líquido 10L 18V GAS 18V-10 Kit 2 Peças + Bolsa e 2 Baterias 18V e Carregador BOSCH,Aspirador Pó Líquido 10L 18V GAS 18V-10 Kit 2 Peças + Bolsa e 2 Baterias 18V e Carregador BOSCH</t>
  </si>
  <si>
    <t>sku=72917,voltagem=Bivolt</t>
  </si>
  <si>
    <t>aspirador-de-po-e-liquido-10l-18v-gas-18v-10-esmerilhadeira-gws-180-li-bosch</t>
  </si>
  <si>
    <t>/U/M/UMDAEZDHPBBCFCEHTMCT.jpg</t>
  </si>
  <si>
    <t>ean=1011025729189,height=45,intelipost_product_height=45,intelipost_product_length=53,intelipost_product_width=35,length=53,manufacturer=Bosch,mp_exclude_sitemap=No,search_priority=4,unidade_medida=PÇ,width=35</t>
  </si>
  <si>
    <t>/U/M/UMDAEZDHPBBCFCEHTMCT.jpg,/R/T/RTBZWWKDUZSTTMRHIQNX.jpg,/L/S/LSAQESVILMSKXEVBLEDH.jpg,/O/A/OAMPIHITKXZCYEHZSKUE.jpg,/A/C/ACSHGIWORPVENFJLFKIW.jpg,/J/C/JCXNNPLSXWJBJYGMIFJA.jpg,/L/U/LUCVCVOTVVTHCYUYFEUQ.jpg,/W/D/WDQUGTUOYWDZBHLPZCLR.jpg,/B/S/BSXCCBZLEHHDLSEHDHOI.jpg,/A/Z/AZUYSTFUMFZCTCPDGOSE.jpg</t>
  </si>
  <si>
    <t>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Aspirador de Pó e Líquido 10L 18V GAS 18V-10 + Esmerilhadeira GWS 180-LI BOSCH</t>
  </si>
  <si>
    <t>sku=72918,voltagem=Bivolt</t>
  </si>
  <si>
    <t>aspirador-de-po-e-liquido-10l-18v-gas-18v-10-lanterna-18v-gli-18v-1900-bosch</t>
  </si>
  <si>
    <t>/U/J/UJKRPZOJCEMRNCRBYYKI.jpg</t>
  </si>
  <si>
    <t>ean=1011025729202,height=42,intelipost_product_height=42,intelipost_product_length=40,intelipost_product_width=35,length=40,manufacturer=Bosch,mp_exclude_sitemap=No,search_priority=4,unidade_medida=PÇ,width=35</t>
  </si>
  <si>
    <t>/U/J/UJKRPZOJCEMRNCRBYYKI.jpg,/W/E/WEYYIEKICABOPKNQPDJS.jpg,/E/V/EVRITHPQLNFIEJIQKLJL.jpg,/P/G/PGHCDXCDPAMUORDAMQFA.jpg,/O/T/OTWOVTKFBXGDUYCYOPEV.jpg,/E/L/ELBLBKTMGHDUFIWWKSHJ.jpg,/N/X/NXBRUIAQPFMXLKVDSLNK.jpg,/A/X/AXYUUMYLCFOVIUIHKJRS.jpg,/K/C/KCWAUGIVMTEZFWJPYHXI.jpg,/K/P/KPOKRQOQBOSITUAXAYZN.jpg</t>
  </si>
  <si>
    <t>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Aspirador de Pó e Líquido 10L 18V GAS 18V-10 + Lanterna 18V GLI 18V-1900 BOSCH</t>
  </si>
  <si>
    <t>sku=72920,voltagem=Bivolt</t>
  </si>
  <si>
    <t>aspirador-de-po-e-liquido-10l-18v-gas-18v-10-serra-circular-18v-gks-18v-57-bosch</t>
  </si>
  <si>
    <t>/D/C/DCYJBPQLLSIDLJIVOMJE.jpg</t>
  </si>
  <si>
    <t>ean=1011025729226,height=42,intelipost_product_height=42,intelipost_product_length=40,intelipost_product_width=35,length=40,manufacturer=Bosch,mp_exclude_sitemap=No,search_priority=4,unidade_medida=PÇ,width=35</t>
  </si>
  <si>
    <t>/D/C/DCYJBPQLLSIDLJIVOMJE.jpg,/R/R/RRTYAVFKWMPAHJEHQFIC.jpg,/Z/C/ZCFJFPXKMFJNPVWMJAJG.jpg,/J/G/JGPYDIVBFAEJEGEPLKTK.jpg,/X/V/XVYRDBLMNSYPWBSSNHGW.jpg,/U/V/UVELAAJIQGAZHYIOIXVB.jpg,/X/I/XINNBPMDOMBEDWPCQMQD.jpg,/S/D/SDWGRZIXSEKPMFZLHRKL.jpg,/N/G/NGUEFWVLIGXWHSIUMGVC.jpg,/G/P/GPKJBMSYWEUYCFPMISBV.jpg</t>
  </si>
  <si>
    <t>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Aspirador de Pó e Líquido 10L 18V GAS 18V-10 + Serra Circular 18V GKS 18V-57 BOSCH</t>
  </si>
  <si>
    <t>sku=72922,voltagem=Bivolt</t>
  </si>
  <si>
    <t>Chave de Impacto 18V BRUSHLESS 2 em 1 GDX18V-200 + Esmerilhadeira 18V GWS 180-LI BOSCH</t>
  </si>
  <si>
    <t>chave-de-impacto-18v-brushless-2-em-1-gdx18v-200-esmerilhadeira-18v-gws-180-li-bosch</t>
  </si>
  <si>
    <t>/E/X/EXOLHOITWFYAWHEXVKCT.jpg</t>
  </si>
  <si>
    <t>ean=1011025729530,height=30,intelipost_product_height=30,intelipost_product_length=40,intelipost_product_width=20,length=40,manufacturer=Bosch,mp_exclude_sitemap=No,search_priority=4,unidade_medida=PÇ,width=20</t>
  </si>
  <si>
    <t>/E/X/EXOLHOITWFYAWHEXVKCT.jpg,/D/W/DWOEMYTBCWLUFZXJAYBN.jpg,/D/Y/DYCQFTCUBRQYPIRHIKZI.jpg,/U/H/UHRAUEVWKUXWIPPFUXYS.jpg,/W/Z/WZZKFNEXHQBQZTTWGBWB.jpg,/Y/F/YFKHUTPASMMKLGLUHGUH.jpg,/A/Y/AYOTTGXPWTYSBXURPRQL.jpg</t>
  </si>
  <si>
    <t>Chave de Impacto 18V BRUSHLESS 2 em 1 GDX18V-200 + Esmerilhadeira 18V GWS 180-LI BOSCH,Chave de Impacto 18V BRUSHLESS 2 em 1 GDX18V-200 + Esmerilhadeira 18V GWS 180-LI BOSCH,Chave de Impacto 18V BRUSHLESS 2 em 1 GDX18V-200 + Esmerilhadeira 18V GWS 180-LI BOSCH,Chave de Impacto 18V BRUSHLESS 2 em 1 GDX18V-200 + Esmerilhadeira 18V GWS 180-LI BOSCH,Chave de Impacto 18V BRUSHLESS 2 em 1 GDX18V-200 + Esmerilhadeira 18V GWS 180-LI BOSCH,Chave de Impacto 18V BRUSHLESS 2 em 1 GDX18V-200 + Esmerilhadeira 18V GWS 180-LI BOSCH,Chave de Impacto 18V BRUSHLESS 2 em 1 GDX18V-200 + Esmerilhadeira 18V GWS 180-LI BOSCH</t>
  </si>
  <si>
    <t>sku=72953,voltagem=Bivolt</t>
  </si>
  <si>
    <t>chave-de-impacto-18v-brushless-2-em-1-gdx18v-200-lanterna-18v-gli-18v-1900-bosch</t>
  </si>
  <si>
    <t>/X/D/XDFVDQESHYOAGPAAQQON.jpg</t>
  </si>
  <si>
    <t>ean=1011025729547,height=30,intelipost_product_height=30,intelipost_product_length=30,intelipost_product_width=20,length=30,manufacturer=Bosch,mp_exclude_sitemap=No,search_priority=4,unidade_medida=PÇ,width=20</t>
  </si>
  <si>
    <t>/X/D/XDFVDQESHYOAGPAAQQON.jpg,/W/Z/WZEYOTJOLUFQQJJWTTPC.jpg,/C/E/CEIXFYLLWUAYDCPYYGGK.jpg,/G/Q/GQHMTYJXGEHWALLRRHTQ.jpg,/H/Y/HYRQTGMOULXMMFWLXVEG.jpg,/O/O/OOFSNEYSQXHRMQCIZQSM.jpg,/L/V/LVDUGUJUPZTVCMBTSYDP.jpg</t>
  </si>
  <si>
    <t>Chave de Impacto 18V BRUSHLESS 2 em 1 GDX18V-200 + Lanterna 18V GLI 18V-1900 BOSCH,Chave de Impacto 18V BRUSHLESS 2 em 1 GDX18V-200 + Lanterna 18V GLI 18V-1900 BOSCH,Chave de Impacto 18V BRUSHLESS 2 em 1 GDX18V-200 + Lanterna 18V GLI 18V-1900 BOSCH,Chave de Impacto 18V BRUSHLESS 2 em 1 GDX18V-200 + Lanterna 18V GLI 18V-1900 BOSCH,Chave de Impacto 18V BRUSHLESS 2 em 1 GDX18V-200 + Lanterna 18V GLI 18V-1900 BOSCH,Chave de Impacto 18V BRUSHLESS 2 em 1 GDX18V-200 + Lanterna 18V GLI 18V-1900 BOSCH,Chave de Impacto 18V BRUSHLESS 2 em 1 GDX18V-200 + Lanterna 18V GLI 18V-1900 BOSCH</t>
  </si>
  <si>
    <t>sku=72954,voltagem=Bivolt</t>
  </si>
  <si>
    <t>chave-de-impacto-18v-brushless-2-em-1-gdx18v-200-lixadeira-orbital-gss-18v-10-bosch</t>
  </si>
  <si>
    <t>/I/U/IUXWEFAWDNMHCRVTLKMT.jpg</t>
  </si>
  <si>
    <t>ean=1011025729554,height=30,intelipost_product_height=30,intelipost_product_length=35,intelipost_product_width=20,length=35,manufacturer=Bosch,mp_exclude_sitemap=No,search_priority=4,unidade_medida=PÇ,width=20</t>
  </si>
  <si>
    <t>/I/U/IUXWEFAWDNMHCRVTLKMT.jpg,/U/D/UDCQDLPZPIPANDERXGQA.jpg,/U/N/UNRBNMSLRIIHMJUFRGTS.jpg,/Q/A/QAGUXMTZNDVETLZHMADQ.jpg,/T/E/TEIHAHNDIZZQNYKUGWEA.jpg,/S/S/SSXNMDOAKNTRDCZMRZUP.jpg,/Y/Q/YQROEERVBFAQWCYAGUUW.jpg</t>
  </si>
  <si>
    <t>Chave de Impacto 18V BRUSHLESS 2 em 1 GDX18V-200 + Lixadeira Orbital GSS 18V-10 BOSCH,Chave de Impacto 18V BRUSHLESS 2 em 1 GDX18V-200 + Lixadeira Orbital GSS 18V-10 BOSCH,Chave de Impacto 18V BRUSHLESS 2 em 1 GDX18V-200 + Lixadeira Orbital GSS 18V-10 BOSCH,Chave de Impacto 18V BRUSHLESS 2 em 1 GDX18V-200 + Lixadeira Orbital GSS 18V-10 BOSCH,Chave de Impacto 18V BRUSHLESS 2 em 1 GDX18V-200 + Lixadeira Orbital GSS 18V-10 BOSCH,Chave de Impacto 18V BRUSHLESS 2 em 1 GDX18V-200 + Lixadeira Orbital GSS 18V-10 BOSCH,Chave de Impacto 18V BRUSHLESS 2 em 1 GDX18V-200 + Lixadeira Orbital GSS 18V-10 BOSCH</t>
  </si>
  <si>
    <t>sku=72955,voltagem=Bivolt</t>
  </si>
  <si>
    <t>chave-de-impacto-18v-brushless-2-em-1-gdx18v-200-plaina-18v-gho-18v-li-bosch</t>
  </si>
  <si>
    <t>/T/N/TNSUGHNLZXCHBOCCBJJH.jpg</t>
  </si>
  <si>
    <t>ean=1011025729578,height=30,intelipost_product_height=30,intelipost_product_length=45,intelipost_product_width=25,length=45,manufacturer=Bosch,mp_exclude_sitemap=No,search_priority=4,unidade_medida=PÇ,width=25</t>
  </si>
  <si>
    <t>/T/N/TNSUGHNLZXCHBOCCBJJH.jpg,/M/S/MSZFNCVAEYGXEXWLXWHW.jpg,/R/F/RFVDCTOHAVYWLMKANNHD.jpg,/M/M/MMHARFCESREFCNQGXVDU.jpg,/O/N/ONAIZKLSMVXKPEJEYVMX.jpg,/R/K/RKPJRTTYWEDSKMOZMYAG.jpg</t>
  </si>
  <si>
    <t>Chave de Impacto 18V BRUSHLESS 2 em 1 GDX18V-200 + Plaina 18V GHO 18V-Li BOSCH,Chave de Impacto 18V BRUSHLESS 2 em 1 GDX18V-200 + Plaina 18V GHO 18V-Li BOSCH,Chave de Impacto 18V BRUSHLESS 2 em 1 GDX18V-200 + Plaina 18V GHO 18V-Li BOSCH,Chave de Impacto 18V BRUSHLESS 2 em 1 GDX18V-200 + Plaina 18V GHO 18V-Li BOSCH,Chave de Impacto 18V BRUSHLESS 2 em 1 GDX18V-200 + Plaina 18V GHO 18V-Li BOSCH,Chave de Impacto 18V BRUSHLESS 2 em 1 GDX18V-200 + Plaina 18V GHO 18V-Li BOSCH</t>
  </si>
  <si>
    <t>sku=72957,voltagem=Bivolt</t>
  </si>
  <si>
    <t>chave-de-impacto-18v-brushless-2-em-1-gdx18v-200-serra-circular-18v-gks-18v-57-bosch</t>
  </si>
  <si>
    <t>/T/J/TJRXTUPXDMHCIGDEXRRG.jpg</t>
  </si>
  <si>
    <t>ean=1011025729592,height=30,intelipost_product_height=30,intelipost_product_length=45,intelipost_product_width=20,length=45,manufacturer=Bosch,mp_exclude_sitemap=No,search_priority=4,unidade_medida=PÇ,width=20</t>
  </si>
  <si>
    <t>/T/J/TJRXTUPXDMHCIGDEXRRG.jpg,/Q/N/QNVIRFACQJRZUGDHSSPX.jpg,/D/W/DWUJWBKEJJBUHUQGNIFO.jpg,/T/N/TNHTUIIBCWLFBUCTSMMQ.jpg,/U/V/UVTGHXRZQXTKNBDQPBPN.jpg,/T/I/TIBNXWTNSWNBVPTXTALX.jpg,/Q/I/QILFDBSAQLERWZWMUGIL.jpg</t>
  </si>
  <si>
    <t>Chave de Impacto 18V BRUSHLESS 2 em 1 GDX18V-200 + Serra Circular 18V GKS 18V-57 BOSCH,Chave de Impacto 18V BRUSHLESS 2 em 1 GDX18V-200 + Serra Circular 18V GKS 18V-57 BOSCH,Chave de Impacto 18V BRUSHLESS 2 em 1 GDX18V-200 + Serra Circular 18V GKS 18V-57 BOSCH,Chave de Impacto 18V BRUSHLESS 2 em 1 GDX18V-200 + Serra Circular 18V GKS 18V-57 BOSCH,Chave de Impacto 18V BRUSHLESS 2 em 1 GDX18V-200 + Serra Circular 18V GKS 18V-57 BOSCH,Chave de Impacto 18V BRUSHLESS 2 em 1 GDX18V-200 + Serra Circular 18V GKS 18V-57 BOSCH,Chave de Impacto 18V BRUSHLESS 2 em 1 GDX18V-200 + Serra Circular 18V GKS 18V-57 BOSCH</t>
  </si>
  <si>
    <t>sku=72959,voltagem=Bivolt</t>
  </si>
  <si>
    <t>Furadeira e Parafusadeira à Bateria 20V com Maleta 2 Baterias e Acessórios Bivolt PFV020 VONDER</t>
  </si>
  <si>
    <t>furadeira-e-parafusadeira-a-bateria-20v-com-maleta-2-baterias-e-acessorios-bivolt-pfv020-vonder</t>
  </si>
  <si>
    <t>/E/E/EEGUJROYHFWOPSXKWVJW.jpg</t>
  </si>
  <si>
    <t>ean=1011010000000,height=11,intelipost_product_height=11,intelipost_product_length=39,intelipost_product_width=36,length=39,manufacturer=Vonder,mp_exclude_sitemap=No,search_priority=4,unidade_medida=PÇ,width=36</t>
  </si>
  <si>
    <t>/E/E/EEGUJROYHFWOPSXKWVJW.jpg,/E/S/ESWGRVEWSHDNSATMBRVL.jpg,/N/T/NTTLOQCEBLPYWMGLHACO.jpg,/M/S/MSFABJVOYKJFAYJKZKSA.jpg</t>
  </si>
  <si>
    <t>Furadeira e Parafusadeira à Bateria 20V com Maleta 2 Baterias e Acessórios Bivolt PFV020 VONDER,Furadeira e Parafusadeira à Bateria 20V com Maleta 2 Baterias e Acessórios Bivolt PFV020 VONDER,Furadeira e Parafusadeira à Bateria 20V com Maleta 2 Baterias e Acessórios Bivolt PFV020 VONDER,Furadeira e Parafusadeira à Bateria 20V com Maleta 2 Baterias e Acessórios Bivolt PFV020 VONDER</t>
  </si>
  <si>
    <t>sku=72964,voltagem=Bivolt</t>
  </si>
  <si>
    <t>Bomba Submersa Para Água Suja 370W BS16 Premium AAB1040050 FERRARI</t>
  </si>
  <si>
    <t>bomba-submersa-para-agua-suja-370w-bs16-premium-aab1040050-ferrari</t>
  </si>
  <si>
    <t>/T/Z/TZUGRERGUHEBOHZVOTKF.jpg</t>
  </si>
  <si>
    <t>ean=7896900000000,height=17,intelipost_product_height=17,intelipost_product_length=41,intelipost_product_width=22,length=41,manufacturer=Ferrari,mp_exclude_sitemap=No,search_priority=4,unidade_medida=PÇ,width=22</t>
  </si>
  <si>
    <t>/T/Z/TZUGRERGUHEBOHZVOTKF.jpg,/U/N/UNGQCKYYCVMWIBUMXZIW.jpg,/R/P/RPURGHQSYOWGAMGFTDDH.jpg,/G/S/GSDYVITMNMXOKNNFTOKV.jpg,/T/G/TGZOYFVVVOSTVAQZLVWX.jpg,/N/E/NEFMQHVMYAMFSHOATPAP.jpg</t>
  </si>
  <si>
    <t>Bomba Submersa Para Água Suja 370W BS16 Premium AAB1040050 FERRARI,Bomba Submersa Para Água Suja 370W BS16 Premium AAB1040050 FERRARI,Bomba Submersa Para Água Suja 370W BS16 Premium AAB1040050 FERRARI,Bomba Submersa Para Água Suja 370W BS16 Premium AAB1040050 FERRARI,Bomba Submersa Para Água Suja 370W BS16 Premium AAB1040050 FERRARI,Bomba Submersa Para Água Suja 370W BS16 Premium AAB1040050 FERRARI</t>
  </si>
  <si>
    <t>sku=72951,voltagem=110V|sku=72952,voltagem=220V</t>
  </si>
  <si>
    <t>Bota PVC Cano Médio Branca Safety Boots KADESH</t>
  </si>
  <si>
    <t>bota-pvc-cano-medio-branca-safety-boots-kadesh</t>
  </si>
  <si>
    <t>/M/Y/MYQYTDTJXOUXSNIOBNYR.jpg</t>
  </si>
  <si>
    <t>ean=7899717176435,height=13,intelipost_product_height=13,intelipost_product_length=35,intelipost_product_width=21,length=35,manufacturer=Kadesh,mp_exclude_sitemap=No,search_priority=4,unidade_medida=PÇ,width=21</t>
  </si>
  <si>
    <t>/M/Y/MYQYTDTJXOUXSNIOBNYR.jpg,/K/J/KJWVCNBOMQFWVGLPNHSM.jpg,/O/L/OLPKGOMFZZZFRIEDBVVF.jpg,/C/E/CEXHIXCLCSATULCYTMON.jpg</t>
  </si>
  <si>
    <t>Bota PVC Cano Médio Branca Safety Boots KADESH,Bota PVC Cano Médio Branca Safety Boots KADESH,Bota PVC Cano Médio Branca Safety Boots KADESH,Bota PVC Cano Médio Branca Safety Boots KADESH</t>
  </si>
  <si>
    <t>sku=72883,tamanho=n° 37|sku=72884,tamanho=n° 38|sku=61591,tamanho=n° 39|sku=61592,tamanho=n° 40|sku=61593,tamanho=n° 41|sku=61594,tamanho=n° 42|sku=72885,tamanho=n° 43</t>
  </si>
  <si>
    <t>Bota PVC Cano Médio Preta Com Sola Amarela KADESH</t>
  </si>
  <si>
    <t>bota-pvc-cano-medio-preta-com-sola-amarela-kadesh</t>
  </si>
  <si>
    <t>/B/V/BVOMRAFMBHNSLNJJOICI.jpg</t>
  </si>
  <si>
    <t>ean=7899717180272,height=12,intelipost_product_height=12,intelipost_product_length=33,intelipost_product_width=19,length=33,manufacturer=Kadesh,mp_exclude_sitemap=No,search_priority=4,unidade_medida=PÇ,width=19</t>
  </si>
  <si>
    <t>/B/V/BVOMRAFMBHNSLNJJOICI.jpg,/M/A/MADGYFLFFGJPHIEHQKQI.jpg,/S/Q/SQJUEIIHBTJKJGBASHOL.jpg,/P/Z/PZGVXYLDICTESTPWQJBQ.jpg</t>
  </si>
  <si>
    <t>Bota PVC Cano Médio Preta Com Sola Amarela KADESH,Bota PVC Cano Médio Preta Com Sola Amarela KADESH,Bota PVC Cano Médio Preta Com Sola Amarela KADESH,Bota PVC Cano Médio Preta Com Sola Amarela KADESH</t>
  </si>
  <si>
    <t>sku=72886,tamanho=n° 37|sku=72887,tamanho=n° 38|sku=72888,tamanho=n° 39|sku=72889,tamanho=n° 40|sku=72890,tamanho=n° 41</t>
  </si>
  <si>
    <t>maquina-de-solda-inversora-display-digital-mma-244-bivolt-usk-oculos-de-protec-o-automatico</t>
  </si>
  <si>
    <t>/W/D/WDEMXYFAGDOIWETTJOWG.jpg</t>
  </si>
  <si>
    <t>ean=1006041730110,height=20,intelipost_product_height=20,intelipost_product_length=30,intelipost_product_width=20,length=30,manufacturer=USK,mp_exclude_sitemap=No,search_priority=4,unidade_medida=PÇ,width=20</t>
  </si>
  <si>
    <t>/W/D/WDEMXYFAGDOIWETTJOWG.jpg,/X/F/XFYYAFSQQFKJFYPLVTYZ.jpg,/S/K/SKWFOKIOAWMBNVSREFMS.jpg,/G/P/GPKASFDXPHXPQXONISKQ.jpg,/W/E/WEPTSIWKFXHQHGSDZVNI.jpg,/G/K/GKYTYWLPGFJLUWVBAQIK.jpg</t>
  </si>
  <si>
    <t>Máquina de Solda Inversora Display Digital MMA-244 Bivolt USK + Óculos de Proteção Automático,Máquina de Solda Inversora Display Digital MMA-244 Bivolt USK + Óculos de Proteção Automático,Máquina de Solda Inversora Display Digital MMA-244 Bivolt USK + Óculos de Proteção Automático,Máquina de Solda Inversora Display Digital MMA-244 Bivolt USK + Óculos de Proteção Automático,Máquina de Solda Inversora Display Digital MMA-244 Bivolt USK + Óculos de Proteção Automático,Máquina de Solda Inversora Display Digital MMA-244 Bivolt USK + Óculos de Proteção Automático</t>
  </si>
  <si>
    <t>sku=73011,voltagem=Bivolt</t>
  </si>
  <si>
    <t>gerador-de-cloro-bz-20-bivolt-astralpool-11047-fluidra</t>
  </si>
  <si>
    <t>/J/S/JSSRZHIKELNMFCJMFVUW.jpg</t>
  </si>
  <si>
    <t>ean=1003033723891,height=15,intelipost_product_height=15,intelipost_product_length=40,intelipost_product_width=35,length=40,manufacturer=Fluidra,mp_exclude_sitemap=No,search_priority=4,unidade_medida=PÇ,width=35</t>
  </si>
  <si>
    <t>/J/S/JSSRZHIKELNMFCJMFVUW.jpg,/X/G/XGDAOVVKKRCINCZOSHTR.jpg,/O/A/OALVRXGSNJVEVMNDORDE.jpg</t>
  </si>
  <si>
    <t>Gerador de Cloro BZ 20 Bivolt Astralpool 11047 FLUIDRA,Gerador de Cloro BZ 20 Bivolt Astralpool 11047 FLUIDRA,Gerador de Cloro BZ 20 Bivolt Astralpool 11047 FLUIDRA</t>
  </si>
  <si>
    <t>sku=72389,voltagem=Bivolt</t>
  </si>
  <si>
    <t>gerador-de-cloro-bz-40-bivolt-astralpool-11049-fluidra</t>
  </si>
  <si>
    <t>/L/X/LXANIFYDDUTYBDHWUHJQ.jpg</t>
  </si>
  <si>
    <t>ean=1003033723907,height=20,intelipost_product_height=20,intelipost_product_length=45,intelipost_product_width=40,length=45,manufacturer=Fluidra,mp_exclude_sitemap=No,search_priority=4,unidade_medida=PÇ,width=40</t>
  </si>
  <si>
    <t>/L/X/LXANIFYDDUTYBDHWUHJQ.jpg,/P/C/PCXBVYMBPVZADPFRAYNM.jpg,/Y/C/YCPSPXCSEQIHIMPIZYSJ.jpg</t>
  </si>
  <si>
    <t>Gerador de Cloro BZ 40 Bivolt Astralpool 11049 FLUIDRA,Gerador de Cloro BZ 40 Bivolt Astralpool 11049 FLUIDRA,Gerador de Cloro BZ 40 Bivolt Astralpool 11049 FLUIDRA</t>
  </si>
  <si>
    <t>sku=72390,voltagem=Bivolt</t>
  </si>
  <si>
    <t>Moto Esmeril 6 Pol 350W Bivolt 9727 BREMEN</t>
  </si>
  <si>
    <t>moto-esmeril-6-pol-350w-bivolt-9727-bremen</t>
  </si>
  <si>
    <t>/S/W/SWOHVTUMXQWWTXSMNFMX.jpg</t>
  </si>
  <si>
    <t>ean=7899735051844,gift_wrapping_available=No,height=20,intelipost_product_height=20,intelipost_product_length=25,intelipost_product_width=37,length=25,manufacturer=BREMEN,mp_exclude_sitemap=No,product_image_size=Default,search_priority=4,sw_featured=No,unidade_medida=PÇ,width=37</t>
  </si>
  <si>
    <t>/S/W/SWOHVTUMXQWWTXSMNFMX.jpg,/V/U/VUXYMSSRAWRBGDTCOIXV.jpg,/C/Q/CQVOUMNLUCVUMUOYZPUD.jpg,/A/D/ADMAYUPQDPXFIQVEYJEA.jpg,/E/H/EHWXBXPMPVDZNUVYDUPZ.jpg,/W/X/WXHEEQMVZJZPLUYTHPZB.jpg,/E/D/EDAHMYRNVWBEUEDHZRSK.jpg</t>
  </si>
  <si>
    <t>Moto Esmeril 6 Pol 350W Bivolt 9727 BREMEN,Moto Esmeril 6 Pol 350W Bivolt 9727 BREMEN,Moto Esmeril 6 Pol 350W Bivolt 9727 BREMEN,Moto Esmeril 6 Pol 350W Bivolt 9727 BREMEN,Moto Esmeril 6 Pol 350W Bivolt 9727 BREMEN,Moto Esmeril 6 Pol 350W Bivolt 9727 BREMEN,Moto Esmeril 6 Pol 350W Bivolt 9727 BREMEN</t>
  </si>
  <si>
    <t>sku=72967,voltagem=Bivolt</t>
  </si>
  <si>
    <t>Talha Elétrica 100 à 200KG 110V 8241 BREMEN</t>
  </si>
  <si>
    <t>talha-eletrica-100-a-200kg-110v-8241-bremen</t>
  </si>
  <si>
    <t>/K/T/KTNFWNOTVBROVNUTWARG.jpg</t>
  </si>
  <si>
    <t>ean=7899735024282,height=13,intelipost_product_height=13,intelipost_product_length=13,intelipost_product_width=11,length=13,manufacturer=BREMEN,mp_exclude_sitemap=No,search_priority=4,unidade_medida=PÇ,width=11</t>
  </si>
  <si>
    <t>/K/T/KTNFWNOTVBROVNUTWARG.jpg,/Z/Y/ZYACIVVGRQTPWOQLQVLZ.jpg,/K/X/KXSTEMIGJJLZAMLMTKWA.jpg,/R/H/RHCFHCSGWJCBPSWBGGYW.jpg,/M/P/MPWHFUPKDERGYKHCVMLC.jpg</t>
  </si>
  <si>
    <t>Talha Elétrica 100 à 200KG 110V 8241 BREMEN,Talha Elétrica 100 à 200KG 110V 8241 BREMEN,Talha Elétrica 100 à 200KG 110V 8241 BREMEN,Talha Elétrica 100 à 200KG 110V 8241 BREMEN,Talha Elétrica 100 à 200KG 110V 8241 BREMEN</t>
  </si>
  <si>
    <t>sku=73076,voltagem=110V</t>
  </si>
  <si>
    <t>maquina-de-solda-inversora-130a-bivolt-ksi-130-kala-oculos-automatico-osl-3-11-lynus</t>
  </si>
  <si>
    <t>/U/B/UBJZHKJHQJGMMANCKVZM.jpg</t>
  </si>
  <si>
    <t>ean=1012003730890,height=25,intelipost_product_height=25,intelipost_product_length=30,intelipost_product_width=20,length=30,manufacturer=KALA,mp_exclude_sitemap=No,search_priority=4,unidade_medida=PÇ,width=20</t>
  </si>
  <si>
    <t>/U/B/UBJZHKJHQJGMMANCKVZM.jpg,/N/I/NIDSRWCELTGTUVBKFWAV.jpg,/L/H/LHTTYFUXWERZMZPMYRIK.jpg,/H/E/HEWWDMRQZDXOVEBFOJTM.jpg,/C/F/CFIGCGGVGPMNOPNGLWQM.jpg,/N/E/NEYTHDEHXJXOXVICWPUW.jpg,/F/V/FVJJQJZFRVTRTHYYHOYY.jpg</t>
  </si>
  <si>
    <t>Máquina de Solda Inversora 130A Bivolt KSI 130 KALA + Óculos Automático OSL-3/11 LYNUS,Máquina de Solda Inversora 130A Bivolt KSI 130 KALA + Óculos Automático OSL-3/11 LYNUS,Máquina de Solda Inversora 130A Bivolt KSI 130 KALA + Óculos Automático OSL-3/11 LYNUS,Máquina de Solda Inversora 130A Bivolt KSI 130 KALA + Óculos Automático OSL-3/11 LYNUS,Máquina de Solda Inversora 130A Bivolt KSI 130 KALA + Óculos Automático OSL-3/11 LYNUS,Máquina de Solda Inversora 130A Bivolt KSI 130 KALA + Óculos Automático OSL-3/11 LYNUS,Máquina de Solda Inversora 130A Bivolt KSI 130 KALA + Óculos Automático OSL-3/11 LYNUS</t>
  </si>
  <si>
    <t>sku=73089,voltagem=Bivolt</t>
  </si>
  <si>
    <t>Talha Elétrica 400 à 800 KG 110V 6151 BREMEN</t>
  </si>
  <si>
    <t>talha-eletrica-400-a-800-kg-110v-6151-bremen</t>
  </si>
  <si>
    <t>/C/Z/CZYXSXQSHLJWBUGSVOCY.jpg</t>
  </si>
  <si>
    <t>ean=1003050000000,height=42,intelipost_product_height=42,intelipost_product_length=22,intelipost_product_width=16,length=22,manufacturer=BREMEN,mp_exclude_sitemap=No,search_priority=4,unidade_medida=PÇ,width=16</t>
  </si>
  <si>
    <t>/C/Z/CZYXSXQSHLJWBUGSVOCY.jpg,/D/Y/DYQBQFVPXKVHQWTGXMQT.jpg,/S/G/SGYFLXPYBGDSMAUEIXGM.jpg,/B/A/BAVWQCFFAAVIXJFWZKPT.jpg,/P/X/PXORHCVQBPXZFERSLCPJ.jpg</t>
  </si>
  <si>
    <t>Talha Elétrica 400 à 800 KG 110V 6151 BREMEN,Talha Elétrica 400 à 800 KG 110V 6151 BREMEN,Talha Elétrica 400 à 800 KG 110V 6151 BREMEN,Talha Elétrica 400 à 800 KG 110V 6151 BREMEN,Talha Elétrica 400 à 800 KG 110V 6151 BREMEN</t>
  </si>
  <si>
    <t>sku=73082,voltagem=110V</t>
  </si>
  <si>
    <t>Talha Elétrica 500 à 1000KG 110V 6153 BREMEN</t>
  </si>
  <si>
    <t>talha-eletrica-500-a-1000kg-110v-6153-bremen</t>
  </si>
  <si>
    <t>/R/K/RKYALUUCVYEXHNXEMEPN.jpg</t>
  </si>
  <si>
    <t>ean=7899735024183,height=51,intelipost_product_height=51,intelipost_product_length=30,intelipost_product_width=20,length=30,manufacturer=BREMEN,mp_exclude_sitemap=No,search_priority=4,unidade_medida=PÇ,width=20</t>
  </si>
  <si>
    <t>/R/K/RKYALUUCVYEXHNXEMEPN.jpg,/H/P/HPEKCVDTSNLXVFBFYNFN.jpg,/I/S/ISVCKZSRGMFHMBCCFNYQ.jpg,/Q/A/QAKHMHCBMRFYYCEOUBZC.jpg,/C/L/CLNFHDKTDZALPPWIHNQD.jpg</t>
  </si>
  <si>
    <t>Talha Elétrica 500 à 1000KG 110V 6153 BREMEN,Talha Elétrica 500 à 1000KG 110V 6153 BREMEN,Talha Elétrica 500 à 1000KG 110V 6153 BREMEN,Talha Elétrica 500 à 1000KG 110V 6153 BREMEN,Talha Elétrica 500 à 1000KG 110V 6153 BREMEN</t>
  </si>
  <si>
    <t>sku=73084,voltagem=110V</t>
  </si>
  <si>
    <t>serra-1-2-esquadria-10-pol-1650w-dw714-br-dewalt</t>
  </si>
  <si>
    <t>/X/Q/XQFOGGJKWOIDNVNENFZJ.jpg</t>
  </si>
  <si>
    <t>ean=885911481458 ,height=45,intelipost_product_height=45,intelipost_product_length=61,intelipost_product_width=48,length=61,manufacturer=Dewalt,mp_exclude_sitemap=No,search_priority=4,unidade_medida=PÇ,width=48</t>
  </si>
  <si>
    <t>/X/Q/XQFOGGJKWOIDNVNENFZJ.jpg,/X/J/XJYNRUJIFWGGLWFMGYYB.jpg,/U/Z/UZWPQXYTCSVCNHFOSSWM.jpg,/W/A/WAFAHBRQQBYOGYOYMJWU.jpg</t>
  </si>
  <si>
    <t>Serra 1/2 Esquadria 10 Pol 1650W DW714-BR DEWALT,Serra 1/2 Esquadria 10 Pol 1650W DW714-BR DEWALT,Serra 1/2 Esquadria 10 Pol 1650W DW714-BR DEWALT,Serra 1/2 Esquadria 10 Pol 1650W DW714-BR DEWALT</t>
  </si>
  <si>
    <t>sku=59054,voltagem=110V|sku=59055,voltagem=220V</t>
  </si>
  <si>
    <t>Motor Elétrico 10 CV Monofásico Blindado IP55 4 Pólos VOGES</t>
  </si>
  <si>
    <t>motor-eletrico-10-cv-monofasico-blindado-ip55-4-polos-voges</t>
  </si>
  <si>
    <t>/W/Q/WQGMBETEQRUNBMEUTWHP.jpg</t>
  </si>
  <si>
    <t>ean=7899263119115,height=35,intelipost_product_height=35,intelipost_product_length=45,intelipost_product_width=40,length=45,manufacturer=Voges,mp_exclude_sitemap=No,search_priority=4,unidade_medida=PÇ,width=40</t>
  </si>
  <si>
    <t>/W/Q/WQGMBETEQRUNBMEUTWHP.jpg,/F/H/FHDAUGWPSHBIWCQGTSZD.jpg,/H/M/HMAZHKMUTUEQBGPONGSU.jpg</t>
  </si>
  <si>
    <t>Motor Elétrico 10 CV Monofásico Blindado IP55 4 Pólos VOGES,Motor Elétrico 10 CV Monofásico Blindado IP55 4 Pólos VOGES,Motor Elétrico 10 CV Monofásico Blindado IP55 4 Pólos VOGES</t>
  </si>
  <si>
    <t>sku=40522,voltagem=220V</t>
  </si>
  <si>
    <t>kit-2-baterias-12v-2-0-ah-1-carregador-gal-12v-20-bivolt-bosch</t>
  </si>
  <si>
    <t>/H/E/HELIPLRZVYABWEISHETJ.jpg</t>
  </si>
  <si>
    <t>ean=4059952565569,height=8,intelipost_product_height=8,intelipost_product_length=12,intelipost_product_width=10,length=12,manufacturer=Bosch,mp_exclude_sitemap=No,search_priority=4,unidade_medida=PÇ,width=10</t>
  </si>
  <si>
    <t>/H/E/HELIPLRZVYABWEISHETJ.jpg,/U/B/UBVYDLGQNBTNAEVDARJW.jpg,/T/N/TNYVUDTXYWHJNIAFJNFE.jpg,/E/A/EAMTFMBSJERQUXQHDZEA.jpg,/R/J/RJSQUKAREPUNMFRSAEQH.jpg</t>
  </si>
  <si>
    <t>Kit 2 Baterias 12V 2,0 AH + 1 Carregador GAL 12V-20 Bivolt BOSCH","Kit 2 Baterias 12V 2,0 AH + 1 Carregador GAL 12V-20 Bivolt BOSCH","Kit 2 Baterias 12V 2</t>
  </si>
  <si>
    <t>sku=72378,voltagem=Bivolt</t>
  </si>
  <si>
    <t>kit-combo-aspirador-de-po-12v-gas-12v-li-2-baterias-12v-1-carregador-gal-12v-20-bivolt-bosch</t>
  </si>
  <si>
    <t>/B/B/BBOTEQOPSTCJJEMVIVYV.jpg</t>
  </si>
  <si>
    <t>ean=1011025731144,height=20,intelipost_product_height=20,intelipost_product_length=40,intelipost_product_width=25,length=40,manufacturer=Bosch,mp_exclude_sitemap=No,search_priority=4,unidade_medida=PÇ,width=25</t>
  </si>
  <si>
    <t>/B/B/BBOTEQOPSTCJJEMVIVYV.jpg,/M/J/MJNTKEEPFYGYJWYQVYME.jpg,/V/K/VKZLMLDHSWJEFVUSNUJZ.jpg,/M/Z/MZKTMDZMFWZKJUZBKCGZ.jpg,/B/W/BWWJOBTOCGCBPMRVAFYJ.jpg,/L/Q/LQBWWZVKVSHLNKYQDAEK.jpg,/K/L/KLKZTYVXDDBEDXNKUAMP.jpg,/G/I/GISJZRNENASZAOZZGCCY.jpg</t>
  </si>
  <si>
    <t>Kit Combo Aspirador de Pó 12V GAS 12V-LI + 2 Baterias 12V + 1 Carregador GAL 12V-20 Bivolt BOSCH,Kit Combo Aspirador de Pó 12V GAS 12V-LI + 2 Baterias 12V + 1 Carregador GAL 12V-20 Bivolt BOSCH,Kit Combo Aspirador de Pó 12V GAS 12V-LI + 2 Baterias 12V + 1 Carregador GAL 12V-20 Bivolt BOSCH,Kit Combo Aspirador de Pó 12V GAS 12V-LI + 2 Baterias 12V + 1 Carregador GAL 12V-20 Bivolt BOSCH,Kit Combo Aspirador de Pó 12V GAS 12V-LI + 2 Baterias 12V + 1 Carregador GAL 12V-20 Bivolt BOSCH,Kit Combo Aspirador de Pó 12V GAS 12V-LI + 2 Baterias 12V + 1 Carregador GAL 12V-20 Bivolt BOSCH,Kit Combo Aspirador de Pó 12V GAS 12V-LI + 2 Baterias 12V + 1 Carregador GAL 12V-20 Bivolt BOSCH,Kit Combo Aspirador de Pó 12V GAS 12V-LI + 2 Baterias 12V + 1 Carregador GAL 12V-20 Bivolt BOSCH</t>
  </si>
  <si>
    <t>sku=73114,voltagem=Bivolt</t>
  </si>
  <si>
    <t>sapato-social-em-couro-com-elastico-soft-premium-3001srv-kadesh</t>
  </si>
  <si>
    <t>/E/Y/EYHRRCHQWNVCOPEBTBZB.jpg</t>
  </si>
  <si>
    <t>ean=7899713551359,height=13,intelipost_product_height=13,intelipost_product_length=35,intelipost_product_width=21,length=35,manufacturer=Kadesh,mp_exclude_sitemap=No,search_priority=4,unidade_medida=PÇ,width=21</t>
  </si>
  <si>
    <t>/E/Y/EYHRRCHQWNVCOPEBTBZB.jpg,/K/Q/KQJCLBEPYOERXNLIBARW.jpg,/K/X/KXHAFPKLJXGECAONOEGP.jpg,/Y/S/YSSIJDFAEWASJDRMIIXV.jpg</t>
  </si>
  <si>
    <t>Sapato Social em Couro Com Elástico Soft Premium 3001SRV KADESH,Sapato Social em Couro Com Elástico Soft Premium 3001SRV KADESH,Sapato Social em Couro Com Elástico Soft Premium 3001SRV KADESH,Sapato Social em Couro Com Elástico Soft Premium 3001SRV KADESH</t>
  </si>
  <si>
    <t>sku=72870,tamanho=n° 39|sku=72871,tamanho=n° 40|sku=72872,tamanho=n° 41|sku=72873,tamanho=n° 42|sku=72874,tamanho=n° 43</t>
  </si>
  <si>
    <t>tenis-de-seguranca-nobuck-de-amarrar-preto-402ptn-kadesh</t>
  </si>
  <si>
    <t>/R/S/RSFAHZPWZXTXTCXRFZQB.jpg</t>
  </si>
  <si>
    <t>ean=7899252340988,height=13,intelipost_product_height=13,intelipost_product_length=35,intelipost_product_width=21,length=35,manufacturer=Kadesh,mp_exclude_sitemap=No,search_priority=4,unidade_medida=PÇ,width=21</t>
  </si>
  <si>
    <t>/R/S/RSFAHZPWZXTXTCXRFZQB.jpg,/K/K/KKGNWNVZJBFFGLYFMRAJ.jpg,/O/I/OIBHCDZHFAHJSWKGMRDU.jpg</t>
  </si>
  <si>
    <t>Tênis de Segurança Nobuck de Amarrar Preto 402PTN KADESH,Tênis de Segurança Nobuck de Amarrar Preto 402PTN KADESH,Tênis de Segurança Nobuck de Amarrar Preto 402PTN KADESH</t>
  </si>
  <si>
    <t>sku=72875,tamanho=n° 39|sku=72876,tamanho=n° 40|sku=72877,tamanho=n° 42</t>
  </si>
  <si>
    <t>Botina de Segurança Adventure Micro-K Preta KADESH</t>
  </si>
  <si>
    <t>botina-de-seguranca-adventure-micro-k-preta-kadesh</t>
  </si>
  <si>
    <t>/E/P/EPNYSNQHDSEOYHMBJZKT.jpg</t>
  </si>
  <si>
    <t>ean=7899713552318,height=13,intelipost_product_height=13,intelipost_product_length=35,intelipost_product_width=21,length=35,manufacturer=Kadesh,mp_exclude_sitemap=No,search_priority=4,unidade_medida=PÇ,width=21</t>
  </si>
  <si>
    <t>/E/P/EPNYSNQHDSEOYHMBJZKT.jpg,/O/N/ONTJTVNKARTVNGFYVCOP.jpg,/N/R/NRENVTLKJJXMGKFQWEEW.jpg,/Z/F/ZFGLYJARBOGGKVGXJFNA.jpg</t>
  </si>
  <si>
    <t>Botina de Segurança Adventure Micro-K Preta KADESH,Botina de Segurança Adventure Micro-K Preta KADESH,Botina de Segurança Adventure Micro-K Preta KADESH,Botina de Segurança Adventure Micro-K Preta KADESH</t>
  </si>
  <si>
    <t>sku=72910,tamanho=n° 39|sku=72911,tamanho=n° 40|sku=72912,tamanho=n° 41|sku=72913,tamanho=n° 42</t>
  </si>
  <si>
    <t>kit-ferro-de-solda-60-watts-g14-estanho-para-solda-em-tubo-4-metros-s-10-western</t>
  </si>
  <si>
    <t>/K/C/KCBRUGODBOCQXSQHKSPL.jpg</t>
  </si>
  <si>
    <t>ean=1012009732447,height=8,intelipost_product_height=8,intelipost_product_length=29,intelipost_product_width=7,length=29,manufacturer=Western,mp_exclude_sitemap=No,search_priority=4,unidade_medida=PÇ,width=7</t>
  </si>
  <si>
    <t>/K/C/KCBRUGODBOCQXSQHKSPL.jpg,/S/T/STJUCQCLEIHQQEMWEPRR.jpg,/V/X/VXQNLPJSFYMRQBHRTGPD.jpg</t>
  </si>
  <si>
    <t>Kit Ferro de Solda 60 Watts G14 + Estanho para Solda em Tubo 4 Metros S-10 WESTERN,Kit Ferro de Solda 60 Watts G14 + Estanho para Solda em Tubo 4 Metros S-10 WESTERN,Kit Ferro de Solda 60 Watts G14 + Estanho para Solda em Tubo 4 Metros S-10 WESTERN</t>
  </si>
  <si>
    <t>sku=73244,voltagem=110V|sku=73245,voltagem=220V</t>
  </si>
  <si>
    <t>vibrador-de-concreto-2-0hp-1-5-kw-tepu1-5s-220-220v-621-001-toyama</t>
  </si>
  <si>
    <t>/E/C/ECYSGLATFTDVAXQVCVIM.jpg</t>
  </si>
  <si>
    <t>ean=7898438030330,height=29,intelipost_product_height=29,intelipost_product_length=42,intelipost_product_width=26,length=42,manufacturer=Toyama,mp_exclude_sitemap=No,search_priority=4,unidade_medida=PÇ,width=26</t>
  </si>
  <si>
    <t>/E/C/ECYSGLATFTDVAXQVCVIM.jpg,/H/J/HJGFVQZOWVCXZOMSYYGA.jpg,/P/P/PPMLVRRTLMOYXCVVWSWQ.jpg,/M/L/MLWKQFVLKYWEOIXRXUKE.jpg</t>
  </si>
  <si>
    <t>Vibrador de Concreto 2,0HP 1.5 kW TEPU1.5S-220 220V 621-001 TOYAMA","Vibrador de Concreto 2,0HP 1.5 kW TEPU1.5S-220 220V 621-001 TOYAMA"</t>
  </si>
  <si>
    <t>sku=64798,voltagem=220V</t>
  </si>
  <si>
    <t>filtro-para-piscina-ate-112-000-litros-com-bomba-1-1-2-cv-gre-by-fluidra</t>
  </si>
  <si>
    <t>/Z/G/ZGDJGEAWTRVGBQNDTBVP.jpg</t>
  </si>
  <si>
    <t>ean=1006022732621,height=104,intelipost_product_height=104,intelipost_product_length=80,intelipost_product_width=80,length=80,manufacturer=Fluidra,mp_exclude_sitemap=No,search_priority=4,unidade_medida=PÇ,width=80</t>
  </si>
  <si>
    <t>/Z/G/ZGDJGEAWTRVGBQNDTBVP.jpg,/V/F/VFIMQKJOFDXCHRRGIMDM.jpg,/F/Z/FZRSCQCYVTYVYVJTXQTW.jpg,/U/L/ULQQTSYKYHVGXIJWNQJA.jpg</t>
  </si>
  <si>
    <t>Filtro para Piscina até 112.000 Litros com Bomba 1.1/2 CV GRE by FLUIDRA,Filtro para Piscina até 112.000 Litros com Bomba 1.1/2 CV GRE by FLUIDRA,Filtro para Piscina até 112.000 Litros com Bomba 1.1/2 CV GRE by FLUIDRA,Filtro para Piscina até 112.000 Litros com Bomba 1.1/2 CV GRE by FLUIDRA</t>
  </si>
  <si>
    <t>sku=73262,voltagem=Bivolt</t>
  </si>
  <si>
    <t>&lt;div&gt;&lt;span style="font-family: Arial, Helvetica, sans-serif; font-size: 18px; color: #185a83; font-weight: bold; margin: 0px;"&gt;Filtro para Piscina até 144.000 Litros com Bomba 2,0 CV GRE by FLUIDRA&lt;/span&gt;&lt;/div&gt;_x000D_
&lt;div&gt; &lt;/div&gt;_x000D_
&lt;div&gt;&lt;strong&gt;COMPOSIÇÃO DO COMBO:&lt;/strong&gt;&lt;/div&gt;_x000D_
&lt;div&gt;1 Filtro Veico para Piscina até 144.000 Litros V-80 c/ Válvula de Comando FLUIDRA&lt;/div&gt;_x000D_
&lt;div&gt;1 Bomba para Piscina, Cascata e Hidromassagem 2,0 CV Bivolt Veico c/ Pré-Filtro MVPF200 FLUIDRA&lt;/div&gt;_x000D_
&lt;div&gt; &lt;/div&gt;_x000D_
&lt;div&gt;&lt;strong&gt;DESCRIÇÃO ITENS DO COMBO:&lt;/strong&gt;&lt;/div&gt;_x000D_
&lt;div&gt; &lt;/div&gt;_x000D_
&lt;div&gt;&lt;span style="font-family: Arial, Helvetica, sans-serif; font-size: 18px; color: #185a83; font-weight: bold; margin: 0px;"&gt;Filtro Veico para Piscina até 144.000 Litros V-80 c/ Válvula de Comando FLUIDRA&lt;/span&gt;&lt;/div&gt;_x000D_
&lt;div&gt;Filtro para piscinas de até 144.000 Litros&lt;/div&gt;_x000D_
&lt;div&gt;Tanque de Filtro em Polietileno rotomoldado.&lt;/div&gt;_x000D_
&lt;div&gt;Válvula Seletora de 6 funções, equipada com manômetro, produzida com plásticos de engenharia (ABS, ABS + Fibra de Vidro, Policarbonato, EPDM) e elementos metálicos em aço inoxidável, o que garante melhor desempenho, robustez, facilidade do manuseio e maior vida útil.&lt;/div&gt;_x000D_
&lt;div&gt;União da Válvula ao Tanque parafusada e vedação em EPDM.&lt;/div&gt;_x000D_
&lt;div&gt;Velocidade máxima de trabalho 48 m³/h/m².&lt;/div&gt;_x000D_
&lt;div&gt;Pressão máxima de trabalho 1,5kg/cm².&lt;/div&gt;_x000D_
&lt;div&gt; &lt;/div&gt;_x000D_
&lt;div&gt;&lt;strong&gt;Características:&lt;/strong&gt;&lt;/div&gt;_x000D_
&lt;div&gt;Filtro para piscinas de até 144.000 Litros&lt;/div&gt;_x000D_
&lt;div&gt;Área Filtrante (m³): 114m³&lt;/div&gt;_x000D_
&lt;div&gt;Vazão: 18.000 L/h&lt;/div&gt;_x000D_
&lt;div&gt;Tamanho Filtro: Diâmetro 77 x Altura 116 cm&lt;/div&gt;_x000D_
&lt;div&gt;Peso: 18kg&lt;/div&gt;_x000D_
&lt;div&gt;Carga de areia: 275 Kg (não incluso)&lt;/div&gt;_x000D_
&lt;div&gt;Marca: Veico&lt;/div&gt;_x000D_
&lt;div&gt;Modelo: V-80 &lt;/div&gt;_x000D_
&lt;div&gt;* Bomba indicada: 2,0 CV&lt;/div&gt;_x000D_
&lt;div&gt;Garantia: 12 meses&lt;/div&gt;_x000D_
&lt;div&gt;Origem: Nacional &lt;/div&gt;_x000D_
&lt;div&gt; &lt;/div&gt;_x000D_
&lt;div&gt;&lt;span style="font-family: Arial, Helvetica, sans-serif; font-size: 18px; color: #185a83; font-weight: bold; margin: 0px;"&gt;+ Bomba para Piscina, Cascata e Hidromassagem 2,0 CV Bivolt Veico c/ Pré-Filtro MVPF200 FLUIDRA&lt;/span&gt;&lt;/div&gt;_x000D_
&lt;div&gt;As bombas Veico são produzidas com polímeros de engenharia de alta qualidade que suportam os agentes químicos de tratamento de piscinas e garantem maior robustez, desempenho e vida útil.&lt;/div&gt;_x000D_
&lt;div&gt;As bombas com pré-filtro possuem abas incorporadas para aperto/desaperto para fácil acesso à limpeza do cesto sem a necessidade do uso de chaves.&lt;/div&gt;_x000D_
&lt;div&gt; &lt;/div&gt;_x000D_
&lt;div&gt;&lt;strong&gt;DADOS TÉCNICOS:&lt;/strong&gt;&lt;/div&gt;_x000D_
&lt;div&gt;Uso Indicado: Piscinas de alvenaria e fibra&lt;/div&gt;_x000D_
&lt;div&gt;Ideal para Piscinas de até: 144.000  LITROS&lt;/div&gt;_x000D_
&lt;div&gt;Vazão: 18.000 L/h&lt;/div&gt;_x000D_
&lt;div&gt;Tipo: Autoescorvante&lt;/div&gt;_x000D_
&lt;div&gt;Potência: 2 CV&lt;/div&gt;_x000D_
&lt;div&gt;Possui Pré-Filtro: Sim&lt;/div&gt;_x000D_
&lt;div&gt;Alimentação: Elétrica&lt;/div&gt;_x000D_
&lt;div&gt;Tensão Elétrica: Bivolt&lt;/div&gt;_x000D_
&lt;div&gt;Filtro Indicado: Veico V-80&lt;/div&gt;_x000D_
&lt;div&gt;Modelo: MVPF200 (851200)&lt;/div&gt;_x000D_
&lt;div&gt;Marca: Veico&lt;/div&gt;_x000D_
&lt;div&gt;Origem: Nacional&lt;/div&gt;_x000D_
&lt;div&gt;Garantia: 12 meses&lt;/div&gt;_x000D_
&lt;div&gt; &lt;/div&gt;_x000D_
&lt;p&gt;* Imagens meramente ilustrativas.  &lt;/p&gt;</t>
  </si>
  <si>
    <t>filtro-para-piscina-ate-144-000-litros-com-bomba-2-0-cv-gre-by-fluidra</t>
  </si>
  <si>
    <t>/H/L/HLTMECDMIXIRTHSUIBYJ.jpg</t>
  </si>
  <si>
    <t>Filtro para Piscina até 144.000 Litros com Bomba 2</t>
  </si>
  <si>
    <t>ean=1006022732638,gift_wrapping_available=No,height=115,id_anymarket=0,intelipost_product_height=115,intelipost_product_length=80,intelipost_product_width=90,length=80,manufacturer=Fluidra,mp_exclude_sitemap=No,product_image_size=Default,search_priority=4,sw_featured=No,unidade_medida=PÇ,wesupply_estimation_display=Yes,width=90</t>
  </si>
  <si>
    <t>/H/L/HLTMECDMIXIRTHSUIBYJ.jpg,/R/S/RSZNYSXQMMGHHTPIRELR.jpg,/P/M/PMBAYDNQQOOLRZIOLGNM.jpg,/F/N/FNZWRBKZSJCEPHUFRZOV.jpg</t>
  </si>
  <si>
    <t>Filtro para Piscina até 144.000 Litros com Bomba 2,0 CV GRE by FLUIDRA","Filtro para Piscina até 144.000 Litros com Bomba 2,0 CV GRE by FLUIDRA"</t>
  </si>
  <si>
    <t>sku=73263,voltagem=Bivolt</t>
  </si>
  <si>
    <t>lixadeira-angular-7-pol-2200w-180-mm-dwe493pw-dewalt</t>
  </si>
  <si>
    <t>/E/G/EGZXYUQHKAWLQZMBMFIX.jpg</t>
  </si>
  <si>
    <t>ean=0885911537940,height=12,intelipost_product_height=12,intelipost_product_length=59,intelipost_product_width=26,length=59,manufacturer=Dewalt,mp_exclude_sitemap=No,search_priority=4,unidade_medida=PÇ,width=26</t>
  </si>
  <si>
    <t>/E/G/EGZXYUQHKAWLQZMBMFIX.jpg,/S/N/SNYHLKVJFDXMRSHYNCXX.jpg,/L/D/LDPRMRNQUSSLQQCRISLO.jpg,/Y/G/YGCHCKTXSONJHLMPYGUU.jpg,/W/F/WFOMKMWAQPPVQJYEBHOB.jpg,/X/P/XPYGEIDFENSBXRRTRPWQ.jpg</t>
  </si>
  <si>
    <t>Lixadeira Angular 7 POL 2200W 180 MM DWE493PW DEWALT,Lixadeira Angular 7 POL 2200W 180 MM DWE493PW DEWALT,Lixadeira Angular 7 POL 2200W 180 MM DWE493PW DEWALT,Lixadeira Angular 7 POL 2200W 180 MM DWE493PW DEWALT,Lixadeira Angular 7 POL 2200W 180 MM DWE493PW DEWALT,Lixadeira Angular 7 POL 2200W 180 MM DWE493PW DEWALT</t>
  </si>
  <si>
    <t>sku=71227,voltagem=110V|sku=73271,voltagem=220V</t>
  </si>
  <si>
    <t>Bota PVC Tipo Galocha Cano Curto Preta Safety Boots KADESH</t>
  </si>
  <si>
    <t>bota-pvc-tipo-galocha-cano-curto-preta-safety-boots-kadesh</t>
  </si>
  <si>
    <t>/O/S/OSHCYSTYMHOQRSWGHIHB.jpg</t>
  </si>
  <si>
    <t>ean=7899717186519,height=12,intelipost_product_height=12,intelipost_product_length=33,intelipost_product_width=19,length=33,manufacturer=Kadesh,mp_exclude_sitemap=No,search_priority=4,unidade_medida=PÇ,width=19</t>
  </si>
  <si>
    <t>/O/S/OSHCYSTYMHOQRSWGHIHB.jpg,/I/Q/IQWDXOYZRFNLKYNFHVHM.jpg,/P/F/PFTWYBJEUKLIHVIXWEFK.jpg</t>
  </si>
  <si>
    <t>Bota PVC Tipo Galocha Cano Curto Preta Safety Boots KADESH,Bota PVC Tipo Galocha Cano Curto Preta Safety Boots KADESH,Bota PVC Tipo Galocha Cano Curto Preta Safety Boots KADESH</t>
  </si>
  <si>
    <t>sku=72903,tamanho=n° 37|sku=72904,tamanho=n° 38|sku=72905,tamanho=n° 39|sku=72906,tamanho=n° 40|sku=72907,tamanho=n° 41|sku=72908,tamanho=n° 42|sku=72909,tamanho=n° 43</t>
  </si>
  <si>
    <t>Motobomba Submersa 1,0 CV 3QJD2/17 LEPONO</t>
  </si>
  <si>
    <t>motobomba-submersa-1-0-cv-3qjd2-17-lepono</t>
  </si>
  <si>
    <t>/U/T/UTHGUCFTFRZLAVLDXZEV.jpg</t>
  </si>
  <si>
    <t>ean=7908172504261,gift_wrapping_available=No,height=12,intelipost_product_height=12,intelipost_product_length=75,intelipost_product_width=12,length=75,manufacturer=Lepono,mp_exclude_sitemap=No,product_image_size=Default,search_priority=4,sw_featured=No,unidade_medida=PÇ,width=12</t>
  </si>
  <si>
    <t>/U/T/UTHGUCFTFRZLAVLDXZEV.jpg,/E/T/ETFGTEDPPPJCQXRWXMCW.jpg,/V/Q/VQZDLAIMJFZWAJGAOAMP.jpg</t>
  </si>
  <si>
    <t>Motobomba Submersa 1,0 CV 3QJD2/17 LEPONO","Motobomba Submersa 1</t>
  </si>
  <si>
    <t>sku=73284,voltagem=110V|sku=73285,voltagem=220V</t>
  </si>
  <si>
    <t>gerador-de-vapor-inox-para-sauna-9-0kw-220v-c-quadro-analogico-e-kit-instalac-o-sodramar</t>
  </si>
  <si>
    <t>/Y/Q/YQDPHWUDDOFLXIZOUBUT.jpg</t>
  </si>
  <si>
    <t>ean=1006030732897,height=52,intelipost_product_height=52,intelipost_product_length=68,intelipost_product_width=42,length=68,manufacturer=Sodramar,mp_exclude_sitemap=No,search_priority=4,unidade_medida=PÇ,width=42</t>
  </si>
  <si>
    <t>/Y/Q/YQDPHWUDDOFLXIZOUBUT.jpg,/W/R/WRFKQNCHRRIWZMXFMJVP.jpg,/F/F/FFIVZOYSKRGMGTTGKSZU.jpg,/T/N/TNMMGILKKTBKGFNQJKLB.jpg</t>
  </si>
  <si>
    <t>Gerador de Vapor Inox para Sauna 9,0Kw 220V c/ Quadro Analógico e Kit Instalação SODRAMAR","Gerador de Vapor Inox para Sauna 9,0Kw 220V c/ Quadro Analógico e Kit Instalação SODRAMAR"</t>
  </si>
  <si>
    <t>sku=73289,voltagem=220V</t>
  </si>
  <si>
    <t>Gerador de Vapor Inox para Sauna 12,0Kw 220V c/ Quadro Analógico e Kit Instalação SODRAMAR</t>
  </si>
  <si>
    <t>gerador-de-vapor-inox-para-sauna-12-0kw-220v-c-quadro-analogico-e-kit-instalac-o-sodramar</t>
  </si>
  <si>
    <t>/O/K/OKWZLWQGTQUTKAVSTWOQ.jpg</t>
  </si>
  <si>
    <t>ean=1006030732903,height=55,intelipost_product_height=55,intelipost_product_length=70,intelipost_product_width=45,length=70,manufacturer=Sodramar,mp_exclude_sitemap=No,search_priority=4,unidade_medida=PÇ,width=45</t>
  </si>
  <si>
    <t>/O/K/OKWZLWQGTQUTKAVSTWOQ.jpg,/D/O/DOHQPVFAGCXAHYGJQMBJ.jpg,/S/F/SFRUZIAFJUXNVUXZCGJQ.jpg,/Q/P/QPZQSTMMTMBGUEYYXNQH.jpg,/U/A/UARLEKEMAHHKDLTCFBBF.jpg,/V/O/VOLXTRSQWZCPPBVQYOLI.jpg,/P/Z/PZLMEQDJLVTWLLLFOTRN.jpg</t>
  </si>
  <si>
    <t>Gerador de Vapor Inox para Sauna 12,0Kw 220V c/ Quadro Analógico e Kit Instalação SODRAMAR","Gerador de Vapor Inox para Sauna 12,0Kw 220V c/ Quadro Analógico e Kit Instalação SODRAMAR","Gerador de Vapor Inox para Sauna 12,0Kw 220V c/ Quadro Analógico e Kit Instalação SODRAMAR","Gerador de Vapor Inox para Sauna 12</t>
  </si>
  <si>
    <t>sku=73290,voltagem=220V</t>
  </si>
  <si>
    <t>gerador-de-vapor-inox-para-sauna-9-0kw-220v-c-quadro-analogico-sodramar</t>
  </si>
  <si>
    <t>/R/N/RNPAFSVBPDDQPTQWDZSC.jpg</t>
  </si>
  <si>
    <t>ean=1006030732910,height=52,intelipost_product_height=52,intelipost_product_length=68,intelipost_product_width=42,length=68,manufacturer=Sodramar,mp_exclude_sitemap=No,search_priority=4,unidade_medida=PÇ,width=42</t>
  </si>
  <si>
    <t>/R/N/RNPAFSVBPDDQPTQWDZSC.jpg,/O/I/OIFBGFDEPQBFWXQBJLHM.jpg,/V/B/VBUHRCGSUPCPAPZIIOUZ.jpg,/O/Q/OQMYBYURCOMSRGHMOXJD.jpg,/Z/L/ZLJZNMEHYHTVQIXEPVFT.jpg,/I/O/IOPGDKXTHMUKFQZDHMKP.jpg</t>
  </si>
  <si>
    <t>Gerador de Vapor Inox para Sauna 9,0Kw 220V c/ Quadro Analógico SODRAMAR","Gerador de Vapor Inox para Sauna 9,0Kw 220V c/ Quadro Analógico SODRAMAR","Gerador de Vapor Inox para Sauna 9,0Kw 220V c/ Quadro Analógico SODRAMAR"</t>
  </si>
  <si>
    <t>sku=73291,voltagem=220V</t>
  </si>
  <si>
    <t>gerador-de-vapor-inox-para-sauna-12-0kw-220v-c-quadro-analogico-sodramar</t>
  </si>
  <si>
    <t>/T/M/TMTUVRBJICXTSPVKVDWD.jpg</t>
  </si>
  <si>
    <t>ean=1006030732927,height=55,intelipost_product_height=55,intelipost_product_length=70,intelipost_product_width=45,length=70,manufacturer=Sodramar,mp_exclude_sitemap=No,search_priority=4,unidade_medida=PÇ,width=45</t>
  </si>
  <si>
    <t>/T/M/TMTUVRBJICXTSPVKVDWD.jpg,/O/K/OKZMNJQZIUXDKQZVVVKM.jpg,/I/O/IOLFPARPVOHEPHBINHGL.jpg,/A/B/ABANFUJBPAPASJUZZUXN.jpg,/R/A/RAEUNSNCORHOOYLGOXZU.jpg,/R/P/RPZVZGMGMBJTJTUAXGZM.jpg</t>
  </si>
  <si>
    <t>Gerador de Vapor Inox para Sauna 12,0Kw 220V c/ Quadro Analógico SODRAMAR","Gerador de Vapor Inox para Sauna 12,0Kw 220V c/ Quadro Analógico SODRAMAR","Gerador de Vapor Inox para Sauna 12,0Kw 220V c/ Quadro Analógico SODRAMAR"</t>
  </si>
  <si>
    <t>sku=73292,voltagem=220V</t>
  </si>
  <si>
    <t>&lt;div&gt;&lt;span style="font-family: Arial, Helvetica, sans-serif; font-size: 18px; color: rgb(24, 90, 131); font-weight: bold; margin: 0px;"&gt;Gerador de Vapor Inox para Sauna 6,0Kw 220V Bif&amp;aacute;sico c/ Quadro Anal&amp;oacute;gico SODRAMAR&lt;/span&gt;&lt;/div&gt;_x000D_
&lt;div&gt;&lt;strong&gt;*** Para Ambientes de At&amp;eacute; 6 M&amp;sup3;.&lt;/strong&gt;&lt;/div&gt;_x000D_
&lt;div&gt;&amp;nbsp;&lt;/div&gt;_x000D_
&lt;div&gt;&lt;strong&gt;ACOMPANHA:&lt;/strong&gt;&lt;/div&gt;_x000D_
&lt;div&gt;01 - Gerador de Vapor Compact Line Inox 6 Kw&lt;/div&gt;_x000D_
&lt;div&gt;01 - Quadro de Comando Anal&amp;oacute;gico&lt;/div&gt;_x000D_
&lt;div&gt;01 - Manual de Instru&amp;ccedil;&amp;otilde;es&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amp;nbsp;&lt;/div&gt;_x000D_
&lt;div&gt;&amp;nbsp;&lt;/div&gt;_x000D_
&lt;div&gt;&lt;strong&gt;DADOS T&amp;Eacute;CNICOS:&lt;/strong&gt;&lt;/div&gt;_x000D_
&lt;div&gt;Modelo: Compact Line Inox&lt;/div&gt;_x000D_
&lt;div&gt;Potencia: 6 Kw&lt;/div&gt;_x000D_
&lt;div&gt;Tens&amp;atilde;o: 220V Bif&amp;aacute;sico&lt;/div&gt;_x000D_
&lt;div&gt;Quadro de Comando Anal&amp;oacute;gico&lt;/div&gt;_x000D_
&lt;div&gt;Reservat&amp;oacute;rio em A&amp;ccedil;o Inox (Maior Resist&amp;ecirc;ncia a oxida&amp;ccedil;&amp;atilde;o)&lt;/div&gt;_x000D_
&lt;div&gt;Para Ambientes de at&amp;eacute; 6 M&amp;sup3;&lt;/div&gt;_x000D_
&lt;div&gt;Marca: Sodramar&lt;/div&gt;_x000D_
&lt;div&gt;&amp;nbsp;&lt;/div&gt;_x000D_
&lt;div&gt;Itens Inclusos:&lt;/div&gt;_x000D_
&lt;div&gt;01 - Gerador de Vapor Compact Line Inox 6 Kw&lt;/div&gt;_x000D_
&lt;div&gt;01 - Quadro de Comando Anal&amp;oacute;gico&lt;/div&gt;_x000D_
&lt;div&gt;01 - Manual de Instru&amp;ccedil;&amp;otilde;es&lt;/div&gt;_x000D_
&lt;div&gt;&amp;nbsp;&lt;/div&gt;_x000D_
&lt;p&gt;* Imagens meramente ilustrativas.&amp;nbsp;&amp;nbsp;&lt;/p&gt;</t>
  </si>
  <si>
    <t>gerador-de-vapor-inox-para-sauna-6-0kw-220v-bifasico-c-quadro-analogico-sodramar</t>
  </si>
  <si>
    <t>/G/G/GGNYSBMTYOLBUCWBBJUH.jpg</t>
  </si>
  <si>
    <t>Gerador de Vapor Inox para Sauna 6</t>
  </si>
  <si>
    <t>ean=1006030732941,gift_wrapping_available=No,height=40,intelipost_product_height=40,intelipost_product_length=50,intelipost_product_width=40,length=50,manufacturer=Sodramar,mp_exclude_sitemap=No,product_image_size=Default,search_priority=4,sw_featured=No,unidade_medida=PÇ,width=40</t>
  </si>
  <si>
    <t>/G/G/GGNYSBMTYOLBUCWBBJUH.jpg,/G/H/GHQNHOEVELJIYMOKCACX.jpg,/U/S/USHYQHZHXSYOLSGZPAQE.jpg,/X/R/XRPMEDDHOLYAGXNNZSWZ.jpg,/P/W/PWXLMUWFGOVCJYACDVTN.jpg,/E/R/ERTLUXHOFSAXDRPATDAK.jpg</t>
  </si>
  <si>
    <t>Gerador de Vapor Inox para Sauna 6,0Kw 220V Bifásico c/ Quadro Analógico SODRAMAR","Gerador de Vapor Inox para Sauna 6,0Kw 220V Bifásico c/ Quadro Analógico SODRAMAR","Gerador de Vapor Inox para Sauna 6,0Kw 220V Bifásico c/ Quadro Analógico SODRAMAR"</t>
  </si>
  <si>
    <t>sku=73294,voltagem=220V</t>
  </si>
  <si>
    <t>carregador-inteligente-para-bateria-10a-220v-cib-070-vonder</t>
  </si>
  <si>
    <t>/G/Y/GYAZQVRIWKKEYJVXDLRO.jpg</t>
  </si>
  <si>
    <t>ean=7893946488475,height=5,intelipost_product_height=5,intelipost_product_length=20,intelipost_product_width=10,length=20,manufacturer=Vonder,mp_exclude_sitemap=No,search_priority=4,unidade_medida=PÇ,width=10</t>
  </si>
  <si>
    <t>/G/Y/GYAZQVRIWKKEYJVXDLRO.jpg,/M/I/MIAONXZSJZJAVJGGQTVY.jpg,/G/Z/GZRUHWZTVRXHMLXXXMMS.jpg,/W/Y/WYZXBKIPDOHJPTHNRFGR.jpg,/X/G/XGXRCBOJLIIEHDBIATTX.jpg</t>
  </si>
  <si>
    <t>Carregador Inteligente Para Bateria 10A 220V CIB 070 VONDER,Carregador Inteligente Para Bateria 10A 220V CIB 070 VONDER,Carregador Inteligente Para Bateria 10A 220V CIB 070 VONDER,Carregador Inteligente Para Bateria 10A 220V CIB 070 VONDER,Carregador Inteligente Para Bateria 10A 220V CIB 070 VONDER</t>
  </si>
  <si>
    <t>sku=67998,voltagem=220V</t>
  </si>
  <si>
    <t>Esmerilhadeira 4.1/2 POL 18V GWS180-LI Kit 2 Peças + Bolsa e 2 Baterias 18V e Carregador BOSCH</t>
  </si>
  <si>
    <t>esmerilhadeira-4-1-2-pol-18v-gws180-li-kit-2-pecas-bolsa-e-2-baterias-18v-e-carregador-bosch</t>
  </si>
  <si>
    <t>/N/J/NJQGKNRSDKGSGUUQBHVZ.jpg</t>
  </si>
  <si>
    <t>ean=1011002733178,height=29,intelipost_product_height=29,intelipost_product_length=53,intelipost_product_width=30,length=53,manufacturer=Bosch,mp_exclude_sitemap=No,search_priority=4,unidade_medida=PÇ,width=30</t>
  </si>
  <si>
    <t>/N/J/NJQGKNRSDKGSGUUQBHVZ.jpg,/W/Z/WZEUGCCMRZMXLIDOPQHO.jpg,/K/V/KVFACPYMILHTYTBOFWAH.jpg,/L/E/LEBEXJHXQGALZGPATDSQ.jpg,/E/P/EPEGSTYRHPITPADFTBCS.jpg,/I/A/IAVBKVTSEAUCDJCVAVME.jpg</t>
  </si>
  <si>
    <t>Esmerilhadeira 4.1/2 POL 18V GWS180-LI Kit 2 Peças + Bolsa e 2 Baterias 18V e Carregador BOSCH,Esmerilhadeira 4.1/2 POL 18V GWS180-LI Kit 2 Peças + Bolsa e 2 Baterias 18V e Carregador BOSCH,Esmerilhadeira 4.1/2 POL 18V GWS180-LI Kit 2 Peças + Bolsa e 2 Baterias 18V e Carregador BOSCH,Esmerilhadeira 4.1/2 POL 18V GWS180-LI Kit 2 Peças + Bolsa e 2 Baterias 18V e Carregador BOSCH,Esmerilhadeira 4.1/2 POL 18V GWS180-LI Kit 2 Peças + Bolsa e 2 Baterias 18V e Carregador BOSCH,Esmerilhadeira 4.1/2 POL 18V GWS180-LI Kit 2 Peças + Bolsa e 2 Baterias 18V e Carregador BOSCH</t>
  </si>
  <si>
    <t>sku=73317,voltagem=Bivolt</t>
  </si>
  <si>
    <t>esmerilhadeira-4-1-2-pol-18v-gws-180-li-lixadeira-orbital-gss-18v-10-bosch</t>
  </si>
  <si>
    <t>/K/P/KPQBYHVZDKGRAZIETCVW.jpg</t>
  </si>
  <si>
    <t>ean=1011002733192,height=29,intelipost_product_height=29,intelipost_product_length=53,intelipost_product_width=30,length=53,manufacturer=Bosch,mp_exclude_sitemap=No,search_priority=4,unidade_medida=PÇ,width=30</t>
  </si>
  <si>
    <t>/K/P/KPQBYHVZDKGRAZIETCVW.jpg,/A/G/AGNGVFPGXHEYPYITKUDD.jpg,/A/U/AUOUTCBEBYCYZPDEBJGS.jpg,/S/O/SOBWFICBQOTYYSVGRTNS.jpg,/D/K/DKEZEFYZVERBOKKLTSOL.jpg,/A/A/AANNEDZHTXMIWNPHKBRZ.jpg,/J/C/JCGMWSJOHKMZECRDWRVA.jpg,/F/R/FRFXSJFAVDBRAOBXTBQM.jpg</t>
  </si>
  <si>
    <t>Esmerilhadeira 4.1/2 POL 18V GWS 180-LI + Lixadeira Orbital GSS 18V-10 BOSCH,Esmerilhadeira 4.1/2 POL 18V GWS 180-LI + Lixadeira Orbital GSS 18V-10 BOSCH,Esmerilhadeira 4.1/2 POL 18V GWS 180-LI + Lixadeira Orbital GSS 18V-10 BOSCH,Esmerilhadeira 4.1/2 POL 18V GWS 180-LI + Lixadeira Orbital GSS 18V-10 BOSCH,Esmerilhadeira 4.1/2 POL 18V GWS 180-LI + Lixadeira Orbital GSS 18V-10 BOSCH,Esmerilhadeira 4.1/2 POL 18V GWS 180-LI + Lixadeira Orbital GSS 18V-10 BOSCH,Esmerilhadeira 4.1/2 POL 18V GWS 180-LI + Lixadeira Orbital GSS 18V-10 BOSCH,Esmerilhadeira 4.1/2 POL 18V GWS 180-LI + Lixadeira Orbital GSS 18V-10 BOSCH</t>
  </si>
  <si>
    <t>sku=73319,voltagem=Bivolt</t>
  </si>
  <si>
    <t>esmerilhadeira-4-1-2-pol-18v-gws-180-li-serra-sabre-18v-gsa-18v-li-bosch</t>
  </si>
  <si>
    <t>/U/L/ULZJKMDUWLKSGRTRWJUN.jpg</t>
  </si>
  <si>
    <t>ean=1011002733208,height=29,intelipost_product_height=29,intelipost_product_length=53,intelipost_product_width=30,length=53,manufacturer=Bosch,mp_exclude_sitemap=No,search_priority=4,unidade_medida=PÇ,width=30</t>
  </si>
  <si>
    <t>/U/L/ULZJKMDUWLKSGRTRWJUN.jpg,/M/J/MJTDIVZPATKVBIGUSWMF.jpg,/F/L/FLEJTILIUJBJHCZKSVAP.jpg,/M/N/MNTCBORXKZZAWOHBEJKA.jpg,/J/Q/JQVQSAOYIVBWVWTSRBHE.jpg,/R/O/ROYVKBMSVYGILAGWSDKB.jpg,/A/S/ASOOXCEAUPJCBFIVSZFR.jpg,/N/V/NVDKPSLVQXZORGEYZJXH.jpg</t>
  </si>
  <si>
    <t>Esmerilhadeira 4.1/2 POL 18V GWS 180-LI + Serra Sabre 18V GSA 18V-Li BOSCH,Esmerilhadeira 4.1/2 POL 18V GWS 180-LI + Serra Sabre 18V GSA 18V-Li BOSCH,Esmerilhadeira 4.1/2 POL 18V GWS 180-LI + Serra Sabre 18V GSA 18V-Li BOSCH,Esmerilhadeira 4.1/2 POL 18V GWS 180-LI + Serra Sabre 18V GSA 18V-Li BOSCH,Esmerilhadeira 4.1/2 POL 18V GWS 180-LI + Serra Sabre 18V GSA 18V-Li BOSCH,Esmerilhadeira 4.1/2 POL 18V GWS 180-LI + Serra Sabre 18V GSA 18V-Li BOSCH,Esmerilhadeira 4.1/2 POL 18V GWS 180-LI + Serra Sabre 18V GSA 18V-Li BOSCH,Esmerilhadeira 4.1/2 POL 18V GWS 180-LI + Serra Sabre 18V GSA 18V-Li BOSCH</t>
  </si>
  <si>
    <t>sku=73320,voltagem=Bivolt</t>
  </si>
  <si>
    <t>lanterna-18v-gli-18v-1900-esmerilhadeira-4-1-2-pol-18v-gws-180-li-bosch</t>
  </si>
  <si>
    <t>/W/M/WMYFODHFRKDSXTNFPEZE.jpg</t>
  </si>
  <si>
    <t>ean=1004008733419,height=29,intelipost_product_height=29,intelipost_product_length=52,intelipost_product_width=30,length=52,manufacturer=Bosch,mp_exclude_sitemap=No,search_priority=4,unidade_medida=PÇ,width=30</t>
  </si>
  <si>
    <t>/W/M/WMYFODHFRKDSXTNFPEZE.jpg,/R/J/RJJXQVLUBKVICXUAXXVL.jpg,/L/G/LGDFTGQXSZJVJSQMCAPT.jpg,/S/M/SMDHPUQZYNHRINTLFEEJ.jpg,/E/N/ENCCBAYJHHXWICTYCWQY.jpg,/P/Q/PQYFRRMVZFGYWFOEKAGO.jpg,/W/H/WHSRPKJGUUIJNFTNOWLJ.jpg,/N/C/NCKCAYACNOOBQCCIYHPG.jpg,/H/G/HGBEXXKQMAQNPWATWQRR.jpg,/K/G/KGSGFGTLDKPHHECHBGED.jpg</t>
  </si>
  <si>
    <t>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Lanterna 18V GLI 18V-1900 + Esmerilhadeira 4.1/2 POL 18V GWS 180-LI BOSCH</t>
  </si>
  <si>
    <t>sku=73341,voltagem=Bivolt</t>
  </si>
  <si>
    <t>lanterna-18v-gli-18v-1900-furadeira-parafusadeira-impacto-18v-gsb-18v-50-bosch</t>
  </si>
  <si>
    <t>/O/K/OKQNXBMTBJMIQYWAOUYQ.jpg</t>
  </si>
  <si>
    <t>ean=1004008733426,height=29,intelipost_product_height=29,intelipost_product_length=53,intelipost_product_width=30,length=53,manufacturer=Bosch,mp_exclude_sitemap=No,search_priority=4,unidade_medida=PÇ,width=30</t>
  </si>
  <si>
    <t>/O/K/OKQNXBMTBJMIQYWAOUYQ.jpg,/D/Y/DYNBLJFKUTRQLNDAQFIE.jpg,/U/Z/UZKUYGQJIBTGHNZPWPBO.jpg,/V/B/VBZIRWXCVWKIMUWEOTCE.jpg,/S/W/SWCSAKIXOODBDTISZCCC.jpg,/J/O/JOOLQKUNRVADMWWZYGIG.jpg,/N/Z/NZOHTJESLEEMQAVEIQCP.jpg,/P/U/PUGTNZOHXIUSUWOJAGSH.jpg,/F/C/FCBNQNNLASRHESQSTUTT.jpg,/U/X/UXUDJLSUMLDBXUJNTTCZ.jpg</t>
  </si>
  <si>
    <t>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Lanterna 18V GLI 18V-1900 + Furadeira Parafusadeira Impacto 18V GSB 18V-50 BOSCH</t>
  </si>
  <si>
    <t>sku=73342,voltagem=Bivolt</t>
  </si>
  <si>
    <t>martelete-sds-plus-18v-brushless-2-3kg-gbh-180-li-c-kit-brocas-esmerilhadeira-gws180-li-bosch</t>
  </si>
  <si>
    <t>/M/D/MDGFQMOBFVQFNZNIHYDE.jpg</t>
  </si>
  <si>
    <t>ean=1011025733452,height=30,intelipost_product_height=30,intelipost_product_length=53,intelipost_product_width=30,length=53,manufacturer=Bosch,mp_exclude_sitemap=No,search_priority=4,unidade_medida=PÇ,width=30</t>
  </si>
  <si>
    <t>/M/D/MDGFQMOBFVQFNZNIHYDE.jpg,/V/T/VTZPOQJKIDZZSTHRQPMX.jpg,/X/Q/XQOQVYNYGBFUQXESDRRA.jpg,/C/D/CDTBWQNTRWRSMFHEEITP.jpg,/C/L/CLDHXEJUPONZXLUUXNUF.jpg,/L/U/LUGKJNIKQZOVXBXRZMER.jpg,/G/T/GTDDISUALNHROOEIETXK.jpg,/W/Z/WZEQASBVODULJDYRQDBQ.jpg,/S/H/SHZCSXGJXPNFOTUHPNCQ.jpg,/R/Y/RYMHSVHKQMRARGROABXC.jpg</t>
  </si>
  <si>
    <t>Martelete SDS Plus 18V BRUSHLESS 2,3KG GBH 180-LI c/ Kit Brocas + Esmerilhadeira GWS180-LI BOSCH","Martelete SDS Plus 18V BRUSHLESS 2,3KG GBH 180-LI c/ Kit Brocas + Esmerilhadeira GWS180-LI BOSCH","Martelete SDS Plus 18V BRUSHLESS 2,3KG GBH 180-LI c/ Kit Brocas + Esmerilhadeira GWS180-LI BOSCH","Martelete SDS Plus 18V BRUSHLESS 2,3KG GBH 180-LI c/ Kit Brocas + Esmerilhadeira GWS180-LI BOSCH","Martelete SDS Plus 18V BRUSHLESS 2,3KG GBH 180-LI c/ Kit Brocas + Esmerilhadeira GWS180-LI BOSCH"</t>
  </si>
  <si>
    <t>sku=73345,voltagem=Bivolt</t>
  </si>
  <si>
    <t>martelete-sds-plus-18v-brushless-2-3kg-gbh-180-li-c-kit-brocas-lanterna-18v-gli-18v-li-bosch</t>
  </si>
  <si>
    <t>/L/S/LSYYQOXPIRCDALZTVRKW.jpg</t>
  </si>
  <si>
    <t>ean=1011025733469,height=30,intelipost_product_height=30,intelipost_product_length=53,intelipost_product_width=30,length=53,manufacturer=Bosch,mp_exclude_sitemap=No,search_priority=4,unidade_medida=PÇ,width=30</t>
  </si>
  <si>
    <t>/L/S/LSYYQOXPIRCDALZTVRKW.jpg,/P/V/PVSKYMOHBFGOPAFYZNRE.jpg,/Y/S/YSCYKOZGGXSIQANPZOAD.jpg,/A/P/APNCKONAGBTIZGYWTTAJ.jpg,/N/H/NHAENYXOMPYLMODIFZOV.jpg,/A/Y/AYAFDJIKCQVFNQPSOJPM.jpg,/R/Y/RYNQCIWLCPRTFEJOGVAD.jpg,/P/M/PMMWTSXVYKUVKCECKKCV.jpg,/N/X/NXIMYCAIHBMTIMWEMRWJ.jpg,/K/A/KANRVVJDAGDWSEPSEZYR.jpg</t>
  </si>
  <si>
    <t>Martelete SDS Plus 18V BRUSHLESS 2,3KG GBH 180-LI c/ Kit Brocas + Lanterna 18V GLI 18V-LI BOSCH","Martelete SDS Plus 18V BRUSHLESS 2,3KG GBH 180-LI c/ Kit Brocas + Lanterna 18V GLI 18V-LI BOSCH","Martelete SDS Plus 18V BRUSHLESS 2,3KG GBH 180-LI c/ Kit Brocas + Lanterna 18V GLI 18V-LI BOSCH","Martelete SDS Plus 18V BRUSHLESS 2,3KG GBH 180-LI c/ Kit Brocas + Lanterna 18V GLI 18V-LI BOSCH","Martelete SDS Plus 18V BRUSHLESS 2,3KG GBH 180-LI c/ Kit Brocas + Lanterna 18V GLI 18V-LI BOSCH"</t>
  </si>
  <si>
    <t>sku=73346,voltagem=Bivolt</t>
  </si>
  <si>
    <t>Martelete SDS Plus 18V BRUSHLESS 2,3KG GBH 180-LI Kit 2 Peças c/ Kit Brocas, 2 Baterias Bolsa BOSCH</t>
  </si>
  <si>
    <t>martelete-sds-plus-18v-brushless-2-3kg-gbh-180-li-kit-2-pecas-c-kit-brocas-2-baterias-bolsa-bosch</t>
  </si>
  <si>
    <t>/S/O/SONWYANYFZQTNTKMKQRC.jpg</t>
  </si>
  <si>
    <t>ean=1011025733476,height=30,intelipost_product_height=30,intelipost_product_length=53,intelipost_product_width=30,length=53,manufacturer=Bosch,mp_exclude_sitemap=No,search_priority=4,unidade_medida=PÇ,width=30</t>
  </si>
  <si>
    <t>/S/O/SONWYANYFZQTNTKMKQRC.jpg,/S/W/SWIBYPBEWEAMTERVMQTU.jpg,/I/K/IKXBQJIYTCINHVYVGMYJ.jpg,/Z/I/ZICBYDAJCPATXXTHZGKO.jpg,/G/C/GCKTVMEXFVPARJUZIWDM.jpg,/I/Z/IZWECOQKBQWABKCXYIFL.jpg,/Z/D/ZDDGAZCNCUZCCXFHFFQH.jpg,/W/U/WUWPYOYGHXBZQSNFWPED.jpg</t>
  </si>
  <si>
    <t>Martelete SDS Plus 18V BRUSHLESS 2,3KG GBH 180-LI Kit 2 Peças c/ Kit Brocas, 2 Baterias Bolsa BOSCH","Martelete SDS Plus 18V BRUSHLESS 2,3KG GBH 180-LI Kit 2 Peças c/ Kit Brocas, 2 Baterias Bolsa BOSCH","Martelete SDS Plus 18V BRUSHLESS 2,3KG GBH 180-LI Kit 2 Peças c/ Kit Brocas</t>
  </si>
  <si>
    <t>sku=73347,voltagem=Bivolt</t>
  </si>
  <si>
    <t>Martelete SDS Plus 18V BRUSHLESS 2,3KG GBH 180-LI c/ Kit Brocas + Plaina 18V-LI BOSCH</t>
  </si>
  <si>
    <t>martelete-sds-plus-18v-brushless-2-3kg-gbh-180-li-c-kit-brocas-plaina-18v-li-bosch</t>
  </si>
  <si>
    <t>/M/C/MCIHRUYDFVRTSYOEHOIL.jpg</t>
  </si>
  <si>
    <t>ean=1011025733483,height=30,intelipost_product_height=30,intelipost_product_length=53,intelipost_product_width=30,length=53,manufacturer=Bosch,mp_exclude_sitemap=No,search_priority=4,unidade_medida=PÇ,width=30</t>
  </si>
  <si>
    <t>/M/C/MCIHRUYDFVRTSYOEHOIL.jpg,/B/V/BVGFSZLKKZLPANUTMOXE.jpg,/Q/U/QUBMFHHSDIYHHTBQWCOS.jpg,/I/N/INTFJCSEDUSSQDVHTUZK.jpg,/R/T/RTGBADIHLEXJZFWCAWCD.jpg,/P/D/PDPIQGRDXUXCCDAPHSEG.jpg,/T/L/TLSZXJSLHTGXRWVOEXLU.jpg,/M/F/MFJRHVGWEGVIRVJDKPLG.jpg,/N/F/NFVEOZKGHLKJGKUOBBSC.jpg,/D/W/DWGAXYFWNSEOMEGGJFDH.jpg</t>
  </si>
  <si>
    <t>Martelete SDS Plus 18V BRUSHLESS 2,3KG GBH 180-LI c/ Kit Brocas + Plaina 18V-LI BOSCH","Martelete SDS Plus 18V BRUSHLESS 2,3KG GBH 180-LI c/ Kit Brocas + Plaina 18V-LI BOSCH","Martelete SDS Plus 18V BRUSHLESS 2,3KG GBH 180-LI c/ Kit Brocas + Plaina 18V-LI BOSCH","Martelete SDS Plus 18V BRUSHLESS 2,3KG GBH 180-LI c/ Kit Brocas + Plaina 18V-LI BOSCH","Martelete SDS Plus 18V BRUSHLESS 2,3KG GBH 180-LI c/ Kit Brocas + Plaina 18V-LI BOSCH"</t>
  </si>
  <si>
    <t>sku=73348,voltagem=Bivolt</t>
  </si>
  <si>
    <t>martelete-sds-plus-18v-brushless-2-3kg-gbh-180-li-c-kit-brocas-serra-circular-gks-18v-57-bosch</t>
  </si>
  <si>
    <t>/K/A/KAOSWMBHAVBIXIDRYUGP.jpg</t>
  </si>
  <si>
    <t>ean=1011025733490,height=30,intelipost_product_height=30,intelipost_product_length=53,intelipost_product_width=30,length=53,manufacturer=Bosch,mp_exclude_sitemap=No,search_priority=4,unidade_medida=PÇ,width=30</t>
  </si>
  <si>
    <t>/K/A/KAOSWMBHAVBIXIDRYUGP.jpg,/U/N/UNTPHWWCDOFWYKRCHOEL.jpg,/X/Y/XYVSQWQDBPHOYNNWHZLZ.jpg,/P/Z/PZDMPFJNRAJKQVSVSAYL.jpg,/G/S/GSAOGQYLXUVICFVXUJCL.jpg,/M/D/MDMBGWYCUREGAASWYPFZ.jpg,/G/Y/GYPWEAIKZUAIYNYDGZHK.jpg,/S/V/SVQGPPICMYZFDCENNPWF.jpg,/O/N/ONDAQVHMBPQZHVHKIJGP.jpg,/R/F/RFXAVVFWIKQQDCVESQPT.jpg</t>
  </si>
  <si>
    <t>Martelete SDS Plus 18V BRUSHLESS 2,3KG GBH 180-LI c/ Kit Brocas + Serra Circular GKS 18V-57 BOSCH","Martelete SDS Plus 18V BRUSHLESS 2,3KG GBH 180-LI c/ Kit Brocas + Serra Circular GKS 18V-57 BOSCH","Martelete SDS Plus 18V BRUSHLESS 2,3KG GBH 180-LI c/ Kit Brocas + Serra Circular GKS 18V-57 BOSCH","Martelete SDS Plus 18V BRUSHLESS 2,3KG GBH 180-LI c/ Kit Brocas + Serra Circular GKS 18V-57 BOSCH","Martelete SDS Plus 18V BRUSHLESS 2,3KG GBH 180-LI c/ Kit Brocas + Serra Circular GKS 18V-57 BOSCH"</t>
  </si>
  <si>
    <t>sku=73349,voltagem=Bivolt</t>
  </si>
  <si>
    <t>martelete-sds-plus-18v-brushless-2-3kg-gbh-180-li-c-kit-brocas-serra-sabre-gsa-18v-li-bosch</t>
  </si>
  <si>
    <t>/H/W/HWAXIZXHVUFDIGOIPCEU.jpg</t>
  </si>
  <si>
    <t>ean=1011025733506,height=30,intelipost_product_height=30,intelipost_product_length=53,intelipost_product_width=30,length=53,manufacturer=Bosch,mp_exclude_sitemap=No,search_priority=4,unidade_medida=PÇ,width=30</t>
  </si>
  <si>
    <t>/H/W/HWAXIZXHVUFDIGOIPCEU.jpg,/Q/L/QLDQZZVFZCSSUNIVFASV.jpg,/Y/X/YXAOFMIXNNOPLUDWSKYI.jpg,/D/S/DSHSBMJVYTDPKIWSKOKM.jpg,/R/Y/RYRMOCGZJLCUBJRFQHMS.jpg,/C/M/CMZUJZECXLLDZLRFAVEZ.jpg,/G/K/GKMMQINBRQCCBSKEZXCP.jpg,/X/E/XEBYAYVQSMFVDNMSAMDB.jpg,/L/D/LDLGJIBGBMFDSPBBINLR.jpg</t>
  </si>
  <si>
    <t>Martelete SDS Plus 18V BRUSHLESS 2,3KG GBH 180-LI c/ Kit Brocas + Serra Sabre GSA 18V-Li BOSCH","Martelete SDS Plus 18V BRUSHLESS 2,3KG GBH 180-LI c/ Kit Brocas + Serra Sabre GSA 18V-Li BOSCH","Martelete SDS Plus 18V BRUSHLESS 2,3KG GBH 180-LI c/ Kit Brocas + Serra Sabre GSA 18V-Li BOSCH","Martelete SDS Plus 18V BRUSHLESS 2,3KG GBH 180-LI c/ Kit Brocas + Serra Sabre GSA 18V-Li BOSCH","Martelete SDS Plus 18V BRUSHLESS 2</t>
  </si>
  <si>
    <t>sku=73350,voltagem=Bivolt</t>
  </si>
  <si>
    <t>compressor-de-parafuso-20hp-9-bar-220v-com-reservatorio-metalplan</t>
  </si>
  <si>
    <t>/N/X/NXJELHZNFRDNTBDUSUPR.jpg</t>
  </si>
  <si>
    <t>ean=1017003722067,height=171,intelipost_product_height=171,intelipost_product_length=51,intelipost_product_width=107,length=51,manufacturer=Metalplan,mp_exclude_sitemap=No,search_priority=4,unidade_medida=PÇ,width=107</t>
  </si>
  <si>
    <t>/N/X/NXJELHZNFRDNTBDUSUPR.jpg,/W/O/WOPFHCCNMKJMAMNOUHVB.jpg,/I/N/INBJISKRMGJOYUUYHEWJ.jpg,/E/M/EMBVIRMHNPALZNJJNGWP.jpg,/R/L/RLBGBVNGROGQKLXWMGAR.jpg,/G/D/GDDWGXOLLLLBHHRTLVTN.jpg,/D/F/DFPYIJBNPMWHFEJOIEZD.jpg</t>
  </si>
  <si>
    <t>Compressor de Parafuso 20HP 9 Bar 220V Com Reservatório METALPLAN,Compressor de Parafuso 20HP 9 Bar 220V Com Reservatório METALPLAN,Compressor de Parafuso 20HP 9 Bar 220V Com Reservatório METALPLAN,Compressor de Parafuso 20HP 9 Bar 220V Com Reservatório METALPLAN,Compressor de Parafuso 20HP 9 Bar 220V Com Reservatório METALPLAN,Compressor de Parafuso 20HP 9 Bar 220V Com Reservatório METALPLAN,Compressor de Parafuso 20HP 9 Bar 220V Com Reservatório METALPLAN</t>
  </si>
  <si>
    <t>sku=72206,voltagem=220V</t>
  </si>
  <si>
    <t>parafusadeira-e-furadeira-18v-50nm-c-impacto-aspirador-18v-gas18v-10l-bosch</t>
  </si>
  <si>
    <t>/G/B/GBVFDEICUELRMNOANEOW.jpg</t>
  </si>
  <si>
    <t>ean=1011009733560,height=29,intelipost_product_height=29,intelipost_product_length=53,intelipost_product_width=30,length=53,manufacturer=Bosch,mp_exclude_sitemap=No,search_priority=4,unidade_medida=PÇ,width=30</t>
  </si>
  <si>
    <t>/G/B/GBVFDEICUELRMNOANEOW.jpg,/W/B/WBWYPEWDYCKGVQGBKKVD.jpg,/B/Y/BYSLBEVRQIBDQCGEFXQY.jpg,/I/E/IEDRTEWVGMQDJKVYIKWK.jpg,/J/E/JENQBHQSJCVNUWVWVBSX.jpg,/I/Z/IZLDSYUGHIWVAFPDRNQL.jpg,/O/D/ODLERCIMOYCHSZBKTJXD.jpg,/M/K/MKLBGAMOHSFHLGIFNHMP.jpg,/P/I/PIRIFOCBDEKHPMYERKXQ.jpg,/Q/T/QTEWTUWMQWWLXHNESCVR.jpg</t>
  </si>
  <si>
    <t>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Parafusadeira e Furadeira 18V 50Nm c/ Impacto + Aspirador 18V GAS18V-10L BOSCH</t>
  </si>
  <si>
    <t>sku=73356,voltagem=Bivolt</t>
  </si>
  <si>
    <t>parafusadeira-e-furadeira-18v-50nm-c-impacto-chave-de-impacto-18v-brushless-2-em-1-bosch</t>
  </si>
  <si>
    <t>/X/K/XKLCIXSYHEOCJVZVDVPK.jpg</t>
  </si>
  <si>
    <t>ean=1011009733577,height=29,intelipost_product_height=29,intelipost_product_length=53,intelipost_product_width=30,length=53,manufacturer=Bosch,mp_exclude_sitemap=No,search_priority=4,unidade_medida=PÇ,width=30</t>
  </si>
  <si>
    <t>/X/K/XKLCIXSYHEOCJVZVDVPK.jpg,/S/Q/SQLHIYJHZUMOPGSFIBOV.jpg,/C/X/CXELHUCBISAWNKYHZDUJ.jpg,/O/K/OKZMSZNCDUMCHUIVLAZN.jpg,/V/I/VIZHTPBEHLFFHEHSYRSI.jpg,/G/Z/GZYNFYPSBDVZDGOFKRTD.jpg,/Y/I/YIUROHUDNQWTHRGVJLBU.jpg,/A/I/AICEQGBAQBHGYPJYEHZY.jpg</t>
  </si>
  <si>
    <t>Parafusadeira e Furadeira 18V 50Nm c/ Impacto + Chave de Impacto 18V Brushless 2 em 1 BOSCH,Parafusadeira e Furadeira 18V 50Nm c/ Impacto + Chave de Impacto 18V Brushless 2 em 1 BOSCH,Parafusadeira e Furadeira 18V 50Nm c/ Impacto + Chave de Impacto 18V Brushless 2 em 1 BOSCH,Parafusadeira e Furadeira 18V 50Nm c/ Impacto + Chave de Impacto 18V Brushless 2 em 1 BOSCH,Parafusadeira e Furadeira 18V 50Nm c/ Impacto + Chave de Impacto 18V Brushless 2 em 1 BOSCH,Parafusadeira e Furadeira 18V 50Nm c/ Impacto + Chave de Impacto 18V Brushless 2 em 1 BOSCH,Parafusadeira e Furadeira 18V 50Nm c/ Impacto + Chave de Impacto 18V Brushless 2 em 1 BOSCH,Parafusadeira e Furadeira 18V 50Nm c/ Impacto + Chave de Impacto 18V Brushless 2 em 1 BOSCH</t>
  </si>
  <si>
    <t>sku=73357,voltagem=Bivolt</t>
  </si>
  <si>
    <t>parafusadeira-e-furadeira-18v-50nm-c-impacto-esmerilhadeira-angular-18v-gws180-li-bosch</t>
  </si>
  <si>
    <t>/D/M/DMFLHBSMZSWYPYDPFQBI.jpg</t>
  </si>
  <si>
    <t>ean=1011009733584,height=29,intelipost_product_height=29,intelipost_product_length=53,intelipost_product_width=30,length=53,manufacturer=Bosch,mp_exclude_sitemap=No,search_priority=4,unidade_medida=PÇ,width=30</t>
  </si>
  <si>
    <t>/D/M/DMFLHBSMZSWYPYDPFQBI.jpg,/F/U/FUMLIPVRHIQCMDRNCRWP.jpg,/O/P/OPAYFIQAMTSOGRSIZTCR.jpg,/G/A/GAERBTMMHPNOULUQUOGA.jpg,/Y/V/YVFOQCWVLIOJOEJNKJWL.jpg,/W/E/WESXGDTUXBOKNCTKVQAY.jpg,/X/R/XRAZADAPCGGLRVDTCHHN.jpg,/I/C/ICYKTDVLLYRUJYOEETWC.jpg,/C/E/CERQUCSSYZINIMPVTPFX.jpg,/H/P/HPDEOMCTGYOILEKEKHPQ.jpg</t>
  </si>
  <si>
    <t>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Parafusadeira e Furadeira 18V 50Nm c/ Impacto + Esmerilhadeira Angular 18V GWS180-LI BOSCH</t>
  </si>
  <si>
    <t>sku=73358,voltagem=Bivolt</t>
  </si>
  <si>
    <t>parafusadeira-e-furadeira-18v-50nm-c-impacto-lixadeira-orbital-18v-gss-18v-10-bosch</t>
  </si>
  <si>
    <t>/L/D/LDMLPELWJTLOOZUNBMBI.jpg</t>
  </si>
  <si>
    <t>ean=1011009733591,height=29,intelipost_product_height=29,intelipost_product_length=53,intelipost_product_width=30,length=53,manufacturer=Bosch,mp_exclude_sitemap=No,search_priority=4,unidade_medida=PÇ,width=30</t>
  </si>
  <si>
    <t>/L/D/LDMLPELWJTLOOZUNBMBI.jpg,/A/Z/AZLAKABEBLKLAOMECRPK.jpg,/B/G/BGKNNATMJXDYGGQLSMAP.jpg,/C/G/CGUXIAOANQKJXQHUOXNK.jpg,/G/P/GPUEIMETXALQRAIULMEM.jpg,/L/T/LTYSMTAPZVXVZQIMMPPW.jpg,/W/V/WVCNFUSXIMJCSAZNRBSO.jpg,/L/O/LOTCDQRASVIVWIQQQLNR.jpg,/B/D/BDHMMUCYQUVKXBLHBAKO.jpg,/D/R/DRFNENFKKIXFNAMHHHPI.jpg</t>
  </si>
  <si>
    <t>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Parafusadeira e Furadeira 18V 50Nm c/ Impacto + Lixadeira Orbital 18V GSS 18V-10 BOSCH</t>
  </si>
  <si>
    <t>sku=73359,voltagem=Bivolt</t>
  </si>
  <si>
    <t>Parafusadeira e Furadeira 18V 50Nm c/ Impacto + Martelete 18V Brushless GBH 180-LI BOSCH</t>
  </si>
  <si>
    <t>parafusadeira-e-furadeira-18v-50nm-c-impacto-martelete-18v-brushless-gbh-180-li-bosch</t>
  </si>
  <si>
    <t>/7/3/73360_1.jpg</t>
  </si>
  <si>
    <t>ean=1011009733607,gift_wrapping_available=No,height=29,intelipost_product_height=29,intelipost_product_length=53,intelipost_product_width=30,length=53,manufacturer=Bosch,mp_exclude_sitemap=No,product_image_size=Default,search_priority=4,sw_featured=No,unidade_medida=PÇ,width=30</t>
  </si>
  <si>
    <t>/N/S/NSJXAXYUWIOQBYNKYUIZ.jpg,/P/S/PSOIXPWWPDAULBBKHHNG.jpg,/P/K/PKNBUHEPMBJNZQTVEBAK.jpg,/A/B/ABFSIUFZXCDRGBJEEMNP.jpg,/K/H/KHJNUMVVIFGFGCGNFUSA.jpg,/C/F/CFRJYRGXGOQROKZTRRYV.jpg,/Y/K/YKQSWYKEUVZKUNNFQZPD.jpg,/G/X/GXOUOORVCMWNWWBSOZNA.jpg,/G/B/GBCKPGXAXTDSCUPAVWDH.jpg,/H/P/HPBIZLOXLVRQMPWEUEEI.jpg,/7/3/73360_1.jpg</t>
  </si>
  <si>
    <t>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Parafusadeira e Furadeira 18V 50Nm c/ Impacto + Martelete 18V Brushless GBH 180-LI BOSCH</t>
  </si>
  <si>
    <t>sku=73360,voltagem=Bivolt</t>
  </si>
  <si>
    <t>parafusadeira-e-furadeira-18v-50nm-c-impacto-plaina-18v-gho-18v-li-bosch</t>
  </si>
  <si>
    <t>/R/Q/RQYIJEKBHAWSVFSRAUKD.jpg</t>
  </si>
  <si>
    <t>ean=1011009733614,height=29,intelipost_product_height=29,intelipost_product_length=53,intelipost_product_width=53,length=53,manufacturer=Bosch,mp_exclude_sitemap=No,search_priority=4,unidade_medida=PÇ,width=53</t>
  </si>
  <si>
    <t>/R/Q/RQYIJEKBHAWSVFSRAUKD.jpg,/R/Z/RZPBCMFNYKGQRUQQQSYV.jpg,/A/M/AMQKYZVGWEEZUAQRBWGX.jpg,/Y/X/YXCWUGAAOCAHVODEJECD.jpg,/R/Z/RZQUGGWREZPUMBXCKTPS.jpg,/Z/U/ZURTDXDFXLHXTDFYHIQO.jpg,/J/I/JIWPNGUURAUPOKEWHWQJ.jpg,/C/R/CRUSRRAJVYVCDBIQXBGW.jpg,/C/J/CJNWRSIJYJRKRGMSOEYV.jpg,/G/L/GLYSFSLMCNYFQUHSDXAZ.jpg</t>
  </si>
  <si>
    <t>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Parafusadeira e Furadeira 18V 50Nm c/ Impacto + Plaina 18V GHO 18V-Li BOSCH</t>
  </si>
  <si>
    <t>sku=73361,voltagem=Bivolt</t>
  </si>
  <si>
    <t>parafusadeira-e-furadeira-18v-50nm-c-impacto-serra-circular-18v-gks-18v-57-bosch</t>
  </si>
  <si>
    <t>/J/R/JRKMHKLXPPBTDKPQLURZ.jpg</t>
  </si>
  <si>
    <t>ean=1011009733621,height=29,intelipost_product_height=29,intelipost_product_length=53,intelipost_product_width=30,length=53,manufacturer=Bosch,mp_exclude_sitemap=No,search_priority=4,unidade_medida=PÇ,width=30</t>
  </si>
  <si>
    <t>/J/R/JRKMHKLXPPBTDKPQLURZ.jpg,/G/V/GVGLKLUWZTPRDYMPALLU.jpg,/G/O/GOXMLEBFEQGIFBTNKZCV.jpg,/Q/O/QOXVAKQFYAPAJWSRYTZF.jpg,/J/P/JPSIMHLBFYEBJQESQBMB.jpg,/O/W/OWGDBGZIJBPQAWLAWPIS.jpg,/Z/P/ZPAZVORSSZBWGXRNIOHG.jpg,/H/C/HCSEJOAMEDWBSTCYWHIM.jpg,/O/G/OGQJZSJCEXSIHCLWWVPH.jpg,/N/F/NFNODZDMVSRBFUSBMIEQ.jpg</t>
  </si>
  <si>
    <t>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Parafusadeira e Furadeira 18V 50Nm c/ Impacto + Serra Circular 18V GKS 18V-57 BOSCH</t>
  </si>
  <si>
    <t>sku=73362,voltagem=Bivolt</t>
  </si>
  <si>
    <t>parafusadeira-e-furadeira-18v-50nm-c-impacto-serra-sabre-18v-gsa-18v-li-bosch</t>
  </si>
  <si>
    <t>/E/Y/EYHHLOTQIGCARAZJTBFZ.jpg</t>
  </si>
  <si>
    <t>ean=1011009733638,height=29,intelipost_product_height=29,intelipost_product_length=53,intelipost_product_width=30,length=53,manufacturer=Bosch,mp_exclude_sitemap=No,search_priority=4,unidade_medida=PÇ,width=30</t>
  </si>
  <si>
    <t>/E/Y/EYHHLOTQIGCARAZJTBFZ.jpg,/O/W/OWHMGRCMJKJORZDPXGDP.jpg,/F/N/FNEPQQJFVIIKDECHQVAU.jpg,/M/H/MHGYWNJSXJLMYQUBSRVP.jpg,/H/W/HWQBCZKMWWYCGJDYGFTC.jpg,/H/R/HRHMWVMNKAOYZKMPQFWX.jpg,/D/W/DWVAKJGPMVVNYTIPOEEG.jpg,/M/X/MXCWIADVWOIAIVZKWHCN.jpg</t>
  </si>
  <si>
    <t>Parafusadeira e Furadeira 18V 50Nm c/ Impacto + Serra Sabre 18V GSA 18V-Li BOSCH,Parafusadeira e Furadeira 18V 50Nm c/ Impacto + Serra Sabre 18V GSA 18V-Li BOSCH,Parafusadeira e Furadeira 18V 50Nm c/ Impacto + Serra Sabre 18V GSA 18V-Li BOSCH,Parafusadeira e Furadeira 18V 50Nm c/ Impacto + Serra Sabre 18V GSA 18V-Li BOSCH,Parafusadeira e Furadeira 18V 50Nm c/ Impacto + Serra Sabre 18V GSA 18V-Li BOSCH,Parafusadeira e Furadeira 18V 50Nm c/ Impacto + Serra Sabre 18V GSA 18V-Li BOSCH,Parafusadeira e Furadeira 18V 50Nm c/ Impacto + Serra Sabre 18V GSA 18V-Li BOSCH,Parafusadeira e Furadeira 18V 50Nm c/ Impacto + Serra Sabre 18V GSA 18V-Li BOSCH</t>
  </si>
  <si>
    <t>sku=73363,voltagem=Bivolt</t>
  </si>
  <si>
    <t>Parafusadeira Furadeira 20V Impacto 1/2 POL 2 Baterias e Maleta + Kit Brocas 20 Peças STANLEY</t>
  </si>
  <si>
    <t>parafusadeira-furadeira-20v-impacto-1-2-pol-2-baterias-e-maleta-kit-brocas-20-pecas-stanley</t>
  </si>
  <si>
    <t>/P/X/PXAOFAZFCXAMBQKFUYSK.jpg</t>
  </si>
  <si>
    <t>ean=1011009734574,height=40,intelipost_product_height=40,intelipost_product_length=40,intelipost_product_width=20,length=40,manufacturer=Stanley,mp_exclude_sitemap=No,search_priority=4,unidade_medida=PÇ,width=20</t>
  </si>
  <si>
    <t>/P/X/PXAOFAZFCXAMBQKFUYSK.jpg,/F/K/FKTYNUFCUXSHCQQPXNRH.jpg,/A/X/AXTYNVZSLTPXORHFDBBK.jpg,/V/X/VXLEESKKZUIHHLKIRUKR.jpg,/U/M/UMRAHUTKJLLVMGLDMPUV.jpg</t>
  </si>
  <si>
    <t>Parafusadeira Furadeira 20V Impacto 1/2 POL 2 Baterias e Maleta + Kit Brocas 20 Peças STANLEY,Parafusadeira Furadeira 20V Impacto 1/2 POL 2 Baterias e Maleta + Kit Brocas 20 Peças STANLEY,Parafusadeira Furadeira 20V Impacto 1/2 POL 2 Baterias e Maleta + Kit Brocas 20 Peças STANLEY,Parafusadeira Furadeira 20V Impacto 1/2 POL 2 Baterias e Maleta + Kit Brocas 20 Peças STANLEY,Parafusadeira Furadeira 20V Impacto 1/2 POL 2 Baterias e Maleta + Kit Brocas 20 Peças STANLEY</t>
  </si>
  <si>
    <t>sku=73457,voltagem=Bivolt</t>
  </si>
  <si>
    <t>bomba-submersa-3-4-cv-com-caixa-de-controle-2-sl-15-pocos-profundos-dancor</t>
  </si>
  <si>
    <t>/L/P/LPSRLIQCHZNJRJQIFLWJ.jpg</t>
  </si>
  <si>
    <t>ean=7897841922195,height=10,intelipost_product_height=10,intelipost_product_length=103,intelipost_product_width=10,length=103,manufacturer=Dancor,mp_exclude_sitemap=No,search_priority=4,unidade_medida=PÇ,width=10</t>
  </si>
  <si>
    <t>/L/P/LPSRLIQCHZNJRJQIFLWJ.jpg,/Y/Z/YZANIMUAZGWBAPFFTAOZ.jpg,/E/R/ERCJXCECQDXATKWMOFIZ.jpg</t>
  </si>
  <si>
    <t>Bomba Submersa 3/4 CV com Caixa de Controle 2-SL-15 Poços Profundos DANCOR,Bomba Submersa 3/4 CV com Caixa de Controle 2-SL-15 Poços Profundos DANCOR,Bomba Submersa 3/4 CV com Caixa de Controle 2-SL-15 Poços Profundos DANCOR</t>
  </si>
  <si>
    <t>sku=73300,voltagem=110V|sku=73301,voltagem=220V</t>
  </si>
  <si>
    <t>bomba-submersa-1-0-cv-com-caixa-de-controle-2-sl-18-pocos-profundos-dancor</t>
  </si>
  <si>
    <t>/N/P/NPCADMJBDKOFXXFHWRPG.jpg</t>
  </si>
  <si>
    <t>ean=7897841922218,height=10,intelipost_product_height=10,intelipost_product_length=103,intelipost_product_width=10,length=103,manufacturer=Dancor,mp_exclude_sitemap=No,search_priority=4,unidade_medida=PÇ,width=10</t>
  </si>
  <si>
    <t>/N/P/NPCADMJBDKOFXXFHWRPG.jpg,/I/S/ISKWJVIQSTQORPLOOBGL.jpg,/T/C/TCYFORDVEPPXPBRVFGRH.jpg</t>
  </si>
  <si>
    <t>Bomba Submersa 1,0 CV com Caixa de Controle 2-SL-18 Poços Profundos DANCOR","Bomba Submersa 1</t>
  </si>
  <si>
    <t>sku=73302,voltagem=110V|sku=73303,voltagem=220V</t>
  </si>
  <si>
    <t>Soprador Térmico Com 6 Temperaturas e Indicador LED G1936/BR GAMMA</t>
  </si>
  <si>
    <t>soprador-termico-com-6-temperaturas-e-indicador-led-g1936-br-gamma</t>
  </si>
  <si>
    <t>/D/T/DTIJTANILRTVKEMFTEIS.jpg</t>
  </si>
  <si>
    <t>ean=7898608293831,height=27,intelipost_product_height=27,intelipost_product_length=10,intelipost_product_width=26,length=10,manufacturer=GAMMA,mp_exclude_sitemap=No,search_priority=4,unidade_medida=PÇ,width=26</t>
  </si>
  <si>
    <t>/D/T/DTIJTANILRTVKEMFTEIS.jpg,/S/M/SMLDETZPYPIIKYIATPLN.jpg,/D/V/DVKNVUMLPLBAXYPQHFFA.jpg,/B/X/BXKWILKLVMLETUOWCXHK.jpg,/G/N/GNAMNIKLJRSOJLMFLNEK.jpg,/J/A/JAPCAXHDKSNKXUTNXXIA.jpg</t>
  </si>
  <si>
    <t>Soprador Térmico Com 6 Temperaturas e Indicador LED G1936/BR GAMMA,Soprador Térmico Com 6 Temperaturas e Indicador LED G1936/BR GAMMA,Soprador Térmico Com 6 Temperaturas e Indicador LED G1936/BR GAMMA,Soprador Térmico Com 6 Temperaturas e Indicador LED G1936/BR GAMMA,Soprador Térmico Com 6 Temperaturas e Indicador LED G1936/BR GAMMA,Soprador Térmico Com 6 Temperaturas e Indicador LED G1936/BR GAMMA</t>
  </si>
  <si>
    <t>sku=73464,voltagem=110V|sku=73465,voltagem=220V</t>
  </si>
  <si>
    <t>Máquina de Solda Inversora Pulsada MIG/MAG/MMA Alumínio Multiprocesso 220V MIG-200DM SMARTER</t>
  </si>
  <si>
    <t>maquina-de-solda-inversora-pulsada-mig-mag-mma-aluminio-multiprocesso-220v-mig-200dm-smarter</t>
  </si>
  <si>
    <t>/A/Y/AYCEUWUIIILOSWAFYYLQ.jpg</t>
  </si>
  <si>
    <t>ean=1013000000000,height=28,intelipost_product_height=28,intelipost_product_length=47,intelipost_product_width=34,length=47,manufacturer=Smarter,mp_exclude_sitemap=No,search_priority=4,unidade_medida=PÇ,width=34</t>
  </si>
  <si>
    <t>/A/Y/AYCEUWUIIILOSWAFYYLQ.jpg,/B/H/BHBQDIQORYINFEJLYKHD.jpg,/C/Y/CYUBHYRAUNPYMSZTXMAM.jpg,/F/F/FFRJAYJOMPHNQHNCMAJE.jpg</t>
  </si>
  <si>
    <t>Máquina de Solda Inversora Pulsada MIG/MAG/MMA Alumínio Multiprocesso 220V MIG-200DM SMARTER,Máquina de Solda Inversora Pulsada MIG/MAG/MMA Alumínio Multiprocesso 220V MIG-200DM SMARTER,Máquina de Solda Inversora Pulsada MIG/MAG/MMA Alumínio Multiprocesso 220V MIG-200DM SMARTER,Máquina de Solda Inversora Pulsada MIG/MAG/MMA Alumínio Multiprocesso 220V MIG-200DM SMARTER</t>
  </si>
  <si>
    <t>sku=73470,voltagem=220V</t>
  </si>
  <si>
    <t>gerador-a-gasolina-6-0-kva-4-tempos-bivolt-gt6500fb-tekna</t>
  </si>
  <si>
    <t>/R/P/RPUDJKBNFPNLKVXWHLAI.jpg</t>
  </si>
  <si>
    <t>ean=7898439061210,height=82,intelipost_product_height=82,intelipost_product_length=55,intelipost_product_width=53,length=55,manufacturer=Tekna,mp_exclude_sitemap=No,search_priority=4,unidade_medida=PÇ,width=53</t>
  </si>
  <si>
    <t>/R/P/RPUDJKBNFPNLKVXWHLAI.jpg,/P/D/PDOEGBHEEWHWCWUPLNZQ.jpg,/X/W/XWIWBWDUJQUAZAPNBPXH.jpg</t>
  </si>
  <si>
    <t>Gerador à Gasolina 6,0 KVA 4 Tempos Bivolt GT6500FB TEKNA","Gerador à Gasolina 6</t>
  </si>
  <si>
    <t>sku=73484,voltagem=Bivolt</t>
  </si>
  <si>
    <t>gerador-a-gasolina-2-5-kva-4-tempos-bivolt-gt2600fb-tekna</t>
  </si>
  <si>
    <t>/C/W/CWIIIRINAHLULKLTURCJ.jpg</t>
  </si>
  <si>
    <t>ean=7898439061197,height=46,intelipost_product_height=46,intelipost_product_length=61,intelipost_product_width=45,length=61,manufacturer=Tekna,mp_exclude_sitemap=No,search_priority=4,unidade_medida=PÇ,width=45</t>
  </si>
  <si>
    <t>/C/W/CWIIIRINAHLULKLTURCJ.jpg,/Y/N/YNUOCGXCHHOVQSNANZOK.jpg,/N/P/NPTCEAPOOVSKMNJPBUGB.jpg,/T/G/TGGTTPDTWLFVCSWITSJC.jpg</t>
  </si>
  <si>
    <t>Gerador à Gasolina 2,5 KVA 4 Tempos Bivolt GT2600FB TEKNA","Gerador à Gasolina 2,5 KVA 4 Tempos Bivolt GT2600FB TEKNA"</t>
  </si>
  <si>
    <t>sku=73485,voltagem=Bivolt</t>
  </si>
  <si>
    <t>Máquina de Solda Inversora Pulsada MIG/MAG/MMA Alumínio Multiprocesso 220V MIG-250DM SMARTER</t>
  </si>
  <si>
    <t>maquina-de-solda-inversora-pulsada-mig-mag-mma-aluminio-multiprocesso-220v-mig-250dm-smarter</t>
  </si>
  <si>
    <t>/R/I/RINLODIDIYYTTNQHJAIO.jpg</t>
  </si>
  <si>
    <t>ean=1013000000000,height=34,intelipost_product_height=34,intelipost_product_length=58,intelipost_product_width=49,length=58,manufacturer=Smarter,mp_exclude_sitemap=No,search_priority=4,unidade_medida=PÇ,width=49</t>
  </si>
  <si>
    <t>/R/I/RINLODIDIYYTTNQHJAIO.jpg,/W/W/WWRDPXIUQBWJLDJLSVFQ.jpg,/H/Z/HZLYMMBOBPZTKUFVQKVQ.jpg,/U/O/UOMGCPHQDFONURHWLTQD.jpg,/W/U/WUSBCCZQXOUIAPVSMEWX.jpg,/E/L/ELKWALYSMIKXTSTAWLEZ.jpg</t>
  </si>
  <si>
    <t>Máquina de Solda Inversora Pulsada MIG/MAG/MMA Alumínio Multiprocesso 220V MIG-250DM SMARTER,Máquina de Solda Inversora Pulsada MIG/MAG/MMA Alumínio Multiprocesso 220V MIG-250DM SMARTER,Máquina de Solda Inversora Pulsada MIG/MAG/MMA Alumínio Multiprocesso 220V MIG-250DM SMARTER,Máquina de Solda Inversora Pulsada MIG/MAG/MMA Alumínio Multiprocesso 220V MIG-250DM SMARTER,Máquina de Solda Inversora Pulsada MIG/MAG/MMA Alumínio Multiprocesso 220V MIG-250DM SMARTER,Máquina de Solda Inversora Pulsada MIG/MAG/MMA Alumínio Multiprocesso 220V MIG-250DM SMARTER</t>
  </si>
  <si>
    <t>sku=73471,voltagem=220V</t>
  </si>
  <si>
    <t>plaina-a-bateria-18v-gho-18v-li-aspirador-de-po-e-liquido-10-litros-18v-gas-18v-10l-bosch</t>
  </si>
  <si>
    <t>/Q/R/QRSPKGNFWPJGXTYLJVBQ.jpg</t>
  </si>
  <si>
    <t>ean=1010010735006,height=30,intelipost_product_height=30,intelipost_product_length=53,intelipost_product_width=30,length=53,manufacturer=Bosch,mp_exclude_sitemap=No,search_priority=4,unidade_medida=PÇ,width=30</t>
  </si>
  <si>
    <t>/Q/R/QRSPKGNFWPJGXTYLJVBQ.jpg,/E/G/EGEOEXOIVUWBZWHNSVMT.jpg,/Y/T/YTVXYDZZTIRAJOVJMDLM.jpg,/R/F/RFJBSIHAMKSOIISKKGQB.jpg,/X/P/XPONDWSLBYAPKZBSKUEQ.jpg,/V/Z/VZNIQCRBWLYFNKPCRWXW.jpg,/Q/W/QWZNJCEIGZZQCZFYBFXA.jpg,/E/Q/EQPPZVCZKZBOWIAZZAZN.jpg,/Y/I/YIVWLIDNEQBLYWSZHJNO.jpg</t>
  </si>
  <si>
    <t>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Plaina à Bateria 18V GHO 18V-Li + Aspirador de Pó e Líquido 10 Litros 18V GAS 18V-10L BOSCH</t>
  </si>
  <si>
    <t>sku=73500,voltagem=Bivolt</t>
  </si>
  <si>
    <t>plaina-a-bateria-18v-gho-18v-li-esmerilhadeira-angular-4-1-2-pol-gws-180-li-bosch</t>
  </si>
  <si>
    <t>/A/E/AEYHYLTTZFYBGKCVVSER.jpg</t>
  </si>
  <si>
    <t>ean=1010010735013,height=30,intelipost_product_height=30,intelipost_product_length=53,intelipost_product_width=30,length=53,manufacturer=Bosch,mp_exclude_sitemap=No,search_priority=4,unidade_medida=PÇ,width=30</t>
  </si>
  <si>
    <t>/A/E/AEYHYLTTZFYBGKCVVSER.jpg,/R/O/ROVUXPPZQASQMKMTKNYZ.jpg,/O/J/OJOZSAFOUWDOEWXLJDJI.jpg,/W/T/WTDYMHPWXIKHUEDHAVBX.jpg,/K/A/KAFTXDLPMAKGEPDUGQMK.jpg,/L/J/LJRLLVUASPLNBMYVOJAJ.jpg,/W/Z/WZJWXDDEBIAJJRMAITIB.jpg,/J/L/JLXWOWFRRHFXPDOLZUOH.jpg,/R/P/RPZJPCEKAXMVBZZKBMHA.jpg,/Y/M/YMNTDDTFDABOFAJUMNHM.jpg</t>
  </si>
  <si>
    <t>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Plaina à Bateria 18V GHO 18V-Li + Esmerilhadeira Angular 4.1/2 POL GWS 180-LI BOSCH</t>
  </si>
  <si>
    <t>sku=73501,voltagem=Bivolt</t>
  </si>
  <si>
    <t>plaina-a-bateria-18v-gho-18v-li-lixadeira-orbital-gss-18v-10-bosch</t>
  </si>
  <si>
    <t>/S/U/SURTUKVQEDKNMNIFBFGL.jpg</t>
  </si>
  <si>
    <t>ean=1010010735020,height=30,intelipost_product_height=30,intelipost_product_length=53,intelipost_product_width=30,length=53,manufacturer=Bosch,mp_exclude_sitemap=No,search_priority=4,unidade_medida=PÇ,width=30</t>
  </si>
  <si>
    <t>/S/U/SURTUKVQEDKNMNIFBFGL.jpg,/I/Z/IZHZWYQAQFYOEVIEUUYS.jpg,/H/D/HDBZQNBSRDSGGWETNRXW.jpg,/U/V/UVZYFVIREELHGODEXHJI.jpg,/W/Y/WYJMMRHIRPQCXCYMDCUU.jpg,/F/K/FKNMSLZSSZVFIOZVLNMN.jpg,/N/Z/NZAOOIKEPQAUNPDMKWTB.jpg,/R/P/RPPRTKUIDCAQQGGFKYYJ.jpg,/A/V/AVDCZASTLMLPTLWYKIUD.jpg</t>
  </si>
  <si>
    <t>Plaina à Bateria 18V GHO 18V-Li + Lixadeira Orbital GSS 18V-10 BOSCH,Plaina à Bateria 18V GHO 18V-Li + Lixadeira Orbital GSS 18V-10 BOSCH,Plaina à Bateria 18V GHO 18V-Li + Lixadeira Orbital GSS 18V-10 BOSCH,Plaina à Bateria 18V GHO 18V-Li + Lixadeira Orbital GSS 18V-10 BOSCH,Plaina à Bateria 18V GHO 18V-Li + Lixadeira Orbital GSS 18V-10 BOSCH,Plaina à Bateria 18V GHO 18V-Li + Lixadeira Orbital GSS 18V-10 BOSCH,Plaina à Bateria 18V GHO 18V-Li + Lixadeira Orbital GSS 18V-10 BOSCH,Plaina à Bateria 18V GHO 18V-Li + Lixadeira Orbital GSS 18V-10 BOSCH,Plaina à Bateria 18V GHO 18V-Li + Lixadeira Orbital GSS 18V-10 BOSCH</t>
  </si>
  <si>
    <t>sku=73502,voltagem=Bivolt</t>
  </si>
  <si>
    <t>plaina-a-bateria-18v-gho-18v-li-serra-circular-18v-gks-18v-57-bosch</t>
  </si>
  <si>
    <t>/O/B/OBANPKEGIYCLYJAVMNST.jpg</t>
  </si>
  <si>
    <t>ean=1010010735037,height=30,intelipost_product_height=30,intelipost_product_length=53,intelipost_product_width=30,length=53,manufacturer=Bosch,mp_exclude_sitemap=No,search_priority=4,unidade_medida=PÇ,width=30</t>
  </si>
  <si>
    <t>/O/B/OBANPKEGIYCLYJAVMNST.jpg,/S/A/SAXRRLWFKIVBEVVZVPMO.jpg,/W/M/WMLNJZRKLAMWQBKNEIWE.jpg,/O/Z/OZVACBHCOAAWBDWGPKHR.jpg,/U/M/UMTKVYKCKHUMTHAWQLKI.jpg,/S/O/SOVKZQVNEEXTBEJBFLEE.jpg,/R/F/RFSGGOCTCZPEAZZGQJLF.jpg,/D/W/DWXFJALPYYRFGFQMVOEL.jpg,/N/B/NBKFPTTBFDLWAZBUHNXF.jpg</t>
  </si>
  <si>
    <t>Plaina à Bateria 18V GHO 18V-Li + Serra Circular 18V GKS 18V-57 BOSCH,Plaina à Bateria 18V GHO 18V-Li + Serra Circular 18V GKS 18V-57 BOSCH,Plaina à Bateria 18V GHO 18V-Li + Serra Circular 18V GKS 18V-57 BOSCH,Plaina à Bateria 18V GHO 18V-Li + Serra Circular 18V GKS 18V-57 BOSCH,Plaina à Bateria 18V GHO 18V-Li + Serra Circular 18V GKS 18V-57 BOSCH,Plaina à Bateria 18V GHO 18V-Li + Serra Circular 18V GKS 18V-57 BOSCH,Plaina à Bateria 18V GHO 18V-Li + Serra Circular 18V GKS 18V-57 BOSCH,Plaina à Bateria 18V GHO 18V-Li + Serra Circular 18V GKS 18V-57 BOSCH,Plaina à Bateria 18V GHO 18V-Li + Serra Circular 18V GKS 18V-57 BOSCH</t>
  </si>
  <si>
    <t>sku=73503,voltagem=Bivolt</t>
  </si>
  <si>
    <t>serra-circular-a-bateria-18v-gks-18v-57-esmerilhadeira-angular-18v-gws-180-li-bosch</t>
  </si>
  <si>
    <t>/D/N/DNVEIKYUIMKCFZRBMSQQ.jpg</t>
  </si>
  <si>
    <t>ean=1011010735041,height=30,intelipost_product_height=30,intelipost_product_length=53,intelipost_product_width=30,length=53,manufacturer=Bosch,mp_exclude_sitemap=No,search_priority=4,unidade_medida=PÇ,width=30</t>
  </si>
  <si>
    <t>/D/N/DNVEIKYUIMKCFZRBMSQQ.jpg,/H/J/HJJVNVFGEWEIRZHAGGWE.jpg,/U/Z/UZTSSIQAIZHPXGXUDAQN.jpg,/F/R/FRQLHBKGSQVGVLVIPRCE.jpg,/E/E/EEYFPPLKBNWFPJZDIHKR.jpg,/Y/K/YKHRDBULKPEMYLIASLWS.jpg,/Q/Z/QZFEUPQMMSZIGLGUWHBN.jpg,/V/A/VAALJKHDAYKXKSBYFDWN.jpg,/L/H/LHZSQVGMFODLJJXPZTUK.jpg,/I/M/IMLNIBXNKIOTKOCNAIUN.jpg</t>
  </si>
  <si>
    <t>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Serra Circular à Bateria 18V GKS 18V-57 + Esmerilhadeira Angular 18V GWS 180-LI BOSCH</t>
  </si>
  <si>
    <t>sku=73504,voltagem=Bivolt</t>
  </si>
  <si>
    <t>serra-circular-a-bateria-18v-gks-18v-57-lanterna-18v-gli-18v-1900-bosch</t>
  </si>
  <si>
    <t>/D/U/DUYMUYOBULYLIMFYWLJP.jpg</t>
  </si>
  <si>
    <t>ean=1011010735058,height=30,intelipost_product_height=30,intelipost_product_length=53,intelipost_product_width=30,length=53,manufacturer=Bosch,mp_exclude_sitemap=No,search_priority=4,unidade_medida=PÇ,width=30</t>
  </si>
  <si>
    <t>/D/U/DUYMUYOBULYLIMFYWLJP.jpg,/Y/S/YSCXZKBVHKPRZHGNNYTJ.jpg,/N/W/NWSZJDKXIDQPYFOKRBMK.jpg,/X/S/XSUKVHLBFSLXSACCZDOW.jpg,/Z/D/ZDMDTASUSVVMLIMUBIDB.jpg,/R/J/RJRQSSWXDMLONQKTGQRV.jpg,/O/R/ORIKWYLJOHARAMEQLVLA.jpg,/D/U/DURFKHZUYSOLRHNAAHUT.jpg,/H/N/HNJVLTNAMTIKEQSTADZP.jpg,/Y/Q/YQKWTPATZEQEBRTQLWUR.jpg</t>
  </si>
  <si>
    <t>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Serra Circular à Bateria 18V GKS 18V-57 + Lanterna 18V GLI 18V-1900 Bosch</t>
  </si>
  <si>
    <t>sku=73505,voltagem=Bivolt</t>
  </si>
  <si>
    <t>serra-circular-a-bateria-18v-gks-18v-57-lixadeira-orbital-gss-18v-10-professional-bosch</t>
  </si>
  <si>
    <t>/T/Y/TYIFJDGAOTAXIEUQCNBW.jpg</t>
  </si>
  <si>
    <t>ean=1011010735065,height=30,intelipost_product_height=30,intelipost_product_length=53,intelipost_product_width=30,length=53,manufacturer=Bosch,mp_exclude_sitemap=No,search_priority=4,unidade_medida=PÇ,width=30</t>
  </si>
  <si>
    <t>/T/Y/TYIFJDGAOTAXIEUQCNBW.jpg,/S/U/SUBICEIMWCIDJIVAIFMP.jpg,/I/Z/IZEFETVXXDOXUXYZWACF.jpg,/V/U/VUEMLWNZJUHWBMNSPWDJ.jpg,/I/L/ILPSNKJLKVDICGUOVRUI.jpg,/F/W/FWOCWRWIJFKAWTXKELYA.jpg,/M/C/MCPNQZUURZXXBVDLXNWW.jpg,/O/B/OBCELDMJJKJKSUVDGALX.jpg,/X/C/XCQJIMZAQLMROCMLAKBN.jpg</t>
  </si>
  <si>
    <t>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Serra Circular à Bateria 18V GKS 18V-57 + Lixadeira Orbital GSS 18V-10 Professional BOSCH</t>
  </si>
  <si>
    <t>sku=73506,voltagem=Bivolt</t>
  </si>
  <si>
    <t>serra-sabre-a-bateria-18v-gsa-18v-li-aspirador-po-e-liquido-10l-18v-gas-18v-10l-bosch</t>
  </si>
  <si>
    <t>/M/L/MLKHPNFHAAEWBZZMKSWZ.jpg</t>
  </si>
  <si>
    <t>ean=1011013735147,height=30,intelipost_product_height=30,intelipost_product_length=53,intelipost_product_width=30,length=53,manufacturer=Bosch,mp_exclude_sitemap=No,search_priority=4,unidade_medida=PÇ,width=30</t>
  </si>
  <si>
    <t>/M/L/MLKHPNFHAAEWBZZMKSWZ.jpg,/D/M/DMSYXSVQIKCWZYKMRIUV.jpg,/G/R/GRZQGQPPCZAIOBJASMKW.jpg,/R/O/ROZPXIWDPNUCXASMMCSH.jpg,/C/F/CFNIKUHYOJTFYXDSSKSX.jpg,/T/M/TMAPFYKOIXOPUCUMBQFC.jpg,/B/Y/BYPFTPDAXATCJUNQFXDM.jpg,/J/T/JTPQUEKVDRQCEQVVXUWP.jpg,/U/K/UKQIEMGZPDGDNTSIIYKP.jpg</t>
  </si>
  <si>
    <t>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Serra Sabre à Bateria 18V GSA 18V-Li + Aspirador Pó e Líquido 10L 18V GAS 18V-10L BOSCH</t>
  </si>
  <si>
    <t>sku=73514,voltagem=Bivolt</t>
  </si>
  <si>
    <t>serra-sabre-a-bateria-18v-gsa-18v-li-lanterna-18v-gli-18v-1900-bosch</t>
  </si>
  <si>
    <t>/E/H/EHXFJRXTYSTKANRZCHLI.jpg</t>
  </si>
  <si>
    <t>ean=1011013735154,height=30,intelipost_product_height=30,intelipost_product_length=53,intelipost_product_width=30,length=53,manufacturer=Bosch,mp_exclude_sitemap=No,search_priority=4,unidade_medida=PÇ,width=30</t>
  </si>
  <si>
    <t>/E/H/EHXFJRXTYSTKANRZCHLI.jpg,/X/L/XLGZKNOKXNMYJHKMNLYN.jpg,/O/M/OMBWKVCABTGBMCRTBXUW.jpg,/C/N/CNWKFUBTCEMQJYTLJJOO.jpg,/K/O/KOIEHLLHQRLPQBKBQQQQ.jpg,/U/J/UJXXGPROJGJRIFMOERDU.jpg,/I/U/IUDLTWAHORUTTYUAQLXR.jpg,/T/X/TXXJHUGKPWWYMWHAFMDJ.jpg</t>
  </si>
  <si>
    <t>Serra Sabre à Bateria 18V GSA 18V-Li + Lanterna 18V GLI 18V-1900 BOSCH,Serra Sabre à Bateria 18V GSA 18V-Li + Lanterna 18V GLI 18V-1900 BOSCH,Serra Sabre à Bateria 18V GSA 18V-Li + Lanterna 18V GLI 18V-1900 BOSCH,Serra Sabre à Bateria 18V GSA 18V-Li + Lanterna 18V GLI 18V-1900 BOSCH,Serra Sabre à Bateria 18V GSA 18V-Li + Lanterna 18V GLI 18V-1900 BOSCH,Serra Sabre à Bateria 18V GSA 18V-Li + Lanterna 18V GLI 18V-1900 BOSCH,Serra Sabre à Bateria 18V GSA 18V-Li + Lanterna 18V GLI 18V-1900 BOSCH,Serra Sabre à Bateria 18V GSA 18V-Li + Lanterna 18V GLI 18V-1900 BOSCH</t>
  </si>
  <si>
    <t>sku=73515,voltagem=Bivolt</t>
  </si>
  <si>
    <t>serra-sabre-a-bateria-18v-gsa-18v-li-lixadeira-orbital-18v-gss-18v-10-bosch</t>
  </si>
  <si>
    <t>/P/J/PJZRLQXKLLXTULALWTDY.jpg</t>
  </si>
  <si>
    <t>ean=1011013735161,height=30,intelipost_product_height=30,intelipost_product_length=53,intelipost_product_width=30,length=53,manufacturer=Bosch,mp_exclude_sitemap=No,search_priority=4,unidade_medida=PÇ,width=30</t>
  </si>
  <si>
    <t>/P/J/PJZRLQXKLLXTULALWTDY.jpg,/Q/P/QPSSVVGWQTVEHNCJXGYR.jpg,/W/V/WVYDYDEBVWEMJFTZRHWP.jpg,/J/B/JBTSQSLGIQNPVLBURPTR.jpg,/R/F/RFAUOIVCUDSQKIHVCGNF.jpg,/S/Y/SYSEIPRXDYIBNEYEAYDH.jpg,/X/J/XJLEYXFMEGSKCNYTMWMZ.jpg</t>
  </si>
  <si>
    <t>Serra Sabre à Bateria 18V GSA 18V-Li + Lixadeira Orbital 18V GSS 18V-10 BOSCH,Serra Sabre à Bateria 18V GSA 18V-Li + Lixadeira Orbital 18V GSS 18V-10 BOSCH,Serra Sabre à Bateria 18V GSA 18V-Li + Lixadeira Orbital 18V GSS 18V-10 BOSCH,Serra Sabre à Bateria 18V GSA 18V-Li + Lixadeira Orbital 18V GSS 18V-10 BOSCH,Serra Sabre à Bateria 18V GSA 18V-Li + Lixadeira Orbital 18V GSS 18V-10 BOSCH,Serra Sabre à Bateria 18V GSA 18V-Li + Lixadeira Orbital 18V GSS 18V-10 BOSCH,Serra Sabre à Bateria 18V GSA 18V-Li + Lixadeira Orbital 18V GSS 18V-10 BOSCH</t>
  </si>
  <si>
    <t>sku=73516,voltagem=Bivolt</t>
  </si>
  <si>
    <t>serra-sabre-bateria-18v-gsa-18v-li-martelete-plus-18v-brushless-2-3kg-gbh-180-li-bosch</t>
  </si>
  <si>
    <t>/R/X/RXYVVQCFKCVDCFIJMNGL.jpg</t>
  </si>
  <si>
    <t>ean=1011013735178,height=30,intelipost_product_height=30,intelipost_product_length=53,intelipost_product_width=30,length=53,manufacturer=Bosch,mp_exclude_sitemap=No,search_priority=4,unidade_medida=PÇ,width=30</t>
  </si>
  <si>
    <t>/R/X/RXYVVQCFKCVDCFIJMNGL.jpg,/K/E/KETXGXZZGFSEMDPZKPJH.jpg,/U/Z/UZCBLOIWFPGYPBPNEBOY.jpg,/R/C/RCZEKQRYPIYWEYQKBRMS.jpg,/O/D/ODUQYUOKOCUJBKQSZXRU.jpg,/X/J/XJGWRKURLFLMOWJNIJGP.jpg,/C/G/CGKNOOVTHYKDARUEWXZO.jpg,/Z/X/ZXZJQHUEBCJQRBRRZSIC.jpg</t>
  </si>
  <si>
    <t>Serra Sabre Bateria 18V GSA 18V-Li + Martelete Plus 18V BRUSHLESS 2,3KG GBH 180-LI BOSCH","Serra Sabre Bateria 18V GSA 18V-Li + Martelete Plus 18V BRUSHLESS 2,3KG GBH 180-LI BOSCH","Serra Sabre Bateria 18V GSA 18V-Li + Martelete Plus 18V BRUSHLESS 2,3KG GBH 180-LI BOSCH","Serra Sabre Bateria 18V GSA 18V-Li + Martelete Plus 18V BRUSHLESS 2,3KG GBH 180-LI BOSCH"</t>
  </si>
  <si>
    <t>sku=73517,voltagem=Bivolt</t>
  </si>
  <si>
    <t>&lt;div data-content-type="html" data-appearance="default" data-element="main"&gt;&lt;div&gt;&lt;span style="font-family: Arial, Helvetica, sans-serif; font-size: 18px; color: rgb(24, 90, 131); font-weight: bold; margin: 0px;"&gt;Serra Sabre 18V GSA 18V-Li + Furadeira Parafusadeira Impacto 18V GSB 18V-50 BOSCH&lt;/span&gt;&lt;/div&gt;_x000D_
&lt;div&gt;&amp;nbsp;&lt;/div&gt;_x000D_
&lt;div&gt;&lt;strong&gt;COMPOSI&amp;Ccedil;&amp;Atilde;O DO COMBO:&lt;/strong&gt;&lt;/div&gt;_x000D_
&lt;div&gt;1 Serra Sabre &amp;agrave; Bateria 18V GSA 18V-Li sem Bateria e Carregador BOSCH&lt;/div&gt;_x000D_
&lt;div&gt;1 Furadeira e Parafusadeira de Impacto 18V GSB 18V-50 s/ Carregador e Bateria BOSCH&lt;/div&gt;_x000D_
&lt;div&gt;1 Kit com Carregador de Bateria Ion L&amp;iacute;tio Bivolt + 2 Baterias 4,0Ah 18,0V Bosch&lt;/div&gt;_x000D_
&lt;div&gt;1 Bolsa de Nylon para Ferramentas Freedom Concept Bosch&lt;/div&gt;_x000D_
&lt;div&gt;&amp;nbsp;&lt;/div&gt;_x000D_
&lt;div&gt;&lt;strong&gt;DESCRI&amp;Ccedil;&amp;Atilde;O DOS ITENS DO COMBO:&lt;/strong&gt;&lt;/div&gt;_x000D_
&lt;div&gt;&amp;nbsp;&lt;/div&gt;_x000D_
&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BENEF&amp;Iacute;CIOS:&lt;/strong&gt;&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CARACTER&amp;Iacute;STICA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pan style="font-family: Arial, Helvetica, sans-serif; font-size: 18px; color: rgb(24, 90, 131); font-weight: bold; margin: 0px;"&gt;Furadeira e Parafusadeira de Impacto 18V GSB 18V-50 s/ Carregador e Bateria BOSCH&lt;/span&gt;&lt;/div&gt;_x000D_
&lt;div&gt;&amp;nbsp;&lt;/div&gt;_x000D_
&lt;div&gt;&lt;strong&gt;VANTAGENS:&lt;br /&gt;_x000D_
&lt;br /&gt;_x000D_
Motor Brushless&amp;nbsp;&lt;/strong&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pan style="font-family: Arial, Helvetica, sans-serif; font-size: 18px; color: rgb(24, 90, 131); font-weight: bold; margin: 0px;"&gt;DI&amp;Acirc;METRO DE PERFURA&amp;Ccedil;&amp;Atilde;O:&lt;/span&gt;&lt;/div&gt;_x000D_
&lt;div&gt;Alum&amp;iacute;nio: 13 mm&lt;/div&gt;_x000D_
&lt;div&gt;Madeira: 35 mm&lt;/div&gt;_x000D_
&lt;div&gt;A&amp;otilde;: 13 mm&lt;/div&gt;_x000D_
&lt;div&gt;Alvenaria: 13 mm&lt;/div&gt;_x000D_
&lt;div&gt;Di&amp;acirc;metro M&amp;aacute;ximo do Parafuso: 10 mm&lt;/div&gt;_x000D_
&lt;div&gt;&amp;nbsp;&lt;/div&gt;_x000D_
&lt;div&gt;&lt;strong&gt;ACOMPANHA:&lt;/strong&gt;&lt;/div&gt;_x000D_
&lt;div&gt;1 Furadeira Parafusadeira &amp;agrave; Bateria com Impacto 18V GSB 18V-50&lt;/div&gt;_x000D_
&lt;div&gt;Peso: 1,1 KG&lt;/div&gt;_x000D_
&lt;div&gt;Modelo: GSB 18V-50&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4,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Bolsa de Nylon para Ferramentas Freedom Concept Bosch&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p&gt;*Imagens meramente ilustrativas.&amp;nbsp;&lt;/p&gt;&lt;/div&gt;</t>
  </si>
  <si>
    <t>serra-sabre-18v-gsa-18v-li-furadeira-parafusadeira-impacto-18v-gsb-18v-50-bosch</t>
  </si>
  <si>
    <t>/O/A/OAJNUHMXBERKJRQFGBWG.jpg</t>
  </si>
  <si>
    <t>ean=1011013735185,gift_wrapping_available=No,height=30,intelipost_product_height=30,intelipost_product_length=53,intelipost_product_width=30,length=53,manufacturer=Bosch,mp_exclude_sitemap=No,product_image_size=Default,search_priority=4,sw_featured=No,unidade_medida=PÇ,width=30</t>
  </si>
  <si>
    <t>/O/A/OAJNUHMXBERKJRQFGBWG.jpg,/U/R/URSFOULYADFDPXAZNMOI.jpg,/V/X/VXCWLYGALMKYVBHXHEYZ.jpg,/V/O/VOXXZNVMRQRUMOLWOWTP.jpg,/N/L/NLNNTGHNPCRJNPMHAFWY.jpg,/D/U/DUIUUPMHQKJLKIMKAJES.jpg,/F/H/FHXOZIGXBEWIZVMTCSTD.jpg,/U/Z/UZWETFYFCCGRBESVWUVM.jpg</t>
  </si>
  <si>
    <t>Serra Sabre 18V GSA 18V-Li + Furadeira Parafusadeira Impacto 18V GSB 18V-50 BOSCH,Serra Sabre 18V GSA 18V-Li + Furadeira Parafusadeira Impacto 18V GSB 18V-50 BOSCH,Serra Sabre 18V GSA 18V-Li + Furadeira Parafusadeira Impacto 18V GSB 18V-50 BOSCH,Serra Sabre 18V GSA 18V-Li + Furadeira Parafusadeira Impacto 18V GSB 18V-50 BOSCH,Serra Sabre 18V GSA 18V-Li + Furadeira Parafusadeira Impacto 18V GSB 18V-50 BOSCH,Serra Sabre 18V GSA 18V-Li + Furadeira Parafusadeira Impacto 18V GSB 18V-50 BOSCH,Serra Sabre 18V GSA 18V-Li + Furadeira Parafusadeira Impacto 18V GSB 18V-50 BOSCH,Serra Sabre 18V GSA 18V-Li + Furadeira Parafusadeira Impacto 18V GSB 18V-50 BOSCH</t>
  </si>
  <si>
    <t>sku=73518,voltagem=Bivolt</t>
  </si>
  <si>
    <t>serra-sabre-a-bateria-18v-gsa-18v-li-plaina-bateria-18v-gho-18v-li-bosch</t>
  </si>
  <si>
    <t>/J/P/JPGMOALPWTHIPAYGKSUT.jpg</t>
  </si>
  <si>
    <t>ean=1011013735192,height=30,intelipost_product_height=30,intelipost_product_length=53,intelipost_product_width=30,length=53,manufacturer=Bosch,mp_exclude_sitemap=No,search_priority=4,unidade_medida=PÇ,width=30</t>
  </si>
  <si>
    <t>/J/P/JPGMOALPWTHIPAYGKSUT.jpg,/J/B/JBUYXFHVDRWIXHUFTKPT.jpg,/T/I/TIIJVYBAFMKEZBCHUIOJ.jpg,/S/Q/SQMFWYLIFTMACBZBSLDZ.jpg,/E/G/EGPQGSJVEMKLVGADWDMW.jpg,/N/S/NSVMZJBXCBPJEOFLAVYE.jpg,/O/P/OPESIBEWAVEOYGMLLCRW.jpg</t>
  </si>
  <si>
    <t>Serra Sabre à Bateria 18V GSA 18V-Li + Plaina Bateria 18V GHO 18V-Li BOSCH,Serra Sabre à Bateria 18V GSA 18V-Li + Plaina Bateria 18V GHO 18V-Li BOSCH,Serra Sabre à Bateria 18V GSA 18V-Li + Plaina Bateria 18V GHO 18V-Li BOSCH,Serra Sabre à Bateria 18V GSA 18V-Li + Plaina Bateria 18V GHO 18V-Li BOSCH,Serra Sabre à Bateria 18V GSA 18V-Li + Plaina Bateria 18V GHO 18V-Li BOSCH,Serra Sabre à Bateria 18V GSA 18V-Li + Plaina Bateria 18V GHO 18V-Li BOSCH,Serra Sabre à Bateria 18V GSA 18V-Li + Plaina Bateria 18V GHO 18V-Li BOSCH</t>
  </si>
  <si>
    <t>sku=73519,voltagem=Bivolt</t>
  </si>
  <si>
    <t>Serra Sabre à Bateria 18V GSA 18V-Li + Serra Circular 18V GKS 18V-57 BOSCH</t>
  </si>
  <si>
    <t>serra-sabre-a-bateria-18v-gsa-18v-li-serra-circular-18v-gks-18v-57-bosch</t>
  </si>
  <si>
    <t>/R/L/RLTDXAGGBODAFHHXNCEX.jpg</t>
  </si>
  <si>
    <t>ean=1011013735208,height=30,intelipost_product_height=30,intelipost_product_length=53,intelipost_product_width=30,length=53,manufacturer=Bosch,mp_exclude_sitemap=No,search_priority=4,unidade_medida=PÇ,width=30</t>
  </si>
  <si>
    <t>/R/L/RLTDXAGGBODAFHHXNCEX.jpg,/F/E/FEWGWAKYCTAXDCNDWBVI.jpg,/V/Y/VYULSEJRYPXJYURMOMGX.jpg,/P/H/PHEIOFWDUEBMHWBGKLNS.jpg,/Q/T/QTAMVQZJKBOJUXSOTMWN.jpg,/H/G/HGWTOKCCSKBDZOGVHRNX.jpg,/G/N/GNSSQRSJDNNYOZLKWGYK.jpg</t>
  </si>
  <si>
    <t>Serra Sabre à Bateria 18V GSA 18V-Li + Serra Circular 18V GKS 18V-57 BOSCH,Serra Sabre à Bateria 18V GSA 18V-Li + Serra Circular 18V GKS 18V-57 BOSCH,Serra Sabre à Bateria 18V GSA 18V-Li + Serra Circular 18V GKS 18V-57 BOSCH,Serra Sabre à Bateria 18V GSA 18V-Li + Serra Circular 18V GKS 18V-57 BOSCH,Serra Sabre à Bateria 18V GSA 18V-Li + Serra Circular 18V GKS 18V-57 BOSCH,Serra Sabre à Bateria 18V GSA 18V-Li + Serra Circular 18V GKS 18V-57 BOSCH,Serra Sabre à Bateria 18V GSA 18V-Li + Serra Circular 18V GKS 18V-57 BOSCH</t>
  </si>
  <si>
    <t>sku=73520,voltagem=Bivolt</t>
  </si>
  <si>
    <t>Categorias/Eletroportáteis,Categorias/Eletroportáteis/Lavadoras,Categorias/Eletroportáteis/Lavadoras/Lavadoras de Alta Pressão,Eletrodomesticos,Categorias/Folia de Oferta</t>
  </si>
  <si>
    <t xml:space="preserve">Lavadora de Alta Pressão 1,0 CV 450 PSI JHF4X MB0147C Profissional 14001 HYDRONLUBZ </t>
  </si>
  <si>
    <t>lavadora-de-alta-press-o-1-0-cv-450-psi-jhf4x-mb0147c-profissional-14001-hydronlubz</t>
  </si>
  <si>
    <t>/O/W/OWQAZKKFQWHBYYHTNECW.jpg</t>
  </si>
  <si>
    <t>ean=7898668220013,height=40,intelipost_product_height=40,intelipost_product_length=50,intelipost_product_width=40,length=50,mp_exclude_sitemap=No,search_priority=4,unidade_medida=PÇ,width=40</t>
  </si>
  <si>
    <t>/O/W/OWQAZKKFQWHBYYHTNECW.jpg,/S/S/SSYFXDPZDWYATCJJWSTG.jpg,/H/M/HMTHGLZPSRWSEBRWYLCW.jpg,/V/K/VKCUXHIVPYXVLWPFZQYL.jpg</t>
  </si>
  <si>
    <t>Lavadora de Alta Pressão 1,0 CV 450 PSI JHF4X MB0147C Profissional 14001 HYDRONLUBZ","Lavadora de Alta Pressão 1,0 CV 450 PSI JHF4X MB0147C Profissional 14001 HYDRONLUBZ"</t>
  </si>
  <si>
    <t>sku=73498,voltagem=110V|sku=68525,voltagem=220V</t>
  </si>
  <si>
    <t>Parafusadeira Furadeira Bateria 12V 1,5Ah Lítio c/ Carregador Bivolt Maleta e Acessórios SCHULZ</t>
  </si>
  <si>
    <t>parafusadeira-furadeira-bateria-12v-1-5ah-litio-c-carregador-bivolt-maleta-e-acessorios-schulz</t>
  </si>
  <si>
    <t>/D/A/DAHMZGVRLNKKPWLWKYKZ.jpg</t>
  </si>
  <si>
    <t>ean=7909480008595,height=25,intelipost_product_height=25,intelipost_product_length=9,intelipost_product_width=25,length=9,manufacturer=Schulz,mp_exclude_sitemap=No,search_priority=4,unidade_medida=PÇ,width=25</t>
  </si>
  <si>
    <t>/D/A/DAHMZGVRLNKKPWLWKYKZ.jpg,/D/D/DDZUTBHHMMWHNRSUDQUR.jpg,/L/Q/LQKCNNFOLSVAGZIAANSY.jpg,/Y/O/YOFYQDXYEQTTDSNMSXGG.jpg,/V/T/VTVTRWANIRUQYWSWKMMJ.jpg,/P/H/PHJVZBWNMVHDGLCFSLHU.jpg</t>
  </si>
  <si>
    <t>Parafusadeira Furadeira Bateria 12V 1,5Ah Lítio c/ Carregador Bivolt Maleta e Acessórios SCHULZ","Parafusadeira Furadeira Bateria 12V 1,5Ah Lítio c/ Carregador Bivolt Maleta e Acessórios SCHULZ","Parafusadeira Furadeira Bateria 12V 1,5Ah Lítio c/ Carregador Bivolt Maleta e Acessórios SCHULZ"</t>
  </si>
  <si>
    <t>sku=68335,voltagem=Bivolt</t>
  </si>
  <si>
    <t>Parafusadeira Furadeira de Impacto a Bateria 21V com Carregador 2 Baterias e Maleta MAX-08 USK</t>
  </si>
  <si>
    <t>parafusadeira-furadeira-de-impacto-a-bateria-21v-com-carregador-2-baterias-e-maleta-max-08-usk</t>
  </si>
  <si>
    <t>/C/K/CKPMVCVHARCGLWQOJAUP.jpg</t>
  </si>
  <si>
    <t>ean=8002126321559,height=30,intelipost_product_height=30,intelipost_product_length=25,intelipost_product_width=15,length=25,manufacturer=USK,mp_exclude_sitemap=No,search_priority=4,unidade_medida=PÇ,width=15</t>
  </si>
  <si>
    <t>/C/K/CKPMVCVHARCGLWQOJAUP.jpg,/Z/M/ZMBNKRKMUNEZERHFRWZW.jpg,/G/P/GPNUTARJUNVRRSUPICCE.jpg,/S/I/SINMMCCTPLXNBYIJZGUK.jpg,/Z/A/ZARGRMIMWRWOUVDXCAIQ.jpg</t>
  </si>
  <si>
    <t>Parafusadeira Furadeira de Impacto a Bateria 21V com Carregador 2 Baterias e Maleta MAX-08 USK,Parafusadeira Furadeira de Impacto a Bateria 21V com Carregador 2 Baterias e Maleta MAX-08 USK,Parafusadeira Furadeira de Impacto a Bateria 21V com Carregador 2 Baterias e Maleta MAX-08 USK,Parafusadeira Furadeira de Impacto a Bateria 21V com Carregador 2 Baterias e Maleta MAX-08 USK,Parafusadeira Furadeira de Impacto a Bateria 21V com Carregador 2 Baterias e Maleta MAX-08 USK</t>
  </si>
  <si>
    <t>sku=64585,voltagem=Bivolt</t>
  </si>
  <si>
    <t>serra-marmore-18v-brushless-com-maleta-bateria-e-carregador-bivolt-dcc500zkx1-makita</t>
  </si>
  <si>
    <t>/Y/Y/YYTJQIQSJLQCISERRGUA.jpg</t>
  </si>
  <si>
    <t>ean=7895518037012,height=18,intelipost_product_height=18,intelipost_product_length=29,intelipost_product_width=16,length=29,manufacturer=Makita,mp_exclude_sitemap=No,search_priority=4,unidade_medida=PÇ,width=16</t>
  </si>
  <si>
    <t>/Y/Y/YYTJQIQSJLQCISERRGUA.jpg,/U/P/UPWYOISFULHYYDLAGHPJ.jpg,/V/P/VPCLAUGCQLGVFHVICVVI.jpg,/P/K/PKYYDSEEGDLJRLEFNKYT.jpg,/B/Q/BQPIELSQIDYLMHTKQEHH.jpg</t>
  </si>
  <si>
    <t>Serra Mármore 18V Brushless com Maleta, Bateria e Carregador BIVOLT DCC500ZKX1 MAKITA","Serra Mármore 18V Brushless com Maleta, Bateria e Carregador BIVOLT DCC500ZKX1 MAKITA","Serra Mármore 18V Brushless com Maleta</t>
  </si>
  <si>
    <t>sku=71491,voltagem=Bivolt</t>
  </si>
  <si>
    <t>Serra Rápida Policorte 14 Pol 1750W (110V) 2000W (220V) M2401B MAKITA</t>
  </si>
  <si>
    <t>serra-rapida-policorte-14-pol-1750w-110v-2000w-220v-m2401b-makita</t>
  </si>
  <si>
    <t>/Q/C/QCWMAWEUCPVRXBGZVQTS.jpg</t>
  </si>
  <si>
    <t>ean=1010048736501,height=62,intelipost_product_height=62,intelipost_product_length=50,intelipost_product_width=28,length=50,manufacturer=Makita,mp_exclude_sitemap=No,search_priority=4,unidade_medida=PÇ,width=28</t>
  </si>
  <si>
    <t>/Q/C/QCWMAWEUCPVRXBGZVQTS.jpg,/Z/O/ZOVCFAWJSUPICQDYTDHH.jpg,/H/Y/HYNSHHNLATPAKPIBGTHA.jpg,/A/U/AUBIAMOHXIGSILKBACUX.jpg,/M/L/MLJZFPYNHBRAVHHNWESV.jpg,/T/G/TGNSNWRYFGBEYJNOKCDK.jpg</t>
  </si>
  <si>
    <t>Serra Rápida Policorte 14 Pol 1750W (110V) 2000W (220V) M2401B MAKITA,Serra Rápida Policorte 14 Pol 1750W (110V) 2000W (220V) M2401B MAKITA,Serra Rápida Policorte 14 Pol 1750W (110V) 2000W (220V) M2401B MAKITA,Serra Rápida Policorte 14 Pol 1750W (110V) 2000W (220V) M2401B MAKITA,Serra Rápida Policorte 14 Pol 1750W (110V) 2000W (220V) M2401B MAKITA,Serra Rápida Policorte 14 Pol 1750W (110V) 2000W (220V) M2401B MAKITA</t>
  </si>
  <si>
    <t>sku=73650,voltagem=110V|sku=73651,voltagem=220V</t>
  </si>
  <si>
    <t>bota-pvc-tipo-galocha-cano-curto-branca-safety-boots-kadesh</t>
  </si>
  <si>
    <t>/N/B/NBZVQGWBEXFVJZEGXQLI.jpg</t>
  </si>
  <si>
    <t>ean=7899717186199,height=12,intelipost_product_height=12,intelipost_product_length=33,intelipost_product_width=19,length=33,manufacturer=Kadesh,mp_exclude_sitemap=No,search_priority=4,unidade_medida=PÇ,width=19</t>
  </si>
  <si>
    <t>/N/B/NBZVQGWBEXFVJZEGXQLI.jpg,/Y/Z/YZIBANBLTSCTBIHSGSCG.jpg,/A/Q/AQUHBFUZFGRTQVMOSXUC.jpg,/E/K/EKHLULUBRLZFOFIHFAAU.jpg</t>
  </si>
  <si>
    <t>Bota PVC Tipo Galocha Cano Curto Branca Safety Boots KADESH,Bota PVC Tipo Galocha Cano Curto Branca Safety Boots KADESH,Bota PVC Tipo Galocha Cano Curto Branca Safety Boots KADESH,Bota PVC Tipo Galocha Cano Curto Branca Safety Boots KADESH</t>
  </si>
  <si>
    <t>sku=72896,tamanho=n° 37|sku=72897,tamanho=n° 38|sku=72898,tamanho=n° 39|sku=72899,tamanho=n° 40|sku=72900,tamanho=n° 41|sku=72901,tamanho=n° 42|sku=72902,tamanho=n° 43</t>
  </si>
  <si>
    <t>serra-fita-vertical-de-bancada-300w-sfv090-vonder</t>
  </si>
  <si>
    <t>/T/C/TCFNBIDGVTZIXZCPJIMQ.jpg</t>
  </si>
  <si>
    <t>ean=1010016737011,height=89,intelipost_product_height=89,intelipost_product_length=33,intelipost_product_width=46,length=33,manufacturer=Vonder,mp_exclude_sitemap=No,search_priority=4,unidade_medida=PÇ,width=46</t>
  </si>
  <si>
    <t>/T/C/TCFNBIDGVTZIXZCPJIMQ.jpg,/L/S/LSHTGMFLMEISXZJCEUKM.jpg,/I/O/IOGYMRHPCSYWNJJAUMGO.jpg,/D/R/DRTQKHKXPAKPYAHWMJHP.jpg,/E/P/EPJUGMENQJHSOVIQVPNF.jpg</t>
  </si>
  <si>
    <t>Serra Fita Vertical de Bancada 300W SFV090 VONDER,Serra Fita Vertical de Bancada 300W SFV090 VONDER,Serra Fita Vertical de Bancada 300W SFV090 VONDER,Serra Fita Vertical de Bancada 300W SFV090 VONDER,Serra Fita Vertical de Bancada 300W SFV090 VONDER</t>
  </si>
  <si>
    <t>sku=73701,voltagem=110V|sku=73700,voltagem=220V</t>
  </si>
  <si>
    <t>serra-fita-manual-1100w-com-maleta-sfv1100-vonder</t>
  </si>
  <si>
    <t>/G/K/GKZCIJYNBNNLEQKNIYKY.jpg</t>
  </si>
  <si>
    <t>ean=7893946655945,height=28,intelipost_product_height=28,intelipost_product_length=30,intelipost_product_width=8,length=30,manufacturer=Vonder,mp_exclude_sitemap=No,search_priority=4,unidade_medida=PÇ,width=8</t>
  </si>
  <si>
    <t>/G/K/GKZCIJYNBNNLEQKNIYKY.jpg,/C/X/CXHGSRBCSRBXWBJUQGMW.jpg,/N/R/NRLCWWOXLUIWEODJCSJQ.jpg,/I/V/IVVKMQPDGQXBMNKLLEKW.jpg</t>
  </si>
  <si>
    <t>Serra Fita Manual 1100W Com Maleta SFV1100 VONDER,Serra Fita Manual 1100W Com Maleta SFV1100 VONDER,Serra Fita Manual 1100W Com Maleta SFV1100 VONDER,Serra Fita Manual 1100W Com Maleta SFV1100 VONDER</t>
  </si>
  <si>
    <t>sku=73702,voltagem=110V|sku=73703,voltagem=220V</t>
  </si>
  <si>
    <t>botina-elastico-imbiseg-pu-mono-com-biqueira-kadesh</t>
  </si>
  <si>
    <t>/D/D/DDRXIESHYARXXVNSWAQG.jpg</t>
  </si>
  <si>
    <t>ean=7899717100188,height=13,intelipost_product_height=13,intelipost_product_length=35,intelipost_product_width=21,length=35,manufacturer=Kadesh,mp_exclude_sitemap=No,search_priority=4,unidade_medida=PÇ,width=21</t>
  </si>
  <si>
    <t>/D/D/DDRXIESHYARXXVNSWAQG.jpg,/H/K/HKQVXHJRERXXIMMFDXCH.jpg,/X/I/XIEGYZDQZSPKOEPSMWAB.jpg,/V/B/VBCGCTPLJIOYYIIYGKWX.jpg</t>
  </si>
  <si>
    <t>Botina Elástico Imbiseg PU Mono Com Biqueira KADESH,Botina Elástico Imbiseg PU Mono Com Biqueira KADESH,Botina Elástico Imbiseg PU Mono Com Biqueira KADESH,Botina Elástico Imbiseg PU Mono Com Biqueira KADESH</t>
  </si>
  <si>
    <t>sku=50606,tamanho=n° 37|sku=50607,tamanho=n° 38|sku=50608,tamanho=n° 39|sku=50609,tamanho=n° 40|sku=50610,tamanho=n° 41|sku=50611,tamanho=n° 42|sku=50612,tamanho=n° 43|sku=50613,tamanho=n° 44</t>
  </si>
  <si>
    <t>Parafusadeira à Bateria 40V Com Impacto Kit 2 Baterias 2,5Ah e Maleta MAKITA</t>
  </si>
  <si>
    <t>parafusadeira-a-bateria-40v-com-impacto-kit-2-baterias-2-5ah-e-maleta-makita</t>
  </si>
  <si>
    <t>/D/S/DSRLCNJEXTSHXBMWFXDE.jpg</t>
  </si>
  <si>
    <t>ean=088381896108 ,height=25,intelipost_product_height=25,intelipost_product_length=12,intelipost_product_width=9,length=12,manufacturer=Makita,mp_exclude_sitemap=No,search_priority=4,unidade_medida=PÇ,width=9</t>
  </si>
  <si>
    <t>/D/S/DSRLCNJEXTSHXBMWFXDE.jpg,/K/S/KSHREQLGVQMBZCXCJQEP.jpg,/K/K/KKNQPGBXWMTJGSNLLAHM.jpg,/B/D/BDJGGQHUDJMOTOUZEQBX.jpg,/O/N/ONJJXDVHOMQJJSNHBHJY.jpg</t>
  </si>
  <si>
    <t>Parafusadeira à Bateria 40V Com Impacto Kit 2 Baterias 2,5Ah e Maleta MAKITA","Parafusadeira à Bateria 40V Com Impacto Kit 2 Baterias 2,5Ah e Maleta MAKITA","Parafusadeira à Bateria 40V Com Impacto Kit 2 Baterias 2</t>
  </si>
  <si>
    <t>sku=67380,voltagem=110V|sku=67381,voltagem=220V</t>
  </si>
  <si>
    <t>esmerilhadeira-angular-7-pol-2600w-dwe497b2-220v-dewalt</t>
  </si>
  <si>
    <t>/Z/G/ZGUMZEQSXNGVYJXOTZID.jpg</t>
  </si>
  <si>
    <t>ean=885911548052 ,height=12,intelipost_product_height=12,intelipost_product_length=39,intelipost_product_width=16,length=39,manufacturer=Dewalt,mp_exclude_sitemap=No,search_priority=4,unidade_medida=PÇ,width=16</t>
  </si>
  <si>
    <t>/Z/G/ZGUMZEQSXNGVYJXOTZID.jpg,/V/Z/VZGRTCFABNYWGCYHTXJS.jpg,/N/D/NDJAFVLZUZNBYGDZACSX.jpg,/Z/P/ZPQKPKPWLPUVQQQSQFMX.jpg,/R/F/RFGCZWXZZZHREMSYMZLV.jpg</t>
  </si>
  <si>
    <t>Esmerilhadeira Angular 7 Pol 2600W DWE497B2 220V DEWALT,Esmerilhadeira Angular 7 Pol 2600W DWE497B2 220V DEWALT,Esmerilhadeira Angular 7 Pol 2600W DWE497B2 220V DEWALT,Esmerilhadeira Angular 7 Pol 2600W DWE497B2 220V DEWALT,Esmerilhadeira Angular 7 Pol 2600W DWE497B2 220V DEWALT</t>
  </si>
  <si>
    <t>sku=61225,voltagem=220V</t>
  </si>
  <si>
    <t>martelete-sds-plus-2-6-kg-800w-d25133k-com-mandril-ponteiro-talhadeira-e-kit-brocas-dewalt</t>
  </si>
  <si>
    <t>/G/P/GPOFESLIQKIVQVGUJOLS.jpg</t>
  </si>
  <si>
    <t>ean=1010007738393,height=32,intelipost_product_height=32,intelipost_product_length=36,intelipost_product_width=12,length=36,manufacturer=Dewalt,mp_exclude_sitemap=No,search_priority=4,unidade_medida=PÇ,width=12</t>
  </si>
  <si>
    <t>/G/P/GPOFESLIQKIVQVGUJOLS.jpg,/M/P/MPWMICQDXSGRTRRBRAXH.jpg,/L/P/LPJOQMBJGYOYNTJRSCXB.jpg,/B/H/BHKXERBZEECIQEHWFHVV.jpg,/B/G/BGXZDIDAHZJPDVFDELKY.jpg,/K/B/KBFBVGHJMMLKGBZVJLUW.jpg,/O/B/OBREUNEVZDSUXXKZBVDW.jpg</t>
  </si>
  <si>
    <t>Martelete SDS-Plus 2,6 KG 800W D25133K com Mandril, Ponteiro, Talhadeira e Kit Brocas DEWALT","Martelete SDS-Plus 2,6 KG 800W D25133K com Mandril, Ponteiro</t>
  </si>
  <si>
    <t>sku=73839,voltagem=110V|sku=73840,voltagem=220V</t>
  </si>
  <si>
    <t>Máquina de Solda Inversora TIG e MMA 200A LTIG-220 POWER 16292.6 LYNUS</t>
  </si>
  <si>
    <t>maquina-de-solda-inversora-tig-e-mma-200a-ltig-220-power-16292-6-lynus</t>
  </si>
  <si>
    <t>/A/T/ATOVOYJCVKTSQOJJKAHI.jpg</t>
  </si>
  <si>
    <t>ean=7898698881284,height=30,intelipost_product_height=30,intelipost_product_length=40,intelipost_product_width=30,length=40,manufacturer=Lynus,mp_exclude_sitemap=No,search_priority=4,unidade_medida=PÇ,width=30</t>
  </si>
  <si>
    <t>/A/T/ATOVOYJCVKTSQOJJKAHI.jpg,/B/M/BMKITRNJQATNIXVUNVQV.jpg,/E/C/ECZPJZDINBPBOVUOJFBX.jpg,/L/Z/LZLVQFKTSPWOKLEZMVZT.jpg,/N/E/NEWPKRZMDGLITSKERDYD.jpg,/P/K/PKQYFAQCRVCOFHJHDWKZ.jpg</t>
  </si>
  <si>
    <t>Máquina de Solda Inversora TIG e MMA 200A LTIG-220 POWER 16292.6 LYNUS,Máquina de Solda Inversora TIG e MMA 200A LTIG-220 POWER 16292.6 LYNUS,Máquina de Solda Inversora TIG e MMA 200A LTIG-220 POWER 16292.6 LYNUS,Máquina de Solda Inversora TIG e MMA 200A LTIG-220 POWER 16292.6 LYNUS,Máquina de Solda Inversora TIG e MMA 200A LTIG-220 POWER 16292.6 LYNUS,Máquina de Solda Inversora TIG e MMA 200A LTIG-220 POWER 16292.6 LYNUS</t>
  </si>
  <si>
    <t>sku=73903,voltagem=220V</t>
  </si>
  <si>
    <t>maquina-de-corte-plasma-ate-14mm-lcut-50p-power-16062-5-lynus</t>
  </si>
  <si>
    <t>/G/X/GXPMDOVRBZHIWVEDOYJK.jpg</t>
  </si>
  <si>
    <t>ean=7898698881277,height=30,intelipost_product_height=30,intelipost_product_length=40,intelipost_product_width=30,length=40,manufacturer=Lynus,mp_exclude_sitemap=No,search_priority=4,unidade_medida=PÇ,width=30</t>
  </si>
  <si>
    <t>/G/X/GXPMDOVRBZHIWVEDOYJK.jpg,/A/W/AWVHEWCLJDBVTZXRUDUR.jpg,/F/Z/FZBRNTRKDFSFMAYKCIIH.jpg,/M/J/MJIYXMPXYNJKDSFBUDTK.jpg,/E/S/ESIDKWISANPLVNFVQDUA.jpg,/E/U/EULPWIBTVWPYOXCUAFNB.jpg</t>
  </si>
  <si>
    <t>Máquina de Corte Plasma até 14MM LCUT-50P POWER 16062.5 LYNUS,Máquina de Corte Plasma até 14MM LCUT-50P POWER 16062.5 LYNUS,Máquina de Corte Plasma até 14MM LCUT-50P POWER 16062.5 LYNUS,Máquina de Corte Plasma até 14MM LCUT-50P POWER 16062.5 LYNUS,Máquina de Corte Plasma até 14MM LCUT-50P POWER 16062.5 LYNUS,Máquina de Corte Plasma até 14MM LCUT-50P POWER 16062.5 LYNUS</t>
  </si>
  <si>
    <t>sku=73900,voltagem=220V</t>
  </si>
  <si>
    <t>martelete-plus-2-8-kg-830w-com-mandril-rapido-e-maleta-hr2630tj-makita</t>
  </si>
  <si>
    <t>/E/X/EXWLYXPQNJLRJTFKGSHC.jpg</t>
  </si>
  <si>
    <t>ean=088381687423 ,height=21,intelipost_product_height=21,intelipost_product_length=36,intelipost_product_width=8,length=36,manufacturer=Makita,mp_exclude_sitemap=No,search_priority=4,unidade_medida=PÇ,width=8</t>
  </si>
  <si>
    <t>/E/X/EXWLYXPQNJLRJTFKGSHC.jpg,/U/O/UOWEXQXXLKULPSWHXZRY.jpg,/S/L/SLFMLYPVSRNIYLGPASNI.jpg,/A/S/ASFCOZBRWYNGBIJJJKSZ.jpg</t>
  </si>
  <si>
    <t>Martelete Plus 2,8 KG 830W Com Mandril Rápido e Maleta HR2630TJ MAKITA","Martelete Plus 2,8 KG 830W Com Mandril Rápido e Maleta HR2630TJ MAKITA"</t>
  </si>
  <si>
    <t>sku=60905,voltagem=110V|sku=60906,voltagem=220V</t>
  </si>
  <si>
    <t>esmerilhadeira-angular-4-1-2-pol-750w-sg7115-stanley</t>
  </si>
  <si>
    <t>/B/B/BBFTXMNELHHELJXAFDXL.jpg</t>
  </si>
  <si>
    <t>ean=885911717540 ,height=15,intelipost_product_height=15,intelipost_product_length=35,intelipost_product_width=15,length=35,manufacturer=Stanley,mp_exclude_sitemap=No,search_priority=4,unidade_medida=PÇ,width=15</t>
  </si>
  <si>
    <t>/B/B/BBFTXMNELHHELJXAFDXL.jpg,/W/Y/WYZTEGGPCWGPAOHYMLFB.jpg,/M/X/MXFORIVSLIDFNHDCCLPR.jpg,/G/X/GXCOBREXCYNUYVYZSKBW.jpg,/L/N/LNETTACSLEWAWNVPVQNA.jpg,/D/X/DXQMUJHRIDKSJSFSTIVB.jpg</t>
  </si>
  <si>
    <t>Esmerilhadeira Angular 4.1/2 Pol 750W SG7115 STANLEY,Esmerilhadeira Angular 4.1/2 Pol 750W SG7115 STANLEY,Esmerilhadeira Angular 4.1/2 Pol 750W SG7115 STANLEY,Esmerilhadeira Angular 4.1/2 Pol 750W SG7115 STANLEY,Esmerilhadeira Angular 4.1/2 Pol 750W SG7115 STANLEY,Esmerilhadeira Angular 4.1/2 Pol 750W SG7115 STANLEY</t>
  </si>
  <si>
    <t>sku=70840,voltagem=110V|sku=70841,voltagem=220V</t>
  </si>
  <si>
    <t>Parafusadeira Furadeira à Bateria 12V Bivolt Com Bateria, Maleta e Acessórios PFV120 VONDER</t>
  </si>
  <si>
    <t>parafusadeira-furadeira-a-bateria-12v-bivolt-com-bateria-maleta-e-acessorios-pfv120-vonder</t>
  </si>
  <si>
    <t>/P/L/PLMXCMXKAJECWBSNXSYJ.jpg</t>
  </si>
  <si>
    <t>ean=1011010000000,height=25,intelipost_product_height=25,intelipost_product_length=40,intelipost_product_width=15,length=40,manufacturer=Vonder,mp_exclude_sitemap=No,search_priority=4,unidade_medida=PÇ,width=15</t>
  </si>
  <si>
    <t>/P/L/PLMXCMXKAJECWBSNXSYJ.jpg,/S/K/SKKHUDRDHCWMUMLRKSJI.jpg,/L/X/LXQZZHVIASVBKMIEBEDY.jpg,/V/U/VUCXNSHKQACEIQXVTKIM.jpg,/I/I/IIDPHUBIEGPGOKMRUTMH.jpg,/A/L/ALRZPQSUOMKQWRQNRMQS.jpg,/Q/Y/QYGJKWQYDGBAYBMWRDAR.jpg</t>
  </si>
  <si>
    <t>Parafusadeira Furadeira à Bateria 12V Bivolt Com Bateria, Maleta e Acessórios PFV120 VONDER","Parafusadeira Furadeira à Bateria 12V Bivolt Com Bateria, Maleta e Acessórios PFV120 VONDER","Parafusadeira Furadeira à Bateria 12V Bivolt Com Bateria, Maleta e Acessórios PFV120 VONDER","Parafusadeira Furadeira à Bateria 12V Bivolt Com Bateria</t>
  </si>
  <si>
    <t>sku=73952,voltagem=Bivolt</t>
  </si>
  <si>
    <t>carregador-de-bateria-carga-rapida-18v-gal1880-bosch</t>
  </si>
  <si>
    <t>/C/G/CGUSWZJXTZZICUQBFHOS.jpg</t>
  </si>
  <si>
    <t>ean=4059952265094,height=10,intelipost_product_height=10,intelipost_product_length=15,intelipost_product_width=15,length=15,manufacturer=Bosch,mp_exclude_sitemap=No,search_priority=4,unidade_medida=PÇ,width=15</t>
  </si>
  <si>
    <t>/C/G/CGUSWZJXTZZICUQBFHOS.jpg,/A/U/AUQHLJSVFTVNMZPKEONL.jpg,/N/S/NSEEHTXELKRJPHQIPNGN.jpg,/G/O/GORZDLVDEFXRUCFHQLZS.jpg</t>
  </si>
  <si>
    <t>Carregador de Bateria Carga Rápida 18V GAL1880 BOSCH,Carregador de Bateria Carga Rápida 18V GAL1880 BOSCH,Carregador de Bateria Carga Rápida 18V GAL1880 BOSCH,Carregador de Bateria Carga Rápida 18V GAL1880 BOSCH</t>
  </si>
  <si>
    <t>sku=72192,voltagem=110V|sku=72193,voltagem=220V</t>
  </si>
  <si>
    <t>kit-bateria-18v-4-0-ah-gba-li-ion-e-carregador-rapido-18v-gal1880-bosch</t>
  </si>
  <si>
    <t>/L/N/LNKUCMYEIHURHZFYBEBV.jpg</t>
  </si>
  <si>
    <t>ean=1007011740030,height=10,intelipost_product_height=10,intelipost_product_length=27,intelipost_product_width=21,length=27,manufacturer=Bosch,mp_exclude_sitemap=No,search_priority=4,unidade_medida=PÇ,width=21</t>
  </si>
  <si>
    <t>/L/N/LNKUCMYEIHURHZFYBEBV.jpg,/X/U/XUAFNAOMCJSDNOBTEXXQ.jpg,/M/R/MRUXLFJUXGGLKDUQNEGB.jpg,/X/M/XMCZPQDSYMUDGLJFZDTH.jpg,/Q/U/QUOVDGTJTKFZQWSAPVHV.jpg,/C/R/CRWLMCEZUORKLZKDXGVI.jpg,/W/T/WTYNGUNKSJQDVYFZXDJA.jpg</t>
  </si>
  <si>
    <t>Kit Bateria 18V 4,0 Ah GBA LI-ION e Carregador Rápido 18V GAL1880 BOSCH","Kit Bateria 18V 4,0 Ah GBA LI-ION e Carregador Rápido 18V GAL1880 BOSCH","Kit Bateria 18V 4,0 Ah GBA LI-ION e Carregador Rápido 18V GAL1880 BOSCH","Kit Bateria 18V 4</t>
  </si>
  <si>
    <t>sku=74003,voltagem=110V|sku=74004,voltagem=220V</t>
  </si>
  <si>
    <t>Compressor Ar Direto Para Poço Artesiano 1,5HP Isento de Óleo 220V CSP60 TEKNA</t>
  </si>
  <si>
    <t>compressor-ar-direto-para-poco-artesiano-1-5hp-isento-de-oleo-220v-csp60-tekna</t>
  </si>
  <si>
    <t>/B/U/BUPFTUORLOCIZZYISJER.jpg</t>
  </si>
  <si>
    <t>ean=7898439062392,height=40,intelipost_product_height=40,intelipost_product_length=45,intelipost_product_width=40,length=45,manufacturer=Tekna,mp_exclude_sitemap=No,search_priority=4,unidade_medida=PÇ,width=40</t>
  </si>
  <si>
    <t>/B/U/BUPFTUORLOCIZZYISJER.jpg,/O/U/OUGLYNPMTKGUXVGCETTL.jpg,/G/W/GWYDGHDVZWHOYRMHODGF.jpg,/F/B/FBXAIILESWEYPTLSVCEQ.jpg</t>
  </si>
  <si>
    <t>Compressor Ar Direto Para Poço Artesiano 1,5HP Isento de Óleo 220V CSP60 TEKNA","Compressor Ar Direto Para Poço Artesiano 1,5HP Isento de Óleo 220V CSP60 TEKNA"</t>
  </si>
  <si>
    <t>sku=74063,voltagem=220V</t>
  </si>
  <si>
    <t>Carregador de Bateria PowerShare 16V-20V Bivolt WA3880 WORX</t>
  </si>
  <si>
    <t>carregador-de-bateria-powershare-16v-20v-bivolt-wa3880-worx</t>
  </si>
  <si>
    <t>/K/T/KTNXDSWFJZNAMOFFYXVY.jpg</t>
  </si>
  <si>
    <t>ean=6943475855505,height=10,intelipost_product_height=10,intelipost_product_length=23,intelipost_product_width=12,length=23,manufacturer=Worx,mp_exclude_sitemap=No,search_priority=4,unidade_medida=PÇ,width=12</t>
  </si>
  <si>
    <t>/K/T/KTNXDSWFJZNAMOFFYXVY.jpg,/W/Y/WYDDSIYEGTLLYQVMOAXQ.jpg,/M/F/MFVTIDMBNGUXGGTLPJFU.jpg</t>
  </si>
  <si>
    <t>Carregador de Bateria PowerShare 16V-20V Bivolt WA3880 WORX,Carregador de Bateria PowerShare 16V-20V Bivolt WA3880 WORX,Carregador de Bateria PowerShare 16V-20V Bivolt WA3880 WORX</t>
  </si>
  <si>
    <t>sku=74090,voltagem=Bivolt</t>
  </si>
  <si>
    <t>Gerador de Vapor Inox para Sauna 6,0KW 220V Bifásico c/ Quadro Digital e Kit Instalação SODRAMAR</t>
  </si>
  <si>
    <t>gerador-de-vapor-inox-para-sauna-6-0kw-220v-bifasico-c-quadro-digital-e-kit-instalac-o-sodramar</t>
  </si>
  <si>
    <t>/T/R/TRZPNCBVSTQYAFMRCKUO.jpg</t>
  </si>
  <si>
    <t>ean=1006030741219,height=40,intelipost_product_height=40,intelipost_product_length=50,intelipost_product_width=40,length=50,manufacturer=Sodramar,mp_exclude_sitemap=No,search_priority=4,unidade_medida=PÇ,width=40</t>
  </si>
  <si>
    <t>/T/R/TRZPNCBVSTQYAFMRCKUO.jpg,/V/X/VXRZYOESWJWEVCWUFGFG.jpg,/B/Q/BQIUPWXBUCIFOQZWZZQZ.jpg,/X/J/XJYJWMCXJRLWEOMFOXKC.jpg,/R/D/RDYUBQPEDZVFPGISRZXC.jpg,/T/Z/TZSCRLAAETHCPOHULEHG.jpg</t>
  </si>
  <si>
    <t>Gerador de Vapor Inox para Sauna 6,0KW 220V Bifásico c/ Quadro Digital e Kit Instalação SODRAMAR","Gerador de Vapor Inox para Sauna 6,0KW 220V Bifásico c/ Quadro Digital e Kit Instalação SODRAMAR","Gerador de Vapor Inox para Sauna 6,0KW 220V Bifásico c/ Quadro Digital e Kit Instalação SODRAMAR"</t>
  </si>
  <si>
    <t>sku=74121,voltagem=220V</t>
  </si>
  <si>
    <t xml:space="preserve">Gerador de Vapor Inox Sauna 12,0KW 220V C/ Quadro Analógico, Termostato e Kit Instalação SODRAMAR </t>
  </si>
  <si>
    <t>gerador-de-vapor-inox-sauna-12-0kw-220v-c-quadro-analogico-termostato-e-kit-instalac-o-sodramar</t>
  </si>
  <si>
    <t>/W/Y/WYTJWFHYFUNPAHJRKVDP.jpg</t>
  </si>
  <si>
    <t>ean=1006030741233,height=40,intelipost_product_height=40,intelipost_product_length=56,intelipost_product_width=40,length=56,manufacturer=Sodramar,mp_exclude_sitemap=No,search_priority=4,unidade_medida=PÇ,width=40</t>
  </si>
  <si>
    <t>/W/Y/WYTJWFHYFUNPAHJRKVDP.jpg,/Q/P/QPAJSTQAYOGNRRFUFJGL.jpg,/D/C/DCUJGSCHFQJPBSQHYJQD.jpg,/P/H/PHZRNAYICOLBPRLNVQDA.jpg,/Q/J/QJVIERLZBYWVSDWWCCWF.jpg</t>
  </si>
  <si>
    <t>Gerador de Vapor Inox Sauna 12,0KW 220V C/ Quadro Analógico, Termostato e Kit Instalação SODRAMAR","Gerador de Vapor Inox Sauna 12,0KW 220V C/ Quadro Analógico</t>
  </si>
  <si>
    <t>sku=74123,voltagem=220V</t>
  </si>
  <si>
    <t>betoneira-150-litros-com-motor-0-5cv-4-polos-monofasico-cs150-csm</t>
  </si>
  <si>
    <t>/T/T/TTFQEIAJGCMIGQMFLRMW.jpg</t>
  </si>
  <si>
    <t>ean=7898015813684,height=129,intelipost_product_height=129,intelipost_product_length=120,intelipost_product_width=65,length=120,manufacturer=CSM,mp_exclude_sitemap=No,search_priority=4,unidade_medida=PÇ,width=65</t>
  </si>
  <si>
    <t>/T/T/TTFQEIAJGCMIGQMFLRMW.jpg,/O/Z/OZHDSPIMVOLSTXGXEEEW.jpg,/Q/C/QCSYLNPBQQKKPARULBYO.jpg,/Z/O/ZONRQTPIKOBHNQFMGIRE.jpg,/A/H/AHVFEACTGLMDGPXCOAHS.jpg,/Y/H/YHRCPDXZUENCJTNSTINQ.jpg</t>
  </si>
  <si>
    <t>Betoneira 150 Litros com Motor 0,5CV 4 Pólos Monofásico CS150 CSM","Betoneira 150 Litros com Motor 0,5CV 4 Pólos Monofásico CS150 CSM","Betoneira 150 Litros com Motor 0,5CV 4 Pólos Monofásico CS150 CSM"</t>
  </si>
  <si>
    <t>sku=74118,voltagem=110V|sku=74144,voltagem=220V</t>
  </si>
  <si>
    <t>Esmerilhadeira Angular 4.1/2 POL 700W GWS 700 BOSCH</t>
  </si>
  <si>
    <t>esmerilhadeira-angular-4-1-2-pol-700w-gws-700-bosch</t>
  </si>
  <si>
    <t>/Q/V/QVBYCXBXTCXGAZGTPSQA.jpg</t>
  </si>
  <si>
    <t>ean=1010004739225,gift_wrapping_available=Yes,height=12,id_anymarket=0,intelipost_product_height=12,intelipost_product_length=36,intelipost_product_width=12,length=36,manufacturer=Bosch,mp_exclude_sitemap=No,product_image_size=Default,search_priority=4,sw_featured=No,unidade_medida=PÇ,wesupply_estimation_display=Yes,width=12</t>
  </si>
  <si>
    <t>/Q/V/QVBYCXBXTCXGAZGTPSQA.jpg,/D/D/DDYBXJUMBFJGNRBCFSZR.jpg,/C/Z/CZGRHHBJNUCARNNNXAAT.jpg,/D/O/DOWOTRSJYDNXTZXDXGUP.jpg,/H/K/HKZGCJPZDOFERGNNDSYQ.jpg</t>
  </si>
  <si>
    <t>Esmerilhadeira Angular 4.1/2 POL 700W GWS 700 BOSCH,Esmerilhadeira Angular 4.1/2 POL 700W GWS 700 BOSCH,Esmerilhadeira Angular 4.1/2 POL 700W GWS 700 BOSCH,Esmerilhadeira Angular 4.1/2 POL 700W GWS 700 BOSCH,Esmerilhadeira Angular 4.1/2 POL 700W GWS 700 BOSCH</t>
  </si>
  <si>
    <t>sku=73922,voltagem=110V|sku=73923,voltagem=220V</t>
  </si>
  <si>
    <t>martelete-perfurador-rompedor-sds-plus-720w-2-3kg-com-maleta-gbh-220-bosch</t>
  </si>
  <si>
    <t>/O/S/OSKJGFHRPJPQFKLTPPLK.jpg</t>
  </si>
  <si>
    <t>ean=3165140992640,height=36,intelipost_product_height=36,intelipost_product_length=39,intelipost_product_width=12,length=39,manufacturer=Bosch,mp_exclude_sitemap=No,search_priority=4,unidade_medida=PÇ,width=12</t>
  </si>
  <si>
    <t>/O/S/OSKJGFHRPJPQFKLTPPLK.jpg,/B/S/BSFKYJFMMJAFIEBPZPAX.jpg,/B/X/BXKTYOYGVTYNGNOVMALX.jpg,/Z/U/ZUFFJKIBJWTZPNIEILMK.jpg,/K/Y/KYRSLMYUPFCZECYGRFKN.jpg,/F/X/FXWYAYYSEJNBOBNADNUX.jpg</t>
  </si>
  <si>
    <t>Martelete Perfurador Rompedor SDS-PLUS 720W 2,3KG com Maleta GBH 220 BOSCH","Martelete Perfurador Rompedor SDS-PLUS 720W 2,3KG com Maleta GBH 220 BOSCH","Martelete Perfurador Rompedor SDS-PLUS 720W 2,3KG com Maleta GBH 220 BOSCH"</t>
  </si>
  <si>
    <t>sku=73924,voltagem=110V|sku=73925,voltagem=220V</t>
  </si>
  <si>
    <t>martelete-perfurador-rompedor-sds-plus-720w-2-3kg-com-brocas-e-maleta-gbh-220-bosch</t>
  </si>
  <si>
    <t>/L/N/LNMETUVNPBMDBYEMCSRM.jpg</t>
  </si>
  <si>
    <t>ean=1010007741867,height=36,intelipost_product_height=36,intelipost_product_length=39,intelipost_product_width=12,length=39,manufacturer=Bosch,mp_exclude_sitemap=No,search_priority=4,unidade_medida=PÇ,width=12</t>
  </si>
  <si>
    <t>/L/N/LNMETUVNPBMDBYEMCSRM.jpg,/N/F/NFPFRBKCOXDELMBRKSEG.jpg,/D/L/DLDCXKZQXAYLVHJGXGNS.jpg,/J/S/JSYRYHROWMBKNLICCNIG.jpg,/B/U/BUFNZSJDDVTEEMWKMLEP.jpg,/S/L/SLTKYOXJZHDKXGQPMKSG.jpg</t>
  </si>
  <si>
    <t>Martelete Perfurador Rompedor SDS-PLUS 720W 2,3KG com Brocas e Maleta GBH 220 BOSCH","Martelete Perfurador Rompedor SDS-PLUS 720W 2,3KG com Brocas e Maleta GBH 220 BOSCH","Martelete Perfurador Rompedor SDS-PLUS 720W 2,3KG com Brocas e Maleta GBH 220 BOSCH"</t>
  </si>
  <si>
    <t>sku=74186,voltagem=110V|sku=74187,voltagem=220V</t>
  </si>
  <si>
    <t>Plaina Elétrica Manual 620W 17000RPM Com Maleta MAKITA</t>
  </si>
  <si>
    <t>plaina-eletrica-manual-620w-17000rpm-com-maleta-makita</t>
  </si>
  <si>
    <t>/Y/O/YOLBSXFBPYPQJTOQAVPL.jpg</t>
  </si>
  <si>
    <t>ean=088381603997 ,height=16,intelipost_product_height=16,intelipost_product_length=29,intelipost_product_width=16,length=29,manufacturer=Makita,mp_exclude_sitemap=No,search_priority=4,unidade_medida=PÇ,width=16</t>
  </si>
  <si>
    <t>/Y/O/YOLBSXFBPYPQJTOQAVPL.jpg,/U/Z/UZEWRJGYVGYBTXQDASSB.jpg,/I/W/IWUBRNBESAORVGLYKOJJ.jpg,/Q/H/QHFIZNXLCKQIDNCYFDFE.jpg,/H/C/HCFVSGGMLSTLIILBQMBD.jpg,/Q/Q/QQCHKGOIDNTHJFBOBKPT.jpg</t>
  </si>
  <si>
    <t>Plaina Elétrica Manual 620W 17000RPM Com Maleta MAKITA,Plaina Elétrica Manual 620W 17000RPM Com Maleta MAKITA,Plaina Elétrica Manual 620W 17000RPM Com Maleta MAKITA,Plaina Elétrica Manual 620W 17000RPM Com Maleta MAKITA,Plaina Elétrica Manual 620W 17000RPM Com Maleta MAKITA,Plaina Elétrica Manual 620W 17000RPM Com Maleta MAKITA</t>
  </si>
  <si>
    <t>sku=74061,voltagem=110V|sku=74062,voltagem=220V</t>
  </si>
  <si>
    <t>triturador-forrageiro-trf-50-com-motor-1-5hp-trapp</t>
  </si>
  <si>
    <t>/H/K/HKZKREZUCBHTCBORZYKM.jpg</t>
  </si>
  <si>
    <t>ean=1016013742430,height=52,intelipost_product_height=52,intelipost_product_length=90,intelipost_product_width=47,length=90,manufacturer=Trapp,mp_exclude_sitemap=No,search_priority=4,unidade_medida=PÇ,width=47</t>
  </si>
  <si>
    <t>/H/K/HKZKREZUCBHTCBORZYKM.jpg,/S/X/SXJYYLBDGXAGWHVGQSQF.jpg,/G/T/GTFCFAFHRKODZDAJBBLF.jpg,/C/W/CWNFABWUFIBHHEFZSGSY.jpg</t>
  </si>
  <si>
    <t>Triturador Forrageiro TRF 50 com Motor 1,5HP TRAPP","Triturador Forrageiro TRF 50 com Motor 1,5HP TRAPP"</t>
  </si>
  <si>
    <t>sku=74243,voltagem=110V|sku=74244,voltagem=220V</t>
  </si>
  <si>
    <t>Categorias/Construção Civil/Discos/Discos de Corte|Desbaste</t>
  </si>
  <si>
    <t>Disco de Corte Parede 12 Pol C/ Furo de 1 CLIPPER NORTON</t>
  </si>
  <si>
    <t>&lt;p&gt;&lt;font size="2"&gt;&lt;strong&gt;&lt;font color="#ff9900"&gt;Gr&amp;atilde;o: &lt;/font&gt;&lt;/strong&gt;&lt;font color="#666666"&gt;Carbeto de Sil&amp;iacute;cio&lt;/font&gt;&lt;/font&gt;&lt;b&gt;&lt;b&gt;&lt;br /&gt;_x000D_
&lt;/b&gt;&lt;strong&gt;&lt;b&gt;&lt;font color="#ff9900" size="2"&gt;Refor&amp;ccedil;o: &lt;/font&gt;&lt;/b&gt;&lt;/strong&gt;&lt;/b&gt;&lt;font size="2"&gt;&lt;font color="#666666"&gt;2 telas&lt;br /&gt;_x000D_
&lt;br /&gt;_x000D_
&lt;/font&gt;&lt;font color="#ff9900"&gt;&lt;font color="#666666"&gt;&lt;font color="#ff9900"&gt;&lt;strong&gt;Benef&amp;iacute;cios&amp;nbsp;&lt;/strong&gt;&lt;/font&gt; &lt;br /&gt;_x000D_
&lt;font color="#ff9900"&gt;&lt;img alt="" width="20" height="10" src="http://www.norton-abrasivos.com.br/Media/Images/S0000000000000001058/seta_confira_branco.gif" /&gt;&lt;/font&gt; Trabalhos m&amp;eacute;dios e leves&lt;br /&gt;_x000D_
&lt;font color="#ff9900"&gt;&lt;img alt="" width="20" height="10" src="http://www.norton-abrasivos.com.br/Media/Images/S0000000000000001058/seta_confira_branco.gif" /&gt;&lt;/font&gt; Corte macio&lt;br /&gt;_x000D_
&lt;font color="#ff9900"&gt;&lt;img alt="" width="20" height="10" src="http://www.norton-abrasivos.com.br/Media/Images/S0000000000000001058/seta_confira_branco.gif" /&gt;&lt;/font&gt; Alta durabilidade&lt;/font&gt;&lt;/font&gt; &lt;/font&gt;&lt;/p&gt;_x000D_
&lt;p&gt;&lt;strong&gt;&lt;font color="#ff9900" size="2"&gt;Aplica&amp;ccedil;&amp;otilde;es&lt;br /&gt;_x000D_
&lt;img alt="" width="20" height="10" src="http://www.norton-abrasivos.com.br/Media/Images/S0000000000000001058/seta_confira_branco.gif" /&gt;&lt;/font&gt;&lt;/strong&gt;&lt;font color="#666666" size="2"&gt; Refrat&amp;aacute;rios&lt;br /&gt;_x000D_
&lt;b&gt;&lt;img alt="" width="20" height="10" src="http://www.norton-abrasivos.com.br/Media/Images/S0000000000000001058/seta_confira_branco.gif" /&gt;&lt;/b&gt; Ferro fundido cinzento&lt;br /&gt;_x000D_
&lt;b&gt;&lt;img alt="" width="20" height="10" src="http://www.norton-abrasivos.com.br/Media/Images/S0000000000000001058/seta_confira_branco.gif" /&gt;&lt;/b&gt; Concreto&lt;br /&gt;_x000D_
&lt;b&gt;&lt;img alt="" width="20" height="10" src="http://www.norton-abrasivos.com.br/Media/Images/S0000000000000001058/seta_confira_branco.gif" /&gt;&lt;/b&gt; Granitos&lt;br /&gt;_x000D_
&lt;b&gt;&lt;img alt="" width="20" height="10" src="http://www.norton-abrasivos.com.br/Media/Images/S0000000000000001058/seta_confira_branco.gif" /&gt;&lt;/b&gt; M&amp;aacute;rmores&lt;br /&gt;_x000D_
&lt;b&gt;&lt;img alt="" width="20" height="10" src="http://www.norton-abrasivos.com.br/Media/Images/S0000000000000001058/seta_confira_branco.gif" /&gt;&lt;/b&gt; Metais n&amp;atilde;o-ferrosos em geral&lt;/font&gt;&lt;br /&gt;_x000D_
&amp;nbsp;&lt;/p&gt;</t>
  </si>
  <si>
    <t>disco-de-corte-parede-12-pol-c/-furo-de-1-clipper-norton</t>
  </si>
  <si>
    <t>comprar, disco, corte, parede, 12pol, norton, clipper</t>
  </si>
  <si>
    <t>/K/N/KNCMGDXBOKEKFEKQTCYX.jpg</t>
  </si>
  <si>
    <t>ean=7895316001192,height=0,integrar_anymarket=0,intelipost_product_height=0,intelipost_product_length=0,intelipost_product_width=0,length=0,manufacturer=Norton,mp_exclude_sitemap=No,preco_mercado_livre=39.60,preco_outros_marketplaces=42.84,search_priority=4,unidade_medida=UN,width=0</t>
  </si>
  <si>
    <t>Chave Combinada 22.0 MM Vanadium 1B 002517 GEDORE</t>
  </si>
  <si>
    <t>&lt;div&gt;&lt;span style="font-family: Arial, Helvetica, sans-serif; font-size: 18px; color: rgb(24, 90, 131); font-weight: bold; margin: 0px;"&gt;Chave Combinada 22,0 MM Vanadium 1B 002517 GEDORE&lt;/span&gt;&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lt;strong&gt;&lt;br /&gt;_x000D_
&lt;/strong&gt;&lt;/div&gt;_x000D_
&lt;div&gt;&lt;strong&gt;DADOS T&amp;Eacute;CNICOS:&lt;/strong&gt;&lt;/div&gt;_x000D_
&lt;div&gt;Modelo: 1B-22,0MM.&lt;/div&gt;_x000D_
&lt;div&gt;A&amp;ccedil;o Gedore Vanadium.&lt;/div&gt;_x000D_
&lt;div&gt;Acabamento niquelado e cromado.&lt;/div&gt;_x000D_
&lt;div&gt;L: 292,0mm.&lt;/div&gt;_x000D_
&lt;div&gt;A1: 14,5mm.&lt;/div&gt;_x000D_
&lt;div&gt;A2: 9,1mm.&lt;/div&gt;_x000D_
&lt;div&gt;B1: 32,7mm.&lt;/div&gt;_x000D_
&lt;div&gt;B2: 46,5mm.&lt;/div&gt;_x000D_
&lt;div&gt;H: 27,0mm.&lt;/div&gt;_x000D_
&lt;div&gt;Peso: 0,293 kg.&lt;/div&gt;_x000D_
&lt;div&gt;&amp;nbsp;&lt;/div&gt;_x000D_
&lt;div&gt;Ref: 002517&lt;/div&gt;_x000D_
&lt;div&gt;Marca: Gedore&lt;/div&gt;_x000D_
&lt;div&gt;Garantia: 3 meses&lt;/div&gt;_x000D_
&lt;div&gt;&amp;nbsp;&lt;/div&gt;_x000D_
&lt;p&gt;*Imagens meramente ilustrativas.&amp;nbsp;&lt;/p&gt;</t>
  </si>
  <si>
    <t>chave-combinada-22.0-mm-vanadium-1b-002517-gedore</t>
  </si>
  <si>
    <t>comprar, chave, combinada, 1, B, 1B, gedore, 22, MM, 002.517</t>
  </si>
  <si>
    <t>Chave Combinada 22,0 MM 1B GEDORE</t>
  </si>
  <si>
    <t>/I/V/IVGOMHARWPWLRMOZDXXS.jpg</t>
  </si>
  <si>
    <t>ean=7891504025179,height=3,id_anymarket=183509049,integrar_anymarket=1,intelipost_product_height=3,intelipost_product_length=28,intelipost_product_width=7,length=28,manufacturer=Gedore,mp_exclude_sitemap=No,preco_mercado_livre=46.16,preco_outros_marketplaces=38.96,search_priority=4,unidade_medida=PÇ,wesupply_estimation_display=Yes,width=7</t>
  </si>
  <si>
    <t>/I/V/IVGOMHARWPWLRMOZDXXS.jpg,/M/E/MEFWARWPDEXNFYNDOXSD.jpg,/M/A/MAFZQQGCXSKCVUWDQKOU.jpg,/K/L/KLOSSJGTZLLGEUGMZFFJ.jpg,/K/U/KURLUVRLBJMDJXSAMNHH.jpg</t>
  </si>
  <si>
    <t>Chave Combinada 22.0 MM Vanadium 1B 002517 GEDORE,Chave Combinada 22.0 MM Vanadium 1B 002517 GEDORE,Chave Combinada 22.0 MM Vanadium 1B 002517 GEDORE,Chave Combinada 22.0 MM Vanadium 1B 002517 GEDORE,Chave Combinada 22.0 MM Vanadium 1B 002517 GEDORE</t>
  </si>
  <si>
    <t>Categorias/Construção Civil/EPI's/Botinas,Saldão real</t>
  </si>
  <si>
    <t>Botina de Vaqueta Biqueira de Aço Monodensidade BRACOL n° 38</t>
  </si>
  <si>
    <t>&lt;div&gt;&lt;span style="font-family: Arial, Helvetica, sans-serif; font-size: 18px; color: rgb(24, 90, 131); font-weight: bold; margin: 0px;"&gt;Botina de Vaqueta Biqueira de A&amp;ccedil;o Monodensidade BRACOL&lt;/span&gt;&lt;/div&gt;_x000D_
&lt;div&gt;Acess&amp;oacute;rio utilizado para prote&amp;ccedil;&amp;atilde;o dos p&amp;eacute;s do usu&amp;aacute;rio em diversos tipos de ambiente de trabalho que ofere&amp;ccedil;am algum tipo de risco.&lt;/div&gt;_x000D_
&lt;div&gt;&amp;nbsp;&lt;/div&gt;_x000D_
&lt;div&gt;Confeccionado em PU / Vaqueta&lt;/div&gt;_x000D_
&lt;div&gt;Alto Poder de Absor&amp;ccedil;&amp;atilde;o&lt;/div&gt;_x000D_
&lt;div&gt;Solado Monodensidade&lt;/div&gt;_x000D_
&lt;div&gt;&amp;nbsp;&lt;/div&gt;_x000D_
&lt;div&gt;&lt;strong&gt;DADOS T&amp;Eacute;CNICOS:&lt;/strong&gt;&lt;/div&gt;_x000D_
&lt;div&gt;Monodensidade&lt;/div&gt;_x000D_
&lt;div&gt;Com bico de a&amp;ccedil;o&lt;/div&gt;_x000D_
&lt;div&gt;Fechamento sem cadar&amp;ccedil;o&lt;/div&gt;_x000D_
&lt;div&gt;Sem componentes met&amp;aacute;licos&lt;/div&gt;_x000D_
&lt;div&gt;C.A 8676&lt;/div&gt;_x000D_
&lt;div&gt;&amp;nbsp;&lt;/div&gt;_x000D_
&lt;div&gt;Garantia: 3 meses&lt;/div&gt;_x000D_
&lt;div&gt;Marca: Bracol&amp;nbsp;&lt;/div&gt;_x000D_
&lt;div&gt;&amp;nbsp;&lt;/div&gt;_x000D_
&lt;p&gt;* Imagens meramente ilustrativas.&amp;nbsp;&lt;/p&gt;</t>
  </si>
  <si>
    <t>botina-de-vaqueta-biqueira-de-aco-monodensidade-bracol-n°-38</t>
  </si>
  <si>
    <t>comprar, botina com solado pu, botina com biqueira de aço, botina bracol, bracol, botina bracol com solado pu e biqueira de aço</t>
  </si>
  <si>
    <t>Botina Solado de P.U c/ biqueira de aço nº 38 BRACOL</t>
  </si>
  <si>
    <t>ean=7890553326411,height=15,integrar_anymarket=0,intelipost_product_height=15,intelipost_product_length=35,intelipost_product_width=25,length=35,manufacturer=Bracol,mp_exclude_sitemap=No,preco_mercado_livre=104.9,preco_outros_marketplaces=100.58,search_priority=4,tamanho=n° 38,unidade_medida=PÇ,width=25</t>
  </si>
  <si>
    <t>Botina de Vaqueta Biqueira de Aço Monodensidade BRACOL n° 39</t>
  </si>
  <si>
    <t>Botina-de-Vaqueta-Biqueira-de-Aco-Monodensidade-BRACOL-n°-39</t>
  </si>
  <si>
    <t>ean=7890553326411,height=15,integrar_anymarket=0,intelipost_product_height=15,intelipost_product_length=35,intelipost_product_width=25,length=35,manufacturer=Bracol,mp_exclude_sitemap=No,preco_mercado_livre=104.90,preco_outros_marketplaces=100.58,search_priority=4,tamanho=n° 39,unidade_medida=PÇ,width=25</t>
  </si>
  <si>
    <t>Botina de Vaqueta Biqueira de Aço Monodensidade BRACOL n° 40</t>
  </si>
  <si>
    <t>Botina-de-Vaqueta-Biqueira-de-Aco-Monodensidade-BRACOL-n°-40</t>
  </si>
  <si>
    <t>ean=7890553326411,height=15,integrar_anymarket=0,intelipost_product_height=15,intelipost_product_length=35,intelipost_product_width=25,length=35,manufacturer=Bracol,mp_exclude_sitemap=No,preco_mercado_livre=104.90,preco_outros_marketplaces=100.58,search_priority=4,tamanho=n° 40,unidade_medida=PÇ,width=25</t>
  </si>
  <si>
    <t>Botina de Vaqueta Biqueira de Aço Monodensidade BRACOL n° 42</t>
  </si>
  <si>
    <t>Botina-de-Vaqueta-Biqueira-de-Aco-Monodensidade-BRACOL-n°-42</t>
  </si>
  <si>
    <t>ean=7890553326411,height=15,integrar_anymarket=0,intelipost_product_height=15,intelipost_product_length=35,intelipost_product_width=25,length=35,manufacturer=Bracol,mp_exclude_sitemap=No,preco_mercado_livre=104.90,preco_outros_marketplaces=100.58,search_priority=4,tamanho=n° 42,unidade_medida=PÇ,width=25</t>
  </si>
  <si>
    <t>Botina de Vaqueta Biqueira de Aço Monodensidade BRACOL n° 43</t>
  </si>
  <si>
    <t>Botina-de-Vaqueta-Biqueira-de-Aco-Monodensidade-BRACOL-n°-43</t>
  </si>
  <si>
    <t>ean=7890553326411,height=15,integrar_anymarket=0,intelipost_product_height=15,intelipost_product_length=35,intelipost_product_width=25,length=35,manufacturer=Bracol,mp_exclude_sitemap=No,preco_mercado_livre=104.90,preco_outros_marketplaces=100.58,search_priority=4,tamanho=n° 43,unidade_medida=PÇ,width=25</t>
  </si>
  <si>
    <t>Botina de Vaqueta Biqueira de Aço Monodensidade BRACOL n° 44</t>
  </si>
  <si>
    <t>Botina-de-Vaqueta-Biqueira-de-Aco-Monodensidade-BRACOL-n°-44</t>
  </si>
  <si>
    <t>ean=7890553326411,height=15,integrar_anymarket=0,intelipost_product_height=15,intelipost_product_length=35,intelipost_product_width=25,length=35,manufacturer=Bracol,mp_exclude_sitemap=No,preco_mercado_livre=104.90,preco_outros_marketplaces=100.58,search_priority=4,tamanho=n° 44,unidade_medida=PÇ,width=25</t>
  </si>
  <si>
    <t>Botina de Vaqueta Biqueira de Aço Monodensidade BRACOL n° 45</t>
  </si>
  <si>
    <t>botina-de-vaqueta-biqueira-de-aco-monodensidade-bracol-n°-45</t>
  </si>
  <si>
    <t>ean=7890553326411,height=15,integrar_anymarket=0,intelipost_product_height=15,intelipost_product_length=35,intelipost_product_width=25,length=35,manufacturer=Bracol,mp_exclude_sitemap=No,preco_mercado_livre=104.9,preco_outros_marketplaces=100.58,search_priority=4,tamanho=n° 45,unidade_medida=PÇ,width=25</t>
  </si>
  <si>
    <t>Botina de Vaqueta Biqueira de Aço Monodensidade BRACOL n° 41</t>
  </si>
  <si>
    <t>Botina-de-Vaqueta-Biqueira-de-Aco-Monodensidade-BRACOL-n°-41</t>
  </si>
  <si>
    <t>ean=7890553326411,height=15,integrar_anymarket=0,intelipost_product_height=15,intelipost_product_length=35,intelipost_product_width=25,length=35,manufacturer=Bracol,mp_exclude_sitemap=No,preco_mercado_livre=104.90,preco_outros_marketplaces=100.58,search_priority=4,tamanho=n° 41,unidade_medida=PÇ,width=25</t>
  </si>
  <si>
    <t>Botina de Vaqueta Biqueira de Aço Monodensidade BRACOL n° 46</t>
  </si>
  <si>
    <t>botina-de-vaqueta-biqueira-de-aco-monodensidade-bracol-n°-46</t>
  </si>
  <si>
    <t>ean=7890553326411,height=15,integrar_anymarket=0,intelipost_product_height=12,intelipost_product_length=30,intelipost_product_width=20,length=35,manufacturer=Bracol,mp_exclude_sitemap=No,preco_mercado_livre=104.9,preco_outros_marketplaces=100.58,search_priority=4,tamanho=n° 46,unidade_medida=PÇ,width=25</t>
  </si>
  <si>
    <t>Categorias/Automotivo/Compressores de Ar/Parafuso</t>
  </si>
  <si>
    <t>Compressor de Parafuso 25.0 HP 9.0 BAR 163L 220V Rotor Plus 25 METALPLAN 220V</t>
  </si>
  <si>
    <t>&lt;div&gt;&lt;span style="font-family: Arial, Helvetica, sans-serif; font-size: 18px; color: rgb(24, 90, 131); font-weight: bold; margin: 0px;"&gt;Compressor de Parafuso 25,0 HP 9,0 BAR 163L 220V Rotor Plus 25 METALPLAN&lt;/span&gt;&lt;/div&gt;_x000D_
&lt;div&gt;Os compressores de parafuso Rotor Plus proporcionam uma economia de 60% sobre qualquer compressor de pist&amp;atilde;o.&lt;/div&gt;_x000D_
&lt;div&gt;O retorno do seu investimento acontece em at&amp;eacute; seis meses.&lt;/div&gt;_x000D_
&lt;div&gt;&amp;nbsp;&lt;/div&gt;_x000D_
&lt;div&gt;&lt;strong&gt;VANTAGENS DOS COMPRESSORES DE PARAFUSO:&lt;/strong&gt;&lt;/div&gt;_x000D_
&lt;div&gt;Mais econ&amp;ocirc;mico 60% (M&amp;Eacute;DIA PONDERADA)&lt;/div&gt;_x000D_
&lt;div&gt;70% menos custo de manuten&amp;ccedil;&amp;atilde;o&lt;/div&gt;_x000D_
&lt;div&gt;43% mais ar comprimido por hora trabalhada&lt;/div&gt;_x000D_
&lt;div&gt;80% menos de n&amp;iacute;vel de ru&amp;iacute;do&lt;/div&gt;_x000D_
&lt;div&gt;100% em Carga de Opera&amp;ccedil;&amp;atilde;o (*O compressor de pist&amp;atilde;o s&amp;oacute; pode operar 70% do tempo de carga para n&amp;atilde;o fundir)&lt;/div&gt;_x000D_
&lt;div&gt;&amp;nbsp;&lt;/div&gt;_x000D_
&lt;div&gt;&lt;strong&gt;O M&amp;Aacute;XIMO EM EFICI&amp;Ecirc;NCIA ENERG&amp;Eacute;TICA:&lt;/strong&gt;&lt;/div&gt;_x000D_
&lt;div&gt;Em situa&amp;ccedil;&amp;otilde;es de maior ou menor consumo de ar, o Rotor Plus opera no modo carga/al&amp;iacute;vio (comprimindo/n&amp;atilde;o comprimindo), mas sempre com o motor na rota&amp;ccedil;&amp;atilde;o normal.&lt;/div&gt;_x000D_
&lt;div&gt;Caso haja um per&amp;iacute;odo sem consumo de ar, indicando inatividade do usu&amp;aacute;rio, o Dual Control desliga o compressor automaticamente, o que prolonga a vida da unidade compressora, economiza energia, mant&amp;eacute;m o &amp;oacute;leo em condi&amp;ccedil;&amp;otilde;es ideais e impede sobrecargas na rede el&amp;eacute;trica&lt;/div&gt;_x000D_
&lt;div&gt;&amp;nbsp;&lt;/div&gt;_x000D_
&lt;div&gt;&lt;strong&gt;INTERFACE HOMEM/M&amp;Aacute;QUINA:&lt;/strong&gt;&lt;/div&gt;_x000D_
&lt;div&gt;Indica&amp;ccedil;&amp;atilde;o de status:&amp;nbsp;&lt;/div&gt;_x000D_
&lt;div&gt;- Compressor partindo&lt;/div&gt;_x000D_
&lt;div&gt;- Carga/Al&amp;iacute;vio&lt;/div&gt;_x000D_
&lt;div&gt;- Compressor desligado&lt;/div&gt;_x000D_
&lt;div&gt;- Falha/Manuten&amp;ccedil;&amp;atilde;o&lt;/div&gt;_x000D_
&lt;div&gt;&amp;nbsp;&lt;/div&gt;_x000D_
&lt;div&gt;Hor&amp;iacute;metro.&lt;/div&gt;_x000D_
&lt;div&gt;Bot&amp;atilde;o de partida e parada.&lt;/div&gt;_x000D_
&lt;div&gt;Bot&amp;atilde;o de emerg&amp;ecirc;ncia&lt;/div&gt;_x000D_
&lt;div&gt;Temporiza&amp;ccedil;&amp;atilde;o em al&amp;iacute;vio, antes do desligamento total.&lt;/div&gt;_x000D_
&lt;div&gt;Temporiza&amp;ccedil;&amp;atilde;o otimizada da partida do motor principal.&lt;/div&gt;_x000D_
&lt;div&gt;&amp;nbsp;&lt;/div&gt;_x000D_
&lt;div&gt;&lt;span style="font-family: Arial, Helvetica, sans-serif; font-size: 18px; color: rgb(24, 90, 131); font-weight: bold; margin: 0px;"&gt;DADOS T&amp;Eacute;CNICOS:&lt;/span&gt;&lt;/div&gt;_x000D_
&lt;div&gt;Modelo: Rotor Plus 25 (R25)&lt;/div&gt;_x000D_
&lt;div&gt;Pot&amp;ecirc;ncia: 25,0 HP&lt;/div&gt;_x000D_
&lt;div&gt;Pot&amp;ecirc;ncia em KW: 18,5&lt;/div&gt;_x000D_
&lt;div&gt;Vaz&amp;atilde;o Real: 96,6 PCM | 164,2m&amp;sup3;/h | 9,0 BAR | 131 PSI&lt;/div&gt;_x000D_
&lt;div&gt;Voltagem: 220V Monof&amp;aacute;sico&lt;/div&gt;_x000D_
&lt;div&gt;Reservat&amp;oacute;rio: 163 Litros&lt;/div&gt;_x000D_
&lt;div&gt;Dimens&amp;otilde;es (LxAxC): 1074 x 1893 x 532 mm&lt;/div&gt;_x000D_
&lt;div&gt;Peso: 425 KG&lt;/div&gt;_x000D_
&lt;div&gt;Secador Indicado*: Titan Plus 110 Integr&amp;aacute;vel (*N&amp;atilde;o acompanha)&lt;/div&gt;_x000D_
&lt;div&gt;Obs: Nos compressores de parafuso, a vaz&amp;atilde;o real &amp;eacute; igual &amp;agrave; vaz&amp;atilde;o te&amp;oacute;rica. Nos compressores de pist&amp;atilde;o, a vaz&amp;atilde;o real &amp;eacute; 30% menor do que a vaz&amp;atilde;o te&amp;oacute;rica, tamb&amp;eacute;m chamada de deslocamento te&amp;oacute;rico.&lt;/div&gt;_x000D_
&lt;div&gt;&amp;nbsp;&lt;/div&gt;_x000D_
&lt;div&gt;* Imagens meramente ilustrativas.&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de-parafuso-25hp-220v-metalplan-220v</t>
  </si>
  <si>
    <t>comprar, compressor de parafuso, compressor metalplan, compressor parafuso, metalplan, compressor, compressores</t>
  </si>
  <si>
    <t>Compressor de Parafuso 25,0 HP 9,0 BAR 163L 220V Rotor Plus 25 METALPLAN</t>
  </si>
  <si>
    <t>ean=1000102287193,height=189,id_anymarket=3213726,integrar_anymarket=1,intelipost_product_height=189,intelipost_product_length=54,intelipost_product_width=107,length=54,manufacturer=Metalplan,mp_exclude_sitemap=No,preco_mercado_livre=44999,preco_outros_marketplaces=46656.4,search_priority=4,unidade_medida=PÇ,voltagem=220V,wesupply_estimation_display=Yes,width=107</t>
  </si>
  <si>
    <t>Categorias/Casa e Lazer/Limpeza e Química/Luvas de Limpeza</t>
  </si>
  <si>
    <t>Luva de Borracha Forrada Amarela Qualiplus PROMAT G</t>
  </si>
  <si>
    <t>&lt;p&gt;&lt;span style="font-family: Arial, Helvetica, sans-serif; font-size: 20px; color: rgb(24, 90, 131); font-weight: bold; margin: 0px;"&gt;Luva de L&amp;aacute;tex Natrual Antiderrapante&lt;/span&gt;&lt;/p&gt;_x000D_
&lt;p&gt;&lt;span style="font-size: 12px;"&gt;&lt;span style="font-family: Arial;"&gt;Comprimento:31 cm&lt;/span&gt;&lt;/span&gt;&lt;/p&gt;_x000D_
&lt;p&gt;&lt;span style="font-size: 12px;"&gt;&lt;span style="font-family: Arial;"&gt;Espessura:0,40 mm&lt;/span&gt;&lt;/span&gt;&lt;/p&gt;_x000D_
&lt;p&gt;&lt;strong&gt;&lt;span style="font-size: 12px;"&gt;&lt;span style="font-family: Arial;"&gt;C.A:6659&lt;/span&gt;&lt;/span&gt;&lt;/strong&gt;&lt;/p&gt;_x000D_
&lt;div style="font-family: Tahoma, Arial, sans-serif; color: rgb(71, 71, 71); font-size: 11px; margin: 0px; padding: 0px; border: 0px; outline: 0px;"&gt;&lt;span style="font-size: 12px;"&gt;&lt;span style="font-family: Arial;"&gt;&lt;strong style="margin: 0px; padding: 0px; border: 0px; outline: 0px; font-style: inherit;"&gt;Aplica&amp;ccedil;&amp;otilde;es:&lt;/strong&gt;&lt;/span&gt;&lt;/span&gt;&lt;/div&gt;_x000D_
&lt;div style="font-family: Tahoma, Arial, sans-serif; color: rgb(71, 71, 71); font-size: 11px; margin: 0px; padding: 0px; border: 0px; outline: 0px;"&gt;&lt;span style="font-size: 12px;"&gt;&lt;span style="font-family: Arial;"&gt;&amp;bull; Manuten&amp;ccedil;&amp;atilde;o e limpeza&lt;/span&gt;&lt;/span&gt;&lt;/div&gt;_x000D_
&lt;div style="font-family: Tahoma, Arial, sans-serif; color: rgb(71, 71, 71); font-size: 11px; margin: 0px; padding: 0px; border: 0px; outline: 0px;"&gt;&lt;span style="font-size: 12px;"&gt;&lt;span style="font-family: Arial;"&gt;&amp;bull; Agroind&amp;uacute;stria&lt;/span&gt;&lt;/span&gt;&lt;/div&gt;_x000D_
&lt;div style="font-family: Tahoma, Arial, sans-serif; color: rgb(71, 71, 71); font-size: 11px; margin: 0px; padding: 0px; border: 0px; outline: 0px;"&gt;&lt;span style="font-size: 12px;"&gt;&lt;span style="font-family: Arial;"&gt;&amp;bull; Ind&amp;uacute;stria aliment&amp;iacute;cia&lt;/span&gt;&lt;/span&gt;&lt;/div&gt;_x000D_
&lt;div style="font-family: Tahoma, Arial, sans-serif; color: rgb(71, 71, 71); font-size: 11px; margin: 0px; padding: 0px; border: 0px; outline: 0px;"&gt;&lt;span style="font-size: 12px;"&gt;&lt;span style="font-family: Arial;"&gt;&amp;bull; Manuseio de produtos qu&amp;iacute;micos&lt;/span&gt;&lt;/span&gt;&lt;/div&gt;_x000D_
&lt;p&gt;&lt;span style="font-size: 12px;"&gt;&lt;span style="font-family: Arial;"&gt;&amp;nbsp;&lt;/span&gt;&lt;/span&gt;&lt;/p&gt;</t>
  </si>
  <si>
    <t>luva-de-borracha-forrada-amarela-qualiplus-promat-g</t>
  </si>
  <si>
    <t xml:space="preserve">comprar, luva, borracha, latex, qualiplus, promat, </t>
  </si>
  <si>
    <t>Luva de Borracha Forrada Amarela Qualiplus PROMAT</t>
  </si>
  <si>
    <t>ean=7897908702531,height=3,integrar_anymarket=1,intelipost_product_height=3,intelipost_product_length=15,intelipost_product_width=10,length=15,manufacturer=Promat,mp_exclude_sitemap=No,preco_mercado_livre=3.1999,preco_outros_marketplaces=5.4,search_priority=4,tamanho=G,unidade_medida=PÇ,width=10</t>
  </si>
  <si>
    <t>Cinto para Ferramentas 10 Bolsos com Porta Martelo e Trena Iw14086 IRWIN</t>
  </si>
  <si>
    <t>&lt;p&gt;&lt;span style="font-family: Arial, Helvetica, sans-serif; font-size: 18px; color: rgb(24, 90, 131); font-weight: bold; margin: 0px;"&gt;Cinto para Ferramentas 10 Bolsos com Porta Martelo e Trena Iw14086 IRWIN&lt;/span&gt;&lt;/p&gt;_x000D_
&lt;div&gt;Feito em lona com bolsos refor&amp;ccedil;ados em couro.&lt;/div&gt;_x000D_
&lt;div&gt;Cinto com fecho r&amp;aacute;pido e porta-trena.&lt;/div&gt;_x000D_
&lt;div&gt;2 porta-martelo e diversos bolsos para ferramentas.&lt;/div&gt;_x000D_
&lt;div&gt;0 bolsos.&lt;/div&gt;_x000D_
&lt;div&gt;Ideal para todos os Profissionais.&amp;nbsp;&lt;/div&gt;_x000D_
&lt;div&gt;&amp;nbsp;&lt;/div&gt;_x000D_
&lt;div&gt;C&amp;oacute;digo:IW14086&lt;/div&gt;_x000D_
&lt;div&gt;Marca: Irwin&lt;/div&gt;_x000D_
&lt;div&gt;&lt;strong&gt;&lt;br /&gt;_x000D_
&lt;/strong&gt;&lt;/div&gt;_x000D_
&lt;div&gt;&lt;strong&gt;* Imagens meramente ilustrativas.&lt;/strong&gt;&lt;/div&gt;</t>
  </si>
  <si>
    <t>cinto-para-ferramentas-10-bolsos-com-porta-martelo-e-trena-iw14086-irwin</t>
  </si>
  <si>
    <t>comprar, cinto, lona, ferramentas, 10 bolsos, irwin, Iw14086, cinturão, Iw, 14086</t>
  </si>
  <si>
    <t>/Q/P/QPABESMHJOQSBRPNWZLW.jpg</t>
  </si>
  <si>
    <t>ean=7897095036327,height=15,id_anymarket=39163803,integrar_anymarket=1,intelipost_product_height=15,intelipost_product_length=25,intelipost_product_width=10,length=25,manufacturer=Irwin,mp_exclude_sitemap=No,preco_mercado_livre=255.8,preco_outros_marketplaces=223.76,search_priority=4,unidade_medida=PÇ,wesupply_estimation_display=Yes,width=10</t>
  </si>
  <si>
    <t>/Q/P/QPABESMHJOQSBRPNWZLW.jpg,/X/W/XWBTKSWRYSLJXZGUSSVE.jpg,/B/O/BOFSUJDAQVKQDHOTOHQL.jpg</t>
  </si>
  <si>
    <t>Cinto para Ferramentas 10 Bolsos com Porta Martelo e Trena Iw14086 IRWIN,Cinto para Ferramentas 10 Bolsos com Porta Martelo e Trena Iw14086 IRWIN,Cinto para Ferramentas 10 Bolsos com Porta Martelo e Trena Iw14086 IRWIN</t>
  </si>
  <si>
    <t>Compressor de Parafuso 4.0 HP 7.0 BAR 70L 220V Trifásico Rotor Plus 04 METALPLAN</t>
  </si>
  <si>
    <t>&lt;div&gt;&lt;span style="font-family: Arial, Helvetica, sans-serif; font-size: 18px; color: rgb(24, 90, 131); font-weight: bold; margin: 0px;"&gt;Compressor de Parafuso 4,0 HP 7,0 BAR 70 Litros 220V Trif&amp;aacute;sico METALPLAN&lt;/span&gt;&lt;/div&gt;_x000D_
&lt;div&gt;Os compressores de parafuso Rotor Plus proporcionam uma economia de 60% sobre qualquer compressor de pist&amp;atilde;o.&lt;/div&gt;_x000D_
&lt;div&gt;O retorno do seu investimento acontece em at&amp;eacute; seis meses.&lt;/div&gt;_x000D_
&lt;div&gt;&amp;nbsp;&lt;/div&gt;_x000D_
&lt;div&gt;&lt;strong&gt;VANTAGENS DOS COMPRESSORES DE PARAFUSO:&lt;/strong&gt;&lt;/div&gt;_x000D_
&lt;div&gt;Mais econ&amp;ocirc;mico 60% (M&amp;Eacute;DIA PONDERADA)&lt;/div&gt;_x000D_
&lt;div&gt;70% menos custo de manuten&amp;ccedil;&amp;atilde;o&lt;/div&gt;_x000D_
&lt;div&gt;43% mais ar comprimido por hora trabalhada&lt;/div&gt;_x000D_
&lt;div&gt;80% menos de n&amp;iacute;vel de ru&amp;iacute;do&lt;/div&gt;_x000D_
&lt;div&gt;100% em Carga de Opera&amp;ccedil;&amp;atilde;o (*O compressor de pist&amp;atilde;o s&amp;oacute; pode operar 70% do tempo de carga para n&amp;atilde;o fundir)&lt;/div&gt;_x000D_
&lt;div&gt;&amp;nbsp;&lt;/div&gt;_x000D_
&lt;div&gt;&lt;strong&gt;O M&amp;Aacute;XIMO EM EFICI&amp;Ecirc;NCIA ENERG&amp;Eacute;TICA:&lt;/strong&gt;&lt;/div&gt;_x000D_
&lt;div&gt;Em situa&amp;ccedil;&amp;otilde;es de maior ou menor consumo de ar, o Rotor Plus opera no modo carga/al&amp;iacute;vio (comprimindo/n&amp;atilde;o comprimindo), mas sempre com o motor na rota&amp;ccedil;&amp;atilde;o normal.&lt;/div&gt;_x000D_
&lt;div&gt;Caso haja um per&amp;iacute;odo sem consumo de ar, indicando inatividade do usu&amp;aacute;rio, o Dual Control desliga o compressor automaticamente, o que prolonga a vida da unidade compressora, economiza energia, mant&amp;eacute;m o &amp;oacute;leo em condi&amp;ccedil;&amp;otilde;es ideais e impede sobrecargas na rede el&amp;eacute;trica&lt;/div&gt;_x000D_
&lt;div&gt;&amp;nbsp;&lt;/div&gt;_x000D_
&lt;div&gt;&lt;strong&gt;INTERFACE HOMEM/M&amp;Aacute;QUINA:&lt;/strong&gt;&lt;/div&gt;_x000D_
&lt;div&gt;Indica&amp;ccedil;&amp;atilde;o de status:&amp;nbsp;&lt;/div&gt;_x000D_
&lt;div&gt;- Compressor partindo&lt;/div&gt;_x000D_
&lt;div&gt;- Carga/Al&amp;iacute;vio&lt;/div&gt;_x000D_
&lt;div&gt;- Compressor desligado&lt;/div&gt;_x000D_
&lt;div&gt;- Falha/Manuten&amp;ccedil;&amp;atilde;o&lt;/div&gt;_x000D_
&lt;div&gt;&amp;nbsp;&lt;/div&gt;_x000D_
&lt;div&gt;Hor&amp;iacute;metro.&lt;/div&gt;_x000D_
&lt;div&gt;Bot&amp;atilde;o de partida e parada.&lt;/div&gt;_x000D_
&lt;div&gt;Bot&amp;atilde;o de emerg&amp;ecirc;ncia&lt;/div&gt;_x000D_
&lt;div&gt;Temporiza&amp;ccedil;&amp;atilde;o em al&amp;iacute;vio, antes do desligamento total.&lt;/div&gt;_x000D_
&lt;div&gt;Temporiza&amp;ccedil;&amp;atilde;o otimizada da partida do motor principal.&lt;/div&gt;_x000D_
&lt;div&gt;&amp;nbsp;&lt;/div&gt;_x000D_
&lt;div&gt;&lt;span style="font-family: Arial, Helvetica, sans-serif; font-size: 18px; color: rgb(24, 90, 131); font-weight: bold; margin: 0px;"&gt;DADOS T&amp;Eacute;CNICOS:&lt;/span&gt;&lt;/div&gt;_x000D_
&lt;div&gt;Modelo: Rotor Plus 04 (R4)&lt;/div&gt;_x000D_
&lt;div&gt;Pot&amp;ecirc;ncia: 4,0 HP&lt;/div&gt;_x000D_
&lt;div&gt;Pot&amp;ecirc;ncia em KW: 3,0&lt;/div&gt;_x000D_
&lt;div&gt;Vaz&amp;atilde;o Real: 20,0 PCM | 34,0m&amp;sup3;/h | 7,0 BAR | 101 PSI&lt;/div&gt;_x000D_
&lt;div&gt;Voltagem: 220V Trif&amp;aacute;sico&lt;/div&gt;_x000D_
&lt;div&gt;Reservat&amp;oacute;rio: 70 Litros&lt;/div&gt;_x000D_
&lt;div&gt;Dimens&amp;otilde;es (LxAxC): 737 x 1140 x 417 mm&lt;/div&gt;_x000D_
&lt;div&gt;Peso: 114 KG&lt;/div&gt;_x000D_
&lt;div&gt;Secador Indicado*: D4 ou Titan 020 (*N&amp;atilde;o acompanha)&lt;/div&gt;_x000D_
&lt;div&gt;Obs: Nos compressores de parafuso, a vaz&amp;atilde;o real &amp;eacute; igual &amp;agrave; vaz&amp;atilde;o te&amp;oacute;rica. Nos compressores de pist&amp;atilde;o, a vaz&amp;atilde;o real &amp;eacute; 30% menor do que a vaz&amp;atilde;o te&amp;oacute;rica, tamb&amp;eacute;m chamada de deslocamento te&amp;oacute;rico.&lt;/div&gt;_x000D_
&lt;div&gt;&amp;nbsp;&lt;/div&gt;_x000D_
&lt;div&gt;* Imagens meramente ilustrativas.&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de-parafuso-4.0-hp-7.0-bar-70l-220v-trifasico-rotor-plus-04-metalplan</t>
  </si>
  <si>
    <t>comprar, compressor, parafuso, matalplan, 4 hp</t>
  </si>
  <si>
    <t>Compressor de Parafuso 4,0 HP 7,0 BAR 70 Litros 220V Trifásico METALPLAN</t>
  </si>
  <si>
    <t>/W/V/WVJRDHUCKUVEEGVIRIZA.jpg</t>
  </si>
  <si>
    <t>ean=1001002518547,gift_wrapping_available=No,height=114,id_anymarket=2992432,integrar_anymarket=1,intelipost_product_height=55,intelipost_product_length=105,intelipost_product_width=48,length=42,manufacturer=Metalplan,mp_exclude_sitemap=No,preco_mercado_livre=15829,preco_outros_marketplaces=15829,product_image_size=Default,search_priority=4,sw_featured=No,unidade_medida=PÇ,width=74</t>
  </si>
  <si>
    <t>/W/V/WVJRDHUCKUVEEGVIRIZA.jpg,/P/V/PVACHUGQKNFKBJIGFNOM.jpg,/P/B/PBPVZFLWMGBFHQWAUGJJ.jpg,/A/E/AERXPLDVXODDTMLNGECB.jpg</t>
  </si>
  <si>
    <t>Compressor de Parafuso 4.0 HP 7.0 BAR 70L 220V Trifásico Rotor Plus 04 METALPLAN,Compressor de Parafuso 4.0 HP 7.0 BAR 70L 220V Trifásico Rotor Plus 04 METALPLAN,Compressor de Parafuso 4.0 HP 7.0 BAR 70L 220V Trifásico Rotor Plus 04 METALPLAN,Compressor de Parafuso 4.0 HP 7.0 BAR 70L 220V Trifásico Rotor Plus 04 METALPLAN</t>
  </si>
  <si>
    <t>Conjunto Catraca Para Amarração de Carga 1.5 TON 4.5M RCAI-573 c/ 2 Peças ROBUSTEC</t>
  </si>
  <si>
    <t>&lt;div&gt;&lt;span style="font-family: Arial, Helvetica, sans-serif; font-size: 18px; color: rgb(24, 90, 131); font-weight: bold; margin: 0px;"&gt;Conjunto Catraca Para Amarra&amp;ccedil;&amp;atilde;o de Carga 1,5 TON ROBUSTEC&lt;/span&gt;&lt;/div&gt;_x000D_
&lt;div&gt;&amp;nbsp;&lt;/div&gt;_x000D_
&lt;div&gt;Utilizada para amarra&amp;ccedil;&amp;atilde;o e transporte de cargas em pick up.&lt;/div&gt;_x000D_
&lt;div&gt;&amp;nbsp;&lt;/div&gt;_x000D_
&lt;div&gt;&lt;strong&gt;DADOS T&amp;Eacute;CNICOS:&lt;/strong&gt;&lt;/div&gt;_x000D_
&lt;div&gt;Conjunto com duas pe&amp;ccedil;as.&lt;/div&gt;_x000D_
&lt;div&gt;Capacidade: 1,5 toneladas.&lt;/div&gt;_x000D_
&lt;div&gt;Comprimento: 4,5 metros.&lt;/div&gt;_x000D_
&lt;div&gt;Modelo:&amp;nbsp; 50 mm.&lt;/div&gt;_x000D_
&lt;div&gt;Gancho: jota.&lt;/div&gt;_x000D_
&lt;div&gt;Ruptura Linear: 1,5 toneladas - fator de seguran&amp;ccedil;a 2:1.&lt;/div&gt;_x000D_
&lt;div&gt;Ruptura na Amarra&amp;ccedil;&amp;atilde;o: 3 toneladas.&lt;/div&gt;_x000D_
&lt;div&gt;&amp;nbsp;&lt;/div&gt;_x000D_
&lt;div&gt;Ref: RCA-573&lt;/div&gt;_x000D_
&lt;div&gt;Marca: Robustec&lt;/div&gt;_x000D_
&lt;div&gt;&amp;nbsp;&lt;/div&gt;_x000D_
&lt;div&gt;&amp;nbsp;&lt;/div&gt;_x000D_
&lt;div&gt;*Imagens meramente ilustrativas.&lt;/div&gt;_x000D_
&lt;div&gt;&amp;nbsp;&lt;/div&gt;_x000D_
&lt;div&gt;&amp;nbsp;&lt;/div&gt;_x000D_
&lt;p&gt;&amp;nbsp;&amp;nbsp;&lt;/p&gt;</t>
  </si>
  <si>
    <t>conjunto-catraca-para-amarracao-de-carga-1.5-ton-4.5m-rcai-573-c/-2-pecas-robustec</t>
  </si>
  <si>
    <t>Conjunto, Catraca, amarrar, Amarração, Carga, 1,5, TON, 4,5, Metros, ROBUSTEC, cinta, cinto, RCAI-573</t>
  </si>
  <si>
    <t>Conjunto Catraca para Amarração de Carga 1,5 TON 4,5 Metros ROBUSTEC</t>
  </si>
  <si>
    <t>/I/J/IJEELZDLNHLYEFMKJRGO.jpg</t>
  </si>
  <si>
    <t>ean=1001001581030,height=24,id_anymarket=3565726,integrar_anymarket=1,intelipost_product_height=24,intelipost_product_length=27,intelipost_product_width=6,length=27,manufacturer=ROBUSTEC,mp_exclude_sitemap=No,preco_mercado_livre=164.4,preco_outros_marketplaces=131.6,search_priority=4,unidade_medida=PÇ,wesupply_estimation_display=Yes,width=6</t>
  </si>
  <si>
    <t>/I/J/IJEELZDLNHLYEFMKJRGO.jpg,/C/Q/CQZXDYMVFIUPEHAQANMP.jpg,/I/S/ISHPCEZNZADOYOYRKGAN.jpg</t>
  </si>
  <si>
    <t>Conjunto Catraca Para Amarração de Carga 1.5 TON 4.5M RCAI-573 c/ 2 Peças ROBUSTEC,Conjunto Catraca Para Amarração de Carga 1.5 TON 4.5M RCAI-573 c/ 2 Peças ROBUSTEC,Conjunto Catraca Para Amarração de Carga 1.5 TON 4.5M RCAI-573 c/ 2 Peças ROBUSTEC</t>
  </si>
  <si>
    <t>Categorias/Casa e Lazer/Higiene/Kits De Máscaras</t>
  </si>
  <si>
    <t>Máscara Protetor Facial Ajustável Transparente + Kit</t>
  </si>
  <si>
    <t>&lt;div&gt;&lt;span style="font-family: Arial, Helvetica, sans-serif; font-size: 18px; color: rgb(24, 90, 131); font-weight: bold; margin: 0px;"&gt;M&amp;aacute;scara Protetor Facial Ajust&amp;aacute;vel Transparente + Kit&lt;/span&gt;&lt;/div&gt;_x000D_
&lt;div&gt;A m&amp;aacute;scara protetor facial reutiliz&amp;aacute;vel ajust&amp;aacute;vel &amp;eacute; um equipamento de prote&amp;ccedil;&amp;atilde;o individual extremamente seguro, de dupla prote&amp;ccedil;&amp;atilde;o, que evita o contato com got&amp;iacute;culas, salivas e flu&amp;iacute;dos nasais que possam atingir o rosto, o nariz, a boca e os olhos.&lt;/div&gt;_x000D_
&lt;div&gt;Previne cont&amp;aacute;gio contra v&amp;iacute;rus, bact&amp;eacute;rias e outras contamina&amp;ccedil;&amp;otilde;es.&lt;/div&gt;_x000D_
&lt;div&gt;Oferece prote&amp;ccedil;&amp;atilde;o e conforto, aliados a um design moderno e clean, que protege todo o rosto do usu&amp;aacute;rio e permite conversar de forma clara sem causar ru&amp;iacute;dos no som da voz.&lt;/div&gt;_x000D_
&lt;div&gt;Indicada para profissionais da sa&amp;uacute;de, como m&amp;eacute;dicos, enfermeiros, dentistas e outros que trabalham em hospitais, cl&amp;iacute;nicas, unidades de sa&amp;uacute;de etc.&lt;/div&gt;_x000D_
&lt;div&gt;Pode ser usada tamb&amp;eacute;m por pessoas comuns, que buscam total prote&amp;ccedil;&amp;atilde;o do rosto.&lt;/div&gt;_x000D_
&lt;div&gt;&amp;nbsp;&lt;/div&gt;_x000D_
&lt;div&gt;&lt;strong&gt;DADOS T&amp;Eacute;CNICOS:&lt;/strong&gt;&lt;/div&gt;_x000D_
&lt;div&gt;EPI de dupla prote&amp;ccedil;&amp;atilde;o;&lt;/div&gt;_x000D_
&lt;div&gt;Fabricada em pol&amp;iacute;mero transparente;&lt;/div&gt;_x000D_
&lt;div&gt;F&amp;aacute;cil limpeza e higieniza&amp;ccedil;&amp;atilde;o;&lt;/div&gt;_x000D_
&lt;div&gt;Transparente e moderna;&lt;/div&gt;_x000D_
&lt;div&gt;Permite voz e comunica&amp;ccedil;&amp;atilde;o clara;&lt;/div&gt;_x000D_
&lt;div&gt;Reutiliz&amp;aacute;vel;&lt;/div&gt;_x000D_
&lt;div&gt;Prote&amp;ccedil;&amp;atilde;o completa para todo o rosto.&lt;/div&gt;_x000D_
&lt;div&gt;&amp;nbsp;&lt;/div&gt;_x000D_
&lt;div&gt;&lt;strong&gt;VANTAGENS:&lt;/strong&gt;&lt;/div&gt;_x000D_
&lt;div&gt;Por ser fabricada em pol&amp;iacute;mero transparente pode ser facilmente higienizada.&lt;/div&gt;_x000D_
&lt;div&gt;Voc&amp;ecirc; pode desinfet&amp;aacute;-la com &amp;aacute;lcool 70% ou hipoclorito de s&amp;oacute;dio.&lt;/div&gt;_x000D_
&lt;div&gt;Desta forma, pode ser reutilizada sem limita&amp;ccedil;&amp;atilde;o.&lt;/div&gt;_x000D_
&lt;div&gt;Dimens&amp;otilde;es Aberto: 36 x 22cm&lt;/div&gt;_x000D_
&lt;div&gt;Dimens&amp;otilde;es da Cinta Aberta: 69 x 3,5 cm&lt;/div&gt;_x000D_
&lt;div&gt;&amp;nbsp;&lt;/div&gt;_x000D_
&lt;div&gt;Pol&amp;iacute;mero protetor: transparente.&lt;/div&gt;_x000D_
&lt;div&gt;Apoio da cabe&amp;ccedil;a: cor branca&lt;/div&gt;_x000D_
&lt;div&gt;Vendida por unidade.&lt;/div&gt;_x000D_
&lt;div&gt;Garantia: 3 meses&lt;/div&gt;_x000D_
&lt;div&gt;&amp;nbsp;&lt;/div&gt;_x000D_
&lt;div&gt;&lt;span style="font-family: Arial, Helvetica, sans-serif; font-size: 18px; color: rgb(24, 90, 131); font-weight: bold; margin: 0px;"&gt;+ Kit com 3 Respiradores P-2 sem V&amp;aacute;lvula PFF2 CA 38.504 DELTA PLUS&lt;/span&gt;&lt;/div&gt;_x000D_
&lt;div&gt;M&amp;aacute;scara PFF2 sem V&amp;aacute;lvula Pro Agro&lt;/div&gt;_x000D_
&lt;div&gt;REF: WPS1227&lt;/div&gt;_x000D_
&lt;div&gt;Descri&amp;ccedil;&amp;atilde;o do Produto: Respirador purificador de ar tipo pe&amp;ccedil;a semifacial filtrante para part&amp;iacute;culas s&amp;oacute;lidas, modelo dobr&amp;aacute;vel, sem v&amp;aacute;lvula de exala&amp;ccedil;&amp;atilde;o e solda ultrass&amp;ocirc;nica em todo o seu per&amp;iacute;metro.&lt;/div&gt;_x000D_
&lt;div&gt;Benef&amp;iacute;cios: Prote&amp;ccedil;&amp;atilde;o contra poeiras, n&amp;eacute;voas e fumos&lt;/div&gt;_x000D_
&lt;div&gt;Aplica&amp;ccedil;&amp;otilde;es: Serralheria, carpintaria, marmoraria, funilaria, fundi&amp;ccedil;&amp;atilde;o, usinagem, solda, reforma em geral, canteiro de obra, drywall, laborat&amp;oacute;rio, log&amp;iacute;stica, agricultura, avicultura e etc.&lt;/div&gt;_x000D_
&lt;div&gt;Aten&amp;ccedil;&amp;atilde;o: N&amp;atilde;o utilizar este respirador para prote&amp;ccedil;&amp;atilde;o contra gases e vapores&lt;/div&gt;_x000D_
&lt;div&gt;Norma Atendidas: ABNT NBR 13698/1996&lt;/div&gt;_x000D_
&lt;div&gt;Certificados: CA 38.504&lt;/div&gt;_x000D_
&lt;div&gt;&amp;nbsp;&lt;/div&gt;_x000D_
&lt;p&gt;* Imagens meramente ilustrativas.&amp;nbsp;&lt;/p&gt;</t>
  </si>
  <si>
    <t>mascara-protetor-facial-ajustavel-transparente-+-kit</t>
  </si>
  <si>
    <t>kit, combo, Máscara, Protetor, Facial, transparente, incolor, Face, escudo, Reutilizável, Ajustável, lavável, covid, covid-19, 19, coronavírus, pff2</t>
  </si>
  <si>
    <t>/N/H/NHFEMWUWEWKVFRGKJJUY.jpg</t>
  </si>
  <si>
    <t>ean=1018001668487,height=22,id_anymarket=72874909,integrar_anymarket=1,intelipost_product_height=22,intelipost_product_length=36,intelipost_product_width=5,length=36,manufacturer=Extra,mp_exclude_sitemap=No,preco_mercado_livre=26.0579,preco_outros_marketplaces=23.005,search_priority=4,unidade_medida=PÇ,wesupply_estimation_display=Yes,width=5</t>
  </si>
  <si>
    <t>/N/H/NHFEMWUWEWKVFRGKJJUY.jpg,/Y/Y/YYVEFGRQIJFTMZCAMDCG.jpg,/K/C/KCJDPHIHHOIBLCOOLAZG.jpg,/E/E/EENVQQJGOGYFGOOVPSOX.jpg,/X/K/XKIUAEIKKNOLEWBFPNMZ.jpg,/Y/C/YCSBPCUXNSZTMBIUVSUM.jpg</t>
  </si>
  <si>
    <t>Máscara Protetor Facial Ajustável Transparente + Kit,Máscara Protetor Facial Ajustável Transparente + Kit,Máscara Protetor Facial Ajustável Transparente + Kit,Máscara Protetor Facial Ajustável Transparente + Kit,Máscara Protetor Facial Ajustável Transparente + Kit,Máscara Protetor Facial Ajustável Transparente + Kit</t>
  </si>
  <si>
    <t>Categorias/Ferramentas/Ferramentas à bateria/Furadeiras e Parafusadeiras à Bateria</t>
  </si>
  <si>
    <t>Furadeira Parafusadeira 20V WX101.9 + Esmerilhadeira WX800.9 + Bateria e Carregador WORX Bivolt</t>
  </si>
  <si>
    <t>&lt;div&gt;&lt;span style="font-family: Arial, Helvetica, sans-serif; font-size: 18px; color: rgb(24, 90, 131); font-weight: bold; margin: 0px;"&gt;Furadeira Parafusadeira 20V WX101.9 + Esmerilhadeira 20V 4.1/2 POL WX800.9 + Bateria e Carregador WORX&lt;/span&gt;&lt;/div&gt;_x000D_
&lt;div&gt;&amp;nbsp;&lt;/div&gt;_x000D_
&lt;div&gt;COMPOSI&amp;Ccedil;&amp;Atilde;O DO COMBO:&lt;/div&gt;_x000D_
&lt;div&gt;1 Furadeira e Parafusadeira 10 MM WX101.9 s/ Bateria WORX&amp;nbsp;&lt;/div&gt;_x000D_
&lt;div&gt;1 Esmerilhadeira Angular 4.1/2 POL WX800.9 s/ Bateria WORX&amp;nbsp;&lt;/div&gt;_x000D_
&lt;div&gt;1 Bateria 20V 2.0Ah PowerShare WA3551.1 WORX&lt;/div&gt;_x000D_
&lt;div&gt;1 Carregador de Baterias Slide 16V a 20V Bivolt WA3860 WORX&lt;/div&gt;_x000D_
&lt;div&gt;&amp;nbsp;&lt;/div&gt;_x000D_
&lt;div&gt;DESCRI&amp;Ccedil;&amp;Atilde;O DOS ITENS:&lt;/div&gt;_x000D_
&lt;div&gt;&amp;nbsp;&lt;/div&gt;_x000D_
&lt;div&gt;&lt;span style="font-family: Arial, Helvetica, sans-serif; font-size: 18px; color: rgb(24, 90, 131); font-weight: bold; margin: 0px;"&gt;Furadeira e Parafusadeira 20V s/ Bateria e s/ Carregador WX101.9 WORX&lt;/span&gt;&lt;/div&gt;_x000D_
&lt;div&gt;Furadeira e Parafusadeira 10 MM WX101.9 WORX&lt;/div&gt;_x000D_
&lt;div&gt;&amp;nbsp;&lt;/div&gt;_x000D_
&lt;div&gt;VATANGENS:&lt;/div&gt;_x000D_
&lt;div&gt;2 Velocidades&lt;/div&gt;_x000D_
&lt;div&gt;Mandril sem Chave com aperto r&amp;aacute;pido 10 MM&lt;/div&gt;_x000D_
&lt;div&gt;Controle de torque com 16 ajustes de torque&lt;/div&gt;_x000D_
&lt;div&gt;Revers&amp;iacute;vel&lt;/div&gt;_x000D_
&lt;div&gt;Compacta e leve com desempenho ergon&amp;ocirc;mico para menor cansa&amp;ccedil;o&lt;/div&gt;_x000D_
&lt;div&gt;Punho emborrachado para maior conforto e seguran&amp;ccedil;a&lt;/div&gt;_x000D_
&lt;div&gt;Luz LED para &amp;aacute;reas escuras e indicador de carga de bateria&lt;/div&gt;_x000D_
&lt;div&gt;Sistema intercambi&amp;aacute;vel&amp;nbsp; PowerShare com outras ferramentas Worx 20V MAX&lt;/div&gt;_x000D_
&lt;div&gt;&amp;nbsp;&lt;/div&gt;_x000D_
&lt;div&gt;ESPECIFICA&amp;Ccedil;&amp;Otilde;ES:&lt;/div&gt;_x000D_
&lt;div&gt;Velocidade sem carga: 0 - 400 / 0-1450/min&lt;/div&gt;_x000D_
&lt;div&gt;Capacidade do mandril: 10 mm - 3/8"&lt;/div&gt;_x000D_
&lt;div&gt;Controle de torque: 16 + 1 + 1&lt;/div&gt;_x000D_
&lt;div&gt;Torque m&amp;aacute;ximo: 30 Nm&lt;/div&gt;_x000D_
&lt;div&gt;Capacidade de perfura&amp;ccedil;&amp;atilde;o:&lt;/div&gt;_x000D_
&lt;div&gt;Madeira: 30 mm&lt;/div&gt;_x000D_
&lt;div&gt;Metal: 10 mm&lt;/div&gt;_x000D_
&lt;div&gt;Alvenaria: 8 mm&lt;/div&gt;_x000D_
&lt;div&gt;Mandril: 10 mm&lt;/div&gt;_x000D_
&lt;div&gt;Peso da m&amp;aacute;quina: 0,9 Kg&lt;/div&gt;_x000D_
&lt;div&gt;&lt;span style="font-family: Arial, Helvetica, sans-serif; font-size: 18px; color: rgb(24, 90, 131); font-weight: bold; margin: 0px;"&gt;&amp;nbsp;&lt;/span&gt;&lt;/div&gt;_x000D_
&lt;div&gt;&lt;span style="font-family: Arial, Helvetica, sans-serif; font-size: 18px; color: rgb(24, 90, 131); font-weight: bold; margin: 0px;"&gt;+ Esmerilhadeira Angular 4.1/2 POL &amp;agrave; Bateria 20V S/ Bateria WX800.9 WORX&amp;nbsp;&lt;/span&gt;&lt;/div&gt;_x000D_
&lt;div&gt;Benef&amp;iacute;c&amp;iacute;os:&lt;/div&gt;_x000D_
&lt;div&gt;Capa de prote&amp;ccedil;&amp;atilde;o com ajustes sem chave&lt;/div&gt;_x000D_
&lt;div&gt;Empunhadeira auxiliar com 2 posi&amp;ccedil;&amp;otilde;es para maior conforto&lt;/div&gt;_x000D_
&lt;div&gt;Cabe&amp;ccedil;ote met&amp;aacute;lico, que proporciona maior durabilidade&lt;/div&gt;_x000D_
&lt;div&gt;Pino trava para troca de discos&lt;/div&gt;_x000D_
&lt;div&gt;Interruptor lateral liga/desliga&lt;/div&gt;_x000D_
&lt;div&gt;Sistema PowerShare de Baterias Intercambi&amp;aacute;veis 20V MAX WORX&lt;/div&gt;_x000D_
&lt;div&gt;&amp;nbsp;&lt;/div&gt;_x000D_
&lt;div&gt;Especifica&amp;ccedil;&amp;otilde;es:&lt;/div&gt;_x000D_
&lt;div&gt;Bateria: N&amp;atilde;o acompanha (utilizar bateria PowerShare 20V Max)&lt;/div&gt;_x000D_
&lt;div&gt;Velocidade sem carga: 8600 RPM&lt;/div&gt;_x000D_
&lt;div&gt;Velocidade do disco: 115 MM&lt;/div&gt;_x000D_
&lt;div&gt;Furo do Disco: 22 MM&lt;/div&gt;_x000D_
&lt;div&gt;Rosca do Eixo: M14&lt;/div&gt;_x000D_
&lt;div&gt;Peso: 1.54 Kg&lt;/div&gt;_x000D_
&lt;div&gt;&amp;nbsp;&lt;/div&gt;_x000D_
&lt;div&gt;Acompanha:&lt;/div&gt;_x000D_
&lt;div&gt;1 Esmerilhadeira&lt;/div&gt;_x000D_
&lt;div&gt;1 Disco&lt;/div&gt;_x000D_
&lt;div&gt;&amp;nbsp;&lt;/div&gt;_x000D_
&lt;div&gt;&lt;span style="font-family: Arial, Helvetica, sans-serif; font-size: 18px; color: rgb(24, 90, 131); font-weight: bold; margin: 0px;"&gt;+ BATERIA LI-ON 20V 2.0AH POWERSHARE WORX WA3551.1&lt;/span&gt;&lt;/div&gt;_x000D_
&lt;div&gt;O l&amp;iacute;tio &amp;eacute; muito usado em baterias: 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lt;/div&gt;_x000D_
&lt;div&gt;Produto: Bateria&lt;/div&gt;_x000D_
&lt;div&gt;Modelo: WA3551.1&lt;/div&gt;_x000D_
&lt;div&gt;Marca: Worx&lt;/div&gt;_x000D_
&lt;div&gt;Garantia do Fabricante: 12 meses&lt;/div&gt;_x000D_
&lt;div&gt;20V - 2Ah&lt;/div&gt;_x000D_
&lt;div&gt;&amp;nbsp;&lt;/div&gt;_x000D_
&lt;div&gt;&lt;span style="font-family: Arial, Helvetica, sans-serif; font-size: 18px; color: rgb(24, 90, 131); font-weight: bold; margin: 0px;"&gt;+ Carregador de Baterias Slide 16V a 20V Bivolt WA3860 WORX&lt;/span&gt;&lt;/div&gt;_x000D_
&lt;div&gt;Carregador de baterias de &amp;Iacute;ons de L&amp;iacute;tio tipo slide bivolt.&lt;/div&gt;_x000D_
&lt;div&gt;Compat&amp;iacute;vel com as ferramentas &amp;agrave; bateria de 14,4v a 20v da Worx.&amp;nbsp;&lt;/div&gt;_x000D_
&lt;div&gt;Refer&amp;ecirc;ncia WA3860&amp;nbsp;&lt;/div&gt;_x000D_
&lt;div&gt;Voltagem Bivolt&amp;nbsp;&lt;/div&gt;_x000D_
&lt;div&gt;Compat&amp;iacute;vel com as baterias 16V a 20V Worx&amp;nbsp;&lt;/div&gt;_x000D_
&lt;div&gt;Tens&amp;atilde;o de carga 16V-20V&amp;nbsp;&lt;/div&gt;_x000D_
&lt;div&gt;Corrente de sa&amp;iacute;da 2,0A&amp;nbsp;&lt;/div&gt;_x000D_
&lt;div&gt;Led indicador de carga&amp;nbsp;&lt;/div&gt;_x000D_
&lt;div&gt;Peso 430 gramas&amp;nbsp;&lt;/div&gt;_x000D_
&lt;div&gt;Garantia 1 Ano&amp;nbsp;&amp;nbsp;&lt;/div&gt;_x000D_
&lt;p&gt;* Imagens meramente ilustrativas.&amp;nbsp;&lt;/p&gt;</t>
  </si>
  <si>
    <t>furadeira-parafusadeira-20v-wx101.9-+-esmerilhadeira-wx800.9-+-bateria-e-carregador-worx-bivolt</t>
  </si>
  <si>
    <t>comprar, combo, Furadeira, Parafusadeira, 20V, WX101.9, Esmerilhadeira, 4.1/2, POL, WX800.9, Bateria, Carregador, WORX, Bolsa</t>
  </si>
  <si>
    <t>Furadeira Parafusadeira 20V WX101.9 + Esmerilhadeira WX800.9 + Bateria e Carregador WORX</t>
  </si>
  <si>
    <t>ean=1011004686199,height=25,id_anymarket=94553118,integrar_anymarket=1,intelipost_product_height=25,intelipost_product_length=35,intelipost_product_width=15,length=35,manufacturer=Worx,mp_exclude_sitemap=No,preco_mercado_livre=1336.2,preco_outros_marketplaces=1337.9,search_priority=4,unidade_medida=PÇ,voltagem=Bivolt,wesupply_estimation_display=Yes,width=15</t>
  </si>
  <si>
    <t>Categorias/Construção Civil/Equipamentos para Construção Civil/Espátulas|Colheres|Pás</t>
  </si>
  <si>
    <t>Cabo de Madeira Para Pá Tipo Y CECCATTO</t>
  </si>
  <si>
    <t>&lt;div&gt;&lt;span style="font-family: Arial, Helvetica, sans-serif; font-size: 18px; color: rgb(24, 90, 131); font-weight: bold; margin: 0px;"&gt;Cabo de Madeira Para P&amp;aacute; Tipo Y 08.07.002 CECCATTO&lt;/span&gt;&lt;/div&gt;_x000D_
&lt;div&gt;De alta qualidade e durabilidade.&lt;/div&gt;_x000D_
&lt;div&gt;&amp;nbsp;&lt;/div&gt;_x000D_
&lt;div&gt;&lt;strong&gt;DADOS T&amp;Eacute;CNICOS:&lt;/strong&gt;&lt;/div&gt;_x000D_
&lt;div&gt;Cabo de madeira lixado.&lt;/div&gt;_x000D_
&lt;div&gt;Tipo: Y.&lt;/div&gt;_x000D_
&lt;div&gt;Medidas: 800x38mm.&amp;nbsp;&lt;/div&gt;_x000D_
&lt;div&gt;Ref: 08.07.002 - 0872&lt;/div&gt;_x000D_
&lt;div&gt;Marca: Ceccatto&lt;/div&gt;_x000D_
&lt;div&gt;Garantia: 3 meses&lt;/div&gt;_x000D_
&lt;div&gt;&amp;nbsp;&lt;/div&gt;_x000D_
&lt;div&gt;*Imagens meramente ilustrativas.&amp;nbsp;&lt;/div&gt;_x000D_
&lt;p&gt;&amp;nbsp;&lt;/p&gt;</t>
  </si>
  <si>
    <t>cabo-de-madeira-para-pa-tipo-y-ceccatto</t>
  </si>
  <si>
    <t>Cabo, Cabo de Madeira, Cabo Para Pá, Cabo de Madeira Para Pá, Cabo Tipo Y, Cabo Para Pá Tipo Y, Cabo de Madeira Para Pá Tipo Y, 08.07.002 - 0872 CECCATTO</t>
  </si>
  <si>
    <t>Cabo de Madeira Para Pá Tipo Y 08.07.002 - 0872 CECCATTO</t>
  </si>
  <si>
    <t>/I/C/ICZZDVIVYSXDDMNCODGB.jpg</t>
  </si>
  <si>
    <t>ean=1003054694842,height=4,id_anymarket=180342461,integrar_anymarket=1,intelipost_product_height=4,intelipost_product_length=80,intelipost_product_width=6,length=80,manufacturer=Ceccatto,mp_exclude_sitemap=No,preco_mercado_livre=11.99,preco_outros_marketplaces=7.9,search_priority=4,unidade_medida=PÇ,width=6</t>
  </si>
  <si>
    <t>/I/C/ICZZDVIVYSXDDMNCODGB.jpg,/O/F/OFWEACPKACXKYXNLZWDD.jpg,/C/O/COIHAKXLPTLWKEBDGUZA.jpg</t>
  </si>
  <si>
    <t>Cabo de Madeira Para Pá Tipo Y CECCATTO,Cabo de Madeira Para Pá Tipo Y CECCATTO,Cabo de Madeira Para Pá Tipo Y CECCATTO</t>
  </si>
  <si>
    <t>Categorias/Piscinas e Acessórios /Aquecedores e Trocadores de calor/Aquecedores de Piscina</t>
  </si>
  <si>
    <t>Aquecedor para Piscinas 78.538 BTH/h TH 80 220v Piscinas até 62.000L SODRAMAR</t>
  </si>
  <si>
    <t>&lt;div&gt;&lt;span style="font-family: Arial, Helvetica, sans-serif; font-size: 18px; color: rgb(24, 90, 131); font-weight: bold; margin: 0px;"&gt;Aquecedor Trocador de Calor para Piscinas 78.538 BTH/h TH 80 220v SODRAMAR&lt;/span&gt;&lt;/div&gt;_x000D_
&lt;div&gt;Sistema de automa&amp;ccedil;&amp;atilde;o digital para controle de temperatura j&amp;aacute; embutido no equipamento.&lt;/div&gt;_x000D_
&lt;div&gt;Aquecedor para Piscinas at&amp;eacute; 62.000 Litros de &amp;Aacute;gua.&lt;/div&gt;_x000D_
&lt;div&gt;Aquecedor para Piscina - Trocador de calor TH 80 Horizontal&lt;/div&gt;_x000D_
&lt;div&gt;C&amp;oacute;digo: 023125&lt;/div&gt;_x000D_
&lt;div&gt;&amp;nbsp;&lt;/div&gt;_x000D_
&lt;div&gt;&lt;strong&gt;Trocador de calor Horizontal TH 80 - 220v&lt;/strong&gt;&lt;/div&gt;_x000D_
&lt;div&gt;O Trocador de Calor Horizontal da Sodramar, trar&amp;aacute; conforto, beleza e sofistica&amp;ccedil;&amp;atilde;o para sua piscina.&lt;/div&gt;_x000D_
&lt;div&gt;O equipamento &amp;eacute; o que h&amp;aacute; de mais moderno em aquecimento de piscinas.&lt;/div&gt;_x000D_
&lt;div&gt;O Trocador apresenta um design mais sofisticado, permitindo instala&amp;ccedil;&amp;otilde;es mais pr&amp;aacute;ticas e que ocupem pouco espa&amp;ccedil;o.&lt;/div&gt;_x000D_
&lt;div&gt;Os Trocadores de Calor TH da Sodramar, s&amp;atilde;o equipamentos com baixo ru&amp;iacute;do se comparados a outros meios de aquecimento para piscinas.&lt;/div&gt;_x000D_
&lt;div&gt;Tudo para um lazer tranquilo e seguro.&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DADOS T&amp;Eacute;CNICOS:&lt;/strong&gt;&lt;/div&gt;_x000D_
&lt;div&gt;Pot&amp;ecirc;ncia: 4,16 KW&lt;/div&gt;_x000D_
&lt;div&gt;Pot&amp;ecirc;ncia em BTU/h: 78.538&lt;/div&gt;_x000D_
&lt;div&gt;&amp;Aacute;rea M&amp;aacute;xima da Superf&amp;iacute;cie de aquecimento: 51 M&amp;sup2; ou 62 M&amp;sup3;&lt;/div&gt;_x000D_
&lt;div&gt;&lt;span style="font-family: Arial, Helvetica, sans-serif; font-size: 14px; color: rgb(255, 0, 0); font-weight: bold; margin: 0px;"&gt;&lt;strong&gt;Voltagem: 220V&lt;/strong&gt;&lt;/span&gt;&lt;/div&gt;_x000D_
&lt;div&gt;Modelo: TH-80&lt;/div&gt;_x000D_
&lt;div&gt;C&amp;oacute;digo: 023125&lt;/div&gt;_x000D_
&lt;div&gt;Marca: Sodramar&lt;/div&gt;_x000D_
&lt;div&gt;Peso: 70 KG&lt;/div&gt;_x000D_
&lt;div&gt;* Pot&amp;ecirc;ncia da bomba para fluxo m&amp;iacute;nimo: 3/4 CV (n&amp;atilde;o acompanha)&lt;/div&gt;_x000D_
&lt;div&gt;&amp;nbsp;&lt;/div&gt;_x000D_
&lt;div&gt;C&amp;oacute;digo de F&amp;aacute;brica: 023125&lt;/div&gt;_x000D_
&lt;div&gt;Marca: FILTER&lt;/div&gt;_x000D_
&lt;div&gt;Garantia: 12 meses&lt;/div&gt;_x000D_
&lt;div&gt;&amp;nbsp;&lt;/div&gt;_x000D_
&lt;p&gt;* Imagens meramente ilustrativas.&amp;nbsp;&lt;/p&gt;</t>
  </si>
  <si>
    <t>aquecedor-para-piscinas-78-538-bth-h-th-80-220-380v-trifasico-piscinas-ate-62-000l-sodramar</t>
  </si>
  <si>
    <t>Aquecedor, Trocador, Calor, Piscinas, 78.538, BTH/h, TH, 80, th-80, 220/380V, trifásico, SODRAMAR, 023125</t>
  </si>
  <si>
    <t>Aquecedor Trocador de Calor para Piscinas 78.538 BTH/h TH 80 220/380V Trifásico SODRAMAR</t>
  </si>
  <si>
    <t>/I/Y/IYVBRNBJNIGBGPYURHFX.jpg</t>
  </si>
  <si>
    <t>Aquecedor para Piscinas 78.538 BTH/h TH 80 220/380V Trifásico Piscinas até 62.000L SODRAMAR</t>
  </si>
  <si>
    <t>ean=7899005624525,gift_wrapping_available=No,height=70,id_anymarket=118236619,integrar_anymarket=1,intelipost_product_height=70,intelipost_product_length=122,intelipost_product_width=30,length=122,manufacturer=Sodramar,mp_exclude_sitemap=No,preco_mercado_livre=18766.75,preco_outros_marketplaces=18970,product_image_size=Default,search_priority=4,sw_featured=No,unidade_medida=PÇ,wesupply_estimation_display=Yes,width=30</t>
  </si>
  <si>
    <t>/I/Y/IYVBRNBJNIGBGPYURHFX.jpg,/K/K/KKWRNVZCNGJWSAQAHRJB.jpg,/B/K/BKKFMXMWDODONXCYCENW.jpg</t>
  </si>
  <si>
    <t>Aquecedor para Piscinas 78.538 BTH/h TH 80 220/380V Trifásico Piscinas até 62.000L SODRAMAR,Aquecedor para Piscinas 78.538 BTH/h TH 80 220/380V Trifásico Piscinas até 62.000L SODRAMAR,Aquecedor para Piscinas 78.538 BTH/h TH 80 220/380V Trifásico Piscinas até 62.000L SODRAMAR</t>
  </si>
  <si>
    <t>Categorias/Automotivo/Compressores de Ar/Ar Direto</t>
  </si>
  <si>
    <t>&lt;div&gt;&lt;span style="font-family: Arial, Helvetica, sans-serif; font-size: 18px; color: rgb(24, 90, 131); font-weight: bold; margin: 0px;"&gt;Compressor Ar Direto 1 HP para Po&amp;ccedil;o Artesiano DCI-500AD Isento de &amp;Oacute;leo LEPONO&amp;nbsp;&lt;/span&gt;&lt;/div&gt;_x000D_
&lt;div&gt;&amp;nbsp;&lt;/div&gt;_x000D_
&lt;div&gt;Os compressores de ar sobre base, s&amp;atilde;o compressores de pist&amp;atilde;o que produzem ar comprimido.&lt;/div&gt;_x000D_
&lt;div&gt;Oferecendo uma fonte de ar cont&amp;iacute;nua, ideal para aplica&amp;ccedil;&amp;atilde;o em po&amp;ccedil;os artesianos, al&amp;eacute;m de poder auxiliar em equipamentos pneum&amp;aacute;ticos, observando a capacidade de vaz&amp;atilde;o e press&amp;atilde;o.&lt;/div&gt;_x000D_
&lt;div&gt;&amp;nbsp;&lt;/div&gt;_x000D_
&lt;div&gt;&lt;strong&gt;VANTAGENS:&amp;nbsp;&lt;/strong&gt;&lt;/div&gt;_x000D_
&lt;div&gt;Extra&amp;ccedil;&amp;atilde;o e limpeza em po&amp;ccedil;os artesianos de at&amp;eacute; 80 metros.&lt;/div&gt;_x000D_
&lt;div&gt;N&amp;uacute;mero de polos: 4.&lt;/div&gt;_x000D_
&lt;div&gt;N&amp;uacute;mero de pist&amp;atilde;o: 2.&lt;/div&gt;_x000D_
&lt;div&gt;Lubrifica&amp;ccedil;&amp;atilde;o: isento.&lt;/div&gt;_x000D_
&lt;div&gt;Tipo direto.&lt;/div&gt;_x000D_
&lt;div&gt;Livre de manuten&amp;ccedil;&amp;atilde;o.&lt;/div&gt;_x000D_
&lt;div&gt;Baixo Ru&amp;iacute;do.&lt;/div&gt;_x000D_
&lt;div&gt;&amp;nbsp;&lt;/div&gt;_x000D_
&lt;div&gt;&lt;strong&gt;DADOS T&amp;Eacute;CNICOS:&amp;nbsp;&lt;/strong&gt;&lt;/div&gt;_x000D_
&lt;div&gt;Press&amp;atilde;o m&amp;aacute;xima:120 Lbf/pol&amp;sup3; (8,3 BAR).&lt;/div&gt;_x000D_
&lt;div&gt;Vaz&amp;atilde;o m&amp;aacute;xima: 5 Pes&amp;sup3;/min (141,6 l/min).&lt;/div&gt;_x000D_
&lt;div&gt;Pot&amp;ecirc;ncia: 1 HP.&lt;/div&gt;_x000D_
&lt;div&gt;Tens&amp;atilde;o: 110V ou 220V (n&amp;atilde;o &amp;eacute; bivolt).&lt;/div&gt;_x000D_
&lt;div&gt;&amp;nbsp;&lt;/div&gt;_x000D_
&lt;div&gt;Ref: 52830507010 (110V) / 52830507110 (220V)&lt;/div&gt;_x000D_
&lt;div&gt;Marca: LEPONO&lt;/div&gt;_x000D_
&lt;div&gt;Garantia: 12 meses&lt;/div&gt;_x000D_
&lt;div&gt;&amp;nbsp;&lt;/div&gt;_x000D_
&lt;div&gt;*Imagens meramente ilustrativas.&amp;nbsp;&lt;/div&gt;_x000D_
&lt;p&gt;&amp;nbsp;&lt;/p&gt;</t>
  </si>
  <si>
    <t>compressor-ar-direto-1-hp-para-poco-artesiano-dci-500ad-isento-de-oleo-lepono-110v2</t>
  </si>
  <si>
    <t>/s/t/standard_resolution_42_.jpg</t>
  </si>
  <si>
    <t>ean=1017001734666,gift_wrapping_available=No,height=26,id_anymarket=167630662,integrar_anymarket=1,intelipost_product_height=26,intelipost_product_length=40,intelipost_product_width=26,length=40,manufacturer=Lepono,mp_exclude_sitemap=No,preco_mercado_livre=1151.9,preco_outros_marketplaces=1029.9,product_image_size=Default,search_priority=4,sw_featured=No,unidade_medida=PÇ,voltagem=110V,wesupply_estimation_display=Yes,width=26</t>
  </si>
  <si>
    <t>/s/t/standard_resolution_42_.jpg,/s/t/standard_resolution_43_.jpg,/s/t/standard_resolution_44_.jpg,/s/t/standard_resolution_45_.jpg</t>
  </si>
  <si>
    <t>Compressor Ar Direto 1 HP para Poço Artesiano DCI-500AD Isento de Óleo LEPONO 110V,Compressor Ar Direto 1 HP para Poço Artesiano DCI-500AD Isento de Óleo LEPONO 110V,Compressor Ar Direto 1 HP para Poço Artesiano DCI-500AD Isento de Óleo LEPONO 110V,Compressor Ar Direto 1 HP para Poço Artesiano DCI-500AD Isento de Óleo LEPONO 110V</t>
  </si>
  <si>
    <t>Categorias/Ferramentas Manuais/Soquetes/Jogo de Soquete</t>
  </si>
  <si>
    <t>Jogo de Soquetes 1/2 POL Ponta Trafix com 8 Peças TRAMONTINA</t>
  </si>
  <si>
    <t>&lt;div&gt;&lt;span style="font-family: Arial, Helvetica, sans-serif; font-size: 18px; color: rgb(24, 90, 131); font-weight: bold; margin: 0px;"&gt;Jogo de Soquetes 1/2 POL Ponta Trafix com 8 Pe&amp;ccedil;as TRAMONTINA&lt;/span&gt;&lt;/div&gt;_x000D_
&lt;div&gt;Os soquetes com ponta da Tramontina PRO s&amp;atilde;o produzidos e testados para garantir total seguran&amp;ccedil;a e agilidade na coloca&amp;ccedil;&amp;atilde;o e retirada de parafusos com perfis internos.&lt;/div&gt;_x000D_
&lt;div&gt;Escolha o tamanho e perfil ideal para a sua necessidade e m&amp;atilde;os &amp;agrave; obra.&lt;/div&gt;_x000D_
&lt;div&gt;&amp;nbsp;&lt;/div&gt;_x000D_
&lt;div&gt;&lt;strong&gt;DADOS T&amp;Eacute;CNICOS:&lt;/strong&gt;&lt;/div&gt;_x000D_
&lt;div&gt;_x000D_
&lt;div&gt;Soquete forjado em a&amp;ccedil;o cromo van&amp;aacute;dio e temperado.&lt;/div&gt;_x000D_
&lt;div&gt;Ponteira em a&amp;ccedil;o ferramenta S2.&lt;/div&gt;_x000D_
&lt;div&gt;Soquete com acabamento cromado.&lt;/div&gt;_x000D_
&lt;div&gt;Ponteira fosfatizada.&lt;/div&gt;_x000D_
&lt;div&gt;Suporte pl&amp;aacute;stico.&lt;/div&gt;_x000D_
&lt;div&gt;Os soquetes s&amp;atilde;o submetidos a testes rigorosos de torque e de dureza para atender a norma DIN 1711-1.&lt;/div&gt;_x000D_
&lt;div&gt;Afrouxar e apertar parafusos trafix.&lt;/div&gt;_x000D_
&lt;div&gt;As ferramentas s&amp;atilde;o produzidas e testadas conforme normas espec&amp;iacute;ficas.&lt;/div&gt;_x000D_
&lt;div&gt;_x000D_
&lt;div&gt;Peso: 0,72 kg.&lt;/div&gt;_x000D_
&lt;div&gt;Dimens&amp;otilde;es: 65 x 175 x 64 mm.&lt;/div&gt;_x000D_
&lt;/div&gt;_x000D_
&lt;div&gt;&amp;nbsp;&lt;/div&gt;_x000D_
&lt;/div&gt;_x000D_
&lt;div&gt;&lt;strong&gt;COMPOSI&amp;Ccedil;&amp;Atilde;O DO JOGO:&lt;/strong&gt;&lt;/div&gt;_x000D_
&lt;div&gt;Soquete em A&amp;ccedil;o Cromo Van&amp;aacute;dio Ponta Trafix T20 - Encaixe 1/2 pol / C:5.5cm L:2.4cm A:2.4cm&lt;/div&gt;_x000D_
&lt;div&gt;Soquete em A&amp;ccedil;o Cromo Van&amp;aacute;dio Ponta Trafix T25 - Encaixe 1/2 pol / C:5.5cm L:2.4cm A:2.4cm&lt;/div&gt;_x000D_
&lt;div&gt;Soquete em A&amp;ccedil;o Cromo Van&amp;aacute;dio Ponta Trafix T27 - Encaixe 1/2 pol / C:5.5cm L:2.4cm A:2.4cm&lt;/div&gt;_x000D_
&lt;div&gt;Soquete em A&amp;ccedil;o Cromo Van&amp;aacute;dio Ponta Trafix T30 - Encaixe 1/2 pol / C:5.5cm L:2.4cm A:2.4cm&lt;/div&gt;_x000D_
&lt;div&gt;Soquete em A&amp;ccedil;o Cromo Van&amp;aacute;dio Ponta Trafix T40 - Encaixe 1/2 pol / C:5.5cm L:2.4cm A:2.4cm&lt;/div&gt;_x000D_
&lt;div&gt;Soquete em A&amp;ccedil;o Cromo Van&amp;aacute;dio Ponta Trafix T50 - Encaixe 1/2 pol / C:5.5cm L:2.4cm A:2.4cm&lt;/div&gt;_x000D_
&lt;div&gt;Soquete em A&amp;ccedil;o Cromo Van&amp;aacute;dio Ponta Trafix T55 - Encaixe 1/2 pol / C:5.5cm L:2.4cm A:2.4cm&lt;/div&gt;_x000D_
&lt;div&gt;Soquete em A&amp;ccedil;o Cromo Van&amp;aacute;dio Ponta Trafix T60 - Encaixe 1/2 pol / C:5.5cm L:2.4cm A:2.4cm&lt;/div&gt;_x000D_
&lt;div&gt;&amp;nbsp;&lt;/div&gt;_x000D_
&lt;div&gt;C&amp;oacute;digo: 44844508&lt;/div&gt;_x000D_
&lt;div&gt;Marca: Tramontina&lt;/div&gt;_x000D_
&lt;div&gt;Garantia: Garantia total contra v&amp;iacute;cios ou defeitos de fabrica&amp;ccedil;&amp;atilde;o.&lt;/div&gt;_x000D_
&lt;div&gt;&amp;nbsp;&lt;/div&gt;_x000D_
&lt;div&gt;*Imagens meramente ilustrativas&amp;nbsp;&lt;/div&gt;</t>
  </si>
  <si>
    <t>jogo-de-soquetes-1/2-pol-ponta-trafix-com-8-pecas-tramontina</t>
  </si>
  <si>
    <t>Jogo, kit, Soquetes, 1/2, POL, Ponta, Trafix, 8, peças, TRAMONTINA, 44844508, 44844/508</t>
  </si>
  <si>
    <t>Jogo de Soquetes 1/2 POL Ponta Trafix com 8 peças TRAMONTINA</t>
  </si>
  <si>
    <t>/Y/G/YGJRZALSAKEONOBSDBUI.jpg</t>
  </si>
  <si>
    <t>ean=7891114043563,height=8,id_anymarket=48137952,integrar_anymarket=1,intelipost_product_height=8,intelipost_product_length=18,intelipost_product_width=7,length=18,manufacturer=Tramontina,mp_exclude_sitemap=No,preco_mercado_livre=417.9,preco_outros_marketplaces=367.9,search_priority=4,unidade_medida=PÇ,wesupply_estimation_display=Yes,width=7</t>
  </si>
  <si>
    <t>/Y/G/YGJRZALSAKEONOBSDBUI.jpg,/W/L/WLMGFKTXRNESBZDSJSNJ.jpg,/N/N/NNYPVHXTETBUKBDMTCMO.jpg,/H/O/HOBNGLMNKJIKNLUJNXLX.jpg,/N/A/NASXLKHAWQYHGYCZMLIK.jpg</t>
  </si>
  <si>
    <t>Jogo de Soquetes 1/2 POL Ponta Trafix com 8 Peças TRAMONTINA,Jogo de Soquetes 1/2 POL Ponta Trafix com 8 Peças TRAMONTINA,Jogo de Soquetes 1/2 POL Ponta Trafix com 8 Peças TRAMONTINA,Jogo de Soquetes 1/2 POL Ponta Trafix com 8 Peças TRAMONTINA,Jogo de Soquetes 1/2 POL Ponta Trafix com 8 Peças TRAMONTINA</t>
  </si>
  <si>
    <t>Categorias/Casa e Lazer/Escada/Escadas de Madeira</t>
  </si>
  <si>
    <t>Escada de Madeira de Encosto 3.80 Metros com 12 Degraus EM12 W.BERTOLO</t>
  </si>
  <si>
    <t>&lt;div&gt;&lt;span style="font-family: Arial, Helvetica, sans-serif; font-size: 18px; color: rgb(24, 90, 131); font-weight: bold; margin: 0px;"&gt;Escada de Madeira de Encosto 3,80 Metros com 12 Degraus EM12 W.BERTOLO&lt;/span&gt;&lt;/div&gt;_x000D_
&lt;div&gt;A WBERTOLO &amp;eacute; uma Ind&amp;uacute;stria Brasileira de fabrica&amp;ccedil;&amp;atilde;o em escadas de fibra de vidro,madeira e alum&amp;iacute;nio com qualidade e seguran&amp;ccedil;a. Atendendo rigorosamente as normas t&amp;eacute;cnicas que regem a fabrica&amp;ccedil;&amp;atilde;o e comercializa&amp;ccedil;&amp;atilde;o de produtos desse g&amp;ecirc;nero.&lt;/div&gt;_x000D_
&lt;div&gt;&amp;nbsp;&lt;/div&gt;_x000D_
&lt;div&gt;&lt;strong&gt;CUIDADOS:&amp;nbsp;&lt;/strong&gt;Utilize a Escada sobre piso firme, reto e seja cuidadoso em pisos escorregadios.&lt;/div&gt;_x000D_
&lt;div&gt;&amp;nbsp;&lt;/div&gt;_x000D_
&lt;div&gt;Material: Madeira&lt;/div&gt;_x000D_
&lt;div&gt;N&amp;uacute;mero de degraus: 12&lt;/div&gt;_x000D_
&lt;div&gt;Altura: 3,80m&lt;/div&gt;_x000D_
&lt;div&gt;Garantia: 3 Meses&lt;/div&gt;_x000D_
&lt;div&gt;Marca: WBertolo&lt;/div&gt;_x000D_
&lt;div&gt;Refer&amp;ecirc;ncia: EM12&lt;/div&gt;_x000D_
&lt;div&gt;&amp;nbsp;&lt;/div&gt;_x000D_
&lt;div&gt;*Imagens meramente ilustrtivas.&lt;/div&gt;_x000D_
&lt;p&gt;&amp;nbsp;&lt;/p&gt;</t>
  </si>
  <si>
    <t>escada-de-madeira-de-encosto-3.80-metros-com-12-degraus-em12-w.bertolo</t>
  </si>
  <si>
    <t>Escada, de ,Madeira, de ,Encosto, 3,80, Metros ,com, 12 ,Degraus ,EM12 ,W.BERTOLO</t>
  </si>
  <si>
    <t>Escada de Madeira de Encosto 3,80 Metros com 12 Degraus EM12 W.BERTOLO</t>
  </si>
  <si>
    <t>/Q/O/QOYKETZAEVBLIUSIDZQR.jpg</t>
  </si>
  <si>
    <t>ean=7898043622975,height=10,id_anymarket=181877898,integrar_anymarket=1,intelipost_product_height=10,intelipost_product_length=380,intelipost_product_width=40,length=380,manufacturer=W.Bertolo,mp_exclude_sitemap=No,preco_mercado_livre=192.00,preco_outros_marketplaces=194.00,search_priority=4,unidade_medida=PÇ,width=40</t>
  </si>
  <si>
    <t>/Q/O/QOYKETZAEVBLIUSIDZQR.jpg,/F/I/FIJJMWCDKHFXRCHKAXMA.jpg,/I/O/IORPFOMROWMKJFBIFOXI.jpg</t>
  </si>
  <si>
    <t>Escada de Madeira de Encosto 3.80 Metros com 12 Degraus EM12 W.BERTOLO,Escada de Madeira de Encosto 3.80 Metros com 12 Degraus EM12 W.BERTOLO,Escada de Madeira de Encosto 3.80 Metros com 12 Degraus EM12 W.BERTOLO</t>
  </si>
  <si>
    <t>Escada de Madeira Pintor 4.10 Metros com 14 Degraus PM14 BERTOLO</t>
  </si>
  <si>
    <t>&lt;div&gt;&lt;span style="font-family: Arial, Helvetica, sans-serif; font-size: 18px; color: rgb(24, 90, 131); font-weight: bold; margin: 0px;"&gt;Escada de Madeira Pintor 4,10 Metros com 14 Degraus PM14 BERTOLO&lt;/span&gt;&lt;/div&gt;_x000D_
&lt;div&gt;A WBERTOLO &amp;eacute; uma Ind&amp;uacute;stria Brasileira de fabrica&amp;ccedil;&amp;atilde;o em escadas de fibra de vidro,madeira e alum&amp;iacute;nio com qualidade e seguran&amp;ccedil;a.&lt;/div&gt;_x000D_
&lt;div&gt;Atendendo rigorosamente as normas t&amp;eacute;cnicas que regem a fabrica&amp;ccedil;&amp;atilde;o e comercializa&amp;ccedil;&amp;atilde;o de produtos desse g&amp;ecirc;nero.&lt;/div&gt;_x000D_
&lt;div&gt;&lt;strong&gt;&lt;br /&gt;_x000D_
&lt;/strong&gt;&lt;/div&gt;_x000D_
&lt;div&gt;&lt;strong&gt;CUIDADOS:&amp;nbsp;&lt;/strong&gt;Utilize a Escada sobre piso firme, reto e seja cuidadoso em pisos escorregadios.&lt;/div&gt;_x000D_
&lt;div&gt;&lt;strong&gt;&lt;br /&gt;_x000D_
&lt;/strong&gt;&lt;/div&gt;_x000D_
&lt;div&gt;&lt;strong&gt;DADOS T&amp;Eacute;CNICOS:&lt;/strong&gt;&amp;nbsp;&lt;/div&gt;_x000D_
&lt;div&gt;Material: Madeira&lt;/div&gt;_x000D_
&lt;div&gt;N&amp;uacute;mero de degraus: 14&lt;/div&gt;_x000D_
&lt;div&gt;Altura: 4,10 Metros&lt;/div&gt;_x000D_
&lt;div&gt;Garantia: 3 Meses&lt;/div&gt;_x000D_
&lt;div&gt;Refer&amp;ecirc;ncia: PM14&lt;/div&gt;_x000D_
&lt;div&gt;Marca: WBertolo&lt;/div&gt;_x000D_
&lt;div&gt;&amp;nbsp;*Imagens meramente ilustrativas.&amp;nbsp;&lt;/div&gt;</t>
  </si>
  <si>
    <t>escada-de-madeira-pintor-4.10-metros-com-14-degraus-pm14-bertolo</t>
  </si>
  <si>
    <t>Escada, de ,Madeira,Pinto,r 4,10 ,Metro,s com, 14 ,Degraus, PM14, BERTOLO</t>
  </si>
  <si>
    <t>Escada de Madeira Pintor 4,10 Metros com 14 Degraus PM14 BERTOLO</t>
  </si>
  <si>
    <t>/B/B/BBKVBUJPXVIJQBKYARSQ.jpg</t>
  </si>
  <si>
    <t>ean=7898043622975,height=10,id_anymarket=181877915,integrar_anymarket=1,intelipost_product_height=10,intelipost_product_length=380,intelipost_product_width=40,length=380,manufacturer=W.Bertolo,mp_exclude_sitemap=No,preco_mercado_livre=439,preco_outros_marketplaces=443,search_priority=4,unidade_medida=PÇ,width=40</t>
  </si>
  <si>
    <t>/B/B/BBKVBUJPXVIJQBKYARSQ.jpg,/H/L/HLRLZUDUQNQOKPWPXOJX.jpg,/Y/Y/YYHRUHPVLGAULGEPKZWG.jpg</t>
  </si>
  <si>
    <t>Escada de Madeira Pintor 4.10 Metros com 14 Degraus PM14 BERTOLO,Escada de Madeira Pintor 4.10 Metros com 14 Degraus PM14 BERTOLO,Escada de Madeira Pintor 4.10 Metros com 14 Degraus PM14 BERTOLO</t>
  </si>
  <si>
    <t>Escada de Madeira Pintor 18 Degraus 5.30 Metros PM18 W.BERTOLO</t>
  </si>
  <si>
    <t>&lt;div&gt;&lt;span style="font-family: Arial, Helvetica, sans-serif; font-size: 18px; color: rgb(24, 90, 131); font-weight: bold; margin: 0px;"&gt;Escada de Madeira Pintor 18 Degraus 5,30 Metros PM18 W.BERTOLO&lt;/span&gt;&lt;/div&gt;_x000D_
&lt;div&gt;Em formato &amp;ldquo;A&amp;rdquo; composta por duas partes que podem ser utilizadas de ambos os lados.&lt;/div&gt;_x000D_
&lt;div&gt;Fabricada pensando especialmente no posto de trabalho do pintor.&lt;/div&gt;_x000D_
&lt;div&gt;Confeccionada em madeira selecionada e resistente.&lt;/div&gt;_x000D_
&lt;div&gt;O perfil e os degraus s&amp;atilde;o retangulares, ambos em madeira maci&amp;ccedil;a.&lt;/div&gt;_x000D_
&lt;div&gt;Composta por gancho para apoio, dobradi&amp;ccedil;as altamente resistentes, etiquetas para sua identifica&amp;ccedil;&amp;atilde;o.&lt;/div&gt;_x000D_
&lt;div&gt;&amp;nbsp;&lt;/div&gt;_x000D_
&lt;div&gt;&lt;strong&gt;BENEF&amp;Iacute;CIOS:&lt;/strong&gt;&lt;/div&gt;_x000D_
&lt;div&gt;Dur&amp;aacute;vel.&lt;/div&gt;_x000D_
&lt;div&gt;N&amp;atilde;o condutora de eletricidade.&lt;/div&gt;_x000D_
&lt;div&gt;Madeira selecionada de alta qualidade.&lt;/div&gt;_x000D_
&lt;div&gt;&amp;nbsp;&lt;/div&gt;_x000D_
&lt;div&gt;&lt;strong&gt;DADOS T&amp;Eacute;CNICOS:&lt;/strong&gt;&lt;/div&gt;_x000D_
&lt;div&gt;Comprimento: 5,30 metros.&lt;/div&gt;_x000D_
&lt;div&gt;N&amp;uacute;mero de Degraus: 18.&lt;/div&gt;_x000D_
&lt;div&gt;Peso aproximado: 36 kg.&lt;/div&gt;_x000D_
&lt;div&gt;&amp;nbsp;&lt;/div&gt;_x000D_
&lt;div&gt;Ref: PM18&lt;/div&gt;_x000D_
&lt;div&gt;Marca: W.Bertolo&lt;/div&gt;_x000D_
&lt;div&gt;Garantia: 3 meses&lt;/div&gt;_x000D_
&lt;div&gt;&amp;nbsp;&lt;/div&gt;_x000D_
&lt;div&gt;*Imagens meramente ilustrativas.&amp;nbsp;&amp;nbsp;&lt;/div&gt;_x000D_
&lt;div&gt;&amp;nbsp;&lt;/div&gt;</t>
  </si>
  <si>
    <t>escada-de-madeira-pintor-18-degraus-5.30-metros-pm18-w.bertolo</t>
  </si>
  <si>
    <t>Escada, Escada de Madeira, Escada Pintor, Escada 18 Degraus, Escada de Madeira Pintor 18 Degraus 5,30 Metros, PM18 W.BERTOLO</t>
  </si>
  <si>
    <t>Escada de Madeira Pintor 18 Degraus 5,30 Metros PM18 W.BERTOLO</t>
  </si>
  <si>
    <t>/E/E/EEAPLNBFZCMDOPTCXVOA.jpg</t>
  </si>
  <si>
    <t>ean=1000101032039,height=10,id_anymarket=181190409,integrar_anymarket=1,intelipost_product_height=10,intelipost_product_length=270,intelipost_product_width=15,length=270,manufacturer=W.Bertolo,mp_exclude_sitemap=No,preco_mercado_livre=559.90,preco_outros_marketplaces=564.90,search_priority=4,unidade_medida=PÇ,width=15</t>
  </si>
  <si>
    <t>/E/E/EEAPLNBFZCMDOPTCXVOA.jpg,/C/S/CSALOZKQTACMJEOWVSUT.jpg,/C/N/CNJOZLEABGVMPACMDOAM.jpg</t>
  </si>
  <si>
    <t>Escada de Madeira Pintor 18 Degraus 5.30 Metros PM18 W.BERTOLO,Escada de Madeira Pintor 18 Degraus 5.30 Metros PM18 W.BERTOLO,Escada de Madeira Pintor 18 Degraus 5.30 Metros PM18 W.BERTOLO</t>
  </si>
  <si>
    <t>Categorias/Ferramentas Manuais/Marretas/Oitavada</t>
  </si>
  <si>
    <t>Marreta Oitavada de Ferro Fundido 1 KG Com Cabo 2011 TENACE</t>
  </si>
  <si>
    <t>&lt;div&gt;&lt;span style="font-family: Arial, Helvetica, sans-serif; font-size: 18px; color: rgb(24, 90, 131); font-weight: bold; margin: 0px;"&gt;Marreta Oitavada de Ferro Fundido 1 KG Com Cabo TENACE&lt;/span&gt;&lt;/div&gt;_x000D_
&lt;div&gt;Equipamento indicado para uso em trabalhos da constru&amp;ccedil;&amp;atilde;o civil possui cabo em madeira, fixado com&amp;nbsp;resina ep&amp;oacute;xi.&lt;/div&gt;_x000D_
&lt;div&gt;&amp;nbsp;&lt;/div&gt;_x000D_
&lt;div&gt;&lt;strong&gt;DADOS T&amp;Eacute;CNICOS:&lt;/strong&gt;&lt;/div&gt;_x000D_
&lt;div&gt;Peso: 1,12 kg.&lt;/div&gt;_x000D_
&lt;div&gt;Dimens&amp;otilde;es da Pe&amp;ccedil;a: 97mm x 42mm x 42mm.&lt;/div&gt;_x000D_
&lt;div&gt;Comprimento do Cabo: 255mm.&lt;/div&gt;_x000D_
&lt;div&gt;Composi&amp;ccedil;&amp;atilde;o do Produto: Ferro fundido nodular e madeira.&lt;/div&gt;_x000D_
&lt;div&gt;NCM: 82052000.&lt;/div&gt;_x000D_
&lt;div&gt;IPI: 8%.&lt;/div&gt;_x000D_
&lt;div&gt;Norma Material: ABNT NBR 6916.&lt;/div&gt;_x000D_
&lt;div&gt;Norma do Produto: ABNT NBR 15872.&lt;/div&gt;_x000D_
&lt;div&gt;&amp;nbsp;&lt;/div&gt;_x000D_
&lt;div&gt;Ref:&amp;nbsp;3225 / 99.101 / 2011&lt;/div&gt;_x000D_
&lt;div&gt;Marca: Tenace&lt;/div&gt;_x000D_
&lt;div&gt;Garantia: 3 meses&lt;/div&gt;_x000D_
&lt;div&gt;&amp;nbsp;&lt;/div&gt;_x000D_
&lt;div&gt;*Imagens meramente ilustrativas.&amp;nbsp;&amp;nbsp;&lt;/div&gt;_x000D_
&lt;p&gt;&amp;nbsp;&amp;nbsp;&lt;/p&gt;</t>
  </si>
  <si>
    <t>marreta-oitavada-de-ferro-fundido-1-kg-com-cabo-2011-tenace</t>
  </si>
  <si>
    <t>Marreta, Marreta Oitavada, Marreta de Ferro Fundido, Marreta 1 KG, Marreta Com Cabo, Marreta Oitavada de Ferro Fundido 1 KG Com Cabo, 3225, 99.101, 2011 TENACE</t>
  </si>
  <si>
    <t>/X/C/XCZWFZLXTNBQKTBFGJHF.jpg</t>
  </si>
  <si>
    <t>ean=7898281340082,height=5,id_anymarket=0,integrar_anymarket=1,intelipost_product_height=5,intelipost_product_length=35,intelipost_product_width=5,length=35,manufacturer=Tenace,mp_exclude_sitemap=No,preco_mercado_livre=36.6,preco_outros_marketplaces=29.95,search_priority=4,unidade_medida=PÇ,wesupply_estimation_display=Yes,width=5</t>
  </si>
  <si>
    <t>/X/C/XCZWFZLXTNBQKTBFGJHF.jpg,/B/I/BIGYGMWSJPEKJDECYWSC.jpg,/L/V/LVURMLMGNTGBRNNPVAQT.jpg</t>
  </si>
  <si>
    <t>Marreta Oitavada de Ferro Fundido 1 KG Com Cabo 2011 TENACE,Marreta Oitavada de Ferro Fundido 1 KG Com Cabo 2011 TENACE,Marreta Oitavada de Ferro Fundido 1 KG Com Cabo 2011 TENACE</t>
  </si>
  <si>
    <t>Marreta Oitavada de Ferro Fundido 8 KG Sem Cabo TENACE</t>
  </si>
  <si>
    <t>&lt;div&gt;&lt;span style="font-family: Arial, Helvetica, sans-serif; font-size: 18px; color: rgb(24, 90, 131); font-weight: bold; margin: 0px;"&gt;Marreta Oitavada de Ferro Fundido 8 KG Sem Cabo TENACE&lt;/span&gt;&lt;/div&gt;_x000D_
&lt;div&gt;Equipamento indicado para uso em trabalhos da constru&amp;ccedil;&amp;atilde;o civil possui cabo em madeira, fixado com resina ep&amp;oacute;xi.&lt;/div&gt;_x000D_
&lt;div&gt;&amp;nbsp;&lt;/div&gt;_x000D_
&lt;div&gt;&lt;strong&gt;DADOS T&amp;Eacute;CNICOS:&lt;/strong&gt;&lt;/div&gt;_x000D_
&lt;div&gt;Sem cabo.&lt;/div&gt;_x000D_
&lt;div&gt;Peso: 8,00 kg.&lt;/div&gt;_x000D_
&lt;div&gt;Dimens&amp;otilde;es da Pe&amp;ccedil;a: 180mm x 84mm x 84mm.&lt;/div&gt;_x000D_
&lt;div&gt;Composi&amp;ccedil;&amp;atilde;o do Produto: Ferro fundido nodular.&lt;/div&gt;_x000D_
&lt;div&gt;NCM: 82052000.&lt;/div&gt;_x000D_
&lt;div&gt;IPI: 8%.&lt;/div&gt;_x000D_
&lt;div&gt;Norma Material: ABNT NBR 6916.&lt;/div&gt;_x000D_
&lt;div&gt;Norma do Produto: ABNT NBR 15872.&lt;/div&gt;_x000D_
&lt;div&gt;&amp;nbsp;&lt;/div&gt;_x000D_
&lt;div&gt;Ref: 99.006 / 3274&lt;/div&gt;_x000D_
&lt;div&gt;Marca: Tenace&lt;/div&gt;_x000D_
&lt;div&gt;Garantia: 3 meses&lt;/div&gt;_x000D_
&lt;div&gt;&amp;nbsp;&lt;/div&gt;_x000D_
&lt;div&gt;*Imagens meramente ilustrativas.&amp;nbsp;&amp;nbsp;&lt;/div&gt;_x000D_
&lt;p&gt;&amp;nbsp;&lt;/p&gt;</t>
  </si>
  <si>
    <t>marreta-oitavada-de-ferro-fundido-8-kg-sem-cabo-tenace</t>
  </si>
  <si>
    <t>Marreta, Marreta Oitavada, Marreta de Ferro Fundido, Marreta 8 KG, Marreta Sem Cabo, Marreta Oitavada de Ferro Fundido 8 KG Sem Cabo, 99.006, 3274 TENACE</t>
  </si>
  <si>
    <t>Marreta Oitavada de Ferro Fundido 8 KG Sem Cabo 99.006 / 3274 TENACE</t>
  </si>
  <si>
    <t>/X/L/XLPARIFRFBYWHRPTYQDM.jpg</t>
  </si>
  <si>
    <t>ean=7898281341041,height=9,id_anymarket=0,integrar_anymarket=1,intelipost_product_height=9,intelipost_product_length=18,intelipost_product_width=9,length=18,manufacturer=Tenace,mp_exclude_sitemap=No,preco_mercado_livre=107.40,preco_outros_marketplaces=103.08,search_priority=4,unidade_medida=PÇ,width=9</t>
  </si>
  <si>
    <t>/X/L/XLPARIFRFBYWHRPTYQDM.jpg,/S/G/SGCJMCKJFMEKVCXTQRXE.jpg,/Q/S/QSHSIFXWHZOXUINRIGNO.jpg</t>
  </si>
  <si>
    <t>Marreta Oitavada de Ferro Fundido 8 KG Sem Cabo TENACE,Marreta Oitavada de Ferro Fundido 8 KG Sem Cabo TENACE,Marreta Oitavada de Ferro Fundido 8 KG Sem Cabo TENACE</t>
  </si>
  <si>
    <t>Categorias/Ferramentas Manuais/Sargento|Grampo Tipo C/Grampo Sargento</t>
  </si>
  <si>
    <t>Grampo Sargento Barra T 1.00 Metro ST042 METALSUL</t>
  </si>
  <si>
    <t>&lt;div&gt;&lt;span style="font-family: Arial, Helvetica, sans-serif; font-size: 18px; color: rgb(24, 90, 131); font-weight: bold; margin: 0px;"&gt;Grampo Sargento Barra T 1,00 Metro ST042 METALSUL&lt;/span&gt;&lt;/div&gt;_x000D_
&lt;div&gt;&amp;nbsp;&lt;/div&gt;_x000D_
&lt;div&gt;Indicado para marcenaria, marmorarias, constru&amp;ccedil;&amp;atilde;o civil, industrias e outros.&lt;/div&gt;_x000D_
&lt;div&gt;&lt;strong&gt;&lt;br /&gt;_x000D_
&lt;/strong&gt;&lt;/div&gt;_x000D_
&lt;div&gt;&lt;strong&gt;DADOS T&amp;Eacute;CNICOS:&lt;/strong&gt;&lt;/div&gt;_x000D_
&lt;div&gt;Pe&amp;ccedil;as Fundidas em Ferro Fundido Nodular FE 42012; haste em a&amp;ccedil;o 1020 zincado.&lt;/div&gt;_x000D_
&lt;div&gt;Fuso em a&amp;ccedil;o especial, rosca trapezoidal zincada; cont&amp;eacute;m pino trava para maior seguran&amp;ccedil;a.&lt;/div&gt;_x000D_
&lt;div&gt;Pintura a p&amp;oacute; eletrost&amp;aacute;tica texturizada.&lt;/div&gt;_x000D_
&lt;div&gt;N&amp;uacute;mero: 1000.&lt;/div&gt;_x000D_
&lt;div&gt;Abertura &amp;uacute;til: 1000.&lt;/div&gt;_x000D_
&lt;div&gt;Alcance: 48mm.&lt;/div&gt;_x000D_
&lt;div&gt;Comprimento haste: 1150mm.&lt;/div&gt;_x000D_
&lt;div&gt;&amp;nbsp;&lt;/div&gt;_x000D_
&lt;div&gt;Ref: ST 042&lt;/div&gt;_x000D_
&lt;div&gt;Marca: Metalsul&lt;/div&gt;_x000D_
&lt;div&gt;Garantia: 3 meses&lt;/div&gt;_x000D_
&lt;div&gt;&amp;nbsp;&lt;/div&gt;_x000D_
&lt;p&gt;*Imagens meramente ilustrativas.&amp;nbsp;&amp;nbsp;&lt;/p&gt;</t>
  </si>
  <si>
    <t>grampo-sargento-barra-t-1.00-metro-st042-metalsul</t>
  </si>
  <si>
    <t>Grampo, Grampo Sargento, Grampo Sargento Barra T, Grampo Sargento 1,00 Metro,  Grampo Sargento Barra T 1,00 Metro, ST042 METALSUL</t>
  </si>
  <si>
    <t>Grampo Sargento Barra T 1,00 Metro ST042 METALSUL</t>
  </si>
  <si>
    <t>/I/Y/IYLKKUULFUYAYAHTLRYJ.jpg</t>
  </si>
  <si>
    <t>ean=7898910299064,height=10,id_anymarket=178724557,integrar_anymarket=1,intelipost_product_height=10,intelipost_product_length=40,intelipost_product_width=10,length=40,manufacturer=Metalsul,mp_exclude_sitemap=No,preco_mercado_livre=433.99,preco_outros_marketplaces=383.7,search_priority=4,unidade_medida=PÇ,wesupply_estimation_display=Yes,width=10</t>
  </si>
  <si>
    <t>/I/Y/IYLKKUULFUYAYAHTLRYJ.jpg,/Y/T/YTUSCIUMSPMIQBVXWUHO.jpg,/Y/D/YDKGUIOAVJDCMILPETHB.jpg</t>
  </si>
  <si>
    <t>Grampo Sargento Barra T 1.00 Metro ST042 METALSUL,Grampo Sargento Barra T 1.00 Metro ST042 METALSUL,Grampo Sargento Barra T 1.00 Metro ST042 METALSUL</t>
  </si>
  <si>
    <t>Grampo Sargento Barra T 2.50 Metros ST047 METALSUL</t>
  </si>
  <si>
    <t>&lt;div&gt;&lt;span style="font-family: Arial, Helvetica, sans-serif; font-size: 18px; color: rgb(24, 90, 131); font-weight: bold; margin: 0px;"&gt;Grampo Sargento Barra T 2,50 Metros ST047 METALSUL&lt;/span&gt;&lt;/div&gt;_x000D_
&lt;div&gt;&amp;nbsp;&lt;/div&gt;_x000D_
&lt;div&gt;Indicado para marcenaria, marmorarias, constru&amp;ccedil;&amp;atilde;o civil, industrias e outros.&lt;/div&gt;_x000D_
&lt;div&gt;&lt;strong&gt;&lt;br /&gt;_x000D_
&lt;/strong&gt;&lt;/div&gt;_x000D_
&lt;div&gt;&lt;strong&gt;DADOS T&amp;Eacute;CNICOS:&lt;/strong&gt;&lt;/div&gt;_x000D_
&lt;div&gt;Pe&amp;ccedil;as Fundidas em Ferro Fundido Nodular FE 42012; haste em a&amp;ccedil;o 1020 zincado.&lt;/div&gt;_x000D_
&lt;div&gt;Fuso em a&amp;ccedil;o especial, rosca trapezoidal zincada; cont&amp;eacute;m pino trava para maior seguran&amp;ccedil;a.&lt;/div&gt;_x000D_
&lt;div&gt;Pintura a p&amp;oacute; eletrost&amp;aacute;tica texturizada.&lt;/div&gt;_x000D_
&lt;div&gt;N&amp;uacute;mero: 2500.&lt;/div&gt;_x000D_
&lt;div&gt;Abertura &amp;uacute;til: 2500.&lt;/div&gt;_x000D_
&lt;div&gt;Alcance: 48mm.&lt;/div&gt;_x000D_
&lt;div&gt;Comprimento haste: 2650mm.&lt;/div&gt;_x000D_
&lt;div&gt;&amp;nbsp;&lt;/div&gt;_x000D_
&lt;div&gt;Ref: ST 047&lt;/div&gt;_x000D_
&lt;div&gt;Marca: Metalsul&lt;/div&gt;_x000D_
&lt;div&gt;Garantia: 3 meses&lt;/div&gt;_x000D_
&lt;div&gt;&amp;nbsp;&lt;/div&gt;_x000D_
&lt;p&gt;*Imagens meramente ilustrativas.&amp;nbsp;&amp;nbsp;&lt;/p&gt;</t>
  </si>
  <si>
    <t>grampo-sargento-barra-t-2.50-metros-st047-metalsul</t>
  </si>
  <si>
    <t>Grampo, Grampo Sargento, Grampo Sargento Barra T, Sargento 2,50 Metros, Grampo Sargento Barra T 2,50 Metros ST047 METALSUL</t>
  </si>
  <si>
    <t>Grampo Sargento Barra T 2,50 Metros ST047 METALSUL</t>
  </si>
  <si>
    <t>/D/C/DCRUXSTWWFQJGJARKKFD.jpg</t>
  </si>
  <si>
    <t>ean=7898910299118,height=10,id_anymarket=178724569,integrar_anymarket=1,intelipost_product_height=10,intelipost_product_length=45,intelipost_product_width=10,length=45,manufacturer=Metalsul,mp_exclude_sitemap=No,preco_mercado_livre=690.3,preco_outros_marketplaces=639.99,search_priority=4,unidade_medida=PÇ,wesupply_estimation_display=Yes,width=10</t>
  </si>
  <si>
    <t>/D/C/DCRUXSTWWFQJGJARKKFD.jpg,/C/P/CPIGCNJUKLVWPVEGTJLE.jpg,/W/I/WIERISOQASJMBCDOTKSK.jpg</t>
  </si>
  <si>
    <t>Grampo Sargento Barra T 2.50 Metros ST047 METALSUL,Grampo Sargento Barra T 2.50 Metros ST047 METALSUL,Grampo Sargento Barra T 2.50 Metros ST047 METALSUL</t>
  </si>
  <si>
    <t>Categorias/Ferramentas Manuais/Lâminas/Lâminas Serra 1|2 Esquadria</t>
  </si>
  <si>
    <t xml:space="preserve">Lâmina Para Serra Máquina 17 Pol Aço Rápido RS1710-6 STARRETT </t>
  </si>
  <si>
    <t>&lt;div&gt;&lt;span style="font-family: Arial, Helvetica, sans-serif; font-size: 18px; color: rgb(24, 90, 131); font-weight: bold; margin: 0px;"&gt;L&amp;acirc;mina Para Serra M&amp;aacute;quina 17 Pol A&amp;ccedil;o R&amp;aacute;pido RS1710-6 STARRETT&amp;nbsp;&lt;/span&gt;&lt;/div&gt;_x000D_
&lt;div&gt;A Serra M&amp;aacute;quina da Starrett foi desenvolvida para corte de v&amp;aacute;rios materiais.&lt;/div&gt;_x000D_
&lt;div&gt;Produzida em a&amp;ccedil;o r&amp;aacute;pido ao molibd&amp;ecirc;nio de grande durabilidade.&lt;/div&gt;_x000D_
&lt;div&gt;Totalmente temperadas.&lt;/div&gt;_x000D_
&lt;div&gt;Resiste a press&amp;otilde;es de avan&amp;ccedil;o mais pesadas.&lt;/div&gt;_x000D_
&lt;div&gt;Proporciona cortes r&amp;aacute;pidos.&lt;/div&gt;_x000D_
&lt;div&gt;Durabilidade e efici&amp;ecirc;ncia de corte.&lt;/div&gt;_x000D_
&lt;div&gt;&amp;nbsp;&lt;/div&gt;_x000D_
&lt;div&gt;&lt;strong&gt;DADOS T&amp;Eacute;CNICOS:&lt;/strong&gt;&lt;/div&gt;_x000D_
&lt;div&gt;Medidas: A: 425 mm (17 pol).&lt;/div&gt;_x000D_
&lt;div&gt;B: 32 mm (1.1/4 pol).&lt;/div&gt;_x000D_
&lt;div&gt;C: 1,60 mm (.062 pol).&lt;/div&gt;_x000D_
&lt;div&gt;D: 8,50 mm (.334 pol).&lt;/div&gt;_x000D_
&lt;div&gt;Dentes por polegadas (25,4 mm):10.&lt;/div&gt;_x000D_
&lt;div&gt;Material: A&amp;ccedil;o R&amp;aacute;pido.&lt;/div&gt;_x000D_
&lt;div&gt;&amp;nbsp;&lt;/div&gt;_x000D_
&lt;div&gt;Ref: RS1710-6&lt;/div&gt;_x000D_
&lt;div&gt;Marca: Starrett&lt;/div&gt;_x000D_
&lt;div&gt;Garantia: 3 meses&lt;/div&gt;_x000D_
&lt;div&gt;&amp;nbsp;&lt;/div&gt;_x000D_
&lt;p&gt;*Imagens meramente ilustrativas.&amp;nbsp; &amp;nbsp;&lt;/p&gt;</t>
  </si>
  <si>
    <t>lamina-para-serra-maquina-17-pol-aco-rapido-rs1710-6-starrett-</t>
  </si>
  <si>
    <t xml:space="preserve">Lâmina, Serra, Serra Máquina, Lâmina 17 Pol, Serra Máquina 17 Pol, Lâmina Para Serra Máquina 17 Pol Aço Rápido, RS1710-6 STARRETT </t>
  </si>
  <si>
    <t>/C/C/CCMKNUQZSNJEWPHRRQUC.jpg</t>
  </si>
  <si>
    <t>Lâmina Para Serra Máquina 17 Pol Aço Rápido RS1710-6 STARRETT</t>
  </si>
  <si>
    <t>ean=7891265400635,height=42,id_anymarket=181190414,integrar_anymarket=1,intelipost_product_height=42,intelipost_product_length=2,intelipost_product_width=4,length=2,manufacturer=Starrett,mp_exclude_sitemap=No,preco_mercado_livre=271.1,preco_outros_marketplaces=243.25,search_priority=4,unidade_medida=PÇ,wesupply_estimation_display=Yes,width=4</t>
  </si>
  <si>
    <t>/C/C/CCMKNUQZSNJEWPHRRQUC.jpg,/J/Y/JYRREDDBUHYVYCORQLBL.jpg,/U/P/UPUWMLPEGDQBKUADLVGJ.jpg</t>
  </si>
  <si>
    <t>Lâmina Para Serra Máquina 17 Pol Aço Rápido RS1710-6 STARRETT,Lâmina Para Serra Máquina 17 Pol Aço Rápido RS1710-6 STARRETT,Lâmina Para Serra Máquina 17 Pol Aço Rápido RS1710-6 STARRETT</t>
  </si>
  <si>
    <t>Lâmina Para Serra Manual Rigida 12 Pol RS1224 STARRETT</t>
  </si>
  <si>
    <t>&lt;div&gt;&lt;span style="font-family: Arial, Helvetica, sans-serif; font-size: 18px; color: rgb(24, 90, 131); font-weight: bold; margin: 0px;"&gt;L&amp;acirc;mina Para Serra Manual&amp;nbsp;&lt;/span&gt;&lt;span style="color: rgb(24, 90, 131); font-family: Arial, Helvetica, sans-serif; font-size: 18px; font-weight: bold;"&gt;Rigida 12 Pol RS1224 STARRETT&lt;/span&gt;&lt;/div&gt;_x000D_
&lt;div&gt;Esta &amp;eacute; a l&amp;acirc;mina de serra manual preferida dos profissionais experientes por oferecer a m&amp;aacute;xima firmeza e extrema precis&amp;atilde;o de corte para todos os tipos de a&amp;ccedil;o, especialmente os de alta-liga, tais como: a&amp;ccedil;o r&amp;aacute;pido, a&amp;ccedil;o inoxid&amp;aacute;vel e a&amp;ccedil;o ferramenta.&lt;/div&gt;_x000D_
&lt;div&gt;&amp;nbsp;&lt;/div&gt;_x000D_
&lt;div&gt;&lt;strong&gt;BENEF&amp;Iacute;CIOS:&lt;/strong&gt;&lt;/div&gt;_x000D_
&lt;div&gt;A&amp;ccedil;o r&amp;aacute;pido ideal para trabalho em bancadas.&lt;/div&gt;_x000D_
&lt;div&gt;M&amp;aacute;xima firmeza.&lt;/div&gt;_x000D_
&lt;div&gt;Alta resist&amp;ecirc;ncia ao desgaste e alta tenacidade.&lt;/div&gt;_x000D_
&lt;div&gt;&amp;nbsp;&lt;/div&gt;_x000D_
&lt;div&gt;&lt;strong&gt;DADOS T&amp;Eacute;CNICOS:&lt;/strong&gt;&lt;/div&gt;_x000D_
&lt;div&gt;Denti&amp;ccedil;&amp;atilde;o: 24.&lt;/div&gt;_x000D_
&lt;div&gt;Se&amp;ccedil;&amp;atilde;o Transversal a ser cortada: 3 - 11mm.&lt;/div&gt;_x000D_
&lt;div&gt;Comprimento: 300 mm (12 pol).&lt;/div&gt;_x000D_
&lt;div&gt;Largura: 13 mm (1/2 pol).&lt;/div&gt;_x000D_
&lt;div&gt;Espessura: 0,60 mm (0,024 pol).&lt;/div&gt;_x000D_
&lt;div&gt;&amp;nbsp;&lt;/div&gt;_x000D_
&lt;div&gt;Ref: RS1224&lt;/div&gt;_x000D_
&lt;div&gt;Marca: Starrett&lt;/div&gt;_x000D_
&lt;div&gt;Garantia: 3 meses&lt;/div&gt;_x000D_
&lt;div&gt;&amp;nbsp;&lt;/div&gt;_x000D_
&lt;p&gt;*Imagens meramente ilustrativas.&amp;nbsp;&lt;/p&gt;</t>
  </si>
  <si>
    <t>lamina-para-serra-manual-rigida-12-pol-rs1224-starrett</t>
  </si>
  <si>
    <t>Lâmina, Lâmina Para Serra, Lâmina Aço Rápido, Lâmina Para Serra 12 Pol,  Lâmina Para Serra Manual Rigida 12 Pol, RS1224 STARRETT</t>
  </si>
  <si>
    <t>/J/D/JDUDBCGDJWXFSPVTIDRJ.jpg</t>
  </si>
  <si>
    <t>ean=7891265400246,height=2,id_anymarket=183660028,integrar_anymarket=1,intelipost_product_height=2,intelipost_product_length=30,intelipost_product_width=2,length=30,manufacturer=Starrett,mp_exclude_sitemap=No,preco_mercado_livre=19.1,preco_outros_marketplaces=11.4,search_priority=4,unidade_medida=PÇ,wesupply_estimation_display=Yes,width=2</t>
  </si>
  <si>
    <t>/J/D/JDUDBCGDJWXFSPVTIDRJ.jpg,/Q/K/QKQMXHTGOJPTPVDTDSSO.jpg,/H/N/HNBVZRCNNCSRAKHYNIGU.jpg</t>
  </si>
  <si>
    <t>Lâmina Para Serra Manual Rigida 12 Pol RS1224 STARRETT,Lâmina Para Serra Manual Rigida 12 Pol RS1224 STARRETT,Lâmina Para Serra Manual Rigida 12 Pol RS1224 STARRETT</t>
  </si>
  <si>
    <t>Categorias/Construção Civil/Equipamentos para Construção Civil/Enxada</t>
  </si>
  <si>
    <t>Enxada 2.5 Libras Larga Sem Cabo 77250/254 TRAMONTINA</t>
  </si>
  <si>
    <t>&lt;div&gt;&lt;span style="font-family: Arial, Helvetica, sans-serif; font-size: 18px; color: rgb(24, 90, 131); font-weight: bold; margin: 0px;"&gt;Enxada 2,5 Libras Larga Sem Cabo 77250/254 TRAMONTINA&lt;/span&gt;&lt;/div&gt;_x000D_
&lt;div&gt;Mais seguran&amp;ccedil;a e resist&amp;ecirc;ncia com a enxada larga 2.5 Tramontina em a&amp;ccedil;o sem cabo.&lt;/div&gt;_x000D_
&lt;div&gt;Projetada para trabalhos na agricultura e jardinagem, ela vai deixar sua horta muito mais bonita.&lt;/div&gt;_x000D_
&lt;div&gt;Produzida em a&amp;ccedil;o temperado, a l&amp;acirc;mina recebe pintura eletrost&amp;aacute;tica a p&amp;oacute;, que protege contra oxida&amp;ccedil;&amp;atilde;o.&lt;/div&gt;_x000D_
&lt;div&gt;Al&amp;eacute;m disso, possui fio muito mais dur&amp;aacute;vel devido o processo de afia&amp;ccedil;&amp;atilde;o por m&amp;aacute;quinas automatizadas.&lt;/div&gt;_x000D_
&lt;div&gt;&amp;nbsp;&lt;/div&gt;_x000D_
&lt;div&gt;&lt;strong&gt;DADOS T&amp;Eacute;CNICOS:&lt;/strong&gt;&lt;/div&gt;_x000D_
&lt;div&gt;_x000D_
&lt;div&gt;A enxada &amp;eacute; temperada em todo o corpo da pe&amp;ccedil;a, proporcionando maior resist&amp;ecirc;ncia e menor desgaste durante o uso.&lt;/div&gt;_x000D_
&lt;div&gt;Fabricada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A l&amp;acirc;mina possui tamanho 2.5 e sua afia&amp;ccedil;&amp;atilde;o &amp;eacute; feita em m&amp;aacute;quinas automatizadas, proporcionando excelente durabilidade do fio.&lt;/div&gt;_x000D_
&lt;div&gt;Possui olho de 38 mm de di&amp;acirc;metro.&lt;/div&gt;_x000D_
&lt;div&gt;L&amp;acirc;mina com &amp;acirc;ngulo intermedi&amp;aacute;rio em rela&amp;ccedil;&amp;atilde;o ao cabo: torna-se ideal para revolver o solo de forma superficial, promover pequenos sulcos e incorporar adubos.&lt;/div&gt;_x000D_
&lt;div&gt;Na constru&amp;ccedil;&amp;atilde;o civil, facilita o preparo de argamassas e outras misturas.&lt;/div&gt;_x000D_
&lt;/div&gt;_x000D_
&lt;div&gt;Peso: 0,99 kg.&lt;/div&gt;_x000D_
&lt;div&gt;Certifica&amp;ccedil;&amp;atilde;o: Produto fabricado segundo norma ABNT NBR 6413.&lt;/div&gt;_x000D_
&lt;div&gt;ALTURA: 5 cm&lt;/div&gt;_x000D_
&lt;div&gt;LARGURA: 29,5 cm&lt;/div&gt;_x000D_
&lt;div&gt;COMPRIMENTO: 22,4 cm&lt;/div&gt;_x000D_
&lt;div&gt;PESO: 987 gr&amp;nbsp;&lt;/div&gt;_x000D_
&lt;div&gt;Ref: 77250/254&lt;/div&gt;_x000D_
&lt;div&gt;Marca: Tramontina&lt;/div&gt;_x000D_
&lt;div&gt;Garantia: 3 meses&lt;/div&gt;_x000D_
&lt;div&gt;&amp;nbsp;&lt;/div&gt;_x000D_
&lt;p&gt;*Imagens meramente ilustrativas.&amp;nbsp; &amp;nbsp;&lt;/p&gt;</t>
  </si>
  <si>
    <t>enxada-2.5-libras-larga-sem-cabo-77250/254-tramontina</t>
  </si>
  <si>
    <t>Enxada, Enxada 2,5 Libras, Enxada Larga, Enxada sem Cabo, Enxada 2,5 Libras Larga Sem Cabo, 77250/254 TRAMONTINA</t>
  </si>
  <si>
    <t>Enxada 2,5 Libras Larga Sem Cabo 77250/254 TRAMONTINA</t>
  </si>
  <si>
    <t>/Z/T/ZTHTJWBVVGXFZXCGRNOA.jpg</t>
  </si>
  <si>
    <t>ean=7891117001737,height=10,id_anymarket=181190396,integrar_anymarket=1,intelipost_product_height=10,intelipost_product_length=25,intelipost_product_width=15,length=25,manufacturer=Tramontina,mp_exclude_sitemap=No,preco_mercado_livre=52.9,preco_outros_marketplaces=47.28,search_priority=4,unidade_medida=PÇ,wesupply_estimation_display=Yes,width=15</t>
  </si>
  <si>
    <t>/Z/T/ZTHTJWBVVGXFZXCGRNOA.jpg,/M/A/MAOJUSDCNYHSIDHUVIOK.jpg,/C/K/CKMNYISGOEECGGKYEXYQ.jpg,/S/Y/SYIXZEWVPHKIZDYBOBLM.jpg,/A/W/AWOITEMCSIPYJXRDCONT.jpg,/L/W/LWRGTWDCHJJDMMQWJZEU.jpg,/S/T/STDHRMYCLUZZNRBDFHPW.jpg</t>
  </si>
  <si>
    <t>Enxada 2.5 Libras Larga Sem Cabo 77250/254 TRAMONTINA,Enxada 2.5 Libras Larga Sem Cabo 77250/254 TRAMONTINA,Enxada 2.5 Libras Larga Sem Cabo 77250/254 TRAMONTINA,Enxada 2.5 Libras Larga Sem Cabo 77250/254 TRAMONTINA,Enxada 2.5 Libras Larga Sem Cabo 77250/254 TRAMONTINA,Enxada 2.5 Libras Larga Sem Cabo 77250/254 TRAMONTINA,Enxada 2.5 Libras Larga Sem Cabo 77250/254 TRAMONTINA</t>
  </si>
  <si>
    <t>Categorias/Construção Civil/Equipamentos para Construção Civil/Fluidos de Corte</t>
  </si>
  <si>
    <t>Fluido Para Corte N°3 500ML Com Bico Aplicador AH1 TAPMATIC</t>
  </si>
  <si>
    <t>&lt;div&gt;&lt;span style="font-family: Arial, Helvetica, sans-serif; font-size: 18px; color: rgb(24, 90, 131); font-weight: bold; margin: 0px;"&gt;Fluido Para Corte N&amp;deg;3 500ML Com Bico Aplicador AH1 TAPMATIC&lt;/span&gt;&lt;/div&gt;_x000D_
&lt;div&gt;Excelente lubricidade &amp;ndash; ideal para usinagem pesada e para metais de elevada dureza, como a&amp;ccedil;os W10, VK5, VK10, inox; e inclusive tit&amp;acirc;nio.&lt;/div&gt;_x000D_
&lt;div&gt;Ecol&amp;oacute;gico &amp;ndash; n&amp;atilde;o cont&amp;eacute;m &amp;oacute;leo mineral ou solventes vol&amp;aacute;teis ou nocivos.&lt;/div&gt;_x000D_
&lt;div&gt;N&amp;atilde;o ataca a camada de oz&amp;ocirc;nio.&lt;/div&gt;_x000D_
&lt;div&gt;&amp;nbsp;&lt;/div&gt;_x000D_
&lt;div&gt;&lt;strong&gt;VANTAGENS:&lt;/strong&gt;&lt;/div&gt;_x000D_
&lt;div&gt;Possui atra&amp;ccedil;&amp;atilde;o i&amp;ocirc;nica (Molecular Edge) &amp;ndash; assegura &amp;oacute;tima lubrifica&amp;ccedil;&amp;atilde;o no ponto de cisalhamento.&lt;/div&gt;_x000D_
&lt;div&gt;Prolonga a vida &amp;uacute;til das ferramentas.&lt;/div&gt;_x000D_
&lt;div&gt;N&amp;atilde;o evapora.&lt;/div&gt;_x000D_
&lt;div&gt;Pode ser usado em reservat&amp;oacute;rios de m&amp;aacute;quinas operatrizes que trabalham com fluidos de corte recirculantes.&lt;/div&gt;_x000D_
&lt;div&gt;Produto formulado originalmente para atender especifica&amp;ccedil;&amp;otilde;es t&amp;eacute;cnicas da ind&amp;uacute;stria aeroespacial, na usinagem de metais e ligas especiais, de elevada dureza, como monel etc.&lt;/div&gt;_x000D_
&lt;div&gt;&amp;nbsp;&lt;/div&gt;_x000D_
&lt;div&gt;&lt;strong&gt;APLICA&amp;Ccedil;&amp;Otilde;ES:&lt;/strong&gt;&lt;/div&gt;_x000D_
&lt;div&gt;Indicado para opera&amp;ccedil;&amp;otilde;es pesadas de usinagem, como rosqueamento, brochamento, mandrilhamento, repuxo, fura&amp;ccedil;&amp;atilde;o; ou outras opera&amp;ccedil;&amp;otilde;es de usinagem pesada ou para usinagem de metais de elevada dureza.&lt;/div&gt;_x000D_
&lt;div&gt;Para rosqueadeiras, furadeiras, brochadeiras, mandrilhadeiras, repuxadeiras, tornos; ou outras m&amp;aacute;quinas operatrizes que trabalham com adi&amp;ccedil;&amp;atilde;o direta do fluido na ferramenta ou que t&amp;ecirc;m sistemas de recircula&amp;ccedil;&amp;atilde;o.&lt;/div&gt;_x000D_
&lt;div&gt;&amp;nbsp;&lt;/div&gt;_x000D_
&lt;div&gt;&lt;strong&gt;DADOS T&amp;Eacute;CNICOS:&lt;/strong&gt;&lt;/div&gt;_x000D_
&lt;div&gt;Cont&amp;eacute;m: 500ml.&lt;/div&gt;_x000D_
&lt;div&gt;Com bico aplicador.&lt;/div&gt;_x000D_
&lt;div&gt;&amp;nbsp;&lt;/div&gt;_x000D_
&lt;div&gt;Ref:&amp;nbsp;AH1&lt;/div&gt;_x000D_
&lt;div&gt;Marca: Tapmatic&lt;/div&gt;_x000D_
&lt;div&gt;Garantia: 3 meses&lt;/div&gt;_x000D_
&lt;div&gt;&amp;nbsp;&lt;/div&gt;_x000D_
&lt;p&gt;*Imagens meramente ilustrativas.&amp;nbsp; &amp;nbsp;&amp;nbsp;&lt;/p&gt;</t>
  </si>
  <si>
    <t>fluido-para-corte-n°3-500ml-com-bico-aplicador-ah1-tapmatic</t>
  </si>
  <si>
    <t>Fluido, Fluido Para Corte, Fluido Para Corte Com Bico Aplicador, Fluido Para Corte N°3 500ML Com Bico Aplicador, AH1 TAPMATIC</t>
  </si>
  <si>
    <t>/V/N/VNNNSHTFSBPIRGTRMKWW.jpg</t>
  </si>
  <si>
    <t>ean=7898001610518,height=15,id_anymarket=181588626,integrar_anymarket=1,intelipost_product_height=15,intelipost_product_length=10,intelipost_product_width=10,length=10,mp_exclude_sitemap=No,preco_mercado_livre=54.9,preco_outros_marketplaces=47.9,search_priority=4,unidade_medida=PÇ,wesupply_estimation_display=Yes,width=10</t>
  </si>
  <si>
    <t>/V/N/VNNNSHTFSBPIRGTRMKWW.jpg,/K/N/KNCUIJUZYWMDFOEVOZOS.jpg,/D/W/DWZTRSLPLZWCQCZHKSFI.jpg</t>
  </si>
  <si>
    <t>Fluido Para Corte N°3 500ML Com Bico Aplicador AH1 TAPMATIC,Fluido Para Corte N°3 500ML Com Bico Aplicador AH1 TAPMATIC,Fluido Para Corte N°3 500ML Com Bico Aplicador AH1 TAPMATIC</t>
  </si>
  <si>
    <t>Fluido Para Corte N°3 500ML AJ1 TAPMATIC</t>
  </si>
  <si>
    <t>&lt;div&gt;&lt;span style="font-family: Arial, Helvetica, sans-serif; font-size: 18px; color: rgb(24, 90, 131); font-weight: bold; margin: 0px;"&gt;Fluido Para Corte N&amp;deg;3 500ML AJ1 TAPMATIC&lt;/span&gt;&lt;/div&gt;_x000D_
&lt;div&gt;Excelente lubricidade &amp;ndash; ideal para usinagem pesada e para metais de elevada dureza, como a&amp;ccedil;os W10, VK5, VK10, inox; e inclusive tit&amp;acirc;nio.&lt;/div&gt;_x000D_
&lt;div&gt;Ecol&amp;oacute;gico &amp;ndash; n&amp;atilde;o cont&amp;eacute;m &amp;oacute;leo mineral ou solventes vol&amp;aacute;teis ou nocivos.&lt;/div&gt;_x000D_
&lt;div&gt;N&amp;atilde;o ataca a camada de oz&amp;ocirc;nio.&lt;/div&gt;_x000D_
&lt;div&gt;&amp;nbsp;&lt;/div&gt;_x000D_
&lt;div&gt;&lt;strong&gt;VANTAGENS:&lt;/strong&gt;&lt;/div&gt;_x000D_
&lt;div&gt;Possui atra&amp;ccedil;&amp;atilde;o i&amp;ocirc;nica (Molecular Edge) &amp;ndash; assegura &amp;oacute;tima lubrifica&amp;ccedil;&amp;atilde;o no ponto de cisalhamento.&lt;/div&gt;_x000D_
&lt;div&gt;Prolonga a vida &amp;uacute;til das ferramentas.&lt;/div&gt;_x000D_
&lt;div&gt;N&amp;atilde;o evapora.&lt;/div&gt;_x000D_
&lt;div&gt;Pode ser usado em reservat&amp;oacute;rios de m&amp;aacute;quinas operatrizes que trabalham com fluidos de corte recirculantes.&lt;/div&gt;_x000D_
&lt;div&gt;Produto formulado originalmente para atender especifica&amp;ccedil;&amp;otilde;es t&amp;eacute;cnicas da ind&amp;uacute;stria aeroespacial, na usinagem de metais e ligas especiais, de elevada dureza, como monel etc.&lt;/div&gt;_x000D_
&lt;div&gt;&lt;strong&gt;&lt;br type="_moz" /&gt;_x000D_
&lt;/strong&gt;&lt;/div&gt;_x000D_
&lt;div&gt;&lt;strong&gt;APLICA&amp;Ccedil;&amp;Otilde;ES:&lt;/strong&gt;&lt;/div&gt;_x000D_
&lt;div&gt;Indicado para opera&amp;ccedil;&amp;otilde;es pesadas de usinagem, como rosqueamento, brochamento, mandrilhamento, repuxo, fura&amp;ccedil;&amp;atilde;o; ou outras opera&amp;ccedil;&amp;otilde;es de usinagem pesada ou para usinagem de metais de elevada dureza.&lt;/div&gt;_x000D_
&lt;div&gt;Para rosqueadeiras, furadeiras, brochadeiras, mandrilhadeiras, repuxadeiras, tornos; ou outras m&amp;aacute;quinas operatrizes que trabalham com adi&amp;ccedil;&amp;atilde;o direta do fluido na ferramenta ou que t&amp;ecirc;m sistemas de recircula&amp;ccedil;&amp;atilde;o.&lt;/div&gt;_x000D_
&lt;div&gt;&amp;nbsp;&lt;/div&gt;_x000D_
&lt;div&gt;&lt;strong&gt;DADOS T&amp;Eacute;CNICOS:&lt;/strong&gt;&lt;/div&gt;_x000D_
&lt;div&gt;Cont&amp;eacute;m: 500ml.&lt;/div&gt;_x000D_
&lt;div&gt;Com bico aplicador.&lt;/div&gt;_x000D_
&lt;div&gt;&amp;nbsp;&lt;/div&gt;_x000D_
&lt;div&gt;Ref: AJ1&lt;/div&gt;_x000D_
&lt;div&gt;Marca: Tapmatic&lt;/div&gt;_x000D_
&lt;div&gt;Garantia: 3 meses&lt;/div&gt;_x000D_
&lt;div&gt;&amp;nbsp;&lt;/div&gt;_x000D_
&lt;p&gt;*Imagens meramente ilustrativas.&amp;nbsp; &amp;nbsp;&amp;nbsp;&lt;/p&gt;</t>
  </si>
  <si>
    <t>fluido-para-corte-n°3-500ml-aj1-tapmatic</t>
  </si>
  <si>
    <t>Fluido, Fluido Para Corte, Fluido Para Corte N°3, Fluido Para Corte N°3 500ML, AJ1 TAPMATIC</t>
  </si>
  <si>
    <t>/M/U/MUGWOMDDBYDNVDSNOJDP.jpg</t>
  </si>
  <si>
    <t>ean=7898001610617,height=15,id_anymarket=184605617,integrar_anymarket=1,intelipost_product_height=15,intelipost_product_length=12,intelipost_product_width=12,length=12,mp_exclude_sitemap=No,preco_mercado_livre=48.2,preco_outros_marketplaces=41.2,search_priority=4,unidade_medida=PÇ,wesupply_estimation_display=Yes,width=12</t>
  </si>
  <si>
    <t>/M/U/MUGWOMDDBYDNVDSNOJDP.jpg,/X/F/XFNZZKNCPXKVUFFIQCEF.jpg,/P/I/PINMWJGMKLTBPPLHHGXE.jpg</t>
  </si>
  <si>
    <t>Fluido Para Corte N°3 500ML AJ1 TAPMATIC,Fluido Para Corte N°3 500ML AJ1 TAPMATIC,Fluido Para Corte N°3 500ML AJ1 TAPMATIC</t>
  </si>
  <si>
    <t>Óleo Solúvel Semissintético 1 Litro Ecológico ME1 TAPMATIC</t>
  </si>
  <si>
    <t>&lt;div&gt;&lt;span style="font-family: Arial, Helvetica, sans-serif; font-size: 18px; color: rgb(24, 90, 131); font-weight: bold; margin: 0px;"&gt;&amp;Oacute;leo Sol&amp;uacute;vel Semissint&amp;eacute;tico 1 Litro Ecol&amp;oacute;gico ME1 TAPMATIC&lt;/span&gt;&amp;nbsp;&lt;/div&gt;_x000D_
&lt;div&gt;Maior lubricidade &amp;ndash; lubricidade similar a de &amp;oacute;leo sol&amp;uacute;vel mineral convencional, por&amp;eacute;m com vida &amp;uacute;til muito mais prolongada.&lt;/div&gt;_x000D_
&lt;div&gt;&amp;Oacute;tima resist&amp;ecirc;ncia ao apodrecimento.&lt;/div&gt;_x000D_
&lt;div&gt;N&amp;atilde;o ataca componentes das m&amp;aacute;quinas operatrizes e das pe&amp;ccedil;as usinadas.&lt;/div&gt;_x000D_
&lt;div&gt;Utilizado corretamente, n&amp;atilde;o irrita a pele do operador e n&amp;atilde;o produz n&amp;eacute;voa no ambiente de trabalho.&lt;/div&gt;_x000D_
&lt;div&gt;&amp;nbsp;&lt;/div&gt;_x000D_
&lt;div&gt;&lt;strong&gt;VANTAGENS:&lt;/strong&gt;&lt;/div&gt;_x000D_
&lt;div&gt;Excelente refrigera&amp;ccedil;&amp;atilde;o e acabamento &amp;ndash; permite maior velocidade de usinagem.&lt;/div&gt;_x000D_
&lt;div&gt;Pr&amp;eacute;-emulsionado &amp;ndash; emuls&amp;atilde;o leitosa branca est&amp;aacute;vel e sem espuma: maior facilidade de dilui&amp;ccedil;&amp;atilde;o.&lt;/div&gt;_x000D_
&lt;div&gt;ME (Molecular Edge) &amp;ndash; Atra&amp;ccedil;&amp;atilde;o Molecular: excelente refrigera&amp;ccedil;&amp;atilde;o com &amp;oacute;tima lubrifica&amp;ccedil;&amp;atilde;o.&lt;/div&gt;_x000D_
&lt;div&gt;Ecol&amp;oacute;gico &amp;ndash; isento de: nitrito, boro, cloro, enxofre; compostos arom&amp;aacute;ticos e metais pesados.&lt;/div&gt;_x000D_
&lt;div&gt;Excelente prote&amp;ccedil;&amp;atilde;o anticorrosiva.&lt;/div&gt;_x000D_
&lt;div&gt;Aumenta a vida &amp;uacute;til das ferramentas.&lt;/div&gt;_x000D_
&lt;div&gt;&amp;nbsp;&lt;/div&gt;_x000D_
&lt;div&gt;&lt;strong&gt;APLICA&amp;Ccedil;&amp;Otilde;ES:&lt;/strong&gt;&lt;/div&gt;_x000D_
&lt;div&gt;M&amp;aacute;quinas operatrizes para usinagem de metais (tais como tornos, CNCs, fresadoras, furadeiras, rosqueadeiras, serras, mandrilhadoras, brochadeiras etc); que trabalham com solu&amp;ccedil;&amp;atilde;o refrigerante-lubrificante (&amp;oacute;leo sol&amp;uacute;vel) recirculante.&lt;/div&gt;_x000D_
&lt;div&gt;&amp;nbsp;&lt;/div&gt;_x000D_
&lt;div&gt;&lt;strong&gt;DADOS T&amp;Eacute;CNICOS:&lt;/strong&gt;&lt;/div&gt;_x000D_
&lt;div&gt;Cont&amp;eacute;m: 1 Litro.&lt;/div&gt;_x000D_
&lt;div&gt;_x000D_
&lt;div&gt;Aspecto: l&amp;iacute;quido branco leitoso.&lt;/div&gt;_x000D_
&lt;div&gt;Odor: leve.&lt;/div&gt;_x000D_
&lt;/div&gt;_x000D_
&lt;div&gt;&amp;nbsp;&lt;/div&gt;_x000D_
&lt;div&gt;Ref: AB0&lt;/div&gt;_x000D_
&lt;div&gt;Marca: Tapmatic&lt;/div&gt;_x000D_
&lt;div&gt;Garantia: 3 meses&lt;/div&gt;_x000D_
&lt;div&gt;&amp;nbsp;&lt;/div&gt;_x000D_
&lt;p&gt;*Imagens meramente ilustrativas.&amp;nbsp; &amp;nbsp;&lt;/p&gt;</t>
  </si>
  <si>
    <t>oleo-soluvel-semissintetico-1-litro-ecologico-me1-tapmatic</t>
  </si>
  <si>
    <t xml:space="preserve">Óleo, Óleo Solúvel, Óleo Semissintético, Óleo Ecológico, Óleo Solúvel Semissintético 1 Litro Ecológico, ME1 TAPMATIC </t>
  </si>
  <si>
    <t xml:space="preserve">Óleo Solúvel Semissintético 1 Litro Ecológico ME1 TAPMATIC </t>
  </si>
  <si>
    <t>/J/D/JDOSULOTZCAIIEHVXKMT.jpg</t>
  </si>
  <si>
    <t>ean=7898001610105,gift_wrapping_available=No,height=15,id_anymarket=181588640,integrar_anymarket=1,intelipost_product_height=15,intelipost_product_length=12,intelipost_product_width=12,length=12,mp_exclude_sitemap=No,preco_mercado_livre=58.25,preco_outros_marketplaces=51.25,product_image_size=Default,search_priority=4,sw_featured=No,unidade_medida=PÇ,wesupply_estimation_display=Yes,width=12</t>
  </si>
  <si>
    <t>/J/D/JDOSULOTZCAIIEHVXKMT.jpg,/S/C/SCMNREOLJUHKAGWBXTFT.jpg,/J/C/JCRSCMAFAAXXCWNGQAAQ.jpg,/W/D/WDKEUPICIGYDFTKPLTKF.jpg</t>
  </si>
  <si>
    <t>Óleo Solúvel Semissintético 1 Litro Ecológico ME1 TAPMATIC,Óleo Solúvel Semissintético 1 Litro Ecológico ME1 TAPMATIC,Óleo Solúvel Semissintético 1 Litro Ecológico ME1 TAPMATIC,Óleo Solúvel Semissintético 1 Litro Ecológico ME1 TAPMATIC</t>
  </si>
  <si>
    <t>PCF Fundo Convertedor de Ferrugem 500ML DD2 TAPMATIC</t>
  </si>
  <si>
    <t>&lt;div&gt;&lt;span style="font-family: Arial, Helvetica, sans-serif; font-size: 18px; color: rgb(24, 90, 131); font-weight: bold; margin: 0px;"&gt;PCF Fundo Convertedor de Ferrugem 500ML DD2 TAPMATIC&lt;/span&gt;&lt;/div&gt;_x000D_
&lt;div&gt;Aplicado como tinta diretamente sobre a ferrugem.&lt;/div&gt;_x000D_
&lt;div&gt;Descarta o uso de outros fundos.&lt;/div&gt;_x000D_
&lt;div&gt;Ap&amp;oacute;s tempo de convers&amp;atilde;o total da ferrugem, a superf&amp;iacute;cie est&amp;aacute; pronta para receber tinta &amp;agrave; base de esmalte sint&amp;eacute;tico, ep&amp;oacute;xi ou PU.&lt;/div&gt;_x000D_
&lt;div&gt;Substitui o jateamento ou lixamento na remo&amp;ccedil;&amp;atilde;o de ferrugem em grandes &amp;aacute;reas ou em &amp;aacute;reas de risco.&lt;/div&gt;_x000D_
&lt;div&gt;&amp;nbsp;&lt;/div&gt;_x000D_
&lt;div&gt;&lt;strong&gt;VANTAGENS:&lt;/strong&gt;&lt;/div&gt;_x000D_
&lt;div&gt;Dispensa a remo&amp;ccedil;&amp;atilde;o pr&amp;eacute;via de toda a ferrugem para a aplica&amp;ccedil;&amp;atilde;o de revestimentos de acabamento.&lt;/div&gt;_x000D_
&lt;div&gt;Minimiza o trabalho e o custo da remo&amp;ccedil;&amp;atilde;o da ferrugem.&lt;/div&gt;_x000D_
&lt;div&gt;A aplica&amp;ccedil;&amp;atilde;o do PCF &amp;eacute; mais um meio de preven&amp;ccedil;&amp;atilde;o para que n&amp;atilde;o exista ferrugem por debaixo da pintura de acabamento realizada, impedindo que esta ferrugem se alastre por debaixo da pintura.&lt;/div&gt;_x000D_
&lt;div&gt;&amp;nbsp;&lt;/div&gt;_x000D_
&lt;div&gt;&lt;strong&gt;APLICA&amp;Ccedil;&amp;Otilde;ES:&lt;/strong&gt;&lt;/div&gt;_x000D_
&lt;div&gt;Utilizado em quaisquer superf&amp;iacute;cies com ferrugem para converte-l&amp;aacute; em um fundo para receber tinta de acabamento compat&amp;iacute;vel com o PCF.&lt;/div&gt;_x000D_
&lt;div&gt;Entre os tipos de tinta mais utilizados, recomendamos o uso de esmalte sint&amp;eacute;tico, tinta ep&amp;oacute;xi e tinta PU.&lt;/div&gt;_x000D_
&lt;div&gt;Entre outras aplica&amp;ccedil;&amp;otilde;es, o PCF pode ser utilizado em estruturas met&amp;aacute;licas, port&amp;otilde;es, escadas e cercas.&lt;/div&gt;_x000D_
&lt;div&gt;&amp;nbsp;&lt;/div&gt;_x000D_
&lt;div&gt;&lt;strong&gt;DADOS T&amp;Eacute;CNICOS:&lt;/strong&gt;&lt;/div&gt;_x000D_
&lt;div&gt;Cont&amp;eacute;m: 500ML.&lt;/div&gt;_x000D_
&lt;div&gt;Aspecto: L&amp;iacute;quido viscoso, marrom.&lt;/div&gt;_x000D_
&lt;div&gt;Odor: Caracter&amp;iacute;stico.&lt;/div&gt;_x000D_
&lt;div&gt;&amp;nbsp;&lt;/div&gt;_x000D_
&lt;div&gt;Ref: DD2&lt;/div&gt;_x000D_
&lt;div&gt;Marca: Tapmatic&lt;/div&gt;_x000D_
&lt;div&gt;Garantia: 3 meses&lt;/div&gt;_x000D_
&lt;div&gt;&amp;nbsp;&lt;/div&gt;_x000D_
&lt;p&gt;*Imagens meramente ilustrativas.&amp;nbsp; &amp;nbsp;&lt;/p&gt;</t>
  </si>
  <si>
    <t>pcf-fundo-convertedor-de-ferrugem-500ml-dd2-tapmatic</t>
  </si>
  <si>
    <t>PCF, Fundo, Fundo Convertedor de Ferrugem, Ferrugem, Removedor de Ferrugem, PCF Fundo Convertedor de Ferrugem 500ML, DD2 TAPMATIC</t>
  </si>
  <si>
    <t>/G/X/GXBSAWCSHXKYTSHRSOIV.jpg</t>
  </si>
  <si>
    <t>ean=7898001613229,height=15,id_anymarket=184605466,integrar_anymarket=1,intelipost_product_height=15,intelipost_product_length=10,intelipost_product_width=10,length=10,mp_exclude_sitemap=No,preco_mercado_livre=44.4,preco_outros_marketplaces=37.4,search_priority=4,unidade_medida=PÇ,wesupply_estimation_display=Yes,width=10</t>
  </si>
  <si>
    <t>/G/X/GXBSAWCSHXKYTSHRSOIV.jpg,/G/G/GGYGIOPRIPFVFMCUETUD.jpg,/F/R/FRHIUDKEFIKIZORZZUKL.jpg,/H/K/HKKSRPTHQMNYTFPPZQMF.jpg,/E/L/ELMZFXWQUCVJJIWVHPQF.jpg</t>
  </si>
  <si>
    <t>PCF Fundo Convertedor de Ferrugem 500ML DD2 TAPMATIC,PCF Fundo Convertedor de Ferrugem 500ML DD2 TAPMATIC,PCF Fundo Convertedor de Ferrugem 500ML DD2 TAPMATIC,PCF Fundo Convertedor de Ferrugem 500ML DD2 TAPMATIC,PCF Fundo Convertedor de Ferrugem 500ML DD2 TAPMATIC</t>
  </si>
  <si>
    <t>PCF Fundo Convertedor de Ferrugem 1 Litro DD3 TAPMATIC</t>
  </si>
  <si>
    <t>&lt;div&gt;&lt;span style="font-family: Arial, Helvetica, sans-serif; font-size: 18px; color: rgb(24, 90, 131); font-weight: bold; margin: 0px;"&gt;PCF Fundo Convertedor de Ferrugem 1 Litro DD3 TAPMATIC&lt;/span&gt;&lt;/div&gt;_x000D_
&lt;div&gt;Aplicado como tinta diretamente sobre a ferrugem.&lt;/div&gt;_x000D_
&lt;div&gt;Descarta o uso de outros fundos.&lt;/div&gt;_x000D_
&lt;div&gt;Ap&amp;oacute;s tempo de convers&amp;atilde;o total da ferrugem, a superf&amp;iacute;cie est&amp;aacute; pronta para receber tinta &amp;agrave; base de esmalte sint&amp;eacute;tico, ep&amp;oacute;xi ou PU.&lt;/div&gt;_x000D_
&lt;div&gt;Substitui o jateamento ou lixamento na remo&amp;ccedil;&amp;atilde;o de ferrugem em grandes &amp;aacute;reas ou em &amp;aacute;reas de risco.&lt;/div&gt;_x000D_
&lt;div&gt;&amp;nbsp;&lt;/div&gt;_x000D_
&lt;div&gt;&lt;strong&gt;VANTAGENS:&lt;/strong&gt;&lt;/div&gt;_x000D_
&lt;div&gt;Dispensa a remo&amp;ccedil;&amp;atilde;o pr&amp;eacute;via de toda a ferrugem para a aplica&amp;ccedil;&amp;atilde;o de revestimentos de acabamento.&lt;/div&gt;_x000D_
&lt;div&gt;Minimiza o trabalho e o custo da remo&amp;ccedil;&amp;atilde;o da ferrugem.&lt;/div&gt;_x000D_
&lt;div&gt;A aplica&amp;ccedil;&amp;atilde;o do PCF &amp;eacute; mais um meio de preven&amp;ccedil;&amp;atilde;o para que n&amp;atilde;o exista ferrugem por debaixo da pintura de acabamento realizada, impedindo que esta ferrugem se alastre por debaixo da pintura.&lt;/div&gt;_x000D_
&lt;div&gt;&amp;nbsp;&lt;/div&gt;_x000D_
&lt;div&gt;&lt;strong&gt;APLICA&amp;Ccedil;&amp;Otilde;ES:&lt;/strong&gt;&lt;/div&gt;_x000D_
&lt;div&gt;Utilizado em quaisquer superf&amp;iacute;cies com ferrugem para converte-l&amp;aacute; em um fundo para receber tinta de acabamento compat&amp;iacute;vel com o PCF.&lt;/div&gt;_x000D_
&lt;div&gt;Entre os tipos de tinta mais utilizados, recomendamos o uso de esmalte sint&amp;eacute;tico, tinta ep&amp;oacute;xi e tinta PU.&lt;/div&gt;_x000D_
&lt;div&gt;Entre outras aplica&amp;ccedil;&amp;otilde;es, o PCF pode ser utilizado em estruturas met&amp;aacute;licas, port&amp;otilde;es, escadas e cercas.&lt;/div&gt;_x000D_
&lt;div&gt;&amp;nbsp;&lt;/div&gt;_x000D_
&lt;div&gt;&lt;strong&gt;DADOS T&amp;Eacute;CNICOS:&lt;/strong&gt;&lt;/div&gt;_x000D_
&lt;div&gt;Cont&amp;eacute;m: 1 Litro.&lt;/div&gt;_x000D_
&lt;div&gt;Aspecto: L&amp;iacute;quido viscoso, marrom.&lt;/div&gt;_x000D_
&lt;div&gt;Odor: Caracter&amp;iacute;stico.&lt;/div&gt;_x000D_
&lt;div&gt;&amp;nbsp;&lt;/div&gt;_x000D_
&lt;div&gt;Ref: DD3&lt;/div&gt;_x000D_
&lt;div&gt;Marca: Tapmatic&lt;/div&gt;_x000D_
&lt;div&gt;Garantia: 3 meses&lt;/div&gt;_x000D_
&lt;div&gt;&amp;nbsp;&lt;/div&gt;_x000D_
&lt;p&gt;*Imagens meramente ilustrativas.&amp;nbsp;&amp;nbsp;&lt;/p&gt;</t>
  </si>
  <si>
    <t>pcf-fundo-convertedor-de-ferrugem-1-litro-dd3-tapmatic</t>
  </si>
  <si>
    <t>PCF, Fundo Convertedor de Ferrugem, Removedor Ferrugem, Ferrugem, PCF Fundo Convertedor de Ferrugem 1 Litro, DD3 TAPMATIC</t>
  </si>
  <si>
    <t>/H/T/HTBZLTUQPIOJPFTPIYLW.jpg</t>
  </si>
  <si>
    <t>ean=7898001613236,height=15,id_anymarket=182022360,integrar_anymarket=1,intelipost_product_height=15,intelipost_product_length=12,intelipost_product_width=12,length=12,mp_exclude_sitemap=No,preco_mercado_livre=102.9,preco_outros_marketplaces=74.25,search_priority=4,unidade_medida=PÇ,wesupply_estimation_display=Yes,width=12</t>
  </si>
  <si>
    <t>/H/T/HTBZLTUQPIOJPFTPIYLW.jpg,/H/F/HFQMOCBODUIGZZZONEBY.jpg,/X/E/XEJICQVEMKTMEHSCDOKI.jpg,/R/F/RFMVAHJPFFBEWMZCWHJY.jpg</t>
  </si>
  <si>
    <t>PCF Fundo Convertedor de Ferrugem 1 Litro DD3 TAPMATIC,PCF Fundo Convertedor de Ferrugem 1 Litro DD3 TAPMATIC,PCF Fundo Convertedor de Ferrugem 1 Litro DD3 TAPMATIC,PCF Fundo Convertedor de Ferrugem 1 Litro DD3 TAPMATIC</t>
  </si>
  <si>
    <t>Jogo Elos de Tubo Fixoflex 2A Super Com 10 Peças AU2 TAPMATIC</t>
  </si>
  <si>
    <t>&lt;div&gt;&lt;span style="font-family: Arial, Helvetica, sans-serif; font-size: 18px; color: rgb(24, 90, 131); font-weight: bold; margin: 0px;"&gt;Jogo Elos de Tubo Fixoflex 2A Super Com 10 Pe&amp;ccedil;as AU2 TAPMATIC&lt;/span&gt;&lt;/div&gt;_x000D_
&lt;div&gt;&amp;Eacute; um jogo com 10 elos montados para reposi&amp;ccedil;&amp;atilde;o ou personaliza&amp;ccedil;&amp;atilde;o do sistema de &amp;Oslash; 1/4 pol de vaz&amp;atilde;o dos tubos flex&amp;iacute;veis Fixoflex, utilizados para transfer&amp;ecirc;ncia de fluidos para usinagem em diferentes opera&amp;ccedil;&amp;otilde;es.&lt;/div&gt;_x000D_
&lt;div&gt;Sistema de tubos flex&amp;iacute;veis, infinitamente ajust&amp;aacute;veis, para aplica&amp;ccedil;&amp;atilde;o de fluidos de corte e &amp;oacute;leos sol&amp;uacute;veis em m&amp;aacute;quinas operatrizes industriais.&lt;/div&gt;_x000D_
&lt;div&gt;&amp;nbsp;&lt;/div&gt;_x000D_
&lt;div&gt;&lt;strong&gt;VANTAGENS:&lt;/strong&gt;&lt;/div&gt;_x000D_
&lt;div&gt;Acess&amp;oacute;rio original nas principais m&amp;aacute;quinas operatrizes em todo mundo.&lt;/div&gt;_x000D_
&lt;div&gt;Resistentes e dur&amp;aacute;veis.&lt;/div&gt;_x000D_
&lt;div&gt;Alta resist&amp;ecirc;ncia a produtos qu&amp;iacute;micos.&lt;/div&gt;_x000D_
&lt;div&gt;Comprimento regul&amp;aacute;vel.&lt;/div&gt;_x000D_
&lt;div&gt;Direcionamento ajust&amp;aacute;vel e preciso.&lt;/div&gt;_x000D_
&lt;div&gt;Resistente a vibra&amp;ccedil;&amp;atilde;o e ao manuseio.&lt;/div&gt;_x000D_
&lt;div&gt;&amp;nbsp;&lt;/div&gt;_x000D_
&lt;div&gt;&lt;strong&gt;DADOS T&amp;Eacute;CNICOS:&lt;/strong&gt;&lt;/div&gt;_x000D_
&lt;div&gt;Quantidade: 10 elos (148mm).&lt;/div&gt;_x000D_
&lt;div&gt;1/4 pol - 6,35 mm - &amp;Oslash; Interno.&lt;/div&gt;_x000D_
&lt;div&gt;&amp;nbsp;&lt;/div&gt;_x000D_
&lt;div&gt;Ref: AU2&lt;/div&gt;_x000D_
&lt;div&gt;Marca: Tapmatic&lt;/div&gt;_x000D_
&lt;div&gt;Garantia: 3 meses&lt;/div&gt;_x000D_
&lt;div&gt;&amp;nbsp;&lt;/div&gt;_x000D_
&lt;p&gt;*Imagens meramente ilustrativas.&amp;nbsp;&amp;nbsp;&lt;/p&gt;</t>
  </si>
  <si>
    <t>jogo-elos-de-tubo-fixoflex-2a-super-com-10-pecas-au2-tapmatic</t>
  </si>
  <si>
    <t>Jogo, Kit, Jogo de Elos, Jogo de Elos Para Tubo, Elos, Elos de Tubo, Fixoflex 2A, Jogo Elos de Tubo Fixoflex 2A Super Com 10 Peças, AU2 TAPMATIC</t>
  </si>
  <si>
    <t>/J/T/JTEETFGAMCYKJRFXPPVJ.jpg</t>
  </si>
  <si>
    <t>ean=7898001614523,height=10,id_anymarket=181407873,integrar_anymarket=1,intelipost_product_height=10,intelipost_product_length=10,intelipost_product_width=8,length=10,mp_exclude_sitemap=No,preco_mercado_livre=44.30,preco_outros_marketplaces=38.00,search_priority=4,unidade_medida=PÇ,width=8</t>
  </si>
  <si>
    <t>/J/T/JTEETFGAMCYKJRFXPPVJ.jpg,/A/Y/AYKSFCCBLUYQKXAWYKAX.jpg,/H/H/HHZLJIGYMOYGCVRKILZQ.jpg</t>
  </si>
  <si>
    <t>Jogo Elos de Tubo Fixoflex 2A Super Com 10 Peças AU2 TAPMATIC,Jogo Elos de Tubo Fixoflex 2A Super Com 10 Peças AU2 TAPMATIC,Jogo Elos de Tubo Fixoflex 2A Super Com 10 Peças AU2 TAPMATIC</t>
  </si>
  <si>
    <t>Galvalum 900ML Galvanização a Frio DA2 TAPMATIC</t>
  </si>
  <si>
    <t>&lt;div&gt;&lt;span style="font-family: Arial, Helvetica, sans-serif; font-size: 18px; color: rgb(24, 90, 131); font-weight: bold; margin: 0px;"&gt;Galvalum 900ML Galvaniza&amp;ccedil;&amp;atilde;o a Frio DA2 TAPMATIC&lt;/span&gt;&lt;/div&gt;_x000D_
&lt;div&gt;Galvaniza&amp;ccedil;&amp;atilde;o aluminizada a frio para ferro, a&amp;ccedil;o e cord&amp;atilde;o de solda.&lt;/div&gt;_x000D_
&lt;div&gt;Devido &amp;agrave; mesma colora&amp;ccedil;&amp;atilde;o da galvaniza&amp;ccedil;&amp;atilde;o convencional &amp;ndash; alum&amp;iacute;nio fosco &amp;ndash; permite reparo e manuten&amp;ccedil;&amp;atilde;o de superf&amp;iacute;cies galvanizadas.&lt;/div&gt;_x000D_
&lt;div&gt;Oferece a praticidade da aplica&amp;ccedil;&amp;atilde;o no local sem necessidade de transporte das pe&amp;ccedil;as.&lt;/div&gt;_x000D_
&lt;div&gt;&amp;nbsp;&lt;/div&gt;_x000D_
&lt;div&gt;&lt;strong&gt;VANTAGENS:&lt;/strong&gt;&lt;/div&gt;_x000D_
&lt;div&gt;Cont&amp;eacute;m ep&amp;oacute;xi monocomponente e materiais galv&amp;acirc;nicos de &amp;uacute;ltima gera&amp;ccedil;&amp;atilde;o que aderem firmemente &amp;agrave; superf&amp;iacute;cie, penetram na porosidade e conferem prote&amp;ccedil;&amp;atilde;o galv&amp;acirc;nica; que impedem o alastramento da ferrugem por debaixo do filme de tinta.&lt;/div&gt;_x000D_
&lt;div&gt;Resist&amp;ecirc;ncia excepcional contra a corros&amp;atilde;o.&lt;/div&gt;_x000D_
&lt;div&gt;Adere ao metal por fus&amp;atilde;o eletroqu&amp;iacute;mica, ativada pelo LECTROL (TECNOLOGIA QUIMATIC TAPMATIC), que ativa a prote&amp;ccedil;&amp;atilde;o cat&amp;oacute;dica contra a ferrugem.&lt;/div&gt;_x000D_
&lt;div&gt;Qualidade e resist&amp;ecirc;ncia superiores assegurada pela Tecnologia Nanomatic.&lt;/div&gt;_x000D_
&lt;div&gt;&amp;nbsp;&lt;/div&gt;_x000D_
&lt;div&gt;&lt;strong&gt;APLICA&amp;Ccedil;&amp;Otilde;ES:&lt;/strong&gt;&lt;/div&gt;_x000D_
&lt;div&gt;Estruturas met&amp;aacute;licas, telhados, port&amp;otilde;es, cercas, janelas, silos, torres, pontes, suportes, etc.&lt;/div&gt;_x000D_
&lt;div&gt;&amp;nbsp;&lt;/div&gt;_x000D_
&lt;div&gt;&lt;strong&gt;DADOS T&amp;Eacute;CNICOS:&lt;/strong&gt;&lt;/div&gt;_x000D_
&lt;div&gt;Tinta em lata para ser aplicado com pincel (n&amp;atilde;o acompanha pincel).&lt;/div&gt;_x000D_
&lt;div&gt;Cont&amp;eacute;m 900ml.&lt;/div&gt;_x000D_
&lt;div&gt;&amp;nbsp;&lt;/div&gt;_x000D_
&lt;div&gt;Ref: DA2&lt;/div&gt;_x000D_
&lt;div&gt;Marca: Tapmatic&lt;/div&gt;_x000D_
&lt;div&gt;Garantia: 3 meses&lt;/div&gt;_x000D_
&lt;div&gt;&amp;nbsp;&lt;/div&gt;_x000D_
&lt;p&gt;*Imagens meramente ilustrativas.&amp;nbsp; &amp;nbsp;&lt;/p&gt;</t>
  </si>
  <si>
    <t>galvalum-900ml-galvanizacao-a-frio-da2-tapmatic</t>
  </si>
  <si>
    <t>Galvalum, Galvalum 900ML, Galvanização a Frio, Galvanização em Lata, Galvalum 900ML Galvanização a Frio, DA2 TAPMATIC</t>
  </si>
  <si>
    <t>/M/O/MOOYIUFZZGGKISMBUPRZ.jpg</t>
  </si>
  <si>
    <t>ean=7898001613021,height=15,id_anymarket=190951068,integrar_anymarket=1,intelipost_product_height=15,intelipost_product_length=12,intelipost_product_width=12,length=12,mp_exclude_sitemap=No,preco_mercado_livre=352.7,preco_outros_marketplaces=264.6,search_priority=4,unidade_medida=PÇ,wesupply_estimation_display=Yes,width=12</t>
  </si>
  <si>
    <t>/M/O/MOOYIUFZZGGKISMBUPRZ.jpg,/C/Q/CQYFBHEOFMMQTETNAXQN.jpg,/I/G/IGFLEKAJCZTXAQTVQJWB.jpg</t>
  </si>
  <si>
    <t>Galvalum 900ML Galvanização a Frio DA2 TAPMATIC,Galvalum 900ML Galvanização a Frio DA2 TAPMATIC,Galvalum 900ML Galvanização a Frio DA2 TAPMATIC</t>
  </si>
  <si>
    <t>CRZ Galvanização a Frio em Spray 300ML DM1 TAPMATIC</t>
  </si>
  <si>
    <t>&lt;div&gt;&lt;span style="font-family: Arial, Helvetica, sans-serif; font-size: 18px; color: rgb(24, 90, 131); font-weight: bold; margin: 0px;"&gt;CRZ Galvaniza&amp;ccedil;&amp;atilde;o a Frio em Spray 300ML DM1 TAPMATIC&lt;/span&gt;&lt;/div&gt;_x000D_
&lt;div&gt;Adere ao metal por fus&amp;atilde;o eletroqu&amp;iacute;mica, ativada pelo LECTROL (TECNOLOGIA QUIMATIC TAPMATIC), que ativa a prote&amp;ccedil;&amp;atilde;o cat&amp;oacute;dica contra a ferrugem.&lt;/div&gt;_x000D_
&lt;div&gt;Aplic&amp;aacute;vel com pincel, rolo, pistola ou spray.&lt;/div&gt;_x000D_
&lt;div&gt;Resiste &amp;agrave; corros&amp;atilde;o por urina, sangue, maresia e chuva.&lt;/div&gt;_x000D_
&lt;div&gt;Ideal para reparos em falhas da galvaniza&amp;ccedil;&amp;atilde;o a quente e cord&amp;otilde;es de solda.&lt;/div&gt;_x000D_
&lt;div&gt;Oferece a praticidade da aplica&amp;ccedil;&amp;atilde;o no local sem necessidade de transporte das pe&amp;ccedil;as.&lt;/div&gt;_x000D_
&lt;div&gt;&amp;nbsp;&lt;/div&gt;_x000D_
&lt;div&gt;&lt;strong&gt;VANTAGENS:&lt;/strong&gt;&lt;/div&gt;_x000D_
&lt;div&gt;Melhor m&amp;eacute;todo para impedir a ferrugem no cord&amp;atilde;o de solda.&lt;/div&gt;_x000D_
&lt;div&gt;A aplica&amp;ccedil;&amp;atilde;o de CRZ, logo ap&amp;oacute;s a soldagem, tanto sobre o cord&amp;atilde;o de solda como sobre uma faixa ao redor, elimina o potencial galv&amp;acirc;nico gerado, prevenindo o aparecimento da corros&amp;atilde;o.&lt;/div&gt;_x000D_
&lt;div&gt;Resist&amp;ecirc;ncia excepcional contra a corros&amp;atilde;o.&lt;/div&gt;_x000D_
&lt;div&gt;Passa mais de 1200 h no teste de corros&amp;atilde;o em n&amp;eacute;voa salina (&amp;ldquo;salt-spray&amp;rdquo;).&lt;/div&gt;_x000D_
&lt;div&gt;Cont&amp;eacute;m ep&amp;oacute;xi monocomponente e materiais galv&amp;acirc;nicos de &amp;uacute;ltima gera&amp;ccedil;&amp;atilde;o que aderem firmemente &amp;agrave; superf&amp;iacute;cie, penetram na porosidade e conferem prote&amp;ccedil;&amp;atilde;o galv&amp;acirc;nica; que impedem o alastramento da ferrugem por debaixo do filme de tinta.&lt;/div&gt;_x000D_
&lt;div&gt;Qualidade e resist&amp;ecirc;ncia superiores assegurada pela Tecnologia Nanomatic.&lt;/div&gt;_x000D_
&lt;div&gt;&amp;nbsp;&lt;/div&gt;_x000D_
&lt;div&gt;&lt;strong&gt;APLICA&amp;Ccedil;&amp;Otilde;ES:&lt;/strong&gt;&lt;/div&gt;_x000D_
&lt;div&gt;Para todas as superf&amp;iacute;cies que requeiram prote&amp;ccedil;&amp;atilde;o anticorrosiva excepcional.&lt;/div&gt;_x000D_
&lt;div&gt;Preferido em frigor&amp;iacute;ficos por resistir &amp;agrave; a&amp;ccedil;&amp;atilde;o corrosiva de sangue e &amp;agrave; grande varia&amp;ccedil;&amp;atilde;o de temperatura.&lt;/div&gt;_x000D_
&lt;div&gt;Prote&amp;ccedil;&amp;atilde;o de estruturas met&amp;aacute;licas ao ar livre (Torres, Plataformas Mar&amp;iacute;timas, Tanques e Silos, Antenas, Port&amp;otilde;es - Resiste &amp;agrave; urina).&lt;/div&gt;_x000D_
&lt;div&gt;Ideal para superf&amp;iacute;cies enterradas ou submersas.&lt;/div&gt;_x000D_
&lt;div&gt;&amp;nbsp;&lt;/div&gt;_x000D_
&lt;div&gt;&lt;strong&gt;DADOS T&amp;Eacute;CNICOS:&lt;/strong&gt;&lt;/div&gt;_x000D_
&lt;div&gt;Latas em aerossol de 300 mL.&lt;/div&gt;_x000D_
&lt;div&gt;Composto Rico em Zinco para ferro e a&amp;ccedil;o&lt;/div&gt;_x000D_
&lt;div&gt;&amp;nbsp;&lt;/div&gt;_x000D_
&lt;div&gt;Ref: DM1&lt;/div&gt;_x000D_
&lt;div&gt;Marca: Tapmatic&lt;/div&gt;_x000D_
&lt;div&gt;Garantia: 3 meses&lt;/div&gt;_x000D_
&lt;div&gt;&amp;nbsp;&lt;/div&gt;_x000D_
&lt;p&gt;*Imagens meramente ilustrativas.&amp;nbsp;&amp;nbsp;&lt;/p&gt;</t>
  </si>
  <si>
    <t>crz-galvanizacao-a-frio-em-spray-300ml-dm1-tapmatic</t>
  </si>
  <si>
    <t>CRZ, Galvanização, Galvanização a Frio, Galvanização em Spray,  CRZ Galvanização a Frio em Spray 300ML, DM1 TAPMATIC</t>
  </si>
  <si>
    <t>/Z/N/ZNRODIHTFANGHKVTPQNN.jpg</t>
  </si>
  <si>
    <t>ean=7898001614011,height=21,id_anymarket=181407380,integrar_anymarket=1,intelipost_product_height=21,intelipost_product_length=6,intelipost_product_width=6,length=6,mp_exclude_sitemap=No,preco_mercado_livre=65.8,preco_outros_marketplaces=59.9,search_priority=4,unidade_medida=PÇ,wesupply_estimation_display=Yes,width=6</t>
  </si>
  <si>
    <t>/Z/N/ZNRODIHTFANGHKVTPQNN.jpg,/S/E/SEXCZUREDLXAYUWNAZAV.jpg,/A/E/AEIZWILYZYSSTYIUPPPJ.jpg,/Q/C/QCPTDNHMNHTPPRMNVYFR.jpg</t>
  </si>
  <si>
    <t>CRZ Galvanização a Frio em Spray 300ML DM1 TAPMATIC,CRZ Galvanização a Frio em Spray 300ML DM1 TAPMATIC,CRZ Galvanização a Frio em Spray 300ML DM1 TAPMATIC,CRZ Galvanização a Frio em Spray 300ML DM1 TAPMATIC</t>
  </si>
  <si>
    <t>Plasteel Massa 1:1 Solda a Frio 450G PM1 TAPMATIC</t>
  </si>
  <si>
    <t>&lt;div&gt;&lt;span style="font-family: Arial, Helvetica, sans-serif; font-size: 18px; color: rgb(24, 90, 131); font-weight: bold; margin: 0px;"&gt;Plasteel Massa 1:1 Solda a Frio 450G PM1 TAPMATIC&lt;/span&gt;&lt;/div&gt;_x000D_
&lt;div&gt;Massa ep&amp;oacute;xi bi-componente refor&amp;ccedil;ada com carga de a&amp;ccedil;o.&lt;/div&gt;_x000D_
&lt;div&gt;Para reparo de vazamentos, pe&amp;ccedil;as com trincas, rachaduras, falhas de fundi&amp;ccedil;&amp;atilde;o, desgastes superficiais e erros de usinagem.&lt;/div&gt;_x000D_
&lt;div&gt;Oferece excelente ades&amp;atilde;o sobre a superf&amp;iacute;cie.&lt;/div&gt;_x000D_
&lt;div&gt;Sua propor&amp;ccedil;&amp;atilde;o de mistura 1:1 facilita o preparo do produto e seu tempo de cura &amp;eacute; maior, oferecendo mais tempo para aplica&amp;ccedil;&amp;atilde;o, principalmente em grandes reparos.&lt;/div&gt;_x000D_
&lt;div&gt;&lt;strong&gt;&lt;br type="_moz" /&gt;_x000D_
&lt;/strong&gt;&lt;/div&gt;_x000D_
&lt;div&gt;&lt;strong&gt;VANTAGENS:&lt;/strong&gt;&lt;/div&gt;_x000D_
&lt;div&gt;Diferente da solda convencional, permite a uni&amp;atilde;o e travamento de pe&amp;ccedil;as com materiais diferentes como eixos de a&amp;ccedil;o carbono em buchas de lat&amp;atilde;o ou nylon.&lt;/div&gt;_x000D_
&lt;div&gt;Por ser aplicado a frio, o reparo com a massa previne o empenamento e mudan&amp;ccedil;a das propriedades mec&amp;acirc;nicas do metal.&lt;/div&gt;_x000D_
&lt;div&gt;Oferece dureza semelhante ao do a&amp;ccedil;o carbono 1020.&lt;/div&gt;_x000D_
&lt;div&gt;Resiste &amp;agrave; temperatura de at&amp;eacute; 90&amp;deg;C constante e picos de 120&amp;deg;C.&lt;/div&gt;_x000D_
&lt;div&gt;Toda a linha Plasteel recebe o certificado internacional de desempenho do produto pelo Bureau Veritas.&lt;/div&gt;_x000D_
&lt;div&gt;Isento de Compostos Org&amp;acirc;nicos Vol&amp;aacute;teis (No VOC).&lt;/div&gt;_x000D_
&lt;div&gt;&amp;nbsp;&lt;/div&gt;_x000D_
&lt;div&gt;&lt;strong&gt;APLICA&amp;Ccedil;&amp;Otilde;ES:&lt;/strong&gt;&lt;/div&gt;_x000D_
&lt;div&gt;Utilizado para estancar vazamentos em tubula&amp;ccedil;&amp;otilde;es e flanges.&lt;/div&gt;_x000D_
&lt;div&gt;Em eixos mec&amp;acirc;nicos, permite preencher canais e zonas de desgaste com possibilidade de usinar a massa ep&amp;oacute;xi com excelente precis&amp;atilde;o dimensional.&lt;/div&gt;_x000D_
&lt;div&gt;Preenche falhas em pe&amp;ccedil;as de fundi&amp;ccedil;&amp;atilde;o.&lt;/div&gt;_x000D_
&lt;div&gt;Devido a sua colora&amp;ccedil;&amp;atilde;o cinza escuro, oferece inclusive um acabamento est&amp;eacute;tico compat&amp;iacute;vel com a pe&amp;ccedil;a fundida.&lt;/div&gt;_x000D_
&lt;div&gt;Recupera sedes de rolamentos.&lt;/div&gt;_x000D_
&lt;div&gt;Solu&amp;ccedil;&amp;atilde;o vi&amp;aacute;vel principalmente em pe&amp;ccedil;as maiores que tem alto custo de reposi&amp;ccedil;&amp;atilde;o.&lt;/div&gt;_x000D_
&lt;div&gt;Produto mold&amp;aacute;vel, o que favorece a constru&amp;ccedil;&amp;atilde;o de moldes e modelos.&lt;/div&gt;_x000D_
&lt;div&gt;Trava pinos, chavetas e pe&amp;ccedil;as roscadas.&lt;/div&gt;_x000D_
&lt;div&gt;&amp;nbsp;&lt;/div&gt;_x000D_
&lt;div&gt;&lt;strong&gt;DADOS T&amp;Eacute;CNICOS:&lt;/strong&gt;&lt;/div&gt;_x000D_
&lt;div&gt;Cont&amp;eacute;m: 2 potes com 0,225 gramas cada (total de 0,450 gramas).&lt;/div&gt;_x000D_
&lt;div&gt;&amp;nbsp;&lt;/div&gt;_x000D_
&lt;div&gt;Ref:&amp;nbsp;PM1&lt;/div&gt;_x000D_
&lt;div&gt;Marca: Tapmatic&lt;/div&gt;_x000D_
&lt;div&gt;Garantia: 3 meses&lt;/div&gt;_x000D_
&lt;div&gt;&amp;nbsp;&lt;/div&gt;_x000D_
&lt;p&gt;*Imagens meramente ilustrativas.&amp;nbsp;&amp;nbsp;&lt;/p&gt;</t>
  </si>
  <si>
    <t>plasteel-massa-1:1-solda-a-frio-450g-pm1-tapmatic</t>
  </si>
  <si>
    <t>Plasteel, Plasteel Massa, Solda a Frio, Solda, Quimatic, Plasteel Massa 1:1 Solda a Frio 450G, PM1 TAPMATIC</t>
  </si>
  <si>
    <t>/O/U/OUTSAMCEPYEOTLBKNOMB.jpg</t>
  </si>
  <si>
    <t>ean=7898001618606,height=20,id_anymarket=181877941,integrar_anymarket=1,intelipost_product_height=20,intelipost_product_length=10,intelipost_product_width=10,length=10,mp_exclude_sitemap=No,preco_mercado_livre=234.4,preco_outros_marketplaces=205.8,search_priority=4,unidade_medida=PÇ,wesupply_estimation_display=Yes,width=10</t>
  </si>
  <si>
    <t>/O/U/OUTSAMCEPYEOTLBKNOMB.jpg,/D/M/DMKDOBEIDPNKUDWTWEZH.jpg,/I/O/IODMSRUZRQALJGZBKQEZ.jpg</t>
  </si>
  <si>
    <t>Plasteel Massa 1:1 Solda a Frio 450G PM1 TAPMATIC,Plasteel Massa 1:1 Solda a Frio 450G PM1 TAPMATIC,Plasteel Massa 1:1 Solda a Frio 450G PM1 TAPMATIC</t>
  </si>
  <si>
    <t>Jogo de Bicos Redondos 1/2 Pol com 2 Unidades Fixoflex AV3 TAPMATIC</t>
  </si>
  <si>
    <t>&lt;div&gt;&lt;span style="font-family: Arial, Helvetica, sans-serif; font-size: 18px; color: rgb(24, 90, 131); font-weight: bold; margin: 0px;"&gt;Jogo de Bicos Redondos 1/2 Pol com 2 Unidades Fixoflex AV3 TAPMATIC&lt;/span&gt;&lt;/div&gt;_x000D_
&lt;div&gt;_x000D_
&lt;div&gt;Acess&amp;oacute;rio original utilizado nas principais m&amp;aacute;quinas operatrizes em todo mundo.&lt;/div&gt;_x000D_
&lt;div&gt;A linha de tubos flex&amp;iacute;veis Fixoflex fornece imensa variedade de jogos de bicos, terminais e elos de tubos, com simples encaixe possibilitam in&amp;uacute;meros formatos, comprimentos e adequa&amp;ccedil;&amp;otilde;es.&lt;/div&gt;_x000D_
&lt;/div&gt;_x000D_
&lt;div&gt;&amp;nbsp;&lt;/div&gt;_x000D_
&lt;div&gt;&lt;strong&gt;BENEF&amp;Iacute;CIOS:&lt;/strong&gt;&lt;/div&gt;_x000D_
&lt;div&gt;Resistente &amp;agrave; vibra&amp;ccedil;&amp;atilde;o e manuseio.&lt;/div&gt;_x000D_
&lt;div&gt;Proporciona fluxo ininterrupto em posi&amp;ccedil;&amp;atilde;o.&lt;/div&gt;_x000D_
&lt;div&gt;Apresenta alta resist&amp;ecirc;ncia a produtos qu&amp;iacute;micos.&lt;/div&gt;_x000D_
&lt;div&gt;Resistente &amp;agrave; oxida&amp;ccedil;&amp;atilde;o.&lt;/div&gt;_x000D_
&lt;div&gt;N&amp;atilde;o condutor el&amp;eacute;trico.&lt;/div&gt;_x000D_
&lt;div&gt;At&amp;oacute;xico.&lt;/div&gt;_x000D_
&lt;div&gt;&amp;nbsp;&lt;/div&gt;_x000D_
&lt;div&gt;&lt;strong&gt;DADOS T&amp;Eacute;CNICOS:&lt;/strong&gt;&lt;/div&gt;_x000D_
&lt;div&gt;Modelo: Fixoflex 3-L.&lt;/div&gt;_x000D_
&lt;div&gt;Cont&amp;eacute;m: 2 bicos redondos.&lt;/div&gt;_x000D_
&lt;div&gt;Di&amp;acirc;metro: 1/2 pol.&lt;/div&gt;_x000D_
&lt;div&gt;&amp;nbsp;&lt;/div&gt;_x000D_
&lt;div&gt;Ref: AV3&lt;/div&gt;_x000D_
&lt;div&gt;Marca: Tapmatic&lt;/div&gt;_x000D_
&lt;div&gt;Garantia: 3 meses&lt;/div&gt;_x000D_
&lt;div&gt;&amp;nbsp;&lt;/div&gt;_x000D_
&lt;div&gt;*Imagens meramente ilustrativas.&amp;nbsp;&amp;nbsp;&lt;/div&gt;</t>
  </si>
  <si>
    <t>jogo-de-bicos-redondos-1/2-pol-com-2-unidades-fixoflex-av3-tapmatic</t>
  </si>
  <si>
    <t>Jogo, Kit, Bicos Redondos, Bicos 1/2 Pol, Bicos Fixoflex, Jogo de Bicos Redondos 1/2 Pol com 2 Unidades, Fixoflex, AV3 TAPMATIC</t>
  </si>
  <si>
    <t>/Z/G/ZGOKJDDRHMZIPWTVKJRV.jpg</t>
  </si>
  <si>
    <t>ean=7898001614776,height=10,id_anymarket=0,integrar_anymarket=0,intelipost_product_height=10,intelipost_product_length=7,intelipost_product_width=12,length=7,mp_exclude_sitemap=No,preco_mercado_livre=26.10,preco_outros_marketplaces=28.95,search_priority=4,unidade_medida=PÇ,width=12</t>
  </si>
  <si>
    <t>/Z/G/ZGOKJDDRHMZIPWTVKJRV.jpg,/A/N/ANYHWRCTXCFOAIIVFYHT.jpg,/Y/D/YDCWMOALOKOQYIILIGOS.jpg</t>
  </si>
  <si>
    <t>Jogo de Bicos Redondos 1/2 Pol com 2 Unidades Fixoflex AV3 TAPMATIC,Jogo de Bicos Redondos 1/2 Pol com 2 Unidades Fixoflex AV3 TAPMATIC,Jogo de Bicos Redondos 1/2 Pol com 2 Unidades Fixoflex AV3 TAPMATIC</t>
  </si>
  <si>
    <t>Torneira Para Fluídos de Corte Com Encaixe Rápido 1/2 Pol Fixoflex AV9 TAPMATIC</t>
  </si>
  <si>
    <t>&lt;div&gt;&lt;span style="font-family: Arial, Helvetica, sans-serif; font-size: 18px; color: rgb(24, 90, 131); font-weight: bold; margin: 0px;"&gt;Torneira Para Flu&amp;iacute;dos de Corte Com Encaixe R&amp;aacute;pido 1/2 Pol Fixoflex AV9 TAPMATIC&lt;/span&gt;&lt;/div&gt;_x000D_
&lt;div&gt;Sistema de tubos flex&amp;iacute;veis, infinitamente ajust&amp;aacute;veis, para aplica&amp;ccedil;&amp;atilde;o de fluidos de corte e &amp;oacute;leos sol&amp;uacute;veis em m&amp;aacute;quinas operatrizes industriais.&lt;/div&gt;_x000D_
&lt;div&gt;Acess&amp;oacute;rio original nas principais m&amp;aacute;quinas operatrizes em todo mundo.&lt;/div&gt;_x000D_
&lt;div&gt;&lt;strong&gt;&lt;br type="_moz" /&gt;_x000D_
&lt;/strong&gt;&lt;/div&gt;_x000D_
&lt;div&gt;&lt;strong&gt;BENEF&amp;Iacute;CIOS:&lt;/strong&gt;&lt;/div&gt;_x000D_
&lt;div&gt;_x000D_
&lt;div&gt;Resistentes e dur&amp;aacute;veis.&lt;/div&gt;_x000D_
&lt;div&gt;Nunca vazam.&lt;/div&gt;_x000D_
&lt;div&gt;Alta resist&amp;ecirc;ncia a produtos qu&amp;iacute;micos.&lt;/div&gt;_x000D_
&lt;div&gt;Comprimento regul&amp;aacute;vel.&lt;/div&gt;_x000D_
&lt;div&gt;Direcionamento ajust&amp;aacute;vel e preciso.&lt;/div&gt;_x000D_
&lt;div&gt;Resistente a vibra&amp;ccedil;&amp;atilde;o e ao manuseio.&lt;/div&gt;_x000D_
&lt;div&gt;Terminais e bicos intercambi&amp;aacute;veis.&lt;/div&gt;_x000D_
&lt;div&gt;&amp;nbsp;&lt;/div&gt;_x000D_
&lt;/div&gt;_x000D_
&lt;div&gt;&lt;strong&gt;DADOS T&amp;Eacute;CNICOS:&lt;/strong&gt;&lt;/div&gt;_x000D_
&lt;div&gt;Modelo: Fixoflex 9-L.&lt;/div&gt;_x000D_
&lt;div&gt;Para sistema: 1/2 Pol.&lt;/div&gt;_x000D_
&lt;div&gt;&amp;nbsp;&lt;/div&gt;_x000D_
&lt;div&gt;Ref: AV9&lt;/div&gt;_x000D_
&lt;div&gt;Marca: Tapmatic&lt;/div&gt;_x000D_
&lt;div&gt;Garantia: 3 meses&lt;/div&gt;_x000D_
&lt;div&gt;&amp;nbsp;&lt;/div&gt;_x000D_
&lt;div&gt;*Imagens meramente ilustrativas.&amp;nbsp;&amp;nbsp;&lt;/div&gt;_x000D_
&lt;p&gt;&amp;nbsp;&lt;/p&gt;</t>
  </si>
  <si>
    <t>torneira-para-fluidos-de-corte-com-encaixe-rapido-1/2-pol-fixoflex-av9-tapmatic</t>
  </si>
  <si>
    <t>Torneira, Torneira Para Fluídos de Corte, Torneira Com Encaixe Rápido, Torneira com Encaixe 1/2 Pol, Torneira Para Fluídos de Corte Com Encaixe Rápido 1/2 Pol, Fixoflex, AV9 TAPMATIC</t>
  </si>
  <si>
    <t>/H/J/HJGWDRAOILHPSCOKWMEU.jpg</t>
  </si>
  <si>
    <t>ean=7898001614837,height=6,id_anymarket=0,integrar_anymarket=0,intelipost_product_height=6,intelipost_product_length=6,intelipost_product_width=8,length=6,mp_exclude_sitemap=No,preco_mercado_livre=81.50,preco_outros_marketplaces=86.02,search_priority=4,unidade_medida=PÇ,width=8</t>
  </si>
  <si>
    <t>/H/J/HJGWDRAOILHPSCOKWMEU.jpg,/S/B/SBECEWOHEROEUISDNGEW.jpg,/O/T/OTAOYVXHSTHKBDAFEERH.jpg,/C/T/CTJRXCUJJLXPIIFYAPEJ.jpg</t>
  </si>
  <si>
    <t>Torneira Para Fluídos de Corte Com Encaixe Rápido 1/2 Pol Fixoflex AV9 TAPMATIC,Torneira Para Fluídos de Corte Com Encaixe Rápido 1/2 Pol Fixoflex AV9 TAPMATIC,Torneira Para Fluídos de Corte Com Encaixe Rápido 1/2 Pol Fixoflex AV9 TAPMATIC,Torneira Para Fluídos de Corte Com Encaixe Rápido 1/2 Pol Fixoflex AV9 TAPMATIC</t>
  </si>
  <si>
    <t>Jogo de Bicos Redondos 5/8 Pol com 2 Unidades Fixoflex FX4 TAPMATIC</t>
  </si>
  <si>
    <t>&lt;div&gt;&lt;span style="font-family: Arial, Helvetica, sans-serif; font-size: 18px; color: rgb(24, 90, 131); font-weight: bold; margin: 0px;"&gt;Jogo de Bicos Redondos 5/8 Pol com 2 Unidades Fixoflex FX4 TAPMATIC&lt;/span&gt;&lt;/div&gt;_x000D_
&lt;div&gt;Acess&amp;oacute;rio original utilizado nas principais m&amp;aacute;quinas operatrizes em todo mundo.&lt;/div&gt;_x000D_
&lt;div&gt;A linha de tubos flex&amp;iacute;veis Fixoflex fornece imensa variedade de jogos de bicos, terminais e elos de tubos, com simples encaixe possibilitam in&amp;uacute;meros formatos, comprimentos e adequa&amp;ccedil;&amp;otilde;es.&lt;/div&gt;_x000D_
&lt;div&gt;&amp;nbsp;&lt;/div&gt;_x000D_
&lt;div&gt;&lt;strong&gt;BENEF&amp;Iacute;CIOS:&lt;/strong&gt;&lt;/div&gt;_x000D_
&lt;div&gt;Resistente &amp;agrave; vibra&amp;ccedil;&amp;atilde;o e manuseio.&lt;/div&gt;_x000D_
&lt;div&gt;Proporciona fluxo ininterrupto em posi&amp;ccedil;&amp;atilde;o.&lt;/div&gt;_x000D_
&lt;div&gt;Apresenta alta resist&amp;ecirc;ncia a produtos qu&amp;iacute;micos.&lt;/div&gt;_x000D_
&lt;div&gt;Resistente &amp;agrave; oxida&amp;ccedil;&amp;atilde;o.&lt;/div&gt;_x000D_
&lt;div&gt;N&amp;atilde;o condutor el&amp;eacute;trico.&lt;/div&gt;_x000D_
&lt;div&gt;At&amp;oacute;xico.&lt;/div&gt;_x000D_
&lt;div&gt;&amp;nbsp;&lt;/div&gt;_x000D_
&lt;div&gt;&lt;strong&gt;DADOS T&amp;Eacute;CNICOS:&lt;/strong&gt;&lt;/div&gt;_x000D_
&lt;div&gt;Modelo: Fixoflex 4M.&lt;/div&gt;_x000D_
&lt;div&gt;Cont&amp;eacute;m: 2 bicos redondos.&lt;/div&gt;_x000D_
&lt;div&gt;Di&amp;acirc;metro: 5/8 pol.&lt;/div&gt;_x000D_
&lt;div&gt;&amp;nbsp;&lt;/div&gt;_x000D_
&lt;div&gt;Ref: FX4&lt;/div&gt;_x000D_
&lt;div&gt;Marca: Tapmatic&lt;/div&gt;_x000D_
&lt;div&gt;Garantia: 3 meses&lt;/div&gt;_x000D_
&lt;div&gt;&amp;nbsp;&lt;/div&gt;_x000D_
&lt;div&gt;*Imagens meramente ilustrativas.&amp;nbsp;&amp;nbsp;&lt;/div&gt;_x000D_
&lt;div&gt;&amp;nbsp;&lt;/div&gt;_x000D_
&lt;p&gt;&amp;nbsp;&lt;/p&gt;</t>
  </si>
  <si>
    <t>jogo-de-bicos-redondos-5/8-pol-com-2-unidades-fixoflex-fx4-tapmatic</t>
  </si>
  <si>
    <t>Jogo, Kit, Bicos Redondos, Bicos 5/8 Pol, Jogo com 2 Bicos 5/8 Pol, Jogo de Bicos Redondos 5/8 Pol com 2 Unidades, Fixoflex, FX4 TAPMATIC</t>
  </si>
  <si>
    <t>/B/K/BKTFHKIGOXQLCXWXLBVH.jpg</t>
  </si>
  <si>
    <t>ean=1000101083277,height=10,integrar_anymarket=0,intelipost_product_height=10,intelipost_product_length=7,intelipost_product_width=12,length=7,mp_exclude_sitemap=No,preco_mercado_livre=28.30,preco_outros_marketplaces=31.19,search_priority=4,unidade_medida=PÇ,width=12</t>
  </si>
  <si>
    <t>/B/K/BKTFHKIGOXQLCXWXLBVH.jpg,/Q/Q/QQENNOQRZWNYKOSOKWPC.jpg,/F/T/FTXQUDOBLKAHLGBKGFSS.jpg</t>
  </si>
  <si>
    <t>Jogo de Bicos Redondos 5/8 Pol com 2 Unidades Fixoflex FX4 TAPMATIC,Jogo de Bicos Redondos 5/8 Pol com 2 Unidades Fixoflex FX4 TAPMATIC,Jogo de Bicos Redondos 5/8 Pol com 2 Unidades Fixoflex FX4 TAPMATIC</t>
  </si>
  <si>
    <t>Categorias/Construção Civil/Equipamentos para Construção Civil/Serrotes|Eixo para Serra</t>
  </si>
  <si>
    <t>Eixo Para Serra Circular 3/8 Pol N°00 ES103 METALSUL</t>
  </si>
  <si>
    <t>&lt;div&gt;&lt;span style="font-family: Arial, Helvetica, sans-serif; font-size: 18px; color: rgb(24, 90, 131); font-weight: bold; margin: 0px;"&gt;Eixo Para Serra Circular 3/8 Pol N&amp;deg;00 ES103 METALSUL&lt;/span&gt;&lt;/div&gt;_x000D_
&lt;div&gt;&amp;nbsp;&lt;/div&gt;_x000D_
&lt;div&gt;Indicado para marcenaria, marmorarias, constru&amp;ccedil;&amp;atilde;o civil, industrias e outros.&lt;/div&gt;_x000D_
&lt;div&gt;&amp;nbsp;&lt;/div&gt;_x000D_
&lt;div&gt;&lt;strong&gt;DADOS T&amp;Eacute;CNICOS:&lt;/strong&gt;&lt;/div&gt;_x000D_
&lt;div&gt;N&amp;uacute;mero: 00.&lt;/div&gt;_x000D_
&lt;div&gt;Eixo: 3/8 pol.&lt;/div&gt;_x000D_
&lt;div&gt;Polia n&amp;deg;. canais: 1.&lt;/div&gt;_x000D_
&lt;div&gt;Correia tipo: A.&lt;/div&gt;_x000D_
&lt;div&gt;Di&amp;acirc;metro da serra: 150mm.&lt;/div&gt;_x000D_
&lt;div&gt;Pot&amp;ecirc;ncia: 1/2 CV.&lt;/div&gt;_x000D_
&lt;div&gt;Rota&amp;ccedil;&amp;atilde;o: 4500 RPM.&lt;/div&gt;_x000D_
&lt;div&gt;&amp;nbsp;&lt;/div&gt;_x000D_
&lt;div&gt;Ref: ES103&lt;/div&gt;_x000D_
&lt;div&gt;Marca: Metalsul&lt;/div&gt;_x000D_
&lt;div&gt;Garantia: 3 meses&lt;/div&gt;_x000D_
&lt;div&gt;&amp;nbsp;&lt;/div&gt;_x000D_
&lt;p&gt;*Imagens meramente ilustrativas.&amp;nbsp;&amp;nbsp;&lt;/p&gt;</t>
  </si>
  <si>
    <t>eixo-para-serra-circular-3/8-pol-n°00-es103-metalsul</t>
  </si>
  <si>
    <t>Eixo, Eixo Para Serra Circular, Eixo Para Serra N°00 , Eixo Para Serra, Eixo Para Serra Circular 3/8 Pol N°00, ES103 METALSUL</t>
  </si>
  <si>
    <t>/B/T/BTMRMFWUZUIYZULYQFHJ.jpg</t>
  </si>
  <si>
    <t>ean=1000101088821,height=10,id_anymarket=178648087,integrar_anymarket=1,intelipost_product_height=10,intelipost_product_length=30,intelipost_product_width=10,length=30,manufacturer=Metalsul,mp_exclude_sitemap=No,preco_mercado_livre=201.2,preco_outros_marketplaces=166.3,search_priority=4,unidade_medida=PÇ,wesupply_estimation_display=Yes,width=10</t>
  </si>
  <si>
    <t>/B/T/BTMRMFWUZUIYZULYQFHJ.jpg,/K/P/KPUDFXXMHFZOZFNCOSKS.jpg,/C/V/CVTTNCTDKWLQHRTMYIMO.jpg,/H/J/HJMUVUZTGIJYUPHOVBQC.jpg</t>
  </si>
  <si>
    <t>Eixo Para Serra Circular 3/8 Pol N°00 ES103 METALSUL,Eixo Para Serra Circular 3/8 Pol N°00 ES103 METALSUL,Eixo Para Serra Circular 3/8 Pol N°00 ES103 METALSUL,Eixo Para Serra Circular 3/8 Pol N°00 ES103 METALSUL</t>
  </si>
  <si>
    <t>Eixo Para Serra Circular 1/2 Pol N°0 ES104 METALSUL</t>
  </si>
  <si>
    <t>&lt;div&gt;&lt;span style="font-family: Arial, Helvetica, sans-serif; font-size: 18px; color: rgb(24, 90, 131); font-weight: bold; margin: 0px;"&gt;Eixo Para Serra Circular 1/2 Pol N&amp;deg;0 ES104 METALSUL&lt;/span&gt;&lt;/div&gt;_x000D_
&lt;div&gt;&amp;nbsp;&lt;/div&gt;_x000D_
&lt;div&gt;Indicado para marcenaria, marmorarias, constru&amp;ccedil;&amp;atilde;o civil, industrias e outros.&lt;/div&gt;_x000D_
&lt;div&gt;&amp;nbsp;&lt;/div&gt;_x000D_
&lt;div&gt;&lt;strong&gt;DADOS T&amp;Eacute;CNICOS:&lt;/strong&gt;&lt;/div&gt;_x000D_
&lt;div&gt;N&amp;uacute;mero: 0.&lt;/div&gt;_x000D_
&lt;div&gt;Eixo: 1/2 pol.&lt;/div&gt;_x000D_
&lt;div&gt;Polia n&amp;deg;. canais: 2.&lt;/div&gt;_x000D_
&lt;div&gt;Correia tipo: A.&lt;/div&gt;_x000D_
&lt;div&gt;Di&amp;acirc;metro da serra: 200mm.&lt;/div&gt;_x000D_
&lt;div&gt;Pot&amp;ecirc;ncia: 1 CV.&lt;/div&gt;_x000D_
&lt;div&gt;Rota&amp;ccedil;&amp;atilde;o: 4500 RPM.&lt;/div&gt;_x000D_
&lt;div&gt;&amp;nbsp;&lt;/div&gt;_x000D_
&lt;div&gt;Ref: ES104&lt;/div&gt;_x000D_
&lt;div&gt;Marca: Metalsul&lt;/div&gt;_x000D_
&lt;div&gt;Garantia: 3 meses&lt;/div&gt;_x000D_
&lt;div&gt;&amp;nbsp;&lt;/div&gt;_x000D_
&lt;p&gt;*Imagens meramente ilustrativas.&amp;nbsp;&amp;nbsp;&lt;/p&gt;</t>
  </si>
  <si>
    <t>eixo-para-serra-circular-1/2-pol-n°0-es104-metalsul</t>
  </si>
  <si>
    <t>Eixo, Eixo Para Serra, Eixo Para Serra Circular, Eixo Para Serral N°0, Eixo Para Serra Circular 1/2 Pol N°0, ES104 METALSUL</t>
  </si>
  <si>
    <t>/S/Z/SZKMZWMJYYDMZCIBBGCU.jpg</t>
  </si>
  <si>
    <t>ean=7898910299156,height=10,id_anymarket=178648076,integrar_anymarket=1,intelipost_product_height=10,intelipost_product_length=30,intelipost_product_width=10,length=30,manufacturer=Metalsul,mp_exclude_sitemap=No,preco_mercado_livre=265.9,preco_outros_marketplaces=223.11,search_priority=4,unidade_medida=PÇ,width=10</t>
  </si>
  <si>
    <t>/S/Z/SZKMZWMJYYDMZCIBBGCU.jpg,/B/X/BXVJDKALZCAFWGPMZIIG.jpg,/Z/A/ZABFIAIHZHQVICGUEAJO.jpg,/V/A/VAJWXYPTNVBTXVVBVPBD.jpg</t>
  </si>
  <si>
    <t>Eixo Para Serra Circular 1/2 Pol N°0 ES104 METALSUL,Eixo Para Serra Circular 1/2 Pol N°0 ES104 METALSUL,Eixo Para Serra Circular 1/2 Pol N°0 ES104 METALSUL,Eixo Para Serra Circular 1/2 Pol N°0 ES104 METALSUL</t>
  </si>
  <si>
    <t>Categorias/Construção Civil/Equipamentos para Construção Civil/Serrotes|Eixo para Serra,Saldão real</t>
  </si>
  <si>
    <t>Eixo Para Serra Circular 3/4 Pol N°2 ES106 METALSUL</t>
  </si>
  <si>
    <t>&lt;div&gt;&lt;span style="font-family: Arial, Helvetica, sans-serif; font-size: 18px; color: rgb(24, 90, 131); font-weight: bold; margin: 0px;"&gt;Eixo Para Serra Circular 3/4 Pol N&amp;deg;2 ES106 METALSUL&lt;/span&gt;&lt;/div&gt;_x000D_
&lt;div&gt;&amp;nbsp;&lt;/div&gt;_x000D_
&lt;div&gt;Indicado para marcenaria, marmorarias, constru&amp;ccedil;&amp;atilde;o civil, industrias e outros.&lt;/div&gt;_x000D_
&lt;div&gt;&amp;nbsp;&lt;/div&gt;_x000D_
&lt;div&gt;&lt;strong&gt;DADOS T&amp;Eacute;CNICOS:&lt;/strong&gt;&lt;/div&gt;_x000D_
&lt;div&gt;N&amp;uacute;mero: 2.&lt;/div&gt;_x000D_
&lt;div&gt;Eixo: 3/4 pol.&lt;/div&gt;_x000D_
&lt;div&gt;Polia n&amp;deg;. canais: 2.&lt;/div&gt;_x000D_
&lt;div&gt;Correia tipo: A.&lt;/div&gt;_x000D_
&lt;div&gt;Di&amp;acirc;metro da serra: 400mm.&lt;/div&gt;_x000D_
&lt;div&gt;Pot&amp;ecirc;ncia: 2 CV.&lt;/div&gt;_x000D_
&lt;div&gt;Rota&amp;ccedil;&amp;atilde;o: 3000 RPM.&lt;/div&gt;_x000D_
&lt;div&gt;&amp;nbsp;&lt;/div&gt;_x000D_
&lt;div&gt;Ref: ES106&lt;/div&gt;_x000D_
&lt;div&gt;Marca: Metalsul&lt;/div&gt;_x000D_
&lt;div&gt;Garantia: 3 meses&lt;/div&gt;_x000D_
&lt;div&gt;&amp;nbsp;&lt;/div&gt;_x000D_
&lt;p&gt;*Imagens meramente ilustrativas.&amp;nbsp;&amp;nbsp;&lt;/p&gt;</t>
  </si>
  <si>
    <t>eixo-para-serra-circular-3/4-pol-n°2-es106-metalsul</t>
  </si>
  <si>
    <t>Eixo, Eixo Para Serra Circular, Eixo Para Serra N°2, Eixo Para Serra, Eixo Para Serra Circular 3/4 Pol N°2, ES106 METALSUL</t>
  </si>
  <si>
    <t>/D/T/DTBKUIHIMADGFVKTIZXS.jpg</t>
  </si>
  <si>
    <t>ean=7898910299170,height=10,id_anymarket=178726594,integrar_anymarket=1,intelipost_product_height=10,intelipost_product_length=30,intelipost_product_width=10,length=30,manufacturer=Metalsul,mp_exclude_sitemap=No,preco_mercado_livre=450.9,preco_outros_marketplaces=429.16,search_priority=4,unidade_medida=PÇ,wesupply_estimation_display=Yes,width=10</t>
  </si>
  <si>
    <t>/D/T/DTBKUIHIMADGFVKTIZXS.jpg,/D/A/DAWCMMVSKEQXRJLOHCAM.jpg,/N/Q/NQGGEDSZENGWDXZCWZXH.jpg,/N/O/NOXIKGOWJWMGYLFMTQXJ.jpg</t>
  </si>
  <si>
    <t>Eixo Para Serra Circular 3/4 Pol N°2 ES106 METALSUL,Eixo Para Serra Circular 3/4 Pol N°2 ES106 METALSUL,Eixo Para Serra Circular 3/4 Pol N°2 ES106 METALSUL,Eixo Para Serra Circular 3/4 Pol N°2 ES106 METALSUL</t>
  </si>
  <si>
    <t>Categorias/Automotivo/Acessórios para Oficina Mecânica/Bombas Manuais</t>
  </si>
  <si>
    <t>Bomba Manual Para Graxa 400G 2010011 STARFER</t>
  </si>
  <si>
    <t>&lt;div&gt;&lt;span style="font-family: Arial, Helvetica, sans-serif; font-size: 18px; color: rgb(24, 90, 131); font-weight: bold; margin: 0px;"&gt;Bomba Manual Para Graxa 400G 2010011 STARFER&lt;/span&gt;&lt;/div&gt;_x000D_
&lt;div&gt;Bomba de graxa Starfer 400G, &amp;eacute; indicada para a lubrifica&amp;ccedil;&amp;atilde;o com graxa em maquinas e equipamentos que necessitam de pouca quantidade de graxa.&lt;/div&gt;_x000D_
&lt;div&gt;&amp;nbsp;&lt;/div&gt;_x000D_
&lt;div&gt;&lt;strong&gt;DADOS T&amp;Eacute;CNICOS:&lt;/strong&gt;&lt;/div&gt;_x000D_
&lt;div&gt;Capacidade: 400 gramas.&lt;/div&gt;_x000D_
&lt;div&gt;Material: A&amp;ccedil;o carbono.&lt;/div&gt;_x000D_
&lt;div&gt;Acompanha extens&amp;atilde;o r&amp;iacute;gida com bico.&lt;/div&gt;_x000D_
&lt;div&gt;&amp;nbsp;&lt;/div&gt;_x000D_
&lt;div&gt;Ref: 2010011&lt;/div&gt;_x000D_
&lt;div&gt;Marca: Starfer&lt;/div&gt;_x000D_
&lt;div&gt;Garantia: 3 meses&lt;/div&gt;_x000D_
&lt;div&gt;&amp;nbsp;&lt;/div&gt;_x000D_
&lt;p&gt;*Imagens meramente ilustrativas.&amp;nbsp; &amp;nbsp;&lt;/p&gt;</t>
  </si>
  <si>
    <t>bomba-manual-para-graxa-400g-2010011-starfer</t>
  </si>
  <si>
    <t>Bomba, Bomba Manual, Bomba Para Graxa, Bomba Manual Para Graxa 400G, 2010011 STARFER</t>
  </si>
  <si>
    <t>/C/I/CIAMRNEYLJOIYUWUVKZG.jpg</t>
  </si>
  <si>
    <t>ean=7891638020422,height=20,id_anymarket=181318279,integrar_anymarket=1,intelipost_product_height=20,intelipost_product_length=10,intelipost_product_width=8,length=10,manufacturer=Starfer,mp_exclude_sitemap=No,preco_mercado_livre=57.9,preco_outros_marketplaces=51.2,search_priority=4,unidade_medida=PÇ,wesupply_estimation_display=Yes,width=8</t>
  </si>
  <si>
    <t>/C/I/CIAMRNEYLJOIYUWUVKZG.jpg,/N/U/NUQSFXXCIBTGHMRCPBQJ.jpg,/A/D/ADZROOPERMXZXZGIRHHT.jpg</t>
  </si>
  <si>
    <t>Bomba Manual Para Graxa 400G 2010011 STARFER,Bomba Manual Para Graxa 400G 2010011 STARFER,Bomba Manual Para Graxa 400G 2010011 STARFER</t>
  </si>
  <si>
    <t>PCF Fundo Convertedor de Ferrugem 100ML DD1 TAPMATIC</t>
  </si>
  <si>
    <t>&lt;div&gt;&lt;span style="font-family: Arial, Helvetica, sans-serif; font-size: 18px; color: rgb(24, 90, 131); font-weight: bold; margin: 0px;"&gt;PCF Fundo Convertedor de Ferrugem 100ML DD1 TAPMATIC&lt;/span&gt;&lt;/div&gt;_x000D_
&lt;div&gt;Aplicado como tinta diretamente sobre a ferrugem.&lt;/div&gt;_x000D_
&lt;div&gt;Descarta o uso de outros fundos.&lt;/div&gt;_x000D_
&lt;div&gt;Ap&amp;oacute;s tempo de convers&amp;atilde;o total da ferrugem, a superf&amp;iacute;cie est&amp;aacute; pronta para receber tinta &amp;agrave; base de esmalte sint&amp;eacute;tico, ep&amp;oacute;xi ou PU.&lt;/div&gt;_x000D_
&lt;div&gt;Substitui o jateamento ou lixamento na remo&amp;ccedil;&amp;atilde;o de ferrugem em grandes &amp;aacute;reas ou em &amp;aacute;reas de risco.&lt;/div&gt;_x000D_
&lt;div&gt;&amp;nbsp;&lt;/div&gt;_x000D_
&lt;div&gt;&lt;strong&gt;VANTAGENS:&lt;/strong&gt;&lt;/div&gt;_x000D_
&lt;div&gt;Dispensa a remo&amp;ccedil;&amp;atilde;o pr&amp;eacute;via de toda a ferrugem para a aplica&amp;ccedil;&amp;atilde;o de revestimentos de acabamento.&lt;/div&gt;_x000D_
&lt;div&gt;Minimiza o trabalho e o custo da remo&amp;ccedil;&amp;atilde;o da ferrugem.&lt;/div&gt;_x000D_
&lt;div&gt;A aplica&amp;ccedil;&amp;atilde;o do PCF &amp;eacute; mais um meio de preven&amp;ccedil;&amp;atilde;o para que n&amp;atilde;o exista ferrugem por debaixo da pintura de acabamento realizada, impedindo que esta ferrugem se alastre por debaixo da pintura.&lt;/div&gt;_x000D_
&lt;div&gt;&amp;nbsp;&lt;/div&gt;_x000D_
&lt;div&gt;&lt;strong&gt;APLICA&amp;Ccedil;&amp;Otilde;ES:&lt;/strong&gt;&lt;/div&gt;_x000D_
&lt;div&gt;Utilizado em quaisquer superf&amp;iacute;cies com ferrugem para converte-l&amp;aacute; em um fundo para receber tinta de acabamento compat&amp;iacute;vel com o PCF.&lt;/div&gt;_x000D_
&lt;div&gt;Entre os tipos de tinta mais utilizados, recomendamos o uso de esmalte sint&amp;eacute;tico, tinta ep&amp;oacute;xi e tinta PU.&lt;/div&gt;_x000D_
&lt;div&gt;Entre outras aplica&amp;ccedil;&amp;otilde;es, o PCF pode ser utilizado em estruturas met&amp;aacute;licas, port&amp;otilde;es, escadas e cercas.&lt;/div&gt;_x000D_
&lt;div&gt;&lt;strong&gt;&amp;nbsp;&lt;/strong&gt;&lt;/div&gt;_x000D_
&lt;div&gt;&lt;strong&gt;DADOS T&amp;Eacute;CNICOS:&lt;/strong&gt;&lt;/div&gt;_x000D_
&lt;div&gt;Cont&amp;eacute;m: 100ML.&lt;/div&gt;_x000D_
&lt;div&gt;Aspecto: L&amp;iacute;quido viscoso, marrom.&lt;/div&gt;_x000D_
&lt;div&gt;Odor: Caracter&amp;iacute;stico.&lt;/div&gt;_x000D_
&lt;div&gt;&amp;nbsp;&lt;/div&gt;_x000D_
&lt;div&gt;Ref: DD1&lt;/div&gt;_x000D_
&lt;div&gt;Marca: Tapmatic&lt;/div&gt;_x000D_
&lt;div&gt;Garantia: 3 meses&lt;/div&gt;_x000D_
&lt;div&gt;&amp;nbsp;&lt;/div&gt;_x000D_
&lt;p&gt;*Imagens meramente ilustrativas.&amp;nbsp; &amp;nbsp;&amp;nbsp;&lt;/p&gt;</t>
  </si>
  <si>
    <t>pcf-fundo-convertedor-de-ferrugem-100ml-dd1-tapmatic</t>
  </si>
  <si>
    <t>PCF, Fundo, Removedor de Ferrugem, Ferrugem, Fundo Convertedor de Ferrugem, PCF Fundo Convertedor de Ferrugem 100ML, DD1 TAPMATIC</t>
  </si>
  <si>
    <t>/D/J/DJKIWKIDTPKWSOWFSMYM.jpg</t>
  </si>
  <si>
    <t>ean=7898001613212,height=10,id_anymarket=184605549,integrar_anymarket=1,intelipost_product_height=10,intelipost_product_length=8,intelipost_product_width=8,length=8,mp_exclude_sitemap=No,preco_mercado_livre=21.65,preco_outros_marketplaces=13.95,search_priority=4,unidade_medida=PÇ,wesupply_estimation_display=Yes,width=8</t>
  </si>
  <si>
    <t>/D/J/DJKIWKIDTPKWSOWFSMYM.jpg,/E/Y/EYXUCTRJLXVXQVMNTCIJ.jpg,/H/E/HEISWBKQWEXYUXAFMPGC.jpg,/S/Y/SYRWTMGXCJMQEPEZPEXA.jpg,/I/B/IBMHZXCSUHADVFQIMMZJ.jpg</t>
  </si>
  <si>
    <t>PCF Fundo Convertedor de Ferrugem 100ML DD1 TAPMATIC,PCF Fundo Convertedor de Ferrugem 100ML DD1 TAPMATIC,PCF Fundo Convertedor de Ferrugem 100ML DD1 TAPMATIC,PCF Fundo Convertedor de Ferrugem 100ML DD1 TAPMATIC,PCF Fundo Convertedor de Ferrugem 100ML DD1 TAPMATIC</t>
  </si>
  <si>
    <t>Soquete Encaixe 3/4 Pol x 22MM Sextavado 017402 GEDORE</t>
  </si>
  <si>
    <t>&lt;div&gt;&lt;span style="font-family: Arial, Helvetica, sans-serif; font-size: 18px; color: rgb(24, 90, 131); font-weight: bold; margin: 0px;"&gt;Soquete Encaixe 3/4 Pol x 22MM Sextavado 017402 GEDORE&lt;/span&gt;&lt;/div&gt;_x000D_
&lt;div&gt;A&amp;ccedil;o Gedore-Vanadium.&lt;/div&gt;_x000D_
&lt;div&gt;Acabamento niquelado e cromado.&lt;/div&gt;_x000D_
&lt;div&gt;Para trabalhar com acess&amp;oacute;rios manuais com encaixe quadrado 19,05 mm (3/4 pol), conforme DIN 3120 - C 20, ISO 1174.&lt;/div&gt;_x000D_
&lt;div&gt;Indicado para parafusos e porcas com perfil de encaixe sextavado externo.&lt;/div&gt;_x000D_
&lt;div&gt;&amp;nbsp;&lt;/div&gt;_x000D_
&lt;div&gt;&lt;strong&gt;DADOS T&amp;Eacute;CNICOS:&lt;/strong&gt;&lt;/div&gt;_x000D_
&lt;div&gt;Encaixe do soquetes: 3/4 pol.&lt;/div&gt;_x000D_
&lt;div&gt;Medida (mm / Pol): 22.&lt;/div&gt;_x000D_
&lt;div&gt;Comprimento (mm): 55.&lt;/div&gt;_x000D_
&lt;div&gt;Tipo de (soquete): Sextavado.&lt;/div&gt;_x000D_
&lt;div&gt;Material: A&amp;ccedil;o Gedore-Vanadium - Niquelado e cromado.&lt;/div&gt;_x000D_
&lt;div&gt;&amp;nbsp;&lt;/div&gt;_x000D_
&lt;div&gt;Ref: 017402&lt;/div&gt;_x000D_
&lt;div&gt;Marca: Gedore&lt;/div&gt;_x000D_
&lt;div&gt;Garantia: 3 meses&lt;/div&gt;_x000D_
&lt;div&gt;&amp;nbsp;&lt;/div&gt;_x000D_
&lt;p&gt;*Imagens meramente ilustrativas.&amp;nbsp; &amp;nbsp;&lt;/p&gt;</t>
  </si>
  <si>
    <t>soquete-encaixe-3/4-pol-x-22mm-sextavado-017402-gedore</t>
  </si>
  <si>
    <t>Soquete, Soquete Encaixe, Soquete 3/4 Pol x 22MM, Soquete Sextavado, Soquete Encaixe 3/4 Pol x 22MM Sextavado, 017402 GEDORE</t>
  </si>
  <si>
    <t>/U/W/UWEKJNEZEESGPGDJZJGB.jpg</t>
  </si>
  <si>
    <t>ean=7891504174020,height=4,id_anymarket=181190460,integrar_anymarket=1,intelipost_product_height=4,intelipost_product_length=6,intelipost_product_width=4,length=6,manufacturer=Gedore,mp_exclude_sitemap=No,preco_mercado_livre=49.71,preco_outros_marketplaces=42.55,search_priority=4,unidade_medida=PÇ,wesupply_estimation_display=Yes,width=4</t>
  </si>
  <si>
    <t>/U/W/UWEKJNEZEESGPGDJZJGB.jpg,/U/N/UNFZNYLBNUQYPQOPAVNQ.jpg,/U/C/UCWPFKOMKVPMUOVHREXK.jpg</t>
  </si>
  <si>
    <t>Soquete Encaixe 3/4 Pol x 22MM Sextavado 017402 GEDORE,Soquete Encaixe 3/4 Pol x 22MM Sextavado 017402 GEDORE,Soquete Encaixe 3/4 Pol x 22MM Sextavado 017402 GEDORE</t>
  </si>
  <si>
    <t>Categorias/Automotivo/Organizadores de Ferramentas/Estantes|Gavetas</t>
  </si>
  <si>
    <t>Estante Prática Com 30 Caixas N°3 Preta EP30/3P MARCON</t>
  </si>
  <si>
    <t>&lt;div&gt;&lt;span style="font-family: Arial, Helvetica, sans-serif; font-size: 18px; color: rgb(24, 90, 131); font-weight: bold; margin: 0px;"&gt;Estante Pr&amp;aacute;tica Com 30 Caixas N&amp;deg;3 Preta EP30/3P MARCON&lt;/span&gt;&lt;/div&gt;_x000D_
&lt;div&gt;&amp;nbsp;&lt;/div&gt;_x000D_
&lt;div&gt;Excelente solu&amp;ccedil;&amp;atilde;o para a organiza&amp;ccedil;&amp;atilde;o e separa&amp;ccedil;&amp;atilde;o de componentes.&lt;/div&gt;_x000D_
&lt;div&gt;Estrutura em a&amp;ccedil;o totalmente&lt;/div&gt;_x000D_
&lt;div&gt;desmont&amp;aacute;vel, facilitando seu armazenamento e transporte.&lt;/div&gt;_x000D_
&lt;div&gt;Superf&amp;iacute;cie tratada com antioxidantes e pintura eletrost&amp;aacute;tica a p&amp;oacute; ep&amp;oacute;xi.&lt;/div&gt;_x000D_
&lt;div&gt;Suas caixas pl&amp;aacute;sticas porta-componentes, feitas em polipropileno, s&amp;atilde;o altamente resistentes e ecologicamente corretas, afinal esse &amp;eacute; um material 100% recicl&amp;aacute;vel.&lt;/div&gt;_x000D_
&lt;div&gt;&amp;nbsp;&lt;/div&gt;_x000D_
&lt;div&gt;&lt;strong&gt;DADOS T&amp;Eacute;CNICOS:&lt;/strong&gt;&lt;/div&gt;_x000D_
&lt;div&gt;Estante parcialmente montadas em solda ponto, fixadas com 8 parafusos na parte superior e 8 na parte inferior.&lt;/div&gt;_x000D_
&lt;div&gt;Estrutura em chapa de a&amp;ccedil;o de 1,20 mm.&lt;/div&gt;_x000D_
&lt;div&gt;Pintura ep&amp;oacute;xi na cor cinza.&lt;/div&gt;_x000D_
&lt;div&gt;Com 30 caixas n&amp;deg; 3 na cor preta.&lt;/div&gt;_x000D_
&lt;div&gt;Comprimento: 590 mm.&lt;/div&gt;_x000D_
&lt;div&gt;Largura: 175 mm.&lt;/div&gt;_x000D_
&lt;div&gt;Altura: 750 mm.&lt;/div&gt;_x000D_
&lt;div&gt;Peso: 8,1 kg.&lt;/div&gt;_x000D_
&lt;div&gt;&amp;nbsp;&lt;/div&gt;_x000D_
&lt;div&gt;Ref: EP30/3P&lt;/div&gt;_x000D_
&lt;div&gt;Marca: Marcon&lt;/div&gt;_x000D_
&lt;div&gt;Garantia: 6 meses&lt;/div&gt;_x000D_
&lt;div&gt;&amp;nbsp;&lt;/div&gt;_x000D_
&lt;div&gt;*Imagens meramente ilustrativas&amp;nbsp; &amp;nbsp;&lt;/div&gt;_x000D_
&lt;div&gt;&amp;nbsp;&lt;/div&gt;_x000D_
&lt;p&gt;&amp;nbsp;&lt;/p&gt;</t>
  </si>
  <si>
    <t>estante-pratica-com-30-caixas-n°3-preta-ep30/3p-marcon</t>
  </si>
  <si>
    <t>Estante, Estante Prática, Estante Com 30 Caixas, Estante N°3, Estante Preta, Estante Prática Com 30 Caixas N°3 Preta, EP30/3P MARCON</t>
  </si>
  <si>
    <t>/U/Z/UZHVQDUSMNQFDLJIMYPO.jpg</t>
  </si>
  <si>
    <t>ean=7896590615709,height=75,id_anymarket=183405659,integrar_anymarket=1,intelipost_product_height=75,intelipost_product_length=59,intelipost_product_width=18,length=59,manufacturer=Marcon,mp_exclude_sitemap=No,preco_mercado_livre=329.9,preco_outros_marketplaces=286.9,search_priority=4,unidade_medida=PÇ,wesupply_estimation_display=Yes,width=18</t>
  </si>
  <si>
    <t>/U/Z/UZHVQDUSMNQFDLJIMYPO.jpg,/V/K/VKDUQWGKZDVELDHVDMTQ.jpg,/W/U/WURDQRBIOXUQQTAJVNFT.jpg</t>
  </si>
  <si>
    <t>Estante Prática Com 30 Caixas N°3 Preta EP30/3P MARCON,Estante Prática Com 30 Caixas N°3 Preta EP30/3P MARCON,Estante Prática Com 30 Caixas N°3 Preta EP30/3P MARCON</t>
  </si>
  <si>
    <t>Fluido Para Corte 500ML Aquatic AT1 TAPMATIC</t>
  </si>
  <si>
    <t>&lt;div&gt;&lt;span style="font-family: Arial, Helvetica, sans-serif; font-size: 18px; color: rgb(24, 90, 131); font-weight: bold; margin: 0px;"&gt;Fluido Para Corte 500ML Aquatic AT1 TAPMATIC&lt;/span&gt;&lt;/div&gt;_x000D_
&lt;div&gt;Isento de &amp;oacute;leos, solventes nocivos, metais pesados, enxofre e cloro.&lt;/div&gt;_x000D_
&lt;div&gt;Produto n&amp;atilde;o inflam&amp;aacute;vel e n&amp;atilde;o combust&amp;iacute;vel para as ind&amp;uacute;strias mais rigorosas em seguran&amp;ccedil;a do trabalho e meio ambiente.&lt;/div&gt;_x000D_
&lt;div&gt;Excelente para m&amp;aacute;xima refrigera&amp;ccedil;&amp;atilde;o na usinagem.&lt;/div&gt;_x000D_
&lt;div&gt;Cont&amp;eacute;m aditivos de alta tecnologia para prote&amp;ccedil;&amp;atilde;o anticorrosiva.&lt;/div&gt;_x000D_
&lt;div&gt;&amp;nbsp;&lt;/div&gt;_x000D_
&lt;div&gt;&lt;strong&gt;VANTAGENS:&lt;/strong&gt;&lt;/div&gt;_x000D_
&lt;div&gt;Ideal para ind&amp;uacute;strias que trabalham com sistema de gerenciamento SMS (Seguran&amp;ccedil;a, Meio ambiente e Sa&amp;uacute;de), ISO 14001 e 45001.&lt;/div&gt;_x000D_
&lt;div&gt;Garante m&amp;aacute;xima refrigera&amp;ccedil;&amp;atilde;o da ferramenta (evita deforma&amp;ccedil;&amp;atilde;o das pe&amp;ccedil;as ou falhas dimensionais).&lt;/div&gt;_x000D_
&lt;div&gt;N&amp;atilde;o ataca a pele do operador e n&amp;atilde;o forma n&amp;eacute;voa que possa causar irritabilidade.&lt;/div&gt;_x000D_
&lt;div&gt;Excelente prote&amp;ccedil;&amp;atilde;o anticorrosiva &amp;ndash; n&amp;atilde;o ataca componentes das m&amp;aacute;quinas ou pe&amp;ccedil;as usinadas.&lt;/div&gt;_x000D_
&lt;div&gt;Excelente controle de temperatura &amp;ndash; evita deforma&amp;ccedil;&amp;atilde;o das pe&amp;ccedil;as ou falhas dimensionais.&lt;/div&gt;_x000D_
&lt;div&gt;Aumenta a vida &amp;uacute;til da ferramenta (evita a perda do corte). Impede a solda do cavaco na ferramenta.&lt;/div&gt;_x000D_
&lt;div&gt;&amp;nbsp;&lt;/div&gt;_x000D_
&lt;div&gt;&lt;strong&gt;ALICA&amp;Ccedil;&amp;Otilde;ES:&lt;/strong&gt;&lt;/div&gt;_x000D_
&lt;div&gt;O fluido de corte &amp;agrave; base de &amp;aacute;gua Aquatic proporciona uma s&amp;eacute;rie de vantagens para as ind&amp;uacute;strias comprometidas com o meio ambiente.&lt;/div&gt;_x000D_
&lt;div&gt;Para obter os melhores resultados do produto, &amp;eacute; importante ficar atento a alguns cuidados essenciais:&lt;/div&gt;_x000D_
&lt;div&gt;Utilize Aquatic apenas em metais ferrosos e amarelos.&lt;/div&gt;_x000D_
&lt;div&gt;O produto n&amp;atilde;o &amp;eacute; recomend&amp;aacute;vel para alum&amp;iacute;nio e magn&amp;eacute;sio.&lt;/div&gt;_x000D_
&lt;div&gt;Afinal, por ser &amp;agrave; base de &amp;aacute;gua e contar com pH alcalino, pode atacar esses metais.&lt;/div&gt;_x000D_
&lt;div&gt;Tamb&amp;eacute;m n&amp;atilde;o &amp;eacute; recomend&amp;aacute;vel para metais muito duros ou opera&amp;ccedil;&amp;otilde;es muito pesadas, j&amp;aacute; que a lubrifica&amp;ccedil;&amp;atilde;o poder&amp;aacute; ser insuficiente para essas situa&amp;ccedil;&amp;otilde;es.&lt;/div&gt;_x000D_
&lt;div&gt;N&amp;atilde;o usar em ambientes com temperatura menor que 5&amp;ordm;C, para n&amp;atilde;o correr o risco do produto cristalizar.&lt;/div&gt;_x000D_
&lt;div&gt;&amp;nbsp;&lt;/div&gt;_x000D_
&lt;div&gt;&lt;strong&gt;DADOS T&amp;Eacute;CNICOS:&lt;/strong&gt;&lt;/div&gt;_x000D_
&lt;div&gt;Cont&amp;eacute;m: 500ml.&lt;/div&gt;_x000D_
&lt;div&gt;Com bico aplicador.&lt;/div&gt;_x000D_
&lt;div&gt;&amp;nbsp;&lt;/div&gt;_x000D_
&lt;div&gt;Ref: AT1&lt;/div&gt;_x000D_
&lt;div&gt;Marca: Tapmatic&lt;/div&gt;_x000D_
&lt;div&gt;Garantia: 3 meses&lt;/div&gt;_x000D_
&lt;div&gt;&amp;nbsp;&lt;/div&gt;_x000D_
&lt;p&gt;*Imagens meramente ilustrativas.&amp;nbsp;&amp;nbsp;&lt;/p&gt;</t>
  </si>
  <si>
    <t>fluido-para-corte-500ml-aquatic-at1-tapmatic</t>
  </si>
  <si>
    <t>Fluido, Fluido Para Corte, Fluido 500ML Aquatic, Fluido Para Corte 500ML Aquatic, AT1 TAPMATIC</t>
  </si>
  <si>
    <t>/C/E/CEOSDHAMQIZFOXCSYZJX.jpg</t>
  </si>
  <si>
    <t>ean=7898001616169,height=20,id_anymarket=181588605,integrar_anymarket=1,intelipost_product_height=20,intelipost_product_length=10,intelipost_product_width=8,length=10,mp_exclude_sitemap=No,preco_mercado_livre=48.5,preco_outros_marketplaces=41.5,search_priority=4,unidade_medida=PÇ,wesupply_estimation_display=Yes,width=8</t>
  </si>
  <si>
    <t>/C/E/CEOSDHAMQIZFOXCSYZJX.jpg,/W/E/WEPXWSNOGQNNLKVCTHHB.jpg,/H/T/HTHEPTSFTZLICBTYORVL.jpg</t>
  </si>
  <si>
    <t>Fluido Para Corte 500ML Aquatic AT1 TAPMATIC,Fluido Para Corte 500ML Aquatic AT1 TAPMATIC,Fluido Para Corte 500ML Aquatic AT1 TAPMATIC</t>
  </si>
  <si>
    <t>Chave Grifo 24 Pol Heavy Duty 227-24 GEDORE</t>
  </si>
  <si>
    <t>&lt;div&gt;&lt;span style="font-family: Arial, Helvetica, sans-serif; font-size: 18px; color: rgb(24, 90, 131); font-weight: bold; margin: 0px;"&gt;Chave Grifo 24 Pol Heavy Duty 227-24 GEDORE&lt;/span&gt;&lt;/div&gt;_x000D_
&lt;div&gt;Cabe&amp;ccedil;a e castanha em a&amp;ccedil;o-liga de alta resist&amp;ecirc;ncia mec&amp;acirc;nica, cabo em ferro fundido male&amp;aacute;vel.&lt;/div&gt;_x000D_
&lt;div&gt;Cabo com acabamento em pintura eletrost&amp;aacute;tica na cor azul padr&amp;atilde;o Gedore, demais componentes escurecidos.&lt;/div&gt;_x000D_
&lt;div&gt;Mordentes com tratamento t&amp;eacute;rmico especial.&lt;/div&gt;_x000D_
&lt;div&gt;Possui abertura do mordente regul&amp;aacute;vel e de f&amp;aacute;cil manuseio.&lt;/div&gt;_x000D_
&lt;div&gt;Modelo robusto, indicada para utiliza&amp;ccedil;&amp;atilde;o em montagens e desmontagens de tubula&amp;ccedil;&amp;otilde;es em geral.&lt;/div&gt;_x000D_
&lt;div&gt;&amp;nbsp;&lt;/div&gt;_x000D_
&lt;div&gt;&lt;strong&gt;DADOS T&amp;Eacute;CNICOS:&lt;/strong&gt;&lt;/div&gt;_x000D_
&lt;div&gt;Medida: 24 pol.&lt;/div&gt;_x000D_
&lt;div&gt;Abertura: 89mm - 3 pol.&lt;/div&gt;_x000D_
&lt;div&gt;Resist&amp;ecirc;ncia m&amp;aacute;xima &amp;agrave; tra&amp;ccedil;&amp;atilde;o: 218 kgf.m&lt;/div&gt;_x000D_
&lt;div&gt;Peso: 4,280 kg.&lt;/div&gt;_x000D_
&lt;div&gt;&amp;nbsp;&lt;/div&gt;_x000D_
&lt;div&gt;Ref:&amp;nbsp;033455&lt;/div&gt;_x000D_
&lt;div&gt;Marca: Gedore&lt;/div&gt;_x000D_
&lt;div&gt;Garantia: 3 meses&lt;/div&gt;_x000D_
&lt;div&gt;&amp;nbsp;&lt;/div&gt;_x000D_
&lt;p&gt;*Imagens meramente ilustrativas.&amp;nbsp; &amp;nbsp;&lt;/p&gt;</t>
  </si>
  <si>
    <t>chave-grifo-24-pol-heavy-duty-227-24-gedore</t>
  </si>
  <si>
    <t>Chave, Chave Grifo, Chave Grifo 24 Pol, Chave Grifo Heavy Duty, Chave Grifo 24 Pol Heavy Duty, 227-24 GEDORE</t>
  </si>
  <si>
    <t>/U/C/UCLQNJWCOMTTSORRMVPQ.jpg</t>
  </si>
  <si>
    <t>ean=7891504331607,height=3,id_anymarket=181190376,integrar_anymarket=1,intelipost_product_height=3,intelipost_product_length=24,intelipost_product_width=10,length=24,manufacturer=Gedore,mp_exclude_sitemap=No,preco_mercado_livre=411.59,preco_outros_marketplaces=379.01,search_priority=4,unidade_medida=PÇ,wesupply_estimation_display=Yes,width=10</t>
  </si>
  <si>
    <t>/U/C/UCLQNJWCOMTTSORRMVPQ.jpg,/O/F/OFGKAXOZXDCFPSJMZGGJ.jpg,/M/F/MFFWEYCBTXQETNFPWAQQ.jpg</t>
  </si>
  <si>
    <t>Chave Grifo 24 Pol Heavy Duty 227-24 GEDORE,Chave Grifo 24 Pol Heavy Duty 227-24 GEDORE,Chave Grifo 24 Pol Heavy Duty 227-24 GEDORE</t>
  </si>
  <si>
    <t>Categorias/Ferramentas Manuais/Soquetes/Soquetes de Impacto</t>
  </si>
  <si>
    <t>Soquete Impacto Encaixe 1 Pol x 46MM Longo K21L GEDORE</t>
  </si>
  <si>
    <t>&lt;div&gt;&lt;span style="font-family: Arial, Helvetica, sans-serif; font-size: 18px; color: rgb(24, 90, 131); font-weight: bold; margin: 0px;"&gt;Soquete Impacto Encaixe 1 Pol x 46MM Longo K21L GEDORE&lt;/span&gt;&lt;/div&gt;_x000D_
&lt;div&gt;Com acabamento fosfatizado, escurecido.&lt;/div&gt;_x000D_
&lt;div&gt;Soquete extrarresistente, para trabalhar com m&amp;aacute;quinas de impacto com encaixe 1 pol, conforme DIN 3121 - G 25, ISO 1174.&lt;/div&gt;_x000D_
&lt;div&gt;Indicado para parafusos e porcas com perfil de encaixe sextavado externo.&lt;/div&gt;_x000D_
&lt;div&gt;Possui alojamento para utiliza&amp;ccedil;&amp;atilde;o de pino e anel de seguran&amp;ccedil;a, a serem adquiridos &amp;agrave; parte, de acordo com o modelo.&amp;nbsp;&lt;/div&gt;_x000D_
&lt;div&gt;&lt;strong&gt;&lt;br /&gt;_x000D_
&lt;/strong&gt;&lt;/div&gt;_x000D_
&lt;div&gt;&lt;strong&gt;DADOS T&amp;Eacute;CNICOS:&lt;/strong&gt;&lt;/div&gt;_x000D_
&lt;div&gt;Modelo: K 21 L - 46 MM.&lt;/div&gt;_x000D_
&lt;div&gt;Encaixe: 1 pol.&lt;/div&gt;_x000D_
&lt;div&gt;L: 100mm.&lt;/div&gt;_x000D_
&lt;div&gt;D1: 70mm.&lt;/div&gt;_x000D_
&lt;div&gt;D2: 54mm.&lt;/div&gt;_x000D_
&lt;div&gt;Dt: 70mm.&lt;/div&gt;_x000D_
&lt;div&gt;T: 25,5mm.&lt;/div&gt;_x000D_
&lt;div&gt;Peso: 1,600 kg.&lt;/div&gt;_x000D_
&lt;div&gt;&amp;nbsp;&lt;/div&gt;_x000D_
&lt;div&gt;Ref: 021118&lt;/div&gt;_x000D_
&lt;div&gt;Marca: Gedore&lt;/div&gt;_x000D_
&lt;div&gt;Garantia: 3 meses&lt;/div&gt;_x000D_
&lt;div&gt;&amp;nbsp;&lt;/div&gt;_x000D_
&lt;div&gt;*Imagens meramente ilustrativas.&amp;nbsp;&amp;nbsp;&lt;/div&gt;_x000D_
&lt;div&gt;&amp;nbsp;&lt;/div&gt;_x000D_
&lt;p&gt;&amp;nbsp;&lt;/p&gt;</t>
  </si>
  <si>
    <t>soquete-impacto-encaixe-1-pol-x-46mm-longo-k21l-gedore</t>
  </si>
  <si>
    <t>Soquete, Soquete Impacto, Soquete Encaixe 1 Pol x 46MM, Soquete Longo, Soquete Impacto Encaixe 1 Pol x 46MM Longo, K21L GEDORE</t>
  </si>
  <si>
    <t>/C/L/CLWEKAIVMXXHCKVSCCNF.jpg</t>
  </si>
  <si>
    <t>ean=7891504211183,height=7,id_anymarket=182337327,integrar_anymarket=1,intelipost_product_height=7,intelipost_product_length=10,intelipost_product_width=7,length=10,manufacturer=Gedore,mp_exclude_sitemap=No,preco_mercado_livre=333.69,preco_outros_marketplaces=300.21,search_priority=4,unidade_medida=PÇ,wesupply_estimation_display=Yes,width=7</t>
  </si>
  <si>
    <t>/C/L/CLWEKAIVMXXHCKVSCCNF.jpg,/Z/B/ZBZYXXJRUWJJOFFBQSIF.jpg,/Z/O/ZOROGLWZPOKAFUVBLYGM.jpg,/R/Q/RQBPOOTWFUBKUHFLJLRM.jpg,/A/J/AJBFMIDUJEPRLVOINBZS.jpg</t>
  </si>
  <si>
    <t>Soquete Impacto Encaixe 1 Pol x 46MM Longo K21L GEDORE,Soquete Impacto Encaixe 1 Pol x 46MM Longo K21L GEDORE,Soquete Impacto Encaixe 1 Pol x 46MM Longo K21L GEDORE,Soquete Impacto Encaixe 1 Pol x 46MM Longo K21L GEDORE,Soquete Impacto Encaixe 1 Pol x 46MM Longo K21L GEDORE</t>
  </si>
  <si>
    <t>Fixoflex 1L Tubos Flexíveis 12 Elos Montados AV1 TAPMATIC</t>
  </si>
  <si>
    <t>&lt;div&gt;&lt;span style="font-family: Arial, Helvetica, sans-serif; font-size: 18px; color: rgb(24, 90, 131); font-weight: bold; margin: 0px;"&gt;Fixoflex 1L Tubos Flex&amp;iacute;veis 12 Elos Montados AV1 TAPMATIC&lt;/span&gt;&lt;/div&gt;_x000D_
&lt;div&gt;&amp;Eacute; um sistema de tubos flex&amp;iacute;veis, infinitamente ajust&amp;aacute;veis, para aplica&amp;ccedil;&amp;atilde;o de fluidos de corte e &amp;oacute;leos sol&amp;uacute;veis em m&amp;aacute;quinas operatrizes industriais.&lt;/div&gt;_x000D_
&lt;div&gt;Acess&amp;oacute;rio original nas principais m&amp;aacute;quinas operatrizes em todo mundo.&lt;/div&gt;_x000D_
&lt;div&gt;Resistente e dur&amp;aacute;vel.&lt;/div&gt;_x000D_
&lt;div&gt;Nunca vaza.&lt;/div&gt;_x000D_
&lt;div&gt;Alta resist&amp;ecirc;ncia a produtos qu&amp;iacute;micos.&lt;/div&gt;_x000D_
&lt;div&gt;Comprimento regul&amp;aacute;vel.&lt;/div&gt;_x000D_
&lt;div&gt;Direcionamento ajust&amp;aacute;vel e preciso.&lt;/div&gt;_x000D_
&lt;div&gt;Resistente a vibra&amp;ccedil;&amp;atilde;o e ao manuseio.&lt;/div&gt;_x000D_
&lt;div&gt;Terminais e bicos intercambi&amp;aacute;veis.&lt;/div&gt;_x000D_
&lt;div&gt;&amp;nbsp;&lt;/div&gt;_x000D_
&lt;div&gt;&lt;strong&gt;DADOS T&amp;Eacute;CNICOS:&lt;/strong&gt;&lt;/div&gt;_x000D_
&lt;div&gt;Quantidade: 15 pe&amp;ccedil;as.&lt;/div&gt;_x000D_
&lt;div&gt;1/2 pol&amp;ndash;12,70 mm - &amp;Oslash; Interno&lt;/div&gt;_x000D_
&lt;div&gt;&amp;nbsp;&lt;/div&gt;_x000D_
&lt;div&gt;&lt;strong&gt;CONT&amp;Eacute;M:&lt;/strong&gt;&lt;/div&gt;_x000D_
&lt;div&gt;12 Elos montados (270mm).&lt;/div&gt;_x000D_
&lt;div&gt;1 Bico de 6,35mm.&lt;/div&gt;_x000D_
&lt;div&gt;1 Bico de 12,70mm.&lt;/div&gt;_x000D_
&lt;div&gt;1 Rosca Externa 1/2 pol BSPT.&lt;/div&gt;_x000D_
&lt;div&gt;&amp;nbsp;&lt;/div&gt;_x000D_
&lt;div&gt;Ref: AV1&lt;/div&gt;_x000D_
&lt;div&gt;Marca: Tapmatic&lt;/div&gt;_x000D_
&lt;div&gt;Garantia: 3 meses&lt;/div&gt;_x000D_
&lt;div&gt;&amp;nbsp;&lt;/div&gt;_x000D_
&lt;p&gt;*Imagens meramente ilustrativas.&amp;nbsp; &amp;nbsp;&lt;/p&gt;</t>
  </si>
  <si>
    <t>fixoflex-1l-tubos-flexiveis-12-elos-montados-av1-tapmatic</t>
  </si>
  <si>
    <t>Fixoflex, Tubos Flexíveis, Elos Montados, Fixoflex 1L, Fixoflex 1L Tubos Flexíveis 12 Elos Montados, AV1 TAPMATIC</t>
  </si>
  <si>
    <t>/A/O/AOSCBKXKFAJTVMYJLHHX.jpg</t>
  </si>
  <si>
    <t>ean=7898001614646,height=15,id_anymarket=181407400,integrar_anymarket=1,intelipost_product_height=15,intelipost_product_length=15,intelipost_product_width=10,length=15,mp_exclude_sitemap=No,preco_mercado_livre=197.90,preco_outros_marketplaces=151.20,search_priority=4,unidade_medida=PÇ,width=10</t>
  </si>
  <si>
    <t>/A/O/AOSCBKXKFAJTVMYJLHHX.jpg,/R/S/RSDNNTIVTCKYXLOEEHCO.jpg,/Y/O/YORYOQHVGLJZFXOHKFPH.jpg</t>
  </si>
  <si>
    <t>Fixoflex 1L Tubos Flexíveis 12 Elos Montados AV1 TAPMATIC,Fixoflex 1L Tubos Flexíveis 12 Elos Montados AV1 TAPMATIC,Fixoflex 1L Tubos Flexíveis 12 Elos Montados AV1 TAPMATIC</t>
  </si>
  <si>
    <t>Categorias/Construção Civil/Equipamentos para Construção Civil/Limas|Grosas</t>
  </si>
  <si>
    <t>Lima Meia Cana Murça 10 Pol L102-310 STARRETT</t>
  </si>
  <si>
    <t>&lt;div&gt;&lt;span style="font-family: Arial, Helvetica, sans-serif; font-size: 18px; color: rgb(24, 90, 131); font-weight: bold; margin: 0px;"&gt;Lima Meia Cana Mur&amp;ccedil;a 10 Pol L102-310 STARRETT&lt;/span&gt;&lt;/div&gt;_x000D_
&lt;div&gt;As limas mur&amp;ccedil;as s&amp;atilde;o utilizadas para acabamentos com alta performance.&lt;/div&gt;_x000D_
&lt;div&gt;Utilizadas em locais planos e c&amp;ocirc;ncavos.&lt;/div&gt;_x000D_
&lt;div&gt;&amp;nbsp;&lt;/div&gt;_x000D_
&lt;div&gt;&lt;strong&gt;DADOS T&amp;Eacute;CNICOS:&lt;/strong&gt;&lt;/div&gt;_x000D_
&lt;div&gt;Tipo: Mec&amp;acirc;nica.&lt;/div&gt;_x000D_
&lt;div&gt;Material: A&amp;ccedil;o Carbono.&lt;/div&gt;_x000D_
&lt;div&gt;Formato: Meia Cana.&lt;/div&gt;_x000D_
&lt;div&gt;Granul&amp;ocirc;metria: Mur&amp;ccedil;a.&lt;/div&gt;_x000D_
&lt;div&gt;Largura: 24,9mm - 0 98 pol.&lt;/div&gt;_x000D_
&lt;div&gt;Comprimento: 250mm - 10 pol.&lt;/div&gt;_x000D_
&lt;div&gt;Espessura: 7 3mm - 0 29 pol.&lt;/div&gt;_x000D_
&lt;div&gt;&amp;nbsp;&lt;/div&gt;_x000D_
&lt;div&gt;Ref: L102-310&lt;/div&gt;_x000D_
&lt;div&gt;Marca: Starrett&lt;/div&gt;_x000D_
&lt;div&gt;Garantia: 3 meses&lt;/div&gt;_x000D_
&lt;div&gt;&amp;nbsp;&lt;/div&gt;_x000D_
&lt;div&gt;*Imagens meramente ilustrativas.&amp;nbsp;&amp;nbsp;&lt;/div&gt;</t>
  </si>
  <si>
    <t>lima-meia-cana-murca-10-pol-l102-310-starrett</t>
  </si>
  <si>
    <t>Lima, Lima Meia Cana, Lima Murça, Lima Tipo Mecânica, Lima Aço Carbono, Lima 10 Pol, Lima Meia Cana Murça 10 Pol, L102-310 STARRETT</t>
  </si>
  <si>
    <t>/S/A/SAUVMZFYOKRAHULIPVDF.jpg</t>
  </si>
  <si>
    <t>ean=1000101223499,height=2,id_anymarket=182337304,integrar_anymarket=1,intelipost_product_height=2,intelipost_product_length=25,intelipost_product_width=4,length=25,manufacturer=Starrett,mp_exclude_sitemap=No,preco_mercado_livre=123.9,preco_outros_marketplaces=99.9,search_priority=4,unidade_medida=PÇ,width=4</t>
  </si>
  <si>
    <t>/S/A/SAUVMZFYOKRAHULIPVDF.jpg,/K/Y/KYMBEKYZTXYILYUAPGSM.jpg,/D/F/DFGZMOKRJGTRYUITNTRC.jpg</t>
  </si>
  <si>
    <t>Lima Meia Cana Murça 10 Pol L102-310 STARRETT,Lima Meia Cana Murça 10 Pol L102-310 STARRETT,Lima Meia Cana Murça 10 Pol L102-310 STARRETT</t>
  </si>
  <si>
    <t>Lima Chata Afilada Bastarda 8 Pol L101-108 STARRETT</t>
  </si>
  <si>
    <t>&lt;div&gt;&lt;span style="font-family: Arial, Helvetica, sans-serif; font-size: 18px; color: rgb(24, 90, 131); font-weight: bold; margin: 0px;"&gt;Lima Chata Afilada Bastarda 8 Pol L101-108 STARRETT&lt;/span&gt;&lt;/div&gt;_x000D_
&lt;div&gt;Indicadas para os grupos agr&amp;iacute;colas e mec&amp;acirc;nicas proporcionando uma alta performance.&amp;nbsp;&lt;/div&gt;_x000D_
&lt;div&gt;Oferece para seus usu&amp;aacute;rios um acabamento e desgaste de ferramentas e ferramentarias perfeito.&lt;/div&gt;_x000D_
&lt;div&gt;Possui maior durabilidade para seus usu&amp;aacute;rios e proporciona acabamento de qualidade.&lt;/div&gt;_x000D_
&lt;div&gt;&amp;nbsp;&lt;/div&gt;_x000D_
&lt;div&gt;&lt;strong&gt;DADOS T&amp;Eacute;CNICOS:&lt;/strong&gt;&lt;/div&gt;_x000D_
&lt;div&gt;Possui ambas faces com picado duplo e bordas com picado simples.&lt;/div&gt;_x000D_
&lt;div&gt;Ponta ligeiramente afilada na largura.&lt;/div&gt;_x000D_
&lt;div&gt;Largura: 20,6mm - 0 81 pol.&lt;/div&gt;_x000D_
&lt;div&gt;Espessura: 5mm - 0 20 pol.&lt;/div&gt;_x000D_
&lt;div&gt;Comprimento: 200mm - 8 pol.&lt;/div&gt;_x000D_
&lt;div&gt;&amp;nbsp;&lt;/div&gt;_x000D_
&lt;div&gt;Ref: L101-108&lt;/div&gt;_x000D_
&lt;div&gt;Marca: Starrett&lt;/div&gt;_x000D_
&lt;div&gt;Garantia: 3 meses&lt;/div&gt;_x000D_
&lt;div&gt;&amp;nbsp;&lt;/div&gt;_x000D_
&lt;div&gt;*Imagens meramente ilustrativas.&amp;nbsp;&amp;nbsp;&lt;/div&gt;_x000D_
&lt;div&gt;&amp;nbsp;&lt;/div&gt;_x000D_
&lt;p&gt;&amp;nbsp;&lt;/p&gt;</t>
  </si>
  <si>
    <t>lima-chata-afilada-bastarda-8-pol-l101-108-starrett</t>
  </si>
  <si>
    <t>Lima, Lima Chata, Lima Chata Afilada, Lima Chata Bastarda, Lima Chata Bastarda 8 Pol, Lima Chata Afilada Bastarda 8 Pol, L101-108 STARRETT</t>
  </si>
  <si>
    <t>/M/Y/MYNMFHWZVGUKWWJAVDSH.jpg</t>
  </si>
  <si>
    <t>ean=1000101224540,height=2,id_anymarket=182337296,integrar_anymarket=1,intelipost_product_height=2,intelipost_product_length=20,intelipost_product_width=4,length=20,manufacturer=Starrett,mp_exclude_sitemap=No,preco_mercado_livre=49.2,preco_outros_marketplaces=41.65,search_priority=4,unidade_medida=PÇ,wesupply_estimation_display=Yes,width=4</t>
  </si>
  <si>
    <t>/M/Y/MYNMFHWZVGUKWWJAVDSH.jpg,/F/Z/FZVUNJELCQWTCBKMCNAH.jpg,/M/N/MNWSGIJDLETZKKGNDTZV.jpg</t>
  </si>
  <si>
    <t>Lima Chata Afilada Bastarda 8 Pol L101-108 STARRETT,Lima Chata Afilada Bastarda 8 Pol L101-108 STARRETT,Lima Chata Afilada Bastarda 8 Pol L101-108 STARRETT</t>
  </si>
  <si>
    <t>Categorias/Construção Civil/Brocas/Brocas de Centrar</t>
  </si>
  <si>
    <t>Broca de Centro 4.0 x 10.0MM DIN333A TB42727 TWILL</t>
  </si>
  <si>
    <t>&lt;div&gt;&lt;span style="font-family: Arial, Helvetica, sans-serif; font-size: 18px; color: rgb(24, 90, 131); font-weight: bold; margin: 0px;"&gt;Broca Para Centrar 4,0 x 10,0MM DIN333A TB42727 TWILL&lt;/span&gt;&lt;/div&gt;_x000D_
&lt;div&gt;&amp;Eacute; o tipo mais usual de Brocas para fura&amp;ccedil;&amp;atilde;o de metais.&lt;/div&gt;_x000D_
&lt;div&gt;Pode ser utilizado em: Furadeiras el&amp;eacute;tricas manuais, bancada, coluna, tornos, m&amp;aacute;quinas operatrizes e para usinagem.&lt;/div&gt;_x000D_
&lt;div&gt;Recomendada para fura&amp;ccedil;&amp;atilde;o de metais ferrosos e n&amp;atilde;o ferrosos em geral, tais como o a&amp;ccedil;o.&lt;/div&gt;_x000D_
&lt;div&gt;&lt;strong&gt;&lt;br /&gt;_x000D_
&lt;/strong&gt;&lt;/div&gt;_x000D_
&lt;div&gt;&lt;strong&gt;DADOS T&amp;Eacute;CNICOS:&lt;/strong&gt;&lt;/div&gt;_x000D_
&lt;div&gt;Dimens&amp;otilde;es: 4,0 x 10,0mm.&lt;/div&gt;_x000D_
&lt;div&gt;Norma: DIN 333A.&lt;/div&gt;_x000D_
&lt;div&gt;&amp;nbsp;&lt;/div&gt;_x000D_
&lt;div&gt;Ref: TB42727&lt;/div&gt;_x000D_
&lt;div&gt;Marca: Twill&lt;/div&gt;_x000D_
&lt;div&gt;Garantia: 3 meses&lt;/div&gt;_x000D_
&lt;div&gt;&amp;nbsp;&lt;/div&gt;_x000D_
&lt;p&gt;*Imagens meramente ilustrativas.&amp;nbsp;&amp;nbsp;&lt;/p&gt;</t>
  </si>
  <si>
    <t>broca-de-centro-4.0-x-10.0mm-din333a-tb42727-twill</t>
  </si>
  <si>
    <t>Broca, Broca de Centro, Broca Para Centrar, Broca 4,0 x 10,0MM, Broca Para Centrar 4,0 x 10,0MM DIN333A, TB42727 TWILL</t>
  </si>
  <si>
    <t>Broca Para Centrar 4,0 x 10,0MM DIN333A TB42727 TWILL</t>
  </si>
  <si>
    <t>/D/Z/DZHEWMIOBWQCSVQIRFBD.jpg</t>
  </si>
  <si>
    <t>ean=7891297134980,height=2,id_anymarket=182826245,integrar_anymarket=1,intelipost_product_height=2,intelipost_product_length=5,intelipost_product_width=2,length=5,manufacturer=Lenox-Twill,mp_exclude_sitemap=No,preco_mercado_livre=71.45,preco_outros_marketplaces=64.75,search_priority=4,unidade_medida=PÇ,wesupply_estimation_display=Yes,width=2</t>
  </si>
  <si>
    <t>/D/Z/DZHEWMIOBWQCSVQIRFBD.jpg,/H/X/HXOEYESVGAXKKPHWCNGT.jpg,/B/N/BNHDLLJHOSIXZYXFKDFS.jpg,/T/M/TMIAZGSCNTFDZIBTQKTM.jpg</t>
  </si>
  <si>
    <t>Broca de Centro 4.0 x 10.0MM DIN333A TB42727 TWILL,Broca de Centro 4.0 x 10.0MM DIN333A TB42727 TWILL,Broca de Centro 4.0 x 10.0MM DIN333A TB42727 TWILL,Broca de Centro 4.0 x 10.0MM DIN333A TB42727 TWILL</t>
  </si>
  <si>
    <t>Marreta Oitavada de Ferro Fundido 8 KG Com Cabo TENACE</t>
  </si>
  <si>
    <t>&lt;div&gt;&lt;span style="font-family: Arial, Helvetica, sans-serif; font-size: 18px; color: rgb(24, 90, 131); font-weight: bold; margin: 0px;"&gt;Marreta Oitavada de Ferro Fundido 8 KG Com Cabo TENACE&lt;/span&gt;&lt;/div&gt;_x000D_
&lt;div&gt;Equipamento indicado para uso em trabalhos da constru&amp;ccedil;&amp;atilde;o civil possui cabo em madeira, fixado com&amp;nbsp;resina ep&amp;oacute;xi.&lt;/div&gt;_x000D_
&lt;div&gt;&amp;nbsp;&lt;/div&gt;_x000D_
&lt;div&gt;&lt;strong&gt;DADOS T&amp;Eacute;CNICOS:&lt;/strong&gt;&lt;/div&gt;_x000D_
&lt;div&gt;Peso: 8,61 kg.&lt;/div&gt;_x000D_
&lt;div&gt;Dimens&amp;otilde;es da Pe&amp;ccedil;a: 180mm x 84mm x 84mm.&lt;/div&gt;_x000D_
&lt;div&gt;Comprimento do Cabo: 800mm.&lt;/div&gt;_x000D_
&lt;div&gt;Composi&amp;ccedil;&amp;atilde;o do Produto: Ferro fundido nodular e madeira.&lt;/div&gt;_x000D_
&lt;div&gt;NCM: 82052000.&lt;/div&gt;_x000D_
&lt;div&gt;IPI: 8%.&lt;/div&gt;_x000D_
&lt;div&gt;Norma Material: ABNT NBR 6916.&lt;/div&gt;_x000D_
&lt;div&gt;Norma do Produto: ABNT NBR 15872.&lt;/div&gt;_x000D_
&lt;div&gt;&amp;nbsp;&lt;/div&gt;_x000D_
&lt;div&gt;Ref:&amp;nbsp;3254 / 99.106&lt;/div&gt;_x000D_
&lt;div&gt;Marca: Tenace&lt;/div&gt;_x000D_
&lt;div&gt;Garantia: 3 meses&lt;/div&gt;_x000D_
&lt;div&gt;&amp;nbsp;&lt;/div&gt;_x000D_
&lt;div&gt;*Imagens meramente ilustrativas.&amp;nbsp;&amp;nbsp;&lt;/div&gt;_x000D_
&lt;p&gt;&amp;nbsp;&lt;/p&gt;</t>
  </si>
  <si>
    <t>marreta-oitavada-de-ferro-fundido-8-kg-com-cabo-tenace</t>
  </si>
  <si>
    <t>Marreta, Marreta Oitavada, Marreta de Ferro Fundido, Marreta 8 KG, Marreta Com Cabo, Marreta Oitavada de Ferro Fundido 8 KG Com Cabo, 3254, 99.106 TENACE</t>
  </si>
  <si>
    <t>Marreta Oitavada de Ferro Fundido 8 KG Com Cabo 3254 / 99.106 TENACE</t>
  </si>
  <si>
    <t>/C/S/CSNDIQGGPYHKREUGNPMU.jpg</t>
  </si>
  <si>
    <t>ean=7898281341133,height=9,id_anymarket=0,integrar_anymarket=0,intelipost_product_height=9,intelipost_product_length=98,intelipost_product_width=9,length=98,manufacturer=Tenace,mp_exclude_sitemap=No,preco_mercado_livre=228.8,preco_outros_marketplaces=195.4,search_priority=4,unidade_medida=PÇ,wesupply_estimation_display=Yes,width=9</t>
  </si>
  <si>
    <t>/C/S/CSNDIQGGPYHKREUGNPMU.jpg,/Z/Q/ZQFQICTVQOHYFZZSHQIV.jpg,/E/G/EGROMVKNTHCFNWTMNXVG.jpg</t>
  </si>
  <si>
    <t>Marreta Oitavada de Ferro Fundido 8 KG Com Cabo TENACE,Marreta Oitavada de Ferro Fundido 8 KG Com Cabo TENACE,Marreta Oitavada de Ferro Fundido 8 KG Com Cabo TENACE</t>
  </si>
  <si>
    <t>Categorias/Construção Civil/Equipamentos para Construção Civil/Esquadros|Níveis|Metros</t>
  </si>
  <si>
    <t>Esquadro 12 Pol Cabo em Alumínio 8557 BRASFORT</t>
  </si>
  <si>
    <t>&lt;div&gt;&lt;span style="font-family: Arial, Helvetica, sans-serif; font-size: 18px; color: rgb(24, 90, 131); font-weight: bold; margin: 0px;"&gt;Esquadro 12 Pol Cabo em Alum&amp;iacute;nio 8557 BRASFORT&lt;/span&gt;&lt;/div&gt;_x000D_
&lt;div&gt;Esquadro com cabo de alum&amp;iacute;nio possui l&amp;acirc;mina em a&amp;ccedil;o inox de 12 pol (300mm), oferecendo resist&amp;ecirc;ncia e durabilidade.&lt;/div&gt;_x000D_
&lt;div&gt;Possibilita medidas r&amp;aacute;pidas e precisas.&lt;/div&gt;_x000D_
&lt;div&gt;&amp;nbsp;&lt;/div&gt;_x000D_
&lt;div&gt;&lt;strong&gt;DADOS T&amp;Eacute;CNICOS:&lt;/strong&gt;&lt;/div&gt;_x000D_
&lt;div&gt;Esquadro com cabo de alum&amp;iacute;nio.&lt;/div&gt;_x000D_
&lt;div&gt;Medida: 12 pol &amp;ndash; 30cm.&lt;/div&gt;_x000D_
&lt;div&gt;Feito em material resistente.&lt;/div&gt;_x000D_
&lt;div&gt;&amp;nbsp;&lt;/div&gt;_x000D_
&lt;div&gt;Ref: 8557 / 141577&lt;/div&gt;_x000D_
&lt;div&gt;Marca: Brasfort&lt;/div&gt;_x000D_
&lt;div&gt;Garantia: 3 meses&lt;/div&gt;_x000D_
&lt;div&gt;&amp;nbsp;&lt;/div&gt;_x000D_
&lt;p&gt;*Imagens meramente ilustrativas.&amp;nbsp;&lt;/p&gt;</t>
  </si>
  <si>
    <t>esquadro-12-pol-cabo-em-aluminio-8557-brasfort</t>
  </si>
  <si>
    <t>Esquadro, Esquadro 12 Pol, Esquadro Com Cabo em Alumínio, Esquadro Alumínio, Esquadro 12 Pol Cabo em Alumínio, 8557 BRASFORT</t>
  </si>
  <si>
    <t>/E/E/EEYWGMSFBSSJZGUSZPFP.jpg</t>
  </si>
  <si>
    <t>ean=7898094335572,height=3,id_anymarket=183401586,integrar_anymarket=1,intelipost_product_height=3,intelipost_product_length=30,intelipost_product_width=5,length=30,manufacturer=Brasfort,mp_exclude_sitemap=No,preco_mercado_livre=21.9,preco_outros_marketplaces=14.2,search_priority=4,unidade_medida=PÇ,wesupply_estimation_display=Yes,width=5</t>
  </si>
  <si>
    <t>/E/E/EEYWGMSFBSSJZGUSZPFP.jpg,/B/I/BINHFBNKFAMZVBPGFCYU.jpg,/Q/T/QTLVBMQXEVNBRHIVRRQE.jpg</t>
  </si>
  <si>
    <t>Esquadro 12 Pol Cabo em Alumínio 8557 BRASFORT,Esquadro 12 Pol Cabo em Alumínio 8557 BRASFORT,Esquadro 12 Pol Cabo em Alumínio 8557 BRASFORT</t>
  </si>
  <si>
    <t>Categorias/Soldas/Acessórios para Solda/Porta Eletrodos</t>
  </si>
  <si>
    <t xml:space="preserve">Porta Eletrodo para Solda 500 Ampéres 8300 BRASFORT </t>
  </si>
  <si>
    <t>&lt;div&gt;Porta eletrodo serve para prender o eletrodo e energiz&amp;aacute;-lo, &amp;eacute; ideal para uso dom&amp;eacute;stico em m&amp;aacute;quinas de solda.&lt;/div&gt;_x000D_
&lt;div&gt;&amp;nbsp;&lt;/div&gt;_x000D_
&lt;div&gt;Material das garras: Bronze/lat&amp;atilde;o.&lt;/div&gt;_x000D_
&lt;div&gt;Material do cabo: Resina isolante.&lt;/div&gt;_x000D_
&lt;div&gt;Capacidade: 500A.&lt;/div&gt;_x000D_
&lt;div&gt;Indicado para soldas com eletrodo.&lt;/div&gt;_x000D_
&lt;div&gt;&amp;nbsp;&lt;/div&gt;_x000D_
&lt;div&gt;Garantia: 3 Meses&lt;/div&gt;_x000D_
&lt;div&gt;Refer&amp;ecirc;ncia: 8300&lt;/div&gt;_x000D_
&lt;div&gt;Marca.: BRASFORT&lt;/div&gt;_x000D_
&lt;div&gt;&amp;nbsp;&lt;/div&gt;_x000D_
&lt;div&gt;&amp;nbsp;&lt;/div&gt;_x000D_
&lt;div&gt;*Imagens meramente ilustrativas&lt;/div&gt;</t>
  </si>
  <si>
    <t>porta-eletrodo-para-solda-500-amperes-8300-brasfort-</t>
  </si>
  <si>
    <t>Porta, Eletrodo, par, Solda ,500 ,Ampéres, 8300, BRASFORT</t>
  </si>
  <si>
    <t>Porta Eletrodo par Solda 500 Ampéres 8300 BRASFORT</t>
  </si>
  <si>
    <t>/M/V/MVVVPVUWPIVTMSLWJPVO.jpg</t>
  </si>
  <si>
    <t>Porta Eletrodo para Solda 500 Ampéres 8300 BRASFORT</t>
  </si>
  <si>
    <t>ean=7898094333004,height=5,id_anymarket=184299382,integrar_anymarket=1,intelipost_product_height=5,intelipost_product_length=18,intelipost_product_width=5,length=18,manufacturer=Brasfort,mp_exclude_sitemap=No,preco_mercado_livre=25.17,preco_outros_marketplaces=17.47,search_priority=4,unidade_medida=PÇ,wesupply_estimation_display=Yes,width=5</t>
  </si>
  <si>
    <t>/M/V/MVVVPVUWPIVTMSLWJPVO.jpg,/K/Z/KZCLRXXYHKYWOSQJCRAQ.jpg,/T/S/TSCYQEDKGVJRSRZNTJER.jpg</t>
  </si>
  <si>
    <t>Porta Eletrodo para Solda 500 Ampéres 8300 BRASFORT,Porta Eletrodo para Solda 500 Ampéres 8300 BRASFORT,Porta Eletrodo para Solda 500 Ampéres 8300 BRASFORT</t>
  </si>
  <si>
    <t>Categorias/Construção Civil/Equipamentos para Construção Civil/Marcadores|Lápis</t>
  </si>
  <si>
    <t>Giz de Linha Para Marcação Carretel em ABS Sem Refil 64495 IRWIN</t>
  </si>
  <si>
    <t>&lt;div&gt;&lt;span style="font-family: Arial, Helvetica, sans-serif; font-size: 18px; color: rgb(24, 90, 131); font-weight: bold; margin: 0px;"&gt;Giz de Linha Para Marca&amp;ccedil;&amp;atilde;o Carretel em ABS Sem Refil 64495 IRWIN&lt;/span&gt;&lt;/div&gt;_x000D_
&lt;div&gt;&amp;Eacute; a escolha certa para os profissionais de constru&amp;ccedil;&amp;atilde;o civil que buscam um marcador eficiente e simples de usar.&lt;/div&gt;_x000D_
&lt;div&gt;Pode ser usado tamb&amp;eacute;m por marceneiros, carpinteiros, instaladores em geral e prestadores de servi&amp;ccedil;o.&lt;/div&gt;_x000D_
&lt;div&gt;Uma verdadeira evolu&amp;ccedil;&amp;atilde;o da marca&amp;ccedil;&amp;atilde;o profissional, possibilitando a marca&amp;ccedil;&amp;atilde;o de linhas retas em qualquer dire&amp;ccedil;&amp;atilde;o com muita praticidade, economia e limpeza.&lt;/div&gt;_x000D_
&lt;div&gt;Substitui o prego e o barbante.&lt;/div&gt;_x000D_
&lt;div&gt;&amp;nbsp;&lt;/div&gt;_x000D_
&lt;div&gt;&lt;strong&gt;BENEF&amp;Iacute;CIOS:&lt;/strong&gt;&lt;/div&gt;_x000D_
&lt;div&gt;Gancho met&amp;aacute;lico de f&amp;aacute;cil fixa&amp;ccedil;&amp;atilde;o.&lt;/div&gt;_x000D_
&lt;div&gt;Linha tran&amp;ccedil;ada de alta resist&amp;ecirc;ncia.&lt;/div&gt;_x000D_
&lt;div&gt;Carretel em ABS super resistente.&lt;/div&gt;_x000D_
&lt;div&gt;Sistema de r&amp;aacute;pido recolhimento do fio.&lt;/div&gt;_x000D_
&lt;div&gt;&amp;nbsp;&lt;/div&gt;_x000D_
&lt;div&gt;&lt;strong&gt;DADOS T&amp;Eacute;CNICOS:&lt;/strong&gt;&lt;/div&gt;_x000D_
&lt;div&gt;Comprimento do Fio: 30 metros.&lt;/div&gt;_x000D_
&lt;div&gt;Material do Carretel: ABS.&lt;/div&gt;_x000D_
&lt;div&gt;Peso: 300g.&lt;/div&gt;_x000D_
&lt;div&gt;&lt;strong&gt;OBS: &lt;/strong&gt;N&amp;atilde;o acompanha refil de tinta.&lt;/div&gt;_x000D_
&lt;div&gt;&amp;nbsp;&lt;/div&gt;_x000D_
&lt;div&gt;Ref: 64495&lt;/div&gt;_x000D_
&lt;div&gt;Marca: Irwin&lt;/div&gt;_x000D_
&lt;div&gt;Garantia: 3 meses&lt;/div&gt;_x000D_
&lt;div&gt;&amp;nbsp;&lt;/div&gt;_x000D_
&lt;p&gt;*Imagens meramente ilustrativas. &lt;strong&gt;*N&amp;atilde;o acompanha refil de tinta.&lt;/strong&gt;&lt;/p&gt;</t>
  </si>
  <si>
    <t>giz-de-linha-para-marcacao-carretel-em-abs-sem-refil-64495-irwin</t>
  </si>
  <si>
    <t>Giz, Giz de Linha, Giz Para Marcação, Giz com Carretel em ABS, Giz de Linha Para Marcação Carretel em ABS Sem Refil, 64495 IRWIN</t>
  </si>
  <si>
    <t>/P/N/PNVGMQCVIWRGQHJBALTN.jpg</t>
  </si>
  <si>
    <t>ean=024721644954 ,height=8,id_anymarket=182800909,integrar_anymarket=1,intelipost_product_height=8,intelipost_product_length=13,intelipost_product_width=10,length=13,manufacturer=Irwin,mp_exclude_sitemap=No,preco_mercado_livre=53.9,preco_outros_marketplaces=49.5,search_priority=4,unidade_medida=PÇ,wesupply_estimation_display=Yes,width=10</t>
  </si>
  <si>
    <t>/P/N/PNVGMQCVIWRGQHJBALTN.jpg,/R/U/RUKOQHEQNDEWNSUNZJGM.jpg,/C/V/CVOSCSFXUTJFIHZUCGPE.jpg</t>
  </si>
  <si>
    <t>Giz de Linha Para Marcação Carretel em ABS Sem Refil 64495 IRWIN,Giz de Linha Para Marcação Carretel em ABS Sem Refil 64495 IRWIN,Giz de Linha Para Marcação Carretel em ABS Sem Refil 64495 IRWIN</t>
  </si>
  <si>
    <t>Lixa D'água a Seco A275 Grana 400 NORTON</t>
  </si>
  <si>
    <t>&lt;div&gt;&lt;span style="font-family: Arial, Helvetica, sans-serif; font-size: 18px; color: rgb(24, 90, 131); font-weight: bold; margin: 0px;"&gt;Lixa D'&amp;aacute;gua a Seco A275 Grana 400 NORTON&lt;/span&gt;&lt;/div&gt;_x000D_
&lt;div&gt;Indicada para lixamento &amp;agrave; seco, em massas e primers.&lt;/div&gt;_x000D_
&lt;div&gt;Garante alta remo&amp;ccedil;&amp;atilde;o de material em toda sua faixa de gr&amp;atilde;os.&lt;/div&gt;_x000D_
&lt;div&gt;Permite realizar lixamento ap&amp;oacute;s uso do primer com alto n&amp;iacute;vel de acabamento evitando o ac&amp;uacute;mulo de material na lixa.&lt;/div&gt;_x000D_
&lt;div&gt;Produzida com gr&amp;atilde;o &amp;oacute;xido de alum&amp;iacute;nio marrom com costado de papel leve com e camada especial No-Fil.&amp;nbsp;&lt;/div&gt;_x000D_
&lt;div&gt;&lt;strong&gt;&lt;br /&gt;_x000D_
&lt;/strong&gt;&lt;/div&gt;_x000D_
&lt;div&gt;&lt;strong&gt;DADOS T&amp;Eacute;CNICOS:&lt;/strong&gt;&lt;/div&gt;_x000D_
&lt;div&gt;Modelo: A275.&lt;/div&gt;_x000D_
&lt;div&gt;Gr&amp;atilde;o: P400.&lt;/div&gt;_x000D_
&lt;div&gt;Medida: 230x280 mm.&lt;/div&gt;_x000D_
&lt;div&gt;&amp;nbsp;&lt;/div&gt;_x000D_
&lt;div&gt;Ref: 5539534931&lt;/div&gt;_x000D_
&lt;div&gt;Marca: Norton&lt;/div&gt;_x000D_
&lt;div&gt;Garantia: 3 meses&lt;/div&gt;_x000D_
&lt;div&gt;&amp;nbsp;&lt;/div&gt;_x000D_
&lt;p&gt;*Imagens meramente ilustrativas.&amp;nbsp;&lt;/p&gt;</t>
  </si>
  <si>
    <t>lixa-d'agua-a-seco-a275-grana-400-norton</t>
  </si>
  <si>
    <t>Lixa, Folha de Lixa, Lixa D'água, Lixa a Seco, Lixa D'água a Seco, Lixa D'água a Seco A275 Grana 400, 5539534931 NORTON</t>
  </si>
  <si>
    <t>/L/L/LLIERVTYMWCQFGLVGSMX.jpg</t>
  </si>
  <si>
    <t>ean=7895316491504,height=2,id_anymarket=182800936,integrar_anymarket=1,intelipost_product_height=2,intelipost_product_length=28,intelipost_product_width=23,length=28,manufacturer=Norton,mp_exclude_sitemap=No,preco_mercado_livre=10.41,preco_outros_marketplaces=2.71,search_priority=4,unidade_medida=PÇ,wesupply_estimation_display=Yes,width=23</t>
  </si>
  <si>
    <t>/L/L/LLIERVTYMWCQFGLVGSMX.jpg,/B/H/BHWUTZNFSZKSUBBQNJAH.jpg,/Z/H/ZHKYQSZBVEOJTSCEPOLS.jpg</t>
  </si>
  <si>
    <t>Lixa D'água a Seco A275 Grana 400 NORTON,Lixa D'água a Seco A275 Grana 400 NORTON,Lixa D'água a Seco A275 Grana 400 NORTON</t>
  </si>
  <si>
    <t>Categorias/Construção Civil/Fixação/Fitas Perfuradas,Saldão real</t>
  </si>
  <si>
    <t>Fita de Aço Perfurada 17MM X 25 Metros 3090172 TECNART</t>
  </si>
  <si>
    <t>&lt;div&gt;&lt;span style="font-family: Arial, Helvetica, sans-serif; font-size: 18px; color: rgb(24, 90, 131); font-weight: bold; margin: 0px;"&gt;Fita de A&amp;ccedil;o Perfurada 17MM X 25 Metros 3090172 TECNART&lt;/span&gt;&lt;/div&gt;_x000D_
&lt;div&gt;&amp;nbsp;&lt;/div&gt;_x000D_
&lt;div&gt;&lt;strong&gt;VANTAGENS:&lt;/strong&gt;&lt;/div&gt;_x000D_
&lt;div&gt;&amp;nbsp;&lt;/div&gt;_x000D_
&lt;div&gt;Resistente &amp;agrave; corros&amp;atilde;o&lt;/div&gt;_x000D_
&lt;div&gt;Excelente efeito est&amp;eacute;tico&lt;/div&gt;_x000D_
&lt;div&gt;&amp;nbsp;&lt;/div&gt;_x000D_
&lt;div&gt;&lt;strong&gt;DADOS T&amp;Eacute;CNICOS:&lt;/strong&gt;&lt;/div&gt;_x000D_
&lt;div&gt;&amp;nbsp;&lt;/div&gt;_x000D_
&lt;div&gt;Largura: 17mm&lt;/div&gt;_x000D_
&lt;div&gt;Espessura: 0,50mm&lt;/div&gt;_x000D_
&lt;div&gt;Di&amp;acirc;metro dos furos: 7mm&lt;/div&gt;_x000D_
&lt;div&gt;Dist&amp;acirc;ncia entre furos: 3mm&lt;/div&gt;_x000D_
&lt;div&gt;Comprimento do rolo: 25 metros&lt;/div&gt;_x000D_
&lt;div&gt;Carga de ruptura: 145kgf&lt;/div&gt;_x000D_
&lt;div&gt;Material: A&amp;ccedil;o carbono&lt;/div&gt;_x000D_
&lt;div&gt;Acabamento: Zincado branco&lt;/div&gt;_x000D_
&lt;div&gt;&amp;nbsp;&lt;/div&gt;_x000D_
&lt;div&gt;Refer&amp;ecirc;ncia: 3090172&lt;/div&gt;_x000D_
&lt;div&gt;Garantia: 3 Meses&lt;/div&gt;_x000D_
&lt;div&gt;Marca: TECNART&lt;/div&gt;_x000D_
&lt;div&gt;&amp;nbsp;&lt;/div&gt;_x000D_
&lt;p&gt;Imagens meramente ilustrativas.&amp;nbsp;&lt;/p&gt;</t>
  </si>
  <si>
    <t>fita-de-aco-perfurada-17mm-x-25-metros-3090172-tecnart</t>
  </si>
  <si>
    <t>Fita, de ,Aço ,Perfurada, 17MM, X 25, Metros ,3090172, TECNART</t>
  </si>
  <si>
    <t>/E/A/EALAEYPGDCORGAFTFHLG.jpg</t>
  </si>
  <si>
    <t>ean=1293670005003,height=30,id_anymarket=182034310,integrar_anymarket=1,intelipost_product_height=30,intelipost_product_length=30,intelipost_product_width=3,length=30,mp_exclude_sitemap=No,preco_mercado_livre=103.21,preco_outros_marketplaces=80.9,search_priority=4,unidade_medida=PÇ,wesupply_estimation_display=Yes,width=3</t>
  </si>
  <si>
    <t>/E/A/EALAEYPGDCORGAFTFHLG.jpg,/L/Z/LZSONNMFCRYADAPPFDPX.jpg,/W/W/WWQKRCVWEXNSXWWFHXMR.jpg</t>
  </si>
  <si>
    <t>Fita de Aço Perfurada 17MM X 25 Metros 3090172 TECNART,Fita de Aço Perfurada 17MM X 25 Metros 3090172 TECNART,Fita de Aço Perfurada 17MM X 25 Metros 3090172 TECNART</t>
  </si>
  <si>
    <t>Categorias/Construção Civil/Brocas/Brocas de Aço</t>
  </si>
  <si>
    <t>Broca Aço Rápido 8MM DIN 338 TB40532 TWILL</t>
  </si>
  <si>
    <t>&lt;div&gt;&lt;span style="font-family: Arial, Helvetica, sans-serif; font-size: 18px; color: rgb(24, 90, 131); font-weight: bold; margin: 0px;"&gt;Broca A&amp;ccedil;o R&amp;aacute;pido 8MM DIN 338 TB40532 TWILL&lt;/span&gt;&lt;/div&gt;_x000D_
&lt;div&gt;Indicada para uso em a&amp;ccedil;o em geral (ferro fundido), a&amp;ccedil;o inox, entre outros.&lt;/div&gt;_x000D_
&lt;div&gt;Para aumentar a vida &amp;uacute;til da broca, recomenda-se utilizar flu&amp;iacute;do/&amp;oacute;leo de corte para lubrifica&amp;ccedil;&amp;atilde;o e resfriamento.&lt;/div&gt;_x000D_
&lt;div&gt;Produzida em a&amp;ccedil;o r&amp;aacute;pido com cobertura de tit&amp;acirc;nio, proporcionando maior resist&amp;ecirc;ncia e durabilidade.&lt;/div&gt;_x000D_
&lt;div&gt;Ponta com afia&amp;ccedil;&amp;atilde;o especial que facilita a perfura&amp;ccedil;&amp;atilde;o e reduz o esfor&amp;ccedil;o da broca.&lt;/div&gt;_x000D_
&lt;div&gt;&amp;nbsp;&lt;/div&gt;_x000D_
&lt;div&gt;&lt;strong&gt;DADOS T&amp;Eacute;CNICOS:&lt;/strong&gt;&lt;/div&gt;_x000D_
&lt;div&gt;Di&amp;acirc;metro: 8,00 mm.&lt;/div&gt;_x000D_
&lt;div&gt;Comprimento &amp;uacute;til: 75,00 mm.&lt;/div&gt;_x000D_
&lt;div&gt;Comprimento total: 117,00 mm.&lt;/div&gt;_x000D_
&lt;div&gt;Norma DIN: DIN 338.&lt;/div&gt;_x000D_
&lt;div&gt;Material (tipo/composi&amp;ccedil;&amp;atilde;o): A&amp;ccedil;o r&amp;aacute;pido HSS.&lt;/div&gt;_x000D_
&lt;div&gt;Sentido de corte: Corte &amp;agrave; direita.&lt;/div&gt;_x000D_
&lt;div&gt;Tipo de afia&amp;ccedil;&amp;atilde;o: Tipo cruz.&lt;/div&gt;_x000D_
&lt;div&gt;Tipo de canal: Helicoidal.&lt;/div&gt;_x000D_
&lt;div&gt;Tipo de haste: Paralela/cil&amp;iacute;ndrica.&lt;/div&gt;_x000D_
&lt;div&gt;&amp;nbsp;&lt;/div&gt;_x000D_
&lt;div&gt;Ref: TB40532&lt;/div&gt;_x000D_
&lt;div&gt;Marca: Twill&lt;/div&gt;_x000D_
&lt;div&gt;Garantia: 3 meses&lt;/div&gt;_x000D_
&lt;div&gt;&amp;nbsp;&lt;/div&gt;_x000D_
&lt;p&gt;*Imagens meramente ilustrativas.&amp;nbsp;&amp;nbsp;&lt;/p&gt;</t>
  </si>
  <si>
    <t>broca-aco-rapido-8mm-din-338-tb40532-twill</t>
  </si>
  <si>
    <t>Broca, Broca Aço, Broca Aço Rápido, Broca 8MM, Broca DIN 338, Broca Aço Rápido 8MM DIN 338, TB40532 TWILL</t>
  </si>
  <si>
    <t>/V/L/VLGNSZLLSBMZINZPFGDE.jpg</t>
  </si>
  <si>
    <t>ean=7891297113039,height=2,id_anymarket=184607996,integrar_anymarket=1,intelipost_product_height=2,intelipost_product_length=10,intelipost_product_width=2,length=10,manufacturer=Lenox-Twill,mp_exclude_sitemap=No,preco_mercado_livre=22.9,preco_outros_marketplaces=15.2,search_priority=4,unidade_medida=PÇ,wesupply_estimation_display=Yes,width=2</t>
  </si>
  <si>
    <t>/V/L/VLGNSZLLSBMZINZPFGDE.jpg,/T/G/TGTVNFYRWDPAJTWIGUIZ.jpg,/U/G/UGKLHFVLIMOJHOTPRLAM.jpg,/B/U/BUOPMMQPQRILXEJMVHNH.jpg</t>
  </si>
  <si>
    <t>Broca Aço Rápido 8MM DIN 338 TB40532 TWILL,Broca Aço Rápido 8MM DIN 338 TB40532 TWILL,Broca Aço Rápido 8MM DIN 338 TB40532 TWILL,Broca Aço Rápido 8MM DIN 338 TB40532 TWILL</t>
  </si>
  <si>
    <t>Categorias/Casa e Lazer/Pistola de Pintura| Pulverizadores/Pulverizador Manual</t>
  </si>
  <si>
    <t>Pulverizador Para Planta 550ML SX-219 TRAPP</t>
  </si>
  <si>
    <t>&lt;div&gt;&lt;span style="font-family: Arial, Helvetica, sans-serif; font-size: 18px; color: rgb(24, 90, 131); font-weight: bold; margin: 0px;"&gt;Pulverizador Para Planta 550ML SX-219 TRAPP&lt;/span&gt;&lt;/div&gt;_x000D_
&lt;div&gt;Para uma limpeza di&amp;aacute;ria eficaz, r&amp;aacute;pida e f&amp;aacute;cil, o Pulverizador manual 550 ml SX 219 da Trapp &amp;eacute; indispens&amp;aacute;vel.&lt;/div&gt;_x000D_
&lt;div&gt;Voc&amp;ecirc; pode ench&amp;ecirc;-lo com &amp;aacute;gua ou qualquer outro produto de limpeza liquido; ele possui tamb&amp;eacute;m jato regul&amp;aacute;vel, para que a o produto saia com maior ou menor intensidade.&lt;/div&gt;_x000D_
&lt;div&gt;O Pulverizador manual Trapp &amp;eacute; um item vers&amp;aacute;til para casa e jardim.&lt;/div&gt;_x000D_
&lt;div&gt;&lt;strong&gt;&lt;br /&gt;_x000D_
&lt;/strong&gt;&lt;/div&gt;_x000D_
&lt;div&gt;&lt;strong&gt;DADOS T&amp;Eacute;CNICOS:&lt;/strong&gt;&lt;/div&gt;_x000D_
&lt;div&gt;Capacidade: 550 ml&amp;nbsp;&lt;/div&gt;_x000D_
&lt;div&gt;Profundidade: 12.00 cm.&lt;/div&gt;_x000D_
&lt;div&gt;Altura: 34.00 cm.&lt;/div&gt;_x000D_
&lt;div&gt;Largura: 12.00 cm.&lt;/div&gt;_x000D_
&lt;div&gt;&amp;nbsp;&lt;/div&gt;_x000D_
&lt;div&gt;Ref: 3934001&lt;/div&gt;_x000D_
&lt;div&gt;Marca: Trapp&lt;/div&gt;_x000D_
&lt;div&gt;Garantia: 3 meses&lt;/div&gt;_x000D_
&lt;div&gt;&amp;nbsp;&lt;/div&gt;_x000D_
&lt;p&gt;*Imagens meramente ilustrativas.&amp;nbsp; &amp;nbsp;&lt;/p&gt;</t>
  </si>
  <si>
    <t>pulverizador-para-planta-550ml-sx-219-trapp</t>
  </si>
  <si>
    <t>Pulverizador, Pulverizador Para Planta, Pulverizador Para Jardim, Pulverizador Para Planta 550ML, SX-219 TRAPP</t>
  </si>
  <si>
    <t>/D/C/DCSQKHAWODJUOGMSVFPG.jpg</t>
  </si>
  <si>
    <t>ean=7896260214775,height=34,id_anymarket=181190435,integrar_anymarket=1,intelipost_product_height=34,intelipost_product_length=12,intelipost_product_width=12,length=12,manufacturer=Trapp,mp_exclude_sitemap=No,preco_mercado_livre=18.76,preco_outros_marketplaces=11.06,search_priority=4,unidade_medida=PÇ,wesupply_estimation_display=Yes,width=12</t>
  </si>
  <si>
    <t>/D/C/DCSQKHAWODJUOGMSVFPG.jpg,/K/J/KJSVLPERWCMWPPVDDMGU.jpg,/K/Q/KQNIWFCKADXOYNGTKWFU.jpg</t>
  </si>
  <si>
    <t>Pulverizador Para Planta 550ML SX-219 TRAPP,Pulverizador Para Planta 550ML SX-219 TRAPP,Pulverizador Para Planta 550ML SX-219 TRAPP</t>
  </si>
  <si>
    <t>Categorias/Construção Civil/Abrasivos/Rebolos</t>
  </si>
  <si>
    <t>Rebolo Para Ferro 6 x 3/4 Pol A36 Norton</t>
  </si>
  <si>
    <t>&lt;div&gt;&lt;span style="font-family: Arial, Helvetica, sans-serif; font-size: 18px; color: rgb(24, 90, 131); font-weight: bold; margin: 0px;"&gt;Rebolo Para Ferro 6 x 3/4 Pol A36 Norton&lt;/span&gt;&lt;/div&gt;_x000D_
&lt;div&gt;Rebolo Reto para Desbaste de Metal, &amp;eacute; indicado para opera&amp;ccedil;&amp;otilde;es industriais de desbaste, rebarba&amp;ccedil;&amp;atilde;o, afia&amp;ccedil;&amp;atilde;o e limpeza.&amp;nbsp;&lt;/div&gt;_x000D_
&lt;div&gt;&amp;nbsp;&lt;/div&gt;_x000D_
&lt;div&gt;&lt;strong&gt;DADOS T&amp;Eacute;CNICOS:&lt;/strong&gt;&lt;/div&gt;_x000D_
&lt;div&gt;Medidas: 152.4 x 19 x 31.75mm.&lt;/div&gt;_x000D_
&lt;div&gt;_x000D_
&lt;div&gt;Di&amp;acirc;metro:&amp;nbsp; 6 pol.&lt;/div&gt;_x000D_
&lt;div&gt;Espessura:&amp;nbsp; 3/4 pol.&lt;/div&gt;_x000D_
&lt;/div&gt;_x000D_
&lt;div&gt;Tipo: A36 QVS.&lt;/div&gt;_x000D_
&lt;div&gt;Aplica&amp;ccedil;&amp;atilde;o: Motoesmeril.&lt;/div&gt;_x000D_
&lt;div&gt;&amp;nbsp;&lt;/div&gt;_x000D_
&lt;div&gt;Ref: 66243464650&lt;/div&gt;_x000D_
&lt;div&gt;Marca: Norton&lt;/div&gt;_x000D_
&lt;div&gt;Garantia: 3 meses&lt;/div&gt;_x000D_
&lt;div&gt;&amp;nbsp;&lt;/div&gt;_x000D_
&lt;p&gt;*Imagens meramente ilustrativas.&amp;nbsp;&amp;nbsp;&lt;/p&gt;</t>
  </si>
  <si>
    <t>rebolo-para-ferro-6-x-3/4-pol-a36-norton</t>
  </si>
  <si>
    <t>Rebolo, Rebolo Para Ferro, Rebolo 6 x 3/4 Pol, Rebolo Para Ferro 6 x 3/4 Pol, A36 Norton</t>
  </si>
  <si>
    <t>/D/F/DFNNCCNBQFPFCXYLCEJQ.jpg</t>
  </si>
  <si>
    <t>ean=7895316442407,height=5,id_anymarket=185402807,integrar_anymarket=1,intelipost_product_height=5,intelipost_product_length=16,intelipost_product_width=16,length=16,manufacturer=Norton,mp_exclude_sitemap=No,preco_mercado_livre=60.49,preco_outros_marketplaces=53.35,search_priority=4,unidade_medida=PÇ,wesupply_estimation_display=Yes,width=16</t>
  </si>
  <si>
    <t>/D/F/DFNNCCNBQFPFCXYLCEJQ.jpg,/A/N/ANDAEWBWGEVGVIZESNNO.jpg,/W/W/WWEERRSBLSROETWPCNIG.jpg,/A/R/ARULJJKTYTSORUTEJYJM.jpg</t>
  </si>
  <si>
    <t>Rebolo Para Ferro 6 x 3/4 Pol A36 Norton,Rebolo Para Ferro 6 x 3/4 Pol A36 Norton,Rebolo Para Ferro 6 x 3/4 Pol A36 Norton,Rebolo Para Ferro 6 x 3/4 Pol A36 Norton</t>
  </si>
  <si>
    <t>Rebolo Para Ferro 6 x 3/4 Pol A46 NORTON</t>
  </si>
  <si>
    <t>&lt;div&gt;&lt;span style="font-family: Arial, Helvetica, sans-serif; font-size: 18px; color: rgb(24, 90, 131); font-weight: bold; margin: 0px;"&gt;Rebolo Para Ferro 6 x 3/4 Pol A46 NORTON&lt;/span&gt;&lt;/div&gt;_x000D_
&lt;div&gt;Rebolo Reto para Desbaste de Metal, &amp;eacute; indicado para opera&amp;ccedil;&amp;otilde;es industriais de desbaste, rebarba&amp;ccedil;&amp;atilde;o, afia&amp;ccedil;&amp;atilde;o e limpeza.&lt;/div&gt;_x000D_
&lt;div&gt;&amp;nbsp;&lt;/div&gt;_x000D_
&lt;div&gt;&lt;strong&gt;DADOS T&amp;Eacute;CNICOS:&lt;/strong&gt;&lt;/div&gt;_x000D_
&lt;div&gt;_x000D_
&lt;div&gt;Di&amp;acirc;metro:&amp;nbsp; 6 pol.&lt;/div&gt;_x000D_
&lt;div&gt;Espessura:&amp;nbsp; 3/4 pol.&lt;/div&gt;_x000D_
&lt;/div&gt;_x000D_
&lt;div&gt;Medidas: 152.4 x 19 x 31.75mm.&lt;/div&gt;_x000D_
&lt;div&gt;Tipo: A46 OVS.&lt;/div&gt;_x000D_
&lt;div&gt;&amp;nbsp;&lt;/div&gt;_x000D_
&lt;div&gt;Ref: 66243464653&lt;/div&gt;_x000D_
&lt;div&gt;Marca: Norton&lt;/div&gt;_x000D_
&lt;div&gt;Garantia: 3 meses&lt;/div&gt;_x000D_
&lt;div&gt;&amp;nbsp;&lt;/div&gt;_x000D_
&lt;p&gt;*Imagens meramente ilustrativas.&amp;nbsp;&amp;nbsp;&lt;/p&gt;</t>
  </si>
  <si>
    <t>rebolo-para-ferro-6-x-3/4-pol-a46-norton</t>
  </si>
  <si>
    <t>Rebolo, Rebolo Para Ferro, Rebolo 6 x 3/4 Pol, Rebolo Para Ferro 6 x 3/4 Pol, A46 NORTON</t>
  </si>
  <si>
    <t>/V/V/VVXEDPERBDOTJUVQZQZE.jpg</t>
  </si>
  <si>
    <t>ean=7895316442421,height=5,id_anymarket=182826252,integrar_anymarket=1,intelipost_product_height=5,intelipost_product_length=16,intelipost_product_width=16,length=16,manufacturer=Norton,mp_exclude_sitemap=No,preco_mercado_livre=60.49,preco_outros_marketplaces=53.35,search_priority=4,unidade_medida=PÇ,wesupply_estimation_display=Yes,width=16</t>
  </si>
  <si>
    <t>/E/A/EAKONGCCMJCFEGOEBSUH.jpg,/V/V/VVXEDPERBDOTJUVQZQZE.jpg,/K/Y/KYXBCGKVAICPFIRCPYYL.jpg,/D/N/DNZOWOSGBASLULWXXWBW.jpg,/E/J/EJRTBZOBCTAASNBWYIEN.jpg</t>
  </si>
  <si>
    <t>Rebolo Para Ferro 6 x 3/4 Pol A46 NORTON,Rebolo Para Ferro 6 x 3/4 Pol A46 NORTON,Rebolo Para Ferro 6 x 3/4 Pol A46 NORTON,Rebolo Para Ferro 6 x 3/4 Pol A46 NORTON,Rebolo Para Ferro 6 x 3/4 Pol A46 NORTON</t>
  </si>
  <si>
    <t>Rebolo Para Ferro 6 x 3/4 Pol A60 NORTON</t>
  </si>
  <si>
    <t>&lt;div&gt;&lt;span style="font-family: Arial, Helvetica, sans-serif; font-size: 18px; color: rgb(24, 90, 131); font-weight: bold; margin: 0px;"&gt;Rebolo Para Ferro 6 x 3/4 Pol A60 NORTON&lt;/span&gt;&lt;/div&gt;_x000D_
&lt;div&gt;Rebolo Reto para Desbaste de Metal, &amp;eacute; indicado para opera&amp;ccedil;&amp;otilde;es industriais de desbaste, rebarba&amp;ccedil;&amp;atilde;o, afia&amp;ccedil;&amp;atilde;o e limpeza.&lt;/div&gt;_x000D_
&lt;div&gt;&amp;nbsp;&lt;/div&gt;_x000D_
&lt;div&gt;&lt;strong&gt;DADOS T&amp;Eacute;CNICOS:&lt;/strong&gt;&lt;/div&gt;_x000D_
&lt;div&gt;Di&amp;acirc;metro:&amp;nbsp; 6 pol.&lt;/div&gt;_x000D_
&lt;div&gt;Espessura:&amp;nbsp; 3/4 pol.&lt;/div&gt;_x000D_
&lt;div&gt;Medidas: 152.4 x 19 x 31.75mm.&lt;/div&gt;_x000D_
&lt;div&gt;Tipo: A60NVS.&lt;/div&gt;_x000D_
&lt;div&gt;&amp;nbsp;&lt;/div&gt;_x000D_
&lt;div&gt;Ref: 66243464655&lt;/div&gt;_x000D_
&lt;div&gt;Marca: Norton&lt;/div&gt;_x000D_
&lt;div&gt;Garantia: 3 meses&lt;/div&gt;_x000D_
&lt;div&gt;&amp;nbsp;&lt;/div&gt;_x000D_
&lt;p&gt;*Imagens meramente ilustrativas.&amp;nbsp;&amp;nbsp;&lt;/p&gt;</t>
  </si>
  <si>
    <t>rebolo-para-ferro-6-x-3/4-pol-a60-norton</t>
  </si>
  <si>
    <t>Rebolo, Rebolo Para Ferro, Rebolo 6 x 3/4 Pol, Rebolo Para Ferro 6 x 3/4 Pol, A60 NORTON</t>
  </si>
  <si>
    <t>/X/O/XOINWPBJSGFFCCSFCVUS.jpg</t>
  </si>
  <si>
    <t>ean=7895316442445,height=5,id_anymarket=182826255,integrar_anymarket=1,intelipost_product_height=5,intelipost_product_length=16,intelipost_product_width=16,length=16,manufacturer=Norton,mp_exclude_sitemap=No,preco_mercado_livre=60.49,preco_outros_marketplaces=53.35,search_priority=4,unidade_medida=PÇ,wesupply_estimation_display=Yes,width=16</t>
  </si>
  <si>
    <t>/H/H/HHGORMJKFPDQDBFFXSOJ.jpg,/X/O/XOINWPBJSGFFCCSFCVUS.jpg,/N/C/NCZDZFSJAMADRFMQMBLY.jpg,/G/U/GUYACUQTPIUFRHKVPFNQ.jpg,/W/R/WRJGGBOXPBSAJVMTEYBE.jpg</t>
  </si>
  <si>
    <t>Rebolo Para Ferro 6 x 3/4 Pol A60 NORTON,Rebolo Para Ferro 6 x 3/4 Pol A60 NORTON,Rebolo Para Ferro 6 x 3/4 Pol A60 NORTON,Rebolo Para Ferro 6 x 3/4 Pol A60 NORTON,Rebolo Para Ferro 6 x 3/4 Pol A60 NORTON</t>
  </si>
  <si>
    <t>Broca Aço Rápido 7 MM Canal Helicoidal DIN 338 TIN TWILL</t>
  </si>
  <si>
    <t>&lt;div&gt;&lt;span style="font-family: Arial, Helvetica, sans-serif; font-size: 18px; color: rgb(24, 90, 131); font-weight: bold; margin: 0px;"&gt;Broca A&amp;ccedil;o R&amp;aacute;pido 7 MM Canal Helicoidal DIN 338 TIN TWILL&lt;/span&gt;&lt;/div&gt;_x000D_
&lt;div&gt;Indicada para uso em a&amp;ccedil;o em geral (ferro fundido), a&amp;ccedil;o inox, entre outros.&lt;/div&gt;_x000D_
&lt;div&gt;Para aumentar a vida &amp;uacute;til da broca, recomenda-se utilizar flu&amp;iacute;do/&amp;oacute;leo de corte para lubrifica&amp;ccedil;&amp;atilde;o e resfriamento.&lt;/div&gt;_x000D_
&lt;div&gt;Produzida em a&amp;ccedil;o r&amp;aacute;pido com cobertura de tit&amp;acirc;nio, proporcionando maior resist&amp;ecirc;ncia e durabilidade.&lt;/div&gt;_x000D_
&lt;div&gt;Ponta com afia&amp;ccedil;&amp;atilde;o especial que facilita a perfura&amp;ccedil;&amp;atilde;o e reduz o esfor&amp;ccedil;o da broca.&lt;/div&gt;_x000D_
&lt;div&gt;&amp;nbsp;&lt;/div&gt;_x000D_
&lt;div&gt;&lt;strong&gt;DADOS T&amp;Eacute;CNICOS:&lt;/strong&gt;&lt;/div&gt;_x000D_
&lt;div&gt;Aplica&amp;ccedil;&amp;atilde;o: Universal.&lt;/div&gt;_x000D_
&lt;div&gt;Material: A&amp;ccedil;o R&amp;aacute;pido.&lt;/div&gt;_x000D_
&lt;div&gt;Revestimento: Tit&amp;acirc;nio (dura 5x mais).&lt;/div&gt;_x000D_
&lt;div&gt;DIN: 338.&lt;/div&gt;_x000D_
&lt;div&gt;Tipo de Afia&amp;ccedil;&amp;atilde;o: Tipo cruz.&lt;/div&gt;_x000D_
&lt;div&gt;Tipo de Canal: Helicoidal.&lt;/div&gt;_x000D_
&lt;div&gt;Di&amp;acirc;metro: 7mm.&lt;/div&gt;_x000D_
&lt;div&gt;Comprimento &amp;uacute;til: 69mm.&lt;/div&gt;_x000D_
&lt;div&gt;Comprimento total: 109mm.&lt;/div&gt;_x000D_
&lt;div&gt;Peso: 0,024&lt;/div&gt;_x000D_
&lt;div&gt;&amp;nbsp;&lt;/div&gt;_x000D_
&lt;div&gt;Ref: TB40520&lt;/div&gt;_x000D_
&lt;div&gt;Marca: Lenox Twill&lt;/div&gt;_x000D_
&lt;div&gt;Garantia: 3 meses&lt;/div&gt;_x000D_
&lt;div&gt;&amp;nbsp;&lt;/div&gt;_x000D_
&lt;div&gt;*Imagens meramente ilustrativas.&amp;nbsp;&amp;nbsp;&lt;/div&gt;</t>
  </si>
  <si>
    <t>broca-aco-rapido-7-mm-canal-helicoidal-din-338-tin-twill</t>
  </si>
  <si>
    <t>Broca, Broca Aço Rápido, Broca 7 MM, Broca DIN 338, Broca Aço Rápido 7 MM Canal Helicoidal DIN 338 TIN, TB40520 TWILL</t>
  </si>
  <si>
    <t>/A/V/AVZXSOGABTPOUIHKHMTK.jpg</t>
  </si>
  <si>
    <t>ean=7891297112919,height=7,id_anymarket=182337238,integrar_anymarket=1,intelipost_product_height=7,intelipost_product_length=11,intelipost_product_width=7,length=11,manufacturer=Lenox-Twill,mp_exclude_sitemap=No,preco_mercado_livre=19.9,preco_outros_marketplaces=12.2,search_priority=5,unidade_medida=PÇ,wesupply_estimation_display=Yes,width=7</t>
  </si>
  <si>
    <t>/A/V/AVZXSOGABTPOUIHKHMTK.jpg,/D/M/DMQWOJIUWYIINDEZFRZZ.jpg,/Y/F/YFFXHFUKPJCPZOKOFDII.jpg</t>
  </si>
  <si>
    <t>Broca Aço Rápido 7 MM Canal Helicoidal DIN 338 TIN TWILL,Broca Aço Rápido 7 MM Canal Helicoidal DIN 338 TIN TWILL,Broca Aço Rápido 7 MM Canal Helicoidal DIN 338 TIN TWILL</t>
  </si>
  <si>
    <t>Categorias/Construção Civil/Discos/Discos de Corte|Desbaste,Categorias/Teste/norton</t>
  </si>
  <si>
    <t>Disco de Desbaste 4.1/2 Pol BDA 640 NORTON</t>
  </si>
  <si>
    <t>&lt;div&gt;&lt;span style="font-family: Arial, Helvetica, sans-serif; font-size: 18px; color: rgb(24, 90, 131); font-weight: bold; margin: 0px;"&gt;Disco de Desbaste 4.1/2 Pol BDA 640 NORTON&lt;/span&gt;&lt;/div&gt;_x000D_
&lt;div&gt;Indicado para desbastes de chapas e perfis nas montagens e manuten&amp;ccedil;&amp;atilde;o industrial, manuten&amp;ccedil;&amp;atilde;o pesada diversas ind&amp;uacute;strias.&lt;/div&gt;_x000D_
&lt;div&gt;O disco pode ser utilizado em m&amp;aacute;quinas port&amp;aacute;teis.&lt;/div&gt;_x000D_
&lt;div&gt;Os discos s&amp;atilde;o produzidos com as mais atualizadas tecnologias de produto e processo.&lt;/div&gt;_x000D_
&lt;div&gt;&amp;nbsp;&lt;/div&gt;_x000D_
&lt;div&gt;&lt;strong&gt;DADOS T&amp;Eacute;CNICOS:&lt;/strong&gt;&lt;/div&gt;_x000D_
&lt;div&gt;_x000D_
&lt;div&gt;Modelo: BDA 640.&lt;/div&gt;_x000D_
&lt;div&gt;Tipo: 27.&lt;/div&gt;_x000D_
&lt;div&gt;Cont&amp;eacute;m: 1 Unidade.&lt;/div&gt;_x000D_
&lt;div&gt;M&amp;aacute;quina: Esmerilhadeira.&lt;/div&gt;_x000D_
&lt;div&gt;Opera&amp;ccedil;&amp;atilde;o: Desbaste.&lt;/div&gt;_x000D_
&lt;div&gt;Refor&amp;ccedil;o: 3 Telas.&lt;/div&gt;_x000D_
&lt;div&gt;Dimens&amp;otilde;es: 115 x 6,4 x 22,23mm.&lt;/div&gt;_x000D_
&lt;div&gt;Peso: 0,16kg.&lt;/div&gt;_x000D_
&lt;/div&gt;_x000D_
&lt;div&gt;&amp;nbsp;&lt;/div&gt;_x000D_
&lt;div&gt;Ref: 66252842857&lt;/div&gt;_x000D_
&lt;div&gt;Marca: Norton&lt;/div&gt;_x000D_
&lt;div&gt;Garantia: 3 meses&lt;/div&gt;_x000D_
&lt;div&gt;&amp;nbsp;&lt;/div&gt;_x000D_
&lt;div&gt;*Imagens meramente ilustrativas.&amp;nbsp;&amp;nbsp;&lt;/div&gt;_x000D_
&lt;div&gt;&amp;nbsp;&lt;/div&gt;_x000D_
&lt;p&gt;&amp;nbsp;&lt;/p&gt;</t>
  </si>
  <si>
    <t>disco-de-desbaste-4.1/2-pol-bda-640-norton</t>
  </si>
  <si>
    <t xml:space="preserve">Disco, Disco de Desbaste, Disco de Desbaste 4.1/2 Pol, Disco de Desbaste BDA 640, Disco de Desbaste 4.1/2 Pol BDA 640, 66252842857 NORTON </t>
  </si>
  <si>
    <t>/G/G/GGAOWUCTFRQYRKDQBLNC.jpg</t>
  </si>
  <si>
    <t>ean=7891345425312,height=2,id_anymarket=182337246,integrar_anymarket=1,intelipost_product_height=2,intelipost_product_length=11,intelipost_product_width=11,length=11,manufacturer=Norton,mp_exclude_sitemap=No,preco_mercado_livre=19.19,preco_outros_marketplaces=11.49,search_priority=4,unidade_medida=PÇ,wesupply_estimation_display=Yes,width=11</t>
  </si>
  <si>
    <t>/G/G/GGAOWUCTFRQYRKDQBLNC.jpg,/P/W/PWEHOJTHTIZBSQJJBNQF.jpg,/U/F/UFOSOEGGQXUPSXUKBSZN.jpg</t>
  </si>
  <si>
    <t>Disco de Desbaste 4.1/2 Pol BDA 640 NORTON,Disco de Desbaste 4.1/2 Pol BDA 640 NORTON,Disco de Desbaste 4.1/2 Pol BDA 640 NORTON</t>
  </si>
  <si>
    <t>Disco de Lixa Para Pedra 7 Pol Grana 60 F425 NORTON</t>
  </si>
  <si>
    <t>&lt;div&gt;&lt;span style="font-family: Arial, Helvetica, sans-serif; font-size: 18px; color: rgb(24, 90, 131); font-weight: bold; margin: 0px;"&gt;Disco de Lixa Para Pedra 7 Pol Grana 60 F425 NORTON&lt;/span&gt;&lt;/div&gt;_x000D_
&lt;div&gt;&amp;Eacute; um disco feito com gr&amp;atilde;o carbeto de sil&amp;iacute;cio, indicado para opera&amp;ccedil;&amp;otilde;es de desbaste de m&amp;aacute;rmores e granitos, ideal para opera&amp;ccedil;&amp;otilde;es que necessitam de maior remo&amp;ccedil;&amp;atilde;o.&amp;nbsp;&lt;/div&gt;_x000D_
&lt;div&gt;&amp;nbsp;&lt;/div&gt;_x000D_
&lt;div&gt;&lt;strong&gt;DADOS T&amp;Eacute;CNICOS:&lt;/strong&gt;&lt;/div&gt;_x000D_
&lt;div&gt;Modelo: F425.&lt;/div&gt;_x000D_
&lt;div&gt;Cont&amp;eacute;m: 1 Unidade.&lt;/div&gt;_x000D_
&lt;div&gt;Aplica&amp;ccedil;&amp;atilde;o: Lixadeira Angular.&lt;/div&gt;_x000D_
&lt;div&gt;Tipo: Lixa.&lt;/div&gt;_x000D_
&lt;div&gt;Abrasivo: Carbeto de Sil&amp;iacute;cio.&lt;/div&gt;_x000D_
&lt;div&gt;Costado: Fibra.&lt;/div&gt;_x000D_
&lt;div&gt;Composi&amp;ccedil;&amp;atilde;o : Abrasivo, fibra e adesivo.&lt;/div&gt;_x000D_
&lt;div&gt;Dimens&amp;otilde;es: 180 x 22mm.&lt;/div&gt;_x000D_
&lt;div&gt;Gr&amp;atilde;o: 60.&lt;/div&gt;_x000D_
&lt;div&gt;Peso: 0,03kg.&lt;/div&gt;_x000D_
&lt;div&gt;&amp;nbsp;&lt;/div&gt;_x000D_
&lt;div&gt;Ref: 5539503087&lt;/div&gt;_x000D_
&lt;div&gt;Marca: Norton&lt;/div&gt;_x000D_
&lt;div&gt;Garantia: 3 meses&lt;/div&gt;_x000D_
&lt;div&gt;&amp;nbsp;&lt;/div&gt;_x000D_
&lt;div&gt;*Imagens meramente ilustrativas.&amp;nbsp;&amp;nbsp;&lt;/div&gt;_x000D_
&lt;div&gt;&amp;nbsp;&lt;/div&gt;_x000D_
&lt;p&gt;&amp;nbsp;&lt;/p&gt;</t>
  </si>
  <si>
    <t>disco-de-lixa-para-pedra-7-pol-grana-60-f425-norton</t>
  </si>
  <si>
    <t>Disco, Disco de Lixa, Disco de Lixa Para Pedra, Disco de Lixa 7 Pol, Disco de Lixa Grana 60, Disco de Lixa Para Pedra 7 Pol Grana 60, F425, 5539503087 NORTON</t>
  </si>
  <si>
    <t>/B/F/BFERMJPJALTJCRCFSNOQ.jpg</t>
  </si>
  <si>
    <t>ean=7895316756078,gift_wrapping_available=No,height=3,id_anymarket=182337256,integrar_anymarket=1,intelipost_product_height=3,intelipost_product_length=18,intelipost_product_width=18,length=18,manufacturer=Norton,mp_exclude_sitemap=No,preco_mercado_livre=12.68,preco_outros_marketplaces=4.98,product_image_size=Default,search_priority=4,sw_featured=No,unidade_medida=PÇ,wesupply_estimation_display=Yes,width=18</t>
  </si>
  <si>
    <t>/B/F/BFERMJPJALTJCRCFSNOQ.jpg,/Z/H/ZHPNDGKQPANVOPLXAOMD.jpg,/Y/B/YBRYNKOHSDAZEADTPRNF.jpg</t>
  </si>
  <si>
    <t>Disco de Lixa Para Pedra 7 Pol Grana 60 F425 NORTON,Disco de Lixa Para Pedra 7 Pol Grana 60 F425 NORTON,Disco de Lixa Para Pedra 7 Pol Grana 60 F425 NORTON</t>
  </si>
  <si>
    <t>Serrote Para Poda Curvo 12 Pol Com Cabo Longo Madeira FJ-1133 TRAPP</t>
  </si>
  <si>
    <t>&lt;div&gt;&lt;span style="font-family: Arial, Helvetica, sans-serif; font-size: 18px; color: rgb(24, 90, 131); font-weight: bold; margin: 0px;"&gt;Serrote Para Poda Curvo 12 Pol Com Cabo Longo Madeira FJ-1133 TRAPP&lt;/span&gt;&lt;/div&gt;_x000D_
&lt;div&gt;Indicado para o corte de madeira verde.&lt;/div&gt;_x000D_
&lt;div&gt;Dentes travados e ligeiramente inclinados para tr&amp;aacute;s, tornam a opera&amp;ccedil;&amp;atilde;o de corte mais leve e precisa.&lt;/div&gt;_x000D_
&lt;div&gt;O cabo de madeira permite o corte com altura de at&amp;eacute; 3 metros.&lt;/div&gt;_x000D_
&lt;div&gt;&lt;strong&gt;&lt;br /&gt;_x000D_
&lt;/strong&gt;&lt;/div&gt;_x000D_
&lt;div&gt;&lt;strong&gt;DADOS T&amp;Eacute;CNICOS:&lt;/strong&gt;&lt;/div&gt;_x000D_
&lt;div&gt;Modelo: FJ-1133.&lt;/div&gt;_x000D_
&lt;div&gt;Comprimento da l&amp;acirc;mina: 31cm.&lt;/div&gt;_x000D_
&lt;div&gt;Comprimento total: 73cm.&lt;/div&gt;_x000D_
&lt;div&gt;Cabo de madeira.&lt;/div&gt;_x000D_
&lt;div&gt;&amp;nbsp;&lt;/div&gt;_x000D_
&lt;div&gt;Ref: 2937133&lt;/div&gt;_x000D_
&lt;div&gt;Marca: Trapp&lt;/div&gt;_x000D_
&lt;div&gt;Garantia: 3 meses&lt;/div&gt;_x000D_
&lt;div&gt;&amp;nbsp;&lt;/div&gt;_x000D_
&lt;p&gt;*Imagens meramente ilustrativas.&amp;nbsp; &amp;nbsp;&lt;/p&gt;</t>
  </si>
  <si>
    <t>serrote-para-poda-curvo-12-pol-com-cabo-longo-madeira-fj-1133-trapp</t>
  </si>
  <si>
    <t>Serrote, Serrote Para Poda, Serrote Para Poda Curvo, Serrote 12 Pol, Serrote Com Cabo Madeira, Serrote Para Poda Curvo 12 Pol Com Cabo Longo Madeira, FJ-1133, 2937133 TRAPP</t>
  </si>
  <si>
    <t>Serrote Para Poda Curvo 12 Pol Com Cabo Longo Madeira FJ-1133 2937133 TRAPP</t>
  </si>
  <si>
    <t>/H/W/HWKKYDVOBVNUMYNPORKH.jpg</t>
  </si>
  <si>
    <t>ean=7896260214560,height=15,id_anymarket=181190497,integrar_anymarket=1,intelipost_product_height=15,intelipost_product_length=73,intelipost_product_width=10,length=73,manufacturer=Trapp,mp_exclude_sitemap=No,preco_mercado_livre=78.49,preco_outros_marketplaces=70.5,search_priority=4,unidade_medida=PÇ,wesupply_estimation_display=Yes,width=10</t>
  </si>
  <si>
    <t>/H/W/HWKKYDVOBVNUMYNPORKH.jpg,/R/E/REFKTRFLPVVFXNGJABJR.jpg,/U/P/UPQHAYTAKURADEPDQAQG.jpg</t>
  </si>
  <si>
    <t>Serrote Para Poda Curvo 12 Pol Com Cabo Longo Madeira FJ-1133 TRAPP,Serrote Para Poda Curvo 12 Pol Com Cabo Longo Madeira FJ-1133 TRAPP,Serrote Para Poda Curvo 12 Pol Com Cabo Longo Madeira FJ-1133 TRAPP</t>
  </si>
  <si>
    <t>Induzido Rotor Original Furadeira Bosch Gsb16 Re 220v</t>
  </si>
  <si>
    <t>&lt;div&gt;Induzido Rotor Original Furadeira Bosch Gsb16 Re 220v&lt;/div&gt;_x000D_
&lt;div&gt;&amp;nbsp;&lt;/div&gt;_x000D_
&lt;div&gt;*ATEN&amp;Ccedil;&amp;Atilde;O*&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18 0E0 - GSB 16&lt;/div&gt;_x000D_
&lt;div&gt;- 3 601 B18 5E0 - GSB 16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Voltagem:&lt;/div&gt;_x000D_
&lt;div&gt;&amp;nbsp;&lt;/div&gt;_x000D_
&lt;div&gt;- 220V&lt;/div&gt;_x000D_
&lt;div&gt;&amp;nbsp;&lt;/div&gt;_x000D_
&lt;div&gt;Refer&amp;ecirc;ncia:&lt;/div&gt;_x000D_
&lt;div&gt;&amp;nbsp;&lt;/div&gt;_x000D_
&lt;p&gt;- 37396&amp;nbsp;&lt;/p&gt;</t>
  </si>
  <si>
    <t>induzido-rotor-original-furadeira-bosch-gsb16-re-220v</t>
  </si>
  <si>
    <t>induzido, furadeira, gsb16re, bosch</t>
  </si>
  <si>
    <t>/N/E/NEUZPQUTMUETWBGUWGMW.jpg</t>
  </si>
  <si>
    <t>ean=7891009729084,height=8,id_anymarket=182807768,integrar_anymarket=1,intelipost_product_height=8,intelipost_product_length=4,intelipost_product_width=4,length=4,manufacturer=Bosch,mp_exclude_sitemap=No,preco_mercado_livre=152.9,preco_outros_marketplaces=132.9,search_priority=4,unidade_medida=UN,wesupply_estimation_display=Yes,width=4</t>
  </si>
  <si>
    <t>/H/Y/HYDRZDXJZRGDEVCAHFYD.jpg,/N/E/NEUZPQUTMUETWBGUWGMW.jpg,/A/R/ARDIARTGKZYORNIAPRDK.jpg,/E/V/EVOIOHDQHHZSVHNWALZY.jpg</t>
  </si>
  <si>
    <t>Induzido Rotor Original Furadeira Bosch Gsb16 Re 220v,Induzido Rotor Original Furadeira Bosch Gsb16 Re 220v,Induzido Rotor Original Furadeira Bosch Gsb16 Re 220v,Induzido Rotor Original Furadeira Bosch Gsb16 Re 220v</t>
  </si>
  <si>
    <t>Categorias/Soldas/Acessórios para Solda/Anti Respingos p| Solda</t>
  </si>
  <si>
    <t>Anti Respingo Para Solda 300ML Com Silicone 010088710 CARBOGRAFITE</t>
  </si>
  <si>
    <t>&lt;div&gt;&lt;span style="font-family: Arial, Helvetica, sans-serif; font-size: 18px; color: rgb(24, 90, 131); font-weight: bold; margin: 0px;"&gt;Anti Respingo Para Solda 300ML Com Silicone 010088710 CARBOGRAFITE&lt;/span&gt;&lt;/div&gt;_x000D_
&lt;div&gt;Utilizados nos processos MIG/MAG, com a finalidade de proteger a pe&amp;ccedil;a que est&amp;aacute; sendo soldada dos respingos provenientes do processo de soldagem.&lt;/div&gt;_x000D_
&lt;div&gt;Previnem a ader&amp;ecirc;ncia de respingos de solda nos bocais, bicos de contato e porta bicos em pistolas de solda MIG/MAG.&lt;/div&gt;_x000D_
&lt;div&gt;Envasados com CO2 (n&amp;atilde;o agridem a camada de oz&amp;ocirc;nio).&lt;/div&gt;_x000D_
&lt;div&gt;Antirrespingo com silicone n&amp;atilde;o deve ser usado em superf&amp;iacute;cies que ir&amp;atilde;o sofrer qualquer processo de pintura.&lt;/div&gt;_x000D_
&lt;div&gt;Para esta opera&amp;ccedil;&amp;atilde;o usar o Antirrespingo sem silicone.&lt;/div&gt;_x000D_
&lt;div&gt;&amp;nbsp;&lt;/div&gt;_x000D_
&lt;div&gt;&lt;strong&gt;DADOS T&amp;Eacute;CNICOS:&lt;/strong&gt;&lt;/div&gt;_x000D_
&lt;div&gt;Com silicone.&lt;/div&gt;_x000D_
&lt;div&gt;Para: MIG/MAG.&lt;/div&gt;_x000D_
&lt;div&gt;Conte&amp;uacute;do: 300ml.&lt;/div&gt;_x000D_
&lt;div&gt;&amp;nbsp;&lt;/div&gt;_x000D_
&lt;div&gt;Ref:&amp;nbsp;010088710&lt;/div&gt;_x000D_
&lt;div&gt;Marca: Carbografite&lt;/div&gt;_x000D_
&lt;div&gt;Garantia: 3 meses&lt;/div&gt;_x000D_
&lt;div&gt;&amp;nbsp;&lt;/div&gt;_x000D_
&lt;p&gt;*Imagens meramente ilustrativas.&amp;nbsp;&lt;/p&gt;</t>
  </si>
  <si>
    <t>anti-respingo-para-solda-300ml-com-silicone-010088710-carbografite</t>
  </si>
  <si>
    <t>Anti Respingo, Anti Respingo Para Solda, Anti Respingo Com Silicone, Anti Respingo Para Solda 300ML Com Silicone, 010088710 CARBOGRAFITE</t>
  </si>
  <si>
    <t>/H/N/HNGMLJWEFVIWRFYUWYDA.jpg</t>
  </si>
  <si>
    <t>ean=7898161061236,height=15,id_anymarket=182800839,integrar_anymarket=1,intelipost_product_height=15,intelipost_product_length=8,intelipost_product_width=8,length=8,manufacturer=Carbografite,mp_exclude_sitemap=No,preco_mercado_livre=41.62,preco_outros_marketplaces=33.92,search_priority=4,unidade_medida=PÇ,wesupply_estimation_display=Yes,width=8</t>
  </si>
  <si>
    <t>/H/N/HNGMLJWEFVIWRFYUWYDA.jpg,/A/L/ALJNLBZCZWAYYIZLBXMG.jpg,/W/V/WVWAWRSOTHIRLKRVESBK.jpg</t>
  </si>
  <si>
    <t>Anti Respingo Para Solda 300ML Com Silicone 010088710 CARBOGRAFITE,Anti Respingo Para Solda 300ML Com Silicone 010088710 CARBOGRAFITE,Anti Respingo Para Solda 300ML Com Silicone 010088710 CARBOGRAFITE</t>
  </si>
  <si>
    <t>Chave Estrela 1.3/8 x 1.1/2 Pol Vanadium 301519B BELZER</t>
  </si>
  <si>
    <t>&lt;div&gt;&lt;span style="font-family: Arial, Helvetica, sans-serif; font-size: 18px; color: rgb(24, 90, 131); font-weight: bold; margin: 0px;"&gt;Chave Estrela 1.3/8 x 1.1/2 Pol Vanadium 301519B BELZER&lt;/span&gt;&lt;/div&gt;_x000D_
&lt;div&gt;Indicadas para fazer apertos finais e desapertos iniciais, possibilitando torques superiores e mais seguros que a chave fixa.&lt;/div&gt;_x000D_
&lt;div&gt;&amp;nbsp;&lt;/div&gt;_x000D_
&lt;div&gt;&lt;strong&gt;DADOS T&amp;Eacute;CNICOS:&lt;/strong&gt;&lt;/div&gt;_x000D_
&lt;div&gt;Acabamento niquelado, cromado e polido.&lt;/div&gt;_x000D_
&lt;div&gt;Perfil estriado com cantos arredondados nas chaves at&amp;eacute; 24 mm, que proporciona maior &amp;aacute;rea de contato com o parafuso.&lt;/div&gt;_x000D_
&lt;div&gt;Medida das bocas: 1 3/8 X 1 1/2 pol.&lt;/div&gt;_x000D_
&lt;div&gt;Comprimento: 470mm.&lt;/div&gt;_x000D_
&lt;div&gt;&amp;nbsp;&lt;/div&gt;_x000D_
&lt;div&gt;Ref: 301519B&lt;/div&gt;_x000D_
&lt;div&gt;Marca: Belzer&lt;/div&gt;_x000D_
&lt;div&gt;Garantia: 3 meses&lt;/div&gt;_x000D_
&lt;div&gt;&amp;nbsp;&lt;/div&gt;_x000D_
&lt;p&gt;*Imagens meramente ilustrativas.&amp;nbsp;&lt;/p&gt;</t>
  </si>
  <si>
    <t>chave-estrela-1.3/8-x-1.1/2-pol-vanadium-301519b-belzer</t>
  </si>
  <si>
    <t>Chave, Chave Estrela, Chave  1.3/8 x 1.1/2 Pol, Chave Vanadium, Chave Estrela 1.3/8 x 1.1/2 Pol Vanadium, 301519B BELZER</t>
  </si>
  <si>
    <t>/I/Z/IZPAGEQXLCPPKDCDJUMF.jpg</t>
  </si>
  <si>
    <t>ean=7891645098636,height=6,id_anymarket=182800844,integrar_anymarket=1,intelipost_product_height=6,intelipost_product_length=47,intelipost_product_width=5,length=47,manufacturer=Belzer,mp_exclude_sitemap=No,preco_mercado_livre=176.90,preco_outros_marketplaces=152.48,search_priority=4,unidade_medida=PÇ,width=5</t>
  </si>
  <si>
    <t>/I/Z/IZPAGEQXLCPPKDCDJUMF.jpg,/E/F/EFTLRXSENFFUMYFIYAOU.jpg,/B/F/BFBKMDHWIEPSWAPDGDJI.jpg,/L/M/LMJGWVCMYUEIGSEZEIZN.jpg,/Q/W/QWWJQMYLIBBVRGJOVVNR.jpg</t>
  </si>
  <si>
    <t>Chave Estrela 1.3/8 x 1.1/2 Pol Vanadium 301519B BELZER,Chave Estrela 1.3/8 x 1.1/2 Pol Vanadium 301519B BELZER,Chave Estrela 1.3/8 x 1.1/2 Pol Vanadium 301519B BELZER,Chave Estrela 1.3/8 x 1.1/2 Pol Vanadium 301519B BELZER,Chave Estrela 1.3/8 x 1.1/2 Pol Vanadium 301519B BELZER</t>
  </si>
  <si>
    <t>Categorias/Construção Civil/Instrumentos de Medição/Trenas</t>
  </si>
  <si>
    <t>Trena em Aço 5 Metros com Trava 43166305 TRAMONTINA</t>
  </si>
  <si>
    <t>&lt;div&gt;&lt;span style="font-family: Arial, Helvetica, sans-serif; font-size: 18px; color: rgb(24, 90, 131); font-weight: bold; margin: 0px;"&gt;Trena em A&amp;ccedil;o 5 Metros com Trava 43166305 TRAMONTINA&lt;/span&gt;&lt;/div&gt;_x000D_
&lt;div&gt;Voc&amp;ecirc; necessita de precis&amp;atilde;o e qualidade na hora de fazer medi&amp;ccedil;&amp;otilde;es.&lt;/div&gt;_x000D_
&lt;div&gt;Por isso, voc&amp;ecirc; precisa ter em casa a Trena Tramontina com Fita de A&amp;ccedil;o 5 m.&lt;/div&gt;_x000D_
&lt;div&gt;Com gradua&amp;ccedil;&amp;atilde;o em cent&amp;iacute;metros e polegadas, ela vai facilitar suas atividades pois tem retorno autom&amp;aacute;tico da fita, al&amp;eacute;m de trava, para que as medi&amp;ccedil;&amp;otilde;es sejam feitas de forma pr&amp;aacute;tica e r&amp;aacute;pida.&lt;/div&gt;_x000D_
&lt;div&gt;A ferramenta certa para voc&amp;ecirc; que preza por praticidade e agilidade nas tarefas!&lt;/div&gt;_x000D_
&lt;div&gt;&amp;nbsp;&lt;/div&gt;_x000D_
&lt;div&gt;&lt;strong&gt;DADOS T&amp;Eacute;CNICOS:&amp;nbsp;&lt;/strong&gt;&lt;/div&gt;_x000D_
&lt;div&gt;Fita em a&amp;ccedil;o temperado.&lt;/div&gt;_x000D_
&lt;div&gt;Gradua&amp;ccedil;&amp;atilde;o em mil&amp;iacute;metros e polegadas.&lt;/div&gt;_x000D_
&lt;div&gt;Corpo em pl&amp;aacute;stico ABS.&lt;/div&gt;_x000D_
&lt;div&gt;Trava para fixar a fita m&amp;eacute;trica.&lt;/div&gt;_x000D_
&lt;div&gt;Cinta para facilitar o transporte.&lt;/div&gt;_x000D_
&lt;div&gt;Fita com 3 rebites para maior seguran&amp;ccedil;a.&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20 kg.&lt;/div&gt;_x000D_
&lt;div&gt;Dimens&amp;otilde;es: A: 69.5 mm.&lt;/div&gt;_x000D_
&lt;div&gt;B: 69.5 mm.&lt;/div&gt;_x000D_
&lt;div&gt;C: 32.6 mm.&lt;/div&gt;_x000D_
&lt;div&gt;D: 37.3 mm.&lt;/div&gt;_x000D_
&lt;div&gt;&amp;nbsp;&lt;/div&gt;_x000D_
&lt;div&gt;Ref: 43166305&lt;/div&gt;_x000D_
&lt;div&gt;Marca: Tramontina&lt;/div&gt;_x000D_
&lt;div&gt;Garantia: Garantia total contra v&amp;iacute;cios ou defeitos de fabrica&amp;ccedil;&amp;atilde;o.&lt;/div&gt;_x000D_
&lt;div&gt;&amp;nbsp;&lt;/div&gt;_x000D_
&lt;div&gt;&amp;nbsp;&lt;/div&gt;_x000D_
&lt;div&gt;*Imagens meramente ilustrativas.&lt;/div&gt;_x000D_
&lt;p&gt;&amp;nbsp; &amp;nbsp;&lt;/p&gt;</t>
  </si>
  <si>
    <t>trena-em-aco-5-metros-com-trava-43166305-tramontina</t>
  </si>
  <si>
    <t>Trena, Trena em Aço, Trena 5 Metros, Trena com Trava, 43166305 TRAMONTINA</t>
  </si>
  <si>
    <t>/G/I/GIIHFWQTWCBGMXPCHPMH.jpg</t>
  </si>
  <si>
    <t>ean=7891114080247,height=4,id_anymarket=186587766,integrar_anymarket=1,intelipost_product_height=4,intelipost_product_length=7,intelipost_product_width=7,length=7,manufacturer=Tramontina,mp_exclude_sitemap=No,preco_mercado_livre=26.85,preco_outros_marketplaces=19.15,search_priority=4,unidade_medida=PÇ,wesupply_estimation_display=Yes,width=7</t>
  </si>
  <si>
    <t>/G/I/GIIHFWQTWCBGMXPCHPMH.jpg,/F/J/FJDHOTQBRVPCTMFYPTHS.jpg,/P/V/PVPNXJVTJLVGSPBWEBSL.jpg,/F/P/FPBBMYMASRMNITSJUQKE.jpg</t>
  </si>
  <si>
    <t>Trena em Aço 5 Metros com Trava 43166305 TRAMONTINA,Trena em Aço 5 Metros com Trava 43166305 TRAMONTINA,Trena em Aço 5 Metros com Trava 43166305 TRAMONTINA,Trena em Aço 5 Metros com Trava 43166305 TRAMONTINA</t>
  </si>
  <si>
    <t>Categorias/Construção Civil/Discos/Discos de Corte|Desbaste,Saldão real</t>
  </si>
  <si>
    <t>Disco de Desbaste Bosch Expert for Metal 180x6mm Deprimido BOSCH</t>
  </si>
  <si>
    <t>&lt;div&gt;&lt;span style="font-family: Arial, Helvetica, sans-serif; font-size: 18px; color: rgb(24, 90, 131); font-weight: bold; margin: 0px;"&gt;Disco de Desbaste Bosch Expert for Metal 180x6mm Deprimido&lt;/span&gt;&lt;/div&gt;_x000D_
&lt;div&gt;&lt;strong&gt;SOBRE ESTE ITEM:&lt;/strong&gt;&lt;/div&gt;_x000D_
&lt;div&gt;Para desbastar.&lt;/div&gt;_x000D_
&lt;div&gt;Metais ferrosos e n&amp;atilde;o ferrosos, ferro fundido.&lt;/div&gt;_x000D_
&lt;div&gt;Alta taxa de remo&amp;ccedil;&amp;atilde;o de material.&lt;/div&gt;_x000D_
&lt;div&gt;Mais desempenho para sua ferramenta.&lt;/div&gt;_x000D_
&lt;div&gt;Acess&amp;oacute;rios Profissionais Bosch.&lt;/div&gt;_x000D_
&lt;div&gt;Fabricados com gr&amp;atilde;os abrasivos de alta qualidade que trazem longa durabilidade dos discos.&lt;/div&gt;_x000D_
&lt;div&gt;Produzidos com telas de fibra de vidro feitas com precis&amp;atilde;o e simetria que trazem grande estabilidade para os discos e m&amp;aacute;xima seguran&amp;ccedil;a na aplica&amp;ccedil;&amp;atilde;o.&lt;/div&gt;_x000D_
&lt;div&gt;Fabricados sob alto padr&amp;atilde;o de qualidade em conformidade com as normas internacionais (EN 12413) e possuem certifica&amp;ccedil;&amp;otilde;es de qualidade como ABNT (Brasil) e OSA (Europa).&lt;/div&gt;_x000D_
&lt;div&gt;&amp;nbsp;&lt;/div&gt;_x000D_
&lt;div&gt;&lt;strong&gt;DESCRI&amp;Ccedil;&amp;Atilde;O DO PRODUTO:&lt;/strong&gt;&lt;/div&gt;_x000D_
&lt;div&gt;Os discos de desbaste Expert for Metal proporcionam grande rendimento em desbaste em metal, com cada disco tendo alta capacidade de remo&amp;ccedil;&amp;atilde;o de material at&amp;eacute; o fim de sua vida &amp;uacute;til.&lt;/div&gt;_x000D_
&lt;div&gt;S&amp;atilde;o produzidos com gr&amp;atilde;os abrasivos de &amp;oacute;xido de alum&amp;iacute;nio de alta qualidade e telas de fibra de vidro feitas com precis&amp;atilde;o e simetria que trazem alta estabilidade para os discos.&lt;/div&gt;_x000D_
&lt;div&gt;S&amp;atilde;o fabricados sob alto padr&amp;atilde;o de qualidade em conformidade com as normas internacionais (EN 12413) e possuem certifica&amp;ccedil;&amp;otilde;es de qualidade como ABNT (Brasil) e OSA (Europa) trazendo m&amp;aacute;xima seguran&amp;ccedil;a durante sua aplica&amp;ccedil;&amp;atilde;o.&lt;/div&gt;_x000D_
&lt;div&gt;S&amp;atilde;o indicados para desbaste de metais ferrosos e n&amp;atilde;o ferrosos e ferro fundido e utiliza&amp;ccedil;&amp;atilde;o em esmerilhadeiras manuais.&lt;/div&gt;_x000D_
&lt;div&gt;&amp;nbsp;&lt;/div&gt;_x000D_
&lt;div&gt;&lt;strong&gt;DADOS T&amp;Eacute;CNICOS:&lt;/strong&gt;&lt;/div&gt;_x000D_
&lt;div&gt;Composi&amp;ccedil;&amp;atilde;o do acess&amp;oacute;rio: &amp;Oacute;xido de Alum&amp;iacute;nio, Resina Fen&amp;oacute;lica, Fibra de Vidro, A&amp;ccedil;o.&lt;/div&gt;_x000D_
&lt;div&gt;Aplica&amp;ccedil;&amp;atilde;o: Metais ferrosos e n&amp;atilde;o ferrosos, ferro fundido.&lt;/div&gt;_x000D_
&lt;div&gt;Indicado para: Esmerilhadeiras de 180mm / 7 pol.&lt;/div&gt;_x000D_
&lt;div&gt;Di&amp;acirc;metro do Item: 180 mm (7 pol).&lt;/div&gt;_x000D_
&lt;div&gt;Di&amp;acirc;metro do Furo: 22.23 mm (7/8 pol).&lt;/div&gt;_x000D_
&lt;div&gt;Espessura: 6 mm (1/4 pol).&lt;/div&gt;_x000D_
&lt;div&gt;Tipo: Desbaste.&lt;/div&gt;_x000D_
&lt;div&gt;Tipo do Gr&amp;atilde;o: &amp;Oacute;xido de Alum&amp;iacute;nio.&lt;/div&gt;_x000D_
&lt;div&gt;Tamanho do Gr&amp;atilde;o: 30.&lt;/div&gt;_x000D_
&lt;div&gt;F&amp;oacute;rmula: A 30 T BF.&lt;/div&gt;_x000D_
&lt;div&gt;Centro: Deprimido.&lt;/div&gt;_x000D_
&lt;div&gt;RPM M&amp;aacute;ximo: 8500.&lt;/div&gt;_x000D_
&lt;div&gt;&amp;nbsp;&lt;/div&gt;_x000D_
&lt;div&gt;Ref: 2608600315000&lt;/div&gt;_x000D_
&lt;div&gt;Marca: Bosch&lt;/div&gt;_x000D_
&lt;div&gt;Garantia: 3 meses&lt;/div&gt;_x000D_
&lt;div&gt;&amp;nbsp;&lt;/div&gt;_x000D_
&lt;div&gt;&amp;nbsp;&lt;/div&gt;_x000D_
&lt;p&gt;*Imagens meramente ilustrativas.&amp;nbsp; &amp;nbsp;&amp;nbsp;&lt;/p&gt;</t>
  </si>
  <si>
    <t>disco-de-desbaste-bosch-expert-for-metal-180x6mm-deprimido-bosch</t>
  </si>
  <si>
    <t>disco, disco abrasivo, abrasivo, oxido de aluminio, disco de corte, disco de desbaste, disco para metal, corte em metal, corte metal, esmerilhadeira, esmerilhadeira bosch, esmerilhadeira makita, esmerilhadeira dewalt, lixadeira, sera metal, corte inox, corte aço, corte aço inox, inox, metal, aço, disco norton, disco tyrolit, disco dewalt, disco makita, disco pferd, disco klingspor, norton, lixar metal, 2608600315000 BOSCH</t>
  </si>
  <si>
    <t>Disco Desbaste Exp Metal 180x6,0mm</t>
  </si>
  <si>
    <t>/I/S/ISCVCYBJEOXVTRAZROAN.jpg</t>
  </si>
  <si>
    <t>ean=3165140149372,height=8,id_anymarket=183980270,integrar_anymarket=1,intelipost_product_height=8,intelipost_product_length=18,intelipost_product_width=18,length=18,manufacturer=Bosch,mp_exclude_sitemap=No,preco_mercado_livre=20.61,preco_outros_marketplaces=12.91,search_priority=4,unidade_medida=PÇ,wesupply_estimation_display=Yes,width=18</t>
  </si>
  <si>
    <t>/I/S/ISCVCYBJEOXVTRAZROAN.jpg,/T/N/TNDKOQZCQWCPRPUPFLLS.jpg,/K/A/KAFRSHWMBGNISBQVORGM.jpg</t>
  </si>
  <si>
    <t>Disco de Desbaste Bosch Expert for Metal 180x6mm Deprimido BOSCH,Disco de Desbaste Bosch Expert for Metal 180x6mm Deprimido BOSCH,Disco de Desbaste Bosch Expert for Metal 180x6mm Deprimido BOSCH</t>
  </si>
  <si>
    <t>Trena 5 Metros em Aço Com Trava KTS34-5M-S STARRETT</t>
  </si>
  <si>
    <t>&lt;div&gt;&lt;span style="font-family: Arial, Helvetica, sans-serif; font-size: 18px; color: rgb(24, 90, 131); font-weight: bold; margin: 0px;"&gt;Trena 5 Metros em A&amp;ccedil;o Com Trava KTS34-5M-S STARRETT&lt;/span&gt;&lt;/div&gt;_x000D_
&lt;div&gt;A linha de Trenas - S&amp;eacute;rie Starrett&amp;reg;, foi desenvolvida trazendo a mais alta tecnologia e durabilidade que s&amp;oacute; as trenas Starrett&amp;reg; podem oferecer.&lt;/div&gt;_x000D_
&lt;div&gt;&amp;Eacute; a solu&amp;ccedil;&amp;atilde;o ideal para quem busca o melhor custo-benef&amp;iacute;cio!&lt;/div&gt;_x000D_
&lt;div&gt;&amp;nbsp;&lt;/div&gt;_x000D_
&lt;div&gt;&lt;strong&gt;BENEF&amp;Iacute;CIOS:&lt;/strong&gt;&lt;/div&gt;_x000D_
&lt;div&gt;Design anat&amp;ocirc;mico.&lt;/div&gt;_x000D_
&lt;div&gt;Caixa mais resistente em caso de queda.&lt;/div&gt;_x000D_
&lt;div&gt;Gradua&amp;ccedil;&amp;atilde;o em mil&amp;iacute;metros ou mil&amp;iacute;metros e polegadas.&lt;/div&gt;_x000D_
&lt;div&gt;Classe II, ABNT NBR 10123, pass&amp;iacute;veis de aferi&amp;ccedil;&amp;atilde;o.&lt;/div&gt;_x000D_
&lt;div&gt;&amp;nbsp;&lt;/div&gt;_x000D_
&lt;div&gt;&lt;strong&gt;DADOS T&amp;Eacute;CNICOS:&lt;/strong&gt;&lt;/div&gt;_x000D_
&lt;div&gt;Largura da Fita: 19mm - 3/4 pol.&lt;/div&gt;_x000D_
&lt;div&gt;Comprimento da Fita: 5 metros.&lt;/div&gt;_x000D_
&lt;div&gt;Gradua&amp;ccedil;&amp;atilde;o: S6 (mm).&lt;/div&gt;_x000D_
&lt;div&gt;&amp;nbsp;&lt;/div&gt;_x000D_
&lt;div&gt;Ref: KTS34-5M-S&lt;/div&gt;_x000D_
&lt;div&gt;Marca: Starrett&lt;/div&gt;_x000D_
&lt;div&gt;Garantia: 3 meses&lt;/div&gt;_x000D_
&lt;div&gt;&amp;nbsp;&lt;/div&gt;_x000D_
&lt;p&gt;*Imagens meramente ilustrativas.&amp;nbsp;&lt;/p&gt;</t>
  </si>
  <si>
    <t>trena-5-metros-em-aco-com-trava-kts34-5m-s-starrett</t>
  </si>
  <si>
    <t>Trena, Trena 5 Metros, Trena em Aço, Trena Com Trava, Trena 5 Metros em Aço Com Trava, KTS34-5M-S STARRETT</t>
  </si>
  <si>
    <t>/D/S/DSCDIGQZARERSHMFOKIM.jpg</t>
  </si>
  <si>
    <t>ean=7891265331021,height=5,id_anymarket=182801039,integrar_anymarket=1,intelipost_product_height=5,intelipost_product_length=12,intelipost_product_width=10,length=12,manufacturer=Starrett,mp_exclude_sitemap=No,preco_mercado_livre=33.85,preco_outros_marketplaces=26.15,search_priority=4,unidade_medida=PÇ,wesupply_estimation_display=Yes,width=10</t>
  </si>
  <si>
    <t>/D/S/DSCDIGQZARERSHMFOKIM.jpg,/T/Q/TQLVBUBXZILZGOIIESXP.jpg,/E/K/EKBZSICWYRKEEYFMGGCN.jpg,/F/T/FTASFELEZDAWNTHIPMDT.jpg,/R/F/RFYIXHVHJVBXPJJLKJTN.jpg,/X/Y/XYWUQOQKRXXUDJVAVRUY.jpg</t>
  </si>
  <si>
    <t>Trena 5 Metros em Aço Com Trava KTS34-5M-S STARRETT,Trena 5 Metros em Aço Com Trava KTS34-5M-S STARRETT,Trena 5 Metros em Aço Com Trava KTS34-5M-S STARRETT,Trena 5 Metros em Aço Com Trava KTS34-5M-S STARRETT,Trena 5 Metros em Aço Com Trava KTS34-5M-S STARRETT,Trena 5 Metros em Aço Com Trava KTS34-5M-S STARRETT</t>
  </si>
  <si>
    <t>Categorias/Dremel/Retífica Dremel e Acessórios/Fresas-Esculpir &amp; Gravar</t>
  </si>
  <si>
    <t>Ponta Diamantada Paralela 5/64 Pol 7123 DREMEL</t>
  </si>
  <si>
    <t>&lt;div&gt;&lt;span style="font-family: Arial, Helvetica, sans-serif; font-size: 18px; color: rgb(24, 90, 131); font-weight: bold; margin: 0px;"&gt;Ponta Diamantada Paralela 5/64 Pol 7123 DREMEL&lt;/span&gt;&lt;/div&gt;_x000D_
&lt;div&gt;Indicado para trabalhos refinados de grava&amp;ccedil;&amp;atilde;o, escultura, retoque e acabamento.&lt;/div&gt;_x000D_
&lt;div&gt;Utilizado em madeira, jade, cer&amp;acirc;mica, vidro, a&amp;ccedil;o endurecido, pedras semipreciosas e outros materiais duros.&lt;/div&gt;_x000D_
&lt;div&gt;A ponta &amp;eacute; coberta por gr&amp;atilde;os de diamante.&lt;/div&gt;_x000D_
&lt;div&gt;&lt;strong&gt;&lt;br /&gt;_x000D_
&lt;/strong&gt;&lt;/div&gt;_x000D_
&lt;div&gt;&lt;strong&gt;DADOS T&amp;Eacute;CNICOS:&lt;/strong&gt;&lt;/div&gt;_x000D_
&lt;div&gt;Haste: 3/32 pol - 2,4 mm.&lt;/div&gt;_x000D_
&lt;div&gt;Di&amp;acirc;metro: 5/64 polo - 2,0 mm.&lt;/div&gt;_x000D_
&lt;div&gt;Pin&amp;ccedil;a utilizada: 481.&lt;/div&gt;_x000D_
&lt;div&gt;&amp;nbsp;&lt;/div&gt;_x000D_
&lt;div&gt;Ref: 26157123AC000&lt;/div&gt;_x000D_
&lt;div&gt;Marca: Dremel&lt;/div&gt;_x000D_
&lt;div&gt;Garantia: 3 meses&lt;/div&gt;_x000D_
&lt;div&gt;&amp;nbsp;&lt;/div&gt;_x000D_
&lt;p&gt;*Imagens meramente ilustrativas.&amp;nbsp;&amp;nbsp;&lt;/p&gt;</t>
  </si>
  <si>
    <t>ponta-diamantada-paralela-5/64-pol-7123-dremel</t>
  </si>
  <si>
    <t>Ponta, Ponta Diamantada, Ponta Diamantada Paralela, Ponta Diamantada 5/64 Pol, Ponta Diamantada Paralela 5/64 Pol, 7123 DREMEL</t>
  </si>
  <si>
    <t>/K/M/KMPCNPSHPEJLSZNCRQMX.jpg</t>
  </si>
  <si>
    <t>ean=080596071233 ,height=3,id_anymarket=182826248,integrar_anymarket=1,intelipost_product_height=3,intelipost_product_length=8,intelipost_product_width=3,length=8,manufacturer=Dremel,mp_exclude_sitemap=No,preco_mercado_livre=41.46,preco_outros_marketplaces=33.76,search_priority=5,unidade_medida=PÇ,wesupply_estimation_display=Yes,width=3</t>
  </si>
  <si>
    <t>/K/M/KMPCNPSHPEJLSZNCRQMX.jpg,/Q/B/QBJQKSSEUEIVSXKTAXFW.jpg,/D/H/DHQBQCBPJTEJLEQJCZRU.jpg</t>
  </si>
  <si>
    <t>Ponta Diamantada Paralela 5/64 Pol 7123 DREMEL,Ponta Diamantada Paralela 5/64 Pol 7123 DREMEL,Ponta Diamantada Paralela 5/64 Pol 7123 DREMEL</t>
  </si>
  <si>
    <t>Categorias/Automotivo/Ferramentas Pneumáticas/Chaves Catraca Pneumáticas</t>
  </si>
  <si>
    <t>Chave Catraca Pneumática 1/2 POL AT-5054 PUMA</t>
  </si>
  <si>
    <t>&lt;div&gt;&lt;span style="font-family: Arial, Helvetica, sans-serif; font-size: 18px; color: rgb(24, 90, 131); font-weight: bold; margin: 0px;"&gt;Chave Catraca Pneum&amp;aacute;tica 1/2 POL AT-5054 PUMA&lt;/span&gt;&lt;/div&gt;_x000D_
&lt;div&gt;&amp;nbsp;&lt;/div&gt;_x000D_
&lt;div&gt;Ferramenta de movimento rotativo revers&amp;iacute;vel que executam aperto e desaperto de porcas e parafusos por&amp;eacute;m sem impacto.&lt;/div&gt;_x000D_
&lt;div&gt;Trabalham em baixa rota&amp;ccedil;&amp;atilde;o e usam sistema de catraca para transmitir o movimento.&lt;/div&gt;_x000D_
&lt;div&gt;S&amp;atilde;o apropriadas para locais de acesso dif&amp;iacute;cil.&lt;/div&gt;_x000D_
&lt;div&gt;&amp;nbsp;&lt;/div&gt;_x000D_
&lt;div&gt;&lt;strong&gt;Indica&amp;ccedil;&amp;otilde;es:&lt;/strong&gt;&lt;/div&gt;_x000D_
&lt;div&gt;&amp;nbsp;&lt;/div&gt;_x000D_
&lt;div&gt;Instala&amp;ccedil;&amp;atilde;o de porcas e parafusos.&lt;/div&gt;_x000D_
&lt;div&gt;Coloca&amp;ccedil;&amp;atilde;o de porcas e parafusos curtos devido &amp;agrave; baixa velocidade.&lt;/div&gt;_x000D_
&lt;div&gt;Produ&amp;ccedil;&amp;atilde;o de m&amp;oacute;veis de a&amp;ccedil;o, geladeiras, fog&amp;otilde;es, etc.&lt;/div&gt;_x000D_
&lt;div&gt;Montagem de estruturas met&amp;aacute;licas (port&amp;otilde;es, prateleiras, andaimes, etc)&lt;/div&gt;_x000D_
&lt;div&gt;Montagem de furg&amp;otilde;es met&amp;aacute;licos&lt;/div&gt;_x000D_
&lt;div&gt;&amp;nbsp;&lt;/div&gt;_x000D_
&lt;div&gt;&lt;strong&gt;DADOS T&amp;Eacute;CNICOS:&lt;/strong&gt;&lt;/div&gt;_x000D_
&lt;div&gt;&amp;nbsp;&lt;/div&gt;_x000D_
&lt;div&gt;Encaixe: 1/2"&lt;/div&gt;_x000D_
&lt;div&gt;Entrada de Ar: 1/4" (F)&lt;/div&gt;_x000D_
&lt;div&gt;Velocidade: 150 RPM&lt;/div&gt;_x000D_
&lt;div&gt;Torque de Trabalho: 12,5 KGFM&lt;/div&gt;_x000D_
&lt;div&gt;Peso: 2 Kgs&lt;/div&gt;_x000D_
&lt;div&gt;Const&amp;acirc;ncia de Ar: 0,57 PCS ou 15,57 L/seg&lt;/div&gt;_x000D_
&lt;div&gt;Press&amp;atilde;o de Trabalho: 90 PSI&lt;/div&gt;_x000D_
&lt;div&gt;&amp;nbsp;&lt;/div&gt;_x000D_
&lt;div&gt;Garantia: 6 Meses&lt;/div&gt;_x000D_
&lt;div&gt;Refer&amp;ecirc;ncia: AT5054&lt;/div&gt;_x000D_
&lt;div&gt;Marca: PUMA&lt;/div&gt;_x000D_
&lt;div&gt;&amp;nbsp;&lt;/div&gt;_x000D_
&lt;p&gt;*Imagens mermente ilustrativas.&amp;nbsp;&lt;/p&gt;</t>
  </si>
  <si>
    <t>chave-catraca-pneumatica-1/2-pol-at-5054-puma</t>
  </si>
  <si>
    <t>Chave, Catraca, Pneumática., 1/2, POL, AT-5054, PUMA</t>
  </si>
  <si>
    <t>/M/Y/MYNVMTQWZQEZABKBOZWK.jpg</t>
  </si>
  <si>
    <t>ean=7899189700442,height=5,id_anymarket=177975872,integrar_anymarket=1,intelipost_product_height=5,intelipost_product_length=35,intelipost_product_width=5,length=35,manufacturer=Puma,mp_exclude_sitemap=No,preco_mercado_livre=2385,preco_outros_marketplaces=2384.95,search_priority=4,unidade_medida=PÇ,wesupply_estimation_display=Yes,width=5</t>
  </si>
  <si>
    <t>/M/Y/MYNVMTQWZQEZABKBOZWK.jpg,/Z/Y/ZYIXLYRJUGVKDZKWBDYZ.jpg,/Y/N/YNCVAZSBZCPAJZFOQQJN.jpg</t>
  </si>
  <si>
    <t>Chave Catraca Pneumática 1/2 POL AT-5054 PUMA,Chave Catraca Pneumática 1/2 POL AT-5054 PUMA,Chave Catraca Pneumática 1/2 POL AT-5054 PUMA</t>
  </si>
  <si>
    <t>Categorias/Ferramentas/Ferramentas Elétricas/Esmerilhadeira</t>
  </si>
  <si>
    <t>Esmerilhadeira Angular 5 Pol 1200W 220V DWE4212-B2 DEWALT 220V</t>
  </si>
  <si>
    <t>&lt;div&gt;&lt;span style="font-family: Arial, Helvetica, sans-serif; font-size: 18px; color: rgb(24, 90, 131); font-weight: bold; margin: 0px;"&gt;Esmerilhadeira Angular 5 Pol 1200W 220V DWE4212-B2 DEWALT&lt;/span&gt;&lt;/div&gt;_x000D_
&lt;div&gt;Motor de alta pot&amp;ecirc;ncia apoiados em rolamentos de esferas e engrenagens helicoidais; Interruptor com gatilho tipo alavanca com trava de seguran&amp;ccedil;a contra acionamento acidental. Empunhadura lateral emborrachada reduz a vibra&amp;ccedil;&amp;atilde;o.&lt;/div&gt;_x000D_
&lt;div&gt;Guarda de prote&amp;ccedil;&amp;atilde;o sem chave com duas configura&amp;ccedil;&amp;otilde;es: Praticidade com o modo One-Touch&amp;trade; ajuste a posi&amp;ccedil;&amp;atilde;o da guarda com uma &amp;uacute;nica m&amp;atilde;o e mais seguran&amp;ccedil;a no modo Two-Touch&amp;trade; a guarda s&amp;oacute; se movimenta com a libera&amp;ccedil;&amp;atilde;o da trava.&lt;/div&gt;_x000D_
&lt;div&gt;Sistema de bloqueio de p&amp;oacute;, minimiza a entrada de poeira maximizando a ventila&amp;ccedil;&amp;atilde;o.&lt;/div&gt;_x000D_
&lt;div&gt;Caixa de engrenagem robusta com encaixes para a empunhadura lateral em ambos os lados.&lt;/div&gt;_x000D_
&lt;div&gt;&amp;nbsp;&lt;/div&gt;_x000D_
&lt;div&gt;&lt;strong&gt;APLICA&amp;Ccedil;&amp;Otilde;ES:&lt;/strong&gt;&lt;/div&gt;_x000D_
&lt;div&gt;Cortes, desbastes e remo&amp;ccedil;&amp;otilde;es em metais.&lt;/div&gt;_x000D_
&lt;div&gt;&lt;strong&gt;&lt;br /&gt;_x000D_
&lt;/strong&gt;&lt;/div&gt;_x000D_
&lt;div&gt;&lt;strong&gt;DADOS T&amp;Eacute;CNICOS:&lt;/strong&gt;&lt;/div&gt;_x000D_
&lt;div&gt;Voltagem: 220V.&lt;/div&gt;_x000D_
&lt;div&gt;Pot&amp;ecirc;ncia: 1.200 W.&lt;/div&gt;_x000D_
&lt;div&gt;Velocidade sem Carga: 11.000 RPM.&lt;/div&gt;_x000D_
&lt;div&gt;Eixo M14 Disco: &amp;Oslash; 4-1/2 pol - 5 pol (115-125 mm).&lt;/div&gt;_x000D_
&lt;div&gt;1 Velocidade.&lt;/div&gt;_x000D_
&lt;div&gt;Peso: 2,1 Kg.&lt;/div&gt;_x000D_
&lt;div&gt;&amp;nbsp;&lt;/div&gt;_x000D_
&lt;div&gt;&lt;strong&gt;INCLUI:&lt;/strong&gt;&lt;/div&gt;_x000D_
&lt;div&gt;1 Empunhadura lateral.&lt;/div&gt;_x000D_
&lt;div&gt;1 Guarda de prote&amp;ccedil;&amp;atilde;o.&lt;/div&gt;_x000D_
&lt;div&gt;1 Chave hexagonal 6 mm.&lt;/div&gt;_x000D_
&lt;div&gt;&amp;nbsp;&lt;/div&gt;_x000D_
&lt;div&gt;Ref: DWE4212-B2&lt;/div&gt;_x000D_
&lt;div&gt;Marca: Dewalt&lt;/div&gt;_x000D_
&lt;div&gt;Garantia: 36 meses&lt;/div&gt;_x000D_
&lt;div&gt;&amp;nbsp;&lt;/div&gt;_x000D_
&lt;p&gt;*Imagens meramente ilustrativas.&amp;nbsp;&lt;/p&gt;</t>
  </si>
  <si>
    <t>esmerilhadeira-angular-5-pol-1200w-220v-dwe4212-b2-dewalt-220v</t>
  </si>
  <si>
    <t xml:space="preserve">Esmerilhadeira, Esmerilhadeira Angular, Esmerilhadeira 5 Pol, Esmerilhadeira 1200W, Esmerilhadeira Angular 5 Pol 1200W 220V, DWE4212-B2 DEWALT </t>
  </si>
  <si>
    <t>Esmerilhadeira Angular 5 Pol 1200W 220V DWE4212-B2 DEWALT</t>
  </si>
  <si>
    <t>ean=885911358781 ,height=10,id_anymarket=182805285,integrar_anymarket=1,intelipost_product_height=10,intelipost_product_length=40,intelipost_product_width=15,length=40,manufacturer=Dewalt,mp_exclude_sitemap=No,preco_mercado_livre=893.6,preco_outros_marketplaces=866.2,search_priority=4,unidade_medida=PÇ,voltagem=220V,wesupply_estimation_display=Yes,width=15</t>
  </si>
  <si>
    <t>Nível de Alumínio 12 Pol Com Base Magnética 1884615 IRWIN</t>
  </si>
  <si>
    <t>&lt;div&gt;&lt;span style="font-family: Arial, Helvetica, sans-serif; font-size: 18px; color: rgb(24, 90, 131); font-weight: bold; margin: 0px;"&gt;N&amp;iacute;vel de Alum&amp;iacute;nio 12 Pol Com Base Magn&amp;eacute;tica 1884615 IRWIN&lt;/span&gt;&lt;/div&gt;_x000D_
&lt;div&gt;Ideais para locais de dif&amp;iacute;cil acesso, os n&amp;iacute;veis torpedo possuem precis&amp;atilde;o e durabilidade na medida certa.&lt;/div&gt;_x000D_
&lt;div&gt;&amp;nbsp;&lt;/div&gt;_x000D_
&lt;div&gt;&lt;strong&gt;BENEF&amp;Iacute;CIOS:&lt;/strong&gt;&lt;/div&gt;_x000D_
&lt;div&gt;Corpo em ABS resistente &amp;agrave; quedas.&lt;/div&gt;_x000D_
&lt;div&gt;Base magn&amp;eacute;tica.&lt;/div&gt;_x000D_
&lt;div&gt;Bolhas de leitura vertical, horizontal e 45&amp;deg;.&lt;/div&gt;_x000D_
&lt;div&gt;Estrutura em alum&amp;iacute;nio de alta resist&amp;ecirc;ncia.&lt;/div&gt;_x000D_
&lt;div&gt;&amp;nbsp;&lt;/div&gt;_x000D_
&lt;div&gt;&lt;strong&gt;DADOS T&amp;Eacute;CNICOS:&lt;/strong&gt;&lt;/div&gt;_x000D_
&lt;div&gt;Tamanho: 12 pol.&lt;/div&gt;_x000D_
&lt;div&gt;Comprimento: 305mm.&lt;/div&gt;_x000D_
&lt;div&gt;Largura: 20mm.&lt;/div&gt;_x000D_
&lt;div&gt;Altura: 61mm.&lt;/div&gt;_x000D_
&lt;div&gt;&amp;nbsp;&lt;/div&gt;_x000D_
&lt;div&gt;Ref: 1884615&lt;/div&gt;_x000D_
&lt;div&gt;Marca: Irwin&lt;/div&gt;_x000D_
&lt;div&gt;Garantia: 3 meses&lt;/div&gt;_x000D_
&lt;div&gt;&amp;nbsp;&lt;/div&gt;_x000D_
&lt;p&gt;*Imagens meramente ilustrativas.&amp;nbsp;&lt;/p&gt;</t>
  </si>
  <si>
    <t>nivel-de-aluminio-12-pol-com-base-magnetica-1884615-irwin</t>
  </si>
  <si>
    <t>Nível, Nível de Alumínio, Nível 12 Pol, Nível Com Base Magnética, Nível de Alumínio 12 Pol Com Base Magnética, 1884615 IRWIN</t>
  </si>
  <si>
    <t>/A/V/AVYNAGMEVQZXDVRPPZQJ.jpg</t>
  </si>
  <si>
    <t>ean=042526923517 ,height=2,id_anymarket=182800944,integrar_anymarket=1,intelipost_product_height=2,intelipost_product_length=31,intelipost_product_width=6,length=31,manufacturer=Irwin,mp_exclude_sitemap=No,preco_mercado_livre=55.49,preco_outros_marketplaces=50.49,search_priority=4,unidade_medida=PÇ,wesupply_estimation_display=Yes,width=6</t>
  </si>
  <si>
    <t>/A/V/AVYNAGMEVQZXDVRPPZQJ.jpg,/W/Q/WQEWSIRZIPDIUINVXIJJ.jpg,/A/U/AUQSCERWOTZWEEUKQBVR.jpg</t>
  </si>
  <si>
    <t>Nível de Alumínio 12 Pol Com Base Magnética 1884615 IRWIN,Nível de Alumínio 12 Pol Com Base Magnética 1884615 IRWIN,Nível de Alumínio 12 Pol Com Base Magnética 1884615 IRWIN</t>
  </si>
  <si>
    <t>Categorias/Peças e Acessórios/Serras Sabres/Lâminas</t>
  </si>
  <si>
    <t>Lâmina Serra Sabre 12 Pol Para Madeira Kit Com 2 Unidades BT126-2 STARRETT</t>
  </si>
  <si>
    <t>&lt;div&gt;&lt;span style="font-family: Arial, Helvetica, sans-serif; font-size: 18px; color: rgb(24, 90, 131); font-weight: bold; margin: 0px;"&gt;L&amp;acirc;mina Serra Sabre 12 Pol Para Madeira Kit Com 2 Unidades BT126-2 STARRETT&lt;/span&gt;&lt;/div&gt;_x000D_
&lt;div&gt;Permitem a&amp;ccedil;&amp;atilde;o r&amp;aacute;pida de corte em grande variedade de materiais e espessuras.&amp;nbsp;&lt;/div&gt;_x000D_
&lt;div&gt;&amp;nbsp;&lt;/div&gt;_x000D_
&lt;div&gt;&lt;strong&gt;DADOS T&amp;Eacute;CNICOS:&lt;/strong&gt;&lt;/div&gt;_x000D_
&lt;div&gt;Cont&amp;eacute;m: 2 Unidades.&lt;/div&gt;_x000D_
&lt;div&gt;Produzida com l&amp;acirc;mina a&amp;ccedil;o Bi-Metal Unique&amp;trade;.&lt;/div&gt;_x000D_
&lt;div&gt;Corte em local de dif&amp;iacute;cil acesso.&lt;/div&gt;_x000D_
&lt;div&gt;Corte em bancada e/ou fora dela.&lt;/div&gt;_x000D_
&lt;div&gt;Corte ideal para Madeiras e tamb&amp;eacute;m outros tipos de materiais como; a&amp;ccedil;o, metal n&amp;atilde;o ferroso, pl&amp;aacute;stico e outros.&lt;/div&gt;_x000D_
&lt;div&gt;Denti&amp;ccedil;&amp;atilde;o: 6.&lt;/div&gt;_x000D_
&lt;div&gt;Dimens&amp;otilde;es: 305 x 19 x 1,27mm - (12 x 3/4 x 0.050 pol).&lt;/div&gt;_x000D_
&lt;div&gt;&amp;nbsp;&lt;/div&gt;_x000D_
&lt;div&gt;Ref: BT126-2&lt;/div&gt;_x000D_
&lt;div&gt;Marca: Starrett&lt;/div&gt;_x000D_
&lt;div&gt;Garantia: 3 meses&lt;/div&gt;_x000D_
&lt;div&gt;&amp;nbsp;&lt;/div&gt;_x000D_
&lt;p&gt;*Imagens meramente ilustrativas.&amp;nbsp;&lt;/p&gt;</t>
  </si>
  <si>
    <t>lamina-serra-sabre-12-pol-para-madeira-kit-com-2-unidades-bt126-2-starrett</t>
  </si>
  <si>
    <t>Lâmina, Lâmina Para Serra Sabre, Lâmina Para Madeira,Lâmina Serra Sabre 12 Pol Para Madeira Kit Com 2 Unidades, BT126-2 STARRETT</t>
  </si>
  <si>
    <t>/J/G/JGSSCWVUEYLZVHSSIGTN.jpg</t>
  </si>
  <si>
    <t>ean=7891265170002,height=2,id_anymarket=182800915,integrar_anymarket=1,intelipost_product_height=2,intelipost_product_length=30,intelipost_product_width=2,length=30,manufacturer=Starrett,mp_exclude_sitemap=No,preco_mercado_livre=62.9,preco_outros_marketplaces=57.8,search_priority=4,unidade_medida=PÇ,wesupply_estimation_display=Yes,width=2</t>
  </si>
  <si>
    <t>/J/G/JGSSCWVUEYLZVHSSIGTN.jpg,/L/K/LKREHDSCSAQEIVHANQNL.jpg,/B/G/BGWGWVKCRXZVDLWZPNKY.jpg</t>
  </si>
  <si>
    <t>Lâmina Serra Sabre 12 Pol Para Madeira Kit Com 2 Unidades BT126-2 STARRETT,Lâmina Serra Sabre 12 Pol Para Madeira Kit Com 2 Unidades BT126-2 STARRETT,Lâmina Serra Sabre 12 Pol Para Madeira Kit Com 2 Unidades BT126-2 STARRETT</t>
  </si>
  <si>
    <t>Categorias/Construção Civil/EPI's/Protetores Faciais</t>
  </si>
  <si>
    <t>Protetor Facial 8 Pol Incolor Sem Catraca 010251610 CARBOGRAFITE</t>
  </si>
  <si>
    <t>&lt;div&gt;&lt;span style="font-family: Arial, Helvetica, sans-serif; font-size: 18px; color: rgb(24, 90, 131); font-weight: bold; margin: 0px;"&gt;Protetor Facial 8 Pol Incolor Sem Catraca 010251610 CARBOGRAFITE&lt;/span&gt;&lt;/div&gt;_x000D_
&lt;div&gt;Utilizados na prote&amp;ccedil;&amp;atilde;o facial contra impacto de part&amp;iacute;culas volantes multidirecionais.&lt;/div&gt;_x000D_
&lt;div&gt;&amp;nbsp;&lt;/div&gt;_x000D_
&lt;div&gt;&lt;strong&gt;DADOS T&amp;Eacute;CNICOS:&lt;/strong&gt;&lt;/div&gt;_x000D_
&lt;div&gt;Material do visor: Policabornato de 1,0mm de espessura.&lt;/div&gt;_x000D_
&lt;div&gt;Material da Carneira: Polietileno.&lt;/div&gt;_x000D_
&lt;div&gt;Material do Suporte: Pl&amp;aacute;stico de alta resist&amp;ecirc;ncia.&lt;/div&gt;_x000D_
&lt;div&gt;Tamanho: 8 pol (200mm).&lt;/div&gt;_x000D_
&lt;div&gt;Largura do Visor: 350mm no per&amp;iacute;metro.&lt;/div&gt;_x000D_
&lt;div&gt;Regulagem da Carneira: Sem catraca.&lt;/div&gt;_x000D_
&lt;div&gt;Certificado de Aprova&amp;ccedil;&amp;atilde;o: N&amp;ordm; 11442.&lt;/div&gt;_x000D_
&lt;div&gt;&amp;nbsp;&lt;/div&gt;_x000D_
&lt;div&gt;Ref: 010251610&lt;/div&gt;_x000D_
&lt;div&gt;Marca: Carbografite&lt;/div&gt;_x000D_
&lt;div&gt;Garantia: 3 meses&lt;/div&gt;_x000D_
&lt;div&gt;&amp;nbsp;&lt;/div&gt;_x000D_
&lt;p&gt;*Imagens meramente ilustrativas.&amp;nbsp; &amp;nbsp;&lt;/p&gt;</t>
  </si>
  <si>
    <t>protetor-facial-8-pol-incolor-sem-catraca-010251610-carbografite</t>
  </si>
  <si>
    <t>Protetor, Protetor Facial, Protetor 8 Pol, Protetor Incolor, Protetor Sem Catraca, Protetor Facial 8 Pol Incolor Sem Catraca, 010251610 CARBOGRAFITE</t>
  </si>
  <si>
    <t>/V/R/VRMUFRSCASTZBIFWFAMN.jpg</t>
  </si>
  <si>
    <t>ean=7898161061700,height=15,id_anymarket=181190433,integrar_anymarket=1,intelipost_product_height=15,intelipost_product_length=35,intelipost_product_width=12,length=35,manufacturer=Carbografite,mp_exclude_sitemap=No,preco_mercado_livre=47.9,preco_outros_marketplaces=42.9,search_priority=4,unidade_medida=PÇ,wesupply_estimation_display=Yes,width=12</t>
  </si>
  <si>
    <t>/V/R/VRMUFRSCASTZBIFWFAMN.jpg,/U/X/UXEBDUKBIRPQUTLJOALJ.jpg,/E/N/ENSXPKTJDCUTVMUXMKQK.jpg</t>
  </si>
  <si>
    <t>Protetor Facial 8 Pol Incolor Sem Catraca 010251610 CARBOGRAFITE,Protetor Facial 8 Pol Incolor Sem Catraca 010251610 CARBOGRAFITE,Protetor Facial 8 Pol Incolor Sem Catraca 010251610 CARBOGRAFITE</t>
  </si>
  <si>
    <t>Categorias/Construção Civil/Discos/Discos de Serras Circulares</t>
  </si>
  <si>
    <t>Serra Circular de Widea 4.3/8 Pol 111MM X 20MM 24 Dentes BRASFORT</t>
  </si>
  <si>
    <t>&lt;div&gt;&lt;span style="font-family: Arial, Helvetica, sans-serif; font-size: 18px; color: rgb(24, 90, 131); font-weight: bold; margin: 0px;"&gt;Serra Circular de Widea 4.3/8 Pol 111MM X 20MM 24 Dentes BRASFORT&lt;/span&gt;&lt;/div&gt;_x000D_
&lt;div&gt;A L&amp;acirc;mina Widea Premium Brasfort &amp;eacute; especialmente desenvolvida para cortes em madeira com maior seguran&amp;ccedil;a, al&amp;eacute;m disso, seu material garante rapidez e produtividade em seu uso.&lt;/div&gt;_x000D_
&lt;div&gt;&amp;Eacute; muito utilizadora por marceneiros para trabalhos com MDF e diversos outros tipos de madeira, utilizando serras circulares port&amp;aacute;teis ou serras circulares equipadas com capa de prote&amp;ccedil;&amp;atilde;o retr&amp;aacute;til para serra.&lt;/div&gt;_x000D_
&lt;div&gt;A L&amp;acirc;mina Widea Premium Brasfort &amp;eacute; produzida em a&amp;ccedil;o r&amp;aacute;pido polido com revestimento em silver cromo antiaderente com pontas de metal duro (Widea) com micro gr&amp;atilde;os abrasivos.&lt;/div&gt;_x000D_
&lt;div&gt;Ideal para serra circular.&lt;/div&gt;_x000D_
&lt;div&gt;&amp;Eacute; Composta de 24 dentes muito afiados para cortar todo tipo de madeira, seja compensada, dura, macia e MDF.&lt;/div&gt;_x000D_
&lt;div&gt;Possui uma tecnologia em suas pontas de widea garantindo maior poder de corte e muita resist&amp;ecirc;ncia ao trabalho di&amp;aacute;rio.&lt;/div&gt;_x000D_
&lt;div&gt;&amp;nbsp;&lt;/div&gt;_x000D_
&lt;div&gt;&lt;strong&gt;BENEF&amp;Iacute;CIOS:&lt;/strong&gt;&lt;/div&gt;_x000D_
&lt;div&gt;Proporciona cortes mais suaves sem esfor&amp;ccedil;o com os dentes totalmente afiados, al&amp;eacute;m de serem selecionados garantindo uma boa vida &amp;uacute;til.&lt;/div&gt;_x000D_
&lt;div&gt;A L&amp;acirc;mina Widea Brasfort &amp;eacute; super vers&amp;aacute;til sendo extremamente apropriado para todos os tipos de madeira.&lt;/div&gt;_x000D_
&lt;div&gt;&amp;nbsp;&lt;/div&gt;_x000D_
&lt;div&gt;&lt;strong&gt;DADOS T&amp;Eacute;CNICOS:&lt;/strong&gt;&lt;/div&gt;_x000D_
&lt;div&gt;Produzida em a&amp;ccedil;o r&amp;aacute;pido.&lt;/div&gt;_x000D_
&lt;div&gt;&amp;Eacute; composta por 24 dentes.&amp;nbsp;&lt;/div&gt;_x000D_
&lt;div&gt;Medidas: 4.3/8 Pol (111mm x 20mm).&lt;/div&gt;_x000D_
&lt;div&gt;&amp;nbsp;&lt;/div&gt;_x000D_
&lt;div&gt;Ref: 8232&lt;/div&gt;_x000D_
&lt;div&gt;Marca: Brasfort&lt;/div&gt;_x000D_
&lt;div&gt;Garantia: 3 meses&lt;/div&gt;_x000D_
&lt;div&gt;&amp;nbsp;&lt;/div&gt;_x000D_
&lt;p&gt;*Imagens meramente ilustrativas.&amp;nbsp;&lt;/p&gt;</t>
  </si>
  <si>
    <t>serra-circular-de-widea-4.3/8-pol-111mm-x-20mm-24-dentes-brasfort</t>
  </si>
  <si>
    <t>Serra, Serra Circular, Lâmina, Lâmina Circular de Widea, Serra Circular de Widea, Serra Circular de Widea 4.3/8 Pol 111MM X 20MM 24 Dentes, 8232 BRASFORT</t>
  </si>
  <si>
    <t>/Y/I/YIABFTNXRNNWQKYHXRFT.jpg</t>
  </si>
  <si>
    <t>ean=7898094332328,height=2,id_anymarket=183401611,integrar_anymarket=1,intelipost_product_height=2,intelipost_product_length=11,intelipost_product_width=11,length=11,manufacturer=Brasfort,mp_exclude_sitemap=No,preco_mercado_livre=22.83,preco_outros_marketplaces=15.13,search_priority=4,unidade_medida=PÇ,wesupply_estimation_display=Yes,width=11</t>
  </si>
  <si>
    <t>/Y/I/YIABFTNXRNNWQKYHXRFT.jpg,/L/P/LPFKNLHOTTPOMUVITKQI.jpg,/Z/S/ZSGRIQKGIAXZLWSJCQNU.jpg</t>
  </si>
  <si>
    <t>Serra Circular de Widea 4.3/8 Pol 111MM X 20MM 24 Dentes BRASFORT,Serra Circular de Widea 4.3/8 Pol 111MM X 20MM 24 Dentes BRASFORT,Serra Circular de Widea 4.3/8 Pol 111MM X 20MM 24 Dentes BRASFORT</t>
  </si>
  <si>
    <t>Categorias/Ferramentas/Ferramentas Elétricas/Furadeiras e Parafusadeiras Elétricas,Saldão real</t>
  </si>
  <si>
    <t>Furadeira de Impacto Profissional 3/8 Pol 6604 570W RE 110V SKIL 110V</t>
  </si>
  <si>
    <t>&lt;div&gt;&lt;span style="font-family: Arial, Helvetica, sans-serif; font-size: 18px; color: rgb(24, 90, 131); font-weight: bold; margin: 0px;"&gt;Furadeira Impacto Profissional 3/8 Pol 6604 570W RE 110V SKIL&lt;/span&gt;&lt;/div&gt;_x000D_
&lt;div&gt;&amp;nbsp;&lt;/div&gt;_x000D_
&lt;div&gt;A Furadeira de Impacto Skil 6604 possui 570 Watts de pot&amp;ecirc;ncia, &amp;eacute; super leve e compacta!&lt;/div&gt;_x000D_
&lt;div&gt;O Mandril met&amp;aacute;lico de 3/8 pol (10 milimetros) &amp;eacute; robusto para as aplica&amp;ccedil;&amp;otilde;es diarias.&lt;/div&gt;_x000D_
&lt;div&gt;Possui interruptor de velocidade vari&amp;aacute;vel - eletronico - para que voc&amp;ecirc; possa realizar perfura&amp;ccedil;&amp;otilde;es nos mais diversos materiais e parafusamentos, por ser revers&amp;iacute;vel permite tamb&amp;eacute;m desparafusamentos.&lt;/div&gt;_x000D_
&lt;div&gt;LEVE: a mais leve da categoria!&lt;/div&gt;_x000D_
&lt;div&gt;570W: a for&amp;ccedil;a ideal e necess&amp;aacute;ria para realiza&amp;ccedil;&amp;atilde;o dos trabalhos.&lt;/div&gt;_x000D_
&lt;div&gt;Controle de velocidade eletr&amp;ocirc;nico , permite que a velocidade de giro seja controlada de acordo com a necessidade do furo e material e possibilita realizar parafusamentos.&lt;/div&gt;_x000D_
&lt;div&gt;Design ergon&amp;ocirc;mico e compacta, permite aplica&amp;ccedil;&amp;otilde;es em lugares de dif&amp;iacute;cil acesso.&lt;/div&gt;_x000D_
&lt;div&gt;Fun&amp;ccedil;&amp;atilde;o Revers&amp;iacute;vel, para remo&amp;ccedil;&amp;atilde;o de brocas e parafusos.&lt;/div&gt;_x000D_
&lt;div&gt;Comuta&amp;ccedil;&amp;atilde;o de impacto, permite perfura&amp;ccedil;&amp;otilde;es tanto em alvenaria quanto madeira e metal.&lt;/div&gt;_x000D_
&lt;div&gt;&amp;nbsp;&lt;/div&gt;_x000D_
&lt;div&gt;&lt;strong&gt;DADOS T&amp;Eacute;CNICOS:&lt;/strong&gt;&lt;/div&gt;_x000D_
&lt;div&gt;Tens&amp;atilde;o: 110V.&lt;/div&gt;_x000D_
&lt;div&gt;Mandril: 10 mm.&lt;/div&gt;_x000D_
&lt;div&gt;Peso: 1.2 kg.&lt;/div&gt;_x000D_
&lt;div&gt;Pot&amp;ecirc;ncia: 570 W.&lt;/div&gt;_x000D_
&lt;div&gt;Mandril: 10 mm.&lt;/div&gt;_x000D_
&lt;div&gt;Capacidade de perfura&amp;ccedil;&amp;atilde;o: A&amp;ccedil;o: 10 mm.&lt;/div&gt;_x000D_
&lt;div&gt;Madeira: 20 mm.&lt;/div&gt;_x000D_
&lt;div&gt;Concreto: 10 mm.&lt;/div&gt;_x000D_
&lt;div&gt;&amp;nbsp;&lt;/div&gt;_x000D_
&lt;div&gt;Ref: F0126604AB000&lt;/div&gt;_x000D_
&lt;div&gt;Marca: Skil&lt;/div&gt;_x000D_
&lt;div&gt;Garantia: 12 meses&lt;/div&gt;_x000D_
&lt;div&gt;&amp;nbsp;&lt;/div&gt;_x000D_
&lt;p&gt;*Imagens meramente ilustrativas.&amp;nbsp;&amp;nbsp;&lt;/p&gt;</t>
  </si>
  <si>
    <t>200.297912</t>
  </si>
  <si>
    <t>furadeira-de-impacto-profissional-3/8-pol-6604-570w-re-110v-skil-110v</t>
  </si>
  <si>
    <t>Furadeira, Furadeira Impact, Furadeira Profissional, Furadeira 3/8 Pol, Furadeira Impact Profissional 3/8 Pol 6604 570W RE 110VM, F0126604AB000 SKIL</t>
  </si>
  <si>
    <t>Furadeira Impact Profissional 3/8 Pol 6604 570W RE 110V SKIL</t>
  </si>
  <si>
    <t>ean=7891009850443,height=26,id_anymarket=0,integrar_anymarket=0,intelipost_product_height=26,intelipost_product_length=30,intelipost_product_width=7,length=30,manufacturer=Skil,mp_exclude_sitemap=No,preco_mercado_livre=223,preco_outros_marketplaces=229.21,search_priority=4,unidade_medida=PÇ,voltagem=110V,wesupply_estimation_display=Yes,width=7</t>
  </si>
  <si>
    <t>Categorias/Ferramentas/Ferramentas Elétricas/Serra Mármore</t>
  </si>
  <si>
    <t>Serra Mármore a Seco 1500W GDC 150 Titan Com 2 Discos BOSCH 110V</t>
  </si>
  <si>
    <t>&lt;div&gt;&lt;span style="font-family: Arial, Helvetica, sans-serif; font-size: 18px; color: rgb(24, 90, 131); font-weight: bold; margin: 0px;"&gt;Serra M&amp;aacute;rmore a Seco 1500W GDC 150 Titan Com 2 Discos BOSCH&lt;/span&gt;&lt;/div&gt;_x000D_
&lt;div&gt;&amp;nbsp;&lt;/div&gt;_x000D_
&lt;div&gt;&lt;strong&gt;*Acompanha 2 discos.&lt;/strong&gt;&amp;nbsp;&lt;/div&gt;_x000D_
&lt;div&gt;Para cortes retos em todos os tipos de pedras, pisos, cer&amp;acirc;micas, azulejos, telhas, entre outros materiais.&lt;/div&gt;_x000D_
&lt;div&gt;Compacta e leve, realiza trabalhos do dia a dia sem esfor&amp;ccedil;o e cansa&amp;ccedil;o.&lt;/div&gt;_x000D_
&lt;div&gt;Placa-base de f&amp;aacute;cil ajuste (de 0&amp;deg;, 15&amp;deg;, 30&amp;deg; e 45&amp;deg;) e de maior alcance &amp;ndash; Chega onde as outras n&amp;atilde;o chegam!&lt;/div&gt;_x000D_
&lt;div&gt;Alto torque, maior velocidade nas aplica&amp;ccedil;&amp;otilde;es.&lt;/div&gt;_x000D_
&lt;div&gt;Placa-base de f&amp;aacute;cil remo&amp;ccedil;&amp;atilde;o.&lt;/div&gt;_x000D_
&lt;div&gt;&lt;strong&gt;&lt;br /&gt;_x000D_
&lt;/strong&gt;&lt;/div&gt;_x000D_
&lt;div&gt;&lt;strong&gt;DADOS T&amp;Eacute;CNICOS:&lt;/strong&gt;&lt;/div&gt;_x000D_
&lt;div&gt;Tens&amp;atilde;o: 110V ou 220V (n&amp;atilde;o &amp;eacute; bivolt).&lt;/div&gt;_x000D_
&lt;div&gt;Pot&amp;ecirc;ncia: 1.500 W.&lt;/div&gt;_x000D_
&lt;div&gt;N&amp;ordm; de rota&amp;ccedil;&amp;otilde;es (sem carga): 12.200 min&amp;ndash;1.&lt;/div&gt;_x000D_
&lt;div&gt;M&amp;aacute;x. capacidade de corte: 90&amp;deg; = 40,3 mm / 45&amp;deg; = 26 mm&lt;/div&gt;_x000D_
&lt;div&gt;Capacidade do disco: 125 mm.&lt;/div&gt;_x000D_
&lt;div&gt;N&amp;iacute;vel de press&amp;atilde;o sonora: 95 dB(A).&lt;/div&gt;_x000D_
&lt;div&gt;N&amp;iacute;vel de pot&amp;ecirc;ncia sonora: 106 dB(A).&lt;/div&gt;_x000D_
&lt;div&gt;Incerteza K: 3 dB.&lt;/div&gt;_x000D_
&lt;div&gt;Peso: 2,6 kg.&lt;/div&gt;_x000D_
&lt;div&gt;&amp;nbsp;&lt;/div&gt;_x000D_
&lt;div&gt;&lt;strong&gt;ACOMPANHA:&lt;/strong&gt;&lt;/div&gt;_x000D_
&lt;div&gt;2 Discos.&lt;/div&gt;_x000D_
&lt;div&gt;&amp;nbsp;&lt;/div&gt;_x000D_
&lt;div&gt;Ref: 06015486A1000&lt;/div&gt;_x000D_
&lt;div&gt;Marca: Bosch&lt;/div&gt;_x000D_
&lt;div&gt;Garantia: 2 anos&lt;/div&gt;_x000D_
&lt;div&gt;&amp;nbsp;&lt;/div&gt;_x000D_
&lt;p&gt;*Imagens meramente ilustrativas. Acompanha 2 discos.&lt;/p&gt;</t>
  </si>
  <si>
    <t>412.478806</t>
  </si>
  <si>
    <t>serra-marmore-a-seco-1500w-gdc-150-titan-com-2-discos-bosch-110v</t>
  </si>
  <si>
    <t>A única ferramenta do mercado que alcança espaços que as outras não alcançam, além de ser leve e compacta, confira!</t>
  </si>
  <si>
    <t>/0/6/06015486a1-000_01_1.jpg</t>
  </si>
  <si>
    <t>ean=7891009845579,gift_wrapping_available=No,height=18,3,id_anymarket=176935972,integrar_anymarket=1,intelipost_product_height=18,intelipost_product_length=26,intelipost_product_width=21,length=22,manufacturer=Bosch,mp_exclude_sitemap=No,preco_mercado_livre=484.9,preco_outros_marketplaces=452.35,product_image_size=Default,search_priority=4,sw_featured=No,unidade_medida=PÇ,voltagem=110V,weltpixel_hover_image=/0/6/06015486a1-000_01_1.jpg,wesupply_estimation_display=Yes,width=21,7</t>
  </si>
  <si>
    <t>/0/6/06015486a1-000_01_1.jpg,/0/6/06015486a1-000_02_1.jpg,/0/6/06015486a1-000_03_1.jpg,/0/6/06015486a1-000_04_1.jpg,/0/6/06015486a1-000_05_1.jpg,/0/6/06015486a1-000_06_1.jpg,/0/6/06015486a1-000_07_1.jpg,/0/6/06015486a1-000_08_1.jpg,/0/6/06015486a1-000_09_1.jpg,/0/6/06015486a1-000_10_1.jpg</t>
  </si>
  <si>
    <t>Serra Mármore Bosch GDC 150 TITAN 1500W 220V 2 Discos</t>
  </si>
  <si>
    <t>&lt;div&gt;&lt;span style="font-family: Arial, Helvetica, sans-serif; font-size: 18px; color: #185a83; font-weight: bold; margin: 0px;"&gt;Serra Mármore a Seco 1500W GDC 150 Titan Com 2 Discos BOSCH&lt;/span&gt;&lt;/div&gt;_x000D_
&lt;div&gt; &lt;/div&gt;_x000D_
&lt;div&gt;A Serra Mármore a seco Bosch GDC 150 TITAN, é a única ferramenta do mercado que alcança espaços que as outras não alcançam, além de ser leve e compacta, possui placa-base de fácil ajuste e remoção, alto torque e maior velocidade nas diversas aplicações.&lt;/div&gt;_x000D_
&lt;div&gt; &lt;/div&gt;_x000D_
&lt;div&gt;&lt;strong&gt;*Acompanha 2 discos.&lt;/strong&gt; &lt;/div&gt;_x000D_
&lt;div&gt;Para cortes retos em todos os tipos de pedras, pisos, cerâmicas, azulejos, telhas, entre outros materiais.&lt;/div&gt;_x000D_
&lt;div&gt;Compacta e leve, realiza trabalhos do dia a dia sem esforço e cansaço.&lt;/div&gt;_x000D_
&lt;div&gt;Placa-base de fácil ajuste (de 0°, 15°, 30° e 45°) e de maior alcance – Chega onde as outras não chegam!&lt;/div&gt;_x000D_
&lt;div&gt;Alto torque, maior velocidade nas aplicações.&lt;/div&gt;_x000D_
&lt;div&gt;Placa-base de fácil remoção.&lt;/div&gt;_x000D_
&lt;div&gt;&lt;strong&gt; &lt;/strong&gt;&lt;/div&gt;_x000D_
&lt;div&gt;&lt;strong&gt;DADOS TÉCNICOS:&lt;/strong&gt;&lt;/div&gt;_x000D_
&lt;div&gt;Tensão: 110V ou 220V (não é bivolt).&lt;/div&gt;_x000D_
&lt;div&gt;Potência: 1.500 W.&lt;/div&gt;_x000D_
&lt;div&gt;Nº de rotações (sem carga): 12.200 min–1.&lt;/div&gt;_x000D_
&lt;div&gt;Máx. capacidade de corte: 90° = 40,3 mm / 45° = 26 mm&lt;/div&gt;_x000D_
&lt;div&gt;Capacidade do disco: 125 mm.&lt;/div&gt;_x000D_
&lt;div&gt;Nível de pressão sonora: 95 dB(A).&lt;/div&gt;_x000D_
&lt;div&gt;Nível de potência sonora: 106 dB(A).&lt;/div&gt;_x000D_
&lt;div&gt;Incerteza K: 3 dB.&lt;/div&gt;_x000D_
&lt;div&gt;Peso: 2,6 kg.&lt;/div&gt;_x000D_
&lt;div&gt; &lt;/div&gt;_x000D_
&lt;div&gt;&lt;strong&gt;ACOMPANHA:&lt;/strong&gt;&lt;/div&gt;_x000D_
&lt;div&gt;2 Discos.&lt;/div&gt;_x000D_
&lt;div&gt; &lt;/div&gt;_x000D_
&lt;div&gt;Ref: 06015486A1000&lt;/div&gt;_x000D_
&lt;div&gt;Marca: Bosch&lt;/div&gt;_x000D_
&lt;div&gt;Garantia: 2 anos&lt;/div&gt;_x000D_
&lt;div&gt; &lt;/div&gt;_x000D_
&lt;p&gt;*Imagens meramente ilustrativas. Acompanha 2 discos.&lt;/p&gt;</t>
  </si>
  <si>
    <t>serra-marmore-a-seco-1500w-gdc-150-titan-com-2-discos-bosch-220v</t>
  </si>
  <si>
    <t>/0/6/06015486a2-000_01.jpg</t>
  </si>
  <si>
    <t>ean=7891009845579,gift_wrapping_available=No,height=18,3,id_anymarket=176935972,integrar_anymarket=1,intelipost_product_height=18,intelipost_product_length=26,intelipost_product_width=21,length=22,manufacturer=Bosch,mp_exclude_sitemap=No,preco_mercado_livre=484.9,preco_outros_marketplaces=452.35,product_image_size=Default,search_priority=4,sw_featured=No,unidade_medida=PÇ,voltagem=220V,weltpixel_hover_image=/0/6/06015486a2-000_01.jpg,wesupply_estimation_display=Yes,width=21,7</t>
  </si>
  <si>
    <t>/0/6/06015486a2-000_01.jpg,/0/6/06015486a2-000_02.jpg,/0/6/06015486a2-000_03.jpg,/0/6/06015486a2-000_04.jpg,/0/6/06015486a2-000_05.jpg,/0/6/06015486a2-000_06.jpg,/0/6/06015486a2-000_07.jpg,/0/6/06015486a2-000_08.jpg,/0/6/06015486a2-000_09.jpg,/0/6/06015486a2-000_10.jpg,/0/6/06015486a2-000_11.jpg,/0/6/06015486a2-000_12.jpg</t>
  </si>
  <si>
    <t>Categorias/Ferramentas Manuais/Alicates/Universal</t>
  </si>
  <si>
    <t>Alicate Universal Dupla Injeção 8 Pol 44001108 TRAMONTINA</t>
  </si>
  <si>
    <t>&lt;div&gt;&lt;span style="font-family: Arial, Helvetica, sans-serif; font-size: 18px; color: rgb(24, 90, 131); font-weight: bold; margin: 0px;"&gt;Alicate Universal Dupla Inje&amp;ccedil;&amp;atilde;o 8 Pol 44001108 TRAMONTINA&lt;/span&gt;&lt;/div&gt;_x000D_
&lt;div&gt;&amp;nbsp;&lt;/div&gt;_x000D_
&lt;div&gt;Vers&amp;aacute;til, o alicate universal da Tramontina PRO foi projetado para ser utilizado nas mais diversas opera&amp;ccedil;&amp;otilde;es, como puxar, prender, enrolar, deformar e cortar.&lt;/div&gt;_x000D_
&lt;div&gt;A ferramenta certa para voc&amp;ecirc; que trabalha na ind&amp;uacute;stria ou oficinas mec&amp;acirc;nicas.&lt;/div&gt;_x000D_
&lt;div&gt;&lt;strong&gt;&lt;br /&gt;_x000D_
&lt;/strong&gt;&lt;/div&gt;_x000D_
&lt;div&gt;&lt;strong&gt;DADOS T&amp;Eacute;CNICOS:&lt;/strong&gt;&lt;/div&gt;_x000D_
&lt;div&gt;Forjado em a&amp;ccedil;o cromo van&amp;aacute;dio.&lt;/div&gt;_x000D_
&lt;div&gt;Cabe&amp;ccedil;a e articula&amp;ccedil;&amp;atilde;o polidas.&lt;/div&gt;_x000D_
&lt;div&gt;T&amp;ecirc;mpera total no corpo.&lt;/div&gt;_x000D_
&lt;div&gt;T&amp;ecirc;mpera por indu&amp;ccedil;&amp;atilde;o no gume de corte.&lt;/div&gt;_x000D_
&lt;div&gt;DIN ISO 5746.&lt;/div&gt;_x000D_
&lt;div&gt;Isola&amp;ccedil;&amp;atilde;o el&amp;eacute;trica de 1.000 V CA.&lt;/div&gt;_x000D_
&lt;div&gt;Produto em conformidade com a NBR9699 e NR10.&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_x000D_
&lt;div&gt;Puxar, prender,enrolar, deformar e cortar arames e chapas finas.&lt;/div&gt;_x000D_
&lt;div&gt;As ferramentas s&amp;atilde;o produzidas e testadas conforme normas espec&amp;iacute;ficas.&lt;/div&gt;_x000D_
&lt;div&gt;Certifica&amp;ccedil;&amp;atilde;o: Produto em conformidade com a NBR9699 e NR10.&lt;/div&gt;_x000D_
&lt;div&gt;Peso: 0,39 kg.&lt;/div&gt;_x000D_
&lt;div&gt;Dimens&amp;otilde;es: A: 29.0 mm.&lt;/div&gt;_x000D_
&lt;div&gt;B: 215.0 mm.&lt;/div&gt;_x000D_
&lt;div&gt;C: 20.0 mm.&lt;/div&gt;_x000D_
&lt;div&gt;D: 55.0 mm.&lt;/div&gt;_x000D_
&lt;div&gt;E: 14.0 mm.&lt;/div&gt;_x000D_
&lt;div&gt;&amp;nbsp;&lt;/div&gt;_x000D_
&lt;div&gt;Ref: 44001108&lt;/div&gt;_x000D_
&lt;div&gt;Marca: Tramontina&lt;/div&gt;_x000D_
&lt;div&gt;Garantia: Garantia total contra v&amp;iacute;cios ou defeitos de fabrica&amp;ccedil;&amp;atilde;o.&lt;/div&gt;_x000D_
&lt;div&gt;&amp;nbsp;&lt;/div&gt;_x000D_
&lt;p&gt;*Imagens meramente ilustrativas.&amp;nbsp;&amp;nbsp;&lt;/p&gt;</t>
  </si>
  <si>
    <t>alicate-universal-dupla-injecao-8-pol-44001108-tramontina</t>
  </si>
  <si>
    <t>Alicate, Alicate Universal, Alicate Universal Dupla Injeção, Alicate Universal 8 Pol,  Alicate Universal Dupla Injeção 8 Pol, 44001108 TRAMONTINA</t>
  </si>
  <si>
    <t>/X/L/XLGIMLNUUJJUSUIDEWPT.jpg</t>
  </si>
  <si>
    <t>ean=7891114057911,height=2,id_anymarket=179067997,integrar_anymarket=1,intelipost_product_height=2,intelipost_product_length=28,intelipost_product_width=8,length=28,manufacturer=Tramontina,mp_exclude_sitemap=No,preco_mercado_livre=60.628,preco_outros_marketplaces=54.74,search_priority=4,unidade_medida=PÇ,wesupply_estimation_display=Yes,width=8</t>
  </si>
  <si>
    <t>/X/L/XLGIMLNUUJJUSUIDEWPT.jpg,/L/I/LIUCYNMJCKPGAFIAVJII.jpg,/U/F/UFYVPLGXFAAIQOFOQEJZ.jpg</t>
  </si>
  <si>
    <t>Alicate Universal Dupla Injeção 8 Pol 44001108 TRAMONTINA,Alicate Universal Dupla Injeção 8 Pol 44001108 TRAMONTINA,Alicate Universal Dupla Injeção 8 Pol 44001108 TRAMONTINA</t>
  </si>
  <si>
    <t>Categorias/Ferramentas Manuais/Saca Polia | Extrator Parafuso/Saca Polia</t>
  </si>
  <si>
    <t>Saca Polia 2 Garras AB-200MM 44027008 TRAMONTINA</t>
  </si>
  <si>
    <t>&lt;div&gt;&lt;span style="font-family: Arial, Helvetica, sans-serif; font-size: 18px; color: rgb(24, 90, 131); font-weight: bold; margin: 0px;"&gt;Saca Polia 2 Garras AB-200MM 44027008 TRAMONTINA&lt;/span&gt;&lt;/div&gt;_x000D_
&lt;div&gt;&amp;nbsp;&lt;/div&gt;_x000D_
&lt;div&gt;Os sacadores de polia da Tramontina PRO s&amp;atilde;o ferramentas desenvolvidas para trabalhos em oficinas mec&amp;acirc;nicas e manuten&amp;ccedil;&amp;otilde;es industriais.&lt;/div&gt;_x000D_
&lt;div&gt;Ideais para opera&amp;ccedil;&amp;otilde;es r&amp;aacute;pidas, com menor esfor&amp;ccedil;o e maior seguran&amp;ccedil;a, os dispositivos s&amp;atilde;o utilizados para remo&amp;ccedil;&amp;atilde;o de polias, rolamentos, buchas e engrenagens.&lt;/div&gt;_x000D_
&lt;div&gt;A Tramontina possui diferentes modelos e suas respectivas pe&amp;ccedil;as de reposi&amp;ccedil;&amp;atilde;o para as mais diversas necessidades.&lt;/div&gt;_x000D_
&lt;div&gt;Quem &amp;eacute; PRO usa.&lt;/div&gt;_x000D_
&lt;div&gt;&amp;nbsp;&lt;/div&gt;_x000D_
&lt;div&gt;&lt;strong&gt;DADOS T&amp;Eacute;CNICOS:&lt;/strong&gt;&lt;/div&gt;_x000D_
&lt;div&gt;Garras forjadas em a&amp;ccedil;o cromo van&amp;aacute;dio temperado.&lt;/div&gt;_x000D_
&lt;div&gt;Fuso em a&amp;ccedil;o carbono temperado.&lt;/div&gt;_x000D_
&lt;div&gt;Garras cromadas.&lt;/div&gt;_x000D_
&lt;div&gt;Fuso e suporte fosfatizados.&lt;/div&gt;_x000D_
&lt;div&gt;Os sacadores de polias tem as garras e fusos testados nos quesitos de dureza e resist&amp;ecirc;ncia mec&amp;acirc;nica.&lt;/div&gt;_x000D_
&lt;div&gt;O ensaio de carga analisa a resist&amp;ecirc;ncia global do sacador de polias ap&amp;oacute;s a montagem final.&lt;/div&gt;_x000D_
&lt;div&gt;Extrair polias, buchas e rolamentos.&lt;/div&gt;_x000D_
&lt;div&gt;As ferramentas s&amp;atilde;o produzidas e testadas conforme normas espec&amp;iacute;ficas.&lt;/div&gt;_x000D_
&lt;div&gt;Peso: 3,28 kg.&lt;/div&gt;_x000D_
&lt;div&gt;Dimens&amp;otilde;es:&amp;nbsp;A: 250.0 mm.&lt;/div&gt;_x000D_
&lt;div&gt;B: 295.0 mm.&lt;/div&gt;_x000D_
&lt;div&gt;C: 125.0 mm.&lt;/div&gt;_x000D_
&lt;div&gt;D: 165.0 mm.&lt;/div&gt;_x000D_
&lt;div&gt;E: 38.0 mm.&lt;/div&gt;_x000D_
&lt;div&gt;F: 212.0 mm.&lt;/div&gt;_x000D_
&lt;div&gt;&amp;nbsp;&lt;/div&gt;_x000D_
&lt;div&gt;Ref: 44027008&lt;/div&gt;_x000D_
&lt;div&gt;Marca: Tramontina&lt;/div&gt;_x000D_
&lt;div&gt;Garantia: Garantia total contra v&amp;iacute;cios ou defeitos de fabrica&amp;ccedil;&amp;atilde;o.&lt;/div&gt;_x000D_
&lt;div&gt;&amp;nbsp;&lt;/div&gt;_x000D_
&lt;p&gt;*Imagens meramente ilustrativas.&amp;nbsp;&amp;nbsp;&lt;/p&gt;</t>
  </si>
  <si>
    <t>saca-polia-2-garras-ab-200mm-44027008-tramontina</t>
  </si>
  <si>
    <t>Saca, Saca Polia, Saca Polia 2 Garras, Saca Polia AB-200MM, Saca Polia 2 Garras AB-200MM, 44027008 TRAMONTINA</t>
  </si>
  <si>
    <t>/Z/D/ZDSJUDTNLIIVNHZGKYMM.jpg</t>
  </si>
  <si>
    <t>ean=7891114059601,height=22,id_anymarket=179068080,integrar_anymarket=1,intelipost_product_height=10,intelipost_product_length=32,intelipost_product_width=20,length=30,manufacturer=Tramontina,mp_exclude_sitemap=No,preco_mercado_livre=434.9,preco_outros_marketplaces=406.9,search_priority=4,unidade_medida=PÇ,wesupply_estimation_display=Yes,width=25</t>
  </si>
  <si>
    <t>/Z/D/ZDSJUDTNLIIVNHZGKYMM.jpg,/H/O/HOEBKGQMAUJRZJIQMOBM.jpg,/S/T/STLXSFUJPZESRXSLYRZN.jpg,/N/H/NHMRYRVEYITVXZUNCHIF.jpg</t>
  </si>
  <si>
    <t>Saca Polia 2 Garras AB-200MM 44027008 TRAMONTINA,Saca Polia 2 Garras AB-200MM 44027008 TRAMONTINA,Saca Polia 2 Garras AB-200MM 44027008 TRAMONTINA,Saca Polia 2 Garras AB-200MM 44027008 TRAMONTINA</t>
  </si>
  <si>
    <t>Categorias/Ferramentas Manuais/Rebitadores/Rebitadores</t>
  </si>
  <si>
    <t>Rebitador Pop Manual 12 Pol Cabeça Giratória 2.4 a 4.8MM TRAMONTINA</t>
  </si>
  <si>
    <t>&lt;div&gt;&lt;span style="font-family: Arial, Helvetica, sans-serif; font-size: 18px; color: rgb(24, 90, 131); font-weight: bold; margin: 0px;"&gt;Rebitador Pop Manual 12 Pol Cabe&amp;ccedil;a Girat&amp;oacute;ria 2,4 a 4,8MM TRAMONTINA&lt;/span&gt;&lt;/div&gt;_x000D_
&lt;div&gt;&amp;nbsp;&lt;/div&gt;_x000D_
&lt;div&gt;As montagens de estruturas ficam muito mais r&amp;aacute;pidas com o rebitador da Tramontina PRO.&lt;/div&gt;_x000D_
&lt;div&gt;Sua cabe&amp;ccedil;a girat&amp;oacute;ria de 360&amp;ordm; permite o uso em locais de dif&amp;iacute;cil acesso.&lt;/div&gt;_x000D_
&lt;div&gt;A ferramenta certa para voc&amp;ecirc; que necessita de praticidade e agilidade.&lt;/div&gt;_x000D_
&lt;div&gt;&amp;nbsp;&lt;/div&gt;_x000D_
&lt;div&gt;&lt;strong&gt;DADOS T&amp;Eacute;CNICOS:&lt;/strong&gt;&lt;/div&gt;_x000D_
&lt;div&gt;Corpo em alum&amp;iacute;nio injetado.&lt;/div&gt;_x000D_
&lt;div&gt;Fuso e ponteiras em a&amp;ccedil;o especial.&lt;/div&gt;_x000D_
&lt;div&gt;Pintura eletrost&amp;aacute;tica na cor preta.&lt;/div&gt;_x000D_
&lt;div&gt;Cabos com empunhadura injetada.&lt;/div&gt;_x000D_
&lt;div&gt;Possui ponteiras para 4 bitolas diferentes de rebites de repuxo 2.4, 3.2, 4 e 4.8 mm.&lt;/div&gt;_x000D_
&lt;div&gt;Acompanha uma chave para troca dasponteiras.&lt;/div&gt;_x000D_
&lt;div&gt;Cabe&amp;ccedil;a Girat&amp;oacute;ria 360&amp;deg;.&lt;/div&gt;_x000D_
&lt;div&gt;Ferramenta adequada para agilizar montagens com rebites.&lt;/div&gt;_x000D_
&lt;div&gt;Capacidade: Rebites de alum&amp;iacute;nio: 2.4, 3.2 4 e 4.8 mm.&lt;/div&gt;_x000D_
&lt;div&gt;Rebites de a&amp;ccedil;o e a&amp;ccedil;o inox: 2.4, 3.2 e 4 mm.&lt;/div&gt;_x000D_
&lt;div&gt;Cabe&amp;ccedil;a girat&amp;oacute;ria que facilita o trabalho em locais de dif&amp;iacute;cil acesso.&lt;/div&gt;_x000D_
&lt;div&gt;As ferramentas s&amp;atilde;o produzidas e testadas conforme normas espec&amp;iacute;ficas.,&lt;/div&gt;_x000D_
&lt;div&gt;Peso: 0,72 kg.&lt;/div&gt;_x000D_
&lt;div&gt;Dimens&amp;otilde;es: A: 115.0 mm.&lt;/div&gt;_x000D_
&lt;div&gt;B: 26.5 mm.&lt;/div&gt;_x000D_
&lt;div&gt;C: 22.0 mm.&lt;/div&gt;_x000D_
&lt;div&gt;D: 55.0 mm.&lt;/div&gt;_x000D_
&lt;div&gt;E: 290.0 mm.&lt;/div&gt;_x000D_
&lt;div&gt;&amp;nbsp;&lt;/div&gt;_x000D_
&lt;div&gt;Ref: 44068113&lt;/div&gt;_x000D_
&lt;div&gt;Marca: Tramontina&lt;/div&gt;_x000D_
&lt;div&gt;Garantia: Garantia total contra v&amp;iacute;cios ou defeitos de fabrica&amp;ccedil;&amp;atilde;o.&lt;/div&gt;_x000D_
&lt;div&gt;&amp;nbsp;&lt;/div&gt;_x000D_
&lt;p&gt;*Imagens meramente ilustrativas.&amp;nbsp;&lt;/p&gt;</t>
  </si>
  <si>
    <t>rebitador-pop-manual-12-pol-cabeca-giratoria-2.4-a-4.8mm-tramontina</t>
  </si>
  <si>
    <t>Rebitador, Rebitador Pop, Rebitador Manual, Rebitador 2,4 a 4,8MM, Rebitador 12 Pol. Rebitador Pop Manual 12 Pol Cabeça Giratória 2,4 a 4,8MM, 44068113 TRAMONTINA</t>
  </si>
  <si>
    <t>Rebitador Pop Manual 12 Pol Cabeça Giratória 2,4 a 4,8MM 44068113 TRAMONTINA</t>
  </si>
  <si>
    <t>/A/Y/AYDWRYBIKYKPBESLKMWE.jpg</t>
  </si>
  <si>
    <t>ean=7891114125115,height=6,id_anymarket=179068063,integrar_anymarket=1,intelipost_product_height=6,intelipost_product_length=29,intelipost_product_width=12,length=29,manufacturer=Tramontina,mp_exclude_sitemap=No,preco_mercado_livre=325.5,preco_outros_marketplaces=298.9,search_priority=4,unidade_medida=PÇ,width=12</t>
  </si>
  <si>
    <t>/A/Y/AYDWRYBIKYKPBESLKMWE.jpg,/J/S/JSGXSDSZKLAHHSBEJOJU.jpg,/D/V/DVDOVYIWLFULGVYHSFDO.jpg,/G/C/GCXZYDIIDNBWCBAOPRCU.jpg</t>
  </si>
  <si>
    <t>Rebitador Pop Manual 12 Pol Cabeça Giratória 2.4 a 4.8MM TRAMONTINA,Rebitador Pop Manual 12 Pol Cabeça Giratória 2.4 a 4.8MM TRAMONTINA,Rebitador Pop Manual 12 Pol Cabeça Giratória 2.4 a 4.8MM TRAMONTINA,Rebitador Pop Manual 12 Pol Cabeça Giratória 2.4 a 4.8MM TRAMONTINA</t>
  </si>
  <si>
    <t>Serra Circular de Widea 12 Pol Para MDF Com 96 Dentes 7328755 MTX</t>
  </si>
  <si>
    <t>&lt;div&gt;&lt;span style="font-family: Arial, Helvetica, sans-serif; font-size: 18px; color: rgb(24, 90, 131); font-weight: bold; margin: 0px;"&gt;Serra Circular de Widea 12 Pol Para MDF Com 96 Dentes 7328755 MTX&lt;/span&gt;&lt;/div&gt;_x000D_
&lt;div&gt;&amp;nbsp;&lt;/div&gt;_x000D_
&lt;div&gt;O Disco de Serra Circular W&amp;iacute;dea foi projetado para cortar madeira, aglomerados e alguns mdfs.&lt;/div&gt;_x000D_
&lt;div&gt;O corpo do disco &amp;eacute; retificado, feito de a&amp;ccedil;o 65G e normalizado termicamente.&lt;/div&gt;_x000D_
&lt;div&gt;Os dentes de W&amp;iacute;dea VK8 s&amp;atilde;o soldados com solda de alta resist&amp;ecirc;ncia.&lt;/div&gt;_x000D_
&lt;div&gt;A afia&amp;ccedil;&amp;atilde;o de diamante feita a laser aumenta &amp;agrave; vida &amp;uacute;til da ferramenta.&lt;/div&gt;_x000D_
&lt;div&gt;A afia&amp;ccedil;&amp;atilde;o possui corte em 3D, que permite cortes melhores, mais limpos, e n&amp;atilde;o deixa lascas no canto.&lt;/div&gt;_x000D_
&lt;div&gt;&lt;strong&gt;&lt;br /&gt;_x000D_
&lt;/strong&gt;&lt;/div&gt;_x000D_
&lt;div&gt;&lt;strong&gt;DADOS T&amp;Eacute;CNICOS:&lt;/strong&gt;&lt;/div&gt;_x000D_
&lt;div&gt;Di&amp;acirc;metro: 12 pol - 305mm.&lt;/div&gt;_x000D_
&lt;div&gt;Furo: 30mm.&lt;/div&gt;_x000D_
&lt;div&gt;Dentes: 96.&lt;/div&gt;_x000D_
&lt;div&gt;Cor: cromado.&lt;/div&gt;_x000D_
&lt;div&gt;Material: a&amp;ccedil;o carbono.&lt;/div&gt;_x000D_
&lt;div&gt;Acabamento: polido.&lt;/div&gt;_x000D_
&lt;div&gt;Com bucha de redu&amp;ccedil;&amp;atilde;o para 16 e 20mm.&lt;/div&gt;_x000D_
&lt;div&gt;&amp;nbsp;&lt;/div&gt;_x000D_
&lt;div&gt;Ref: 7328755&lt;/div&gt;_x000D_
&lt;div&gt;Marca: MTX&lt;/div&gt;_x000D_
&lt;div&gt;Garantia: 3 meses&lt;/div&gt;_x000D_
&lt;div&gt;&amp;nbsp;&lt;/div&gt;_x000D_
&lt;p&gt;*Imagens meramente ilustrativas.&amp;nbsp;&amp;nbsp;&lt;/p&gt;</t>
  </si>
  <si>
    <t>serra-circular-de-widea-12-pol-para-mdf-com-96-dentes-7328755-mtx</t>
  </si>
  <si>
    <t>Serra, Serra Circular, Serra Circular de Widea, Serra Circular 12 Pol, Serra Circular Para MDF, Serra Circular de Widea 12 Pol Para MDF Com 96 Dentes, 7328755 MTX</t>
  </si>
  <si>
    <t>/L/A/LACIGEWNRLEUVVGJAPDH.jpg</t>
  </si>
  <si>
    <t>ean=7899612792150,height=4,id_anymarket=179067994,integrar_anymarket=1,intelipost_product_height=4,intelipost_product_length=31,intelipost_product_width=31,length=31,mp_exclude_sitemap=No,preco_mercado_livre=179.9,preco_outros_marketplaces=154.9,search_priority=5,unidade_medida=PÇ,wesupply_estimation_display=Yes,width=31</t>
  </si>
  <si>
    <t>/L/A/LACIGEWNRLEUVVGJAPDH.jpg,/Y/S/YSRUZIABKQXLBSLEPFSL.jpg,/I/K/IKPVOXSJNGULOKFSIIIY.jpg</t>
  </si>
  <si>
    <t>Serra Circular de Widea 12 Pol Para MDF Com 96 Dentes 7328755 MTX,Serra Circular de Widea 12 Pol Para MDF Com 96 Dentes 7328755 MTX,Serra Circular de Widea 12 Pol Para MDF Com 96 Dentes 7328755 MTX</t>
  </si>
  <si>
    <t>Lima Redonda Bastarda 10 Pol Com Cabo 12031BC K&amp;F</t>
  </si>
  <si>
    <t>&lt;div&gt;&lt;span style="font-family: Arial, Helvetica, sans-serif; font-size: 18px; color: rgb(24, 90, 131); font-weight: bold; margin: 0px;"&gt;Lima Redonda Bastarda 10 Pol Com Cabo&amp;nbsp;12031BC K&amp;F&lt;/span&gt;&lt;/div&gt;_x000D_
&lt;div&gt;Sua alta performance torna a lima K&amp;F perfeita para uso profissional e industrial.&lt;/div&gt;_x000D_
&lt;div&gt;Possui corte simples.&lt;/div&gt;_x000D_
&lt;div&gt;O perfil redondo &amp;eacute; ideal para ajustar e aumentar aberturas circulares ou em desbaste de superf&amp;iacute;cies c&amp;ocirc;ncavas.&lt;/div&gt;_x000D_
&lt;div&gt;Possui cabo ergon&amp;ocirc;mico para melhor empunhadura.&lt;/div&gt;_x000D_
&lt;div&gt;T&amp;ecirc;m o perfil circular, levemente afladas.&lt;/div&gt;_x000D_
&lt;div&gt;&amp;nbsp;&lt;/div&gt;_x000D_
&lt;div&gt;&lt;strong&gt;DADOS T&amp;Eacute;CNICOS:&lt;/strong&gt;&lt;/div&gt;_x000D_
&lt;div&gt;_x000D_
&lt;div&gt;Tipo: Redonda bastarda.&lt;/div&gt;_x000D_
&lt;div&gt;Medida: 10 pol.&lt;/div&gt;_x000D_
&lt;div&gt;Com cabo.&lt;/div&gt;_x000D_
&lt;div&gt;&amp;nbsp;&lt;/div&gt;_x000D_
&lt;/div&gt;_x000D_
&lt;div&gt;Ref:&amp;nbsp;12031BC&lt;/div&gt;_x000D_
&lt;div&gt;Marca: K&amp;F&lt;/div&gt;_x000D_
&lt;div&gt;Garantia: 3 meses&lt;/div&gt;_x000D_
&lt;div&gt;&amp;nbsp;&lt;/div&gt;_x000D_
&lt;p&gt;*Imagens meramente ilustrativas.&amp;nbsp; &amp;nbsp;&lt;/p&gt;</t>
  </si>
  <si>
    <t>lima-redonda-bastarda-10-pol-com-cabo-12031bc-k&amp;f</t>
  </si>
  <si>
    <t>Lima, Lima Redonda, Lima Redonda Bastarda, Lima 10 Pol, Lima Com Cabo, Lima Redonda Bastarda 10 Pol Com Cabo, 12031BC K&amp;F</t>
  </si>
  <si>
    <t>/Y/J/YJZFZHXYSEONITNCNXJV.jpg</t>
  </si>
  <si>
    <t>ean=7891645120573,height=4,id_anymarket=181190421,integrar_anymarket=1,intelipost_product_height=4,intelipost_product_length=44,intelipost_product_width=8,length=44,manufacturer=K&amp;F,mp_exclude_sitemap=No,preco_mercado_livre=62.9,preco_outros_marketplaces=55.4,search_priority=4,unidade_medida=PÇ,wesupply_estimation_display=Yes,width=8</t>
  </si>
  <si>
    <t>/Y/J/YJZFZHXYSEONITNCNXJV.jpg,/X/F/XFBVEUCSYDSALCTKQKIT.jpg,/B/V/BVHFGESJRMPTQVJTHEAE.jpg</t>
  </si>
  <si>
    <t>Lima Redonda Bastarda 10 Pol Com Cabo 12031BC K&amp;F,Lima Redonda Bastarda 10 Pol Com Cabo 12031BC K&amp;F,Lima Redonda Bastarda 10 Pol Com Cabo 12031BC K&amp;F</t>
  </si>
  <si>
    <t>Categorias/Piscinas e Acessórios /Acabamentos para Piscinas/Skimmers</t>
  </si>
  <si>
    <t>Skimmer Curto com Boca Estreita para Piscinas 302845 FLUIDRA</t>
  </si>
  <si>
    <t>&lt;div&gt;&lt;span style="font-family: Arial, Helvetica, sans-serif; font-size: 18px; color: rgb(24, 90, 131); font-weight: bold; margin: 0px;"&gt;Skimmer Curto com Boca Estreita para Piscinas 302845 FLUIDRA&lt;/span&gt;&lt;/div&gt;_x000D_
&lt;div&gt;&amp;nbsp;&lt;/div&gt;_x000D_
&lt;div&gt;Quem tem piscina em casa ou pretende ter uma, precisa se lembrar da manuten&amp;ccedil;&amp;atilde;o! E um produto que n&amp;atilde;o pode faltar &amp;eacute; esse Skimmer Boca Estreita Curto&lt;/div&gt;_x000D_
&lt;div&gt;O skimmer &amp;eacute; um equipamento profissional que facilitar&amp;aacute; os cuidados com sua piscina e garantir&amp;aacute; a qualidade da &amp;aacute;gua&lt;/div&gt;_x000D_
&lt;div&gt;&amp;nbsp;&lt;/div&gt;_x000D_
&lt;div&gt;&lt;strong&gt;DADOS T&amp;Eacute;CNICOS:&lt;/strong&gt;&lt;/div&gt;_x000D_
&lt;div&gt;&amp;nbsp;&lt;/div&gt;_x000D_
&lt;div&gt;Uso Indicado: para Pisicnas de Alvenaria, Fibra e Vinil&lt;/div&gt;_x000D_
&lt;div&gt;Material : Pl&amp;aacute;stico ABS&lt;/div&gt;_x000D_
&lt;div&gt;&amp;nbsp;&lt;/div&gt;_x000D_
&lt;div&gt;&amp;nbsp;&lt;/div&gt;_x000D_
&lt;div&gt;Garantia: 3 Meses&lt;/div&gt;_x000D_
&lt;div&gt;Refer&amp;ecirc;ncia: 302845&lt;/div&gt;_x000D_
&lt;div&gt;Marca: FLUIDRA&lt;/div&gt;_x000D_
&lt;div&gt;&amp;nbsp;&lt;/div&gt;_x000D_
&lt;div&gt;*imagens meramente ilustrativas.&amp;nbsp;&lt;/div&gt;_x000D_
&lt;p&gt;&amp;nbsp;&lt;/p&gt;</t>
  </si>
  <si>
    <t>skimmer-curto-com-boca-estreita-para-piscinas-302845-fluidra</t>
  </si>
  <si>
    <t xml:space="preserve">Skimmer, Curto, com, Boca, Estreita ,para, Piscinas, 302845 ,FLUIDRA_x000D_
</t>
  </si>
  <si>
    <t xml:space="preserve">Skimmer Curto com Boca Estreita para Piscinas 302845 FLUIDRA_x000D_
</t>
  </si>
  <si>
    <t>/O/B/OBLFWUSEBIRKBKUGZKQC.jpg</t>
  </si>
  <si>
    <t>ean=7898656120554,height=42,id_anymarket=178733152,integrar_anymarket=1,intelipost_product_height=42,intelipost_product_length=38,intelipost_product_width=30,length=38,manufacturer=Fluidra,mp_exclude_sitemap=No,preco_mercado_livre=530.9,preco_outros_marketplaces=459.03,search_priority=4,unidade_medida=PÇ,wesupply_estimation_display=Yes,width=30</t>
  </si>
  <si>
    <t>/O/B/OBLFWUSEBIRKBKUGZKQC.jpg,/G/W/GWGRMVZWMHGHBEXOCAEL.jpg,/P/A/PAWVTCGCEPKADHKSVUSA.jpg,/V/W/VWSUCKIWNGEYFFNFZKXK.jpg</t>
  </si>
  <si>
    <t>Skimmer Curto com Boca Estreita para Piscinas 302845 FLUIDRA,Skimmer Curto com Boca Estreita para Piscinas 302845 FLUIDRA,Skimmer Curto com Boca Estreita para Piscinas 302845 FLUIDRA,Skimmer Curto com Boca Estreita para Piscinas 302845 FLUIDRA</t>
  </si>
  <si>
    <t>Rebolo Reto Para Ferro 10 x 1.1/4 Pol A36 NORTON</t>
  </si>
  <si>
    <t>&lt;div&gt;&lt;span style="font-family: Arial, Helvetica, sans-serif; font-size: 18px; color: rgb(24, 90, 131); font-weight: bold; margin: 0px;"&gt;Rebolo Reto Para Ferro 10 x 1.1/4 Pol A36 NORTON&lt;/span&gt;&lt;/div&gt;_x000D_
&lt;div&gt;O Rebolo Reto Marrom para uso geral &amp;eacute; composto por &amp;oacute;xido de alum&amp;iacute;nio marrom e &amp;eacute; indicado para opera&amp;ccedil;&amp;otilde;es industriais de desbaste, rebarba&amp;ccedil;&amp;atilde;o, afia&amp;ccedil;&amp;atilde;o e limpeza.&lt;/div&gt;_x000D_
&lt;div&gt;&amp;nbsp;&lt;/div&gt;_x000D_
&lt;div&gt;&lt;strong&gt;DADOS T&amp;Eacute;CNICOS:&lt;/strong&gt;&lt;/div&gt;_x000D_
&lt;div&gt;Medidas: 254 x 31,8 x 38,10mm.&lt;/div&gt;_x000D_
&lt;div&gt;Tipo: A36 QVS.&lt;/div&gt;_x000D_
&lt;div&gt;M&amp;aacute;quina: Moto Esmeril de Bancada ou Pedestal.&lt;/div&gt;_x000D_
&lt;div&gt;&amp;nbsp;&lt;/div&gt;_x000D_
&lt;div&gt;Ref: 66253455937&lt;/div&gt;_x000D_
&lt;div&gt;Marca: Norton&lt;/div&gt;_x000D_
&lt;div&gt;Garantia: 3 meses&lt;/div&gt;_x000D_
&lt;div&gt;&amp;nbsp;&lt;/div&gt;_x000D_
&lt;p&gt;*Imagens meramente ilustrativas.&amp;nbsp;&lt;/p&gt;</t>
  </si>
  <si>
    <t>rebolo-reto-para-ferro-10-x-1.1/4-pol-a36-norton</t>
  </si>
  <si>
    <t>Rebolo Rebolo Reto, Rebolo Para Ferro, Rebolo Reto Para Ferro 10 x 1.1/4 Pol A36, 66253455937 NORTON</t>
  </si>
  <si>
    <t>Rebolo Reto Para Ferro 10 x 1.1/4 Pol A36 66253455937 NORTON</t>
  </si>
  <si>
    <t>/P/H/PHFODWFJGWRXTCDDGIZO.jpg</t>
  </si>
  <si>
    <t>ean=7891345317518,height=5,integrar_anymarket=1,intelipost_product_height=5,intelipost_product_length=25,intelipost_product_width=25,length=25,manufacturer=Norton,mp_exclude_sitemap=No,preco_mercado_livre=255.86,preco_outros_marketplaces=222.76,search_priority=4,unidade_medida=PÇ,width=25</t>
  </si>
  <si>
    <t>/P/H/PHFODWFJGWRXTCDDGIZO.jpg,/X/U/XUQOISBAFDFVSDMMAQDR.jpg,/A/O/AONZTTSHWUZXDNYURQFK.jpg</t>
  </si>
  <si>
    <t>Rebolo Reto Para Ferro 10 x 1.1/4 Pol A36 NORTON,Rebolo Reto Para Ferro 10 x 1.1/4 Pol A36 NORTON,Rebolo Reto Para Ferro 10 x 1.1/4 Pol A36 NORTON</t>
  </si>
  <si>
    <t>Lâmina Para Serra Sabre Com 2 Unidades S1130 RIFF BOSCH</t>
  </si>
  <si>
    <t>&lt;div&gt;&lt;span style="font-family: Arial, Helvetica, sans-serif; font-size: 18px; color: rgb(24, 90, 131); font-weight: bold; margin: 0px;"&gt;L&amp;acirc;mina Para Serra Sabre Com 2 Unidades S1130 RIFF BOSCH&lt;/span&gt;&lt;/div&gt;_x000D_
&lt;div&gt;Indicado para tijolo vermelho, tubos de a&amp;ccedil;o e fundi&amp;ccedil;&amp;atilde;o.&lt;/div&gt;_x000D_
&lt;div&gt;&amp;nbsp;&lt;/div&gt;_x000D_
&lt;div&gt;&lt;strong&gt;DADOS T&amp;Eacute;CNICOS:&lt;/strong&gt;&lt;/div&gt;_x000D_
&lt;div&gt;Modelo: S1130 RIFF.&lt;/div&gt;_x000D_
&lt;div&gt;Tijolo Vermelho: 175mm.&lt;/div&gt;_x000D_
&lt;div&gt;Tubos de a&amp;ccedil;o e de fundi&amp;ccedil;&amp;atilde;o: 175mm.&lt;/div&gt;_x000D_
&lt;div&gt;Fibra de Vidro: 175mm.&lt;/div&gt;_x000D_
&lt;div&gt;Dimens&amp;otilde;es: 225 x 19 x 1,5mm.&lt;/div&gt;_x000D_
&lt;div&gt;Cont&amp;eacute;m: 2 unidades.&amp;nbsp;&lt;/div&gt;_x000D_
&lt;div&gt;&amp;nbsp;&lt;/div&gt;_x000D_
&lt;div&gt;Ref:&amp;nbsp;2608650969000&lt;/div&gt;_x000D_
&lt;div&gt;Marca: Bosch&lt;/div&gt;_x000D_
&lt;div&gt;Garantia: 3 meses&lt;/div&gt;_x000D_
&lt;div&gt;&amp;nbsp;&lt;/div&gt;_x000D_
&lt;div&gt;*Imagens meramente ilustrativas.&lt;/div&gt;</t>
  </si>
  <si>
    <t>lamina-para-serra-sabre-com-2-unidades-s1130-riff-bosch</t>
  </si>
  <si>
    <t>Lâmina, Lâmina Para Serra, Lâmina Para Serra Sabre, Kit Lâminas Para Serra Com 2 Unidades, Lâmina Para Serra Sabre Com 2 Unidades, S1130 RIFF, 2608650969000 BOSCH</t>
  </si>
  <si>
    <t>/N/R/NRJVHUNLGOWSGWCLUCVG.jpg</t>
  </si>
  <si>
    <t>ean=3165140109802,height=4,id_anymarket=182358507,integrar_anymarket=1,intelipost_product_height=4,intelipost_product_length=22,intelipost_product_width=4,length=22,manufacturer=Bosch,mp_exclude_sitemap=No,preco_mercado_livre=166.49,preco_outros_marketplaces=139.99,search_priority=4,unidade_medida=PÇ,wesupply_estimation_display=Yes,width=4</t>
  </si>
  <si>
    <t>/N/R/NRJVHUNLGOWSGWCLUCVG.jpg,/D/A/DAHJCTWLMJJWHJDOKDRB.jpg,/F/X/FXTXCWSOENCWAOZNKZTO.jpg</t>
  </si>
  <si>
    <t>Lâmina Para Serra Sabre Com 2 Unidades S1130 RIFF BOSCH,Lâmina Para Serra Sabre Com 2 Unidades S1130 RIFF BOSCH,Lâmina Para Serra Sabre Com 2 Unidades S1130 RIFF BOSCH</t>
  </si>
  <si>
    <t>Galvalum 300ML Galvanização a Frio em Spray DN1 TAPMATIC</t>
  </si>
  <si>
    <t>&lt;div&gt;&lt;span style="font-family: Arial, Helvetica, sans-serif; font-size: 18px; color: rgb(24, 90, 131); font-weight: bold; margin: 0px;"&gt;Galvalum 300ML Galvaniza&amp;ccedil;&amp;atilde;o a Frio em Spray DN1 TAPMATIC&lt;/span&gt;&lt;/div&gt;_x000D_
&lt;div&gt;Galvaniza&amp;ccedil;&amp;atilde;o aluminizada a frio para ferro, a&amp;ccedil;o e cord&amp;atilde;o de solda.&lt;/div&gt;_x000D_
&lt;div&gt;Devido &amp;agrave; mesma colora&amp;ccedil;&amp;atilde;o da galvaniza&amp;ccedil;&amp;atilde;o convencional &amp;ndash; alum&amp;iacute;nio fosco &amp;ndash; permite reparo e manuten&amp;ccedil;&amp;atilde;o de superf&amp;iacute;cies galvanizadas.&lt;/div&gt;_x000D_
&lt;div&gt;Oferece a praticidade da aplica&amp;ccedil;&amp;atilde;o no local sem necessidade de transporte das pe&amp;ccedil;as.&lt;/div&gt;_x000D_
&lt;div&gt;&lt;strong&gt;&lt;br /&gt;_x000D_
&lt;/strong&gt;&lt;/div&gt;_x000D_
&lt;div&gt;&lt;strong&gt;VANTAGENS:&lt;/strong&gt;&lt;/div&gt;_x000D_
&lt;div&gt;Cont&amp;eacute;m ep&amp;oacute;xi monocomponente e materiais galv&amp;acirc;nicos de &amp;uacute;ltima gera&amp;ccedil;&amp;atilde;o que aderem firmemente &amp;agrave; superf&amp;iacute;cie, penetram na porosidade e conferem prote&amp;ccedil;&amp;atilde;o galv&amp;acirc;nica; que impedem o alastramento da ferrugem por debaixo do filme de tinta.&lt;/div&gt;_x000D_
&lt;div&gt;Resist&amp;ecirc;ncia excepcional contra a corros&amp;atilde;o.&lt;/div&gt;_x000D_
&lt;div&gt;Passa mais de 1200 h no teste de corros&amp;atilde;o em n&amp;eacute;voa salina (&amp;ldquo;salt-spray&amp;rdquo;).&lt;/div&gt;_x000D_
&lt;div&gt;Adere ao metal por fus&amp;atilde;o eletroqu&amp;iacute;mica, ativada pelo LECTROL (TECNOLOGIA QUIMATIC TAPMATIC), que ativa a prote&amp;ccedil;&amp;atilde;o cat&amp;oacute;dica contra a ferrugem.&lt;/div&gt;_x000D_
&lt;div&gt;Qualidade e resist&amp;ecirc;ncia superiores assegurada pela Tecnologia Nanomatic.&lt;/div&gt;_x000D_
&lt;div&gt;&amp;nbsp;&lt;/div&gt;_x000D_
&lt;div&gt;&lt;strong&gt;APLICA&amp;Ccedil;&amp;Otilde;ES:&lt;/strong&gt;&lt;/div&gt;_x000D_
&lt;div&gt;Estruturas met&amp;aacute;licas, telhados, port&amp;otilde;es, cercas, janelas, silos, torres, pontes, suportes, etc.&lt;/div&gt;_x000D_
&lt;div&gt;&amp;nbsp;&lt;/div&gt;_x000D_
&lt;div&gt;&lt;strong&gt;DADOS T&amp;Eacute;CNICOS:&lt;/strong&gt;&lt;/div&gt;_x000D_
&lt;div&gt;Lata em spray.&lt;/div&gt;_x000D_
&lt;div&gt;Cont&amp;eacute;m 300ml.&lt;/div&gt;_x000D_
&lt;div&gt;&amp;nbsp;&lt;/div&gt;_x000D_
&lt;div&gt;Ref: DN1&lt;/div&gt;_x000D_
&lt;div&gt;Marca: Tapmatic&lt;/div&gt;_x000D_
&lt;div&gt;Garantia: 3 meses&lt;/div&gt;_x000D_
&lt;div&gt;&amp;nbsp;&lt;/div&gt;_x000D_
&lt;p&gt;*Imagens meramente ilustrativas.&amp;nbsp; &amp;nbsp;&amp;nbsp;&lt;/p&gt;</t>
  </si>
  <si>
    <t>galvalum-300ml-galvanizacao-a-frio-em-spray-dn1-tapmatic</t>
  </si>
  <si>
    <t>Galvalum, Galvalum 300M,L Galvanização a Frio, Galvanização a Frio em Spray, Galvalum 300ML Galvanização a Frio em Spray, DN1 TAPMATIC</t>
  </si>
  <si>
    <t>/Z/A/ZANEOHTPXKXLFYZPRADQ.jpg</t>
  </si>
  <si>
    <t>ean=7898001616367,height=0,id_anymarket=184605639,integrar_anymarket=1,intelipost_product_height=0,intelipost_product_length=0,intelipost_product_width=0,length=0,mp_exclude_sitemap=No,preco_mercado_livre=66.6,preco_outros_marketplaces=59.64,search_priority=4,unidade_medida=PÇ,wesupply_estimation_display=Yes,width=0</t>
  </si>
  <si>
    <t>/Z/A/ZANEOHTPXKXLFYZPRADQ.jpg,/E/A/EASEDIFEUYBJFZFPUJYO.jpg,/P/Q/PQOANHWRPWPGDGAYIJAF.jpg,/C/O/COVZIOFFSKUICPAOMSQV.jpg</t>
  </si>
  <si>
    <t>Galvalum 300ML Galvanização a Frio em Spray DN1 TAPMATIC,Galvalum 300ML Galvanização a Frio em Spray DN1 TAPMATIC,Galvalum 300ML Galvanização a Frio em Spray DN1 TAPMATIC,Galvalum 300ML Galvanização a Frio em Spray DN1 TAPMATIC</t>
  </si>
  <si>
    <t>Categorias/Ferramentas Manuais/Sargento|Grampo Tipo C/Grampos Tipo C</t>
  </si>
  <si>
    <t>Grampo Tipo C Para Marceneiro 4 a 7 Pol Ajustável 206149 MTX</t>
  </si>
  <si>
    <t>&lt;div&gt;&lt;span style="font-family: Arial, Helvetica, sans-serif; font-size: 18px; color: rgb(24, 90, 131); font-weight: bold; margin: 0px;"&gt;Grampo Tipo C Para Marceneiro 4 a 7 Pol Ajust&amp;aacute;vel 206149 MTX&lt;/span&gt;&lt;/div&gt;_x000D_
&lt;div&gt;&amp;nbsp;&lt;/div&gt;_x000D_
&lt;div&gt;&amp;Eacute; ideal para trabalhos em setores de constru&amp;ccedil;&amp;atilde;o, montagem, marcen&amp;aacute;ria entre outros.&lt;/div&gt;_x000D_
&lt;div&gt;O corpo do grampo tipo C &amp;eacute; coberto de tinta &amp;agrave; p&amp;oacute; resistente a danos mec&amp;acirc;nicos e que protege o grampo seguramente contra a corrosivo.&lt;/div&gt;_x000D_
&lt;div&gt;Os dentes tem placas especiais para evitar a deforma&amp;ccedil;&amp;atilde;o.&lt;/div&gt;_x000D_
&lt;div&gt;O parafuso de grampo com cabo T fixa seguramente pe&amp;ccedil;as em processamento.&lt;/div&gt;_x000D_
&lt;div&gt;Possui um mecanismo de ajuste de largura para trabalhos com madeiras de espessuras diferentes.&lt;/div&gt;_x000D_
&lt;div&gt;&amp;nbsp;&lt;/div&gt;_x000D_
&lt;div&gt;&lt;strong&gt;DADOS T&amp;Eacute;CNICOS:&lt;/strong&gt;&lt;/div&gt;_x000D_
&lt;div&gt;Ajust&amp;aacute;vel: 4 - 7 pol.&amp;nbsp;&lt;/div&gt;_x000D_
&lt;div&gt;Peso: 1.19 kg.&lt;/div&gt;_x000D_
&lt;div&gt;&amp;nbsp;&lt;/div&gt;_x000D_
&lt;div&gt;Ref: 206149&lt;/div&gt;_x000D_
&lt;div&gt;Marca: MTX&lt;/div&gt;_x000D_
&lt;div&gt;Garantia: 3 meses&lt;/div&gt;_x000D_
&lt;div&gt;&amp;nbsp;&lt;/div&gt;_x000D_
&lt;p&gt;*Imagens meramente ilustrativas.&amp;nbsp;&amp;nbsp;&lt;/p&gt;</t>
  </si>
  <si>
    <t>grampo-tipo-c-para-marceneiro-4-a-7-pol-ajustavel-206149-mtx</t>
  </si>
  <si>
    <t>Grampo, Grampo Tipo C, Grampo Para Marceneiro, Grampo 4 a 7 Pol Ajustável, Grampo Tipo C Para Marceneiro 4 a 7 Pol Ajustável, 206149 MTX</t>
  </si>
  <si>
    <t>/F/Y/FYZBGCZXNFENICTEOVME.jpg</t>
  </si>
  <si>
    <t>ean=7899612720481,height=0,id_anymarket=179068032,integrar_anymarket=1,intelipost_product_height=3,intelipost_product_length=21,intelipost_product_width=12,length=0,mp_exclude_sitemap=No,preco_mercado_livre=123.2,preco_outros_marketplaces=96.7,search_priority=4,unidade_medida=PÇ,wesupply_estimation_display=Yes,width=0</t>
  </si>
  <si>
    <t>/F/Y/FYZBGCZXNFENICTEOVME.jpg,/U/V/UVEPWJGTNENONAMKTBLX.jpg,/S/T/STYHWSNWRAKEDNWJUKEX.jpg,/V/G/VGJJSPZIQJLNJOLBXWSD.jpg,/W/K/WKCMTIKZDCQJWOCMJOPH.jpg</t>
  </si>
  <si>
    <t>Grampo Tipo C Para Marceneiro 4 a 7 Pol Ajustável 206149 MTX,Grampo Tipo C Para Marceneiro 4 a 7 Pol Ajustável 206149 MTX,Grampo Tipo C Para Marceneiro 4 a 7 Pol Ajustável 206149 MTX,Grampo Tipo C Para Marceneiro 4 a 7 Pol Ajustável 206149 MTX,Grampo Tipo C Para Marceneiro 4 a 7 Pol Ajustável 206149 MTX</t>
  </si>
  <si>
    <t>Chave Combinada 23.0MM Vanadium 3365119 GEDORE RED</t>
  </si>
  <si>
    <t>&lt;div&gt;&lt;span style="font-family: Arial, Helvetica, sans-serif; font-size: 18px; color: rgb(24, 90, 131); font-weight: bold; margin: 0px;"&gt;Chave Combinada 23,0MM Vanadium 3365119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00230.&lt;/div&gt;_x000D_
&lt;div&gt;Di&amp;acirc;metro Furo da Cabe&amp;ccedil;a 1: 23mm.&lt;/div&gt;_x000D_
&lt;div&gt;Comprimento: 270mm.&lt;/div&gt;_x000D_
&lt;div&gt;Altura da Cabe&amp;ccedil;a 1: 9,0mm.&lt;/div&gt;_x000D_
&lt;div&gt;Altura da Cabe&amp;ccedil;a 2: 14,8mm.&lt;/div&gt;_x000D_
&lt;div&gt;Largura da Cabe&amp;ccedil;a 1: 49,6mm.&lt;/div&gt;_x000D_
&lt;div&gt;Largura da Cabe&amp;ccedil;a 2: 37,3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305.&lt;/div&gt;_x000D_
&lt;div&gt;&amp;nbsp;&lt;/div&gt;_x000D_
&lt;div&gt;Ref: 3365119&lt;/div&gt;_x000D_
&lt;div&gt;Marca: Gedore Red&lt;/div&gt;_x000D_
&lt;div&gt;Garantia: 3 meses&lt;/div&gt;_x000D_
&lt;div&gt;&amp;nbsp;&lt;/div&gt;_x000D_
&lt;div&gt;*Imagens meramente ilustrativas.&lt;/div&gt;_x000D_
&lt;div&gt;&amp;nbsp;&amp;nbsp;&lt;/div&gt;_x000D_
&lt;p&gt;&amp;nbsp;&lt;/p&gt;</t>
  </si>
  <si>
    <t>chave-combinada-23.0mm-vanadium-3365119-gedore-red</t>
  </si>
  <si>
    <t>Chave, Chave Combinada, Chave 23,0MM Vanadium, Chave Combinada 23,0MM Vanadium, 3365119 GEDORE RED</t>
  </si>
  <si>
    <t>Chave Combinada 23,0MM Vanadium 3365119 GEDORE RED</t>
  </si>
  <si>
    <t>/G/U/GUSROTDXUMNMVMRCGXEV.jpg</t>
  </si>
  <si>
    <t>ean=4060833651196,height=5,id_anymarket=183638652,integrar_anymarket=1,intelipost_product_height=5,intelipost_product_length=27,intelipost_product_width=6,length=27,manufacturer=Gedore,mp_exclude_sitemap=No,preco_mercado_livre=36.32,preco_outros_marketplaces=28.62,search_priority=4,unidade_medida=PÇ,wesupply_estimation_display=Yes,width=6</t>
  </si>
  <si>
    <t>/G/U/GUSROTDXUMNMVMRCGXEV.jpg,/C/D/CDAKLWOIDXQFICGEHHDJ.jpg,/L/E/LEANUIVXTQAZSVDCTHFS.jpg,/E/U/EUTWWIDTGNUZTUJXCNPD.jpg</t>
  </si>
  <si>
    <t>Chave Combinada 23.0MM Vanadium 3365119 GEDORE RED,Chave Combinada 23.0MM Vanadium 3365119 GEDORE RED,Chave Combinada 23.0MM Vanadium 3365119 GEDORE RED,Chave Combinada 23.0MM Vanadium 3365119 GEDORE RED</t>
  </si>
  <si>
    <t>Chave Combinada 3/8 Pol 3365142 GEDORE RED</t>
  </si>
  <si>
    <t>&lt;div&gt;&lt;span style="font-family: Arial, Helvetica, sans-serif; font-size: 18px; color: rgb(24, 90, 131); font-weight: bold; margin: 0px;"&gt;Chave Combinada 3/8 Pol 3365142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24.&lt;/div&gt;_x000D_
&lt;div&gt;Comprimento: 3/8 Pol (130mm).&lt;/div&gt;_x000D_
&lt;div&gt;Altura da Cabe&amp;ccedil;a 1: 4,5mm.&lt;/div&gt;_x000D_
&lt;div&gt;Altura da Cabe&amp;ccedil;a 2: 8,5mm.&lt;/div&gt;_x000D_
&lt;div&gt;Largura da Cabe&amp;ccedil;a 1: 20,8mm.&lt;/div&gt;_x000D_
&lt;div&gt;Largura da Cabe&amp;ccedil;a 2: 17,4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30.&lt;/div&gt;_x000D_
&lt;div&gt;&amp;nbsp;&lt;/div&gt;_x000D_
&lt;div&gt;Ref: 3365142/R09110024&lt;/div&gt;_x000D_
&lt;div&gt;Marca: Gedore Red&lt;/div&gt;_x000D_
&lt;div&gt;Garantia: 3 meses&lt;/div&gt;_x000D_
&lt;div&gt;&amp;nbsp;&lt;/div&gt;_x000D_
&lt;div&gt;*Imagens meramente ilustrativas.&lt;/div&gt;_x000D_
&lt;div&gt;&amp;nbsp;&amp;nbsp;&lt;/div&gt;_x000D_
&lt;p&gt;&amp;nbsp;&lt;/p&gt;</t>
  </si>
  <si>
    <t>chave-combinada-3/8-pol-3365142-gedore-red</t>
  </si>
  <si>
    <t>Chave, Chave Combinada, Chave 3/8 Pol, Chave Combinada 3/8 Pol, 3365142 GEDORE RED</t>
  </si>
  <si>
    <t>/Y/M/YMHHWTDJWJCENXMYNLDO.jpg</t>
  </si>
  <si>
    <t>ean=4060833010283,height=3,id_anymarket=183509073,integrar_anymarket=1,intelipost_product_height=3,intelipost_product_length=13,intelipost_product_width=4,length=13,manufacturer=Gedore,mp_exclude_sitemap=No,preco_mercado_livre=19.51,preco_outros_marketplaces=11.81,search_priority=4,unidade_medida=PÇ,wesupply_estimation_display=Yes,width=4</t>
  </si>
  <si>
    <t>/Y/M/YMHHWTDJWJCENXMYNLDO.jpg,/F/H/FHUVKBLSBFXKRBFMPXEU.jpg,/D/C/DCKIGOMNWUOFQQUQSMWV.jpg,/H/K/HKIRMRNLSZIQHJLDWLOW.jpg</t>
  </si>
  <si>
    <t>Chave Combinada 3/8 Pol 3365142 GEDORE RED,Chave Combinada 3/8 Pol 3365142 GEDORE RED,Chave Combinada 3/8 Pol 3365142 GEDORE RED,Chave Combinada 3/8 Pol 3365142 GEDORE RED</t>
  </si>
  <si>
    <t>Chave Combinada 32.0MM R09100320 GEDORE RED</t>
  </si>
  <si>
    <t>&lt;div&gt;&lt;span style="font-family: Arial, Helvetica, sans-serif; font-size: 18px; color: rgb(24, 90, 131); font-weight: bold; margin: 0px;"&gt;Chave Combinada 32,0MM GEDORE RED&lt;/span&gt;&lt;/div&gt;_x000D_
&lt;div&gt;A Unit Drive proporciona uma distribui&amp;ccedil;&amp;atilde;o uniforme da for&amp;ccedil;a aplicada na parte central do sextavado, n&amp;atilde;o havendo deforma&amp;ccedil;&amp;atilde;o dos cantos das porcas e parafusos.&lt;/div&gt;_x000D_
&lt;div&gt;&lt;strong&gt;&lt;br /&gt;_x000D_
&lt;/strong&gt;&lt;/div&gt;_x000D_
&lt;div&gt;&lt;strong&gt;DADOS T&amp;Eacute;CNICOS:&amp;nbsp;&lt;/strong&gt;&lt;/div&gt;_x000D_
&lt;div&gt;Di&amp;acirc;metro Furo da Cabe&amp;ccedil;a 1: 32mm.&lt;/div&gt;_x000D_
&lt;div&gt;Comprimento: 380mm.&lt;/div&gt;_x000D_
&lt;div&gt;Altura da Cabe&amp;ccedil;a 1: 12,0mm.&lt;/div&gt;_x000D_
&lt;div&gt;Altura da Cabe&amp;ccedil;a 2: 18,0mm.&lt;/div&gt;_x000D_
&lt;div&gt;Largura da Cabe&amp;ccedil;a 1: 69,6mm.&lt;/div&gt;_x000D_
&lt;div&gt;Largura da Cabe&amp;ccedil;a 2: 49,4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671.&lt;/div&gt;_x000D_
&lt;div&gt;&amp;nbsp;&lt;/div&gt;_x000D_
&lt;div&gt;Ref: R09100320&lt;/div&gt;_x000D_
&lt;div&gt;Marca: Gedore Red&lt;/div&gt;_x000D_
&lt;div&gt;Garantia: 3 meses&lt;/div&gt;_x000D_
&lt;div&gt;&amp;nbsp;&lt;/div&gt;_x000D_
&lt;div&gt;*Imagens meramente ilustrativas.&lt;/div&gt;_x000D_
&lt;div&gt;&amp;nbsp;&amp;nbsp;&lt;/div&gt;_x000D_
&lt;p&gt;&amp;nbsp;&lt;/p&gt;</t>
  </si>
  <si>
    <t>chave-combinada-32.0mm-r09100320-gedore-red</t>
  </si>
  <si>
    <t>Chave, Chave Combinada, Chave 32,0MM, Chave Combinada 32,0MM, R09100320 GEDORE RED</t>
  </si>
  <si>
    <t>Chave Combinada 32,0MM GEDORE RED</t>
  </si>
  <si>
    <t>/Y/V/YVCUFEBWSFYLLGUGWPXR.jpg</t>
  </si>
  <si>
    <t>ean=4060833009874,height=6,id_anymarket=183638660,integrar_anymarket=1,intelipost_product_height=6,intelipost_product_length=38,intelipost_product_width=7,length=38,manufacturer=Gedore,mp_exclude_sitemap=No,preco_mercado_livre=67.47,preco_outros_marketplaces=59.77,search_priority=4,unidade_medida=PÇ,wesupply_estimation_display=Yes,width=7</t>
  </si>
  <si>
    <t>/Y/V/YVCUFEBWSFYLLGUGWPXR.jpg,/H/X/HXRVNHUCPUMVGEAEVERG.jpg,/W/B/WBEMKKIZAYROVOHBDGGX.jpg,/J/Z/JZHXTCEHGQLRYQVFTFLD.jpg</t>
  </si>
  <si>
    <t>Chave Combinada 32.0MM R09100320 GEDORE RED,Chave Combinada 32.0MM R09100320 GEDORE RED,Chave Combinada 32.0MM R09100320 GEDORE RED,Chave Combinada 32.0MM R09100320 GEDORE RED</t>
  </si>
  <si>
    <t>Chave Combinada 1/2 Pol 3365144 GEDORE RED</t>
  </si>
  <si>
    <t>&lt;div&gt;&lt;span style="font-family: Arial, Helvetica, sans-serif; font-size: 18px; color: rgb(24, 90, 131); font-weight: bold; margin: 0px;"&gt;Chave Combinada 1/2 Pol 3365144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32.&lt;/div&gt;_x000D_
&lt;div&gt;Di&amp;acirc;metro Furo da Cabe&amp;ccedil;a 1: 1/2 pol.&lt;/div&gt;_x000D_
&lt;div&gt;Comprimento: 163mm.&lt;/div&gt;_x000D_
&lt;div&gt;Altura da Cabe&amp;ccedil;a 1: 5,5mm.&lt;/div&gt;_x000D_
&lt;div&gt;Altura da Cabe&amp;ccedil;a 2: 10,5mm.&lt;/div&gt;_x000D_
&lt;div&gt;Largura da Cabe&amp;ccedil;a 1: 27,4mm.&lt;/div&gt;_x000D_
&lt;div&gt;Largura da Cabe&amp;ccedil;a 2: 21,7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71.&lt;/div&gt;_x000D_
&lt;div&gt;&amp;nbsp;&lt;/div&gt;_x000D_
&lt;div&gt;Ref: 3365144&lt;/div&gt;_x000D_
&lt;div&gt;Marca: Gedore Red&lt;/div&gt;_x000D_
&lt;div&gt;Garantia: 3 meses&lt;/div&gt;_x000D_
&lt;div&gt;&amp;nbsp;&lt;/div&gt;_x000D_
&lt;div&gt;*Imagens meramente ilustrativas.&lt;/div&gt;_x000D_
&lt;div&gt;&amp;nbsp;&amp;nbsp;&lt;/div&gt;_x000D_
&lt;p&gt;&amp;nbsp;&lt;/p&gt;</t>
  </si>
  <si>
    <t>chave-combinada-1/2-pol-3365144-gedore-red</t>
  </si>
  <si>
    <t>Chave, Chave Combinada, Chave 1/2 Pol, Chave Combinada 1/2 Pol, 3365144 GEDORE RED</t>
  </si>
  <si>
    <t>/P/Y/PYHYUTYIJYVKZWRNDMDB.jpg</t>
  </si>
  <si>
    <t>ean=4060833651448,height=4,id_anymarket=183638631,integrar_anymarket=1,intelipost_product_height=4,intelipost_product_length=163,intelipost_product_width=5,length=163,manufacturer=Gedore,mp_exclude_sitemap=No,preco_mercado_livre=21.58,preco_outros_marketplaces=13.88,search_priority=4,unidade_medida=PÇ,wesupply_estimation_display=Yes,width=5</t>
  </si>
  <si>
    <t>/P/Y/PYHYUTYIJYVKZWRNDMDB.jpg,/W/R/WRAPBLSQUXSKCRWJJRJB.jpg,/L/Y/LYIDNZNAWPUHGWRYXSXI.jpg,/B/I/BIOMGKHHAHEMDCPXIXCC.jpg</t>
  </si>
  <si>
    <t>Chave Combinada 1/2 Pol 3365144 GEDORE RED,Chave Combinada 1/2 Pol 3365144 GEDORE RED,Chave Combinada 1/2 Pol 3365144 GEDORE RED,Chave Combinada 1/2 Pol 3365144 GEDORE RED</t>
  </si>
  <si>
    <t>Chave Combinada 1.1/8 Pol Vanadium 44670115 TRAMONTINA</t>
  </si>
  <si>
    <t>&lt;div&gt;&lt;span style="font-family: Arial, Helvetica, sans-serif; font-size: 18px; color: rgb(24, 90, 131); font-weight: bold; margin: 0px;"&gt;Chave Combinada 1.1/8 Pol Vanadium 44670115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Peso: 0,58 kg.&lt;span style="white-space:pre"&gt;	&lt;/span&gt;&lt;/div&gt;_x000D_
&lt;div&gt;A: 9.6 mm.&lt;/div&gt;_x000D_
&lt;div&gt;B: 370.0 mm.&lt;/div&gt;_x000D_
&lt;div&gt;C: 15.0 mm.&lt;/div&gt;_x000D_
&lt;div&gt;&amp;nbsp;&lt;/div&gt;_x000D_
&lt;div&gt;Ref: 44670115&lt;/div&gt;_x000D_
&lt;div&gt;Marca: Tramontina&lt;/div&gt;_x000D_
&lt;div&gt;Garantia: Garantia total contra v&amp;iacute;cios ou defeitos de fabrica&amp;ccedil;&amp;atilde;o.&lt;/div&gt;_x000D_
&lt;div&gt;&amp;nbsp;&lt;/div&gt;_x000D_
&lt;div&gt;*Imagens meramente ilustrativas.&amp;nbsp;&amp;nbsp;&lt;/div&gt;_x000D_
&lt;div&gt;&amp;nbsp;&lt;/div&gt;_x000D_
&lt;p&gt;&amp;nbsp;&lt;/p&gt;</t>
  </si>
  <si>
    <t>chave-combinada-1.1/8-pol-vanadium-44670115-tramontina</t>
  </si>
  <si>
    <t>Chave, Chave Combinada, Chave Combinada 1.1/8 Pol, Chave Combinada Aço Cromo Vanadium, Chave Combinada 1.1/8 Pol Vanadium, 44670115 TRAMONTINA</t>
  </si>
  <si>
    <t>/L/R/LRONKYWUPONQUXCLBIPP.jpg</t>
  </si>
  <si>
    <t>ean=7891114039078,height=15,id_anymarket=182337241,integrar_anymarket=1,intelipost_product_height=15,intelipost_product_length=37,intelipost_product_width=10,length=37,manufacturer=Tramontina,mp_exclude_sitemap=No,preco_mercado_livre=70.7838,preco_outros_marketplaces=69.0388,search_priority=4,unidade_medida=PÇ,wesupply_estimation_display=Yes,width=10</t>
  </si>
  <si>
    <t>/L/R/LRONKYWUPONQUXCLBIPP.jpg,/X/L/XLBUXPOLJEKJXLFHYXCP.jpg,/K/G/KGFRBCYSBCNSSDRZQTQV.jpg,/K/L/KLKKDESISVMEGAFQGJTU.jpg,/Q/V/QVJHRRRTUGQFHHFYWVNW.jpg,/K/Q/KQAGPJMRYASGAVEOCCSM.jpg</t>
  </si>
  <si>
    <t>Chave Combinada 1.1/8 Pol Vanadium 44670115 TRAMONTINA,Chave Combinada 1.1/8 Pol Vanadium 44670115 TRAMONTINA,Chave Combinada 1.1/8 Pol Vanadium 44670115 TRAMONTINA,Chave Combinada 1.1/8 Pol Vanadium 44670115 TRAMONTINA,Chave Combinada 1.1/8 Pol Vanadium 44670115 TRAMONTINA,Chave Combinada 1.1/8 Pol Vanadium 44670115 TRAMONTINA</t>
  </si>
  <si>
    <t>Chave Combinada 30.0MM 3365126 GEDORE RED</t>
  </si>
  <si>
    <t>&lt;div&gt;&lt;span style="font-family: Arial, Helvetica, sans-serif; font-size: 18px; color: rgb(24, 90, 131); font-weight: bold; margin: 0px;"&gt;Chave Combinada 30,0MM 3365126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00300.&lt;/div&gt;_x000D_
&lt;div&gt;Di&amp;acirc;metro Furo da Cabe&amp;ccedil;a 1: 30mm.&lt;/div&gt;_x000D_
&lt;div&gt;Comprimento: 340mm.&lt;/div&gt;_x000D_
&lt;div&gt;Altura da Cabe&amp;ccedil;a 1: 11,5mm.&lt;/div&gt;_x000D_
&lt;div&gt;Altura da Cabe&amp;ccedil;a 2: 17,0mm.&lt;/div&gt;_x000D_
&lt;div&gt;Largura da Cabe&amp;ccedil;a 1: 65,0mm.&lt;/div&gt;_x000D_
&lt;div&gt;Largura da Cabe&amp;ccedil;a 2: 46,6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560.&lt;/div&gt;_x000D_
&lt;div&gt;&amp;nbsp;&lt;/div&gt;_x000D_
&lt;div&gt;Ref: 3365126&lt;/div&gt;_x000D_
&lt;div&gt;Marca: Gedore Red&lt;/div&gt;_x000D_
&lt;div&gt;Garantia: 3 meses&lt;/div&gt;_x000D_
&lt;div&gt;&amp;nbsp;&lt;/div&gt;_x000D_
&lt;div&gt;*Imagens meramente ilustrativas.&lt;/div&gt;_x000D_
&lt;div&gt;&amp;nbsp;&amp;nbsp;&lt;/div&gt;_x000D_
&lt;p&gt;&amp;nbsp;&lt;/p&gt;</t>
  </si>
  <si>
    <t>chave-combinada-30.0mm-3365126-gedore-red</t>
  </si>
  <si>
    <t>Chave, Chave Combinada, Chave 30,0MM, Chave Combinada 30,0MM, 3365126 GEDORE RED</t>
  </si>
  <si>
    <t>Chave Combinada 30,0MM 3365126 GEDORE RED</t>
  </si>
  <si>
    <t>/Y/H/YHZQQULVTWLVSAYEUJBW.jpg</t>
  </si>
  <si>
    <t>ean=4060833651264,height=6,id_anymarket=183638659,integrar_anymarket=1,intelipost_product_height=6,intelipost_product_length=34,intelipost_product_width=7,length=34,manufacturer=Gedore,mp_exclude_sitemap=No,preco_mercado_livre=65.34,preco_outros_marketplaces=57.64,search_priority=4,unidade_medida=PÇ,wesupply_estimation_display=Yes,width=7</t>
  </si>
  <si>
    <t>/Y/H/YHZQQULVTWLVSAYEUJBW.jpg,/L/L/LLFAIEVLXBTXUYAQKDZQ.jpg,/D/F/DFOHKDYASFNZTXDNCYHM.jpg,/Y/A/YAYRDOBUAIURKKTGWXQF.jpg</t>
  </si>
  <si>
    <t>Chave Combinada 30.0MM 3365126 GEDORE RED,Chave Combinada 30.0MM 3365126 GEDORE RED,Chave Combinada 30.0MM 3365126 GEDORE RED,Chave Combinada 30.0MM 3365126 GEDORE RED</t>
  </si>
  <si>
    <t>Chave Combinada 11/16 Pol 3365147 GEDORE RED</t>
  </si>
  <si>
    <t>&lt;div&gt;&lt;span style="font-family: Arial, Helvetica, sans-serif; font-size: 18px; color: rgb(24, 90, 131); font-weight: bold; margin: 0px;"&gt;Chave Combinada 11/16 Pol 3365147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44.&lt;/div&gt;_x000D_
&lt;div&gt;Di&amp;acirc;metro Furo da Cabe&amp;ccedil;a 1: 11/16 pol.&lt;/div&gt;_x000D_
&lt;div&gt;Comprimento: 220mm.&lt;/div&gt;_x000D_
&lt;div&gt;Altura da Cabe&amp;ccedil;a 1: 7,4mm.&lt;/div&gt;_x000D_
&lt;div&gt;Altura da Cabe&amp;ccedil;a 2: 13,0mm.&lt;/div&gt;_x000D_
&lt;div&gt;Largura da Cabe&amp;ccedil;a 1: 39,1mm.&lt;/div&gt;_x000D_
&lt;div&gt;Largura da Cabe&amp;ccedil;a 2: 29,9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164.&lt;/div&gt;_x000D_
&lt;div&gt;&amp;nbsp;&lt;/div&gt;_x000D_
&lt;div&gt;Ref: 3365147&lt;/div&gt;_x000D_
&lt;div&gt;Marca: Gedore Red&lt;/div&gt;_x000D_
&lt;div&gt;Garantia: 3 meses&lt;/div&gt;_x000D_
&lt;div&gt;&amp;nbsp;&lt;/div&gt;_x000D_
&lt;div&gt;*Imagens meramente ilustrativas.&lt;/div&gt;_x000D_
&lt;div&gt;&amp;nbsp;&amp;nbsp;&lt;/div&gt;_x000D_
&lt;p&gt;&amp;nbsp;&lt;/p&gt;</t>
  </si>
  <si>
    <t>chave-combinada-11/16-pol-3365147-gedore-red</t>
  </si>
  <si>
    <t>Chave, Chave Combinada, Chave 11/16 Pol, Chave Combinada 11/16 Pol, 3365147 GEDORE RED</t>
  </si>
  <si>
    <t>/K/Y/KYSPRPFQCCDELDZIXAOZ.jpg</t>
  </si>
  <si>
    <t>ean=4060833651479,gift_wrapping_available=No,height=5,id_anymarket=183638637,integrar_anymarket=1,intelipost_product_height=5,intelipost_product_length=22,intelipost_product_width=6,length=22,manufacturer=Gedore,mp_exclude_sitemap=No,preco_mercado_livre=26.91,preco_outros_marketplaces=19.21,product_image_size=Default,search_priority=4,sw_featured=No,unidade_medida=PÇ,wesupply_estimation_display=Yes,width=6</t>
  </si>
  <si>
    <t>/K/Y/KYSPRPFQCCDELDZIXAOZ.jpg,/V/I/VIHFBSRVXMRODDYDJGZW.jpg,/O/N/ONZMLMTJWHVWCIKBRNNY.jpg,/Y/J/YJTQLOAIEWYQBRKIIUTP.jpg</t>
  </si>
  <si>
    <t>Chave Combinada 11/16 Pol 3365147 GEDORE RED,Chave Combinada 11/16 Pol 3365147 GEDORE RED,Chave Combinada 11/16 Pol 3365147 GEDORE RED,Chave Combinada 11/16 Pol 3365147 GEDORE RED</t>
  </si>
  <si>
    <t>Chave Combinada 7/16 Pol 3365143 GEDORE RED</t>
  </si>
  <si>
    <t>&lt;div&gt;&lt;span style="font-family: Arial, Helvetica, sans-serif; font-size: 18px; color: rgb(24, 90, 131); font-weight: bold; margin: 0px;"&gt;Chave Combinada 7/16 Pol 3365143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28.&lt;/div&gt;_x000D_
&lt;div&gt;Comprimento: 7/16 Pol (137mm).&lt;/div&gt;_x000D_
&lt;div&gt;Altura da Cabe&amp;ccedil;a 1: 5,0mm.&lt;/div&gt;_x000D_
&lt;div&gt;Altura da Cabe&amp;ccedil;a 2: 9,5mm.&lt;/div&gt;_x000D_
&lt;div&gt;Largura da Cabe&amp;ccedil;a 1: 22,8mm.&lt;/div&gt;_x000D_
&lt;div&gt;Largura da Cabe&amp;ccedil;a 2: 19,0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46.&lt;/div&gt;_x000D_
&lt;div&gt;&amp;nbsp;&lt;/div&gt;_x000D_
&lt;div&gt;Ref: 3365143/R09110028&lt;/div&gt;_x000D_
&lt;div&gt;Marca: Gedore Red&lt;/div&gt;_x000D_
&lt;div&gt;Garantia: 3 meses&lt;/div&gt;_x000D_
&lt;div&gt;&amp;nbsp;&lt;/div&gt;_x000D_
&lt;p&gt;*Imagens meramente ilustrativas.&amp;nbsp;&lt;/p&gt;</t>
  </si>
  <si>
    <t>chave-combinada-7/16-pol-3365143-gedore-red</t>
  </si>
  <si>
    <t>Chave, Chave Combinada, Chave 7/16 Pol, Chave Combinada 7/16 Pol, 3365143 GEDORE RED</t>
  </si>
  <si>
    <t>/B/B/BBMZNMCGDQNNHMWUQZNV.jpg</t>
  </si>
  <si>
    <t>ean=4060833010290,height=4,id_anymarket=183509093,integrar_anymarket=1,intelipost_product_height=4,intelipost_product_length=14,intelipost_product_width=5,length=14,manufacturer=Gedore,mp_exclude_sitemap=No,preco_mercado_livre=19.96,preco_outros_marketplaces=12.26,search_priority=4,unidade_medida=PÇ,wesupply_estimation_display=Yes,width=5</t>
  </si>
  <si>
    <t>/B/B/BBMZNMCGDQNNHMWUQZNV.jpg,/J/T/JTJSBKXCJSZWNCRFQRIL.jpg,/V/A/VAPJVTCWJXATVFNISUYD.jpg,/P/A/PAXLQRAFUQEYRBAIEZXH.jpg</t>
  </si>
  <si>
    <t>Chave Combinada 7/16 Pol 3365143 GEDORE RED,Chave Combinada 7/16 Pol 3365143 GEDORE RED,Chave Combinada 7/16 Pol 3365143 GEDORE RED,Chave Combinada 7/16 Pol 3365143 GEDORE RED</t>
  </si>
  <si>
    <t>Categorias/Piscinas e Acessórios /Sauna/Saunas Geradoras de Vapor &amp; Acessórios</t>
  </si>
  <si>
    <t>Comando Digital 6 a 9KW 220V c/ Termostato para Sauna Vapor Steam SODRAMAR 220V</t>
  </si>
  <si>
    <t>&lt;div&gt;&lt;span style="font-family: Arial, Helvetica, sans-serif; font-size: 18px; color: rgb(24, 90, 131); font-weight: bold; margin: 0px;"&gt;Comando Digital 6 a 9KW 220V c/ Termostato para Sauna Vapor Steam SODRAMAR&lt;/span&gt;&lt;/div&gt;_x000D_
&lt;div&gt;Comando Digital 6 a 9KW 220V Com Termostato Para Sauna a Vapor Universal Steam Inox SODRAMAR&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69&lt;/div&gt;_x000D_
&lt;div&gt;Marca: Sodramar&lt;/div&gt;_x000D_
&lt;div&gt;Garantia: 12 meses&lt;/div&gt;_x000D_
&lt;p&gt;* Imagens meramente ilustrativas.&amp;nbsp;&lt;/p&gt;</t>
  </si>
  <si>
    <t>comando-digital-6-a-9kw-220v-c/-termostato-para-sauna-vapor-steam-sodramar-220v</t>
  </si>
  <si>
    <t>Comando Digital, quadro digital, quadro para sauna, comando 6 a 9KW, Termostato, Sauna Vapor, Steam, SODRAMAR</t>
  </si>
  <si>
    <t>Comando Digital 6 a 9KW 220V c/ Termostato para Sauna Vapor Steam SODRAMAR</t>
  </si>
  <si>
    <t>ean=7899005613208,height=20,id_anymarket=0,integrar_anymarket=0,intelipost_product_height=20,intelipost_product_length=20,intelipost_product_width=5,length=20,manufacturer=Sodramar,mp_exclude_sitemap=No,preco_mercado_livre=979.98,preco_outros_marketplaces=953.3,search_priority=4,unidade_medida=PÇ,voltagem=220V,wesupply_estimation_display=Yes,width=5</t>
  </si>
  <si>
    <t>Esmerilhadeira Angular 9 Pol 2600W 220V DWE496B2 DEWALT 220V</t>
  </si>
  <si>
    <t>&lt;div&gt;&lt;span style="font-family: Arial, Helvetica, sans-serif; font-size: 18px; color: rgb(24, 90, 131); font-weight: bold; margin: 0px;"&gt;Esmerilhadeira Angular 9 Pol 2600W 220V DWE496B2 DEWALT&lt;/span&gt;&lt;/div&gt;_x000D_
&lt;div&gt;Indicado para cortes, desbastes, remo&amp;ccedil;&amp;otilde;es em metais, aplica&amp;ccedil;&amp;otilde;es em alvenaria e concreto.&lt;/div&gt;_x000D_
&lt;div&gt;Constru&amp;ccedil;&amp;atilde;o robusta, com motor protegido contra abras&amp;atilde;o e engrenagens usinadas para as mais externas aplica&amp;ccedil;&amp;otilde;es.&lt;/div&gt;_x000D_
&lt;div&gt;Caixa de engrenagem refor&amp;ccedil;ada em alum&amp;iacute;nio, desenhada para melhor dissipa&amp;ccedil;&amp;atilde;o de calor e com encaixes para a empunhadura lateral em tr&amp;ecirc;s posi&amp;ccedil;&amp;otilde;es.&lt;/div&gt;_x000D_
&lt;div&gt;Empunhadura latera anti-vibra&amp;ccedil;&amp;atilde;o.&lt;/div&gt;_x000D_
&lt;div&gt;Interruptor de gatilho com trava para uso cont&amp;iacute;nuo.&lt;/div&gt;_x000D_
&lt;div&gt;Guarda de prote&amp;ccedil;&amp;atilde;o ajust&amp;aacute;vel.&lt;/div&gt;_x000D_
&lt;div&gt;&amp;nbsp;&lt;/div&gt;_x000D_
&lt;div&gt;&lt;strong&gt;DADOS T&amp;Eacute;CNICOS:&lt;/strong&gt;&lt;/div&gt;_x000D_
&lt;div&gt;Pot&amp;ecirc;ncia: 2.600 W.&lt;/div&gt;_x000D_
&lt;div&gt;Velocidade sem Carga: 6.500 RPM.&lt;/div&gt;_x000D_
&lt;div&gt;Eixo M14 Disco 9 pol (230 mm).&lt;/div&gt;_x000D_
&lt;div&gt;1 Velocidade.&lt;/div&gt;_x000D_
&lt;div&gt;Peso: 5,8 Kg.&lt;/div&gt;_x000D_
&lt;div&gt;&amp;nbsp;&lt;/div&gt;_x000D_
&lt;div&gt;&lt;strong&gt;ACOMPANHA:&amp;nbsp;&lt;/strong&gt;&lt;/div&gt;_x000D_
&lt;div&gt;1 Empunhadura lateral.&lt;/div&gt;_x000D_
&lt;div&gt;1 Guarda de prote&amp;ccedil;&amp;atilde;o.&lt;/div&gt;_x000D_
&lt;div&gt;1 Chave dois pinos.&lt;/div&gt;_x000D_
&lt;div&gt;&amp;nbsp;&lt;/div&gt;_x000D_
&lt;div&gt;Ref: DWE496B2&lt;/div&gt;_x000D_
&lt;div&gt;Marca: Dewalt&lt;/div&gt;_x000D_
&lt;div&gt;Garantia: 36 meses&lt;/div&gt;_x000D_
&lt;div&gt;&amp;nbsp;&lt;/div&gt;_x000D_
&lt;div&gt;*Imagens meramente ilustrativas.&amp;nbsp;&amp;nbsp;&lt;/div&gt;_x000D_
&lt;div&gt;&amp;nbsp;&lt;/div&gt;</t>
  </si>
  <si>
    <t>esmerilhadeira-angular-9-pol-2600w-220v-dwe496b2-dewalt-220v</t>
  </si>
  <si>
    <t xml:space="preserve">Esmerilhadeira, Esmerilhadeira Angular, Esmerilhadeira 9 Pol, Esmerilhadeira 2600W, Esmerilhadeira Angular 9 Pol 2600W 220V, DWE496B2 DEWALT </t>
  </si>
  <si>
    <t>Esmerilhadeira Angular 9 Pol 2600W 220V DWE496B2 DEWALT</t>
  </si>
  <si>
    <t>ean=885911548045 ,height=13,id_anymarket=182630051,integrar_anymarket=1,intelipost_product_height=13,intelipost_product_length=57,intelipost_product_width=20,length=57,manufacturer=Dewalt,mp_exclude_sitemap=No,preco_mercado_livre=1143.7,preco_outros_marketplaces=1101.55,search_priority=4,unidade_medida=PÇ,voltagem=220V,wesupply_estimation_display=Yes,width=20</t>
  </si>
  <si>
    <t>Chave Combinada 18.0MM 3365114 GEDORE RED</t>
  </si>
  <si>
    <t>&lt;div&gt;&lt;span style="font-family: Arial, Helvetica, sans-serif; font-size: 18px; color: rgb(24, 90, 131); font-weight: bold; margin: 0px;"&gt;Chave Combinada 18,0MM 3365114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00180.&lt;/div&gt;_x000D_
&lt;div&gt;Di&amp;acirc;metro Furo da Cabe&amp;ccedil;a 1: 18mm.&lt;/div&gt;_x000D_
&lt;div&gt;Comprimento: 220mm.&lt;/div&gt;_x000D_
&lt;div&gt;Altura da Cabe&amp;ccedil;a 1: 7,4mm.&lt;/div&gt;_x000D_
&lt;div&gt;Altura da Cabe&amp;ccedil;a 2: 13,0mm.&lt;/div&gt;_x000D_
&lt;div&gt;Largura da Cabe&amp;ccedil;a 1: 38,4mm.&lt;/div&gt;_x000D_
&lt;div&gt;Largura da Cabe&amp;ccedil;a 2: 29,9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166.&lt;/div&gt;_x000D_
&lt;div&gt;&amp;nbsp;&lt;/div&gt;_x000D_
&lt;div&gt;Ref: 3365114&lt;/div&gt;_x000D_
&lt;div&gt;Marca: Gedore Red&lt;/div&gt;_x000D_
&lt;div&gt;Garantia: 3 meses&lt;/div&gt;_x000D_
&lt;div&gt;&amp;nbsp;&lt;/div&gt;_x000D_
&lt;div&gt;*Imagens meramente ilustrativas.&lt;/div&gt;_x000D_
&lt;div&gt;&amp;nbsp;&amp;nbsp;&lt;/div&gt;_x000D_
&lt;p&gt;&amp;nbsp;&lt;/p&gt;</t>
  </si>
  <si>
    <t>chave-combinada-18.0mm-3365114-gedore-red</t>
  </si>
  <si>
    <t>Chave, Chave Combinada, Chave 18,0MM, Chave Combinada 18,0MM, 3365114 GEDORE RED</t>
  </si>
  <si>
    <t>Chave Combinada 18,0MM 3365114 GEDORE RED</t>
  </si>
  <si>
    <t>/D/W/DWIRSBJPCSNVPCTHPBYZ.jpg</t>
  </si>
  <si>
    <t>ean=4060833651141,height=0,id_anymarket=183638645,integrar_anymarket=1,intelipost_product_height=0,intelipost_product_length=22,intelipost_product_width=0,length=22,manufacturer=Gedore,mp_exclude_sitemap=No,preco_mercado_livre=27.17,preco_outros_marketplaces=19.47,search_priority=4,unidade_medida=PÇ,wesupply_estimation_display=Yes,width=0</t>
  </si>
  <si>
    <t>/D/W/DWIRSBJPCSNVPCTHPBYZ.jpg,/M/X/MXPZIJUKLMSLHQSOGJBC.jpg,/U/T/UTXBDPOBTJYEPDOGHIJJ.jpg,/H/Z/HZDQZCOYKEBFAWETANVS.jpg</t>
  </si>
  <si>
    <t>Chave Combinada 18.0MM 3365114 GEDORE RED,Chave Combinada 18.0MM 3365114 GEDORE RED,Chave Combinada 18.0MM 3365114 GEDORE RED,Chave Combinada 18.0MM 3365114 GEDORE RED</t>
  </si>
  <si>
    <t>Chave Combinada 21.0MM 3365117 GEDORE RED</t>
  </si>
  <si>
    <t>&lt;div&gt;&lt;span style="font-family: Arial, Helvetica, sans-serif; font-size: 18px; color: rgb(24, 90, 131); font-weight: bold; margin: 0px;"&gt;Chave Combinada 21,0MM 3365117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00210.&lt;/div&gt;_x000D_
&lt;div&gt;Di&amp;acirc;metro Furo da Cabe&amp;ccedil;a 1: 21mm.&lt;/div&gt;_x000D_
&lt;div&gt;Comprimento: 252mm.&lt;/div&gt;_x000D_
&lt;div&gt;Altura da Cabe&amp;ccedil;a 1: 8,5mm.&lt;/div&gt;_x000D_
&lt;div&gt;Altura da Cabe&amp;ccedil;a 2: 14,0mm.&lt;/div&gt;_x000D_
&lt;div&gt;Largura da Cabe&amp;ccedil;a 1: 46,0mm.&lt;/div&gt;_x000D_
&lt;div&gt;Largura da Cabe&amp;ccedil;a 2: 33,8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230.&lt;/div&gt;_x000D_
&lt;div&gt;&amp;nbsp;&lt;/div&gt;_x000D_
&lt;div&gt;Ref: 3300977/R09100210/3365117&lt;/div&gt;_x000D_
&lt;div&gt;Marca: Gedore Red&lt;/div&gt;_x000D_
&lt;div&gt;Garantia: 3 meses&lt;/div&gt;_x000D_
&lt;div&gt;&amp;nbsp;&lt;/div&gt;_x000D_
&lt;div&gt;*Imagens meramente ilustrativas.&lt;/div&gt;_x000D_
&lt;div&gt;&amp;nbsp;&amp;nbsp;&lt;/div&gt;_x000D_
&lt;p&gt;&amp;nbsp;&lt;/p&gt;</t>
  </si>
  <si>
    <t>chave-combinada-21.0mm-3365117-gedore-red</t>
  </si>
  <si>
    <t>Chave, Chave Combinada, Chave 21,0MM, Chave Combinada 21MM, 3365117 GEDORE RED</t>
  </si>
  <si>
    <t>Chave Combinada 21,0MM 3365117 GEDORE RED</t>
  </si>
  <si>
    <t>/A/R/ARPMXRMNYDKABLEQKDRM.jpg</t>
  </si>
  <si>
    <t>ean=4060833009775,height=6,id_anymarket=183638649,integrar_anymarket=1,intelipost_product_height=6,intelipost_product_length=25,intelipost_product_width=7,length=25,manufacturer=Gedore,mp_exclude_sitemap=No,preco_mercado_livre=30.81,preco_outros_marketplaces=23.11,search_priority=4,unidade_medida=PÇ,wesupply_estimation_display=Yes,width=7</t>
  </si>
  <si>
    <t>/A/R/ARPMXRMNYDKABLEQKDRM.jpg,/E/B/EBRFVAFYLFAGSBRNFGZE.jpg,/V/Q/VQVCDUXIQTNYWCZZZJRW.jpg,/L/O/LOBTDEIZTRLEEMRNGOCA.jpg</t>
  </si>
  <si>
    <t>Chave Combinada 21.0MM 3365117 GEDORE RED,Chave Combinada 21.0MM 3365117 GEDORE RED,Chave Combinada 21.0MM 3365117 GEDORE RED,Chave Combinada 21.0MM 3365117 GEDORE RED</t>
  </si>
  <si>
    <t>Chave Combinada 3/4 Pol 3365148 GEDORE RED</t>
  </si>
  <si>
    <t>&lt;div&gt;&lt;span style="font-family: Arial, Helvetica, sans-serif; font-size: 18px; color: rgb(24, 90, 131); font-weight: bold; margin: 0px;"&gt;Chave Combinada 3/4 Pol 3365148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48.&lt;/div&gt;_x000D_
&lt;div&gt;Comprimento: 3/4 Pol (230mm).&lt;/div&gt;_x000D_
&lt;div&gt;Altura da Cabe&amp;ccedil;a 1: 7,8mm.&lt;/div&gt;_x000D_
&lt;div&gt;Altura da Cabe&amp;ccedil;a 2: 13,5mm.&lt;/div&gt;_x000D_
&lt;div&gt;Largura da Cabe&amp;ccedil;a 1: 41,3mm.&lt;/div&gt;_x000D_
&lt;div&gt;Largura da Cabe&amp;ccedil;a 2: 30,9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191.&lt;/div&gt;_x000D_
&lt;div&gt;&amp;nbsp;&lt;/div&gt;_x000D_
&lt;div&gt;Ref: 3365148/R09110048&lt;/div&gt;_x000D_
&lt;div&gt;Marca: Gedore Red&lt;/div&gt;_x000D_
&lt;div&gt;Garantia: 3 meses&lt;/div&gt;_x000D_
&lt;div&gt;&amp;nbsp;&lt;/div&gt;_x000D_
&lt;div&gt;*Imagens meramente ilustrativas.&lt;/div&gt;_x000D_
&lt;div&gt;&amp;nbsp;&amp;nbsp;&lt;/div&gt;_x000D_
&lt;p&gt;&amp;nbsp;&lt;/p&gt;</t>
  </si>
  <si>
    <t>chave-combinada-3/4-pol-3365148-gedore-red</t>
  </si>
  <si>
    <t>Chave, Chave Combinada, Chave Combinada 3/4 Pol, Chave Combinada 3/4 Pol, 3365148 GEDORE RED</t>
  </si>
  <si>
    <t>/S/O/SOYTQYJQYDLQLRQVONUO.jpg</t>
  </si>
  <si>
    <t>ean=4060833010344,height=3,id_anymarket=183509065,integrar_anymarket=1,intelipost_product_height=3,intelipost_product_length=23,intelipost_product_width=4,length=23,manufacturer=Gedore,mp_exclude_sitemap=No,preco_mercado_livre=29.06,preco_outros_marketplaces=21.36,search_priority=4,unidade_medida=PÇ,wesupply_estimation_display=Yes,width=4</t>
  </si>
  <si>
    <t>/S/O/SOYTQYJQYDLQLRQVONUO.jpg,/V/D/VDKBRMZMLXQEDEZHBPBL.jpg,/V/S/VSMQVROMEEBXAUHPEWBD.jpg,/Z/X/ZXEANGMHSJTZLISCRTFA.jpg</t>
  </si>
  <si>
    <t>Chave Combinada 3/4 Pol 3365148 GEDORE RED,Chave Combinada 3/4 Pol 3365148 GEDORE RED,Chave Combinada 3/4 Pol 3365148 GEDORE RED,Chave Combinada 3/4 Pol 3365148 GEDORE RED</t>
  </si>
  <si>
    <t>Chave Combinada 5/16 Pol 3365141 GEDORE RED</t>
  </si>
  <si>
    <t>&lt;div&gt;&lt;span style="font-family: Arial, Helvetica, sans-serif; font-size: 18px; color: rgb(24, 90, 131); font-weight: bold; margin: 0px;"&gt;Chave Combinada 5/16 Pol 3365141 GEDORE RED&lt;/span&gt;&lt;/div&gt;_x000D_
&lt;div&gt;A Unit Drive proporciona uma distribui&amp;ccedil;&amp;atilde;o uniforme da for&amp;ccedil;a aplicada na parte central do sextavado, n&amp;atilde;o havendo deforma&amp;ccedil;&amp;atilde;o dos cantos das porcas e parafusos.&lt;/div&gt;_x000D_
&lt;div&gt;&lt;strong&gt;&amp;nbsp;&lt;/strong&gt;&lt;/div&gt;_x000D_
&lt;div&gt;&lt;strong&gt;DADOS T&amp;Eacute;CNICOS:&amp;nbsp;&lt;/strong&gt;&lt;/div&gt;_x000D_
&lt;div&gt;Modelo: R09110020.&lt;/div&gt;_x000D_
&lt;div&gt;Comprimento: 5/16 Pol (110mm).&lt;/div&gt;_x000D_
&lt;div&gt;Altura da Cabe&amp;ccedil;a 1: 4,0mm.&lt;/div&gt;_x000D_
&lt;div&gt;Altura da Cabe&amp;ccedil;a 2: 7,0mm.&lt;/div&gt;_x000D_
&lt;div&gt;Largura da Cabe&amp;ccedil;a 1: 12,2mm.&lt;/div&gt;_x000D_
&lt;div&gt;Largura da Cabe&amp;ccedil;a 2: 14,4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20.&lt;/div&gt;_x000D_
&lt;div&gt;&amp;nbsp;&lt;/div&gt;_x000D_
&lt;div&gt;Ref: 3365141/R09110020&lt;/div&gt;_x000D_
&lt;div&gt;Marca: Gedore Red&lt;/div&gt;_x000D_
&lt;div&gt;Garantia: 3 meses&lt;/div&gt;_x000D_
&lt;div&gt;&amp;nbsp;&lt;/div&gt;_x000D_
&lt;div&gt;*Imagens meramente ilustrativas.&lt;/div&gt;_x000D_
&lt;div&gt;&amp;nbsp;&amp;nbsp;&lt;/div&gt;_x000D_
&lt;p&gt;&amp;nbsp;&lt;/p&gt;</t>
  </si>
  <si>
    <t>chave-combinada-5/16-pol-3365141-gedore-red</t>
  </si>
  <si>
    <t>Chave, Chave Combinada, Chave 5/16 Pol, Chave Combinada 5/16 Pol, 3365141 GEDORE RED</t>
  </si>
  <si>
    <t>/I/A/IAKNJRQYERIOGJBJSPJQ.jpg</t>
  </si>
  <si>
    <t>ean=4060833010276,height=3,id_anymarket=183509085,integrar_anymarket=1,intelipost_product_height=3,intelipost_product_length=11,intelipost_product_width=4,length=11,manufacturer=Gedore,mp_exclude_sitemap=No,preco_mercado_livre=18.74,preco_outros_marketplaces=11.04,search_priority=4,unidade_medida=PÇ,wesupply_estimation_display=Yes,width=4</t>
  </si>
  <si>
    <t>/I/A/IAKNJRQYERIOGJBJSPJQ.jpg,/Y/P/YPVVNPKNHISKHMJSCHGD.jpg,/X/H/XHVLTQNJAIUGIBJTFPZT.jpg,/G/D/GDRWYXGTZIGKJGSQTJBX.jpg</t>
  </si>
  <si>
    <t>Chave Combinada 5/16 Pol 3365141 GEDORE RED,Chave Combinada 5/16 Pol 3365141 GEDORE RED,Chave Combinada 5/16 Pol 3365141 GEDORE RED,Chave Combinada 5/16 Pol 3365141 GEDORE RED</t>
  </si>
  <si>
    <t>Chave Combinada 5/8 Pol 3365146 GEDORE RED</t>
  </si>
  <si>
    <t>&lt;div&gt;&lt;span style="font-family: Arial, Helvetica, sans-serif; font-size: 18px; color: rgb(24, 90, 131); font-weight: bold; margin: 0px;"&gt;Chave Combinada 5/8 Pol 3365146 GEDORE RED&lt;/span&gt;&lt;/div&gt;_x000D_
&lt;div&gt;A Unit Drive proporciona uma distribui&amp;ccedil;&amp;atilde;o uniforme da for&amp;ccedil;a aplicada na parte central do sextavado, n&amp;atilde;o havendo deforma&amp;ccedil;&amp;atilde;o dos cantos das porcas e parafusos.&lt;/div&gt;_x000D_
&lt;div&gt;&lt;strong&gt;&amp;nbsp;&lt;/strong&gt;&lt;/div&gt;_x000D_
&lt;div&gt;&lt;strong&gt;DADOS T&amp;Eacute;CNICOS:&amp;nbsp;&lt;/strong&gt;&lt;/div&gt;_x000D_
&lt;div&gt;Modelo: R09110040.&lt;/div&gt;_x000D_
&lt;div&gt;Comprimento: 5/8 Pol (198mm).&lt;/div&gt;_x000D_
&lt;div&gt;Altura da Cabe&amp;ccedil;a 1: 6,5mm.&lt;/div&gt;_x000D_
&lt;div&gt;Altura da Cabe&amp;ccedil;a 2: 11,8mm.&lt;/div&gt;_x000D_
&lt;div&gt;Largura da Cabe&amp;ccedil;a 1: 34,2mm.&lt;/div&gt;_x000D_
&lt;div&gt;Largura da Cabe&amp;ccedil;a 2: 26,2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95.&lt;/div&gt;_x000D_
&lt;div&gt;&amp;nbsp;&lt;/div&gt;_x000D_
&lt;div&gt;Ref: 3301032/R09110040/3365146&lt;/div&gt;_x000D_
&lt;div&gt;Marca: Gedore Red&lt;/div&gt;_x000D_
&lt;div&gt;Garantia: 3 meses&lt;/div&gt;_x000D_
&lt;div&gt;&amp;nbsp;&lt;/div&gt;_x000D_
&lt;div&gt;*Imagens meramente ilustrativas.&lt;/div&gt;_x000D_
&lt;div&gt;&amp;nbsp;&amp;nbsp;&lt;/div&gt;_x000D_
&lt;p&gt;&amp;nbsp;&lt;/p&gt;</t>
  </si>
  <si>
    <t>chave-combinada-5/8-pol-3365146-gedore-red</t>
  </si>
  <si>
    <t>Chave, Chave Combinada, Chave 5/8 Pol, Chave Combinada 5/8 Pol, 3365146 GEDORE RED</t>
  </si>
  <si>
    <t>/P/X/PXWHQRUAGOUDAIMTUTWP.jpg</t>
  </si>
  <si>
    <t>ean=4060833010320,height=4,id_anymarket=183509090,integrar_anymarket=1,intelipost_product_height=4,intelipost_product_length=20,intelipost_product_width=5,length=20,manufacturer=Gedore,mp_exclude_sitemap=No,preco_mercado_livre=25.47,preco_outros_marketplaces=17.77,search_priority=4,unidade_medida=PÇ,wesupply_estimation_display=Yes,width=5</t>
  </si>
  <si>
    <t>/P/X/PXWHQRUAGOUDAIMTUTWP.jpg,/A/A/AAVWMYYHFRUGXAFKOABU.jpg,/X/N/XNEDEEPYWSICPZVOCZUR.jpg,/T/N/TNUPUOFADBETSCRNVRRH.jpg</t>
  </si>
  <si>
    <t>Chave Combinada 5/8 Pol 3365146 GEDORE RED,Chave Combinada 5/8 Pol 3365146 GEDORE RED,Chave Combinada 5/8 Pol 3365146 GEDORE RED,Chave Combinada 5/8 Pol 3365146 GEDORE RED</t>
  </si>
  <si>
    <t>Chave Combinada 1/4 Pol 3365140 GEDORE RED</t>
  </si>
  <si>
    <t>&lt;div&gt;&lt;span style="font-family: Arial, Helvetica, sans-serif; font-size: 18px; color: rgb(24, 90, 131); font-weight: bold; margin: 0px;"&gt;Chave Combinada 1/4 Pol 3365140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16.&lt;/div&gt;_x000D_
&lt;div&gt;Di&amp;acirc;metro Furo da Cabe&amp;ccedil;a 1: 1/4 pol.&lt;/div&gt;_x000D_
&lt;div&gt;Comprimento: 102mm.&lt;/div&gt;_x000D_
&lt;div&gt;Altura da Cabe&amp;ccedil;a 1: 3,5mm.&lt;/div&gt;_x000D_
&lt;div&gt;Altura da Cabe&amp;ccedil;a 2: 6,0mm.&lt;/div&gt;_x000D_
&lt;div&gt;Largura da Cabe&amp;ccedil;a 1: 12,2mm.&lt;/div&gt;_x000D_
&lt;div&gt;Largura da Cabe&amp;ccedil;a 2: 11,4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14.&lt;/div&gt;_x000D_
&lt;div&gt;&amp;nbsp;&lt;/div&gt;_x000D_
&lt;div&gt;Ref: 3365140&lt;/div&gt;_x000D_
&lt;div&gt;Marca: Gedore Red&lt;/div&gt;_x000D_
&lt;div&gt;Garantia: 3 meses&lt;/div&gt;_x000D_
&lt;div&gt;&amp;nbsp;&lt;/div&gt;_x000D_
&lt;div&gt;*Imagens meramente ilustrativas.&lt;/div&gt;_x000D_
&lt;div&gt;&amp;nbsp;&amp;nbsp;&lt;/div&gt;_x000D_
&lt;p&gt;&amp;nbsp;&lt;/p&gt;</t>
  </si>
  <si>
    <t>chave-combinada-1/4-pol-3365140-gedore-red</t>
  </si>
  <si>
    <t>Chave, Chave Combinada, Chave 1/4 Pol, Chave Combinada 1/4 Pol, 3365140 GEDORE RED</t>
  </si>
  <si>
    <t>/Q/B/QBBTGEAPKSSIQNPGABUK.jpg</t>
  </si>
  <si>
    <t>ean=4060833010269,height=4,id_anymarket=183638635,integrar_anymarket=1,intelipost_product_height=4,intelipost_product_length=10,intelipost_product_width=5,length=10,manufacturer=Gedore,mp_exclude_sitemap=No,preco_mercado_livre=18.21,preco_outros_marketplaces=10.51,search_priority=4,unidade_medida=PÇ,wesupply_estimation_display=Yes,width=5</t>
  </si>
  <si>
    <t>/Q/B/QBBTGEAPKSSIQNPGABUK.jpg,/K/S/KSNLWMYYEUTSMTFEYGZD.jpg,/K/M/KMPXYHKALOPWDIOXNQWT.jpg,/G/C/GCLQYZWWIKIUCRAYDQMP.jpg</t>
  </si>
  <si>
    <t>Chave Combinada 1/4 Pol 3365140 GEDORE RED,Chave Combinada 1/4 Pol 3365140 GEDORE RED,Chave Combinada 1/4 Pol 3365140 GEDORE RED,Chave Combinada 1/4 Pol 3365140 GEDORE RED</t>
  </si>
  <si>
    <t>Categorias/Soldas/Máquinas de Corte/Máquinas de Corte a Gás</t>
  </si>
  <si>
    <t>Máquina Para Corte a Gás CG1-30 220V Tartaruga 1745B BARBOSA 220V</t>
  </si>
  <si>
    <t>&lt;div&gt;&lt;span style="font-family: Arial, Helvetica, sans-serif; font-size: 18px; color: rgb(24, 90, 131); font-weight: bold; margin: 0px;"&gt;M&amp;aacute;quina Para Corte a G&amp;aacute;s&amp;nbsp;&lt;/span&gt;&lt;span style="color: rgb(24, 90, 131); font-family: Arial, Helvetica, sans-serif; font-size: 18px; font-weight: 700;"&gt;CG1-30&amp;nbsp;&lt;/span&gt;&lt;span style="color: rgb(24, 90, 131); font-family: Arial, Helvetica, sans-serif; font-size: 18px; font-weight: 700;"&gt;220V&lt;/span&gt;&lt;span style="color: rgb(24, 90, 131); font-family: Arial, Helvetica, sans-serif; font-size: 18px; font-weight: bold;"&gt;&amp;nbsp;Tartaruga 1745B BARBOSA&lt;/span&gt;&lt;/div&gt;_x000D_
&lt;div&gt;&amp;nbsp;&lt;/div&gt;_x000D_
&lt;div&gt;Tartaruga Oxicorte CG1 - 30 multi utilidade serve para diversos servi&amp;ccedil;os como, corte reto de palcas, corte chanfrado.&amp;nbsp;&lt;/div&gt;_x000D_
&lt;div&gt;Equipamento compacto, f&amp;aacute;cil manuseio e seguro; recomend&amp;aacute;vel para servi&amp;ccedil;os de industriasnavais, pontes e ind&amp;uacute;stria pesada.&lt;/div&gt;_x000D_
&lt;div&gt;Opera com oxig&amp;ecirc;nio/acetileno ou oxig&amp;ecirc;nio/GLP, mudando apenas o bico de corte.&lt;/div&gt;_x000D_
&lt;div&gt;Controle de velocidade atrav&amp;eacute;s de potenci&amp;ocirc;metro e placa eletr&amp;ocirc;nica, aproveita melhor o rendimento do processo.&lt;/div&gt;_x000D_
&lt;div&gt;&amp;nbsp;&lt;/div&gt;_x000D_
&lt;div&gt;&lt;strong&gt;DADOS T&amp;Eacute;CNICOS:&lt;/strong&gt;&lt;/div&gt;_x000D_
&lt;div&gt;Tens&amp;atilde;o: 220V.&lt;/div&gt;_x000D_
&lt;div&gt;Modo de corte: Oxi-G&amp;aacute;s Combust&amp;iacute;vel.&lt;/div&gt;_x000D_
&lt;div&gt;Espessura de corte: 5-100mm.&lt;/div&gt;_x000D_
&lt;div&gt;Velocidade de corte: 50 - 750mm/min.&lt;/div&gt;_x000D_
&lt;div&gt;Di&amp;acirc;metro do corte: 200 - 2000mm.&lt;/div&gt;_x000D_
&lt;div&gt;&amp;nbsp;&lt;/div&gt;_x000D_
&lt;div&gt;Ref:&amp;nbsp;1745B&lt;/div&gt;_x000D_
&lt;div&gt;Marca: Barbosa&lt;/div&gt;_x000D_
&lt;div&gt;Garantia: 3 meses&lt;/div&gt;_x000D_
&lt;div&gt;&amp;nbsp;&lt;/div&gt;_x000D_
&lt;p&gt;*Imagens meramente ilustrativas.&amp;nbsp;&amp;nbsp;&amp;nbsp;&amp;nbsp;&lt;/p&gt;</t>
  </si>
  <si>
    <t>Maquina-Para-Corte-a-Gas-CG1-30-220V-Tartaruga-1745B-BARBOSA-220V</t>
  </si>
  <si>
    <t>Máquina, Máquina Para Corte, Máquina de Corte a Gás, Tartaruga, Tartaruga Oxicorte, Máquina Para Corte a Gás CG1-30 220V Tartaruga, 1745B BARBOSA</t>
  </si>
  <si>
    <t>Máquina Para Corte a Gás CG1-30 220V Tartaruga 1745B BARBOSA</t>
  </si>
  <si>
    <t>ean=1001001655618,height=28,id_anymarket=0,integrar_anymarket=0,intelipost_product_height=28,intelipost_product_length=66,intelipost_product_width=32,length=66,manufacturer=Barbosa,mp_exclude_sitemap=No,preco_mercado_livre=2594.07,preco_outros_marketplaces=2660.00,search_priority=4,unidade_medida=PÇ,voltagem=220V,width=32</t>
  </si>
  <si>
    <t>Chave Combinada 6.0MM 3365102 GEDORE RED</t>
  </si>
  <si>
    <t>&lt;div&gt;&lt;span style="font-family: Arial, Helvetica, sans-serif; font-size: 18px; color: rgb(24, 90, 131); font-weight: bold; margin: 0px;"&gt;Chave Combinada 6,0MM 3365102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00060.&lt;/div&gt;_x000D_
&lt;div&gt;Di&amp;acirc;metro Furo da Cabe&amp;ccedil;a 1: 6mm.&lt;/div&gt;_x000D_
&lt;div&gt;Comprimento: 92mm.&lt;/div&gt;_x000D_
&lt;div&gt;Altura da Cabe&amp;ccedil;a 1: 3,5mm.&lt;/div&gt;_x000D_
&lt;div&gt;Altura da Cabe&amp;ccedil;a 2: 6,0mm.&lt;/div&gt;_x000D_
&lt;div&gt;Largura da Cabe&amp;ccedil;a 1: 13,0mm.&lt;/div&gt;_x000D_
&lt;div&gt;Largura da Cabe&amp;ccedil;a 2: 11,4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15.&lt;/div&gt;_x000D_
&lt;div&gt;&amp;nbsp;&lt;/div&gt;_x000D_
&lt;div&gt;Ref: 3365102&lt;/div&gt;_x000D_
&lt;div&gt;Marca: Gedore Red&lt;/div&gt;_x000D_
&lt;div&gt;Garantia: 3 meses&lt;/div&gt;_x000D_
&lt;div&gt;&amp;nbsp;&lt;/div&gt;_x000D_
&lt;div&gt;*Imagens meramente ilustrativas.&lt;/div&gt;_x000D_
&lt;div&gt;&amp;nbsp;&amp;nbsp;&lt;/div&gt;_x000D_
&lt;p&gt;&amp;nbsp;&lt;/p&gt;</t>
  </si>
  <si>
    <t>chave-combinada-6.0mm-3365102-gedore-red</t>
  </si>
  <si>
    <t>Chave, Chave Combinada, Chave 6,0MM, Chave Combinada 6,0MM, 3365102 GEDORE RED</t>
  </si>
  <si>
    <t>Chave Combinada 6,0MM 3365102 GEDORE RED</t>
  </si>
  <si>
    <t>/N/V/NVRPQNHSZLOGGGCFGPQK.jpg</t>
  </si>
  <si>
    <t>ean=4060833651028,height=3,id_anymarket=183641024,integrar_anymarket=1,intelipost_product_height=3,intelipost_product_length=10,intelipost_product_width=4,length=10,manufacturer=Gedore,mp_exclude_sitemap=No,preco_mercado_livre=17.65,preco_outros_marketplaces=9.95,search_priority=4,unidade_medida=PÇ,wesupply_estimation_display=Yes,width=4</t>
  </si>
  <si>
    <t>/N/V/NVRPQNHSZLOGGGCFGPQK.jpg,/T/W/TWGVXONXBBKGJPHNKPQT.jpg,/F/R/FRJRRFIZMOJEDHKRPVSC.jpg,/Z/K/ZKRXAHWRYPURYXECMOER.jpg</t>
  </si>
  <si>
    <t>Chave Combinada 6.0MM 3365102 GEDORE RED,Chave Combinada 6.0MM 3365102 GEDORE RED,Chave Combinada 6.0MM 3365102 GEDORE RED,Chave Combinada 6.0MM 3365102 GEDORE RED</t>
  </si>
  <si>
    <t>Chave Combinada 7.0MM 3365103 GEDORE RED</t>
  </si>
  <si>
    <t>&lt;div&gt;&lt;span style="font-family: Arial, Helvetica, sans-serif; font-size: 18px; color: rgb(24, 90, 131); font-weight: bold; margin: 0px;"&gt;Chave Combinada 7,0MM 3365103 GEDORE RED&lt;/span&gt;&lt;/div&gt;_x000D_
&lt;div&gt;A Unit Drive proporciona uma distribui&amp;ccedil;&amp;atilde;o uniforme da for&amp;ccedil;a aplicada na parte central do sextavado, n&amp;atilde;o havendo deforma&amp;ccedil;&amp;atilde;o dos cantos das porcas e parafusos.&lt;/div&gt;_x000D_
&lt;div&gt;&lt;strong&gt;&lt;br /&gt;_x000D_
&lt;/strong&gt;&lt;/div&gt;_x000D_
&lt;div&gt;&lt;strong&gt;DADOS T&amp;Eacute;CNICOS:&amp;nbsp;&lt;/strong&gt;&lt;/div&gt;_x000D_
&lt;div&gt;Modelo: R09100070.&lt;/div&gt;_x000D_
&lt;div&gt;Di&amp;acirc;metro Furo da Cabe&amp;ccedil;a 1: 7mm.&lt;/div&gt;_x000D_
&lt;div&gt;Comprimento: 102mm.&lt;/div&gt;_x000D_
&lt;div&gt;Altura da Cabe&amp;ccedil;a 1: 3,8mm.&lt;/div&gt;_x000D_
&lt;div&gt;Altura da Cabe&amp;ccedil;a 2: 6,8mm.&lt;/div&gt;_x000D_
&lt;div&gt;Largura da Cabe&amp;ccedil;a 1: 14,8mm.&lt;/div&gt;_x000D_
&lt;div&gt;Largura da Cabe&amp;ccedil;a 2: 12,9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20.&lt;/div&gt;_x000D_
&lt;div&gt;&amp;nbsp;&lt;/div&gt;_x000D_
&lt;div&gt;Ref: 3365103&lt;/div&gt;_x000D_
&lt;div&gt;Marca: Gedore Red&lt;/div&gt;_x000D_
&lt;div&gt;Garantia: 3 meses&lt;/div&gt;_x000D_
&lt;div&gt;&amp;nbsp;&lt;/div&gt;_x000D_
&lt;div&gt;*Imagens meramente ilustrativas.&lt;/div&gt;_x000D_
&lt;div&gt;&amp;nbsp;&amp;nbsp;&lt;/div&gt;_x000D_
&lt;p&gt;&amp;nbsp;&lt;/p&gt;</t>
  </si>
  <si>
    <t>chave-combinada-7.0mm-3365103-gedore-red</t>
  </si>
  <si>
    <t>Chave, Chave Combinada, Chave 7,0MM, Chave Combinada 7,0MM, 3365103 GEDORE RED</t>
  </si>
  <si>
    <t>Chave Combinada 7,0MM 3365103 GEDORE RED</t>
  </si>
  <si>
    <t>/U/S/USQCONVDCMHXARUVPHBA.jpg</t>
  </si>
  <si>
    <t>ean=4060833651035,height=4,id_anymarket=183638661,integrar_anymarket=1,intelipost_product_height=4,intelipost_product_length=10,intelipost_product_width=5,length=10,manufacturer=Gedore,mp_exclude_sitemap=No,preco_mercado_livre=18.32,preco_outros_marketplaces=10.62,search_priority=4,unidade_medida=PÇ,wesupply_estimation_display=Yes,width=5</t>
  </si>
  <si>
    <t>/U/S/USQCONVDCMHXARUVPHBA.jpg,/B/Q/BQRPISETYUFTNRPPIABM.jpg,/H/K/HKWXXDFIBJDSMUREABTV.jpg,/J/C/JCEHGNJJCFMPFPTQTURE.jpg</t>
  </si>
  <si>
    <t>Chave Combinada 7.0MM 3365103 GEDORE RED,Chave Combinada 7.0MM 3365103 GEDORE RED,Chave Combinada 7.0MM 3365103 GEDORE RED,Chave Combinada 7.0MM 3365103 GEDORE RED</t>
  </si>
  <si>
    <t>Chave Combinada 13/16 Pol 3365149 GEDORE RED</t>
  </si>
  <si>
    <t>&lt;div&gt;&lt;span style="font-family: Arial, Helvetica, sans-serif; font-size: 18px; color: rgb(24, 90, 131); font-weight: bold; margin: 0px;"&gt;Chave Combinada 13/16 Pol 3365149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52.&lt;/div&gt;_x000D_
&lt;div&gt;Di&amp;acirc;metro Furo da Cabe&amp;ccedil;a 1: 13/16 pol.&lt;/div&gt;_x000D_
&lt;div&gt;Comprimento: 252mm.&lt;/div&gt;_x000D_
&lt;div&gt;Altura da Cabe&amp;ccedil;a 1: 8,5mm.&lt;/div&gt;_x000D_
&lt;div&gt;Altura da Cabe&amp;ccedil;a 2: 14,0mm.&lt;/div&gt;_x000D_
&lt;div&gt;Largura da Cabe&amp;ccedil;a 1: 44,3mm.&lt;/div&gt;_x000D_
&lt;div&gt;Largura da Cabe&amp;ccedil;a 2: 33,8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238.&lt;/div&gt;_x000D_
&lt;div&gt;&amp;nbsp;&lt;/div&gt;_x000D_
&lt;div&gt;Ref: 3365149&lt;/div&gt;_x000D_
&lt;div&gt;Marca: Gedore Red&lt;/div&gt;_x000D_
&lt;div&gt;Garantia: 3 meses&lt;/div&gt;_x000D_
&lt;div&gt;&amp;nbsp;&lt;/div&gt;_x000D_
&lt;div&gt;*Imagens meramente ilustrativas.&lt;/div&gt;_x000D_
&lt;div&gt;&amp;nbsp;&amp;nbsp;&lt;/div&gt;_x000D_
&lt;p&gt;&amp;nbsp;&lt;/p&gt;</t>
  </si>
  <si>
    <t>chave-combinada-13/16-pol-3365149-gedore-red</t>
  </si>
  <si>
    <t>Chave, Chave Combinada, Chave 13/16 Pol, Chave Combinada 13/16 Pol, 3365149 GEDORE RED</t>
  </si>
  <si>
    <t>/Y/R/YRUEDKDGZXLRUAADKWXC.jpg</t>
  </si>
  <si>
    <t>ean=4060833651493,height=4,id_anymarket=183638639,integrar_anymarket=1,intelipost_product_height=4,intelipost_product_length=25,intelipost_product_width=5,length=25,manufacturer=Gedore,mp_exclude_sitemap=No,preco_mercado_livre=31.85,preco_outros_marketplaces=24.15,search_priority=4,unidade_medida=PÇ,wesupply_estimation_display=Yes,width=5</t>
  </si>
  <si>
    <t>/Y/R/YRUEDKDGZXLRUAADKWXC.jpg,/R/G/RGAOLIEEGTQAPUKJNJIV.jpg,/G/B/GBHCVMRDCMNLZAKSRFSV.jpg,/G/Z/GZAFHLBZPQPANBVQYYTZ.jpg</t>
  </si>
  <si>
    <t>Chave Combinada 13/16 Pol 3365149 GEDORE RED,Chave Combinada 13/16 Pol 3365149 GEDORE RED,Chave Combinada 13/16 Pol 3365149 GEDORE RED,Chave Combinada 13/16 Pol 3365149 GEDORE RED</t>
  </si>
  <si>
    <t>Chave Combinada 15/16 Pol 3365151 GEDORE RED</t>
  </si>
  <si>
    <t>&lt;div&gt;&lt;span style="font-family: Arial, Helvetica, sans-serif; font-size: 18px; color: rgb(24, 90, 131); font-weight: bold; margin: 0px;"&gt;Chave Combinada 15/16 Pol 3365151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Modelo: R09110060.&lt;/div&gt;_x000D_
&lt;div&gt;Di&amp;acirc;metro Furo da Cabe&amp;ccedil;a 1: 15/16 pol.&lt;/div&gt;_x000D_
&lt;div&gt;Comprimento: 282mm.&lt;/div&gt;_x000D_
&lt;div&gt;Altura da Cabe&amp;ccedil;a 1: 9,2mm.&lt;/div&gt;_x000D_
&lt;div&gt;Altura da Cabe&amp;ccedil;a 2: 15,0mm.&lt;/div&gt;_x000D_
&lt;div&gt;Largura da Cabe&amp;ccedil;a 1: 51,5mm.&lt;/div&gt;_x000D_
&lt;div&gt;Largura da Cabe&amp;ccedil;a 2: 38,6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311.&lt;/div&gt;_x000D_
&lt;div&gt;&amp;nbsp;&lt;/div&gt;_x000D_
&lt;div&gt;Ref: 3365151&lt;/div&gt;_x000D_
&lt;div&gt;Marca: Gedore Red&lt;/div&gt;_x000D_
&lt;div&gt;Garantia: 3 meses&lt;/div&gt;_x000D_
&lt;div&gt;&amp;nbsp;&lt;/div&gt;_x000D_
&lt;div&gt;*Imagens meramente ilustrativas.&lt;/div&gt;_x000D_
&lt;div&gt;&amp;nbsp;&amp;nbsp;&lt;/div&gt;_x000D_
&lt;p&gt;&amp;nbsp;&lt;/p&gt;</t>
  </si>
  <si>
    <t>chave-combinada-15/16-pol-3365151-gedore-red</t>
  </si>
  <si>
    <t>Chave, Chave Combinada, Chave 15/16 Pol, Chave Combinada 15/16 Pol, 3365151 GEDORE RED</t>
  </si>
  <si>
    <t>/C/X/CXMPEWPDFHRIJGXHAYYZ.jpg</t>
  </si>
  <si>
    <t>ean=4060833651516,height=5,id_anymarket=183638642,integrar_anymarket=1,intelipost_product_height=5,intelipost_product_length=28,intelipost_product_width=6,length=28,manufacturer=Gedore,mp_exclude_sitemap=No,preco_mercado_livre=42.04,preco_outros_marketplaces=34.34,search_priority=4,unidade_medida=PÇ,wesupply_estimation_display=Yes,width=6</t>
  </si>
  <si>
    <t>/C/X/CXMPEWPDFHRIJGXHAYYZ.jpg,/L/N/LNSBGVUMIPUXDHRIQVLB.jpg,/K/S/KSQBTAKWTSXERMEOFLJI.jpg,/C/C/CCVQMTECOORFMWPSXRHF.jpg</t>
  </si>
  <si>
    <t>Chave Combinada 15/16 Pol 3365151 GEDORE RED,Chave Combinada 15/16 Pol 3365151 GEDORE RED,Chave Combinada 15/16 Pol 3365151 GEDORE RED,Chave Combinada 15/16 Pol 3365151 GEDORE RED</t>
  </si>
  <si>
    <t>Disco de Lixa 4.1/2 x 7/8 Pol Grana 16 NORTON</t>
  </si>
  <si>
    <t>&lt;div&gt;&lt;span style="font-family: Arial, Helvetica, sans-serif; font-size: 18px; color: rgb(24, 90, 131); font-weight: bold; margin: 0px;"&gt;Disco de Lixa 4.1/2 x 7/8 Pol Grana 16 NORTON&lt;/span&gt;&lt;/div&gt;_x000D_
&lt;div&gt;&amp;Eacute; uma lixa metalite, em formato triangular com furos que permite a vis&amp;atilde;o da superf&amp;iacute;cie trabalhada durante a opera&amp;ccedil;&amp;atilde;o, gr&amp;atilde;o &amp;oacute;xido de alum&amp;iacute;nio marrom, utilizado em opera&amp;ccedil;&amp;otilde;es de desbaste de tubos de PVC, lajota de ferro, materias em a&amp;ccedil;o, remo&amp;ccedil;&amp;atilde;o de tinta antiga e/ou oxida&amp;ccedil;&amp;atilde;o pesada.&lt;/div&gt;_x000D_
&lt;div&gt;Suporta grandes esfor&amp;ccedil;os e altas velocidades, na remo&amp;ccedil;&amp;atilde;o de tinta, nivelamento de massa pl&amp;aacute;stica, e lixamentos de metais em geral, na etapa da funilaria.&lt;/div&gt;_x000D_
&lt;div&gt;Possui costado de fibra para uso em lixadeiras angulares.&lt;/div&gt;_x000D_
&lt;div&gt;&amp;nbsp;&lt;/div&gt;_x000D_
&lt;div&gt;&lt;strong&gt;DADOS T&amp;Eacute;CNICOS:&lt;/strong&gt;&lt;/div&gt;_x000D_
&lt;div&gt;Cont&amp;eacute;m: 1 Unidade.&lt;/div&gt;_x000D_
&lt;div&gt;Aplica&amp;ccedil;&amp;atilde;o: Lixadeira Angular.&lt;/div&gt;_x000D_
&lt;div&gt;Tipo: Lixa.&lt;/div&gt;_x000D_
&lt;div&gt;Abrasivo: &amp;Oacute;xido de Alum&amp;iacute;nio Marrom.&lt;/div&gt;_x000D_
&lt;div&gt;Costado: Fibra.&lt;/div&gt;_x000D_
&lt;div&gt;Composi&amp;ccedil;&amp;atilde;o : Abrasivo, fibra e adesivo.&lt;/div&gt;_x000D_
&lt;div&gt;Dimens&amp;otilde;es: 180 x 22mm.&lt;/div&gt;_x000D_
&lt;div&gt;Gr&amp;atilde;o: 16.&lt;/div&gt;_x000D_
&lt;div&gt;Peso: 0,03kg.&lt;/div&gt;_x000D_
&lt;div&gt;&amp;nbsp;&lt;/div&gt;_x000D_
&lt;div&gt;Ref: 5539502995&lt;/div&gt;_x000D_
&lt;div&gt;Marca: Norton&lt;/div&gt;_x000D_
&lt;div&gt;Garantia: 3 meses&lt;/div&gt;_x000D_
&lt;div&gt;&amp;nbsp;&lt;/div&gt;_x000D_
&lt;div&gt;*Imagens meramente ilustrativas.&amp;nbsp;&amp;nbsp;&lt;/div&gt;</t>
  </si>
  <si>
    <t>disco-de-lixa-4.1/2-x-7/8-pol-grana-16-norton</t>
  </si>
  <si>
    <t>Disco, Disco de Lixa, Disco de Lixa 4.1/2 x 7/8 Pol, Disco de Lixa Grana 16, Disco de Lixa 4.1/2 x 7/8 Pol Grana 16, 5539502995 NORTON</t>
  </si>
  <si>
    <t>/Y/Z/YZTZXXUNFEEDAKRYQRAT.jpg</t>
  </si>
  <si>
    <t>ean=7895316723919,height=3,id_anymarket=182337249,integrar_anymarket=1,intelipost_product_height=3,intelipost_product_length=18,intelipost_product_width=18,length=18,manufacturer=Norton,mp_exclude_sitemap=No,preco_mercado_livre=11.67,preco_outros_marketplaces=3.97,search_priority=4,unidade_medida=PÇ,wesupply_estimation_display=Yes,width=18</t>
  </si>
  <si>
    <t>/Y/Z/YZTZXXUNFEEDAKRYQRAT.jpg,/R/D/RDYMZOQNMRHJBHEZIRAP.jpg,/Q/B/QBBNZXYUJEDYQUNVAGZJ.jpg</t>
  </si>
  <si>
    <t>Disco de Lixa 4.1/2 x 7/8 Pol Grana 16 NORTON,Disco de Lixa 4.1/2 x 7/8 Pol Grana 16 NORTON,Disco de Lixa 4.1/2 x 7/8 Pol Grana 16 NORTON</t>
  </si>
  <si>
    <t>Chave Combinada 10.0 MM 3365106 GEDORE RED</t>
  </si>
  <si>
    <t>&lt;div&gt;&lt;span style="font-family: Arial, Helvetica, sans-serif; font-size: 18px; color: rgb(24, 90, 131); font-weight: bold; margin: 0px;"&gt;Chave Combinada 10,0 MM 3365106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lt;/strong&gt;&lt;/div&gt;_x000D_
&lt;div&gt;Modelo: R09100100.&lt;/div&gt;_x000D_
&lt;div&gt;Di&amp;acirc;metro Interno Cabe&amp;ccedil;a 1: 10mm.&lt;/div&gt;_x000D_
&lt;div&gt;Comprimento: 130mm.&lt;/div&gt;_x000D_
&lt;div&gt;Altura da Cabe&amp;ccedil;a 1: 4,5mm.&lt;/div&gt;_x000D_
&lt;div&gt;Altura da Cabe&amp;ccedil;a 2: 8,5mm.&lt;/div&gt;_x000D_
&lt;div&gt;Largura da Cabe&amp;ccedil;a 1: 21,4mm.&lt;/div&gt;_x000D_
&lt;div&gt;Largura da Cabe&amp;ccedil;a 2: 17,4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037.&lt;/div&gt;_x000D_
&lt;div&gt;&amp;nbsp;&lt;/div&gt;_x000D_
&lt;div&gt;Ref: 3365106/R09100100&lt;/div&gt;_x000D_
&lt;div&gt;Marca: Gedore Red&lt;/div&gt;_x000D_
&lt;div&gt;Garantia: 3 meses&lt;/div&gt;_x000D_
&lt;div&gt;&amp;nbsp;&lt;/div&gt;_x000D_
&lt;div&gt;*Imagens meramente ilustrativas.&lt;/div&gt;_x000D_
&lt;div&gt;&amp;nbsp;&amp;nbsp;&lt;/div&gt;_x000D_
&lt;p&gt;&amp;nbsp;&amp;nbsp;&lt;/p&gt;</t>
  </si>
  <si>
    <t>chave-combinada-10.0-mm-3365106-gedore-red</t>
  </si>
  <si>
    <t>Chave, Chave Combinada, Chave 10,0 MM, Chave Combinada 10,0 MM, 3365106 GEDORE RED</t>
  </si>
  <si>
    <t>Chave Combinada 10,0 MM 3365106 GEDORE RED</t>
  </si>
  <si>
    <t>/H/A/HASLRGAHOJNVTFWVDETE.jpg</t>
  </si>
  <si>
    <t>ean=4060833651066,height=4,id_anymarket=183509044,integrar_anymarket=1,intelipost_product_height=4,intelipost_product_length=13,intelipost_product_width=5,length=13,manufacturer=Gedore,mp_exclude_sitemap=No,preco_mercado_livre=18.89,preco_outros_marketplaces=11.19,search_priority=4,unidade_medida=PÇ,wesupply_estimation_display=Yes,width=5</t>
  </si>
  <si>
    <t>/H/A/HASLRGAHOJNVTFWVDETE.jpg,/S/X/SXCTTBCTFEESXQWPIMTK.jpg,/Q/S/QSQKDIFLFFFZGTPJXZRQ.jpg,/D/G/DGBJFVYDJHNRLINZGSPK.jpg</t>
  </si>
  <si>
    <t>Chave Combinada 10.0 MM 3365106 GEDORE RED,Chave Combinada 10.0 MM 3365106 GEDORE RED,Chave Combinada 10.0 MM 3365106 GEDORE RED,Chave Combinada 10.0 MM 3365106 GEDORE RED</t>
  </si>
  <si>
    <t>Chave Combinada 16.0 MM 3365112 GEDORE RED</t>
  </si>
  <si>
    <t>&lt;div&gt;&lt;span style="font-family: Arial, Helvetica, sans-serif; font-size: 18px; color: rgb(24, 90, 131); font-weight: bold; margin: 0px;"&gt;Chave Combinada 16,0 MM 3365112 GEDORE RED&lt;/span&gt;&lt;/div&gt;_x000D_
&lt;div&gt;A Unit Drive proporciona uma distribui&amp;ccedil;&amp;atilde;o uniforme da for&amp;ccedil;a aplicada na parte central do sextavado, n&amp;atilde;o havendo deforma&amp;ccedil;&amp;atilde;o dos cantos das porcas e parafusos.&lt;/div&gt;_x000D_
&lt;div&gt;&lt;strong&gt;&lt;br /&gt;_x000D_
&lt;/strong&gt;&lt;/div&gt;_x000D_
&lt;div&gt;&lt;strong&gt;DADOS T&amp;Eacute;CNICOS:&lt;/strong&gt;&lt;/div&gt;_x000D_
&lt;div&gt;Modelo: R09100160.&lt;/div&gt;_x000D_
&lt;div&gt;Di&amp;acirc;metro Interno Cabe&amp;ccedil;a 1: 16mm.&lt;/div&gt;_x000D_
&lt;div&gt;Comprimento: 198mm.&lt;/div&gt;_x000D_
&lt;div&gt;Altura da Cabe&amp;ccedil;a 1: 6,5mm.&lt;/div&gt;_x000D_
&lt;div&gt;Altura da Cabe&amp;ccedil;a 2: 11,8mm.&lt;/div&gt;_x000D_
&lt;div&gt;Largura da Cabe&amp;ccedil;a 1: 34,4mm.&lt;/div&gt;_x000D_
&lt;div&gt;Largura da Cabe&amp;ccedil;a 2: 26,2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116.&lt;/div&gt;_x000D_
&lt;div&gt;&amp;nbsp;&lt;/div&gt;_x000D_
&lt;div&gt;Ref: 3300972/R09100160/3365112&lt;/div&gt;_x000D_
&lt;div&gt;Marca: Gedore Red&lt;/div&gt;_x000D_
&lt;div&gt;Garantia: 3 meses&lt;/div&gt;_x000D_
&lt;div&gt;&amp;nbsp;&lt;/div&gt;_x000D_
&lt;div&gt;*Imagens meramente ilustrativas.&lt;/div&gt;_x000D_
&lt;div&gt;&amp;nbsp;&amp;nbsp;&lt;/div&gt;_x000D_
&lt;p&gt;&amp;nbsp;&amp;nbsp;&lt;/p&gt;</t>
  </si>
  <si>
    <t>chave-combinada-16.0-mm-3365112-gedore-red</t>
  </si>
  <si>
    <t>Chave, Chave Combinada, Chave 16,0 MM, Chave Combinada 16,0 MM, 3365112 GEDORE RED</t>
  </si>
  <si>
    <t>Chave Combinada 16,0 MM 3365112 GEDORE RED</t>
  </si>
  <si>
    <t>/W/Q/WQOAZELEBMRJUDGJQGEH.jpg</t>
  </si>
  <si>
    <t>ean=4060833009720,height=4,id_anymarket=183509045,integrar_anymarket=1,intelipost_product_height=4,intelipost_product_length=20,intelipost_product_width=5,length=20,manufacturer=Gedore,mp_exclude_sitemap=No,preco_mercado_livre=24.59,preco_outros_marketplaces=16.89,search_priority=4,unidade_medida=PÇ,wesupply_estimation_display=Yes,width=5</t>
  </si>
  <si>
    <t>/W/Q/WQOAZELEBMRJUDGJQGEH.jpg,/K/B/KBCXSOOXFPDFJHTNSBKB.jpg,/J/U/JUCWQEWHCDIZNIAUOQHK.jpg,/P/N/PNYLILZNJTQPWDYQZFHO.jpg</t>
  </si>
  <si>
    <t>Chave Combinada 16.0 MM 3365112 GEDORE RED,Chave Combinada 16.0 MM 3365112 GEDORE RED,Chave Combinada 16.0 MM 3365112 GEDORE RED,Chave Combinada 16.0 MM 3365112 GEDORE RED</t>
  </si>
  <si>
    <t>Chave Combinada 22.0 MM 3365118 GEDORE RED</t>
  </si>
  <si>
    <t>&lt;div&gt;&lt;span style="font-family: Arial, Helvetica, sans-serif; font-size: 18px; color: rgb(24, 90, 131); font-weight: bold; margin: 0px;"&gt;Chave Combinada 22,0 MM 3365118 GEDORE RED&lt;/span&gt;&lt;/div&gt;_x000D_
&lt;div&gt;A Unit Drive proporciona uma distribui&amp;ccedil;&amp;atilde;o uniforme da for&amp;ccedil;a aplicada na parte central do sextavado, n&amp;atilde;o havendo deforma&amp;ccedil;&amp;atilde;o dos cantos das porcas e parafusos.&lt;/div&gt;_x000D_
&lt;div&gt;&lt;strong&gt;&amp;nbsp;&lt;/strong&gt;&lt;/div&gt;_x000D_
&lt;div&gt;&lt;strong&gt;DADOS T&amp;Eacute;CNICOS:&lt;/strong&gt;&lt;/div&gt;_x000D_
&lt;div&gt;Modelo: R09100220.&lt;/div&gt;_x000D_
&lt;div&gt;Di&amp;acirc;metro Interno Cabe&amp;ccedil;a 1: 22mm.&lt;/div&gt;_x000D_
&lt;div&gt;Comprimento: 262mm.&lt;/div&gt;_x000D_
&lt;div&gt;Altura da Cabe&amp;ccedil;a 1: 8,8mm.&lt;/div&gt;_x000D_
&lt;div&gt;Altura da Cabe&amp;ccedil;a 2: 14,5mm.&lt;/div&gt;_x000D_
&lt;div&gt;Largura da Cabe&amp;ccedil;a 1: 48,5mm.&lt;/div&gt;_x000D_
&lt;div&gt;Largura da Cabe&amp;ccedil;a 2: 35,8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280.&lt;/div&gt;_x000D_
&lt;div&gt;&amp;nbsp;&lt;/div&gt;_x000D_
&lt;div&gt;Ref: 3300978/R09100220/3365118&lt;/div&gt;_x000D_
&lt;div&gt;Marca: Gedore Red&lt;/div&gt;_x000D_
&lt;div&gt;Garantia: 3 meses&lt;/div&gt;_x000D_
&lt;div&gt;&amp;nbsp;&lt;/div&gt;_x000D_
&lt;div&gt;*Imagens meramente ilustrativas.&lt;/div&gt;_x000D_
&lt;div&gt;&amp;nbsp;&amp;nbsp;&lt;/div&gt;_x000D_
&lt;p&gt;&amp;nbsp;&amp;nbsp;&lt;/p&gt;</t>
  </si>
  <si>
    <t>chave-combinada-22.0-mm-3365118-gedore-red</t>
  </si>
  <si>
    <t>Chave, Chave Combinada, Chave 22,0 MM, Chave Combinada 22,0 MM, 3365118 GEDORE RED</t>
  </si>
  <si>
    <t>Chave Combinada 22,0 MM 3365118 GEDORE RED</t>
  </si>
  <si>
    <t>/R/G/RGVBGDRBGZZCUALWVQNE.jpg</t>
  </si>
  <si>
    <t>ean=4060833009782,height=5,id_anymarket=183509047,integrar_anymarket=1,intelipost_product_height=5,intelipost_product_length=26,intelipost_product_width=6,length=26,manufacturer=Gedore,mp_exclude_sitemap=No,preco_mercado_livre=33.28,preco_outros_marketplaces=25.58,search_priority=4,unidade_medida=PÇ,wesupply_estimation_display=Yes,width=6</t>
  </si>
  <si>
    <t>/R/G/RGVBGDRBGZZCUALWVQNE.jpg,/E/J/EJYJMTDKJKUIITSJSWFF.jpg,/T/Y/TYGKUOVWRBVJRDKIIMOM.jpg,/A/H/AHRWEQTAHCDYKIKFDNOX.jpg</t>
  </si>
  <si>
    <t>Chave Combinada 22.0 MM 3365118 GEDORE RED,Chave Combinada 22.0 MM 3365118 GEDORE RED,Chave Combinada 22.0 MM 3365118 GEDORE RED,Chave Combinada 22.0 MM 3365118 GEDORE RED</t>
  </si>
  <si>
    <t>Chave Combinada 25.0MM R09100250 GEDORE RED</t>
  </si>
  <si>
    <t>&lt;div&gt;&lt;span style="font-family: Arial, Helvetica, sans-serif; font-size: 18px; color: rgb(24, 90, 131); font-weight: bold; margin: 0px;"&gt;Chave Combinada 25,0MM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amp;nbsp;&lt;/strong&gt;&lt;/div&gt;_x000D_
&lt;div&gt;Di&amp;acirc;metro Furo da Cabe&amp;ccedil;a 1: 25mm.&lt;/div&gt;_x000D_
&lt;div&gt;Comprimento: 302mm.&lt;/div&gt;_x000D_
&lt;div&gt;Altura da Cabe&amp;ccedil;a 1: 9,5mm.&lt;/div&gt;_x000D_
&lt;div&gt;Altura da Cabe&amp;ccedil;a 2: 15,5mm.&lt;/div&gt;_x000D_
&lt;div&gt;Largura da Cabe&amp;ccedil;a 1: 56,2mm.&lt;/div&gt;_x000D_
&lt;div&gt;Largura da Cabe&amp;ccedil;a 2: 41,0mm.&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390.&lt;/div&gt;_x000D_
&lt;div&gt;&amp;nbsp;&lt;/div&gt;_x000D_
&lt;div&gt;Ref: R09100250&lt;/div&gt;_x000D_
&lt;div&gt;Marca: Gedore Red&lt;/div&gt;_x000D_
&lt;div&gt;Garantia: 3 meses&lt;/div&gt;_x000D_
&lt;div&gt;&amp;nbsp;&lt;/div&gt;_x000D_
&lt;div&gt;*Imagens meramente ilustrativas.&lt;/div&gt;_x000D_
&lt;div&gt;&amp;nbsp;&amp;nbsp;&lt;/div&gt;_x000D_
&lt;p&gt;&amp;nbsp;&lt;/p&gt;</t>
  </si>
  <si>
    <t>chave-combinada-25.0mm-r09100250-gedore-red</t>
  </si>
  <si>
    <t>Chave, Chave Combinada, Chave 25,0MM, Chave Combinada 25,0MM, R09100250 GEDORE RED</t>
  </si>
  <si>
    <t>Chave Combinada 25,0MM R09100250 GEDORE RED</t>
  </si>
  <si>
    <t>/G/O/GOKMRFDBEQYPXOTVZLQJ.jpg</t>
  </si>
  <si>
    <t>ean=4060833009812,height=6,id_anymarket=183638655,integrar_anymarket=1,intelipost_product_height=6,intelipost_product_length=30,intelipost_product_width=7,length=30,manufacturer=Gedore,mp_exclude_sitemap=No,preco_mercado_livre=42.04,preco_outros_marketplaces=34.34,search_priority=4,unidade_medida=PÇ,wesupply_estimation_display=Yes,width=7</t>
  </si>
  <si>
    <t>/G/O/GOKMRFDBEQYPXOTVZLQJ.jpg,/I/Q/IQAXTSGFDIFARAVLZEGU.jpg,/E/U/EUMIQFTKDJCAYUIPNNTZ.jpg,/Z/X/ZXYWLYYWSIVUFVFODSGO.jpg</t>
  </si>
  <si>
    <t>Chave Combinada 25.0MM R09100250 GEDORE RED,Chave Combinada 25.0MM R09100250 GEDORE RED,Chave Combinada 25.0MM R09100250 GEDORE RED,Chave Combinada 25.0MM R09100250 GEDORE RED</t>
  </si>
  <si>
    <t>Chave Combinada 26.0 MM 3365122 GEDORE RED</t>
  </si>
  <si>
    <t>&lt;div&gt;&lt;span style="font-family: Arial, Helvetica, sans-serif; font-size: 18px; color: rgb(24, 90, 131); font-weight: bold; margin: 0px;"&gt;Chave Combinada 26,0 MM 3365122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lt;/strong&gt;&lt;/div&gt;_x000D_
&lt;div&gt;Modelo: R09100260.&lt;/div&gt;_x000D_
&lt;div&gt;Di&amp;acirc;metro Interno Cabe&amp;ccedil;a 1: 26mm.&lt;/div&gt;_x000D_
&lt;div&gt;Comprimento: 302mm.&lt;/div&gt;_x000D_
&lt;div&gt;Altura da Cabe&amp;ccedil;a 1: 9,5mm.&lt;/div&gt;_x000D_
&lt;div&gt;Altura da Cabe&amp;ccedil;a 2: 15,5mm.&lt;/div&gt;_x000D_
&lt;div&gt;Largura da Cabe&amp;ccedil;a 1: 56,2mm.&lt;/div&gt;_x000D_
&lt;div&gt;Largura da Cabe&amp;ccedil;a 2: 41,0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400.&lt;/div&gt;_x000D_
&lt;div&gt;&amp;nbsp;&lt;/div&gt;_x000D_
&lt;div&gt;Ref: 3365122&lt;/div&gt;_x000D_
&lt;div&gt;Marca: Gedore Red&lt;/div&gt;_x000D_
&lt;div&gt;Garantia: 3 meses&lt;/div&gt;_x000D_
&lt;div&gt;&amp;nbsp;&lt;/div&gt;_x000D_
&lt;div&gt;*Imagens meramente ilustrativas.&lt;/div&gt;_x000D_
&lt;div&gt;&amp;nbsp;&amp;nbsp;&lt;/div&gt;_x000D_
&lt;p&gt;&amp;nbsp;&amp;nbsp;&lt;/p&gt;</t>
  </si>
  <si>
    <t>chave-combinada-26.0-mm-3365122-gedore-red</t>
  </si>
  <si>
    <t>Chave, Chave Combinada, Chave 26,0 MM, Chave Combinada 26,0 MM, 3365122 GEDORE RED</t>
  </si>
  <si>
    <t>Chave Combinada 26,0 MM 3365122 GEDORE RED</t>
  </si>
  <si>
    <t>/Y/H/YHSIOLQFJKAGISFMHJGD.jpg</t>
  </si>
  <si>
    <t>ean=4060833651226,height=5,id_anymarket=183509056,integrar_anymarket=1,intelipost_product_height=5,intelipost_product_length=30,intelipost_product_width=6,length=30,manufacturer=Gedore,mp_exclude_sitemap=No,preco_mercado_livre=47.96,preco_outros_marketplaces=40.26,search_priority=4,unidade_medida=PÇ,wesupply_estimation_display=Yes,width=6</t>
  </si>
  <si>
    <t>/Y/H/YHSIOLQFJKAGISFMHJGD.jpg,/V/U/VUPPXWYJSFFVXRNTOIHS.jpg,/A/N/ANQWBXQRDYXTGLCERDKS.jpg,/N/H/NHMEFFIRFLXYCNDIDSNA.jpg</t>
  </si>
  <si>
    <t>Chave Combinada 26.0 MM 3365122 GEDORE RED,Chave Combinada 26.0 MM 3365122 GEDORE RED,Chave Combinada 26.0 MM 3365122 GEDORE RED,Chave Combinada 26.0 MM 3365122 GEDORE RED</t>
  </si>
  <si>
    <t>Chave Combinada 28.0 MM 3365124 GEDORE RED</t>
  </si>
  <si>
    <t>&lt;div&gt;&lt;span style="font-family: Arial, Helvetica, sans-serif; font-size: 18px; color: rgb(24, 90, 131); font-weight: bold; margin: 0px;"&gt;Chave Combinada 28,0 MM 3365124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lt;/strong&gt;&lt;/div&gt;_x000D_
&lt;div&gt;Modelo: R09100280.&lt;/div&gt;_x000D_
&lt;div&gt;Di&amp;acirc;metro Interno Cabe&amp;ccedil;a 1: 28mm.&lt;/div&gt;_x000D_
&lt;div&gt;Comprimento: 320mm.&lt;/div&gt;_x000D_
&lt;div&gt;Altura da Cabe&amp;ccedil;a 1: 10,5mm.&lt;/div&gt;_x000D_
&lt;div&gt;Altura da Cabe&amp;ccedil;a 2: 16,0mm.&lt;/div&gt;_x000D_
&lt;div&gt;Largura da Cabe&amp;ccedil;a 1: 60,9mm.&lt;/div&gt;_x000D_
&lt;div&gt;Largura da Cabe&amp;ccedil;a 2: 44,4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475.&lt;/div&gt;_x000D_
&lt;div&gt;&amp;nbsp;&lt;/div&gt;_x000D_
&lt;div&gt;Ref: 3365124&lt;/div&gt;_x000D_
&lt;div&gt;Marca: Gedore Red&lt;/div&gt;_x000D_
&lt;div&gt;Garantia: 3 meses&lt;/div&gt;_x000D_
&lt;div&gt;&amp;nbsp;&lt;/div&gt;_x000D_
&lt;div&gt;*Imagens meramente ilustrativas.&lt;/div&gt;_x000D_
&lt;div&gt;&amp;nbsp;&lt;/div&gt;</t>
  </si>
  <si>
    <t>chave-combinada-28.0-mm-3365124-gedore-red</t>
  </si>
  <si>
    <t>Chave, Chave Combinada, Chave 28,0 MM, Chave Combinada 28,0 MM, 3365124 GEDORE RED</t>
  </si>
  <si>
    <t>Chave Combinada 28,0 MM 3365124 GEDORE RED</t>
  </si>
  <si>
    <t>/G/G/GGFUHLOMOJBKYPFTAMQW.jpg</t>
  </si>
  <si>
    <t>ean=4060833651240,height=5,id_anymarket=183509058,integrar_anymarket=1,intelipost_product_height=5,intelipost_product_length=32,intelipost_product_width=6,length=32,manufacturer=Gedore,mp_exclude_sitemap=No,preco_mercado_livre=62.98,preco_outros_marketplaces=55.28,search_priority=4,unidade_medida=PÇ,wesupply_estimation_display=Yes,width=6</t>
  </si>
  <si>
    <t>/G/G/GGFUHLOMOJBKYPFTAMQW.jpg,/O/Z/OZMRAYRSITAZQJLGBSWT.jpg,/Q/W/QWCVKMAMIJHRCQLHTNTJ.jpg,/U/V/UVEVICUODYRIPWGRXQGO.jpg</t>
  </si>
  <si>
    <t>Chave Combinada 28.0 MM 3365124 GEDORE RED,Chave Combinada 28.0 MM 3365124 GEDORE RED,Chave Combinada 28.0 MM 3365124 GEDORE RED,Chave Combinada 28.0 MM 3365124 GEDORE RED</t>
  </si>
  <si>
    <t>Chave Combinada 29.0 MM 3365125 GEDORE RED</t>
  </si>
  <si>
    <t>&lt;div&gt;&lt;span style="font-family: Arial, Helvetica, sans-serif; font-size: 18px; color: rgb(24, 90, 131); font-weight: bold; margin: 0px;"&gt;Chave Combinada 29,0 MM 3365125 GEDORE RED&lt;/span&gt;&lt;/div&gt;_x000D_
&lt;div&gt;A Unit Drive proporciona uma distribui&amp;ccedil;&amp;atilde;o uniforme da for&amp;ccedil;a aplicada na parte central do sextavado, n&amp;atilde;o havendo deforma&amp;ccedil;&amp;atilde;o dos cantos das porcas e parafusos.&lt;/div&gt;_x000D_
&lt;div&gt;&amp;nbsp;&lt;/div&gt;_x000D_
&lt;div&gt;&lt;strong&gt;DADOS T&amp;Eacute;CNICOS:&lt;/strong&gt;&lt;/div&gt;_x000D_
&lt;div&gt;Modelo: R09100290.&lt;/div&gt;_x000D_
&lt;div&gt;Di&amp;acirc;metro Interno Cabe&amp;ccedil;a 1: 29mm.&lt;/div&gt;_x000D_
&lt;div&gt;Comprimento: 320mm.&lt;/div&gt;_x000D_
&lt;div&gt;Altura da Cabe&amp;ccedil;a 1: 10,5mm.&lt;/div&gt;_x000D_
&lt;div&gt;Altura da Cabe&amp;ccedil;a 2: 16,0mm.&lt;/div&gt;_x000D_
&lt;div&gt;Largura da Cabe&amp;ccedil;a 1: 61,5mm.&lt;/div&gt;_x000D_
&lt;div&gt;Largura da Cabe&amp;ccedil;a 2: 44,4mm.&lt;/div&gt;_x000D_
&lt;div&gt;Fabricadas conforme normas DIN 3113 forma A, ISO 3318 e ISO 7738.&lt;/div&gt;_x000D_
&lt;div&gt;Posi&amp;ccedil;&amp;atilde;o da cabe&amp;ccedil;a (lado estrela) 15&amp;deg;.&lt;/div&gt;_x000D_
&lt;div&gt;Posi&amp;ccedil;&amp;atilde;o da boca 15&amp;deg;.&lt;/div&gt;_x000D_
&lt;div&gt;Acabamento niquelado cromado.&lt;/div&gt;_x000D_
&lt;div&gt;A&amp;ccedil;o cromo-van&amp;aacute;dio GEDORE red.&lt;/div&gt;_x000D_
&lt;div&gt;Fornecida em embalagem autosservi&amp;ccedil;o.&lt;/div&gt;_x000D_
&lt;div&gt;Peso: 0,460.&lt;/div&gt;_x000D_
&lt;div&gt;&amp;nbsp;&lt;/div&gt;_x000D_
&lt;div&gt;Ref: 3365125&lt;/div&gt;_x000D_
&lt;div&gt;Marca: Gedore Red&lt;/div&gt;_x000D_
&lt;div&gt;Garantia: 3 meses&lt;/div&gt;_x000D_
&lt;div&gt;&amp;nbsp;&lt;/div&gt;_x000D_
&lt;div&gt;*Imagens meramente ilustrativas.&lt;/div&gt;_x000D_
&lt;p&gt;&amp;nbsp;&lt;/p&gt;</t>
  </si>
  <si>
    <t>chave-combinada-29.0-mm-3365125-gedore-red</t>
  </si>
  <si>
    <t>Chave, Chave Combinada, Chave 29,0 MM, Chave Combinada 29,0 MM, 3365125 GEDORE RED</t>
  </si>
  <si>
    <t>Chave Combinada 29,0 MM 3365125 GEDORE RED</t>
  </si>
  <si>
    <t>/Y/E/YEKYLJWAYEMNYNYUSGMI.jpg</t>
  </si>
  <si>
    <t>ean=4060833651257,height=5,id_anymarket=183509061,integrar_anymarket=1,intelipost_product_height=5,intelipost_product_length=32,intelipost_product_width=6,length=32,manufacturer=Gedore,mp_exclude_sitemap=No,preco_mercado_livre=64.78,preco_outros_marketplaces=57.08,search_priority=4,unidade_medida=PÇ,wesupply_estimation_display=Yes,width=6</t>
  </si>
  <si>
    <t>/Y/E/YEKYLJWAYEMNYNYUSGMI.jpg,/S/L/SLJJSZBFKTJCGFLQLFJZ.jpg,/F/U/FUQYLDJCXLZQEYVMVAGM.jpg,/I/R/IRQEUKHSBIJNXNDYUKXO.jpg</t>
  </si>
  <si>
    <t>Chave Combinada 29.0 MM 3365125 GEDORE RED,Chave Combinada 29.0 MM 3365125 GEDORE RED,Chave Combinada 29.0 MM 3365125 GEDORE RED,Chave Combinada 29.0 MM 3365125 GEDORE RED</t>
  </si>
  <si>
    <t>Categorias/Ferramentas/Ferramentas Elétricas/Serras Sabre</t>
  </si>
  <si>
    <t>Serra Sabre Elétrica 16B3 GSA 120 Profissional BOSCH 220V</t>
  </si>
  <si>
    <t>&lt;div&gt;&lt;span style="font-family: Arial, Helvetica, sans-serif; font-size: 18px; color: rgb(24, 90, 131); font-weight: bold; margin: 0px;"&gt;Serra Sabre El&amp;eacute;trica 16B3 GSA 120 Profissional BOSCH&lt;/span&gt;&lt;/div&gt;_x000D_
&lt;div&gt;&amp;nbsp;&lt;/div&gt;_x000D_
&lt;div&gt;Realize o trabalho em v&amp;aacute;rias posi&amp;ccedil;&amp;otilde;es e troque as l&amp;acirc;minas com facilidade.&lt;/div&gt;_x000D_
&lt;div&gt;A Serra Sabre Bosch GSA 120, com pot&amp;ecirc;ncia de 1.200 W, &amp;eacute; ergon&amp;ocirc;mica, robusta e com maior durabilidade gra&amp;ccedil;as ao sistema de transmiss&amp;atilde;o com baixa fric&amp;ccedil;&amp;atilde;o e a libera&amp;ccedil;&amp;atilde;o otimizada do calor do motor.&lt;/div&gt;_x000D_
&lt;div&gt;Realize o trabalho em v&amp;aacute;rias posi&amp;ccedil;&amp;otilde;es e troque as l&amp;acirc;minas com facilidade com o sistema de troca r&amp;aacute;pida, que dispensa o uso de ferramentas.&lt;/div&gt;_x000D_
&lt;div&gt;Realize a troca das escovas de carv&amp;atilde;o de forma pr&amp;aacute;tica e sem desmontar a ferramenta.&lt;/div&gt;_x000D_
&lt;div&gt;Pronta para usar, a Serra Sabre Bosch GSA 120 vem com 1 l&amp;acirc;mina para metal S 1126 BEF, &amp;eacute; ndicada para uso profissional.&lt;/div&gt;_x000D_
&lt;div&gt;Ainda mais ergon&amp;ocirc;mica e robusta, agora com engrenamento refor&amp;ccedil;ado.&lt;/div&gt;_x000D_
&lt;div&gt;Perfeita para opera&amp;ccedil;&amp;atilde;o em v&amp;aacute;rios posi&amp;ccedil;&amp;otilde;es.&lt;/div&gt;_x000D_
&lt;div&gt;Emiss&amp;atilde;o de calor eficaz para evitar superaquecimento gra&amp;ccedil;as &amp;agrave; estrutura de fluxo de ar otimizada.&lt;/div&gt;_x000D_
&lt;div&gt;Vida &amp;uacute;til prolongada do sistema de mecanismo de baixa fric&amp;ccedil;&amp;atilde;o.&lt;/div&gt;_x000D_
&lt;div&gt;Troca f&amp;aacute;cil da escova de carv&amp;atilde;o sem desmontar a ferramenta.&lt;/div&gt;_x000D_
&lt;div&gt;Sistema de troca r&amp;aacute;pida de l&amp;acirc;minas, dispensa uso de ferramentas.&lt;/div&gt;_x000D_
&lt;div&gt;&amp;nbsp;&lt;/div&gt;_x000D_
&lt;div&gt;&lt;strong&gt;DADOS T&amp;Eacute;CNICOS:&lt;/strong&gt;&lt;/div&gt;_x000D_
&lt;div&gt;Tens&amp;atilde;o: 110V ou 220V (n&amp;atilde;o &amp;eacute; bivolt).&lt;/div&gt;_x000D_
&lt;div&gt;Pot&amp;ecirc;ncia nominal absorvida: 1.200 W.&lt;/div&gt;_x000D_
&lt;div&gt;Comprimento do curso: 29 mm.&lt;/div&gt;_x000D_
&lt;div&gt;N&amp;ordm; de cursos em vazio: 0 &amp;ndash; 3.000 c.p.m.&lt;/div&gt;_x000D_
&lt;div&gt;Peso:&amp;nbsp;3,7 kg.&lt;/div&gt;_x000D_
&lt;div&gt;Comprimento do cabo:&amp;nbsp;2,65 m.&lt;/div&gt;_x000D_
&lt;div&gt;Dimens&amp;otilde;es da ferramenta (largura):&amp;nbsp;96 mm.&lt;/div&gt;_x000D_
&lt;div&gt;Dimens&amp;otilde;es da ferramenta (comprimento):&amp;nbsp;475 mm.&lt;/div&gt;_x000D_
&lt;div&gt;Dimens&amp;otilde;es da ferramenta (altura):&amp;nbsp;165 mm.&lt;/div&gt;_x000D_
&lt;div&gt;Profundidade de corte em madeira: 220 mm.&lt;/div&gt;_x000D_
&lt;div&gt;Profundidade de corte em chapa de a&amp;ccedil;o: 20 mm.&lt;/div&gt;_x000D_
&lt;div&gt;Profundidade de corte em perfis de metal e tubos de metal:&amp;nbsp;220 mm.&lt;/div&gt;_x000D_
&lt;div&gt;&amp;nbsp;&lt;/div&gt;_x000D_
&lt;div&gt;&lt;strong&gt;Valores totais de vibra&amp;ccedil;&amp;atilde;o (Serrar madeira):&lt;/strong&gt;&lt;/div&gt;_x000D_
&lt;div&gt;Valor de emiss&amp;atilde;o de vibra&amp;ccedil;&amp;otilde;es ah:&amp;nbsp;18 m/s&amp;sup2;.&lt;/div&gt;_x000D_
&lt;div&gt;Incerteza K:&amp;nbsp;1,5 m/s&amp;sup2;.&lt;/div&gt;_x000D_
&lt;div&gt;&amp;nbsp;&lt;/div&gt;_x000D_
&lt;div&gt;&lt;strong&gt;Informa&amp;ccedil;&amp;otilde;es sobre ru&amp;iacute;dos/vibra&amp;ccedil;&amp;otilde;es:&lt;/strong&gt;&lt;/div&gt;_x000D_
&lt;div&gt;N&amp;iacute;vel de press&amp;atilde;o sonora:&amp;nbsp;88,5 dB(A).&lt;/div&gt;_x000D_
&lt;div&gt;N&amp;iacute;vel de pot&amp;ecirc;ncia sonora:&amp;nbsp;99,5 dB(A).&lt;/div&gt;_x000D_
&lt;div&gt;Incerteza K:&amp;nbsp;5 dB.&lt;/div&gt;_x000D_
&lt;div&gt;&amp;nbsp;&lt;/div&gt;_x000D_
&lt;div&gt;&lt;strong&gt;Serrar madeira:&lt;/strong&gt;&lt;/div&gt;_x000D_
&lt;div&gt;Valor de emiss&amp;atilde;o de vibra&amp;ccedil;&amp;otilde;es ah:&amp;nbsp;18 m/s&amp;sup2;.&lt;/div&gt;_x000D_
&lt;div&gt;Incerteza K:&amp;nbsp;1,5 m/s&amp;sup2;.&lt;/div&gt;_x000D_
&lt;div&gt;&amp;nbsp;&lt;/div&gt;_x000D_
&lt;div&gt;O n&amp;iacute;vel sonoro da ferramenta el&amp;eacute;ctrica classificado com A &amp;eacute; normalmente: n&amp;iacute;vel de press&amp;atilde;o sonora dB(A); n&amp;iacute;vel de pot&amp;ecirc;ncia sonora dB(A). Incerteza K= dB.&lt;/div&gt;_x000D_
&lt;div&gt;&amp;nbsp;&lt;/div&gt;_x000D_
&lt;div&gt;&lt;strong&gt;ACOMPANHA:&amp;nbsp;&lt;/strong&gt;&lt;/div&gt;_x000D_
&lt;div&gt;1 l&amp;acirc;mina de serra sabre S 1126 BEF, Heavy for Metal (dispon&amp;iacute;vel em separado como conjunto de 5: 2 608 657 395).&lt;/div&gt;_x000D_
&lt;div&gt;Chave sextavada.&lt;/div&gt;_x000D_
&lt;div&gt;Caixa de papel&amp;atilde;o.&lt;/div&gt;_x000D_
&lt;div&gt;&amp;nbsp;&lt;/div&gt;_x000D_
&lt;div&gt;Ref: 06016B10D0000 - 110V /&amp;nbsp;06016B10E0000 - 220V.&lt;/div&gt;_x000D_
&lt;div&gt;Marca: Bosch&lt;/div&gt;_x000D_
&lt;div&gt;Garantia: 12 meses&lt;/div&gt;_x000D_
&lt;div&gt;&amp;nbsp;&lt;/div&gt;_x000D_
&lt;p&gt;*Imagens meramente ilustrativas.&amp;nbsp;&amp;nbsp;&lt;/p&gt;</t>
  </si>
  <si>
    <t>serra-sabre-eletrica-16b3-gsa-120-profissional-bosch-220v</t>
  </si>
  <si>
    <t>Serra, Serra Sabre, Serra Sabre Elétrica, Serra Sabre 16B3, Serra Sabre GSA 120 Profissional, Serra Sabre Elétrica 16B3 GSA 120 Profissional,  06016B10D0000, 06016B10E0000 BOSCH</t>
  </si>
  <si>
    <t>Serra Sabre Elétrica 16B3 GSA 120 Profissional BOSCH</t>
  </si>
  <si>
    <t>ean=3165140913171,height=17,id_anymarket=179284175,integrar_anymarket=1,intelipost_product_height=11,intelipost_product_length=56,intelipost_product_width=24,length=48,manufacturer=Bosch,mp_exclude_sitemap=No,preco_mercado_livre=1585.9,preco_outros_marketplaces=1569.9,search_priority=4,unidade_medida=PÇ,voltagem=220V,wesupply_estimation_display=Yes,width=10</t>
  </si>
  <si>
    <t>Serra Sabre Elétrica 16B3 GSA 120 Profissional BOSCH 110V</t>
  </si>
  <si>
    <t>serra-sabre-eletrica-16b3-gsa-120-profissional-bosch-110v</t>
  </si>
  <si>
    <t>ean=3165140913171,height=17,id_anymarket=179284175,integrar_anymarket=1,intelipost_product_height=17,intelipost_product_length=48,intelipost_product_width=10,length=48,manufacturer=Bosch,mp_exclude_sitemap=No,preco_mercado_livre=1585.9,preco_outros_marketplaces=1569.9,search_priority=4,unidade_medida=PÇ,voltagem=110V,wesupply_estimation_display=Yes,width=10</t>
  </si>
  <si>
    <t>Categorias/Construção Civil/EPI's/Capas de Chuva | Aventais</t>
  </si>
  <si>
    <t>Capa de Chuva PVC Com Capuz Tamanho XG Amarela 700.30385 PLASTCOR</t>
  </si>
  <si>
    <t>&lt;div&gt;&lt;span style="font-family: Arial, Helvetica, sans-serif; font-size: 18px; color: rgb(24, 90, 131); font-weight: bold; margin: 0px;"&gt;Capa de Chuva PVC Com Capuz Tamanho XG&amp;nbsp;&lt;/span&gt;&lt;span style="color: rgb(24, 90, 131); font-family: Arial, Helvetica, sans-serif; font-size: 18px; font-weight: 700;"&gt;Amarela&lt;/span&gt;&lt;span style="color: rgb(24, 90, 131); font-family: Arial, Helvetica, sans-serif; font-size: 18px; font-weight: bold;"&gt;&amp;nbsp;700.30385 PLASTCOR&lt;/span&gt;&lt;/div&gt;_x000D_
&lt;div&gt;Vestimenta imperme&amp;aacute;vel usada como prote&amp;ccedil;&amp;atilde;o contra a chuva.&lt;/div&gt;_x000D_
&lt;div&gt;&amp;nbsp;&lt;/div&gt;_x000D_
&lt;div&gt;&lt;strong&gt;DADOS T&amp;Eacute;CNICOS:&lt;/strong&gt;&lt;/div&gt;_x000D_
&lt;div&gt;Capa confeccionada em tecido sint&amp;eacute;tico (laminado de PVC).&lt;/div&gt;_x000D_
&lt;div&gt;Com mangas.&lt;/div&gt;_x000D_
&lt;div&gt;Capuz conjugado.&lt;/div&gt;_x000D_
&lt;div&gt;Fechamento frontal atrav&amp;eacute;s de bot&amp;otilde;es de press&amp;atilde;o.&lt;/div&gt;_x000D_
&lt;div&gt;Costuras atrav&amp;eacute;s de solda eletr&amp;ocirc;nica.&lt;/div&gt;_x000D_
&lt;div&gt;Cor: Amarelo.&lt;/div&gt;_x000D_
&lt;div&gt;Tamanho: XG.&lt;/div&gt;_x000D_
&lt;div&gt;CA: 36254.&lt;/div&gt;_x000D_
&lt;div&gt;&amp;nbsp;&lt;/div&gt;_x000D_
&lt;div&gt;Ref: 700.30385&lt;/div&gt;_x000D_
&lt;div&gt;Marca: Plastcor&lt;/div&gt;_x000D_
&lt;div&gt;Garantia: 3 meses&lt;/div&gt;_x000D_
&lt;div&gt;&amp;nbsp;&lt;/div&gt;_x000D_
&lt;div&gt;*Imagens meramente ilustrativas.&amp;nbsp;&amp;nbsp;&lt;/div&gt;_x000D_
&lt;div&gt;&amp;nbsp;&lt;/div&gt;_x000D_
&lt;p&gt;&amp;nbsp;&lt;/p&gt;</t>
  </si>
  <si>
    <t>capa-de-chuva-pvc-com-capuz-tamanho-xg-amarela-700.30385-plastcor</t>
  </si>
  <si>
    <t>Capa, Capa de Chuva, Capa de Chuva em PVC, Capa de Chuva Tamanho XG, Capa de Chuva PVC Com Capuz Tamanho XG Amarela, 700.30385 PLASTCOR</t>
  </si>
  <si>
    <t>/D/W/DWKPMRXXESCMRJZEHUOB.jpg</t>
  </si>
  <si>
    <t>ean=7898494155404,height=30,id_anymarket=182630045,integrar_anymarket=1,intelipost_product_height=30,intelipost_product_length=30,intelipost_product_width=20,length=30,manufacturer=Plastcor,mp_exclude_sitemap=No,preco_mercado_livre=33.84,preco_outros_marketplaces=26.14,search_priority=4,unidade_medida=PÇ,wesupply_estimation_display=Yes,width=20</t>
  </si>
  <si>
    <t>/D/W/DWKPMRXXESCMRJZEHUOB.jpg,/Y/N/YNVDWYGGJQIEPXULQRAQ.jpg,/Y/N/YNLMNGBUFOSSQENPBHTO.jpg</t>
  </si>
  <si>
    <t>Capa de Chuva PVC Com Capuz Tamanho XG Amarela 700.30385 PLASTCOR,Capa de Chuva PVC Com Capuz Tamanho XG Amarela 700.30385 PLASTCOR,Capa de Chuva PVC Com Capuz Tamanho XG Amarela 700.30385 PLASTCOR</t>
  </si>
  <si>
    <t>Lima Chata Bastarda 12 Pol L101-112 STARRETT</t>
  </si>
  <si>
    <t>&lt;div&gt;&lt;span style="font-family: Arial, Helvetica, sans-serif; font-size: 18px; color: rgb(24, 90, 131); font-weight: bold; margin: 0px;"&gt;Lima Chata Bastarda 12 Pol L101-112 STARRETT&lt;/span&gt;&lt;/div&gt;_x000D_
&lt;div&gt;As limas Starrett s&amp;atilde;o desenvolvidas para desbastar e efetuar acabamentos.&lt;/div&gt;_x000D_
&lt;div&gt;Indicadas para os grupos agr&amp;iacute;colas e mec&amp;acirc;nicas, proporcionando uma alta performance.&lt;/div&gt;_x000D_
&lt;div&gt;&amp;nbsp;&lt;/div&gt;_x000D_
&lt;div&gt;&lt;strong&gt;DADOS T&amp;Eacute;CNICOS:&lt;/strong&gt;&lt;/div&gt;_x000D_
&lt;div&gt;Largura: 30,6mm - 1,20 pol.&lt;/div&gt;_x000D_
&lt;div&gt;Comprimento: 300mm - 12 pol.&lt;/div&gt;_x000D_
&lt;div&gt;Espessura: 6,6mm - 0,26 pol.&lt;/div&gt;_x000D_
&lt;div&gt;&amp;nbsp;&lt;/div&gt;_x000D_
&lt;div&gt;Ref: L101-112&lt;/div&gt;_x000D_
&lt;div&gt;Marca: Starrett&lt;/div&gt;_x000D_
&lt;div&gt;Garantia: 3 meses&lt;/div&gt;_x000D_
&lt;div&gt;&amp;nbsp;&lt;/div&gt;_x000D_
&lt;p&gt;*Imagens meramente ilustrativas.&amp;nbsp;&lt;/p&gt;</t>
  </si>
  <si>
    <t>lima-chata-bastarda-12-pol-l101-112-starrett</t>
  </si>
  <si>
    <t>Lima, Lima Chata, Lima Chata Bastarda, Lima 12 Pol, Lima Chata Bastarda 12 Pol, L101-112 STARRETT</t>
  </si>
  <si>
    <t>/Z/Z/ZZYIVVCFVMZHCMRNGZYZ.jpg</t>
  </si>
  <si>
    <t>ean=1002049683861,height=1,id_anymarket=182800921,integrar_anymarket=1,intelipost_product_height=1,intelipost_product_length=30,intelipost_product_width=3,length=30,manufacturer=Starrett,mp_exclude_sitemap=No,preco_mercado_livre=66.9,preco_outros_marketplaces=61.9,search_priority=4,unidade_medida=PÇ,wesupply_estimation_display=Yes,width=3</t>
  </si>
  <si>
    <t>/Z/Z/ZZYIVVCFVMZHCMRNGZYZ.jpg,/X/R/XRXBKNLWMDJCMHISBHER.jpg,/H/F/HFJQIWBAEHVFJJPHCXYI.jpg</t>
  </si>
  <si>
    <t>Lima Chata Bastarda 12 Pol L101-112 STARRETT,Lima Chata Bastarda 12 Pol L101-112 STARRETT,Lima Chata Bastarda 12 Pol L101-112 STARRETT</t>
  </si>
  <si>
    <t>Bola de Ginástica 65 CM Sistema Anti Burst 282900 BEL</t>
  </si>
  <si>
    <t>&lt;div&gt;&lt;span style="font-family: Arial, Helvetica, sans-serif; font-size: 18px; color: rgb(24, 90, 131); font-weight: bold; margin: 0px;"&gt;Bola de Gin&amp;aacute;stica 65 CM Sistema Anti Burst 282900 BEL&lt;/span&gt;&lt;/div&gt;_x000D_
&lt;div&gt;&amp;nbsp;&lt;/div&gt;_x000D_
&lt;div&gt;Possibilita uma grande variedade de exerc&amp;iacute;cios podendo ser utilizada em atividades de pilates, alongamento, abdominais, treinos funcionais e relaxamento.&lt;/div&gt;_x000D_
&lt;div&gt;Sistema Anti Burst para maior seguran&amp;ccedil;a.&lt;/div&gt;_x000D_
&lt;div&gt;Mesmo quando perfurada a bola n&amp;atilde;o murcha repentinamente, isto &amp;eacute;, n&amp;atilde;o estoura.&lt;/div&gt;_x000D_
&lt;div&gt;Excelente para treinar o corpo inteiro, membros superiores, inferiores e principalmente o core.&lt;/div&gt;_x000D_
&lt;div&gt;A base arredondada d&amp;aacute; suporte aos exerc&amp;iacute;cios de coluna e gera instabilidade para aumentar seu desafio e intensidade.&lt;/div&gt;_x000D_
&lt;div&gt;&amp;nbsp;&lt;/div&gt;_x000D_
&lt;div&gt;&lt;strong&gt;DADOS T&amp;Eacute;CNICOS:&lt;/strong&gt;&lt;/div&gt;_x000D_
&lt;div&gt;Di&amp;acirc;metro: 65 cm.&lt;/div&gt;_x000D_
&lt;div&gt;Composi&amp;ccedil;&amp;atilde;o: Polivinil.&lt;/div&gt;_x000D_
&lt;div&gt;Superf&amp;iacute;cie antiderrapante.&lt;/div&gt;_x000D_
&lt;div&gt;Sem l&amp;aacute;tex.&lt;/div&gt;_x000D_
&lt;div&gt;Suporta at&amp;eacute; 300 kg.&lt;/div&gt;_x000D_
&lt;div&gt;&amp;nbsp;&lt;/div&gt;_x000D_
&lt;div&gt;Ref: 282900&lt;/div&gt;_x000D_
&lt;div&gt;Marca: Bel&lt;/div&gt;_x000D_
&lt;div&gt;Garantia: 3 meses&lt;/div&gt;_x000D_
&lt;div&gt;&amp;nbsp;&lt;/div&gt;_x000D_
&lt;p&gt;*Imagens meramente ilustrativas.&amp;nbsp;&lt;/p&gt;</t>
  </si>
  <si>
    <t>bola-de-ginastica-65-cm-sistema-anti-burst-282900-bel</t>
  </si>
  <si>
    <t>Bola, Bola de Ginástica, Bola de Ginástica 65 CM, Bola para Fisioterapia, Bola Para Pilates, Bola de Ginástica Com Sistema Anti-Burst, Bola de Ginástica 65 CM Sistema Anti Burst, 282900 BEL</t>
  </si>
  <si>
    <t>/H/N/HNFKWPOBLJDXQFLXHHHY.jpg</t>
  </si>
  <si>
    <t>ean=7896777928295,height=15,id_anymarket=179251914,integrar_anymarket=1,intelipost_product_height=26,intelipost_product_length=19,intelipost_product_width=15,length=15,manufacturer=BEL FIX,mp_exclude_sitemap=No,preco_mercado_livre=75.9,preco_outros_marketplaces=72.9,search_priority=4,unidade_medida=PÇ,wesupply_estimation_display=Yes,width=10</t>
  </si>
  <si>
    <t>/H/N/HNFKWPOBLJDXQFLXHHHY.jpg,/M/F/MFTQJRURMZYBMTVJTUHW.jpg,/V/I/VIHTQTFVOTOPFAQBTPBF.jpg,/U/W/UWOMKBLXJBDNZKCEYAZP.jpg,/L/Z/LZDTKIWLCUQESBBZTVIO.jpg</t>
  </si>
  <si>
    <t>Bola de Ginástica 65 CM Sistema Anti Burst 282900 BEL,Bola de Ginástica 65 CM Sistema Anti Burst 282900 BEL,Bola de Ginástica 65 CM Sistema Anti Burst 282900 BEL,Bola de Ginástica 65 CM Sistema Anti Burst 282900 BEL,Bola de Ginástica 65 CM Sistema Anti Burst 282900 BEL</t>
  </si>
  <si>
    <t>Lanterna à Bateria Led 18V Cabeça Giratória Sem Bateria e Carregador DML815 MAKITA</t>
  </si>
  <si>
    <t>&lt;div&gt;&lt;span style="font-family: Arial, Helvetica, sans-serif; font-size: 18px; color: rgb(24, 90, 131); font-weight: bold; margin: 0px;"&gt;Lanterna &amp;agrave; Bateria Led 18V Cabe&amp;ccedil;a Girat&amp;oacute;ria Sem Bateria e Carregador DML815 MAKITA&lt;/span&gt;&lt;/div&gt;_x000D_
&lt;div&gt;&amp;nbsp;&lt;/div&gt;_x000D_
&lt;div&gt;Oferece ilumina&amp;ccedil;&amp;atilde;o brilhante, versatilidade e conveni&amp;ecirc;ncia.&lt;/div&gt;_x000D_
&lt;div&gt;A lanterna tem um design fino e compacto ideal para qualquer momento.&lt;/div&gt;_x000D_
&lt;div&gt;&amp;nbsp;&lt;/div&gt;_x000D_
&lt;div&gt;&lt;strong&gt;DADOS T&amp;Eacute;CNICOS:&lt;/strong&gt;&lt;/div&gt;_x000D_
&lt;div&gt;Bateria: 18V.&lt;/div&gt;_x000D_
&lt;div&gt;Luminosidade: 160 lm.&lt;/div&gt;_x000D_
&lt;div&gt;Cont&amp;eacute;m: 4 leds.&lt;/div&gt;_x000D_
&lt;div&gt;Ilumin&amp;acirc;ncia: 3.000 lx.&lt;/div&gt;_x000D_
&lt;div&gt;Autonomia: 54 h (com bateria de 6.0 Ah).&lt;/div&gt;_x000D_
&lt;div&gt;160 lumens.&lt;/div&gt;_x000D_
&lt;div&gt;Cabe&amp;ccedil;a girat&amp;oacute;ria de 170&amp;deg;.&lt;/div&gt;_x000D_
&lt;div&gt;At&amp;eacute; 54 horas de ilumina&amp;ccedil;&amp;atilde;o.&lt;/div&gt;_x000D_
&lt;div&gt;Melhor foco de ilumina&amp;ccedil;&amp;atilde;o.&lt;/div&gt;_x000D_
&lt;div&gt;Dimens&amp;otilde;es(C x L x A): 272 x 79 x 116 mm.&lt;/div&gt;_x000D_
&lt;div&gt;Peso: 0.93 kg.&lt;/div&gt;_x000D_
&lt;div&gt;&lt;strong&gt;&lt;br /&gt;_x000D_
&lt;/strong&gt;&lt;/div&gt;_x000D_
&lt;div&gt;&lt;strong&gt;OBS:&lt;/strong&gt; N&amp;atilde;o acompanham a bateria nem o carregador. Esta vers&amp;atilde;o &amp;eacute; recomendada para quem j&amp;aacute; possui ferramenta a bateria da linha 18V LXT.&lt;/div&gt;_x000D_
&lt;div&gt;&amp;nbsp;&lt;/div&gt;_x000D_
&lt;div&gt;Ref: DML815&lt;/div&gt;_x000D_
&lt;div&gt;Marca: Makita&lt;/div&gt;_x000D_
&lt;div&gt;Garantia: 3 meses&lt;/div&gt;_x000D_
&lt;div&gt;&amp;nbsp;&lt;/div&gt;_x000D_
&lt;p&gt;*Imagens meramente ilustrativas.&amp;nbsp;&amp;nbsp;&lt;/p&gt;</t>
  </si>
  <si>
    <t>lanterna-a-bateria-led-18v-cabeca-giratoria-sem-bateria-e-carregador-dml815-makita</t>
  </si>
  <si>
    <t>Lanterna, Lanterna Led, Lanterna à Bateria, Lanterna 18V, Lanterna Cabeça Giratória, Lanterna à Bateria Led 18V Cabeça Giratória Sem Bateria e Carregador, DML815 MAKITA</t>
  </si>
  <si>
    <t>/N/O/NOAWIFHMBBWLKQZFFYFR.jpg</t>
  </si>
  <si>
    <t>ean=088381886970 ,height=12,id_anymarket=179068040,integrar_anymarket=1,intelipost_product_height=12,intelipost_product_length=28,intelipost_product_width=8,length=28,manufacturer=Makita,mp_exclude_sitemap=No,preco_mercado_livre=252.90,preco_outros_marketplaces=238.90,search_priority=4,unidade_medida=PÇ,width=8</t>
  </si>
  <si>
    <t>/N/O/NOAWIFHMBBWLKQZFFYFR.jpg,/I/P/IPLGALZPZCLRNCJHORSL.jpg,/B/N/BNOTNWZYMQWGUALYDUWX.jpg,/F/S/FSNYQFXHGSRNFTPUARSD.jpg</t>
  </si>
  <si>
    <t>Lanterna à Bateria Led 18V Cabeça Giratória Sem Bateria e Carregador DML815 MAKITA,Lanterna à Bateria Led 18V Cabeça Giratória Sem Bateria e Carregador DML815 MAKITA,Lanterna à Bateria Led 18V Cabeça Giratória Sem Bateria e Carregador DML815 MAKITA,Lanterna à Bateria Led 18V Cabeça Giratória Sem Bateria e Carregador DML815 MAKITA</t>
  </si>
  <si>
    <t>Categorias/Piscinas e Acessórios /Acabamentos para Piscinas/Dispositivos Hidromassagem,Categorias/Piscinas e Acessórios /Acabamentos para Piscinas/Dispositivos de Retorno</t>
  </si>
  <si>
    <t>Dispositivo de Retorno Slim Para Piscinas de Concreto 400330 FLUIDRA</t>
  </si>
  <si>
    <t>&lt;div&gt;&lt;span style="font-family: Arial, Helvetica, sans-serif; font-size: 18px; color: rgb(24, 90, 131); font-weight: bold; margin: 0px;"&gt;Dispositivo de Retorno Slim Para Piscinas de Concreto 400330 FLUIDRA&lt;/span&gt;&lt;/div&gt;_x000D_
&lt;div&gt;&amp;nbsp;&lt;/div&gt;_x000D_
&lt;div&gt;Instalado na parede da piscina para direcionar a vaz&amp;atilde;o da &amp;aacute;gua proveniente da tubula&amp;ccedil;&amp;atilde;o de retorno.&lt;/div&gt;_x000D_
&lt;div&gt;&amp;nbsp;&lt;/div&gt;_x000D_
&lt;div&gt;&lt;strong&gt;DADOS T&amp;Eacute;CNICOS:&lt;/strong&gt;&lt;/div&gt;_x000D_
&lt;div&gt;Material: Pl&amp;aacute;stico ABS.&lt;/div&gt;_x000D_
&lt;div&gt;Vol.M&amp;sup3;: 0,031.&lt;/div&gt;_x000D_
&lt;div&gt;&amp;nbsp;&lt;/div&gt;_x000D_
&lt;div&gt;Ref: 400330&lt;/div&gt;_x000D_
&lt;div&gt;Marca: Fluidra&lt;/div&gt;_x000D_
&lt;div&gt;Garantia: 12 meses&lt;/div&gt;_x000D_
&lt;div&gt;&amp;nbsp;&lt;/div&gt;_x000D_
&lt;p&gt;*Imagens meramente ilustrativas.&amp;nbsp;&lt;/p&gt;</t>
  </si>
  <si>
    <t>dispositivo-de-retorno-slim-para-piscinas-de-concreto-400330-fluidra</t>
  </si>
  <si>
    <t>Dispositivo, Dispositivo de Retorno, Dispositivo de Retorno Slim, Dispositivo de Retorno Para Piscinas de Concreto, Dispositivo de Retorno Slim Para Piscinas de Concreto, 400330 FLUIDRA</t>
  </si>
  <si>
    <t>/Z/P/ZPXOQSIRAUBWCFSXZDRQ.jpg</t>
  </si>
  <si>
    <t>ean=7898656120660,height=6,id_anymarket=178868545,integrar_anymarket=1,intelipost_product_height=6,intelipost_product_length=10,intelipost_product_width=10,length=8,manufacturer=Fluidra,mp_exclude_sitemap=No,preco_mercado_livre=38.29,preco_outros_marketplaces=30.59,search_priority=4,unidade_medida=PÇ,wesupply_estimation_display=Yes,width=8</t>
  </si>
  <si>
    <t>/Z/P/ZPXOQSIRAUBWCFSXZDRQ.jpg,/I/E/IERVIUUNEKKOPJBLLGZP.jpg,/Z/K/ZKTJVHRHCDRFKBWVXBFV.jpg,/Y/V/YVMQJNHSDGMSDCQYKHAB.jpg,/D/M/DMKATFDOMGOJAEREXDAI.jpg</t>
  </si>
  <si>
    <t>Dispositivo de Retorno Slim Para Piscinas de Concreto 400330 FLUIDRA,Dispositivo de Retorno Slim Para Piscinas de Concreto 400330 FLUIDRA,Dispositivo de Retorno Slim Para Piscinas de Concreto 400330 FLUIDRA,Dispositivo de Retorno Slim Para Piscinas de Concreto 400330 FLUIDRA,Dispositivo de Retorno Slim Para Piscinas de Concreto 400330 FLUIDRA</t>
  </si>
  <si>
    <t>Categorias/Piscinas e Acessórios /Acabamentos para Piscinas/Dispositivos Hidromassagem,Saldão real</t>
  </si>
  <si>
    <t>Dispositivo de Hidromassagem Para Piscinas de Concreto 400831 FLUIDRA</t>
  </si>
  <si>
    <t>&lt;div&gt;&lt;span style="font-family: Arial, Helvetica, sans-serif; font-size: 18px; color: rgb(24, 90, 131); font-weight: bold; margin: 0px;"&gt;Dispositivo de Hidromassagem Para Piscinas de Concreto 400831 FLUIDRA&lt;/span&gt;&lt;/div&gt;_x000D_
&lt;div&gt;&amp;nbsp;&lt;/div&gt;_x000D_
&lt;div&gt;Dispositivo para utiliza&amp;ccedil;&amp;atilde;o em hidromassagem com venturi incluso e direcionador de jato de &amp;aacute;gua.&lt;/div&gt;_x000D_
&lt;div&gt;&lt;strong&gt;&lt;br /&gt;_x000D_
&lt;/strong&gt;&lt;/div&gt;_x000D_
&lt;div&gt;&lt;strong&gt;DADOS T&amp;Eacute;CNICOS:&lt;/strong&gt;&lt;/div&gt;_x000D_
&lt;div&gt;&amp;nbsp;&lt;/div&gt;_x000D_
&lt;div&gt;Material: Pl&amp;aacute;stico ABS&lt;/div&gt;_x000D_
&lt;div&gt;&amp;nbsp;&lt;/div&gt;_x000D_
&lt;div&gt;Garantia: 3 Meses&lt;/div&gt;_x000D_
&lt;div&gt;Refer&amp;ecirc;ncia: 400831&lt;/div&gt;_x000D_
&lt;div&gt;Marca: FLUIDRA&lt;/div&gt;_x000D_
&lt;div&gt;&amp;nbsp;&lt;/div&gt;_x000D_
&lt;p&gt;*Imagens meramente ilustrativas.&amp;nbsp;&lt;/p&gt;</t>
  </si>
  <si>
    <t>dispositivo-de-hidromassagem-para-piscinas-de-concreto-400831-fluidra</t>
  </si>
  <si>
    <t>Dispositivo, de ,Hidromassagem, Para, Piscinas ,de, Concreto, 400831 ,FLUIDRA</t>
  </si>
  <si>
    <t>/N/T/NTHWWCBKZOWSSFEIDKJP.jpg</t>
  </si>
  <si>
    <t>ean=7898656120912,height=8,id_anymarket=178724541,integrar_anymarket=1,intelipost_product_height=6,intelipost_product_length=24,intelipost_product_width=12,length=10,manufacturer=Fluidra,mp_exclude_sitemap=No,preco_mercado_livre=57.9,preco_outros_marketplaces=56,search_priority=4,unidade_medida=PÇ,wesupply_estimation_display=Yes,width=10</t>
  </si>
  <si>
    <t>/N/T/NTHWWCBKZOWSSFEIDKJP.jpg,/O/V/OVSVBKMOEZHONTATWWWJ.jpg,/T/E/TEKXLLVLCYCMVIRRBLUL.jpg,/P/N/PNFAGIFYELMHNZVKKUKQ.jpg</t>
  </si>
  <si>
    <t>Dispositivo de Hidromassagem Para Piscinas de Concreto 400831 FLUIDRA,Dispositivo de Hidromassagem Para Piscinas de Concreto 400831 FLUIDRA,Dispositivo de Hidromassagem Para Piscinas de Concreto 400831 FLUIDRA,Dispositivo de Hidromassagem Para Piscinas de Concreto 400831 FLUIDRA</t>
  </si>
  <si>
    <t>Categorias/Piscinas e Acessórios /Acabamentos para Piscinas/Dispositivos Hidromassagem</t>
  </si>
  <si>
    <t>Dispositivo de Aspiração Slim Para Piscinas de Concreto 400430 FLUIDRA</t>
  </si>
  <si>
    <t>&lt;div&gt;&lt;span style="font-family: Arial, Helvetica, sans-serif; font-size: 18px; color: rgb(24, 90, 131); font-weight: bold; margin: 0px;"&gt;Dispositivo de Aspira&amp;ccedil;&amp;atilde;o Slim Para Piscinas de Concreto 400430 FLUIDRA&lt;/span&gt;&lt;/div&gt;_x000D_
&lt;div&gt;&amp;nbsp;&lt;/div&gt;_x000D_
&lt;div&gt;Dispositivo para aspira&amp;ccedil;&amp;atilde;o.&lt;/div&gt;_x000D_
&lt;div&gt;Deve ser aplicado na parede da piscina conectado &amp;agrave; tubula&amp;ccedil;&amp;atilde;o de suc&amp;ccedil;&amp;atilde;o da bomba.&lt;/div&gt;_x000D_
&lt;div&gt;&amp;nbsp;&lt;/div&gt;_x000D_
&lt;div&gt;&lt;strong&gt;DADOS T&amp;Eacute;CNICOS:&lt;/strong&gt;&lt;/div&gt;_x000D_
&lt;div&gt;Material: Pl&amp;aacute;stico ABS.&lt;/div&gt;_x000D_
&lt;div&gt;Vol.M&amp;sup3;: 0,031.&lt;/div&gt;_x000D_
&lt;div&gt;&amp;nbsp;&lt;/div&gt;_x000D_
&lt;div&gt;Ref: 400430&lt;/div&gt;_x000D_
&lt;div&gt;Marca: Fluidra&lt;/div&gt;_x000D_
&lt;div&gt;Garantia: 12 meses&lt;/div&gt;_x000D_
&lt;div&gt;&amp;nbsp;&lt;/div&gt;_x000D_
&lt;p&gt;*Imagens meramente ilustrativas.&amp;nbsp;&lt;/p&gt;</t>
  </si>
  <si>
    <t>dispositivo-de-aspiracao-slim-para-piscinas-de-concreto-400430-fluidra</t>
  </si>
  <si>
    <t>Dispositivo de Aspiração, Dispositivo de Aspiração Slim, Dispositivo de Aspiração Para Piscinas de Concreto, Dispositivo de Aspiração Slim Para Piscinas de Concreto, 400430 FLUIDRA</t>
  </si>
  <si>
    <t>/L/C/LCDPQYLPAEZQYBOSCQHT.jpg</t>
  </si>
  <si>
    <t>ean=7898656120691,height=5,id_anymarket=178868506,integrar_anymarket=1,intelipost_product_height=6,intelipost_product_length=10,intelipost_product_width=10,length=8,manufacturer=Fluidra,mp_exclude_sitemap=No,preco_mercado_livre=38.85,preco_outros_marketplaces=31.15,search_priority=4,unidade_medida=PÇ,wesupply_estimation_display=Yes,width=8</t>
  </si>
  <si>
    <t>/L/C/LCDPQYLPAEZQYBOSCQHT.jpg,/G/U/GUTAYLYVSMOHIGBTQGOB.jpg,/B/I/BIVPIICUEWDTMVBQICRF.jpg</t>
  </si>
  <si>
    <t>Dispositivo de Aspiração Slim Para Piscinas de Concreto 400430 FLUIDRA,Dispositivo de Aspiração Slim Para Piscinas de Concreto 400430 FLUIDRA,Dispositivo de Aspiração Slim Para Piscinas de Concreto 400430 FLUIDRA</t>
  </si>
  <si>
    <t>Serra Mármore 4.1/2 POL 110MM 1400W Dx55|Dx55U CAT 110V</t>
  </si>
  <si>
    <t>&lt;div&gt;&lt;span style="font-family: Arial, Helvetica, sans-serif; font-size: 18px; color: rgb(24, 90, 131); font-weight: bold; margin: 0px;"&gt;Serra M&amp;aacute;rmore 4.1/2 POL 110MM 1400W Dx55|Dx55U CAT&lt;/span&gt;&lt;/div&gt;_x000D_
&lt;div&gt;&amp;nbsp;&lt;/div&gt;_x000D_
&lt;div&gt;Com 1400 Watts de Alta Pot&amp;ecirc;ncia para as mais severas aplica&amp;ccedil;&amp;otilde;es&lt;/div&gt;_x000D_
&lt;div&gt;Permite corte em &amp;acirc;ngulo at&amp;eacute; 45 graus&lt;/div&gt;_x000D_
&lt;div&gt;Destaque tamb&amp;eacute;m para um design mais compacto e ergon&amp;ocirc;mico, al&amp;eacute;m de disco c&amp;ocirc;ncavo adapt&amp;aacute;vel &amp;agrave; m&amp;aacute;quina para cortes curvos.&lt;/div&gt;_x000D_
&lt;div&gt;&amp;nbsp;&lt;/div&gt;_x000D_
&lt;div&gt;&lt;strong&gt;VANTAGENS:&lt;/strong&gt;&lt;/div&gt;_x000D_
&lt;div&gt;Potente motor de 1400W&lt;/div&gt;_x000D_
&lt;div&gt;Ajuste de profundidade de corte&lt;/div&gt;_x000D_
&lt;div&gt;Troca externa de escova de carv&amp;atilde;o&lt;/div&gt;_x000D_
&lt;div&gt;Permite cortes angulares 0-45 Graus&lt;/div&gt;_x000D_
&lt;div&gt;Bot&amp;atilde;o trava&lt;/div&gt;_x000D_
&lt;div&gt;Modelos: DX55 220V ou DX55U 127V&lt;/div&gt;_x000D_
&lt;div&gt;&amp;nbsp;&lt;/div&gt;_x000D_
&lt;div&gt;&lt;strong&gt;DADOS T&amp;Eacute;CNICOS:&lt;/strong&gt;&lt;/div&gt;_x000D_
&lt;div&gt;Voltagem: 220V ou 110V&lt;/div&gt;_x000D_
&lt;div&gt;Pot&amp;ecirc;ncia: 1400W.&lt;/div&gt;_x000D_
&lt;div&gt;Disco de 110mm ou 4.1/2 Pol&lt;/div&gt;_x000D_
&lt;div&gt;Corte em &amp;acirc;ngulos de AT&amp;Eacute; 45 Graus&lt;/div&gt;_x000D_
&lt;div&gt;Capacidade de corte m&amp;aacute;x: 45 Graus: 19.5mm | 90 Graus: 33.0mm&lt;/div&gt;_x000D_
&lt;div&gt;Ajuste na profundidade do corte.&lt;/div&gt;_x000D_
&lt;div&gt;Bot&amp;atilde;o trava.&lt;/div&gt;_x000D_
&lt;div&gt;R.P.M: 13.800/min.&lt;/div&gt;_x000D_
&lt;div&gt;Troca externa de escovas de carv&amp;atilde;o.&amp;nbsp;&lt;/div&gt;_x000D_
&lt;div&gt;Acompanha kit de refrigera&amp;ccedil;&amp;atilde;o a &amp;aacute;gua.&lt;/div&gt;_x000D_
&lt;div&gt;Capacidade do mandril: 110mm&lt;/div&gt;_x000D_
&lt;div&gt;Velocidade sem carga: 13800/min&lt;/div&gt;_x000D_
&lt;div&gt;Peso da m&amp;aacute;quina: 2.90kg&lt;/div&gt;_x000D_
&lt;div&gt;&amp;nbsp;&lt;/div&gt;_x000D_
&lt;div&gt;&lt;strong&gt;ITENS INCLUSOS:&lt;/strong&gt;&lt;/div&gt;_x000D_
&lt;div&gt;1 Serra m&amp;aacute;rmore DX55.&lt;/div&gt;_x000D_
&lt;div&gt;1 Chave.&lt;/div&gt;_x000D_
&lt;div&gt;1 Conector.&lt;/div&gt;_x000D_
&lt;div&gt;1 Chave de porca.&lt;/div&gt;_x000D_
&lt;div&gt;1 Registro pl&amp;aacute;stico.&lt;/div&gt;_x000D_
&lt;div&gt;1 Mangueira.&lt;/div&gt;_x000D_
&lt;div&gt;&lt;strong&gt;&lt;em&gt;* N&amp;atilde;o acompanha disco.&lt;/em&gt;&lt;/strong&gt;&lt;/div&gt;_x000D_
&lt;div&gt;&amp;nbsp;&lt;/div&gt;_x000D_
&lt;div&gt;Garantia da Serra M&amp;aacute;rmore CAT: 12 meses&lt;/div&gt;_x000D_
&lt;div&gt;Modelo: DX55 / DX55U&lt;/div&gt;_x000D_
&lt;div&gt;Marca: CAT (Caterpillar)&lt;/div&gt;_x000D_
&lt;div&gt;Tipo de embalagem: Caixa de papel&amp;atilde;o&lt;/div&gt;_x000D_
&lt;div&gt;&amp;nbsp;&lt;/div&gt;_x000D_
&lt;p&gt;* Imagens meramente ilustrativas. N&amp;atilde;o acompanha disco.&amp;nbsp;&lt;/p&gt;</t>
  </si>
  <si>
    <t>serra-marmore-4.1/2-pol-110mm-1400w-dx55|dx55u-cat-110v</t>
  </si>
  <si>
    <t>Serra, serra Mármore, serra cat, serra mármore cat, 4.1/2 POL, 110MM, 1400W, Dx55, Dx55U, CAT, catterpillar</t>
  </si>
  <si>
    <t>Serra Mármore 4.1/2 POL 110MM 1400W Dx55|Dx55U CAT</t>
  </si>
  <si>
    <t>ean=6943475858612,gift_wrapping_available=No,height=30,id_anymarket=184431230,integrar_anymarket=1,intelipost_product_height=30,intelipost_product_length=30,intelipost_product_width=30,length=30,manufacturer=CAT,mp_exclude_sitemap=No,preco_mercado_livre=449,preco_outros_marketplaces=449,product_image_size=Default,search_priority=4,sw_featured=No,unidade_medida=PÇ,voltagem=110V,wesupply_estimation_display=Yes,width=30</t>
  </si>
  <si>
    <t>Serra Mármore 4.1/2 POL 110MM 1400W Dx55|Dx55U CAT 220V</t>
  </si>
  <si>
    <t>serra-marmore-4.1/2-pol-110mm-1400w-dx55|dx55u-cat-220v</t>
  </si>
  <si>
    <t>ean=6943475858612,gift_wrapping_available=No,height=30,id_anymarket=184431230,integrar_anymarket=1,intelipost_product_height=30,intelipost_product_length=30,intelipost_product_width=30,length=30,manufacturer=CAT,mp_exclude_sitemap=No,preco_mercado_livre=449,preco_outros_marketplaces=449,product_image_size=Default,search_priority=4,sw_featured=No,unidade_medida=PÇ,voltagem=220V,wesupply_estimation_display=Yes,width=30</t>
  </si>
  <si>
    <t>Marreta 1.0 KG Oitavada com Cabo CECCATTO</t>
  </si>
  <si>
    <t>&lt;div&gt;&lt;span style="font-family: Arial, Helvetica, sans-serif; font-size: 18px; color: rgb(24, 90, 131); font-weight: bold; margin: 0px;"&gt;Marreta 1,0 KG Oitavada com Cabo CECCATTO&lt;/span&gt;&lt;/div&gt;_x000D_
&lt;div&gt;Marreta Oitavada 1000 g com Cabo de Madeira leva mais conforto e qualidade para os trabalhos na constru&amp;ccedil;&amp;atilde;o civil ou pequenos reparos.&lt;/div&gt;_x000D_
&lt;div&gt;&amp;nbsp;&lt;/div&gt;_x000D_
&lt;div&gt;Modelo: 1KG&lt;/div&gt;_x000D_
&lt;div&gt;Peso: 1000 gr&lt;/div&gt;_x000D_
&lt;div&gt;Dimens&amp;otilde;es: 270x90 mm&lt;/div&gt;_x000D_
&lt;div&gt;C&amp;oacute;digo de F&amp;aacute;brica: 01.01.002&lt;/div&gt;_x000D_
&lt;div&gt;Garantia: 3 meses&lt;/div&gt;_x000D_
&lt;div&gt;Marca: Cecatto&lt;/div&gt;_x000D_
&lt;div&gt;&amp;nbsp;&lt;/div&gt;_x000D_
&lt;p&gt;* ATEN&amp;Ccedil;&amp;Atilde;O: Imagens meramente ilustrativas.&amp;nbsp;&lt;/p&gt;</t>
  </si>
  <si>
    <t>marreta-1.0-kg-oitavada-com-cabo-ceccatto</t>
  </si>
  <si>
    <t>Marreta, marreta 1 KG, marreta Oitavada, marreta CECCATTO</t>
  </si>
  <si>
    <t>Marreta 1,0 KG Oitavada com Cabo CECCATTO</t>
  </si>
  <si>
    <t>/D/V/DVOGEMMKIFVZFHHRZZFL.jpg</t>
  </si>
  <si>
    <t>ean=7898917908020,height=9,id_anymarket=0,integrar_anymarket=1,intelipost_product_height=9,intelipost_product_length=30,intelipost_product_width=9,length=30,manufacturer=Ceccatto,mp_exclude_sitemap=No,preco_mercado_livre=32.60,preco_outros_marketplaces=26.80,search_priority=4,unidade_medida=PÇ,width=9</t>
  </si>
  <si>
    <t>/D/V/DVOGEMMKIFVZFHHRZZFL.jpg,/P/E/PEUWKBBHNHSOPBGZRHNJ.jpg,/W/S/WSPRGZINCTKQSRHYASVC.jpg</t>
  </si>
  <si>
    <t>Marreta 1.0 KG Oitavada com Cabo CECCATTO,Marreta 1.0 KG Oitavada com Cabo CECCATTO,Marreta 1.0 KG Oitavada com Cabo CECCATTO</t>
  </si>
  <si>
    <t>Torquês para Armador 6 POL Azulejista CECCATTO</t>
  </si>
  <si>
    <t>&lt;div&gt;&lt;span style="font-family: Arial, Helvetica, sans-serif; font-size: 18px; color: rgb(24, 90, 131); font-weight: bold; margin: 0px;"&gt;Torqu&amp;ecirc; para Armador 6 POL Azulejista CECCATTO&lt;/span&gt;&lt;/div&gt;_x000D_
&lt;div&gt;Torqu&amp;ecirc;s para Azulejo 6.&lt;/div&gt;_x000D_
&lt;div&gt;Forjada em a&amp;ccedil;o carbono e especial de alta qualidade.&lt;/div&gt;_x000D_
&lt;div&gt;Possui a articula&amp;ccedil;&amp;atilde;o suave e leveza no manuseio, al&amp;eacute;m dos gumes de corte temperados proporcionando maior resist&amp;ecirc;ncia e menor desgaste durante o uso.&lt;/div&gt;_x000D_
&lt;div&gt;Eficiente e pr&amp;aacute;tica Indicado: - Para: corte, aparagem de azulejos, cer&amp;acirc;micas na constru&amp;ccedil;&amp;atilde;o civil.&lt;/div&gt;_x000D_
&lt;div&gt;&amp;nbsp;&lt;/div&gt;_x000D_
&lt;div&gt;&lt;strong&gt;DADOS T&amp;Eacute;CNICOS:&lt;/strong&gt;&lt;/div&gt;_x000D_
&lt;div&gt;Modelo: 6 pol.&lt;/div&gt;_x000D_
&lt;div&gt;Peso: 280 gr.&lt;/div&gt;_x000D_
&lt;div&gt;Dimens&amp;otilde;es: 150 x 40 mm.&lt;/div&gt;_x000D_
&lt;div&gt;&amp;nbsp;&lt;/div&gt;_x000D_
&lt;div&gt;C&amp;oacute;digo de F&amp;aacute;brica: 18.02.001&lt;/div&gt;_x000D_
&lt;div&gt;Marca: Cecatto&lt;/div&gt;_x000D_
&lt;div&gt;Garantia: 3 meses&lt;/div&gt;_x000D_
&lt;p&gt;*Imagens meramente ilustrativas.&amp;nbsp;&lt;/p&gt;</t>
  </si>
  <si>
    <t>torques-para-armador-6-pol-azulejista-ceccatto</t>
  </si>
  <si>
    <t>Torquês, torquês para Armador, turquesa, 6 POL, Azulejista, CECCATTO</t>
  </si>
  <si>
    <t>/L/M/LMITJAGAXXDBYPVOBKZF.jpg</t>
  </si>
  <si>
    <t>ean=7898917908778,height=5,id_anymarket=183361777,integrar_anymarket=1,intelipost_product_height=5,intelipost_product_length=15,intelipost_product_width=10,length=15,manufacturer=Ceccatto,mp_exclude_sitemap=No,preco_mercado_livre=28.9,preco_outros_marketplaces=23.9,search_priority=4,unidade_medida=PÇ,wesupply_estimation_display=Yes,width=10</t>
  </si>
  <si>
    <t>/L/M/LMITJAGAXXDBYPVOBKZF.jpg,/X/Y/XYVLXAWBBBRRJTNDWSKT.jpg,/L/E/LEYFGIZNOUVPDYNNQXWJ.jpg</t>
  </si>
  <si>
    <t>Torquês para Armador 6 POL Azulejista CECCATTO,Torquês para Armador 6 POL Azulejista CECCATTO,Torquês para Armador 6 POL Azulejista CECCATTO</t>
  </si>
  <si>
    <t>Enxada Estreita 2.5 Libras c/ Cabo 1.5 Metros CECCATTO</t>
  </si>
  <si>
    <t>&lt;div&gt;&lt;span style="font-family: Arial, Helvetica, sans-serif; font-size: 18px; color: rgb(24, 90, 131); font-weight: bold; margin: 0px;"&gt;Enxada Estreira 2,5 Libras c/ Cabo 1,5 Metros CECCATTO&lt;/span&gt;&lt;/div&gt;_x000D_
&lt;div&gt;&amp;nbsp;&lt;/div&gt;_x000D_
&lt;div&gt;Modelo: 2,5Lb Torneado&lt;/div&gt;_x000D_
&lt;div&gt;Comprimento do Cabo: 150cm&lt;/div&gt;_x000D_
&lt;div&gt;Largura da Enxada: 24 cm&lt;/div&gt;_x000D_
&lt;div&gt;Peso: 2,2KG&lt;/div&gt;_x000D_
&lt;div&gt;Dimens&amp;otilde;es: 1500x240mm&lt;/div&gt;_x000D_
&lt;div&gt;C&amp;oacute;digo de F&amp;aacute;brica: 19.02.003&lt;/div&gt;_x000D_
&lt;div&gt;Garantia: 3 meses&lt;/div&gt;_x000D_
&lt;div&gt;Marca: Cecatto&lt;/div&gt;_x000D_
&lt;div&gt;&amp;nbsp;&lt;/div&gt;_x000D_
&lt;p&gt;* ATEN&amp;Ccedil;&amp;Atilde;O: Imagens meramente ilustrativas.&amp;nbsp;&lt;/p&gt;</t>
  </si>
  <si>
    <t>enxada-estreita-2.5-libras-c/-cabo-1.5-metros-ceccatto</t>
  </si>
  <si>
    <t>Enxada, enxada Estreita, 2,5 Libras, enxada Cabo 1,5 Metros, CECCATTO, 19.02.003</t>
  </si>
  <si>
    <t>Enxada Estreita 2,5 Libras c/ Cabo 1,5 Metros CECCATTO</t>
  </si>
  <si>
    <t>/P/C/PCQJQIBMCTEUTPFKUZDQ.jpg</t>
  </si>
  <si>
    <t>ean=7898917908143,height=50,id_anymarket=181190492,integrar_anymarket=1,intelipost_product_height=50,intelipost_product_length=150,intelipost_product_width=45,length=150,manufacturer=Ceccatto,mp_exclude_sitemap=No,preco_mercado_livre=62.30,preco_outros_marketplaces=57.90,search_priority=4,unidade_medida=PÇ,width=45</t>
  </si>
  <si>
    <t>/P/C/PCQJQIBMCTEUTPFKUZDQ.jpg,/I/T/ITLVDTIHFIKHTXUYMPAG.jpg,/N/C/NCCXHDGHTVNRERKWQUGX.jpg</t>
  </si>
  <si>
    <t>Enxada Estreita 2.5 Libras c/ Cabo 1.5 Metros CECCATTO,Enxada Estreita 2.5 Libras c/ Cabo 1.5 Metros CECCATTO,Enxada Estreita 2.5 Libras c/ Cabo 1.5 Metros CECCATTO</t>
  </si>
  <si>
    <t>Enxada Mini 15 CM para Jardim c/ Cabo 150 CM CECCATTO</t>
  </si>
  <si>
    <t>&lt;div&gt;&lt;span style="font-family: Arial, Helvetica, sans-serif; font-size: 18px; color: rgb(24, 90, 131); font-weight: bold; margin: 0px;"&gt;Enxada Mini 15 CM para Jardim c/ Cabo 150 CM CECCATTO&lt;/span&gt;&lt;/div&gt;_x000D_
&lt;div&gt;&amp;nbsp;&lt;/div&gt;_x000D_
&lt;div&gt;Modelo: Mini&lt;/div&gt;_x000D_
&lt;div&gt;Peso: 0,8KG&lt;/div&gt;_x000D_
&lt;div&gt;Dimens&amp;otilde;es: 1500x150mm&lt;/div&gt;_x000D_
&lt;div&gt;C&amp;oacute;digo de F&amp;aacute;brica: 19.04.001&amp;nbsp;&lt;/div&gt;_x000D_
&lt;div&gt;Garantia: 3 meses&lt;/div&gt;_x000D_
&lt;div&gt;Marca: Cecatto&lt;/div&gt;_x000D_
&lt;div&gt;&amp;nbsp;&lt;/div&gt;_x000D_
&lt;p&gt;* ATEN&amp;Ccedil;&amp;Atilde;O: Imagens meramente ilustrativas.&amp;nbsp;&lt;/p&gt;</t>
  </si>
  <si>
    <t>enxada-mini-15-cm-para-jardim-c/-cabo-150-cm-ceccatto</t>
  </si>
  <si>
    <t>Enxada, mini enxada, enxada jardim, Mini 15, CM para Jardim, Cabo 150 CM, 19.04.001, CECCATTO</t>
  </si>
  <si>
    <t>/B/J/BJVJYLLXHVTCKTBRTKOG.jpg</t>
  </si>
  <si>
    <t>ean=7898939579512,height=15,id_anymarket=181190453,integrar_anymarket=1,intelipost_product_height=15,intelipost_product_length=150,intelipost_product_width=20,length=150,manufacturer=Ceccatto,mp_exclude_sitemap=No,preco_mercado_livre=58.8,preco_outros_marketplaces=54.49,search_priority=4,unidade_medida=PÇ,width=20</t>
  </si>
  <si>
    <t>/B/J/BJVJYLLXHVTCKTBRTKOG.jpg,/X/A/XAQNJJQULNQCKHSIYUIG.jpg,/B/B/BBUQAWPTQJJVSIZATHZO.jpg</t>
  </si>
  <si>
    <t>Enxada Mini 15 CM para Jardim c/ Cabo 150 CM CECCATTO,Enxada Mini 15 CM para Jardim c/ Cabo 150 CM CECCATTO,Enxada Mini 15 CM para Jardim c/ Cabo 150 CM CECCATTO</t>
  </si>
  <si>
    <t>Enxadão Estreito 2.0 Libras 10 CM c/ Cabo 120 CM CECCATTO</t>
  </si>
  <si>
    <t>&lt;div&gt;&lt;span style="font-family: Arial, Helvetica, sans-serif; font-size: 18px; color: rgb(24, 90, 131); font-weight: bold; margin: 0px;"&gt;Enxadr&amp;atilde;o Estreiro 2,0 Libras 10 CM c/ Cabo 120 CM CECCATTO&lt;/span&gt;&lt;/div&gt;_x000D_
&lt;div&gt;&amp;nbsp;&lt;/div&gt;_x000D_
&lt;div&gt;A&amp;ccedil;o forjado SAE 1070&lt;/div&gt;_x000D_
&lt;div&gt;L&amp;acirc;mina Envernizada&lt;/div&gt;_x000D_
&lt;div&gt;Fixa&amp;ccedil;&amp;atilde;o com cunha&lt;/div&gt;_x000D_
&lt;div&gt;Cabo de madeira lixado de 1,2 Metros&lt;/div&gt;_x000D_
&lt;div&gt;&amp;nbsp;&lt;/div&gt;_x000D_
&lt;div&gt;Modelo: 2,0 Libras Estreiro&lt;/div&gt;_x000D_
&lt;div&gt;Peso: 1,8 KG&lt;/div&gt;_x000D_
&lt;div&gt;Dimens&amp;otilde;es: 1250 x 100mm&lt;/div&gt;_x000D_
&lt;div&gt;C&amp;oacute;digo de F&amp;aacute;brica: 20.02.001&amp;nbsp;&lt;/div&gt;_x000D_
&lt;div&gt;Garantia: 3 meses&lt;/div&gt;_x000D_
&lt;div&gt;Marca: Cecatto&lt;/div&gt;_x000D_
&lt;div&gt;&amp;nbsp;&lt;/div&gt;_x000D_
&lt;p&gt;* ATEN&amp;Ccedil;&amp;Atilde;O: Imagens meramente ilustrativas.&amp;nbsp;&lt;/p&gt;</t>
  </si>
  <si>
    <t>enxadao-estreito-2.0-libras-10-cm-c/-cabo-120-cm-ceccatto</t>
  </si>
  <si>
    <t>Enxadão, enxadão Estreito, 2 Libras, 10 CM, enxadão com Cabo, 120 CM, 20.02.001, CECCATTO</t>
  </si>
  <si>
    <t>Enxadão Estreito 2,0 Libras 10 CM c/ Cabo 120 CM CECCATTO</t>
  </si>
  <si>
    <t>/G/Q/GQTJDCEIXVHFPDIGEGLT.jpg</t>
  </si>
  <si>
    <t>ean=1003054694576,height=30,id_anymarket=181190454,integrar_anymarket=1,intelipost_product_height=30,intelipost_product_length=125,intelipost_product_width=20,length=125,manufacturer=Ceccatto,mp_exclude_sitemap=No,preco_mercado_livre=57.00,preco_outros_marketplaces=52.49,search_priority=4,unidade_medida=PÇ,width=20</t>
  </si>
  <si>
    <t>/G/Q/GQTJDCEIXVHFPDIGEGLT.jpg,/A/A/AAYFWWVIYNXEJACNTJUN.jpg,/F/L/FLLHVPERDOTFYXKGRNMH.jpg</t>
  </si>
  <si>
    <t>Enxadão Estreito 2.0 Libras 10 CM c/ Cabo 120 CM CECCATTO,Enxadão Estreito 2.0 Libras 10 CM c/ Cabo 120 CM CECCATTO,Enxadão Estreito 2.0 Libras 10 CM c/ Cabo 120 CM CECCATTO</t>
  </si>
  <si>
    <t>Pá de Bico Ajuntadeira n°3 s/ Cabo CECCATTO</t>
  </si>
  <si>
    <t>&lt;div&gt;&lt;span style="font-family: Arial, Helvetica, sans-serif; font-size: 18px; color: rgb(24, 90, 131); font-weight: bold; margin: 0px;"&gt;P&amp;aacute; de Bico Ajuntadeira n&amp;deg;3 s/ Cabo CECCATTO&lt;/span&gt;&lt;/div&gt;_x000D_
&lt;div&gt;&amp;nbsp;&lt;/div&gt;_x000D_
&lt;div&gt;Modelo: n&amp;deg;3&lt;/div&gt;_x000D_
&lt;div&gt;Peso: 1,00KG&amp;nbsp;&lt;/div&gt;_x000D_
&lt;div&gt;Dimens&amp;otilde;es: 260 x 310 mm&lt;/div&gt;_x000D_
&lt;div&gt;C&amp;oacute;digo de F&amp;aacute;brica: 11.01.007&lt;/div&gt;_x000D_
&lt;div&gt;Garantia: 3 meses&lt;/div&gt;_x000D_
&lt;div&gt;Marca: Cecatto&lt;/div&gt;_x000D_
&lt;div&gt;&amp;nbsp;&lt;/div&gt;_x000D_
&lt;p&gt;* ATEN&amp;Ccedil;&amp;Atilde;O: Imagens meramente ilustrativas.&amp;nbsp;&lt;/p&gt;</t>
  </si>
  <si>
    <t>pa-de-bico-ajuntadeira-n°3-s/-cabo-ceccatto</t>
  </si>
  <si>
    <t>Pá, pá de Bico, pá pedreiro, Ajuntadeira, pá n°3, CECCATTO</t>
  </si>
  <si>
    <t>/K/E/KEXBNHJDBIASLWPXPCPL.jpg</t>
  </si>
  <si>
    <t>ean=1003054694606,height=26,id_anymarket=183361768,integrar_anymarket=1,intelipost_product_height=26,intelipost_product_length=31,intelipost_product_width=8,length=31,manufacturer=Ceccatto,mp_exclude_sitemap=No,preco_mercado_livre=47.9,preco_outros_marketplaces=42.99,search_priority=4,unidade_medida=PÇ,width=8</t>
  </si>
  <si>
    <t>/K/E/KEXBNHJDBIASLWPXPCPL.jpg,/T/N/TNETXBVXUHYZLKYRUNEZ.jpg,/P/E/PEMUTREWCJJXDKJXZDEL.jpg</t>
  </si>
  <si>
    <t>Pá de Bico Ajuntadeira n°3 s/ Cabo CECCATTO,Pá de Bico Ajuntadeira n°3 s/ Cabo CECCATTO,Pá de Bico Ajuntadeira n°3 s/ Cabo CECCATTO</t>
  </si>
  <si>
    <t>Categorias/Construção Civil/Equipamentos para Construção Civil/Picaretas,Saldão real</t>
  </si>
  <si>
    <t>Picareta Chibanca 4.5 Libras s/ Cabo com Pá e Machado CECCATTO</t>
  </si>
  <si>
    <t>&lt;div&gt;&lt;span style="font-family: Arial, Helvetica, sans-serif; font-size: 18px; color: rgb(24, 90, 131); font-weight: bold; margin: 0px;"&gt;Picareta Chibanca 4,5 Libras s/ Cabo com P&amp;aacute; e Machado CECCATTO&lt;/span&gt;&lt;/div&gt;_x000D_
&lt;div&gt;&lt;span style="white-space:pre"&gt;	&lt;/span&gt; &lt;span style="white-space:pre"&gt;	&lt;/span&gt;&amp;nbsp;&lt;/div&gt;_x000D_
&lt;div&gt;Modelo: 4,5Lb&lt;/div&gt;_x000D_
&lt;div&gt;Peso: 2,1KG&lt;/div&gt;_x000D_
&lt;div&gt;Dimens&amp;otilde;es: 400x90mm&lt;/div&gt;_x000D_
&lt;div&gt;C&amp;oacute;digo de F&amp;aacute;brica: 21.03.002&lt;/div&gt;_x000D_
&lt;div&gt;Garantia: 3 meses&lt;/div&gt;_x000D_
&lt;div&gt;Marca: Cecatto&lt;/div&gt;_x000D_
&lt;div&gt;&amp;nbsp;&lt;/div&gt;_x000D_
&lt;p&gt;* ATEN&amp;Ccedil;&amp;Atilde;O: Imagens meramente ilustrativas.&amp;nbsp;&lt;/p&gt;</t>
  </si>
  <si>
    <t>picareta-chibanca-4.5-libras-s/-cabo-com-pa-e-machado-ceccatto</t>
  </si>
  <si>
    <t>/Q/O/QOELPNGUBQBFOIIUDVES.jpg</t>
  </si>
  <si>
    <t>ean=1003054694637,height=10,id_anymarket=181190431,integrar_anymarket=1,intelipost_product_height=10,intelipost_product_length=40,intelipost_product_width=10,length=40,manufacturer=Ceccatto,mp_exclude_sitemap=No,preco_mercado_livre=110.99,preco_outros_marketplaces=85.60,search_priority=4,unidade_medida=PÇ,width=10</t>
  </si>
  <si>
    <t>/Q/O/QOELPNGUBQBFOIIUDVES.jpg,/O/Y/OYVQRXKDBKGUFRUFKJHY.jpg,/F/V/FVDQBKMBLGZQQNVSTNTR.jpg</t>
  </si>
  <si>
    <t>Picareta Chibanca 4.5 Libras s/ Cabo com Pá e Machado CECCATTO,Picareta Chibanca 4.5 Libras s/ Cabo com Pá e Machado CECCATTO,Picareta Chibanca 4.5 Libras s/ Cabo com Pá e Machado CECCATTO</t>
  </si>
  <si>
    <t>Forcado Curvo com 4 Dentes s/ Cabo CECCATTO</t>
  </si>
  <si>
    <t>&lt;div&gt;&lt;span style="font-family: Arial, Helvetica, sans-serif; font-size: 18px; color: rgb(24, 90, 131); font-weight: bold; margin: 0px;"&gt;Forcado Curvo com 4 Dentes s/ Cabo CECCATTO&lt;/span&gt;&lt;/div&gt;_x000D_
&lt;div&gt;O forcado ou forquilha &amp;eacute; um instrumento utilizado na agricultura e na jardinagem, constitu&amp;iacute;do por um cabo longo de madeira, com de dois a quatro dentes compridos na ponta, geralmente de metal, assemelhando-se a um grande garfo.&lt;/div&gt;_x000D_
&lt;div&gt;&lt;span style="white-space:pre"&gt;	&lt;/span&gt;&amp;nbsp;&lt;/div&gt;_x000D_
&lt;div&gt;Modelo: Curvo 4 Dentes&lt;/div&gt;_x000D_
&lt;div&gt;Peso: 650 gr&lt;/div&gt;_x000D_
&lt;div&gt;Dimens&amp;otilde;es: 320 x 190 mm&lt;/div&gt;_x000D_
&lt;div&gt;C&amp;oacute;digo de F&amp;aacute;brica: 22.01.002&lt;/div&gt;_x000D_
&lt;div&gt;Garantia: 3 meses&lt;/div&gt;_x000D_
&lt;div&gt;Marca: Cecatto&lt;/div&gt;_x000D_
&lt;div&gt;&amp;nbsp;&lt;/div&gt;_x000D_
&lt;p&gt;* ATEN&amp;Ccedil;&amp;Atilde;O: Imagens meramente ilustrativas.&amp;nbsp;&lt;/p&gt;</t>
  </si>
  <si>
    <t>forcado-curvo-com-4-dentes-s/-cabo-ceccatto</t>
  </si>
  <si>
    <t>Forcado, forcado Curvo, foquilha, forquilha com 4 Dentes, CECCATTO</t>
  </si>
  <si>
    <t>/X/G/XGAXQFMMQTIDKAMHSERB.jpg</t>
  </si>
  <si>
    <t>ean=7898939578713,height=32,id_anymarket=183361764,integrar_anymarket=1,intelipost_product_height=32,intelipost_product_length=20,intelipost_product_width=8,length=20,manufacturer=Ceccatto,mp_exclude_sitemap=No,preco_mercado_livre=40.49,preco_outros_marketplaces=35.90,search_priority=4,unidade_medida=PÇ,width=8</t>
  </si>
  <si>
    <t>/X/G/XGAXQFMMQTIDKAMHSERB.jpg,/Y/N/YNRBTSCRYJOWRZRHMSYJ.jpg,/U/G/UGNSVIDXWBYNVKLKPYDX.jpg</t>
  </si>
  <si>
    <t>Forcado Curvo com 4 Dentes s/ Cabo CECCATTO,Forcado Curvo com 4 Dentes s/ Cabo CECCATTO,Forcado Curvo com 4 Dentes s/ Cabo CECCATTO</t>
  </si>
  <si>
    <t>Ancinho 12 Dentes com Cabo CECCATTO</t>
  </si>
  <si>
    <t>&lt;div&gt;&lt;span style="font-family: Arial, Helvetica, sans-serif; font-size: 18px; color: rgb(24, 90, 131); font-weight: bold; margin: 0px;"&gt;Ancinho 12 Dentes com Cabo CECCATTO&lt;/span&gt;&lt;/div&gt;_x000D_
&lt;div&gt;&amp;nbsp;&lt;/div&gt;_x000D_
&lt;div&gt;&lt;strong&gt;DADOS T&amp;Eacute;CNICOS:&lt;/strong&gt;&lt;/div&gt;_x000D_
&lt;div&gt;Fabricado em a&amp;ccedil;o carbono&lt;/div&gt;_x000D_
&lt;div&gt;Utilizado na horticultura, fruticultura e jardinagem para servi&amp;ccedil;os gerais principalmente para recolher detritos e dar o acabamento da superf&amp;iacute;cie&lt;/div&gt;_x000D_
&lt;div&gt;&amp;nbsp;&lt;/div&gt;_x000D_
&lt;div&gt;Medidas aproximadas:&amp;nbsp;&lt;/div&gt;_x000D_
&lt;div&gt;Cont&amp;eacute;m 12 dentes&lt;/div&gt;_x000D_
&lt;div&gt;Garantia: 3 meses&lt;/div&gt;_x000D_
&lt;div&gt;C&amp;oacute;digo de F&amp;aacute;brica: 25.01.001&lt;/div&gt;_x000D_
&lt;div&gt;Peso: 1,1KG&lt;/div&gt;_x000D_
&lt;div&gt;Dimens&amp;otilde;es: 320 x 1200mm&lt;/div&gt;_x000D_
&lt;div&gt;Marca: Cecatto&lt;/div&gt;_x000D_
&lt;div&gt;&amp;nbsp;&lt;/div&gt;_x000D_
&lt;div&gt;* ATEN&amp;Ccedil;&amp;Atilde;O: Imagens meramente ilustrativas.&lt;/div&gt;_x000D_
&lt;p&gt;&amp;nbsp;&lt;/p&gt;</t>
  </si>
  <si>
    <t>ancinho-12-dentes-com-cabo-ceccatto</t>
  </si>
  <si>
    <t>Ancinho, rastelo, rastelo jardim, 12 Dentes, ancinho com Cabo, CECCATTO, 25.01.001</t>
  </si>
  <si>
    <t>/O/O/OOSQLSUPDXBYCMZHMSRJ.jpg</t>
  </si>
  <si>
    <t>ean=7898939578423,height=10,id_anymarket=180342410,integrar_anymarket=1,intelipost_product_height=10,intelipost_product_length=120,intelipost_product_width=32,length=120,manufacturer=Ceccatto,mp_exclude_sitemap=No,preco_mercado_livre=22.90,preco_outros_marketplaces=17.90,search_priority=4,unidade_medida=PÇ,width=32</t>
  </si>
  <si>
    <t>/O/O/OOSQLSUPDXBYCMZHMSRJ.jpg,/P/L/PLQHEZJBEOTQQJSYDJOK.jpg,/H/B/HBRXNICHWJSGRIBCXKLM.jpg</t>
  </si>
  <si>
    <t>Ancinho 12 Dentes com Cabo CECCATTO,Ancinho 12 Dentes com Cabo CECCATTO,Ancinho 12 Dentes com Cabo CECCATTO</t>
  </si>
  <si>
    <t>Ancinho 14 Dentes com Cabo CECCATTO</t>
  </si>
  <si>
    <t>&lt;div&gt;&lt;span style="font-family: Arial, Helvetica, sans-serif; font-size: 18px; color: rgb(24, 90, 131); font-weight: bold; margin: 0px;"&gt;Ancinho 14 Dentes com Cabo CECCATTO&lt;/span&gt;&lt;/div&gt;_x000D_
&lt;div&gt;&amp;nbsp;&lt;/div&gt;_x000D_
&lt;div&gt;&lt;strong&gt;DADOS T&amp;Eacute;CNICOS:&lt;/strong&gt;&lt;/div&gt;_x000D_
&lt;div&gt;Fabricado em a&amp;ccedil;o carbono&lt;/div&gt;_x000D_
&lt;div&gt;Utilizado na horticultura, fruticultura e jardinagem para servi&amp;ccedil;os gerais principalmente para recolher detritos e dar o acabamento da superf&amp;iacute;cie&lt;/div&gt;_x000D_
&lt;div&gt;&amp;nbsp;&lt;/div&gt;_x000D_
&lt;div&gt;Medidas aproximadas:&amp;nbsp;&lt;/div&gt;_x000D_
&lt;div&gt;Cont&amp;eacute;m 14 dentes&lt;/div&gt;_x000D_
&lt;div&gt;Peso: 1,15KG&lt;/div&gt;_x000D_
&lt;div&gt;Dimens&amp;otilde;es: 380 x 1200mm&lt;/div&gt;_x000D_
&lt;div&gt;Garantia: 3 meses&lt;/div&gt;_x000D_
&lt;div&gt;C&amp;oacute;digo de F&amp;aacute;brica: 25.02.001&lt;/div&gt;_x000D_
&lt;div&gt;Marca: Cecatto&lt;/div&gt;_x000D_
&lt;div&gt;&amp;nbsp;&lt;/div&gt;_x000D_
&lt;p&gt;* ATEN&amp;Ccedil;&amp;Atilde;O: Imagens meramente ilustrativas.&amp;nbsp;&lt;/p&gt;</t>
  </si>
  <si>
    <t>ancinho-14-dentes-com-cabo-ceccatto</t>
  </si>
  <si>
    <t>Ancinho, rastelo, rastelo jardim, 14 Dentes, ancinho com Cabo, CECCATTO, 25.02.001</t>
  </si>
  <si>
    <t>/M/O/MOUPRKSIGBOZGHFEHWDR.jpg</t>
  </si>
  <si>
    <t>ean=7898939578768,height=10,id_anymarket=180342435,integrar_anymarket=1,intelipost_product_height=10,intelipost_product_length=120,intelipost_product_width=38,length=120,manufacturer=Ceccatto,mp_exclude_sitemap=No,preco_mercado_livre=30.90,preco_outros_marketplaces=26.90,search_priority=4,unidade_medida=PÇ,width=38</t>
  </si>
  <si>
    <t>/M/O/MOUPRKSIGBOZGHFEHWDR.jpg,/L/N/LNRSUPTQZJRSHFYQJZFJ.jpg,/F/W/FWDOSNUFBRFAYMTZWBUB.jpg</t>
  </si>
  <si>
    <t>Ancinho 14 Dentes com Cabo CECCATTO,Ancinho 14 Dentes com Cabo CECCATTO,Ancinho 14 Dentes com Cabo CECCATTO</t>
  </si>
  <si>
    <t>Cabo para Chibanca | Marreta | Picareta até 10KG CECCATTO</t>
  </si>
  <si>
    <t>&lt;div&gt;&lt;span style="font-family: Arial, Helvetica, sans-serif; font-size: 18px; color: rgb(24, 90, 131); font-weight: bold; margin: 0px;"&gt;Cabo para Chibanca | Marreta | Picareta at&amp;eacute; 10KG CECCATTO&lt;/span&gt;&lt;/div&gt;_x000D_
&lt;div&gt;&amp;nbsp;&lt;/div&gt;_x000D_
&lt;div&gt;Modelo: de 8 a 10 KG&lt;/div&gt;_x000D_
&lt;div&gt;Peso: 1,3KG&lt;/div&gt;_x000D_
&lt;div&gt;Dimens&amp;otilde;es: 950 MM&lt;/div&gt;_x000D_
&lt;div&gt;C&amp;oacute;digo de F&amp;aacute;brica: 08.01.005&lt;/div&gt;_x000D_
&lt;div&gt;Garantia: 3 meses&lt;/div&gt;_x000D_
&lt;div&gt;Marca: Cecatto&lt;/div&gt;_x000D_
&lt;div&gt;&amp;nbsp;&lt;/div&gt;_x000D_
&lt;p&gt;* ATEN&amp;Ccedil;&amp;Atilde;O: Imagens meramente ilustrativas.&amp;nbsp;&lt;/p&gt;</t>
  </si>
  <si>
    <t>cabo-para-chibanca-|-marreta-|-picareta-ate-10kg-ceccatto</t>
  </si>
  <si>
    <t>cabo, Cabo Chibanca, cabo marreta, cabo Picareta, CECCATTO, 08.01.005</t>
  </si>
  <si>
    <t>/G/H/GHPUDEXFBKUVOZEFGOYP.jpg</t>
  </si>
  <si>
    <t>ean=1003054694859,height=6,id_anymarket=180342477,integrar_anymarket=1,intelipost_product_height=6,intelipost_product_length=95,intelipost_product_width=6,length=95,manufacturer=Ceccatto,mp_exclude_sitemap=No,preco_mercado_livre=23.9,preco_outros_marketplaces=19.99,search_priority=5,unidade_medida=PÇ,wesupply_estimation_display=Yes,width=6</t>
  </si>
  <si>
    <t>/G/H/GHPUDEXFBKUVOZEFGOYP.jpg,/X/I/XIRNEHDOUXWYEBNXXUJO.jpg,/Q/I/QIKXTDOIWKGAFNAXQBQV.jpg</t>
  </si>
  <si>
    <t>Cabo para Chibanca | Marreta | Picareta até 10KG CECCATTO,Cabo para Chibanca | Marreta | Picareta até 10KG CECCATTO,Cabo para Chibanca | Marreta | Picareta até 10KG CECCATTO</t>
  </si>
  <si>
    <t>Disco de Serra Circular para MDF Revestido 7.1/4 POL FR12L001H FREUD</t>
  </si>
  <si>
    <t>&lt;div&gt;&lt;span style="font-family: Arial, Helvetica, sans-serif; font-size: 18px; color: rgb(24, 90, 131); font-weight: bold; margin: 0px;"&gt;Disco de Serra Circular para MDF Freud 7.1/4 POL FR12L001H BOSCH&lt;/span&gt;&lt;/div&gt;_x000D_
&lt;div&gt;&amp;nbsp;&lt;/div&gt;_x000D_
&lt;div&gt;Seus dentes s&amp;atilde;o feitos de carboneto de cobalto de tit&amp;acirc;nio especialmente formulado e altamente compacto, o que proporciona uma borda mais afiada e um acabamento impec&amp;aacute;vel com uma vida &amp;uacute;til de corte muito mais longa&lt;/div&gt;_x000D_
&lt;div&gt;Al&amp;eacute;m disso, conta com tecnologia Perma shield que &amp;eacute; um revestimento antiaderente que suporta as aplica&amp;ccedil;&amp;otilde;es mais robustas garantindo um melhor isolamento t&amp;eacute;rmico, prote&amp;ccedil;&amp;atilde;o contra a corros&amp;atilde;o e elimina&amp;ccedil;&amp;atilde;o do ac&amp;uacute;mulo de resina, reduzindo assim o tempo de parada para limpeza do disco&lt;/div&gt;_x000D_
&lt;div&gt;As ranhuras antivibra&amp;ccedil;&amp;atilde;o especialmente projetadas para um corte suave e com m&amp;iacute;nimo do ru&amp;iacute;do e a liga especial de solda tri-met&amp;aacute;lica &amp;eacute; resistente ao choque e consiste em cobre envolto entre camadas de prata para resistir a impactos extremos.&lt;/div&gt;_x000D_
&lt;div&gt;Ideal para o corte de aglomerado laminado, MDF laminado, aglomerado e MDF&lt;/div&gt;_x000D_
&lt;div&gt;&amp;nbsp;&lt;/div&gt;_x000D_
&lt;div&gt;&lt;strong&gt;VANTAGENS:&lt;/strong&gt;&lt;/div&gt;_x000D_
&lt;div&gt;&amp;nbsp;&lt;/div&gt;_x000D_
&lt;div&gt;Perma Shield revestimento antiaderente&lt;/div&gt;_x000D_
&lt;div&gt;As ranhuras antivibra&amp;ccedil;&amp;atilde;o especialmente projetadas para um corte suave e com m&amp;iacute;nimo do ru&amp;iacute;do e a liga especial de solda tri-met&amp;aacute;lica&lt;/div&gt;_x000D_
&lt;div&gt;&amp;nbsp;&lt;/div&gt;_x000D_
&lt;div&gt;&lt;strong&gt;DADOS T&amp;Eacute;CNICOS:&lt;/strong&gt;&lt;/div&gt;_x000D_
&lt;div&gt;&amp;nbsp;&lt;/div&gt;_x000D_
&lt;div&gt;Garantia: 3 Meses&lt;/div&gt;_x000D_
&lt;div&gt;Refer&amp;ecirc;ncia: F03FS09801000&lt;/div&gt;_x000D_
&lt;div&gt;Marca: BOSCH&lt;/div&gt;_x000D_
&lt;div&gt;&amp;nbsp;&lt;/div&gt;_x000D_
&lt;p&gt;*Imagens meramente ilustrativas.&amp;nbsp;&lt;/p&gt;</t>
  </si>
  <si>
    <t>disco-de-serra-circular-para-mdf-revestido-7.1/4-pol-fr12l001h-freud</t>
  </si>
  <si>
    <t xml:space="preserve">Disco, de, Serra, Circular, para ,MDF ,Freud, 7.1/4 POL, FR12L001H, BOSCH, disco mdf, para madeira, serra circular disco. disco serra, disco mdf_x000D_
</t>
  </si>
  <si>
    <t xml:space="preserve">Disco de Serra Circular para MDF Freud 7.1/4 POL FR12L001H BOSCH_x000D_
</t>
  </si>
  <si>
    <t>/f/r/fr12l001h-produto_1.png</t>
  </si>
  <si>
    <t>ean=4059952520940,gift_wrapping_available=No,height=31,id_anymarket=177015242,integrar_anymarket=1,intelipost_product_height=31,intelipost_product_length=26,intelipost_product_width=2,length=26,manufacturer=Bosch,mp_exclude_sitemap=No,preco_mercado_livre=306.9,preco_outros_marketplaces=285.8,product_image_size=Default,search_priority=4,sw_featured=No,unidade_medida=PÇ,wesupply_estimation_display=Yes,width=2</t>
  </si>
  <si>
    <t>/f/r/fr12l001h-aplicacao.png,/f/r/fr12l001h-embalagem.png,/f/r/fr12l001h-materiais.png,/f/r/fr12l001h-tecnico.png,/f/r/fr12l001h-video.png,/f/r/fr12l001h-produto_1.png</t>
  </si>
  <si>
    <t>Esmerilhadeira Angular 18V 4.1/2 POL sem Bateria e Carregador GWS 18V-10 BOSCH</t>
  </si>
  <si>
    <t>&lt;div&gt;&lt;span style="font-family: Arial, Helvetica, sans-serif; font-size: 18px; color: rgb(24, 90, 131); font-weight: bold; margin: 0px;"&gt;Esmerilhadeira Angular 18V 4.1/2 POL sem Bateria e Carregador GWS 18V-10 BOSCH&lt;/span&gt;&lt;/div&gt;_x000D_
&lt;div&gt;&amp;nbsp;&lt;/div&gt;_x000D_
&lt;div&gt;&lt;strong&gt;VANTAGENS:&lt;/strong&gt;&lt;/div&gt;_x000D_
&lt;div&gt;Pot&amp;ecirc;ncia equivalente a uma ferramenta com fio de 1000W&lt;/div&gt;_x000D_
&lt;div&gt;M&amp;aacute;xima seguran&amp;ccedil;a para o usu&amp;aacute;rio devido ao gatilho sem trava, que desliga a ferramenta automaticamente em caso de parada s&amp;uacute;bita e KickBackControl que p&amp;aacute;ra o motor em caso de travamento do acess&amp;oacute;rio&lt;/div&gt;_x000D_
&lt;div&gt;Parada mais r&amp;aacute;pida do disco ap&amp;oacute;s 2 segundos do desacionamento do gatilho garante maior seguran&amp;ccedil;a do profissional&lt;/div&gt;_x000D_
&lt;div&gt;S&amp;oacute; alcan&amp;ccedil;a sua rota&amp;ccedil;&amp;atilde;o m&amp;aacute;xima 2-3 segundos ap&amp;oacute;s acionada para maior seguran&amp;ccedil;a do profissional&lt;/div&gt;_x000D_
&lt;div&gt;Compat&amp;iacute;vel com 100% das baterias e carregadores 18V Bosch&lt;/div&gt;_x000D_
&lt;div&gt;Uso industrial com 2 anos de garantia&lt;/div&gt;_x000D_
&lt;div&gt;&amp;nbsp;&lt;/div&gt;_x000D_
&lt;div&gt;&lt;strong&gt;DADOS T&amp;Eacute;CNICOS:&lt;/strong&gt;&amp;nbsp;&lt;/div&gt;_x000D_
&lt;div&gt;Voltagem da bateria: 18 v ( N&amp;atilde;o acompanha Bateria)&lt;/div&gt;_x000D_
&lt;div&gt;N&amp;ordm; de rota&amp;ccedil;&amp;otilde;es em vazio: 9.000 RPM&lt;/div&gt;_x000D_
&lt;div&gt;Rosca do eixo de esmerilhamento: M14&lt;/div&gt;_x000D_
&lt;div&gt;&amp;nbsp;&lt;/div&gt;_x000D_
&lt;div&gt;Garantia: 24 Meses&lt;/div&gt;_x000D_
&lt;div&gt;Refer&amp;ecirc;ncia: 06019J40E0000&lt;/div&gt;_x000D_
&lt;div&gt;Marca: BOSCH&lt;/div&gt;_x000D_
&lt;div&gt;&amp;nbsp;&lt;/div&gt;_x000D_
&lt;div&gt;*Imagens meramente ilustrativas.&lt;/div&gt;_x000D_
&lt;div&gt;&amp;nbsp;&lt;/div&gt;_x000D_
&lt;div&gt;&amp;nbsp;&lt;/div&gt;</t>
  </si>
  <si>
    <t>esmerilhadeira-angular-18v-4.1/2-pol-sem-bateria-e-carregador-gws-18v-10-bosch</t>
  </si>
  <si>
    <t>Esmerilhadeira, Angular, 18V, 4.1/2 ,POL, sem, Bateria, e ,Carregador, GWS 18V-10 ,BOSCH, esmeriladeira, emerililadeira, esmerilhadeira</t>
  </si>
  <si>
    <t>/W/F/WFBFWIZNIPSQHVASRSSG.jpg</t>
  </si>
  <si>
    <t>ean=3165140995023,height=12,id_anymarket=179068020,integrar_anymarket=1,intelipost_product_height=12,intelipost_product_length=36,intelipost_product_width=12,length=36,manufacturer=Bosch,mp_exclude_sitemap=No,preco_mercado_livre=1109.9,preco_outros_marketplaces=1088.9,search_priority=4,unidade_medida=PÇ,wesupply_estimation_display=Yes,width=12</t>
  </si>
  <si>
    <t>/W/F/WFBFWIZNIPSQHVASRSSG.jpg,/V/E/VEPPDVUIXSGFKKLHWBBO.jpg,/S/O/SOIEFIFFNZPZJSPSQMCA.jpg,/N/R/NRQQJMGXJTWPQDNGVKJV.jpg</t>
  </si>
  <si>
    <t>Esmerilhadeira Angular 18V 4.1/2 POL sem Bateria e Carregador GWS 18V-10 BOSCH,Esmerilhadeira Angular 18V 4.1/2 POL sem Bateria e Carregador GWS 18V-10 BOSCH,Esmerilhadeira Angular 18V 4.1/2 POL sem Bateria e Carregador GWS 18V-10 BOSCH,Esmerilhadeira Angular 18V 4.1/2 POL sem Bateria e Carregador GWS 18V-10 BOSCH</t>
  </si>
  <si>
    <t>Trena laser verde Bosch GLM 50-27 CG 50m com Bluetooth</t>
  </si>
  <si>
    <t>&lt;div&gt;&lt;span style="color: #185a83; font-family: Arial, Helvetica, sans-serif; font-size: 18px; font-weight: bold;"&gt;&lt;span style="color: #185a83; font-family: Arial, Helvetica, sans-serif; font-size: 18px; font-weight: bold;"&gt;Trena laser verde Bosch GLM 50-27 CG 50m com Bluetooth &lt;br /&gt;&lt;/span&gt;&lt;/span&gt;&lt;/div&gt;_x000D_
&lt;div&gt; &lt;/div&gt;_x000D_
&lt;div&gt;A trena laser Bosch GLM 50-27 CG é a primeira trena com laser verde do mercado e a mais robusta da categoria: com revestimento extra de borracha, proteção IP 65 e possui conectividade para transferência de dados. O laser verde garante uma visiblidade 4x maior para ambientes internos. A trena laser verde Bosch GLM 50-27 CG mede distâncias e alturas com um clique. Também oferece medição contínua conforme a trena é movimentada, medição de área e volume, medição de altura indireta, nívelação de pequenas superficies, criação de plantas no celular, adição de medidas às suas fotos. Acompanha: 1 bolsa de proteção, 1 alça de mão, 2 pilhas AA. Além disso, é compatível com a nova bateria recarregável Bosch Li-Ion 3.7V.&lt;/div&gt;_x000D_
&lt;div&gt; &lt;/div&gt;_x000D_
&lt;div&gt;&lt;strong&gt;DADOS TÉCNICOS:&lt;/strong&gt;&lt;/div&gt;_x000D_
&lt;div&gt;Precisão: ± 0,5 mm/m (* mais divergência dependente do uso).&lt;/div&gt;_x000D_
&lt;div&gt;Raio de ação: até 15 m.&lt;/div&gt;_x000D_
&lt;div&gt;Díodo laser: 635 nm, &lt; 1 mW.&lt;/div&gt;_x000D_
&lt;div&gt;Temperatura de serviço: -10 – 40 °C.&lt;/div&gt;_x000D_
&lt;div&gt;Temperatura de armazenamento: -20 – 70 °C.&lt;/div&gt;_x000D_
&lt;div&gt;Classe de laser: 2.&lt;/div&gt;_x000D_
&lt;div&gt;Gama de autonivelamento: ± 4°.&lt;/div&gt;_x000D_
&lt;div&gt;Tempo de nivelamento: 6 s.&lt;/div&gt;_x000D_
&lt;div&gt;Alimentação elétrica: 4 x 1,5 V LR6 (AA).&lt;/div&gt;_x000D_
&lt;div&gt;Rosca do tripé: 1/4 pol.&lt;/div&gt;_x000D_
&lt;div&gt;Peso aprox.: 0,5 kg.&lt;/div&gt;_x000D_
&lt;div&gt;Cor da linha laser: vermelho.&lt;/div&gt;_x000D_
&lt;div&gt;Raio de ação, valor: 15 m.&lt;/div&gt;_x000D_
&lt;div&gt; &lt;/div&gt;_x000D_
&lt;div&gt;Ref: 0601063XG000&lt;/div&gt;_x000D_
&lt;div&gt;Marca: Bosch&lt;/div&gt;_x000D_
&lt;div&gt;Garantia: 12 meses&lt;/div&gt;_x000D_
&lt;div&gt; &lt;/div&gt;_x000D_
&lt;p&gt;*Imagens meramente ilustrativas.  &lt;/p&gt;</t>
  </si>
  <si>
    <t>nivel-a-laser-de-linhas-nivelox-0601063xg000-bosch</t>
  </si>
  <si>
    <t xml:space="preserve">A trena laser verde Bosch é a mais robusta da categoria, com revestimento extra de borracha, proteção IP 65 e conectividade. Confira!_x000D_
</t>
  </si>
  <si>
    <t>/0/6/0601063xg0-000_01.jpg</t>
  </si>
  <si>
    <t>Nível a Laser de Linhas Nivelox 0601063XG000 BOSCH</t>
  </si>
  <si>
    <t>ean=4059952511122,gift_wrapping_available=No,height=9,7,id_anymarket=179068043,integrar_anymarket=1,intelipost_product_height=24,intelipost_product_length=53,intelipost_product_width=18,length=10,manufacturer=Bosch,mp_exclude_sitemap=No,preco_mercado_livre=939.9,preco_outros_marketplaces=912.2387,product_image_size=Default,search_priority=4,sw_featured=No,unidade_medida=PÇ,weltpixel_hover_image=/0/6/0601063xg0-000_01.jpg,wesupply_estimation_display=Yes,width=6,5</t>
  </si>
  <si>
    <t>/0/6/0601063xg0-000_01.jpg,/0/6/0601063xg0-000_02.jpg,/0/6/0601063xg0-000_03.jpg,/0/6/0601063xg0-000_04.jpg,/0/6/0601063xg0-000_05.jpg,/0/6/0601063xg0-000_06.jpg,/0/6/0601063xg0-000_07.jpg,/0/6/0601063xg0-000_08.jpg,/0/6/0601063xg0-000_09.jpg,/0/6/0601063xg0-000_10_pt.jpg,/0/6/0601063xg0-000_11_pt.jpg,/0/6/0601063xg0-000_12.jpg,/0/6/0601063xg0-000_13.jpg,/0/6/0601063xg0-000_14.jpg</t>
  </si>
  <si>
    <t>Categorias/Peças e Acessórios/Bombas/Carcaças</t>
  </si>
  <si>
    <t>Corpo Plástico com Pré-Filtro p/ Bomba 004781 SODRAMAR</t>
  </si>
  <si>
    <t>&lt;div&gt;&lt;span style="font-family: Arial, Helvetica, sans-serif; font-size: 18px; color: rgb(24, 90, 131); font-weight: bold; margin: 0px;"&gt;Corpo Pl&amp;aacute;stico com Pr&amp;eacute;-Filtro p/ Bomba Sodramar 004781 SODRAMAR&lt;/span&gt;&lt;/div&gt;_x000D_
&lt;div&gt;Pe&amp;ccedil;as de Reposi&amp;ccedil;&amp;atilde;o para Bomba Sodramar.&lt;/div&gt;_x000D_
&lt;div&gt;Corpo da Bomba com Pr&amp;eacute; Filtro para Bomba de 1/4 a 3,0 cv Sodramar.&lt;/div&gt;_x000D_
&lt;div&gt;Para quem tipos de bomba: Centr&amp;iacute;fuga.&lt;/div&gt;_x000D_
&lt;div&gt;Autoescorvante: Sim.&lt;/div&gt;_x000D_
&lt;div&gt;Peso: 1200 gr.&lt;/div&gt;_x000D_
&lt;div&gt;&amp;nbsp;&lt;/div&gt;_x000D_
&lt;div&gt;C&amp;oacute;digo de F&amp;aacute;brica: 004781&lt;/div&gt;_x000D_
&lt;div&gt;Marca: Filter&lt;/div&gt;_x000D_
&lt;div&gt;Garantia: 12 meses&lt;/div&gt;_x000D_
&lt;div&gt;&amp;nbsp;&lt;/div&gt;_x000D_
&lt;div&gt;*Imagens meramente ilustrativas.&lt;/div&gt;</t>
  </si>
  <si>
    <t>corpo-plastico-com-pre-filtro-p/-bomba-004781-sodramar</t>
  </si>
  <si>
    <t>Corpo Plástico, corpo plástico bomba, bomba sodramar, peça reposição, Pré-Filtro, 004781, FILTER, SODRAMAR</t>
  </si>
  <si>
    <t>/C/V/CVBYMQJJRUCRVTYYNIJN.jpg</t>
  </si>
  <si>
    <t>ean=1021001711244,height=20,id_anymarket=182337244,integrar_anymarket=1,intelipost_product_height=20,intelipost_product_length=20,intelipost_product_width=20,length=20,manufacturer=Sodramar,mp_exclude_sitemap=No,preco_mercado_livre=189.99,preco_outros_marketplaces=189.99,search_priority=4,unidade_medida=PÇ,wesupply_estimation_display=Yes,width=20</t>
  </si>
  <si>
    <t>/C/V/CVBYMQJJRUCRVTYYNIJN.jpg,/I/M/IMGFCUZXSAMWPRCZCGQU.jpg,/B/Q/BQTLWTKRNODWWVEQOVVR.jpg,/R/M/RMRRIGBDRZWHROLSSVIJ.jpg</t>
  </si>
  <si>
    <t>Corpo Plástico com Pré-Filtro p/ Bomba 004781 SODRAMAR,Corpo Plástico com Pré-Filtro p/ Bomba 004781 SODRAMAR,Corpo Plástico com Pré-Filtro p/ Bomba 004781 SODRAMAR,Corpo Plástico com Pré-Filtro p/ Bomba 004781 SODRAMAR</t>
  </si>
  <si>
    <t>Parafusadeira Furadeira à Bateria 20.0V MAX 1/2 Pol Com 2 Baterias DEWALT</t>
  </si>
  <si>
    <t>&lt;div&gt;&lt;span style="font-family: Arial, Helvetica, sans-serif; font-size: 18px; color: rgb(24, 90, 131); font-weight: bold; margin: 0px;"&gt;Parafusadeira Furadeira &amp;agrave; Bateria 20,0V MAX 1/2 Pol Com 2 Baterias DEWALT&lt;/span&gt;&lt;/div&gt;_x000D_
&lt;div&gt;&amp;nbsp;&lt;/div&gt;_x000D_
&lt;div&gt;Possui design &amp;eacute; moderno e anat&amp;ocirc;mico que facilita o manuseio.&lt;/div&gt;_x000D_
&lt;div&gt;O motor proporciona excelente autonomia e desempenho.&lt;/div&gt;_x000D_
&lt;div&gt;Possui duas velocidades e gatilho com trava de seguran&amp;ccedil;a.&lt;/div&gt;_x000D_
&lt;div&gt;Fixa&amp;ccedil;&amp;otilde;es cont&amp;iacute;nuas de parafusos e porcas.&lt;/div&gt;_x000D_
&lt;div&gt;Perfura&amp;ccedil;&amp;otilde;es em madeiras e metais.&lt;/div&gt;_x000D_
&lt;div&gt;&amp;nbsp;&lt;/div&gt;_x000D_
&lt;div&gt;&lt;strong&gt;DADOS T&amp;Eacute;CNICOS:&lt;/strong&gt;&lt;/div&gt;_x000D_
&lt;div&gt;Motor: Brushless.&lt;/div&gt;_x000D_
&lt;div&gt;20V MAX*.&lt;/div&gt;_x000D_
&lt;div&gt;Torque M&amp;aacute;ximo: 65 Nm.&lt;/div&gt;_x000D_
&lt;div&gt;Velocidade: sem Carga 0-500 / 0-1.750 RPM.&lt;/div&gt;_x000D_
&lt;div&gt;Mandril de Aperto R&amp;aacute;pido: 1/2 pol (13 mm).&lt;/div&gt;_x000D_
&lt;div&gt;Fun&amp;ccedil;&amp;atilde;o (Modo): Parafusadeira e Furadeira.&lt;/div&gt;_x000D_
&lt;div&gt;Posi&amp;ccedil;&amp;otilde;es de Torque: 15.&lt;/div&gt;_x000D_
&lt;div&gt;Velocidades Mec&amp;acirc;nicas: 2.&lt;/div&gt;_x000D_
&lt;div&gt;Capacidade Madeira: &amp;Oslash; 38 mm.&lt;/div&gt;_x000D_
&lt;div&gt;Capacidade A&amp;ccedil;o: &amp;Oslash; 13 mm.&lt;/div&gt;_x000D_
&lt;div&gt;Com LED.&lt;/div&gt;_x000D_
&lt;div&gt;Peso: 1,5 Kg.&lt;/div&gt;_x000D_
&lt;div&gt;&amp;nbsp;&lt;/div&gt;_x000D_
&lt;div&gt;&lt;strong&gt;ACOMPANHA:&lt;/strong&gt;&lt;/div&gt;_x000D_
&lt;div&gt;2 Baterias 20V MAX* 2,0 Ah1.&lt;/div&gt;_x000D_
&lt;div&gt;1 Carregador bivolt.&lt;/div&gt;_x000D_
&lt;div&gt;1 Bolsa para transporte.&lt;/div&gt;_x000D_
&lt;div&gt;&amp;nbsp;&lt;/div&gt;_x000D_
&lt;div&gt;Ref: DCD777D2-BR&lt;/div&gt;_x000D_
&lt;div&gt;Marca: DeWalt&lt;/div&gt;_x000D_
&lt;div&gt;Garantia: 36 meses&lt;/div&gt;_x000D_
&lt;div&gt;&amp;nbsp;&lt;/div&gt;_x000D_
&lt;p&gt;*Imagens meramente ilustrativas.&amp;nbsp;&amp;nbsp;&lt;/p&gt;</t>
  </si>
  <si>
    <t>parafusadeira-furadeira-a-bateria-20.0v-max-1/2-pol-com-2-baterias-dewalt</t>
  </si>
  <si>
    <t>Parafusadeira, Furadeira, Parafusadeira à Bateria,  Furadeira à Bateria, Parafusadeira Furadeira à Bateria 20,0V MAX 1/2 Pol Com 2 Baterias, DCD777D2-BR DEWALT</t>
  </si>
  <si>
    <t>Parafusadeira Furadeira à Bateria 20,0V MAX 1/2 Pol Com 2 Baterias DCD777D2-BR DEWALT</t>
  </si>
  <si>
    <t>/F/I/FIQQHWFJJWYISOXNQELB.jpg</t>
  </si>
  <si>
    <t>ean=885911510264 ,height=25,id_anymarket=0,integrar_anymarket=0,intelipost_product_height=25,intelipost_product_length=25,intelipost_product_width=10,length=25,manufacturer=Dewalt,mp_exclude_sitemap=No,preco_mercado_livre=1231.33,preco_outros_marketplaces=1262.9,search_priority=4,unidade_medida=PÇ,wesupply_estimation_display=Yes,width=10</t>
  </si>
  <si>
    <t>/F/I/FIQQHWFJJWYISOXNQELB.jpg,/N/O/NOICYXBBCIEIUNWQUUSO.jpg,/V/N/VNILKMOUKPCSGMHQAORJ.jpg,/U/D/UDGBSPOFRGTVMWGZGWRM.jpg,/J/H/JHRMFLBHFGPFDJURGGTV.jpg</t>
  </si>
  <si>
    <t>Parafusadeira Furadeira à Bateria 20.0V MAX 1/2 Pol Com 2 Baterias DEWALT,Parafusadeira Furadeira à Bateria 20.0V MAX 1/2 Pol Com 2 Baterias DEWALT,Parafusadeira Furadeira à Bateria 20.0V MAX 1/2 Pol Com 2 Baterias DEWALT,Parafusadeira Furadeira à Bateria 20.0V MAX 1/2 Pol Com 2 Baterias DEWALT,Parafusadeira Furadeira à Bateria 20.0V MAX 1/2 Pol Com 2 Baterias DEWALT</t>
  </si>
  <si>
    <t>Categorias/Construção Civil/Discos/Discos Diamantados</t>
  </si>
  <si>
    <t>Disco Diamantado 9 Pol x 25.4MM Classic Cerâmica 70184628734 NORTON</t>
  </si>
  <si>
    <t>&lt;div&gt;&lt;span style="font-family: Arial, Helvetica, sans-serif; font-size: 18px; color: rgb(24, 90, 131); font-weight: bold; margin: 0px;"&gt;Disco Diamantado 9 Pol x 25,4MM Classic Cer&amp;acirc;mica 70184628734 NORTON&lt;/span&gt;&lt;/div&gt;_x000D_
&lt;div&gt;&amp;nbsp;&lt;/div&gt;_x000D_
&lt;div&gt;Indicado para corte de porcelanato cortes a seco &amp;uacute;mido.&lt;/div&gt;_x000D_
&lt;div&gt;Proporciona maior conforto, velocidade no corte e excelente acabamento: um corte limpo e com menor gera&amp;ccedil;&amp;atilde;o de lascas.&amp;nbsp;&lt;/div&gt;_x000D_
&lt;div&gt;&amp;nbsp;&lt;/div&gt;_x000D_
&lt;div&gt;&lt;strong&gt;DADOS T&amp;Eacute;CNICOS:&lt;/strong&gt;&lt;/div&gt;_x000D_
&lt;div&gt;Processo: Corte.&lt;/div&gt;_x000D_
&lt;div&gt;Di&amp;acirc;metro Externo: 9 Pol - 230mm.&lt;/div&gt;_x000D_
&lt;div&gt;Furo: 25,4mm.&lt;/div&gt;_x000D_
&lt;div&gt;Altura do Segmento: 10mm.&lt;/div&gt;_x000D_
&lt;div&gt;&amp;nbsp;&lt;/div&gt;_x000D_
&lt;div&gt;Ref: 70184628734&lt;/div&gt;_x000D_
&lt;div&gt;Marca: Norton&lt;/div&gt;_x000D_
&lt;div&gt;Garantia: 3 meses&lt;/div&gt;_x000D_
&lt;div&gt;&amp;nbsp;&lt;/div&gt;_x000D_
&lt;p&gt;*Imagens meramente ilustrativas.&amp;nbsp;&amp;nbsp;&lt;/p&gt;</t>
  </si>
  <si>
    <t>disco-diamantado-9-pol-x-25.4mm-classic-ceramica-70184628734-norton</t>
  </si>
  <si>
    <t>Disco, Disco Para Cerâmica, Disco Diamantado, Disco Diamantado 9 Pol, Disco Classic Cerâmica, Disco Diamantado 9 Pol x 25,4MM Classic Cerâmica, 70184628734 NORTON</t>
  </si>
  <si>
    <t>Disco Diamantado 9 Pol x 25,4MM Classic Cerâmica 70184628734 NORTON</t>
  </si>
  <si>
    <t>/E/H/EHQYISPOHFCXDHNZACDN.jpg</t>
  </si>
  <si>
    <t>ean=5450248396499,height=2,id_anymarket=179068016,integrar_anymarket=1,intelipost_product_height=2,intelipost_product_length=23,intelipost_product_width=23,length=23,manufacturer=Norton,mp_exclude_sitemap=No,preco_mercado_livre=185.7,preco_outros_marketplaces=162.4,search_priority=4,unidade_medida=PÇ,wesupply_estimation_display=Yes,width=23</t>
  </si>
  <si>
    <t>/E/H/EHQYISPOHFCXDHNZACDN.jpg,/R/X/RXQOZXVJMCIUXPYXHJVI.jpg,/M/Y/MYGYWSCRUXYMAOSGRBYK.jpg</t>
  </si>
  <si>
    <t>Disco Diamantado 9 Pol x 25.4MM Classic Cerâmica 70184628734 NORTON,Disco Diamantado 9 Pol x 25.4MM Classic Cerâmica 70184628734 NORTON,Disco Diamantado 9 Pol x 25.4MM Classic Cerâmica 70184628734 NORTON</t>
  </si>
  <si>
    <t>Categorias/Ferramentas/Acessórios para Ferramentas/Carregadores P| Ferramentas à Bateria</t>
  </si>
  <si>
    <t>Carregador Rápido de Baterias 20V à 60V DCB118-B2 DEWALT 220V</t>
  </si>
  <si>
    <t>&lt;div&gt;&lt;span style="font-family: Arial, Helvetica, sans-serif; font-size: 18px; color: rgb(24, 90, 131); font-weight: bold; margin: 0px;"&gt;Carregador R&amp;aacute;pido de Baterias 20V a 60V DCB118-B2 DEWALT&lt;/span&gt;&lt;/div&gt;_x000D_
&lt;div&gt;&amp;nbsp;&lt;/div&gt;_x000D_
&lt;div&gt;O carregador para baterias 20V/60V tem sa&amp;iacute;da de corrente 8A permite carregar a bateria Flexvolt DCB606 em 60 minutos&lt;/div&gt;_x000D_
&lt;div&gt;Sistema de resfriamento por cooler sopra ar enquanto carrega a bateria, acelera o processo de carga&lt;/div&gt;_x000D_
&lt;div&gt;Possui led que indica o andamento da carga e temperatura&lt;/div&gt;_x000D_
&lt;div&gt;O carregador pode ser instalado na parede permitindo aperfei&amp;ccedil;oar o espa&amp;ccedil;o&lt;/div&gt;_x000D_
&lt;div&gt;&lt;strong&gt;&amp;nbsp;&lt;/strong&gt;&lt;/div&gt;_x000D_
&lt;div&gt;&lt;strong&gt;VANTAGENS:&lt;/strong&gt;&lt;/div&gt;_x000D_
&lt;div&gt;&amp;nbsp;&lt;/div&gt;_x000D_
&lt;div&gt;Aquecimento reduzido&lt;/div&gt;_x000D_
&lt;div&gt;Sistema de arrefecimento interno da bateria atrav&amp;eacute;s da ventoinha ( cooler ) acelera o carregamento&lt;/div&gt;_x000D_
&lt;div&gt;Carrega qualquer bateria de 20V em 60 minutos ou menos&lt;/div&gt;_x000D_
&lt;div&gt;Versatilidade: Compat&amp;iacute;vel com produto acima de 20V: 60V Max, 120V Max&amp;nbsp; &amp;nbsp;&lt;/div&gt;_x000D_
&lt;div&gt;N&amp;atilde;o acompanha bateria&lt;/div&gt;_x000D_
&lt;div&gt;&amp;nbsp;&lt;/div&gt;_x000D_
&lt;div&gt;&lt;strong&gt;DADOS T&amp;Eacute;CNICOS:&lt;/strong&gt;&lt;/div&gt;_x000D_
&lt;div&gt;&amp;nbsp;&lt;/div&gt;_x000D_
&lt;div&gt;Fast Charger: corrente de sa&amp;iacute;da 8A&lt;/div&gt;_x000D_
&lt;div&gt;Carregamento de bateria Flexvolt de 6.0Ah em apenas 60 minutos&lt;/div&gt;_x000D_
&lt;div&gt;Sistema DEWALT: todas as atuais 20V (1.3Ah a 5.0Ah) e novas Flexvolt (20V 6.0Ah ou 9.0 Ah)&lt;/div&gt;_x000D_
&lt;div&gt;Desenho de encaixe superior: segura e f&amp;aacute;cil de transportar sem cair&lt;/div&gt;_x000D_
&lt;div&gt;Diagn&amp;oacute;stico x LED: indicador de carga, de carregado, delay de temperatura frio/calor&lt;/div&gt;_x000D_
&lt;div&gt;Ventila&amp;ccedil;&amp;atilde;o eficiente: o fluxo de ar refrigera as baterias durante a carga&lt;/div&gt;_x000D_
&lt;div&gt;N&amp;atilde;o acompanha bateria&lt;/div&gt;_x000D_
&lt;div&gt;&amp;nbsp;&lt;/div&gt;_x000D_
&lt;div&gt;Refer&amp;ecirc;ncia: DCB118-B2&lt;/div&gt;_x000D_
&lt;div&gt;Garantia: 6 meses&amp;nbsp;&lt;/div&gt;_x000D_
&lt;div&gt;Marca: DEWALT&lt;/div&gt;_x000D_
&lt;div&gt;&amp;nbsp;&lt;/div&gt;_x000D_
&lt;div&gt;*Imagens meramente ilustrativas, n&amp;atilde;o acompanha bateria.&lt;/div&gt;_x000D_
&lt;p&gt;&amp;nbsp;&lt;/p&gt;</t>
  </si>
  <si>
    <t>carregador-rapido-de-baterias-20v-a-60v-dcb118-b2-dewalt-220v</t>
  </si>
  <si>
    <t xml:space="preserve">Carregador, Rápido ,de, Baterias ,20V ,a ,60V, DCB118-B2, DEWALT, carregador dewalt_x000D_
</t>
  </si>
  <si>
    <t xml:space="preserve">Carregador Rápido de Baterias 20V a 60V DCB118-B2 DEWALT_x000D_
</t>
  </si>
  <si>
    <t>ean=885911515917 ,height=10,id_anymarket=185622875,integrar_anymarket=1,intelipost_product_height=10,intelipost_product_length=20,intelipost_product_width=20,length=20,manufacturer=Dewalt,mp_exclude_sitemap=No,preco_mercado_livre=298.0438,preco_outros_marketplaces=277.6889,search_priority=4,unidade_medida=PÇ,voltagem=220V,wesupply_estimation_display=Yes,width=20</t>
  </si>
  <si>
    <t>Carregador Rápido de Baterias 20V à 60V DCB118-B2 DEWALT 110V</t>
  </si>
  <si>
    <t>carregador-rapido-de-baterias-20v-a-60v-dcb118-b2-dewalt-110v</t>
  </si>
  <si>
    <t>ean=885911515917 ,height=10,id_anymarket=185622875,integrar_anymarket=1,intelipost_product_height=10,intelipost_product_length=20,intelipost_product_width=20,length=20,manufacturer=Dewalt,mp_exclude_sitemap=No,preco_mercado_livre=423.48,preco_outros_marketplaces=277.5593,search_priority=4,unidade_medida=PÇ,voltagem=110V,wesupply_estimation_display=Yes,width=20</t>
  </si>
  <si>
    <t>Categorias/Ferramentas/Ferramentas Elétricas/Politriz</t>
  </si>
  <si>
    <t>Politriz Angular 7 Pol 1300W 9071 Com Maleta F0129071AF SKIL 110V</t>
  </si>
  <si>
    <t>&lt;div&gt;&lt;span style="font-family: Arial, Helvetica, sans-serif; font-size: 18px; color: rgb(24, 90, 131); font-weight: bold; margin: 0px;"&gt;Politriz Angular 7 Pol 1300W 9071 Com Maleta SKIL&lt;/span&gt;&lt;/div&gt;_x000D_
&lt;div&gt;&amp;nbsp;&lt;/div&gt;_x000D_
&lt;div&gt;A Politriz Skil 9071, possui 1300 Watts de pot&amp;ecirc;ncia sendo a jun&amp;ccedil;&amp;atilde;o ideal de conforto e pot&amp;ecirc;ncia gra&amp;ccedil;as ao seu desenho compacto e ergonomico, sua empunhadura &amp;eacute; emborrachada e conta com amplo interruptor facilitando o trabalho a ser executado, por disponibilizar soft start garante que o inicio do trabalho seja suave evitando assim descontrole da ferramenta, com esta Politriz da Skil voc&amp;ecirc; pode selecionar a rota&amp;ccedil;&amp;atilde;o em 6 n&amp;iacute;veis que v&amp;atilde;o de 600 a 3000 rota&amp;ccedil;&amp;otilde;es por minuto garantindo assim ainda mais qualidade nos polimentos e para garantir trabalhos em diversas posi&amp;ccedil;&amp;otilde;es e sem cansa&amp;ccedil;o oferece punho que traz maior controle da ferramenta com menor cansa&amp;ccedil;o do operador, vale lembrar que com todas estas caracteristicas ela foi desenvolvida para trabalhar com acess&amp;oacute;rios para polimento de 7 pol - 180 milimetros.&lt;/div&gt;_x000D_
&lt;div&gt;Amplo gatilho, interruptor desenvolvido para melhor ergonomia.&lt;/div&gt;_x000D_
&lt;div&gt;Soft start, sistema de in&amp;iacute;cio suave.&lt;/div&gt;_x000D_
&lt;div&gt;6 n&amp;iacute;veis de velocidade vari&amp;aacute;vel, maior controle nas aplica&amp;ccedil;&amp;otilde;es.&lt;/div&gt;_x000D_
&lt;div&gt;&amp;nbsp;&lt;/div&gt;_x000D_
&lt;div&gt;&lt;strong&gt;DADOS T&amp;Eacute;CNICOS:&lt;/strong&gt;&lt;/div&gt;_x000D_
&lt;div&gt;Tens&amp;atilde;o: 110 ou 220V (n&amp;atilde;o &amp;eacute; bivolt).&lt;/div&gt;_x000D_
&lt;div&gt;Disco: 7 Pol / 180 mm.&lt;/div&gt;_x000D_
&lt;div&gt;Pot&amp;ecirc;ncia: 1300 W.&lt;/div&gt;_x000D_
&lt;div&gt;Eixo: M 14.&lt;/div&gt;_x000D_
&lt;div&gt;Rota&amp;ccedil;&amp;atilde;o&lt;span style="white-space:pre"&gt;	&lt;/span&gt;600 min-1 &amp;ndash; 3,000 min-1.&lt;/div&gt;_x000D_
&lt;div&gt;Peso: 3.5 kg.&lt;/div&gt;_x000D_
&lt;div&gt;&amp;nbsp;&lt;/div&gt;_x000D_
&lt;div&gt;_x000D_
&lt;div&gt;&lt;strong&gt;ACOMPANHA:&lt;/strong&gt;&lt;/div&gt;_x000D_
&lt;div&gt;1 Boina de pele de carneiro.&lt;/div&gt;_x000D_
&lt;div&gt;1 Disco de polimento.&lt;/div&gt;_x000D_
&lt;div&gt;1 Punho auxiliar.&lt;/div&gt;_x000D_
&lt;div&gt;1 Maleta Pl&amp;aacute;stica.&lt;/div&gt;_x000D_
&lt;/div&gt;_x000D_
&lt;div&gt;&amp;nbsp;&lt;/div&gt;_x000D_
&lt;div&gt;Ref: F0129071AF - 110V /&amp;nbsp;F0129071JE - 220V&lt;/div&gt;_x000D_
&lt;div&gt;Marca: Skil&lt;/div&gt;_x000D_
&lt;div&gt;Garantia: 24 meses&lt;/div&gt;_x000D_
&lt;div&gt;&amp;nbsp;&lt;/div&gt;_x000D_
&lt;p&gt;*Imagens meramente ilustrativas.&amp;nbsp;&amp;nbsp;&lt;/p&gt;</t>
  </si>
  <si>
    <t>politriz-angular-7-pol-1300w-9071-com-maleta-f0129071af-skil-110v</t>
  </si>
  <si>
    <t>Politriz, Politriz Angular, Politriz 7 Pol, Politriz 1300W, Politriz Com Maleta, Politriz Angular 7 Pol 1300W 9071 Com Maleta, F0129071AF SKIL,F0129071JE000 SKIL</t>
  </si>
  <si>
    <t>Politriz Angular 7 Pol 1300W 9071 Com Maleta F0129071AF F0129071JE000 SKIL</t>
  </si>
  <si>
    <t>ean=7891009779072,height=14,id_anymarket=179068049,integrar_anymarket=1,intelipost_product_height=15,intelipost_product_length=48,intelipost_product_width=25,length=46,manufacturer=Skil,mp_exclude_sitemap=No,preco_mercado_livre=1014.9,preco_outros_marketplaces=1009.9,search_priority=4,unidade_medida=PÇ,voltagem=110V,wesupply_estimation_display=Yes,width=20</t>
  </si>
  <si>
    <t>Politriz Angular 7 Pol 1300W 9071 Com Maleta F0129071AF SKIL 220V</t>
  </si>
  <si>
    <t>politriz-angular-7-pol-1300w-9071-com-maleta-f0129071af-skil-220v</t>
  </si>
  <si>
    <t>ean=7891009779072,height=14,id_anymarket=179068049,integrar_anymarket=1,intelipost_product_height=15,intelipost_product_length=48,intelipost_product_width=25,length=46,manufacturer=Skil,mp_exclude_sitemap=No,preco_mercado_livre=1014.9,preco_outros_marketplaces=1009.9,search_priority=4,unidade_medida=PÇ,voltagem=220V,wesupply_estimation_display=Yes,width=20</t>
  </si>
  <si>
    <t>Disco de Desbaste 7 POL 180 MM Stardard para Metal BOSCH</t>
  </si>
  <si>
    <t>&lt;div&gt;&lt;span style="font-family: Arial, Helvetica, sans-serif; font-size: 18px; color: rgb(24, 90, 131); font-weight: bold; margin: 0px;"&gt;Disco de Desbaste 7 POL 180 MM Stardard para Metal BOSCH&lt;/span&gt;&lt;/div&gt;_x000D_
&lt;div&gt;Disco de Desbaste 7" x 1/4" x 7/8" Standard For Metal Bosch&lt;/div&gt;_x000D_
&lt;div&gt;O Abrasivo Bosch possui alta durabilidade, qualidade e seguran&amp;ccedil;a, tornando o trabalho mais f&amp;aacute;cil, r&amp;aacute;pido e rent&amp;aacute;vel.&lt;/div&gt;_x000D_
&lt;div&gt;&amp;nbsp;&lt;/div&gt;_x000D_
&lt;div&gt;&lt;strong&gt;CARACTER&amp;Iacute;STICAS:&lt;/strong&gt;&lt;/div&gt;_x000D_
&lt;div&gt;Tipo do Disco: Curvo;&lt;/div&gt;_x000D_
&lt;div&gt;Tamanho do gr&amp;atilde;o: 24;&lt;/div&gt;_x000D_
&lt;div&gt;Di&amp;acirc;metro externo: 180 mm (7");&lt;/div&gt;_x000D_
&lt;div&gt;Di&amp;acirc;metro interno furo: 22,23 mm (7/8");&lt;/div&gt;_x000D_
&lt;div&gt;Espessura: 6 mm (1/4").&lt;/div&gt;_x000D_
&lt;div&gt;C&amp;oacute;digo do fornecedor: 2608619744000&lt;/div&gt;_x000D_
&lt;div&gt;Marca: BOSCH&lt;/div&gt;_x000D_
&lt;div&gt;&amp;nbsp;&lt;/div&gt;_x000D_
&lt;div&gt;* Imagens ilustrativas.&lt;/div&gt;_x000D_
&lt;p&gt;&amp;nbsp;&lt;/p&gt;</t>
  </si>
  <si>
    <t>disco-de-desbaste-7-pol-180-mm-stardard-para-metal-bosch</t>
  </si>
  <si>
    <t>Disco, disco de Desbaste, disco 7 POL, disco Bosch, 180 MM, Stardard, disco Metal, 2608619744000, BOSCH</t>
  </si>
  <si>
    <t>/S/T/STJZZDHYZIAYRCLVLWWS.jpg</t>
  </si>
  <si>
    <t>ean=4059952588476,gift_wrapping_available=No,height=1,id_anymarket=179068011,integrar_anymarket=1,intelipost_product_height=1,intelipost_product_length=19,intelipost_product_width=19,length=18,manufacturer=Bosch,mp_exclude_sitemap=No,preco_mercado_livre=19.47,preco_outros_marketplaces=11.77,product_image_size=Default,search_priority=4,sw_featured=No,unidade_medida=PÇ,wesupply_estimation_display=Yes,width=18</t>
  </si>
  <si>
    <t>/S/T/STJZZDHYZIAYRCLVLWWS.jpg,/H/N/HNHEFSADSDILOCEZSHZL.jpg,/M/G/MGEMTMWMGZRBJESEMFUH.jpg</t>
  </si>
  <si>
    <t>Disco de Desbaste 7 POL 180 MM Stardard para Metal BOSCH,Disco de Desbaste 7 POL 180 MM Stardard para Metal BOSCH,Disco de Desbaste 7 POL 180 MM Stardard para Metal BOSCH</t>
  </si>
  <si>
    <t>Torquímetro de Estalo Encaixe 1/2 Pol 40 a 200NM 44506303 TRAMONTINA</t>
  </si>
  <si>
    <t>&lt;div&gt;&lt;span style="font-family: Arial, Helvetica, sans-serif; font-size: 18px; color: rgb(24, 90, 131); font-weight: bold; margin: 0px;"&gt;Torqu&amp;iacute;metro de Estalo Encaixe 1/2 Pol 40 a 200NM 44506303 TRAMONTINA&lt;/span&gt;&lt;/div&gt;_x000D_
&lt;div&gt;Os torqu&amp;iacute;metros Tork Duo da Tramontina PRO s&amp;atilde;o ferramentas de precis&amp;atilde;o utilizados para apertar parafusos ou porcas com torque controlado.&lt;/div&gt;_x000D_
&lt;div&gt;As pe&amp;ccedil;as s&amp;atilde;o submetidas a v&amp;aacute;rios testes de qualidade, entre eles o de calibra&amp;ccedil;&amp;atilde;o para garantir um maior controle e precis&amp;atilde;o no torque.&lt;/div&gt;_x000D_
&lt;div&gt;Este controle &amp;eacute; muito importante, pois um aperto fora da especifica&amp;ccedil;&amp;atilde;o do fabricante poder&amp;aacute; prejudicar a fixa&amp;ccedil;&amp;atilde;o de equipamentos ou at&amp;eacute; mesmo causar acidentes.&lt;/div&gt;_x000D_
&lt;div&gt;Maior resist&amp;ecirc;ncia, conforto e seguran&amp;ccedil;a em suas m&amp;atilde;os.&lt;/div&gt;_x000D_
&lt;div&gt;&amp;nbsp;&lt;/div&gt;_x000D_
&lt;div&gt;&lt;strong&gt;DADOS T&amp;Eacute;CNICOS:&lt;/strong&gt;&lt;/div&gt;_x000D_
&lt;div&gt;Cabe&amp;ccedil;a em a&amp;ccedil;o cromo molibd&amp;ecirc;nio.&lt;/div&gt;_x000D_
&lt;div&gt;Tambor em liga de alum&amp;iacute;nio de alta resist&amp;ecirc;ncia.&lt;/div&gt;_x000D_
&lt;div&gt;Sistema de encaixe duplo.&lt;/div&gt;_x000D_
&lt;div&gt;Permite aplica&amp;ccedil;&amp;atilde;o de torque no sentido hor&amp;aacute;rio e anti-hor&amp;aacute;rio.&lt;/div&gt;_x000D_
&lt;div&gt;Alavanca para pr&amp;eacute;-sele&amp;ccedil;&amp;atilde;o de torque na extremidade da ferramenta.&lt;/div&gt;_x000D_
&lt;div&gt;Acompanha estojo e manual de opera&amp;ccedil;&amp;atilde;o.&lt;/div&gt;_x000D_
&lt;div&gt;ASME B107.14.&lt;/div&gt;_x000D_
&lt;div&gt;ISO 6789.&lt;/div&gt;_x000D_
&lt;div&gt;Encaixe: 1/2 Pol.&lt;/div&gt;_x000D_
&lt;div&gt;Capacidade: 40 - 200 N.m.&lt;/div&gt;_x000D_
&lt;div&gt;Peso: 2,20 kg.&lt;/div&gt;_x000D_
&lt;div&gt;Dimens&amp;otilde;es: A: 36.0 mm.&lt;/div&gt;_x000D_
&lt;div&gt;B: 630.0 mm.&lt;/div&gt;_x000D_
&lt;div&gt;C: 60.0 mm.&lt;/div&gt;_x000D_
&lt;div&gt;&amp;nbsp;&lt;/div&gt;_x000D_
&lt;div&gt;Ref: 44506303&lt;/div&gt;_x000D_
&lt;div&gt;Marca: Tramontina&lt;/div&gt;_x000D_
&lt;div&gt;Garantia: 24 meses contra defeitos de fabrica&amp;ccedil;&amp;atilde;o a contar da emiss&amp;atilde;o da nota fiscal.&lt;/div&gt;_x000D_
&lt;div&gt;&amp;nbsp;&lt;/div&gt;_x000D_
&lt;p&gt;*Imagens meramente ilustrativas.&amp;nbsp;&lt;/p&gt;</t>
  </si>
  <si>
    <t>torquimetro-de-estalo-encaixe-1/2-pol-40-a-200nm-44506303-tramontina</t>
  </si>
  <si>
    <t>Torquímetro, Torquímetro de Estalo, Torquímetro Encaixe 1/2 Pol, Torquímetro, Torquímetro 40 a 200NM, Torquímetro de Estalo Encaixe 1/2 Pol 40 a 200NM, 44506303 TRAMONTINA</t>
  </si>
  <si>
    <t>/U/W/UWNEROBMTTLDKVOBXEQS.jpg</t>
  </si>
  <si>
    <t>ean=7891114145021,height=4,id_anymarket=179068107,integrar_anymarket=1,intelipost_product_height=8,intelipost_product_length=69,intelipost_product_width=12,length=63,manufacturer=Tramontina,mp_exclude_sitemap=No,preco_mercado_livre=2252.18,preco_outros_marketplaces=2246.49,search_priority=4,unidade_medida=PÇ,wesupply_estimation_display=Yes,width=6</t>
  </si>
  <si>
    <t>/U/W/UWNEROBMTTLDKVOBXEQS.jpg,/Q/Z/QZSYDXJEUKSADJTKOTHJ.jpg,/B/W/BWOJBYLHMZQKBKDUDPAT.jpg,/F/W/FWRJBLAABEMEXGQULIWF.jpg,/L/B/LBRVUHZSFZGZSNEFEFIQ.jpg</t>
  </si>
  <si>
    <t>Torquímetro de Estalo Encaixe 1/2 Pol 40 a 200NM 44506303 TRAMONTINA,Torquímetro de Estalo Encaixe 1/2 Pol 40 a 200NM 44506303 TRAMONTINA,Torquímetro de Estalo Encaixe 1/2 Pol 40 a 200NM 44506303 TRAMONTINA,Torquímetro de Estalo Encaixe 1/2 Pol 40 a 200NM 44506303 TRAMONTINA,Torquímetro de Estalo Encaixe 1/2 Pol 40 a 200NM 44506303 TRAMONTINA</t>
  </si>
  <si>
    <t>Chave Combinada 1.3/8 Pol Vanadium 44670119 TRAMONTINA</t>
  </si>
  <si>
    <t>&lt;div&gt;&lt;span style="font-family: Arial, Helvetica, sans-serif; font-size: 18px; color: rgb(24, 90, 131); font-weight: bold; margin: 0px;"&gt;Chave Combinada 1.3/8 Pol Vanadium 44670119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lt;strong&gt;&lt;br /&gt;_x000D_
&lt;/strong&gt;&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0,85 kg.&lt;/div&gt;_x000D_
&lt;div&gt;Dimens&amp;otilde;es:&amp;nbsp; A: 12.5 mm.&lt;/div&gt;_x000D_
&lt;div&gt;B: 440.0 mm.&lt;/div&gt;_x000D_
&lt;div&gt;C: 18.0 mm.&lt;/div&gt;_x000D_
&lt;div&gt;&amp;nbsp;&lt;/div&gt;_x000D_
&lt;div&gt;Ref: 44670119&lt;/div&gt;_x000D_
&lt;div&gt;Marca: Tramontina&lt;/div&gt;_x000D_
&lt;div&gt;Garantia: Garantia total contra v&amp;iacute;cios ou defeitos de fabrica&amp;ccedil;&amp;atilde;o.&lt;/div&gt;_x000D_
&lt;div&gt;&amp;nbsp;&lt;/div&gt;_x000D_
&lt;p&gt;*Imagens meramente ilustrativas.&amp;nbsp;&amp;nbsp;&lt;/p&gt;</t>
  </si>
  <si>
    <t>chave-combinada-1.3/8-pol-vanadium-44670119-tramontina</t>
  </si>
  <si>
    <t>Chave, Chave Combinada, Chave Combinada Vanadium, Chave Combinada 1.3/8 Pol, Chave Combinada 1.3/8 Pol Vanadium, 44670119 TRAMONTINA</t>
  </si>
  <si>
    <t>/F/Q/FQEJKUWKWJWQKWDHWDBG.jpg</t>
  </si>
  <si>
    <t>ean=7891114086027,height=0,id_anymarket=179068001,integrar_anymarket=1,intelipost_product_height=0,intelipost_product_length=0,intelipost_product_width=0,length=0,manufacturer=Tramontina,mp_exclude_sitemap=No,preco_mercado_livre=119.9,preco_outros_marketplaces=93.6,search_priority=4,unidade_medida=PÇ,width=0</t>
  </si>
  <si>
    <t>/F/Q/FQEJKUWKWJWQKWDHWDBG.jpg,/K/P/KPSASMKHTSIWNNDFQNDL.jpg,/C/Z/CZMAVKSCPFZBTRXPXEQX.jpg,/K/P/KPRDAADWTXQIAPDLCRFI.jpg</t>
  </si>
  <si>
    <t>Chave Combinada 1.3/8 Pol Vanadium 44670119 TRAMONTINA,Chave Combinada 1.3/8 Pol Vanadium 44670119 TRAMONTINA,Chave Combinada 1.3/8 Pol Vanadium 44670119 TRAMONTINA,Chave Combinada 1.3/8 Pol Vanadium 44670119 TRAMONTINA</t>
  </si>
  <si>
    <t>Chave Combinada 1.7/16 Pol Vanadium 44670120 TRAMONTINA</t>
  </si>
  <si>
    <t>&lt;div&gt;&lt;span style="font-family: Arial, Helvetica, sans-serif; font-size: 18px; color: rgb(24, 90, 131); font-weight: bold; margin: 0px;"&gt;Chave Combinada 1.7/16 Pol Vanadium 44670120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0,98 kg.&lt;/div&gt;_x000D_
&lt;div&gt;Dimens&amp;otilde;es: A: 13.5 mm.&lt;/div&gt;_x000D_
&lt;div&gt;B: 470.0 mm.&lt;/div&gt;_x000D_
&lt;div&gt;C: 20.0 mm.&lt;/div&gt;_x000D_
&lt;div&gt;&amp;nbsp;&lt;/div&gt;_x000D_
&lt;div&gt;Ref: 44670120&lt;/div&gt;_x000D_
&lt;div&gt;Marca: Tramontina&lt;/div&gt;_x000D_
&lt;div&gt;Garantia: Garantia total contra v&amp;iacute;cios ou defeitos de fabrica&amp;ccedil;&amp;atilde;o.&lt;/div&gt;_x000D_
&lt;div&gt;&amp;nbsp;&lt;/div&gt;_x000D_
&lt;p&gt;*Imagens meramente ilustrativas.&amp;nbsp;&amp;nbsp;&lt;/p&gt;</t>
  </si>
  <si>
    <t>chave-combinada-1.7/16-pol-vanadium-44670120-tramontina</t>
  </si>
  <si>
    <t>Chave, Chave Combinada, Chave Combinada 1.7/16 Pol, Chave Combinada Vanadium, Chave Combinada 1.7/16 Pol Vanadium, 44670120 TRAMONTINA</t>
  </si>
  <si>
    <t>/U/I/UIROTHCVQOHMWGBNIIAV.jpg</t>
  </si>
  <si>
    <t>ean=7891114095371,height=0,id_anymarket=179068002,integrar_anymarket=1,intelipost_product_height=0,intelipost_product_length=0,intelipost_product_width=0,length=0,manufacturer=Tramontina,mp_exclude_sitemap=No,preco_mercado_livre=132.836,preco_outros_marketplaces=108.0738,search_priority=4,unidade_medida=PÇ,width=0</t>
  </si>
  <si>
    <t>/U/I/UIROTHCVQOHMWGBNIIAV.jpg,/G/W/GWJROQBEOMMGYIDCXCKT.jpg,/X/H/XHGEPELTOPDURKBXZZZD.jpg,/F/X/FXHDBBNODZQFYHXZPECJ.jpg</t>
  </si>
  <si>
    <t>Chave Combinada 1.7/16 Pol Vanadium 44670120 TRAMONTINA,Chave Combinada 1.7/16 Pol Vanadium 44670120 TRAMONTINA,Chave Combinada 1.7/16 Pol Vanadium 44670120 TRAMONTINA,Chave Combinada 1.7/16 Pol Vanadium 44670120 TRAMONTINA</t>
  </si>
  <si>
    <t>Chave Combinada 1.3/4 Pol Vanadium 44670123 TRAMONTINA</t>
  </si>
  <si>
    <t>&lt;div&gt;&lt;span style="font-family: Arial, Helvetica, sans-serif; font-size: 18px; color: rgb(24, 90, 131); font-weight: bold; margin: 0px;"&gt;Chave Combinada 1.3/4 Pol Vanadium 44670123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1,80 kg.&lt;/div&gt;_x000D_
&lt;div&gt;Dimens&amp;otilde;es: A: 16.0 mm.&lt;/div&gt;_x000D_
&lt;div&gt;B: 530.0 mm.&lt;/div&gt;_x000D_
&lt;div&gt;C: 24.0 mm.&lt;/div&gt;_x000D_
&lt;div&gt;&amp;nbsp;&lt;/div&gt;_x000D_
&lt;div&gt;Ref: 44670123&lt;/div&gt;_x000D_
&lt;div&gt;Marca: Tramontina&lt;/div&gt;_x000D_
&lt;div&gt;Garantia: Garantia total contra v&amp;iacute;cios ou defeitos de fabrica&amp;ccedil;&amp;atilde;o.&lt;/div&gt;_x000D_
&lt;div&gt;&amp;nbsp;&lt;/div&gt;_x000D_
&lt;p&gt;*Imagens meramente ilustrativas.&amp;nbsp;&amp;nbsp;&lt;/p&gt;</t>
  </si>
  <si>
    <t>chave-combinada-1.3/4-pol-vanadium-44670123-tramontina</t>
  </si>
  <si>
    <t>Chave, Chave Combinada, Chave Combinada 1.3/4 Pol, Chave Combinada Vanadium, Chave Combinada 1.3/4 Pol Vanadium, 44670123 TRAMONTINA</t>
  </si>
  <si>
    <t>/L/U/LUNYMPSANKWBSHFDIERP.jpg</t>
  </si>
  <si>
    <t>ean=7891114095401,height=0,id_anymarket=179067999,integrar_anymarket=1,intelipost_product_height=6,intelipost_product_length=53,intelipost_product_width=10,length=0,manufacturer=Tramontina,mp_exclude_sitemap=No,preco_mercado_livre=169.9,preco_outros_marketplaces=144.6,search_priority=4,unidade_medida=PÇ,width=0</t>
  </si>
  <si>
    <t>/L/U/LUNYMPSANKWBSHFDIERP.jpg,/O/X/OXDDCDSXDZEWRJXOBFFZ.jpg,/C/S/CSRHFUYCSTPJZGNORKVI.jpg,/W/V/WVWNGZKIKRBCYSMVFVXH.jpg</t>
  </si>
  <si>
    <t>Chave Combinada 1.3/4 Pol Vanadium 44670123 TRAMONTINA,Chave Combinada 1.3/4 Pol Vanadium 44670123 TRAMONTINA,Chave Combinada 1.3/4 Pol Vanadium 44670123 TRAMONTINA,Chave Combinada 1.3/4 Pol Vanadium 44670123 TRAMONTINA</t>
  </si>
  <si>
    <t>Chave Combinada 1.13/16 Pol Vanadium 44670124 TRAMONTINA</t>
  </si>
  <si>
    <t>&lt;div&gt;&lt;span style="font-family: Arial, Helvetica, sans-serif; font-size: 18px; color: rgb(24, 90, 131); font-weight: bold; margin: 0px;"&gt;Chave Combinada 1.13/16 Pol Vanadium 44670124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1,69 kg.&lt;/div&gt;_x000D_
&lt;div&gt;Dimens&amp;otilde;es:&amp;nbsp;A: 16.0 mm.&lt;/div&gt;_x000D_
&lt;div&gt;B: 530.0 mm.&lt;/div&gt;_x000D_
&lt;div&gt;C: 24.0 mm.&lt;/div&gt;_x000D_
&lt;div&gt;&amp;nbsp;&lt;/div&gt;_x000D_
&lt;div&gt;Ref: 44670124&lt;/div&gt;_x000D_
&lt;div&gt;Marca: Tramontina&lt;/div&gt;_x000D_
&lt;div&gt;Garantia: Garantia total contra v&amp;iacute;cios ou defeitos de fabrica&amp;ccedil;&amp;atilde;o.&lt;/div&gt;_x000D_
&lt;div&gt;&amp;nbsp;&lt;/div&gt;_x000D_
&lt;p&gt;*Imagens meramente ilustrativas.&amp;nbsp;&amp;nbsp;&lt;/p&gt;</t>
  </si>
  <si>
    <t>chave-combinada-1.13/16-pol-vanadium-44670124-tramontina</t>
  </si>
  <si>
    <t>Chave, Chave Combinada, Chave Combinada Vanadium, Chave Combinada 1.13/16 Pol Vanadium, 44670124 TRAMONTINA</t>
  </si>
  <si>
    <t>/D/L/DLSUWZIBYGJTRVLKVANP.jpg</t>
  </si>
  <si>
    <t>ean=7891114095418,height=3,id_anymarket=179072675,integrar_anymarket=1,intelipost_product_height=5,intelipost_product_length=52,intelipost_product_width=10,length=53,manufacturer=Tramontina,mp_exclude_sitemap=No,preco_mercado_livre=197.89,preco_outros_marketplaces=154.90,search_priority=4,unidade_medida=PÇ,width=3</t>
  </si>
  <si>
    <t>/D/L/DLSUWZIBYGJTRVLKVANP.jpg,/K/K/KKXFINQSXGSOAMDKOEQO.jpg,/S/M/SMWFKHCWEZUDVAYSOMLI.jpg,/I/P/IPDROVTFSBWQKYXYORVB.jpg</t>
  </si>
  <si>
    <t>Chave Combinada 1.13/16 Pol Vanadium 44670124 TRAMONTINA,Chave Combinada 1.13/16 Pol Vanadium 44670124 TRAMONTINA,Chave Combinada 1.13/16 Pol Vanadium 44670124 TRAMONTINA,Chave Combinada 1.13/16 Pol Vanadium 44670124 TRAMONTINA</t>
  </si>
  <si>
    <t>Chave Combinada 1.7/8 Pol Vanadium 44670125 TRAMONTINA</t>
  </si>
  <si>
    <t>&lt;div&gt;&lt;span style="font-family: Arial, Helvetica, sans-serif; font-size: 18px; color: rgb(24, 90, 131); font-weight: bold; margin: 0px;"&gt;Chave Combinada 1.7/8 Pol Vanadium 44670125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lt;strong&gt;&lt;br /&gt;_x000D_
&lt;/strong&gt;&lt;/div&gt;_x000D_
&lt;div&gt;&lt;strong&gt;DADOS T&amp;Eacute;CNICOS:&lt;/strong&gt;&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Peso: 1,62 kg.&lt;/div&gt;_x000D_
&lt;div&gt;Dimens&amp;otilde;es: A: 16.0 mm.&lt;/div&gt;_x000D_
&lt;div&gt;B: 530.0 mm.&lt;/div&gt;_x000D_
&lt;div&gt;C: 24.0 mm.&lt;/div&gt;_x000D_
&lt;div&gt;&amp;nbsp;&lt;/div&gt;_x000D_
&lt;div&gt;Ref: 44670125&lt;/div&gt;_x000D_
&lt;div&gt;Marca: Tramontina&lt;/div&gt;_x000D_
&lt;div&gt;Garantia: Garantia total contra v&amp;iacute;cios ou defeitos de fabrica&amp;ccedil;&amp;atilde;o.&lt;/div&gt;_x000D_
&lt;div&gt;&amp;nbsp;&lt;/div&gt;_x000D_
&lt;p&gt;*Imagens meramente ilustrativas.&amp;nbsp;&amp;nbsp;&lt;/p&gt;</t>
  </si>
  <si>
    <t>chave-combinada-1.7/8-pol-vanadium-44670125-tramontina</t>
  </si>
  <si>
    <t>Chave, Chave Combinada, Chave 1.7/8 Pol, Chave Combinada Vanadium, Chave Combinada 1.7/8 Pol Vanadium, 44670125 TRAMONTINA</t>
  </si>
  <si>
    <t>/M/H/MHXAPQZCRXSVPNZKGUYB.jpg</t>
  </si>
  <si>
    <t>ean=7891114095425,height=3,id_anymarket=179068009,integrar_anymarket=1,intelipost_product_height=5,intelipost_product_length=52,intelipost_product_width=9,length=53,manufacturer=Tramontina,mp_exclude_sitemap=No,preco_mercado_livre=209.6,preco_outros_marketplaces=179.9,search_priority=4,unidade_medida=PÇ,width=3</t>
  </si>
  <si>
    <t>/M/H/MHXAPQZCRXSVPNZKGUYB.jpg,/J/Q/JQKGGJVSDEIRIUBGKMCH.jpg,/R/T/RTNBQXGJZJHIJHVVWQUG.jpg,/V/H/VHYMOANVMTATRQJPDIQI.jpg</t>
  </si>
  <si>
    <t>Chave Combinada 1.7/8 Pol Vanadium 44670125 TRAMONTINA,Chave Combinada 1.7/8 Pol Vanadium 44670125 TRAMONTINA,Chave Combinada 1.7/8 Pol Vanadium 44670125 TRAMONTINA,Chave Combinada 1.7/8 Pol Vanadium 44670125 TRAMONTINA</t>
  </si>
  <si>
    <t>Categorias/Soldas/Acessórios para Solda/Jaquetas p| Solda</t>
  </si>
  <si>
    <t>Jaqueta Para Soldador XG Preta 744333 ESAB</t>
  </si>
  <si>
    <t>&lt;div&gt;&lt;span style="font-family: Arial, Helvetica, sans-serif; font-size: 18px; color: rgb(24, 90, 131); font-weight: bold; margin: 0px;"&gt;Jaqueta Para Soldador XG Preta 744333 ESAB&lt;/span&gt;&lt;/div&gt;_x000D_
&lt;div&gt;&amp;nbsp;&lt;/div&gt;_x000D_
&lt;div&gt;A Jaqueta para soldagem ESAB HD Black foi desenvolvida para garantir superior prote&amp;ccedil;&amp;atilde;o, desempenho e conforto.&lt;/div&gt;_x000D_
&lt;div&gt;O material &amp;eacute; retardante de chamas e de alto desempenho, o que significa que a jaqueta ir&amp;aacute; manter suas propriedades durante a vida &amp;uacute;til do produto.&lt;/div&gt;_x000D_
&lt;div&gt;O z&amp;iacute;per est&amp;aacute; bem protegido por uma prote&amp;ccedil;&amp;atilde;o de velcro e o design da jaqueta ir&amp;aacute; garantir uma boa mobilidade.&lt;/div&gt;_x000D_
&lt;div&gt;O colarinho alto com velcro ir&amp;aacute; cobrir o pesco&amp;ccedil;o, uma &amp;aacute;rea que facilmente se queima durante o processo.&lt;/div&gt;_x000D_
&lt;div&gt;Com o ajuste de velcro do pulso &amp;eacute; f&amp;aacute;cil colocar a manga dentro da luva de soldagem.&lt;/div&gt;_x000D_
&lt;div&gt;&amp;nbsp;&lt;/div&gt;_x000D_
&lt;div&gt;&lt;strong&gt;DADOS T&amp;Eacute;CNICOS:&lt;/strong&gt;&lt;/div&gt;_x000D_
&lt;div&gt;Tamanho: XG.&lt;/div&gt;_x000D_
&lt;div&gt;Cor: Preta.&lt;/div&gt;_x000D_
&lt;div&gt;Jaqueta produzida com tecido retardador de chama - prote&amp;ccedil;&amp;atilde;o ao longo da vida do produto.&lt;/div&gt;_x000D_
&lt;div&gt;Colarinho - protegendo o pesco&amp;ccedil;o.&lt;/div&gt;_x000D_
&lt;div&gt;Dois bolsos superiores com velcro.&lt;/div&gt;_x000D_
&lt;div&gt;Duplo fechamento: z&amp;iacute;per + aba de prote&amp;ccedil;&amp;atilde;o com velcro.&lt;/div&gt;_x000D_
&lt;div&gt;Dois bolsos inferiores com acessos laterais.&lt;/div&gt;_x000D_
&lt;div&gt;Abas de bolso e fechos de velcro.&lt;/div&gt;_x000D_
&lt;div&gt;Ajuste de velcro nos punhos das mangas.&lt;/div&gt;_x000D_
&lt;div&gt;Ajuste de velcro na cintura.&lt;/div&gt;_x000D_
&lt;div&gt;Alongamento para prote&amp;ccedil;&amp;atilde;o contra exposi&amp;ccedil;&amp;atilde;o final da lombar.&lt;/div&gt;_x000D_
&lt;div&gt;&amp;nbsp;&lt;/div&gt;_x000D_
&lt;div&gt;Ref: 744333&lt;/div&gt;_x000D_
&lt;div&gt;Marca: Esab&lt;/div&gt;_x000D_
&lt;div&gt;Garantia: 3 meses&lt;/div&gt;_x000D_
&lt;div&gt;&amp;nbsp;&lt;/div&gt;_x000D_
&lt;p&gt;*Imagens meramente ilustrativas.&amp;nbsp;&amp;nbsp;&lt;/p&gt;</t>
  </si>
  <si>
    <t>jaqueta-para-soldador-xg-preta-744333-esab</t>
  </si>
  <si>
    <t>Jaqueta, Jaqueta Para Soldador, Capa, Capa Para Soldador, Jaqueta Para Soldador XG Preta, 744333 ESAB</t>
  </si>
  <si>
    <t>/S/E/SEFIPXVPBVMXRBBKDXPK.jpg</t>
  </si>
  <si>
    <t>ean=7895678968188,height=30,id_anymarket=179068035,integrar_anymarket=1,intelipost_product_height=7,intelipost_product_length=30,intelipost_product_width=43,length=20,manufacturer=Esab,mp_exclude_sitemap=No,preco_mercado_livre=579,preco_outros_marketplaces=559.9,search_priority=4,unidade_medida=PÇ,wesupply_estimation_display=Yes,width=20</t>
  </si>
  <si>
    <t>/S/E/SEFIPXVPBVMXRBBKDXPK.jpg,/F/A/FAFOSBQVMZRIHLKRFUWV.jpg,/M/V/MVXHPSSVNRILYEBSYRPO.jpg,/G/A/GADCEEQFQJFJAUXJCYYA.jpg,/J/V/JVHUQFJCJSTOEIPMRUDL.jpg,/B/M/BMEEMZLEGSQASOELSJMY.jpg</t>
  </si>
  <si>
    <t>Jaqueta Para Soldador XG Preta 744333 ESAB,Jaqueta Para Soldador XG Preta 744333 ESAB,Jaqueta Para Soldador XG Preta 744333 ESAB,Jaqueta Para Soldador XG Preta 744333 ESAB,Jaqueta Para Soldador XG Preta 744333 ESAB,Jaqueta Para Soldador XG Preta 744333 ESAB</t>
  </si>
  <si>
    <t>Categorias/Soldas/Acessórios para Solda/Máscara para Solda</t>
  </si>
  <si>
    <t>Máscara Para Solda Automática Fixa MAB-80 BALMER</t>
  </si>
  <si>
    <t>&lt;div&gt;&lt;span style="font-family: Arial, Helvetica, sans-serif; font-size: 18px; color: rgb(24, 90, 131); font-weight: bold; margin: 0px;"&gt;M&amp;aacute;scara Para Solda Autom&amp;aacute;tica Fixa MAB-80 BALMER&lt;/span&gt;&lt;/div&gt;_x000D_
&lt;div&gt;&amp;nbsp;&lt;/div&gt;_x000D_
&lt;div&gt;A m&amp;aacute;scara MAB-80 &amp;eacute; constitu&amp;iacute;da de polipropileno de alta densidade resistente a impactos e antichamas.&lt;/div&gt;_x000D_
&lt;div&gt;Foi desenvolvida para proteger face e olhos do usu&amp;aacute;rio contra respingos, part&amp;iacute;culas volantes, radia&amp;ccedil;&amp;atilde;o UV/IV e luminosidade intensa nas condi&amp;ccedil;&amp;otilde;es normais de trabalho.&lt;/div&gt;_x000D_
&lt;div&gt;O produto oferece v&amp;aacute;rias possibilidades de ajuste da tampa requisito fundamental para um trabalho ergon&amp;ocirc;mico.&lt;/div&gt;_x000D_
&lt;div&gt;O filtro eletr&amp;ocirc;nico detecta automaticamente o in&amp;iacute;cio da soldagem (abertura do arco el&amp;eacute;trico) e escurece em um curto espa&amp;ccedil;o de tempo para o n&amp;iacute;vel selecionado.&lt;/div&gt;_x000D_
&lt;div&gt;Quando interromper a soldagem, o filtro ser&amp;aacute; desligado e ficar&amp;aacute; claro possibilitando ao soldador visualizar o seu trabalho.&lt;/div&gt;_x000D_
&lt;div&gt;O n&amp;iacute;vel de escurecimento da m&amp;aacute;scara MAB-80 &amp;eacute; fixado em DIN 11 (sombra fixa) o que permite um &amp;oacute;tima trabalho.&lt;/div&gt;_x000D_
&lt;div&gt;Adequado para soldagem MIG/MAG e Eletrodo Revestido.&amp;nbsp;&lt;/div&gt;_x000D_
&lt;div&gt;&amp;nbsp;&lt;/div&gt;_x000D_
&lt;div&gt;&lt;strong&gt;DADOS T&amp;Eacute;CNICOS:&lt;/strong&gt;&lt;/div&gt;_x000D_
&lt;div&gt;Material:&amp;nbsp;Polipropileno.&lt;/div&gt;_x000D_
&lt;div&gt;Prote&amp;ccedil;&amp;atilde;o: Fixa DIN 11.&lt;/div&gt;_x000D_
&lt;div&gt;Sensibilidade ajust&amp;aacute;vel: N&amp;atilde;o possui.&lt;/div&gt;_x000D_
&lt;div&gt;Tempo de retardo ajust&amp;aacute;vel: N&amp;atilde;o possui.&lt;/div&gt;_x000D_
&lt;div&gt;Tempo de resposta: 0,2 ms.&lt;/div&gt;_x000D_
&lt;div&gt;Prote&amp;ccedil;&amp;atilde;o UV/IV&amp;rsquo;: DIN 16.&lt;/div&gt;_x000D_
&lt;div&gt;Sensores de detec&amp;ccedil;&amp;atilde;o de arco: Dois independentes.&lt;/div&gt;_x000D_
&lt;div&gt;Liga/Desliga: Autom&amp;aacute;tico.&lt;/div&gt;_x000D_
&lt;div&gt;Alimenta&amp;ccedil;&amp;atilde;o: C&amp;eacute;lulas fotovolteica e bateria de l&amp;iacute;tio**.&lt;/div&gt;_x000D_
&lt;div&gt;Vida &amp;uacute;til da Bateria interna: 5.000 horas.&lt;/div&gt;_x000D_
&lt;div&gt;Temperatura de opera&amp;ccedil;&amp;atilde;o:&amp;nbsp;-05&amp;deg;C a 55&amp;deg;C.&lt;/div&gt;_x000D_
&lt;div&gt;Norma: Filtro: EN379:2009-07 / Escudo: EN175:1997-08.&lt;/div&gt;_x000D_
&lt;div&gt;Tamanho do visor: 90 x 35 mm.&lt;/div&gt;_x000D_
&lt;div&gt;Dimens&amp;otilde;es (CxLxA): 195 x 180 x 290 mm.&lt;/div&gt;_x000D_
&lt;div&gt;Peso Bruto | Peso L&amp;iacute;quido: 0,782 | 0,466 kg.&lt;/div&gt;_x000D_
&lt;div&gt;EPI certificado: CA 44.907.&lt;/div&gt;_x000D_
&lt;div&gt;&amp;nbsp;&lt;/div&gt;_x000D_
&lt;div&gt;&lt;strong&gt;OBS: Bateria de L&amp;iacute;tio n&amp;atilde;o substitu&amp;iacute;vel.&lt;/strong&gt;&lt;/div&gt;_x000D_
&lt;div&gt;&amp;nbsp;&lt;/div&gt;_x000D_
&lt;div&gt;Ref: 30079625&lt;/div&gt;_x000D_
&lt;div&gt;Marca: Balmer&lt;/div&gt;_x000D_
&lt;div&gt;Garantia: 12 meses&lt;/div&gt;_x000D_
&lt;div&gt;&amp;nbsp;&lt;/div&gt;_x000D_
&lt;p&gt;*Imagens meramente ilustrativas.&amp;nbsp;&amp;nbsp;&lt;/p&gt;</t>
  </si>
  <si>
    <t>mascara-para-solda-automatica-fixa-mab-80-balmer</t>
  </si>
  <si>
    <t>Máscara, Máscara Para Solda, Máscara Automática Fixa, Máscara Para Solda Automática, Máscara Para Solda Automática Fixa, MAB-80, 30079625 BALMER</t>
  </si>
  <si>
    <t>Máscara Para Solda Automática Fixa MAB-80 30079625 BALMER</t>
  </si>
  <si>
    <t>/E/V/EVCBOSSCKBTVXSZODWGC.jpg</t>
  </si>
  <si>
    <t>ean=7898250684155,height=20,id_anymarket=0,integrar_anymarket=1,intelipost_product_height=30,intelipost_product_length=21,intelipost_product_width=20,length=29,manufacturer=Balmer,mp_exclude_sitemap=No,preco_mercado_livre=131.49,preco_outros_marketplaces=108.9,search_priority=5,unidade_medida=PÇ,wesupply_estimation_display=Yes,width=18</t>
  </si>
  <si>
    <t>/E/V/EVCBOSSCKBTVXSZODWGC.jpg,/P/R/PRNDWMXQNSWHWUHNIOHV.jpg,/E/Q/EQZMNYNVLQPMBGIMIYFB.jpg</t>
  </si>
  <si>
    <t>Máscara Para Solda Automática Fixa MAB-80 BALMER,Máscara Para Solda Automática Fixa MAB-80 BALMER,Máscara Para Solda Automática Fixa MAB-80 BALMER</t>
  </si>
  <si>
    <t>Categorias/Construção Civil/Equipamentos para Construção Civil/Baldes</t>
  </si>
  <si>
    <t>Balde Plástico para Concreto 12 Litros 459 EVALD</t>
  </si>
  <si>
    <t>&lt;div&gt;&lt;span style="font-family: Arial, Helvetica, sans-serif; font-size: 18px; color: rgb(24, 90, 131); font-weight: bold; margin: 0px;"&gt;Balde Pl&amp;aacute;stico para Concreto 12 Litros 459 EVALD&lt;/span&gt;&lt;/div&gt;_x000D_
&lt;div&gt;&amp;nbsp;&lt;/div&gt;_x000D_
&lt;div&gt;Balde em pl&amp;aacute;stico e polipropileno para concreto e diversos com capacidade de at&amp;eacute; 12 Litros.&lt;/div&gt;_x000D_
&lt;div&gt;&amp;nbsp;&lt;/div&gt;_x000D_
&lt;div&gt;&lt;strong&gt;DADOS T&amp;Eacute;CNICOS:&lt;/strong&gt;&lt;/div&gt;_x000D_
&lt;div&gt;&amp;nbsp;&lt;/div&gt;_x000D_
&lt;div&gt;em pl&amp;aacute;stico e PP&lt;/div&gt;_x000D_
&lt;div&gt;indicado para concreto e diversos&lt;/div&gt;_x000D_
&lt;div&gt;capacidade de at&amp;eacute; 12 Litros&lt;/div&gt;_x000D_
&lt;div&gt;&amp;nbsp;&lt;/div&gt;_x000D_
&lt;div&gt;Garantia: 3 Meses&lt;/div&gt;_x000D_
&lt;div&gt;Refer&amp;ecirc;ncia: 459&lt;/div&gt;_x000D_
&lt;div&gt;Marca: EVALD&lt;/div&gt;_x000D_
&lt;div&gt;&amp;nbsp;&lt;/div&gt;_x000D_
&lt;div&gt;*Imagens meramente ilustrativas.&lt;/div&gt;_x000D_
&lt;div&gt;&amp;nbsp;&lt;/div&gt;_x000D_
&lt;div&gt;&amp;nbsp;&lt;/div&gt;_x000D_
&lt;p&gt;&amp;nbsp;&lt;/p&gt;</t>
  </si>
  <si>
    <t>balde-plastico-para-concreto-12-litros-459-evald</t>
  </si>
  <si>
    <t>Balde, Plástico, para, Concreto, 12 ,Litros, 459 ,EVALD</t>
  </si>
  <si>
    <t>/K/Z/KZGRQUKQVXJXGRRTCNZJ.jpg</t>
  </si>
  <si>
    <t>ean=7898003751929,height=22,id_anymarket=177959314,integrar_anymarket=1,intelipost_product_height=22,intelipost_product_length=36,intelipost_product_width=33,length=36,manufacturer=Evald,mp_exclude_sitemap=No,preco_mercado_livre=16.94,preco_outros_marketplaces=9.24,search_priority=4,unidade_medida=PÇ,wesupply_estimation_display=Yes,width=33</t>
  </si>
  <si>
    <t>/K/Z/KZGRQUKQVXJXGRRTCNZJ.jpg,/Z/Y/ZYRXESBDAJNUMZQHUFCO.jpg,/R/H/RHCVHUTBTSSDKRQLHINX.jpg</t>
  </si>
  <si>
    <t>Balde Plástico para Concreto 12 Litros 459 EVALD,Balde Plástico para Concreto 12 Litros 459 EVALD,Balde Plástico para Concreto 12 Litros 459 EVALD</t>
  </si>
  <si>
    <t>Categorias/Ferramentas/Ferramentas Elétricas/Lixadeiras Roto Orbitais</t>
  </si>
  <si>
    <t>Lixadeira Roto Orbital 5 POL / 6 POL 137B2 GEX 40-150 BOSCH 110V</t>
  </si>
  <si>
    <t>&lt;div&gt;&lt;span style="font-family: Arial, Helvetica, sans-serif; font-size: 18px; color: rgb(24, 90, 131); font-weight: bold; margin: 0px;"&gt;Lixadeira Roto Orbital 5 POL / 6 POL 137B2 GEX 40-150 BOSCH&lt;/span&gt;&lt;/div&gt;_x000D_
&lt;div&gt;A lixadeira exc&amp;ecirc;ntrica com fio de alto desempenho para acabamentos profissionais na categoria de 150 mm.&lt;/div&gt;_x000D_
&lt;div&gt;Velocidade: Melhor taxa de remo&amp;ccedil;&amp;atilde;o de material de sua classe.&lt;/div&gt;_x000D_
&lt;div&gt;Conforto e Seguran&amp;ccedil;a: A menor vibra&amp;ccedil;&amp;atilde;o da classe.&lt;/div&gt;_x000D_
&lt;div&gt;Flexibilidade: A habilidade de usar qualquer marca de lixa, mantendo uma &amp;oacute;tima coleta de p&amp;oacute;.&lt;/div&gt;_x000D_
&lt;div&gt;&lt;strong&gt;&lt;br /&gt;_x000D_
&lt;/strong&gt;&lt;/div&gt;_x000D_
&lt;div&gt;&lt;strong&gt;DADOS T&amp;Eacute;CNICOS:&lt;/strong&gt;&lt;/div&gt;_x000D_
&lt;div&gt;Tens&amp;atilde;o: 110V ou 220V (n&amp;atilde;o &amp;eacute; bivolt).&lt;/div&gt;_x000D_
&lt;div&gt;Pot&amp;ecirc;ncia nominal absorvida: 400 W.&lt;/div&gt;_x000D_
&lt;div&gt;Di&amp;acirc;metro do prato de lixar:&amp;nbsp; 150 mm.&lt;/div&gt;_x000D_
&lt;div&gt;Di&amp;acirc;metro do c&amp;iacute;rculo de oscila&amp;ccedil;&amp;atilde;o: 4 mm.&lt;/div&gt;_x000D_
&lt;div&gt;Peso: 2,4 kg.&lt;/div&gt;_x000D_
&lt;div&gt;Dimens&amp;otilde;es da ferramenta (comprimento): 409 mm.&lt;/div&gt;_x000D_
&lt;div&gt;Dimens&amp;otilde;es da ferramenta (altura): 197 mm.&lt;/div&gt;_x000D_
&lt;div&gt;N&amp;ordm; de rota&amp;ccedil;&amp;otilde;es em vazio: 5.500 &amp;ndash; 12.000 r.p.m.&lt;/div&gt;_x000D_
&lt;div&gt;N&amp;ordm; de oscila&amp;ccedil;&amp;otilde;es: 11.000 &amp;ndash; 24.000 o.p.m.&lt;/div&gt;_x000D_
&lt;div&gt;Excentricidade: 2 mm.&lt;/div&gt;_x000D_
&lt;div&gt;Fixa&amp;ccedil;&amp;atilde;o da folha de lixa/disco abrasivo: Fixa&amp;ccedil;&amp;atilde;o autoaderente.&lt;/div&gt;_x000D_
&lt;div&gt;Dimens&amp;otilde;es da ferramenta (largura): 148 mm.&lt;/div&gt;_x000D_
&lt;div&gt;&lt;strong&gt;&lt;br /&gt;_x000D_
&lt;/strong&gt;&lt;/div&gt;_x000D_
&lt;div&gt;&lt;strong&gt;Valores totais de vibra&amp;ccedil;&amp;atilde;o (Lixar madeira maci&amp;ccedil;a):&lt;/strong&gt;&lt;/div&gt;_x000D_
&lt;div&gt;Valor de emiss&amp;atilde;o de vibra&amp;ccedil;&amp;otilde;es ah: 2,5 m/s&amp;sup2;.&lt;/div&gt;_x000D_
&lt;div&gt;Incerteza K: 1,5 m/s&amp;sup2;.&lt;/div&gt;_x000D_
&lt;div&gt;&amp;nbsp;&lt;/div&gt;_x000D_
&lt;div&gt;&lt;strong&gt;Informa&amp;ccedil;&amp;otilde;es sobre ru&amp;iacute;dos/vibra&amp;ccedil;&amp;otilde;es:&lt;/strong&gt;&lt;/div&gt;_x000D_
&lt;div&gt;N&amp;iacute;vel de press&amp;atilde;o sonora: 81 dB(A).&lt;/div&gt;_x000D_
&lt;div&gt;N&amp;iacute;vel de pot&amp;ecirc;ncia sonora: 92 dB(A).&lt;/div&gt;_x000D_
&lt;div&gt;Incerteza K: 3 dB.&lt;/div&gt;_x000D_
&lt;div&gt;&lt;strong&gt;&lt;br /&gt;_x000D_
&lt;/strong&gt;&lt;/div&gt;_x000D_
&lt;div&gt;&lt;strong&gt;Lixar madeira maci&amp;ccedil;a:&lt;/strong&gt;&lt;/div&gt;_x000D_
&lt;div&gt;Valor de emiss&amp;atilde;o de vibra&amp;ccedil;&amp;otilde;es ah: 2,5 m/s&amp;sup2;.&lt;/div&gt;_x000D_
&lt;div&gt;Incerteza K: 1,5 m/s&amp;sup2;.&lt;/div&gt;_x000D_
&lt;div&gt;&amp;nbsp;&lt;/div&gt;_x000D_
&lt;div&gt;O n&amp;iacute;vel sonoro da ferramenta el&amp;eacute;ctrica classificado com A &amp;eacute; normalmente: n&amp;iacute;vel de press&amp;atilde;o sonora dB(A); n&amp;iacute;vel de pot&amp;ecirc;ncia sonora dB(A). Incerteza K= dB.&lt;/div&gt;_x000D_
&lt;div&gt;&lt;strong&gt;&lt;br /&gt;_x000D_
&lt;/strong&gt;&lt;/div&gt;_x000D_
&lt;div&gt;&lt;strong&gt;ACOMPANHA:&lt;/strong&gt;&lt;/div&gt;_x000D_
&lt;div&gt;1 folha de lixa com v&amp;aacute;rios furos C470, Best for Wood + Paint, 120 (dispon&amp;iacute;vel em separado como conjunto de 5: 2 608 608 X85).&lt;/div&gt;_x000D_
&lt;div&gt;Prato de lixar (150 mm) 2 608 601 335.&lt;/div&gt;_x000D_
&lt;div&gt;Caixa do microfiltro 2 605 411 233.&lt;/div&gt;_x000D_
&lt;div&gt;Empunhadeira adicional 2 602 026 177.&lt;/div&gt;_x000D_
&lt;div&gt;Chave sextavada.&lt;/div&gt;_x000D_
&lt;div&gt;&amp;nbsp;&lt;/div&gt;_x000D_
&lt;div&gt;Ref: 060137B2D0000 - 110V / 060137B2E000 - 220V&lt;/div&gt;_x000D_
&lt;div&gt;Marca: Bosch&lt;/div&gt;_x000D_
&lt;div&gt;Garantia: 24 meses&lt;/div&gt;_x000D_
&lt;div&gt;&amp;nbsp;&lt;/div&gt;_x000D_
&lt;p&gt;*Imagens meramente ilustrativas.&amp;nbsp;&amp;nbsp;&lt;/p&gt;</t>
  </si>
  <si>
    <t>lixadeira-roto-orbital-5-pol-/-6-pol-137b2-gex-40-150-bosch-110v</t>
  </si>
  <si>
    <t>Lixadeira, Lixadeira Roto Orbital, Lixadeira 5 POL, Lixadeira 6 POL, Lixadeira Orbital 137B2 GEX 40-150, Lixadeira Roto Orbital 5 POL / 6 POL 137B2, GEX 40-150, 060137B2D0000 BOSCH</t>
  </si>
  <si>
    <t>Lixadeira Roto Orbital 5 POL / 6 POL 137B2 GEX 40-150 060137B2D0000 BOSCH</t>
  </si>
  <si>
    <t>ean=4059952559124,height=20,id_anymarket=179280479,integrar_anymarket=1,intelipost_product_height=30,intelipost_product_length=15,intelipost_product_width=15,length=41,manufacturer=Bosch,mp_exclude_sitemap=No,preco_mercado_livre=2139,preco_outros_marketplaces=2145.9,search_priority=4,unidade_medida=PÇ,voltagem=110V,width=15</t>
  </si>
  <si>
    <t>Lixadeira Roto Orbital 5 POL / 6 POL 137B2 GEX 40-150 BOSCH 220V</t>
  </si>
  <si>
    <t>lixadeira-roto-orbital-5-pol-/-6-pol-137b2-gex-40-150-bosch-220v</t>
  </si>
  <si>
    <t>ean=4059952559124,height=20,id_anymarket=179280479,integrar_anymarket=1,intelipost_product_height=18,intelipost_product_length=37,intelipost_product_width=24,length=41,manufacturer=Bosch,mp_exclude_sitemap=No,preco_mercado_livre=2139,preco_outros_marketplaces=2145.9,search_priority=4,unidade_medida=PÇ,voltagem=220V,width=15</t>
  </si>
  <si>
    <t>Categorias/Peças e Acessórios/Filtros/Válvulas</t>
  </si>
  <si>
    <t>Alavanca da Válvula com Pino 008208 SODRAMAR</t>
  </si>
  <si>
    <t>&lt;div&gt;&lt;span style="font-family: Arial, Helvetica, sans-serif; font-size: 18px; color: rgb(24, 90, 131); font-weight: bold; margin: 0px;"&gt;Alavanca da V&amp;aacute;lvula com Pino 008208 SODRAMAR&lt;/span&gt;&lt;/div&gt;_x000D_
&lt;div&gt;Tipos de piscinas adequadas: PISCINAS QUE POSSUEM FILTRO SODRAMAR- LINHA FM.&lt;/div&gt;_x000D_
&lt;div&gt;Alavanca e pino adapt&amp;aacute;veis para v&amp;aacute;lvula de filtros da linha FM - SODRAMAR.&lt;/div&gt;_x000D_
&lt;div&gt;&amp;nbsp;&lt;/div&gt;_x000D_
&lt;div&gt;&lt;strong&gt;FICHA T&amp;Eacute;CNICA:&lt;/strong&gt;&lt;/div&gt;_x000D_
&lt;div&gt;Cod. Ref: 008208.&lt;/div&gt;_x000D_
&lt;div&gt;Modelo: Pe&amp;ccedil;as de reposi&amp;ccedil;&amp;atilde;o.&lt;/div&gt;_x000D_
&lt;div&gt;Compat&amp;iacute;vel: Filtros linha FM da Sodramar.&lt;/div&gt;_x000D_
&lt;div&gt;_x000D_
&lt;div&gt;Tipos de filtros: Filtros para piscinas.&lt;/div&gt;_x000D_
&lt;div&gt;&amp;Eacute; port&amp;aacute;til: Sim.&lt;/div&gt;_x000D_
&lt;div&gt;Inclui aspirador: N&amp;atilde;o.&lt;/div&gt;_x000D_
&lt;div&gt;&amp;Eacute; kit: Sim.&lt;/div&gt;_x000D_
&lt;/div&gt;_x000D_
&lt;div&gt;&amp;nbsp;&lt;/div&gt;_x000D_
&lt;div&gt;&lt;strong&gt;FILTROS COMPAT&amp;Iacute;VEIS:&lt;/strong&gt;&lt;/div&gt;_x000D_
&lt;div&gt;Filtro FM-25.&lt;/div&gt;_x000D_
&lt;div&gt;Filtro FM-30.&lt;/div&gt;_x000D_
&lt;div&gt;Filtro FM-36.&lt;/div&gt;_x000D_
&lt;div&gt;Filtro FM-40.&lt;/div&gt;_x000D_
&lt;div&gt;Filtro FM-50.&lt;/div&gt;_x000D_
&lt;div&gt;Filtro FM-60.&lt;/div&gt;_x000D_
&lt;div&gt;Filtro FM-75.&lt;/div&gt;_x000D_
&lt;div&gt;Filtro FM-100.&lt;/div&gt;_x000D_
&lt;div&gt;&amp;nbsp;&lt;/div&gt;_x000D_
&lt;div&gt;&lt;strong&gt;CONT&amp;Eacute;M:&lt;/strong&gt;&lt;/div&gt;_x000D_
&lt;div&gt;1 Alavanca Pl&amp;aacute;stica Azul.&lt;/div&gt;_x000D_
&lt;div&gt;1 Pino.&lt;/div&gt;_x000D_
&lt;div&gt;1 Arruela.&lt;/div&gt;_x000D_
&lt;div&gt;&amp;nbsp;&lt;/div&gt;_x000D_
&lt;div&gt;&lt;strong&gt;MEDIDAS :&lt;/strong&gt;&lt;/div&gt;_x000D_
&lt;div&gt;Comprimento da alavanca: 17,3cm.&lt;/div&gt;_x000D_
&lt;div&gt;Comprimento do pino: 4,9cm.&lt;/div&gt;_x000D_
&lt;div&gt;Peso da alavanca: 0,075kg.&lt;/div&gt;_x000D_
&lt;div&gt;Peso do pino: 0,015kg.&lt;/div&gt;_x000D_
&lt;div&gt;&amp;nbsp;&lt;/div&gt;_x000D_
&lt;div&gt;*Imagens meramente ilustrativas.&amp;nbsp;&lt;/div&gt;</t>
  </si>
  <si>
    <t>alavanca-da-valvula-com-pino-008208-sodramar</t>
  </si>
  <si>
    <t xml:space="preserve">Alavanca da Válvula, alavanca bomba, alavanca sodramar, alavanca com Pino, 008208, SODRAMAR_x000D_
</t>
  </si>
  <si>
    <t>/L/S/LSKAORUYRTNKGJJJPUYD.jpg</t>
  </si>
  <si>
    <t>ean=1099099735947,height=20,id_anymarket=182337235,integrar_anymarket=1,intelipost_product_height=20,intelipost_product_length=5,intelipost_product_width=5,length=5,manufacturer=Sodramar,mp_exclude_sitemap=No,preco_mercado_livre=54.6,preco_outros_marketplaces=47.7,search_priority=4,unidade_medida=PÇ,wesupply_estimation_display=Yes,width=5</t>
  </si>
  <si>
    <t>/L/S/LSKAORUYRTNKGJJJPUYD.jpg,/Z/L/ZLWNTGAUUDCEEVHOXQRW.jpg,/U/Y/UYBSIIKIIHPNYGAZVXGH.jpg,/R/A/RADORIGKCVMYCBJBKEEL.jpg,/V/R/VRLNOOGXVHSAKJEUVMAZ.jpg</t>
  </si>
  <si>
    <t>Alavanca da Válvula com Pino 008208 SODRAMAR,Alavanca da Válvula com Pino 008208 SODRAMAR,Alavanca da Válvula com Pino 008208 SODRAMAR,Alavanca da Válvula com Pino 008208 SODRAMAR,Alavanca da Válvula com Pino 008208 SODRAMAR</t>
  </si>
  <si>
    <t>Jogo de Chave Hexagonal 1.5 a 10.0 MM Longa Kit Com 11 Peças 44421211 TRAMONTINA</t>
  </si>
  <si>
    <t>&lt;div&gt;&lt;span style="font-family: Arial, Helvetica, sans-serif; font-size: 18px; color: rgb(24, 90, 131); font-weight: bold; margin: 0px;"&gt;Jogo de Chave Hexagonal 1,5 a 10,0 MM Longa Kit Com 11 Pe&amp;ccedil;as 44421211 TRAMONTINA&lt;/span&gt;&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Escolha o tamanho e perfil ideal para o seu trabalho e m&amp;atilde;os &amp;agrave; obra.&lt;/div&gt;_x000D_
&lt;div&gt;&amp;nbsp;&lt;/div&gt;_x000D_
&lt;div&gt;&lt;strong&gt;DADOS T&amp;Eacute;CNICOS:&lt;/strong&gt;&lt;/div&gt;_x000D_
&lt;div&gt;Haste em a&amp;ccedil;o cromo van&amp;aacute;dio temperada.&lt;/div&gt;_x000D_
&lt;div&gt;Acabamento fosfatizado.&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lt;/div&gt;_x000D_
&lt;div&gt;Ao utilizar o bra&amp;ccedil;o mais longo tem-se mais torque, enquanto o bra&amp;ccedil;o mais curto promove uma opera&amp;ccedil;&amp;atilde;o mais r&amp;aacute;pida.&lt;/div&gt;_x000D_
&lt;div&gt;Apertar ou afrouxar parafusos com sextavado interno.&lt;/div&gt;_x000D_
&lt;div&gt;As ferramentass&amp;atilde;o produzidas e testadas conforme normas espec&amp;iacute;ficas.&lt;/div&gt;_x000D_
&lt;div&gt;Peso: 0,51 kg.&lt;/div&gt;_x000D_
&lt;div&gt;&amp;nbsp;&lt;/div&gt;_x000D_
&lt;div&gt;&lt;strong&gt;CONT&amp;Eacute;M:&lt;/strong&gt;&lt;/div&gt;_x000D_
&lt;div&gt;Chave hexagonal longa 2 mm - C:7.5cm L:0.2cm A:0.2cm / Ref. 44421002&lt;/div&gt;_x000D_
&lt;div&gt;Chave hexagonal longa 3 mm - C:9cm L:0.3cm A:0.3cm / Ref. 44421003&lt;/div&gt;_x000D_
&lt;div&gt;Chave hexagonal longa 4 mm - C:10cm L:0.4cm A:0.4cm / Ref. 44421004&lt;/div&gt;_x000D_
&lt;div&gt;Chave hexagonal longa 5 mm - C:11.5cm L:0.5cm A:0.5cm / Ref. 44421005&lt;/div&gt;_x000D_
&lt;div&gt;Chave hexagonal longa 6 mm - C:13.5cm L:0.6cm A:0.6cm / Ref. 44421006&lt;/div&gt;_x000D_
&lt;div&gt;Chave hexagonal longa 7 mm - C:14cm L:0.7cm A:0.7cm / Ref. 44421007&lt;/div&gt;_x000D_
&lt;div&gt;Chave hexagonal longa 8 mm - C:15cm L:0.8cm A:0.8cm / Ref. 44421008&lt;/div&gt;_x000D_
&lt;div&gt;Chave hexagonal longa 9 mm - C:16cm L:0.9cm A:0.9cm / Ref. 44421009&lt;/div&gt;_x000D_
&lt;div&gt;Chave hexagonal longa 10 mm - C:17cm L:1cm A:1cm / Ref. 44421010&lt;/div&gt;_x000D_
&lt;div&gt;Chave hexagonal longa 1,5 mm - C:6.2cm L:0.1cm A:0.1cm / Ref. 44421015&lt;/div&gt;_x000D_
&lt;div&gt;Chave hexagonal longa 2,5 mm - C:8.5cm L:0.2cm A:0.2cm /&amp;nbsp;Ref. 44421025&lt;/div&gt;_x000D_
&lt;div&gt;&amp;nbsp;&lt;/div&gt;_x000D_
&lt;div&gt;Ref: 44421211&lt;/div&gt;_x000D_
&lt;div&gt;Marca: Tramontina&lt;/div&gt;_x000D_
&lt;div&gt;Garantia: Garantia total contra v&amp;iacute;cios ou defeitos de fabrica&amp;ccedil;&amp;atilde;o.&lt;/div&gt;_x000D_
&lt;div&gt;&amp;nbsp;&lt;/div&gt;_x000D_
&lt;div&gt;*Imagens meramente ilustrativas.&lt;/div&gt;_x000D_
&lt;div&gt;&amp;nbsp;&lt;/div&gt;_x000D_
&lt;p&gt;&amp;nbsp;&lt;/p&gt;</t>
  </si>
  <si>
    <t>jogo-de-chave-hexagonal-1.5-a-10.0-mm-longa-kit-com-11-pecas-44421211-tramontina</t>
  </si>
  <si>
    <t>Kit, Combo, Jogo, Jogo de Chave, Chave Hexagonal, Chave 1,5 a 10,0 MM, Chave Longa, Jogo de Chave Hexagonal 1,5 a 10,0 MM Longa Kit Com 11 Peças, 44421211 TRAMONTINA</t>
  </si>
  <si>
    <t>Jogo de Chave Hexagonal 1,5 a 10,0 MM Longa Kit Com 11 Peças 44421211 TRAMONTINA</t>
  </si>
  <si>
    <t>/O/Q/OQMYXZFVDQHEMHKNKCZR.jpg</t>
  </si>
  <si>
    <t>ean=7891114137668,height=8,id_anymarket=183980292,integrar_anymarket=1,intelipost_product_height=8,intelipost_product_length=20,intelipost_product_width=15,length=20,manufacturer=Tramontina,mp_exclude_sitemap=No,preco_mercado_livre=76.49,preco_outros_marketplaces=69.9,search_priority=4,unidade_medida=PÇ,wesupply_estimation_display=Yes,width=15</t>
  </si>
  <si>
    <t>/O/Q/OQMYXZFVDQHEMHKNKCZR.jpg,/Y/H/YHIFZPQOLEXRFOUJZTDS.jpg,/F/L/FLDUWTWDJCYYPZRGHGYI.jpg</t>
  </si>
  <si>
    <t>Jogo de Chave Hexagonal 1.5 a 10.0 MM Longa Kit Com 11 Peças 44421211 TRAMONTINA,Jogo de Chave Hexagonal 1.5 a 10.0 MM Longa Kit Com 11 Peças 44421211 TRAMONTINA,Jogo de Chave Hexagonal 1.5 a 10.0 MM Longa Kit Com 11 Peças 44421211 TRAMONTINA</t>
  </si>
  <si>
    <t>Serra Circular Para MDF Revestido 12 Pol 300MM x 96 Dentes FR28L001T FREUD</t>
  </si>
  <si>
    <t>&lt;div&gt;&lt;span style="font-family: Arial, Helvetica, sans-serif; font-size: 18px; color: #185a83; font-weight: bold; margin: 0px;"&gt;Serra Circular Para MDF Revestido 12 Pol 300MM x 96 Dentes F03FS09805 FREUD&lt;/span&gt;&lt;/div&gt;_x000D_
&lt;div&gt; &lt;/div&gt;_x000D_
&lt;div&gt;Serras para painéis bilaminados&lt;/div&gt;_x000D_
&lt;div&gt;Sem riscador.&lt;/div&gt;_x000D_
&lt;div&gt;Serra circular de mesa.&lt;/div&gt;_x000D_
&lt;div&gt;Esquadrejadeira.&lt;/div&gt;_x000D_
&lt;div&gt;Seccionadora vertical.&lt;/div&gt;_x000D_
&lt;div&gt; &lt;/div&gt;_x000D_
&lt;div&gt;&lt;strong&gt;DADOS TÉCNICOS:&lt;/strong&gt;&lt;/div&gt;_x000D_
&lt;div&gt;Materiais: MDF revestidos - MDP/aglomerados - Compensados.&lt;/div&gt;_x000D_
&lt;div&gt;Diâmetro: 300mm.&lt;/div&gt;_x000D_
&lt;div&gt;Corte: 2.8.&lt;/div&gt;_x000D_
&lt;div&gt;Corpo: 1.8.&lt;/div&gt;_x000D_
&lt;div&gt;Furo: 30.&lt;/div&gt;_x000D_
&lt;div&gt;Ataque (º): -2.&lt;/div&gt;_x000D_
&lt;div&gt;Nº de dentes: 96.&lt;/div&gt;_x000D_
&lt;div&gt;Tipo de dente: ALT 30°.&lt;/div&gt;_x000D_
&lt;div&gt; &lt;/div&gt;_x000D_
&lt;div&gt;Ref: F03FS09805000 / FR28L001T&lt;/div&gt;_x000D_
&lt;div&gt;Marca: Freud&lt;/div&gt;_x000D_
&lt;div&gt;Garantia: 3 meses&lt;/div&gt;_x000D_
&lt;div&gt; &lt;/div&gt;_x000D_
&lt;p&gt;*Imagens meramente ilustrativas.  &lt;/p&gt;</t>
  </si>
  <si>
    <t>serra-circular-para-mdf-revestido-12-pol-300mm-x-96-dentes-f03fs09805-freud</t>
  </si>
  <si>
    <t>Serra, Serra Circular, Serra Circular Para MDF, Serra CircularRevestido, Serra Circular 12 Pol, Serra Circular 96 Dentes, Serra Circular Para MDF Revestido 12 Pol 300MM x 96 Dentes, F03FS09805 FREUD</t>
  </si>
  <si>
    <t>Serra Circular Para MDF Revestido 12 Pol 300MM x 96 Dentes F03FS09805 FREUD</t>
  </si>
  <si>
    <t>/7/3/73773.jpg</t>
  </si>
  <si>
    <t>ean=4059952520988,gift_wrapping_available=No,height=4,id_anymarket=179280493,integrar_anymarket=1,intelipost_product_height=2,intelipost_product_length=35,intelipost_product_width=39,length=30,manufacturer=Freud,mp_exclude_sitemap=No,preco_mercado_livre=518.9,preco_outros_marketplaces=507.9,product_image_size=Default,search_priority=4,sw_featured=No,unidade_medida=PÇ,wesupply_estimation_display=Yes,width=30</t>
  </si>
  <si>
    <t>/7/3/73773.jpg,/7/3/73773_2.jpg,/7/3/73773_3.jpg,/7/3/73773_4.jpg,/7/3/73773_5.jpg,/7/3/73773_6.jpg,/7/3/73773_7.jpg</t>
  </si>
  <si>
    <t>Categorias/Construção Civil/Equipamentos para Construção Civil/Desempenadeiras</t>
  </si>
  <si>
    <t xml:space="preserve"> Desempenadeira Dente U Para Revestimento 10 x 40CM CASTOR</t>
  </si>
  <si>
    <t>&lt;div&gt;&lt;span style="font-family: Arial, Helvetica, sans-serif; font-size: 18px; color: rgb(24, 90, 131); font-weight: bold; margin: 0px;"&gt;Desempenadeira Dente U Para Revestimento 10 x 40CM 426 CASTOR&lt;/span&gt;&lt;/div&gt;_x000D_
&lt;div&gt;&amp;Eacute; uma ferramenta ideal para a constru&amp;ccedil;&amp;atilde;o ou reforma para criar sulcos e cord&amp;otilde;es para a aplica&amp;ccedil;&amp;atilde;o de argamassa para assentamento de revestimentos cer&amp;acirc;micos, madeiras e outros tipos.&lt;/div&gt;_x000D_
&lt;div&gt;&amp;nbsp;&lt;/div&gt;_x000D_
&lt;div&gt;&lt;strong&gt;BENEF&amp;Iacute;CIOS:&lt;/strong&gt;&lt;/div&gt;_x000D_
&lt;div&gt;Tamanho de dente em U com 10 mm de espa&amp;ccedil;amento.&lt;/div&gt;_x000D_
&lt;div&gt;Dispensa o uso de dupla camada do cimentcola no verso da placa e na base.&lt;/div&gt;_x000D_
&lt;div&gt;Cabo com design confort&amp;aacute;vel para manuseio.&lt;/div&gt;_x000D_
&lt;div&gt;Suporte de alum&amp;iacute;nio maci&amp;ccedil;o, v&amp;atilde;os e dentes uniformes em U de 20 mm que dispensa o uso de dupla camada do cimentcola no verso da placa e na base.&lt;/div&gt;_x000D_
&lt;div&gt;&amp;nbsp;&lt;/div&gt;_x000D_
&lt;div&gt;&lt;strong&gt;DADOS T&amp;Eacute;CNICOS:&lt;/strong&gt;&lt;/div&gt;_x000D_
&lt;div&gt;Tamanho: 10 x 40 cm.&lt;/div&gt;_x000D_
&lt;div&gt;Dente: em U com 20mm.&lt;/div&gt;_x000D_
&lt;div&gt;Espa&amp;ccedil;amento do Dente: 10mm.&lt;/div&gt;_x000D_
&lt;div&gt;Suporte: em alum&amp;iacute;nio maci&amp;ccedil;o.&lt;/div&gt;_x000D_
&lt;div&gt;&amp;nbsp;&lt;/div&gt;_x000D_
&lt;div&gt;Ref: 426&lt;/div&gt;_x000D_
&lt;div&gt;Marca: Castor&lt;/div&gt;_x000D_
&lt;div&gt;Garantia: 3 meses&lt;/div&gt;_x000D_
&lt;div&gt;&amp;nbsp;&lt;/div&gt;_x000D_
&lt;p&gt;*Imagens meramente ilustrativas.&amp;nbsp;&amp;nbsp;&lt;/p&gt;</t>
  </si>
  <si>
    <t xml:space="preserve"> -desempenadeira-dente-u-para-revestimento-10-x-40cm-castor</t>
  </si>
  <si>
    <t>Desempenadeira, Desempenadeira Dente em U, Desempenadeira 10 x 40 CM, Desempenadeira Para Revestimento, Desempenadeira Dente U Para Revestimento 10 x 40CM, 426 CASTOR</t>
  </si>
  <si>
    <t>Desempenadeira Dente U Para Revestimento 10 x 40CM 426 CASTOR</t>
  </si>
  <si>
    <t>/K/U/KUEIUJYIGMTYLWEEPIRU.jpg</t>
  </si>
  <si>
    <t>Desempenadeira Dente U Para Revestimento 10 x 40CM CASTOR</t>
  </si>
  <si>
    <t>ean=7898003894268,height=12,id_anymarket=182800832,integrar_anymarket=1,intelipost_product_height=12,intelipost_product_length=40,intelipost_product_width=10,length=40,manufacturer=Castor,mp_exclude_sitemap=No,preco_mercado_livre=183.49,preco_outros_marketplaces=159.49,search_priority=4,unidade_medida=PÇ,wesupply_estimation_display=Yes,width=10</t>
  </si>
  <si>
    <t>/K/U/KUEIUJYIGMTYLWEEPIRU.jpg,/J/K/JKIROJNNQDHIWCWCQNGM.jpg,/S/J/SJIHOJGOGMGVAHAZLNUK.jpg,/W/K/WKRCFKCIABOBCFBACBCE.jpg</t>
  </si>
  <si>
    <t>Desempenadeira Dente U Para Revestimento 10 x 40CM CASTOR,Desempenadeira Dente U Para Revestimento 10 x 40CM CASTOR,Desempenadeira Dente U Para Revestimento 10 x 40CM CASTOR,Desempenadeira Dente U Para Revestimento 10 x 40CM CASTOR</t>
  </si>
  <si>
    <t>Categorias/Construção Civil/Fixação/Buchas|Parafusos</t>
  </si>
  <si>
    <t>Parafuso Francês 7/16 X 2.1/2 POL Aço Carbono com Porca Kit com 50 Unidades BELENUS</t>
  </si>
  <si>
    <t>&lt;div&gt;&lt;span style="font-family: Arial, Helvetica, sans-serif; font-size: 18px; color: rgb(24, 90, 131); font-weight: bold; margin: 0px;"&gt;Parafuso Franc&amp;ecirc;s 7/16 X 2.1/2 POL A&amp;ccedil;o Carbono com Porca Kit com 50 Unidades BELENUS&lt;/span&gt;&lt;/div&gt;_x000D_
&lt;div&gt;Parafuso Franc&amp;ecirc;s A&amp;ccedil;o Carbono Grau 2 Polido UNC/BSW 7/16" X 2.1/2"&lt;/div&gt;_x000D_
&lt;div&gt;Indicado para fixa&amp;ccedil;&amp;otilde;es em geral. Ideal para uso em atividades na constru&amp;ccedil;&amp;atilde;o naval, fixa&amp;ccedil;&amp;atilde;o de corrim&amp;atilde;o de escadas, produ&amp;ccedil;&amp;atilde;o de embalagens, paletes, suportes para eletrodom&amp;eacute;sticos, escadas de madeira, ferragens agr&amp;iacute;colas, placas de sinaliza&amp;ccedil;&amp;atilde;o, bancos para jardins, pontes, port&amp;otilde;es, cercas de madeira, vigamentos de casas e galp&amp;otilde;es, carrocerias de caminh&amp;otilde;es, carretas, abra&amp;ccedil;adeiras para eletroferragens e irriga&amp;ccedil;&amp;atilde;o, quadras esportivas, e tamb&amp;eacute;m na constru&amp;ccedil;&amp;atilde;o de trilhadeiras, arados de tra&amp;ccedil;&amp;atilde;o animal e mec&amp;acirc;nica, carro&amp;ccedil;as, bretes para trabalhar com gado, carretas para trator, entre outros.&lt;/div&gt;_x000D_
&lt;div&gt;&amp;nbsp;&lt;/div&gt;_x000D_
&lt;div&gt;&lt;strong&gt;DADOS T&amp;Eacute;CNICOS:&lt;/strong&gt;&lt;/div&gt;_x000D_
&lt;div&gt;Di&amp;acirc;metro: 7/16 POL&lt;/div&gt;_x000D_
&lt;div&gt;Comprimento: 2.1/2 POL&lt;/div&gt;_x000D_
&lt;div&gt;Comprimento total aproximado: 70 mm&lt;/div&gt;_x000D_
&lt;div&gt;Comprimento aproximado da Rosca: 35 MM&lt;/div&gt;_x000D_
&lt;div&gt;MATERIAL: A&amp;Ccedil;O CARBONO&lt;/div&gt;_x000D_
&lt;div&gt;ACABAMENTO: POLIDO&lt;/div&gt;_x000D_
&lt;div&gt;DIMENS&amp;Otilde;ES: ASME B18.5&lt;/div&gt;_x000D_
&lt;div&gt;ROSCA:UNC - ASME B1.1 &amp;#9679; BSW - DIN 11&lt;/div&gt;_x000D_
&lt;div&gt;C&amp;Oacute;D: FRSP7/16X2.1/2PL&lt;/div&gt;_x000D_
&lt;div&gt;&amp;nbsp;&lt;/div&gt;_x000D_
&lt;p&gt;* Imagens meramente ilustrativas.&amp;nbsp;&lt;/p&gt;</t>
  </si>
  <si>
    <t>parafuso-frances-7/16-x-2.1/2-pol-aco-carbono-com-porca-kit-com-50-unidades-belenus</t>
  </si>
  <si>
    <t>Parafuso Francês, parafuso 7/16 X 2.1/2, parafuso belenus, parafuso Aço Carbono, FRSP7/16X2.1/2PL, BELENUS</t>
  </si>
  <si>
    <t>/E/Z/EZJMSFNAROJJIGNPKCGF.jpg</t>
  </si>
  <si>
    <t>ean=1023006740359,height=20,id_anymarket=180776965,integrar_anymarket=1,intelipost_product_height=20,intelipost_product_length=20,intelipost_product_width=20,length=20,manufacturer=BELENUS,mp_exclude_sitemap=No,preco_mercado_livre=54.7,preco_outros_marketplaces=48.216,search_priority=4,unidade_medida=PÇ,wesupply_estimation_display=Yes,width=20</t>
  </si>
  <si>
    <t>/E/Z/EZJMSFNAROJJIGNPKCGF.jpg,/U/Q/UQVQUHNHQYRLMLVEPHNA.jpg,/F/F/FFWIKVDZRAWHRTMNDSRL.jpg,/S/F/SFKSWYWWLIACOFZOUNGY.jpg</t>
  </si>
  <si>
    <t>Parafuso Francês 7/16 X 2.1/2 POL Aço Carbono com Porca Kit com 50 Unidades BELENUS,Parafuso Francês 7/16 X 2.1/2 POL Aço Carbono com Porca Kit com 50 Unidades BELENUS,Parafuso Francês 7/16 X 2.1/2 POL Aço Carbono com Porca Kit com 50 Unidades BELENUS,Parafuso Francês 7/16 X 2.1/2 POL Aço Carbono com Porca Kit com 50 Unidades BELENUS</t>
  </si>
  <si>
    <t>Parafuso Allen 18 x 40 MM Cabeça Cilíndrica Sextavado Interno Kit 25 Peças PA135180401A TELLEP</t>
  </si>
  <si>
    <t>&lt;div&gt;&lt;span style="font-family: Arial, Helvetica, sans-serif; font-size: 18px; color: rgb(24, 90, 131); font-weight: bold; margin: 0px;"&gt;Parafuso Allen 18 x 40 MM Cabe&amp;ccedil;a Cil&amp;iacute;ndrica Sextavado Interno Kit 25 Pe&amp;ccedil;as PA135180401A TELLEP&lt;/span&gt;&lt;/div&gt;_x000D_
&lt;div&gt;&amp;nbsp;&lt;/div&gt;_x000D_
&lt;div&gt;Utilizar em aplica&amp;ccedil;&amp;otilde;es de alta responsabilidade e em fixa&amp;ccedil;&amp;otilde;es submetidas a elevadas for&amp;ccedil;as de trabalho.&lt;/div&gt;_x000D_
&lt;div&gt;&amp;nbsp;&lt;/div&gt;_x000D_
&lt;div&gt;&lt;strong&gt;DADOS T&amp;Eacute;CNICOS:&lt;/strong&gt;&lt;/div&gt;_x000D_
&lt;div&gt;Cont&amp;eacute;m: 25 unidades.&lt;/div&gt;_x000D_
&lt;div&gt;DIN: 912 (1983) / ISO: 4762 - M&amp;eacute;trico.&lt;/div&gt;_x000D_
&lt;div&gt;Di&amp;acirc;metro: 2,5cm.&lt;/div&gt;_x000D_
&lt;div&gt;Passo: 18mm.&lt;/div&gt;_x000D_
&lt;div&gt;Comprimento: 40mm.&lt;/div&gt;_x000D_
&lt;div&gt;Material: A&amp;ccedil;o liga de alta qualidade.&lt;/div&gt;_x000D_
&lt;div&gt;Tratatamento t&amp;eacute;rmico: Dureza 39-44 HRC (12.9).&lt;/div&gt;_x000D_
&lt;div&gt;Tens&amp;atilde;o de tra&amp;ccedil;&amp;atilde;o: 1240 N/mm&amp;sup2; m&amp;iacute;n.&lt;/div&gt;_x000D_
&lt;div&gt;Classe de rosca: 5g6g.&lt;/div&gt;_x000D_
&lt;div&gt;&amp;nbsp;&lt;/div&gt;_x000D_
&lt;div&gt;Ref:&amp;nbsp;PA135180401A&lt;/div&gt;_x000D_
&lt;div&gt;Marca: Tellep&lt;/div&gt;_x000D_
&lt;div&gt;&amp;nbsp;&lt;/div&gt;_x000D_
&lt;p&gt;* Imagens meramente ilustrativas&amp;nbsp;&lt;/p&gt;</t>
  </si>
  <si>
    <t>parafuso-allen-18-x-40-mm-cabeca-cilindrica-sextavado-interno-kit-25-pecas-pa135180401a-tellep</t>
  </si>
  <si>
    <t>Parafuso, Parafuso Allen, Parafuso Cabeça Cilíndrica, Parafuso Sextavado Interno, Kit, Jogo, Combo, Kit de Parafuso, Jogo de Parafusos, Parafuso Allen 18 x 40 MM Cabeça Cilíndrica Sextavado Interno Kit 25 Peças, PA135180401A TELLEP</t>
  </si>
  <si>
    <t>/M/T/MTXRGYRQPVCXRIMETBHI.jpg</t>
  </si>
  <si>
    <t>ean=1023002740360,height=15,id_anymarket=180776801,integrar_anymarket=1,intelipost_product_height=15,intelipost_product_length=15,intelipost_product_width=10,length=15,mp_exclude_sitemap=No,preco_mercado_livre=175.2,preco_outros_marketplaces=155.1,search_priority=4,unidade_medida=PÇ,wesupply_estimation_display=Yes,width=10</t>
  </si>
  <si>
    <t>/M/T/MTXRGYRQPVCXRIMETBHI.jpg,/P/S/PSIZWZRSYOOMEBJLKUCX.jpg,/G/H/GHJDGHKWTEBMFLJTLXUH.jpg</t>
  </si>
  <si>
    <t>Parafuso Allen 18 x 40 MM Cabeça Cilíndrica Sextavado Interno Kit 25 Peças PA135180401A TELLEP,Parafuso Allen 18 x 40 MM Cabeça Cilíndrica Sextavado Interno Kit 25 Peças PA135180401A TELLEP,Parafuso Allen 18 x 40 MM Cabeça Cilíndrica Sextavado Interno Kit 25 Peças PA135180401A TELLEP</t>
  </si>
  <si>
    <t>Parafuso Allen 5/16 x 2.3/4 POL Sextavado Interno Kit 50 Peças PA121050701A TELLEP</t>
  </si>
  <si>
    <t>&lt;div&gt;&lt;span style="font-family: Arial, Helvetica, sans-serif; font-size: 18px; color: rgb(24, 90, 131); font-weight: bold; margin: 0px;"&gt;Parafuso Allen 5/16 x 2.3/4 POL Sextavado Interno Kit 50 Pe&amp;ccedil;as PA121050701A TELLEP&lt;/span&gt;&lt;/div&gt;_x000D_
&lt;div&gt;&amp;nbsp;&lt;/div&gt;_x000D_
&lt;div&gt;Tamanho: 5/16 x 2.3/4 POL&lt;/div&gt;_x000D_
&lt;div&gt;Material: A&amp;ccedil;o liga de alta qualidade.&lt;/div&gt;_x000D_
&lt;div&gt;Tratatamento t&amp;eacute;rmico: Dureza 39-44 HRC ( 12.9)&lt;/div&gt;_x000D_
&lt;div&gt;Tens&amp;atilde;o de tra&amp;ccedil;&amp;atilde;o:1240 N/mm&amp;sup2; m&amp;iacute;n&lt;/div&gt;_x000D_
&lt;div&gt;Classe de rosca: 5g6g&lt;/div&gt;_x000D_
&lt;div&gt;Marca: Tellep&lt;/div&gt;_x000D_
&lt;div&gt;&amp;nbsp;&lt;/div&gt;_x000D_
&lt;p&gt;* Imagens meramente ilustrativas&amp;nbsp;&lt;/p&gt;</t>
  </si>
  <si>
    <t>parafuso-allen-5/16-x-2.3/4-pol-sextavado-interno-kit-50-pecas-pa121050701a-tellep</t>
  </si>
  <si>
    <t>Parafuso, Allen, 5/16 x 2.3/4 POL, Sextavado Interno, Kit 50 Peças, PA121050701A, TELLEP</t>
  </si>
  <si>
    <t>/A/B/ABNZWAEAVNNTRYSVALQB.jpg</t>
  </si>
  <si>
    <t>ean=1023002740377,height=15,id_anymarket=182118913,integrar_anymarket=1,intelipost_product_height=15,intelipost_product_length=10,intelipost_product_width=15,length=10,mp_exclude_sitemap=No,preco_mercado_livre=47.2512,preco_outros_marketplaces=40.817,search_priority=4,unidade_medida=PÇ,wesupply_estimation_display=Yes,width=15</t>
  </si>
  <si>
    <t>/A/B/ABNZWAEAVNNTRYSVALQB.jpg,/J/O/JOKWKLZCLCLPAAOXEGSD.jpg,/O/Y/OYAOQHGPYKRKSUXLQROL.jpg</t>
  </si>
  <si>
    <t>Parafuso Allen 5/16 x 2.3/4 POL Sextavado Interno Kit 50 Peças PA121050701A TELLEP,Parafuso Allen 5/16 x 2.3/4 POL Sextavado Interno Kit 50 Peças PA121050701A TELLEP,Parafuso Allen 5/16 x 2.3/4 POL Sextavado Interno Kit 50 Peças PA121050701A TELLEP</t>
  </si>
  <si>
    <t>Parafuso Allen 10 x 40 MM s/ Cabeça Sextavado Interno Kit 50 Unidades PA215100401A TELLEP</t>
  </si>
  <si>
    <t>&lt;div&gt;&lt;span style="font-family: Arial, Helvetica, sans-serif; font-size: 18px; color: rgb(24, 90, 131); font-weight: bold; margin: 0px;"&gt;Parafuso Allen 10 x 40 MM s/ Cabe&amp;ccedil;a Sextavado Interno Kit 50 Unidades PA215100401A TELLEP&lt;/span&gt;&lt;/div&gt;_x000D_
&lt;div&gt;&amp;nbsp;&lt;/div&gt;_x000D_
&lt;div&gt;&lt;strong&gt;DADOS T&amp;Eacute;CNICOS:&lt;/strong&gt;&lt;/div&gt;_x000D_
&lt;div&gt;Tipo: Allen&lt;/div&gt;_x000D_
&lt;div&gt;Tamanho: 10 x 40MM&lt;/div&gt;_x000D_
&lt;div&gt;comprimento: 4 CM&lt;/div&gt;_x000D_
&lt;div&gt;Cabe&amp;ccedil;a: 1 CM&lt;/div&gt;_x000D_
&lt;div&gt;Sistema da Rosca: UNC&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15100401A&lt;/div&gt;_x000D_
&lt;div&gt;Marca: Tellep&lt;/div&gt;_x000D_
&lt;div&gt;Garantia: 3 meses&lt;/div&gt;_x000D_
&lt;div&gt;&amp;nbsp;&lt;/div&gt;_x000D_
&lt;p&gt;* Imagens meramente ilustrativas.&amp;nbsp;&lt;/p&gt;</t>
  </si>
  <si>
    <t>parafuso-allen-10-x-40-mm-s/-cabeca-sextavado-interno-kit-50-unidades-pa215100401a-tellep</t>
  </si>
  <si>
    <t>Parafuso Allen, parafuso 10 x 40 MM, allen sem Cabeça, Sextavado Interno, Kit 50 Unidades, PA215100401A, TELLEP</t>
  </si>
  <si>
    <t>/P/K/PKAFUXSDXYMATHCLFJCR.jpg</t>
  </si>
  <si>
    <t>ean=1023002740384,height=10,id_anymarket=182147280,integrar_anymarket=1,intelipost_product_height=10,intelipost_product_length=10,intelipost_product_width=10,length=10,mp_exclude_sitemap=No,preco_mercado_livre=61.7,preco_outros_marketplaces=55.7,search_priority=4,unidade_medida=PÇ,wesupply_estimation_display=Yes,width=10</t>
  </si>
  <si>
    <t>/P/K/PKAFUXSDXYMATHCLFJCR.jpg,/M/L/MLLGFILOWYVWCBXHLRBG.jpg,/P/G/PGLQSQDBCSMSRQPEYTAM.jpg</t>
  </si>
  <si>
    <t>Parafuso Allen 10 x 40 MM s/ Cabeça Sextavado Interno Kit 50 Unidades PA215100401A TELLEP,Parafuso Allen 10 x 40 MM s/ Cabeça Sextavado Interno Kit 50 Unidades PA215100401A TELLEP,Parafuso Allen 10 x 40 MM s/ Cabeça Sextavado Interno Kit 50 Unidades PA215100401A TELLEP</t>
  </si>
  <si>
    <t>Parafuso Allen 5/8 X 3/4 POL s/ Cabeça Sextavado Interno Kit 50 Unidades PA211100191A TELLEP</t>
  </si>
  <si>
    <t>&lt;div&gt;&lt;span style="font-family: Arial, Helvetica, sans-serif; font-size: 18px; color: rgb(24, 90, 131); font-weight: bold; margin: 0px;"&gt;Parafuso Allen 5/8 X 3/4 POL s/ Cabe&amp;ccedil;a Sextavado Interno Kit 50 Unidades PA211100191A TELLEP&lt;/span&gt;&lt;/div&gt;_x000D_
&lt;div&gt;&amp;nbsp;&lt;/div&gt;_x000D_
&lt;div&gt;&lt;strong&gt;DADOS T&amp;Eacute;CNICOS:&lt;/strong&gt;&lt;/div&gt;_x000D_
&lt;div&gt;Tipo: Allen&lt;/div&gt;_x000D_
&lt;div&gt;Tamanho: 5/8 x 3/4"&lt;/div&gt;_x000D_
&lt;div&gt;comprimento: 3/4 POL&lt;/div&gt;_x000D_
&lt;div&gt;Cabe&amp;ccedil;a: 5/8 POL&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11100191A&lt;/div&gt;_x000D_
&lt;div&gt;Marca: Tellep&lt;/div&gt;_x000D_
&lt;div&gt;Garantia: 3 meses&lt;/div&gt;_x000D_
&lt;div&gt;&amp;nbsp;&lt;/div&gt;_x000D_
&lt;p&gt;* Imagens meramente ilustrativas.&amp;nbsp;&lt;/p&gt;</t>
  </si>
  <si>
    <t>parafuso-allen-5/8-x-3/4-pol-s/-cabeca-sextavado-interno-kit-50-unidades-pa211100191a-tellep</t>
  </si>
  <si>
    <t>Parafuso Allen, parafuso 5/8 X 3/4 POL, allen sem Cabeça, Sextavado Interno, Kit 50 Unidades, PA211100191A, TELLEP</t>
  </si>
  <si>
    <t>/M/E/MEGYDQXRKUZOHVCGZUNO.jpg</t>
  </si>
  <si>
    <t>ean=1023002740391,height=10,id_anymarket=182147391,integrar_anymarket=1,intelipost_product_height=10,intelipost_product_length=10,intelipost_product_width=10,length=10,mp_exclude_sitemap=No,preco_mercado_livre=124.6,preco_outros_marketplaces=101.6,search_priority=4,unidade_medida=PÇ,wesupply_estimation_display=Yes,width=10</t>
  </si>
  <si>
    <t>/M/E/MEGYDQXRKUZOHVCGZUNO.jpg,/E/K/EKMDLCFMMTIRRPTKAMNC.jpg,/T/M/TMRHSYLVNJEDGLHCSCMA.jpg</t>
  </si>
  <si>
    <t>Parafuso Allen 5/8 X 3/4 POL s/ Cabeça Sextavado Interno Kit 50 Unidades PA211100191A TELLEP,Parafuso Allen 5/8 X 3/4 POL s/ Cabeça Sextavado Interno Kit 50 Unidades PA211100191A TELLEP,Parafuso Allen 5/8 X 3/4 POL s/ Cabeça Sextavado Interno Kit 50 Unidades PA211100191A TELLEP</t>
  </si>
  <si>
    <t>Parafuso Allen Cabeça Chata 3/8 X 1/2 POL Kit com 50 Unidades PA161060131A TELLEP</t>
  </si>
  <si>
    <t>&lt;div&gt;&lt;span style="font-family: Arial, Helvetica, sans-serif; font-size: 18px; color: rgb(24, 90, 131); font-weight: bold; margin: 0px;"&gt;Parafuso Allen Cabe&amp;ccedil;a Chata 3/8 X 1/2 POL Kit com 50 Unidades PA161060131A TELLEP&lt;/span&gt;&lt;/div&gt;_x000D_
&lt;div&gt;O Parafuso Allen Sextavado Interno &amp;eacute; utilizado em uni&amp;otilde;es que exigem bom aperto, em locais onde o manuseio de ferramentas e dif&amp;iacute;cil devido a falta de espa&amp;ccedil;o.&lt;/div&gt;_x000D_
&lt;div&gt;S&amp;atilde;o normalmente fabricados em a&amp;ccedil;o e tratados termicamente para aumentar sua resist&amp;ecirc;ncia tor&amp;ccedil;&amp;atilde;o.&lt;/div&gt;_x000D_
&lt;div&gt;&amp;nbsp;&lt;/div&gt;_x000D_
&lt;div&gt;MATERIAL: A&amp;Ccedil;O LIGA - TEMPERADO E REVENIDO &lt;span style="white-space:pre"&gt;	&lt;/span&gt; &lt;span style="white-space:pre"&gt;	&lt;/span&gt;&amp;nbsp;&lt;/div&gt;_x000D_
&lt;div&gt;ACABAMENTO: OXIDADO E OLEADO&lt;span style="white-space:pre"&gt;	&lt;/span&gt; &lt;span style="white-space:pre"&gt;	&lt;/span&gt;&amp;nbsp;&lt;/div&gt;_x000D_
&lt;div&gt;DIMENS&amp;Otilde;ES: 3/8 X 1/2"&lt;/div&gt;_x000D_
&lt;div&gt;ASME B.18.3&lt;span style="white-space:pre"&gt;	&lt;/span&gt; &lt;span style="white-space:pre"&gt;	&lt;/span&gt;&amp;nbsp;&lt;/div&gt;_x000D_
&lt;div&gt;ROSCA: UNC - ASMEB.1&lt;/div&gt;_x000D_
&lt;div&gt;Marca: Tellpe&lt;/div&gt;_x000D_
&lt;div&gt;C&amp;oacute;digo de F&amp;aacute;brica: PA161060131A&lt;/div&gt;_x000D_
&lt;div&gt;Garantia: 3 meses&lt;/div&gt;_x000D_
&lt;div&gt;Quantidade: 50 pe&amp;ccedil;as&lt;/div&gt;_x000D_
&lt;div&gt;&amp;nbsp;&lt;/div&gt;_x000D_
&lt;p&gt;* Imagens meramente ilustrativas.&amp;nbsp;&lt;/p&gt;</t>
  </si>
  <si>
    <t>parafuso-allen-cabeca-chata-3/8-x-1/2-pol-kit-com-50-unidades-pa161060131a-tellep</t>
  </si>
  <si>
    <t>Parafuso Allen, parafuso Cabeça Chata, allen 3/8 X 1/2 POL, PA161060131A, TELLEP</t>
  </si>
  <si>
    <t>/T/Q/TQQSNHVASIPNUSCTQKQP.jpg</t>
  </si>
  <si>
    <t>ean=1023002740407,height=10,id_anymarket=182804812,integrar_anymarket=1,intelipost_product_height=10,intelipost_product_length=10,intelipost_product_width=10,length=10,mp_exclude_sitemap=No,preco_mercado_livre=29.2504,preco_outros_marketplaces=24.6977,search_priority=4,unidade_medida=PÇ,wesupply_estimation_display=Yes,width=10</t>
  </si>
  <si>
    <t>/T/Q/TQQSNHVASIPNUSCTQKQP.jpg,/L/K/LKWVNSBFAZWTYONCFXVT.jpg,/S/Q/SQJYTGHPQYMHBQZJTUEV.jpg,/F/P/FPZSLVPFFZOTPXWVAYCH.jpg</t>
  </si>
  <si>
    <t>Parafuso Allen Cabeça Chata 3/8 X 1/2 POL Kit com 50 Unidades PA161060131A TELLEP,Parafuso Allen Cabeça Chata 3/8 X 1/2 POL Kit com 50 Unidades PA161060131A TELLEP,Parafuso Allen Cabeça Chata 3/8 X 1/2 POL Kit com 50 Unidades PA161060131A TELLEP,Parafuso Allen Cabeça Chata 3/8 X 1/2 POL Kit com 50 Unidades PA161060131A TELLEP</t>
  </si>
  <si>
    <t>Parafuso Allen 8 X 20 MM s/ Cabeça Sextavado Interno Kit 50 Unidades PA225080201A TELLEP</t>
  </si>
  <si>
    <t>&lt;div&gt;&lt;span style="font-family: Arial, Helvetica, sans-serif; font-size: 18px; color: rgb(24, 90, 131); font-weight: bold; margin: 0px;"&gt;Parafuso Allen 8 X 20 MM s/ Cabe&amp;ccedil;a Sextavado Interno Kit 50 Unidades PA225080201A TELLEP&lt;/span&gt;&lt;/div&gt;_x000D_
&lt;div&gt;&amp;nbsp;&lt;/div&gt;_x000D_
&lt;div&gt;&lt;strong&gt;DADOS T&amp;Eacute;CNICOS:&lt;/strong&gt;&lt;/div&gt;_x000D_
&lt;div&gt;Tipo: Allen&lt;/div&gt;_x000D_
&lt;div&gt;Tamanho: 8 X 20 MM&lt;/div&gt;_x000D_
&lt;div&gt;comprimento: 20 MM&lt;/div&gt;_x000D_
&lt;div&gt;Cabe&amp;ccedil;a: 8 MM&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25080201A&lt;/div&gt;_x000D_
&lt;div&gt;Marca: Tellep&lt;/div&gt;_x000D_
&lt;div&gt;Garantia: 3 meses&lt;/div&gt;_x000D_
&lt;div&gt;&amp;nbsp;&lt;/div&gt;_x000D_
&lt;p&gt;* Imagens meramente ilustrativas.&amp;nbsp;&lt;/p&gt;</t>
  </si>
  <si>
    <t>parafuso-allen-8-x-20-mm-s/-cabeca-sextavado-interno-kit-50-unidades-pa225080201a-tellep</t>
  </si>
  <si>
    <t xml:space="preserve">Parafuso Allen, parafuso 8 X 20 MM, allen sem Cabeça, Sextavado Interno, Kit 50 Unidades, PA225080201A, TELLEP_x000D_
</t>
  </si>
  <si>
    <t xml:space="preserve">Parafuso Allen 8 X 20 MM s/ Cabeça Sextavado Interno Kit 50 Unidades PA225080201A TELLEP_x000D_
</t>
  </si>
  <si>
    <t>/B/M/BMSDPHRWNAPFICSGNLPR.jpg</t>
  </si>
  <si>
    <t>ean=1023002740414,height=10,id_anymarket=182146646,integrar_anymarket=1,intelipost_product_height=10,intelipost_product_length=10,intelipost_product_width=10,length=10,mp_exclude_sitemap=No,preco_mercado_livre=22.6704,preco_outros_marketplaces=16.4685,search_priority=4,unidade_medida=PÇ,wesupply_estimation_display=Yes,width=10</t>
  </si>
  <si>
    <t>/B/M/BMSDPHRWNAPFICSGNLPR.jpg,/B/Q/BQLQDQZWOEIRIBUSJYOV.jpg,/Z/H/ZHDOWGZBLSUQCKSKBBZZ.jpg</t>
  </si>
  <si>
    <t>Parafuso Allen 8 X 20 MM s/ Cabeça Sextavado Interno Kit 50 Unidades PA225080201A TELLEP,Parafuso Allen 8 X 20 MM s/ Cabeça Sextavado Interno Kit 50 Unidades PA225080201A TELLEP,Parafuso Allen 8 X 20 MM s/ Cabeça Sextavado Interno Kit 50 Unidades PA225080201A TELLEP</t>
  </si>
  <si>
    <t>Parafuso Allen 10 x 30 MM s/ Cabeça Sextavado Interno Kit 50 Unidades PA225100301A TELLEP</t>
  </si>
  <si>
    <t>&lt;div&gt;&lt;span style="font-family: Arial, Helvetica, sans-serif; font-size: 18px; color: rgb(24, 90, 131); font-weight: bold; margin: 0px;"&gt;Parafuso Allen 10 x 30 MM s/ Cabe&amp;ccedil;a Sextavado Interno Kit 50 Unidades PA225100301A TELLEP&lt;/span&gt;&lt;/div&gt;_x000D_
&lt;div&gt;&amp;nbsp;&lt;/div&gt;_x000D_
&lt;div&gt;&lt;strong&gt;DADOS T&amp;Eacute;CNICOS:&lt;/strong&gt;&lt;/div&gt;_x000D_
&lt;div&gt;Tipo: Allen&lt;/div&gt;_x000D_
&lt;div&gt;Tamanho: 10 x 30MM&lt;/div&gt;_x000D_
&lt;div&gt;comprimento: 3 CM&lt;/div&gt;_x000D_
&lt;div&gt;Cabe&amp;ccedil;a: 1CM&lt;/div&gt;_x000D_
&lt;div&gt;Sistema da Rosca: UNC&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25100301A&lt;/div&gt;_x000D_
&lt;div&gt;Marca: Tellep&lt;/div&gt;_x000D_
&lt;div&gt;Garantia: 3 meses&lt;/div&gt;_x000D_
&lt;div&gt;&amp;nbsp;&lt;/div&gt;_x000D_
&lt;p&gt;* Imagens meramente ilustrativas.&amp;nbsp;&lt;/p&gt;</t>
  </si>
  <si>
    <t>parafuso-allen-10-x-30-mm-s/-cabeca-sextavado-interno-kit-50-unidades-pa225100301a-tellep</t>
  </si>
  <si>
    <t>Parafuso Allen, parafuso 10 x 30 MM, allen sem cabeça, Cabeça Sextavado, Interno Kit 50 Unidades, PA225100301A, TELLEP</t>
  </si>
  <si>
    <t>/F/V/FVVXWXJDAIZYHBYREGAB.jpg</t>
  </si>
  <si>
    <t>ean=1023002740421,height=10,id_anymarket=182147242,integrar_anymarket=1,intelipost_product_height=10,intelipost_product_length=10,intelipost_product_width=10,length=10,mp_exclude_sitemap=No,preco_mercado_livre=47.2154,preco_outros_marketplaces=41.175,search_priority=4,unidade_medida=UN,wesupply_estimation_display=Yes,width=10</t>
  </si>
  <si>
    <t>/F/V/FVVXWXJDAIZYHBYREGAB.jpg,/T/D/TDARYVCBDTJQMUYZZSCM.jpg,/F/Q/FQSDWDYZWXTNXLICUEZB.jpg</t>
  </si>
  <si>
    <t>Parafuso Allen 10 x 30 MM s/ Cabeça Sextavado Interno Kit 50 Unidades PA225100301A TELLEP,Parafuso Allen 10 x 30 MM s/ Cabeça Sextavado Interno Kit 50 Unidades PA225100301A TELLEP,Parafuso Allen 10 x 30 MM s/ Cabeça Sextavado Interno Kit 50 Unidades PA225100301A TELLEP</t>
  </si>
  <si>
    <t>Parafuso Allen 12 x 40 MM s/ Cabeça Sextavado Interno Kit 50 Unidades SCPLAN12X40TP TELLEP</t>
  </si>
  <si>
    <t>&lt;div&gt;&lt;span style="font-family: Arial, Helvetica, sans-serif; font-size: 18px; color: rgb(24, 90, 131); font-weight: bold; margin: 0px;"&gt;Parafuso Allen 12 x 40 MM s/ Cabe&amp;ccedil;a Sextavado Interno Kit 50 Unidades SCPLAN12X40TP TELLEP&lt;/span&gt;&lt;/div&gt;_x000D_
&lt;div&gt;&amp;nbsp;&lt;/div&gt;_x000D_
&lt;div&gt;&lt;strong&gt;DADOS T&amp;Eacute;CNICOS:&lt;/strong&gt;&lt;/div&gt;_x000D_
&lt;div&gt;Tipo: Allen&lt;/div&gt;_x000D_
&lt;div&gt;Tamanho: 12 x 40MM&lt;/div&gt;_x000D_
&lt;div&gt;comprimento: 4 CM&lt;/div&gt;_x000D_
&lt;div&gt;Cabe&amp;ccedil;a: 1,2 CM&lt;/div&gt;_x000D_
&lt;div&gt;Sistema da Rosca: UNC&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SCPLAN12X40TP&lt;/div&gt;_x000D_
&lt;div&gt;Marca: Tellep&lt;/div&gt;_x000D_
&lt;div&gt;Garantia: 3 meses&lt;/div&gt;_x000D_
&lt;div&gt;&amp;nbsp;&lt;/div&gt;_x000D_
&lt;div&gt;* Imagens meramente ilustrativas.&lt;/div&gt;_x000D_
&lt;p&gt;&amp;nbsp;&lt;/p&gt;</t>
  </si>
  <si>
    <t>parafuso-allen-12-x-40-mm-s/-cabeca-sextavado-interno-kit-50-unidades-scplan12x40tp-tellep</t>
  </si>
  <si>
    <t>arafuso Allen, parafuso 12 x 40 MM, allen sem Cabeça, Sextavado Interno, Kit 50 Unidades, SCPLAN12X40TP, TELLEP</t>
  </si>
  <si>
    <t>/O/U/OUBEVGXDFCCIZVOMHBHH.jpg</t>
  </si>
  <si>
    <t>ean=1023002740438,height=10,id_anymarket=182327951,integrar_anymarket=1,intelipost_product_height=10,intelipost_product_length=10,intelipost_product_width=10,length=10,mp_exclude_sitemap=No,preco_mercado_livre=167.2,preco_outros_marketplaces=148.5,search_priority=4,unidade_medida=PÇ,wesupply_estimation_display=Yes,width=10</t>
  </si>
  <si>
    <t>/O/U/OUBEVGXDFCCIZVOMHBHH.jpg,/F/O/FOGWYJDBTPQKKCQVJVJX.jpg,/H/B/HBHMIWKPFQTSEESANFGM.jpg</t>
  </si>
  <si>
    <t>Parafuso Allen 12 x 40 MM s/ Cabeça Sextavado Interno Kit 50 Unidades SCPLAN12X40TP TELLEP,Parafuso Allen 12 x 40 MM s/ Cabeça Sextavado Interno Kit 50 Unidades SCPLAN12X40TP TELLEP,Parafuso Allen 12 x 40 MM s/ Cabeça Sextavado Interno Kit 50 Unidades SCPLAN12X40TP TELLEP</t>
  </si>
  <si>
    <t>Parafuso Sextavado 12 x 120 MM Rosca Soberba Aço Inox Kit com 25 Unidades BELENUS</t>
  </si>
  <si>
    <t>&lt;div&gt;&lt;span style="font-family: Arial, Helvetica, sans-serif; font-size: 18px; color: rgb(24, 90, 131); font-weight: bold; margin: 0px;"&gt;Parafuso Sextavado 12 x 120 MM Rosca Soberba A&amp;ccedil;o Inox Kit com 25 Unidades BELENUS&lt;/span&gt;&lt;/div&gt;_x000D_
&lt;div&gt;Parafuso Sextavado A&amp;ccedil;o Inox Passivado A2 Rosca Soberba DIN 571&lt;/div&gt;_x000D_
&lt;div&gt;&amp;nbsp;&lt;/div&gt;_x000D_
&lt;div&gt;&lt;strong&gt;DADOS T&amp;Eacute;CNICOS:&lt;/strong&gt;&lt;/div&gt;_x000D_
&lt;div&gt;Di&amp;acirc;metro: 12 MM&lt;/div&gt;_x000D_
&lt;div&gt;Comprimento: 120 MM&lt;/div&gt;_x000D_
&lt;div&gt;Comprimento total aproximado: 127 mm&lt;/div&gt;_x000D_
&lt;div&gt;Comprimento aproximado da Rosca: 80 MM&lt;/div&gt;_x000D_
&lt;div&gt;MATERIAL:A&amp;Ccedil;O INOXID&amp;Aacute;VEL - A2&lt;/div&gt;_x000D_
&lt;div&gt;ACABAMENTO: PASSIVADO&lt;/div&gt;_x000D_
&lt;div&gt;DIMENS&amp;Otilde;ES: DIN 571&lt;/div&gt;_x000D_
&lt;div&gt;ROSCA: DIN 7998&lt;/div&gt;_x000D_
&lt;div&gt;C&amp;Oacute;D: SXRS12X120A2&lt;/div&gt;_x000D_
&lt;div&gt;&amp;nbsp;&lt;/div&gt;_x000D_
&lt;p&gt;* Imagens meramente ilustrativas.&amp;nbsp;&lt;/p&gt;</t>
  </si>
  <si>
    <t>parafuso-sextavado-12-x-120-mm-rosca-soberba-aco-inox-kit-com-25-unidades-belenus</t>
  </si>
  <si>
    <t>Parafuso, parafuso Sextavado, parafuso 12 mm, parafuso 120 MM, 12x120mm, Rosca Soberba, Aço Inox, SXRS12X120A2, BELENUS</t>
  </si>
  <si>
    <t>/L/F/LFAENRMJLLWWOJIRSVET.jpg</t>
  </si>
  <si>
    <t>ean=1023007740440,height=20,id_anymarket=180777563,integrar_anymarket=1,intelipost_product_height=20,intelipost_product_length=20,intelipost_product_width=20,length=20,manufacturer=BELENUS,mp_exclude_sitemap=No,preco_mercado_livre=247.1,preco_outros_marketplaces=222,search_priority=4,unidade_medida=PÇ,wesupply_estimation_display=Yes,width=20</t>
  </si>
  <si>
    <t>/L/F/LFAENRMJLLWWOJIRSVET.jpg,/B/Y/BYIDOSISGURNJZTZBQJR.jpg,/W/S/WSKSJCRKIEKNJASNWXPU.jpg</t>
  </si>
  <si>
    <t>Parafuso Sextavado 12 x 120 MM Rosca Soberba Aço Inox Kit com 25 Unidades BELENUS,Parafuso Sextavado 12 x 120 MM Rosca Soberba Aço Inox Kit com 25 Unidades BELENUS,Parafuso Sextavado 12 x 120 MM Rosca Soberba Aço Inox Kit com 25 Unidades BELENUS</t>
  </si>
  <si>
    <t>Parafuso Francês 3/8 X 5.1/2 POL Aço Carbono Kit com 50 Unidades BELENUS</t>
  </si>
  <si>
    <t>&lt;div&gt;&lt;span style="font-family: Arial, Helvetica, sans-serif; font-size: 18px; color: rgb(24, 90, 131); font-weight: bold; margin: 0px;"&gt;Parafuso Franc&amp;ecirc;s 3/8 X 5.1/2 POL A&amp;ccedil;o Carbono Kit com 50 Unidades BELENUS&lt;/span&gt;&lt;/div&gt;_x000D_
&lt;div&gt;&amp;nbsp;&lt;/div&gt;_x000D_
&lt;div&gt;Parafuso Franc&amp;ecirc;s A&amp;ccedil;o Carbono Grau 2 Polido UNC/BSW 3/8" X&amp;nbsp; 5.1/2"&lt;/div&gt;_x000D_
&lt;div&gt;Indicado para fixa&amp;ccedil;&amp;otilde;es em geral. Ideal para uso em atividades na constru&amp;ccedil;&amp;atilde;o naval, fixa&amp;ccedil;&amp;atilde;o de corrim&amp;atilde;o de escadas, produ&amp;ccedil;&amp;atilde;o de embalagens, paletes, suportes para eletrodom&amp;eacute;sticos, escadas de madeira, ferragens agr&amp;iacute;colas, placas de sinaliza&amp;ccedil;&amp;atilde;o, bancos para jardins, pontes, port&amp;otilde;es, cercas de madeira, vigamentos de casas e galp&amp;otilde;es, carrocerias de caminh&amp;otilde;es, carretas, abra&amp;ccedil;adeiras para eletroferragens e irriga&amp;ccedil;&amp;atilde;o, quadras esportivas, e tamb&amp;eacute;m na constru&amp;ccedil;&amp;atilde;o de trilhadeiras, arados de tra&amp;ccedil;&amp;atilde;o animal e mec&amp;acirc;nica, carro&amp;ccedil;as, bretes para trabalhar com gado, carretas para trator, entre outros.&lt;/div&gt;_x000D_
&lt;div&gt;&amp;nbsp;&lt;/div&gt;_x000D_
&lt;div&gt;&lt;strong&gt;DADOS T&amp;Eacute;CNICOS:&lt;/strong&gt;&lt;/div&gt;_x000D_
&lt;div&gt;Di&amp;acirc;metro: 3/8 POL&lt;/div&gt;_x000D_
&lt;div&gt;Comprimento: 5.1/2 POL&lt;/div&gt;_x000D_
&lt;div&gt;Comprimento total aproximado: 140 mm&lt;/div&gt;_x000D_
&lt;div&gt;Comprimento aproximado da Rosca: 80 MM&lt;/div&gt;_x000D_
&lt;div&gt;MATERIAL: A&amp;Ccedil;O CARBONO&lt;/div&gt;_x000D_
&lt;div&gt;ACABAMENTO: POLIDO&lt;/div&gt;_x000D_
&lt;div&gt;DIMENS&amp;Otilde;ES: ASME B18.5&lt;/div&gt;_x000D_
&lt;div&gt;ROSCA:UNC - ASME B1.1 &amp;#9679; BSW - DIN 11&lt;/div&gt;_x000D_
&lt;div&gt;C&amp;Oacute;D: FRSP3/8X5.1/2PL&amp;nbsp;&lt;/div&gt;_x000D_
&lt;p&gt;* Imagens meramente ilustrativas. N&amp;atilde;o acompanha porca.&lt;/p&gt;</t>
  </si>
  <si>
    <t>parafuso-frances-3/8-x-5.1/2-pol-aco-carbono-kit-com-50-unidades-belenus</t>
  </si>
  <si>
    <t>Parafuso Francês, parafuso 3/8 X 5.1/2, parafuso belenus, parafuso Aço Carbono, FRSP3/8X5.1/2PL , BELENUS</t>
  </si>
  <si>
    <t>/K/S/KSKXHIRUNLZZHWQSVBGR.jpg</t>
  </si>
  <si>
    <t>ean=1023006740472,height=20,id_anymarket=180776900,integrar_anymarket=1,intelipost_product_height=20,intelipost_product_length=20,intelipost_product_width=20,length=20,manufacturer=BELENUS,mp_exclude_sitemap=No,preco_mercado_livre=128.8,preco_outros_marketplaces=122.3,search_priority=4,unidade_medida=PÇ,wesupply_estimation_display=Yes,width=20</t>
  </si>
  <si>
    <t>/K/S/KSKXHIRUNLZZHWQSVBGR.jpg,/O/E/OEIMYAESKASTLGECILSZ.jpg,/D/Z/DZUFGTFNWTFLGEQGKXYG.jpg</t>
  </si>
  <si>
    <t>Parafuso Francês 3/8 X 5.1/2 POL Aço Carbono Kit com 50 Unidades BELENUS,Parafuso Francês 3/8 X 5.1/2 POL Aço Carbono Kit com 50 Unidades BELENUS,Parafuso Francês 3/8 X 5.1/2 POL Aço Carbono Kit com 50 Unidades BELENUS</t>
  </si>
  <si>
    <t>Categorias/Construção Civil/Fixação/Porcas</t>
  </si>
  <si>
    <t>Porca Borboleta em Latão 5/16 POL UNC Kit com 50 Unidades POBO5/16LA BELENUS</t>
  </si>
  <si>
    <t>&lt;div&gt;&lt;span style="font-family: Arial, Helvetica, sans-serif; font-size: 18px; color: rgb(24, 90, 131); font-weight: bold; margin: 0px;"&gt;Porca Borboleta em Lat&amp;atilde;o 5/16 POL UNC Kit com 50 Unidades POBO5/16LA BELENUS&lt;/span&gt;&lt;/div&gt;_x000D_
&lt;div&gt;&amp;nbsp;&lt;/div&gt;_x000D_
&lt;div&gt;MATERIAL: Lat&amp;atilde;o&lt;/div&gt;_x000D_
&lt;div&gt;DIMENS&amp;Otilde;ES: 5/16"&lt;/div&gt;_x000D_
&lt;div&gt;ROSCA: UNC - ASMEB.1&lt;/div&gt;_x000D_
&lt;div&gt;Marca: Belenus&lt;/div&gt;_x000D_
&lt;div&gt;C&amp;oacute;digo de F&amp;aacute;brica: POBO5/16LA&lt;/div&gt;_x000D_
&lt;div&gt;Garantia: 3 meses&lt;/div&gt;_x000D_
&lt;div&gt;Quantidade: 50 pe&amp;ccedil;as&lt;/div&gt;_x000D_
&lt;div&gt;&amp;nbsp;&lt;/div&gt;_x000D_
&lt;p&gt;* Imagens meramente ilustrativas.&amp;nbsp;&lt;/p&gt;</t>
  </si>
  <si>
    <t>porca-borboleta-em-latao-5/16-pol-unc-kit-com-50-unidades-pobo5/16la-belenus</t>
  </si>
  <si>
    <t>Porca, porca Borboleta, porca de Latão, porca 5/16 POL, UNC, POBO5/16LA, BELENUS</t>
  </si>
  <si>
    <t>/X/O/XONKVNTUOTCTLQUJLIAH.jpg</t>
  </si>
  <si>
    <t>ean=1023010740482,height=10,id_anymarket=182804830,integrar_anymarket=1,intelipost_product_height=10,intelipost_product_length=10,intelipost_product_width=10,length=10,manufacturer=BELENUS,mp_exclude_sitemap=No,preco_mercado_livre=173,preco_outros_marketplaces=150,search_priority=4,unidade_medida=PÇ,wesupply_estimation_display=Yes,width=10</t>
  </si>
  <si>
    <t>/X/O/XONKVNTUOTCTLQUJLIAH.jpg,/R/C/RCUAAYJNHBQAFKZPTFFC.jpg,/J/G/JGAQQKXVKHXUYJDUTNJW.jpg</t>
  </si>
  <si>
    <t>Porca Borboleta em Latão 5/16 POL UNC Kit com 50 Unidades POBO5/16LA BELENUS,Porca Borboleta em Latão 5/16 POL UNC Kit com 50 Unidades POBO5/16LA BELENUS,Porca Borboleta em Latão 5/16 POL UNC Kit com 50 Unidades POBO5/16LA BELENUS</t>
  </si>
  <si>
    <t>Parafuso Sextavado 9/16 x 5 POL UNC/BSW Aço Carbono Kit com 30 Unidades BELENUS</t>
  </si>
  <si>
    <t>&lt;div&gt;&lt;span style="font-family: Arial, Helvetica, sans-serif; font-size: 18px; color: rgb(24, 90, 131); font-weight: bold; margin: 0px;"&gt;Parafuso Sextavado 9/16 x 5 POL UNC/BSW A&amp;ccedil;o Carbono Kit com 30 Unidades BELENUS&lt;/span&gt;&lt;/div&gt;_x000D_
&lt;div&gt;Parafuso Sextavado A&amp;ccedil;o Carbono Grau 2 Polido Rosca Inteira UNC/BSW 9/16" X&amp;nbsp; 5"&lt;/div&gt;_x000D_
&lt;div&gt;&lt;strong&gt;KIT com 30 Unidades&lt;/strong&gt;&lt;/div&gt;_x000D_
&lt;div&gt;&amp;nbsp;&lt;/div&gt;_x000D_
&lt;div&gt;&lt;strong&gt;DADOS T&amp;Eacute;CNICOS:&lt;/strong&gt;&lt;/div&gt;_x000D_
&lt;div&gt;Di&amp;acirc;metro: 9/16 POL&lt;/div&gt;_x000D_
&lt;div&gt;Comprimento: 5 POL&lt;/div&gt;_x000D_
&lt;div&gt;Comprimento total aproximado: 135 mm&lt;/div&gt;_x000D_
&lt;div&gt;Comprimento aproximado da Rosca: 38 MM&lt;/div&gt;_x000D_
&lt;div&gt;MATERIAL: A&amp;Ccedil;O CARBONO&lt;/div&gt;_x000D_
&lt;div&gt;ACABAMENTO: POLIDO&lt;/div&gt;_x000D_
&lt;div&gt;DIMENS&amp;Otilde;ES: ASME B18.2.1&lt;/div&gt;_x000D_
&lt;div&gt;ROSCA:UNC - UNC - ASME B1.1 &amp;#9679; BSW - DIN 11&lt;/div&gt;_x000D_
&lt;div&gt;C&amp;Oacute;D: SXRI9/16X5PL&lt;/div&gt;_x000D_
&lt;div&gt;&amp;nbsp;&lt;/div&gt;_x000D_
&lt;p&gt;* Imagens meramente ilustrativas.&amp;nbsp;&lt;/p&gt;</t>
  </si>
  <si>
    <t>parafuso-sextavado-9/16-x-5-pol-unc/bsw-aco-carbono-kit-com-30-unidades-belenus</t>
  </si>
  <si>
    <t>Parafuso, parafuso Sextavado, 9/16, 5 POL, UNC/BSW, parafuso belenus, Aço Carbono, SXRI9/16X5PL, BELENUS</t>
  </si>
  <si>
    <t xml:space="preserve">Parafuso Sextavado 9/16 x 5 POL UNC/BSW Aço Carbono Kit com 30 Unidades BELENUS_x000D_
</t>
  </si>
  <si>
    <t>/T/P/TPQSPVECLDPQGRBITHXL.jpg</t>
  </si>
  <si>
    <t>ean=1023001740491,height=20,id_anymarket=180776980,integrar_anymarket=1,intelipost_product_height=20,intelipost_product_length=20,intelipost_product_width=20,length=20,manufacturer=BELENUS,mp_exclude_sitemap=No,preco_mercado_livre=66.6,preco_outros_marketplaces=62.1,search_priority=4,unidade_medida=PÇ,wesupply_estimation_display=Yes,width=20</t>
  </si>
  <si>
    <t>/T/P/TPQSPVECLDPQGRBITHXL.jpg,/X/R/XRDMZCSFDMTKSFDRRWDI.jpg,/Y/L/YLHPUNBPGNCVZFXCLETN.jpg,/C/Y/CYYYKEYANJQWDPNLJOSL.jpg</t>
  </si>
  <si>
    <t>Parafuso Sextavado 9/16 x 5 POL UNC/BSW Aço Carbono Kit com 30 Unidades BELENUS,Parafuso Sextavado 9/16 x 5 POL UNC/BSW Aço Carbono Kit com 30 Unidades BELENUS,Parafuso Sextavado 9/16 x 5 POL UNC/BSW Aço Carbono Kit com 30 Unidades BELENUS,Parafuso Sextavado 9/16 x 5 POL UNC/BSW Aço Carbono Kit com 30 Unidades BELENUS</t>
  </si>
  <si>
    <t>Parafuso Allen 1/8 X 3/4 POL s/ Cabeça Sextavado Interno Kit 50 Unidades PA211950191A TELLEP</t>
  </si>
  <si>
    <t>&lt;div&gt;&lt;span style="font-family: Arial, Helvetica, sans-serif; font-size: 18px; color: rgb(24, 90, 131); font-weight: bold; margin: 0px;"&gt;Parafuso Allen 1/8 X 3/4 POL s/ Cabe&amp;ccedil;a Sextavado Interno Kit 50 Unidades PA211950191A TELLEP&lt;/span&gt;&lt;/div&gt;_x000D_
&lt;div&gt;&amp;nbsp;&lt;/div&gt;_x000D_
&lt;div&gt;&lt;strong&gt;DADOS T&amp;Eacute;CNICOS:&lt;/strong&gt;&lt;/div&gt;_x000D_
&lt;div&gt;Tipo: Allen&lt;/div&gt;_x000D_
&lt;div&gt;Tamanho: 1/8 X 3/4 POL&lt;/div&gt;_x000D_
&lt;div&gt;comprimento: 3/4 POL&lt;/div&gt;_x000D_
&lt;div&gt;Cabe&amp;ccedil;a: 1/8 POL&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11950191A&lt;/div&gt;_x000D_
&lt;div&gt;Marca: Tellep&lt;/div&gt;_x000D_
&lt;div&gt;Garantia: 3 meses&lt;/div&gt;_x000D_
&lt;div&gt;&amp;nbsp;&lt;/div&gt;_x000D_
&lt;p&gt;* Imagens meramente ilustrativas.&amp;nbsp;&lt;/p&gt;</t>
  </si>
  <si>
    <t>parafuso-allen-1/8-x-3/4-pol-s/-cabeca-sextavado-interno-kit-50-unidades-pa211950191a-tellep</t>
  </si>
  <si>
    <t>Parafuso Allen, parafuso 1/8 X 3/4 POL, allen sem Cabeça, Sextavado Interno, Kit 50 Unidades, PA211950191A, TELLEP</t>
  </si>
  <si>
    <t>/L/K/LKFQMIWSBRFMHKVSSEKM.jpg</t>
  </si>
  <si>
    <t>ean=1023002740506,height=10,id_anymarket=182147217,integrar_anymarket=1,intelipost_product_height=10,intelipost_product_length=10,intelipost_product_width=10,length=10,mp_exclude_sitemap=No,preco_mercado_livre=29.9,preco_outros_marketplaces=21.847,search_priority=4,unidade_medida=PÇ,wesupply_estimation_display=Yes,width=10</t>
  </si>
  <si>
    <t>/L/K/LKFQMIWSBRFMHKVSSEKM.jpg,/R/J/RJZCPEKFHRSYZMRIGBVK.jpg,/B/T/BTTVDRWVQOJNRZJBLCBH.jpg</t>
  </si>
  <si>
    <t>Parafuso Allen 1/8 X 3/4 POL s/ Cabeça Sextavado Interno Kit 50 Unidades PA211950191A TELLEP,Parafuso Allen 1/8 X 3/4 POL s/ Cabeça Sextavado Interno Kit 50 Unidades PA211950191A TELLEP,Parafuso Allen 1/8 X 3/4 POL s/ Cabeça Sextavado Interno Kit 50 Unidades PA211950191A TELLEP</t>
  </si>
  <si>
    <t>Parafuso Allen 3/16 X 7/8 POL s/ Cabeça Sextavado Interno Kit 50 Unidades PA211030221A TELLEP</t>
  </si>
  <si>
    <t>&lt;div&gt;&lt;span style="font-family: Arial, Helvetica, sans-serif; font-size: 18px; color: rgb(24, 90, 131); font-weight: bold; margin: 0px;"&gt;Parafuso Allen 3/16 X 7/8 POL s/ Cabe&amp;ccedil;a Sextavado Interno Kit 50 Unidades PA211030221A TELLEP&lt;/span&gt;&lt;/div&gt;_x000D_
&lt;div&gt;&amp;nbsp;&lt;/div&gt;_x000D_
&lt;div&gt;&lt;strong&gt;DADOS T&amp;Eacute;CNICOS:&lt;/strong&gt;&lt;/div&gt;_x000D_
&lt;div&gt;Tipo: Allen&lt;/div&gt;_x000D_
&lt;div&gt;Tamanho: 3/16 X 7/8 POL&lt;/div&gt;_x000D_
&lt;div&gt;comprimento: 7/8 POL&lt;/div&gt;_x000D_
&lt;div&gt;Cabe&amp;ccedil;a: 3/16 POL&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11030221A&lt;/div&gt;_x000D_
&lt;div&gt;Marca: Tellep&lt;/div&gt;_x000D_
&lt;div&gt;Garantia: 3 meses&lt;/div&gt;_x000D_
&lt;div&gt;&amp;nbsp;&lt;/div&gt;_x000D_
&lt;p&gt;* Imagens meramente ilustrativas.&amp;nbsp;&lt;/p&gt;</t>
  </si>
  <si>
    <t>parafuso-allen-3/16-x-7/8-pol-s/-cabeca-sextavado-interno-kit-50-unidades-pa211030221a-tellep</t>
  </si>
  <si>
    <t xml:space="preserve">Parafuso Allen, parafuso 3/16 X 7/8 POL, allen sem Cabeça, Sextavado Interno, Kit 50 Unidades, PA211030221A, TELLEP_x000D_
</t>
  </si>
  <si>
    <t>/I/V/IVHISXXGHAXOXURUNWUX.jpg</t>
  </si>
  <si>
    <t>ean=1023002740513,height=10,id_anymarket=182147323,integrar_anymarket=1,intelipost_product_height=10,intelipost_product_length=10,intelipost_product_width=10,length=10,mp_exclude_sitemap=No,preco_mercado_livre=21.75,preco_outros_marketplaces=15.314,search_priority=4,unidade_medida=PÇ,wesupply_estimation_display=Yes,width=10</t>
  </si>
  <si>
    <t>/I/V/IVHISXXGHAXOXURUNWUX.jpg,/R/Y/RYLVKRPXJKQHYONDZUWY.jpg,/J/S/JSTKVFTHSYXFHCIJKLYA.jpg</t>
  </si>
  <si>
    <t>Parafuso Allen 3/16 X 7/8 POL s/ Cabeça Sextavado Interno Kit 50 Unidades PA211030221A TELLEP,Parafuso Allen 3/16 X 7/8 POL s/ Cabeça Sextavado Interno Kit 50 Unidades PA211030221A TELLEP,Parafuso Allen 3/16 X 7/8 POL s/ Cabeça Sextavado Interno Kit 50 Unidades PA211030221A TELLEP</t>
  </si>
  <si>
    <t>Parafuso Allen Cabeça Abaulada 3/16 X 3/4 POL Kit com 50 Unidades PA171030191A TELLEP</t>
  </si>
  <si>
    <t>&lt;div&gt;&lt;span style="font-family: Arial, Helvetica, sans-serif; font-size: 18px; color: rgb(24, 90, 131); font-weight: bold; margin: 0px;"&gt;Parafuso Allen Cabe&amp;ccedil;a Abaulada 3/16 X 3/4 POL Kit com 50 Unidades PA171030191A TELLEP&lt;/span&gt;&lt;/div&gt;_x000D_
&lt;div&gt;O Parafuso Allen Sextavado Interno &amp;eacute; utilizado em uni&amp;otilde;es que exigem bom aperto, em locais onde o manuseio de ferramentas e dif&amp;iacute;cil devido a falta de espa&amp;ccedil;o.&lt;/div&gt;_x000D_
&lt;div&gt;S&amp;atilde;o normalmente fabricados em a&amp;ccedil;o e tratados termicamente para aumentar sua resist&amp;ecirc;ncia tor&amp;ccedil;&amp;atilde;o.&lt;/div&gt;_x000D_
&lt;div&gt;&amp;nbsp;&lt;/div&gt;_x000D_
&lt;div&gt;MATERIAL: A&amp;Ccedil;O LIGA - TEMPERADO E REVENIDO &lt;span style="white-space:pre"&gt;	&lt;/span&gt; &lt;span style="white-space:pre"&gt;	&lt;/span&gt;&amp;nbsp;&lt;/div&gt;_x000D_
&lt;div&gt;ACABAMENTO: OXIDADO E OLEADO&lt;span style="white-space:pre"&gt;	&lt;/span&gt; &lt;span style="white-space:pre"&gt;	&lt;/span&gt;&amp;nbsp;&lt;/div&gt;_x000D_
&lt;div&gt;DIMENS&amp;Otilde;ES: 3/16 x 3/4 POL&lt;/div&gt;_x000D_
&lt;div&gt;ASME B 18 3&lt;span style="white-space:pre"&gt;	&lt;/span&gt; &lt;span style="white-space:pre"&gt;	&lt;/span&gt;&amp;nbsp;&lt;/div&gt;_x000D_
&lt;div&gt;ROSCA: UNC&amp;nbsp; ASMEB 1&lt;/div&gt;_x000D_
&lt;div&gt;Marca: Tellpe&lt;/div&gt;_x000D_
&lt;div&gt;C&amp;oacute;digo de F&amp;aacute;brica: PA171030191A&lt;/div&gt;_x000D_
&lt;div&gt;Garantia: 3 meses&lt;/div&gt;_x000D_
&lt;div&gt;Quantidade: 50 pe&amp;ccedil;as&lt;/div&gt;_x000D_
&lt;div&gt;&amp;nbsp;&lt;/div&gt;_x000D_
&lt;p&gt;* Imagens meramente ilustrativas.&amp;nbsp;&lt;/p&gt;</t>
  </si>
  <si>
    <t>parafuso-allen-cabeca-abaulada-3/16-x-3/4-pol-kit-com-50-unidades-pa171030191a-tellep</t>
  </si>
  <si>
    <t>Parafuso Allen, parafusos Cabeça Abaulada, allen 3/16 X 3/4 POL, PA171030191A, TELLEP</t>
  </si>
  <si>
    <t>/J/M/JMIKOFSUZHQUTVXASUZV.jpg</t>
  </si>
  <si>
    <t>ean=1023002740537,height=10,id_anymarket=182804804,integrar_anymarket=1,intelipost_product_height=10,intelipost_product_length=10,intelipost_product_width=10,length=10,mp_exclude_sitemap=No,preco_mercado_livre=13.6683,preco_outros_marketplaces=8.3485,search_priority=4,unidade_medida=PÇ,wesupply_estimation_display=Yes,width=10</t>
  </si>
  <si>
    <t>/J/M/JMIKOFSUZHQUTVXASUZV.jpg,/P/G/PGUQEDMCEHTJYTDPLEAG.jpg,/T/V/TVPJAORCGITBISSDSRFL.jpg</t>
  </si>
  <si>
    <t>Parafuso Allen Cabeça Abaulada 3/16 X 3/4 POL Kit com 50 Unidades PA171030191A TELLEP,Parafuso Allen Cabeça Abaulada 3/16 X 3/4 POL Kit com 50 Unidades PA171030191A TELLEP,Parafuso Allen Cabeça Abaulada 3/16 X 3/4 POL Kit com 50 Unidades PA171030191A TELLEP</t>
  </si>
  <si>
    <t>Parafuso Allen 4 X 16 MM s/ Cabeça Sextavado Interno Kit 100 Unidades PA225040161A TELLEP</t>
  </si>
  <si>
    <t>&lt;div&gt;&lt;span style="font-family: Arial, Helvetica, sans-serif; font-size: 18px; color: rgb(24, 90, 131); font-weight: bold; margin: 0px;"&gt;Parafuso Allen 4 X 16 MM s/ Cabe&amp;ccedil;a Sextavado Interno Kit 100 Unidades PA225040161A TELLEP&lt;/span&gt;&lt;/div&gt;_x000D_
&lt;div&gt;&amp;nbsp;&lt;/div&gt;_x000D_
&lt;div&gt;&lt;strong&gt;DADOS T&amp;Eacute;CNICOS:&lt;/strong&gt;&lt;/div&gt;_x000D_
&lt;div&gt;Tipo: Allen&lt;/div&gt;_x000D_
&lt;div&gt;Tamanho: 4 X 16 MM&lt;/div&gt;_x000D_
&lt;div&gt;comprimento: 16 MM&lt;/div&gt;_x000D_
&lt;div&gt;Cabe&amp;ccedil;a: 4 MM&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100 unidades&lt;/div&gt;_x000D_
&lt;div&gt;C&amp;oacute;digo de F&amp;aacute;brica: PA225040161A&lt;/div&gt;_x000D_
&lt;div&gt;Marca: Tellep&lt;/div&gt;_x000D_
&lt;div&gt;Garantia: 3 meses&lt;/div&gt;_x000D_
&lt;div&gt;&amp;nbsp;&lt;/div&gt;_x000D_
&lt;div&gt;* Imagens meramente ilustrativas.&lt;/div&gt;_x000D_
&lt;p&gt;&amp;nbsp;&lt;/p&gt;</t>
  </si>
  <si>
    <t>parafuso-allen-4-x-16-mm-s/-cabeca-sextavado-interno-kit-100-unidades-pa225040161a-tellep</t>
  </si>
  <si>
    <t>Parafuso Allen, parafuso 4 X 16 MM, allen sem Cabeça, Sextavado Interno, Kit 100 Unidades, PA225040161A, TELLEP</t>
  </si>
  <si>
    <t>/X/R/XRKKZHMUTMLRJAKXPEYX.jpg</t>
  </si>
  <si>
    <t>ean=1023002740551,height=10,id_anymarket=182147363,integrar_anymarket=1,intelipost_product_height=10,intelipost_product_length=10,intelipost_product_width=10,length=10,mp_exclude_sitemap=No,preco_mercado_livre=48.9,preco_outros_marketplaces=41.808,search_priority=4,unidade_medida=PÇ,wesupply_estimation_display=Yes,width=10</t>
  </si>
  <si>
    <t>/X/R/XRKKZHMUTMLRJAKXPEYX.jpg,/I/P/IPPSIFGACPXDZNMKIJWV.jpg,/E/B/EBCDDRDQOLMHEDZICRBU.jpg</t>
  </si>
  <si>
    <t>Parafuso Allen 4 X 16 MM s/ Cabeça Sextavado Interno Kit 100 Unidades PA225040161A TELLEP,Parafuso Allen 4 X 16 MM s/ Cabeça Sextavado Interno Kit 100 Unidades PA225040161A TELLEP,Parafuso Allen 4 X 16 MM s/ Cabeça Sextavado Interno Kit 100 Unidades PA225040161A TELLEP</t>
  </si>
  <si>
    <t>Parafuso Allen 6 X 25 MM s/ Cabeça Sextavado Interno Kit 50 Unidades PA225060251A TELLEP</t>
  </si>
  <si>
    <t>&lt;div&gt;&lt;span style="font-family: Arial, Helvetica, sans-serif; font-size: 18px; color: rgb(24, 90, 131); font-weight: bold; margin: 0px;"&gt;Parafuso Allen 6 X 25 MM s/ Cabe&amp;ccedil;a Sextavado Interno Kit 50 Unidades PA225060251A TELLEP&lt;/span&gt;&lt;/div&gt;_x000D_
&lt;div&gt;&amp;nbsp;&lt;/div&gt;_x000D_
&lt;div&gt;&lt;strong&gt;DADOS T&amp;Eacute;CNICOS:&lt;/strong&gt;&lt;/div&gt;_x000D_
&lt;div&gt;Tipo: Allen&lt;/div&gt;_x000D_
&lt;div&gt;Tamanho: 6 X 25 MM&lt;/div&gt;_x000D_
&lt;div&gt;comprimento: 25 MM&lt;/div&gt;_x000D_
&lt;div&gt;Cabe&amp;ccedil;a: 6 MM&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50 unidades&lt;/div&gt;_x000D_
&lt;div&gt;C&amp;oacute;digo de F&amp;aacute;brica: PA225060251A&lt;/div&gt;_x000D_
&lt;div&gt;Marca: Tellep&lt;/div&gt;_x000D_
&lt;div&gt;Garantia: 3 meses&lt;/div&gt;_x000D_
&lt;div&gt;&amp;nbsp;&lt;/div&gt;_x000D_
&lt;p&gt;* Imagens meramente ilustrativas.&amp;nbsp;&lt;/p&gt;</t>
  </si>
  <si>
    <t>parafuso-allen-6-x-25-mm-s/-cabeca-sextavado-interno-kit-50-unidades-pa225060251a-tellep</t>
  </si>
  <si>
    <t xml:space="preserve">Parafuso Allen, parafuso 6 X 25 MM, allen sem Cabeça, Sextavado Interno, Kit 50 Unidades, PA225060251A, TELLEP_x000D_
</t>
  </si>
  <si>
    <t>/I/Z/IZWXJPQIHOUSZVNYEAAE.jpg</t>
  </si>
  <si>
    <t>ean=1023002740568,height=10,id_anymarket=182146599,integrar_anymarket=1,intelipost_product_height=10,intelipost_product_length=10,intelipost_product_width=10,length=10,mp_exclude_sitemap=No,preco_mercado_livre=23.0887,preco_outros_marketplaces=16.6113,search_priority=4,unidade_medida=PÇ,wesupply_estimation_display=Yes,width=10</t>
  </si>
  <si>
    <t>/I/Z/IZWXJPQIHOUSZVNYEAAE.jpg,/X/H/XHFLMLAWGDTOVVQKWWAF.jpg,/P/L/PLZEDFFMPKFKKUCATLLY.jpg</t>
  </si>
  <si>
    <t>Parafuso Allen 6 X 25 MM s/ Cabeça Sextavado Interno Kit 50 Unidades PA225060251A TELLEP,Parafuso Allen 6 X 25 MM s/ Cabeça Sextavado Interno Kit 50 Unidades PA225060251A TELLEP,Parafuso Allen 6 X 25 MM s/ Cabeça Sextavado Interno Kit 50 Unidades PA225060251A TELLEP</t>
  </si>
  <si>
    <t>Parafuso Allen 8 x 30 MM Cabeça Baixa Sextavado Interno Kit 30 Peças PABB5080301A TELLEP</t>
  </si>
  <si>
    <t>&lt;div&gt;&lt;span style="font-family: Arial, Helvetica, sans-serif; font-size: 18px; color: rgb(24, 90, 131); font-weight: bold; margin: 0px;"&gt;Parafuso Allen 8 x 30 MM Cabe&amp;ccedil;a Baixa Sextavado Interno Kit 30 Pe&amp;ccedil;as PABB5080301A TELLEP&lt;/span&gt;&lt;/div&gt;_x000D_
&lt;div&gt;&amp;nbsp;&lt;/div&gt;_x000D_
&lt;div&gt;Tamanho: 8 x 30 MM&lt;/div&gt;_x000D_
&lt;div&gt;Material: A&amp;ccedil;o liga de alta qualidade.&lt;/div&gt;_x000D_
&lt;div&gt;Tratatamento t&amp;eacute;rmico: Dureza 39-44 HRC ( 12.9)&lt;/div&gt;_x000D_
&lt;div&gt;Tens&amp;atilde;o de tra&amp;ccedil;&amp;atilde;o:1240 N/mm&amp;sup2; m&amp;iacute;n&lt;/div&gt;_x000D_
&lt;div&gt;Classe de rosca: 5g6g&lt;/div&gt;_x000D_
&lt;div&gt;Marca: Tellep&lt;/div&gt;_x000D_
&lt;div&gt;&amp;nbsp;&lt;/div&gt;_x000D_
&lt;p&gt;* Imagens meramente ilustrativas&amp;nbsp;&lt;/p&gt;</t>
  </si>
  <si>
    <t>parafuso-allen-8-x-30-mm-cabeca-baixa-sextavado-interno-kit-30-pecas-pabb5080301a-tellep</t>
  </si>
  <si>
    <t>Parafuso, Allen, 8 x 30 MM, Cabeça Baixa, Sextavado Interno, Kit 30 Peças, PABB5080301A, TELLEP</t>
  </si>
  <si>
    <t>/B/J/BJKEOWRNMHHLEJZOXUTA.jpg</t>
  </si>
  <si>
    <t>ean=1023002740575,height=10,id_anymarket=182119312,integrar_anymarket=1,intelipost_product_height=10,intelipost_product_length=10,intelipost_product_width=10,length=10,mp_exclude_sitemap=No,preco_mercado_livre=45.5851,preco_outros_marketplaces=38.9958,search_priority=4,unidade_medida=PÇ,wesupply_estimation_display=Yes,width=10</t>
  </si>
  <si>
    <t>/B/J/BJKEOWRNMHHLEJZOXUTA.jpg,/S/U/SURKQVSQBPHVEONGYGIX.jpg,/L/B/LBWOCVWWNLZWIPCHRANT.jpg,/D/A/DAMXALHQVTQRLWORXDHV.jpg</t>
  </si>
  <si>
    <t>Parafuso Allen 8 x 30 MM Cabeça Baixa Sextavado Interno Kit 30 Peças PABB5080301A TELLEP,Parafuso Allen 8 x 30 MM Cabeça Baixa Sextavado Interno Kit 30 Peças PABB5080301A TELLEP,Parafuso Allen 8 x 30 MM Cabeça Baixa Sextavado Interno Kit 30 Peças PABB5080301A TELLEP,Parafuso Allen 8 x 30 MM Cabeça Baixa Sextavado Interno Kit 30 Peças PABB5080301A TELLEP</t>
  </si>
  <si>
    <t>Parafuso Allen 1/2 x 1/2 POL s/ Cabeça Sextavado Interno Kit 30 Unidades PA213080131A TELLEP</t>
  </si>
  <si>
    <t>&lt;div&gt;&lt;span style="font-family: Arial, Helvetica, sans-serif; font-size: 18px; color: rgb(24, 90, 131); font-weight: bold; margin: 0px;"&gt;Parafuso Allen 1/2 x 1/2 POL s/ Cabe&amp;ccedil;a Sextavado Interno Kit 30 Unidades PA213080131A TELLEP&lt;/span&gt;&lt;/div&gt;_x000D_
&lt;div&gt;&amp;nbsp;&lt;/div&gt;_x000D_
&lt;div&gt;&lt;strong&gt;DADOS T&amp;Eacute;CNICOS:&lt;/strong&gt;&lt;/div&gt;_x000D_
&lt;div&gt;Tipo: Allen&lt;/div&gt;_x000D_
&lt;div&gt;Tamanho: 1/2 x 1/2"&lt;/div&gt;_x000D_
&lt;div&gt;comprimento: 1 CM&lt;/div&gt;_x000D_
&lt;div&gt;Cabe&amp;ccedil;a: 1CM&lt;/div&gt;_x000D_
&lt;div&gt;Forma da Rosca: INTEIRA&lt;/div&gt;_x000D_
&lt;div&gt;Modelo: SEXTAVADO INTERNO&lt;/div&gt;_x000D_
&lt;div&gt;Tipo da Cabe&amp;ccedil;a: SEM CABE&amp;Ccedil;A&lt;/div&gt;_x000D_
&lt;div&gt;Tipo de Fenda: SEXTAVADA INTERNA&lt;/div&gt;_x000D_
&lt;div&gt;Material: A&amp;Ccedil;O LIGA&lt;/div&gt;_x000D_
&lt;div&gt;Quantidade: 30 unidades&lt;/div&gt;_x000D_
&lt;div&gt;C&amp;oacute;digo de F&amp;aacute;brica: PA213080131A&lt;/div&gt;_x000D_
&lt;div&gt;Marca: Tellep&lt;/div&gt;_x000D_
&lt;div&gt;Garantia: 3 meses&lt;/div&gt;_x000D_
&lt;div&gt;&amp;nbsp;&lt;/div&gt;_x000D_
&lt;p&gt;* Imagens meramente ilustrativas.&amp;nbsp;&lt;/p&gt;</t>
  </si>
  <si>
    <t>parafuso-allen-1/2-x-1/2-pol-s/-cabeca-sextavado-interno-kit-30-unidades-pa213080131a-tellep</t>
  </si>
  <si>
    <t>Parafuso Allen, parafuso 1/2 x 1/2 POL, allen sem Cabeça, Sextavado Interno, Kit 30 Unidades, PA213080131A, TELLEP</t>
  </si>
  <si>
    <t>/V/H/VHZHYJLMCZSLEOVCLXVU.jpg</t>
  </si>
  <si>
    <t>ean=1023002740582,height=10,id_anymarket=182147198,integrar_anymarket=1,intelipost_product_height=10,intelipost_product_length=10,intelipost_product_width=10,length=10,mp_exclude_sitemap=No,preco_mercado_livre=23.0649,preco_outros_marketplaces=16.5365,search_priority=4,unidade_medida=PÇ,wesupply_estimation_display=Yes,width=10</t>
  </si>
  <si>
    <t>/V/H/VHZHYJLMCZSLEOVCLXVU.jpg,/X/C/XCFGZWTBMWEUTBRXQKEN.jpg,/R/L/RLXWEHJIPFRWJEESCTHC.jpg</t>
  </si>
  <si>
    <t>Parafuso Allen 1/2 x 1/2 POL s/ Cabeça Sextavado Interno Kit 30 Unidades PA213080131A TELLEP,Parafuso Allen 1/2 x 1/2 POL s/ Cabeça Sextavado Interno Kit 30 Unidades PA213080131A TELLEP,Parafuso Allen 1/2 x 1/2 POL s/ Cabeça Sextavado Interno Kit 30 Unidades PA213080131A TELLEP</t>
  </si>
  <si>
    <t>Parafuso Allen 8 x 25 MM Cabeça Baixa Sextavado Interno Kit 50 Peças PABB5080251A TELLEP</t>
  </si>
  <si>
    <t>&lt;div&gt;&lt;span style="font-family: Arial, Helvetica, sans-serif; font-size: 18px; color: rgb(24, 90, 131); font-weight: bold; margin: 0px;"&gt;Parafuso Allen 8 x 25 MM Cabe&amp;ccedil;a Baixa Sextavado Interno Kit 50 Pe&amp;ccedil;as PABB5080251A TELLEP&lt;/span&gt;&lt;/div&gt;_x000D_
&lt;div&gt;&amp;nbsp;&lt;/div&gt;_x000D_
&lt;div&gt;Tamanho: 8 x 25 MM&lt;/div&gt;_x000D_
&lt;div&gt;Material: A&amp;ccedil;o liga de alta qualidade.&lt;/div&gt;_x000D_
&lt;div&gt;Tratatamento t&amp;eacute;rmico: Dureza 39-44 HRC ( 12.9)&lt;/div&gt;_x000D_
&lt;div&gt;Tens&amp;atilde;o de tra&amp;ccedil;&amp;atilde;o:1240 N/mm&amp;sup2; m&amp;iacute;n&lt;/div&gt;_x000D_
&lt;div&gt;Classe de rosca: 5g6g&lt;/div&gt;_x000D_
&lt;div&gt;Marca: Tellep&lt;/div&gt;_x000D_
&lt;div&gt;&amp;nbsp;&lt;/div&gt;_x000D_
&lt;p&gt;* Imagens meramente ilustrativas&amp;nbsp;&lt;/p&gt;</t>
  </si>
  <si>
    <t>parafuso-allen-8-x-25-mm-cabeca-baixa-sextavado-interno-kit-50-pecas-pabb5080251a-tellep</t>
  </si>
  <si>
    <t>Parafuso, Allen, 8 x 25 MM, Cabeça Baixa, Sextavado Interno, Kit 50 Peças, PABB5080251A, TELLEP</t>
  </si>
  <si>
    <t>/Y/W/YWCQPLNOLGPXSPULPZOQ.jpg</t>
  </si>
  <si>
    <t>ean=1023002740599,height=10,id_anymarket=182118950,integrar_anymarket=1,intelipost_product_height=10,intelipost_product_length=10,intelipost_product_width=10,length=10,mp_exclude_sitemap=No,preco_mercado_livre=70.5,preco_outros_marketplaces=64.3,search_priority=4,unidade_medida=PÇ,wesupply_estimation_display=Yes,width=10</t>
  </si>
  <si>
    <t>/Y/W/YWCQPLNOLGPXSPULPZOQ.jpg,/O/G/OGAUUIKMALJOTSUHXVHP.jpg,/Y/S/YSFPETYVBDBYOQGSVIVH.jpg</t>
  </si>
  <si>
    <t>Parafuso Allen 8 x 25 MM Cabeça Baixa Sextavado Interno Kit 50 Peças PABB5080251A TELLEP,Parafuso Allen 8 x 25 MM Cabeça Baixa Sextavado Interno Kit 50 Peças PABB5080251A TELLEP,Parafuso Allen 8 x 25 MM Cabeça Baixa Sextavado Interno Kit 50 Peças PABB5080251A TELLEP</t>
  </si>
  <si>
    <t>Categorias/Construção Civil/Fixação/Rebites</t>
  </si>
  <si>
    <t>Rebite POP Inox 6.4 x 12 MM Aço Inox Kit com 50 Unidades BELENUS</t>
  </si>
  <si>
    <t>&lt;div&gt;&lt;span style="font-family: Arial, Helvetica, sans-serif; font-size: 18px; color: rgb(24, 90, 131); font-weight: bold; margin: 0px;"&gt;Rebite POP Inox 6,4 x 12 MM A&amp;ccedil;o Inox Kit com 50 Unidades BELENUS&lt;/span&gt;&lt;/div&gt;_x000D_
&lt;div&gt;&amp;nbsp;&lt;/div&gt;_x000D_
&lt;div&gt;&lt;strong&gt;DADOS T&amp;Eacute;CNICOS:&lt;/strong&gt;&lt;/div&gt;_x000D_
&lt;div&gt;Di&amp;acirc;metro: 6,4 MM&lt;/div&gt;_x000D_
&lt;div&gt;Comprimento: 12 MM&lt;/div&gt;_x000D_
&lt;div&gt;Comprimento total aproximado: 51 mm&lt;/div&gt;_x000D_
&lt;div&gt;Comprimento aproximado da haste: 15 MM&lt;/div&gt;_x000D_
&lt;div&gt;MATERIAL: A&amp;Ccedil;O INOXID&amp;Aacute;VEL - A2&lt;/div&gt;_x000D_
&lt;div&gt;ACABAMENTO: PASSIVADO&lt;/div&gt;_x000D_
&lt;div&gt;DIMENS&amp;Otilde;ES: CONFORME PADR&amp;Atilde;O BELENUS&lt;/div&gt;_x000D_
&lt;div&gt;C&amp;Oacute;D: POP6.4X12A2&lt;/div&gt;_x000D_
&lt;div&gt;&amp;nbsp;&lt;/div&gt;_x000D_
&lt;p&gt;* Imagens meramente ilustrativas.&amp;nbsp;&lt;/p&gt;</t>
  </si>
  <si>
    <t>rebite-pop-inox-6.4-x-12-mm-aco-inox-kit-com-50-unidades-belenus</t>
  </si>
  <si>
    <t>Rebite, rebite POP, rebite Inox, 6,4 x 12 MM, rebite Aço Inox, BELENUS, POP6.4X12A2</t>
  </si>
  <si>
    <t>Rebite POP Inox 6,4 x 12 MM Aço Inox Kit com 50 Unidades BELENUS</t>
  </si>
  <si>
    <t>/G/B/GBRDNLFKISLVQYJNOJCA.jpg</t>
  </si>
  <si>
    <t>ean=1023013740601,height=10,id_anymarket=178868575,integrar_anymarket=1,intelipost_product_height=10,intelipost_product_length=10,intelipost_product_width=10,length=10,manufacturer=BELENUS,mp_exclude_sitemap=No,preco_mercado_livre=211.6,preco_outros_marketplaces=168.2,search_priority=4,unidade_medida=PÇ,wesupply_estimation_display=Yes,width=10</t>
  </si>
  <si>
    <t>/G/B/GBRDNLFKISLVQYJNOJCA.jpg,/G/G/GGAUOBQMNCSZWTDBNNOJ.jpg,/L/Z/LZWGFFQNJXLUOGTZBXPM.jpg,/V/T/VTWFZMYWUIZAVSOGKTOI.jpg</t>
  </si>
  <si>
    <t>Rebite POP Inox 6.4 x 12 MM Aço Inox Kit com 50 Unidades BELENUS,Rebite POP Inox 6.4 x 12 MM Aço Inox Kit com 50 Unidades BELENUS,Rebite POP Inox 6.4 x 12 MM Aço Inox Kit com 50 Unidades BELENUS,Rebite POP Inox 6.4 x 12 MM Aço Inox Kit com 50 Unidades BELENUS</t>
  </si>
  <si>
    <t>Categorias/Piscinas e Acessórios /Bombas e Filtros Para Piscina/Bombas para Piscina</t>
  </si>
  <si>
    <t>Bomba para Piscina 1.25 CV Bivolt GRE by Fluidra Bivolt</t>
  </si>
  <si>
    <t>&lt;div&gt;&lt;span style="font-family: Arial, Helvetica, sans-serif; font-size: 18px; color: rgb(24, 90, 131); font-weight: bold; margin: 0px;"&gt;Bomba para Piscina 1,25 CV Bivolt GRE by Fluidra&lt;/span&gt;&lt;/div&gt;_x000D_
&lt;div&gt;&amp;nbsp;&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lt;strong&gt;&amp;nbsp;&lt;/strong&gt;&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br /&gt;_x000D_
&lt;br type="_moz" /&gt;_x000D_
&lt;/strong&gt;&lt;/div&gt;_x000D_
&lt;div&gt;Pot&amp;ecirc;ncia: 1,25 CV&lt;/div&gt;_x000D_
&lt;div&gt;Tipo: Autoescorvante&lt;br /&gt;_x000D_
Indicado para piscinas at&amp;eacute;: 112.000 Litros&lt;br /&gt;_x000D_
Vaz&amp;atilde;o: 14.000L/HR&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3&lt;/div&gt;_x000D_
&lt;div&gt;Marca: GRE by Fluidra&lt;/div&gt;_x000D_
&lt;div&gt;Garantia: 12 meses&lt;/div&gt;_x000D_
&lt;div&gt;&amp;nbsp;&lt;/div&gt;_x000D_
&lt;p&gt;* Imagens meramente ilustrativas.&amp;nbsp;&amp;nbsp;&lt;/p&gt;</t>
  </si>
  <si>
    <t>bomba-para-piscina-1.25-cv-bivolt-gre-by-fluidra-bivolt</t>
  </si>
  <si>
    <t>Bomba ,para, Piscina, 1,25, CV, Bivolt ,GRE, by, Fluidra</t>
  </si>
  <si>
    <t>Bomba para Piscina 1,25 CV Bivolt GRE by Fluidra</t>
  </si>
  <si>
    <t>ean=7908350903992,height=30,id_anymarket=176989976,integrar_anymarket=1,intelipost_product_height=32,intelipost_product_length=51,intelipost_product_width=22,length=60,manufacturer=GRE,mp_exclude_sitemap=No,preco_mercado_livre=1254.49,preco_outros_marketplaces=1109,search_priority=4,unidade_medida=PÇ,voltagem=Bivolt,wesupply_estimation_display=Yes,width=25</t>
  </si>
  <si>
    <t xml:space="preserve">Dispositivo de Hidromassagem Slim 400891 FLUIDRA </t>
  </si>
  <si>
    <t>&lt;div&gt;&lt;span style="font-family: Arial, Helvetica, sans-serif; font-size: 18px; color: rgb(24, 90, 131); font-weight: bold; margin: 0px;"&gt;Dispositivo de Hidromassagem Slim 400891 FLUIDRA&amp;nbsp;&lt;/span&gt;&lt;/div&gt;_x000D_
&lt;div&gt;&amp;nbsp;&lt;/div&gt;_x000D_
&lt;div&gt;Dispositivo para utiliza&amp;ccedil;&amp;atilde;o em hidromassagem com venturi incluso e direcionador de jato de &amp;aacute;gua.&lt;/div&gt;_x000D_
&lt;div&gt;&lt;strong&gt;&lt;br /&gt;_x000D_
&lt;/strong&gt;&lt;/div&gt;_x000D_
&lt;div&gt;&lt;strong&gt;DADOS T&amp;Eacute;CNICOS:&lt;/strong&gt;&lt;/div&gt;_x000D_
&lt;div&gt;&amp;nbsp;&lt;/div&gt;_x000D_
&lt;div&gt;Uso Indicado: Para piscinas&lt;/div&gt;_x000D_
&lt;div&gt;Material: ABS&lt;/div&gt;_x000D_
&lt;div&gt;&amp;nbsp;&lt;/div&gt;_x000D_
&lt;div&gt;Garantia: 12 Meses&amp;nbsp;&lt;/div&gt;_x000D_
&lt;div&gt;Refer&amp;ecirc;ncia: 400891&lt;/div&gt;_x000D_
&lt;div&gt;Marca: FLUIDRA&lt;/div&gt;_x000D_
&lt;div&gt;&amp;nbsp;&lt;/div&gt;_x000D_
&lt;div&gt;*Imagens meramente ilustrativas.&lt;/div&gt;_x000D_
&lt;div&gt;&amp;nbsp;&lt;/div&gt;_x000D_
&lt;div&gt;&amp;nbsp;&lt;/div&gt;</t>
  </si>
  <si>
    <t>dispositivo-de-hidromassagem-slim-400891-fluidra-</t>
  </si>
  <si>
    <t>Dispositivo,de, Hidromassagem ,Slim, 400891, FLUIDRA , hidro_x000D_
 dispositivo hidro, piscina, piscina  hidro</t>
  </si>
  <si>
    <t>/F/O/FOYUKNEFPIZFLYANZBOV.jpg</t>
  </si>
  <si>
    <t>Dispositivo de Hidromassagem Slim 400891 FLUIDRA</t>
  </si>
  <si>
    <t>ean=1001001742394,height=8,id_anymarket=178648058,integrar_anymarket=1,intelipost_product_height=10,intelipost_product_length=14,intelipost_product_width=12,length=10,manufacturer=Fluidra,mp_exclude_sitemap=No,preco_mercado_livre=57.99,preco_outros_marketplaces=56,search_priority=4,unidade_medida=PÇ,wesupply_estimation_display=Yes,width=10</t>
  </si>
  <si>
    <t>/F/O/FOYUKNEFPIZFLYANZBOV.jpg,/Q/K/QKXKPNSPGEOKVJMVNGYF.jpg,/R/N/RNKQZJAUCLSUTZKVRNFX.jpg,/U/P/UPYKTPKBMEZTDJEDZGKF.jpg</t>
  </si>
  <si>
    <t>Dispositivo de Hidromassagem Slim 400891 FLUIDRA,Dispositivo de Hidromassagem Slim 400891 FLUIDRA,Dispositivo de Hidromassagem Slim 400891 FLUIDRA,Dispositivo de Hidromassagem Slim 400891 FLUIDRA</t>
  </si>
  <si>
    <t>Dreno de Fundo em ABS para Piscina com Saída Lateral 401000 FLUIDRA</t>
  </si>
  <si>
    <t>&lt;div&gt;&lt;span style="font-family: Arial, Helvetica, sans-serif; font-size: 18px; color: rgb(24, 90, 131); font-weight: bold; margin: 0px;"&gt;Dreno de Fundo em ABS para Piscina com Sa&amp;iacute;da Lateral 401000 FLUIDRA&lt;/span&gt;&lt;/div&gt;_x000D_
&lt;div&gt;&amp;nbsp;&lt;/div&gt;_x000D_
&lt;div&gt;Fabricado em ABS branco, sa&amp;iacute;da lateral de 60 mm com bucha de redu&amp;ccedil;&amp;atilde;o para 50 mm.&lt;/div&gt;_x000D_
&lt;div&gt;&amp;nbsp;&lt;/div&gt;_x000D_
&lt;div&gt;&lt;strong&gt;DADOS T&amp;Eacute;CNICOS:&lt;/strong&gt;&lt;/div&gt;_x000D_
&lt;div&gt;&amp;nbsp;&lt;/div&gt;_x000D_
&lt;div&gt;Grelha fixada com parafusos para maior seguran&amp;ccedil;a&lt;/div&gt;_x000D_
&lt;div&gt;Vaz&amp;atilde;o m&amp;aacute;xima 13 m&amp;sup3;/h&lt;/div&gt;_x000D_
&lt;div&gt;Material: ABS em cor Branca&lt;/div&gt;_x000D_
&lt;div&gt;&amp;nbsp;&lt;/div&gt;_x000D_
&lt;div&gt;Garantia 12 Meses&lt;/div&gt;_x000D_
&lt;div&gt;Refer&amp;ecirc;ncia: 401000&lt;/div&gt;_x000D_
&lt;div&gt;Marca: FLUIDRA&lt;/div&gt;_x000D_
&lt;div&gt;&amp;nbsp;&lt;/div&gt;_x000D_
&lt;p&gt;*Imagens meramente ilustrativas.&amp;nbsp;&lt;/p&gt;</t>
  </si>
  <si>
    <t>dreno-de-fundo-em-abs-para-piscina-com-saida-lateral-401000-fluidra</t>
  </si>
  <si>
    <t>Dreno, de ,Fundo, em, ABS, para, Piscina, com ,Saída Lateral, 401000, FLUIDRA</t>
  </si>
  <si>
    <t>/I/N/INVNBRIDPYEWCUTICRLM.jpg</t>
  </si>
  <si>
    <t>ean=1001001742400,height=16,id_anymarket=178645976,integrar_anymarket=1,intelipost_product_height=16,intelipost_product_length=21,intelipost_product_width=21,length=19,manufacturer=Fluidra,mp_exclude_sitemap=No,preco_mercado_livre=197.9,preco_outros_marketplaces=125.58,search_priority=4,unidade_medida=PÇ,wesupply_estimation_display=Yes,width=19</t>
  </si>
  <si>
    <t>/U/V/UVOWYUUUKJRHETYYTYVY.jpg,/P/V/PVPHBZYRRMIFBONRAAJP.jpg,/L/T/LTMAFECFMHTVUZTYGGVY.jpg,/C/M/CMCJGZMKZDTLVYVRRNQR.jpg,/U/E/UEDKINFNWKPPSFJNKFVT.jpg,/I/N/INVNBRIDPYEWCUTICRLM.jpg,/H/Q/HQJZMTIXZFBPRBXUFHRK.jpg,/C/N/CNTCSHQFGFIJWVFSDVAH.jpg,/J/L/JLDJWPFAXZCVZBKTWHGF.jpg</t>
  </si>
  <si>
    <t>Dreno de Fundo em ABS para Piscina com Saída Lateral 401000 FLUIDRA,Dreno de Fundo em ABS para Piscina com Saída Lateral 401000 FLUIDRA,Dreno de Fundo em ABS para Piscina com Saída Lateral 401000 FLUIDRA,Dreno de Fundo em ABS para Piscina com Saída Lateral 401000 FLUIDRA,Dreno de Fundo em ABS para Piscina com Saída Lateral 401000 FLUIDRA,Dreno de Fundo em ABS para Piscina com Saída Lateral 401000 FLUIDRA,Dreno de Fundo em ABS para Piscina com Saída Lateral 401000 FLUIDRA,Dreno de Fundo em ABS para Piscina com Saída Lateral 401000 FLUIDRA,Dreno de Fundo em ABS para Piscina com Saída Lateral 401000 FLUIDRA</t>
  </si>
  <si>
    <t>Categorias/Piscinas e Acessórios /Limpeza &amp; Manutenção</t>
  </si>
  <si>
    <t>Limpa Bordas Detergente para Piscinas 1 Litro 210040T FLUIDRA</t>
  </si>
  <si>
    <t>&lt;div&gt;&lt;span style="font-family: Arial, Helvetica, sans-serif; font-size: 18px; color: rgb(24, 90, 131); font-weight: bold; margin: 0px;"&gt;Limpa Bordas Detergente para Piscinas 1 Litro 210040T FLUIDRA&lt;/span&gt;&lt;/div&gt;_x000D_
&lt;div&gt;&amp;nbsp;&lt;/div&gt;_x000D_
&lt;div&gt;&amp;eacute; um detergente com baixo teor de espuma, pH controlado e especialmente formulado para limpar profundamente as bordas de piscinas com m&amp;aacute;xima efic&amp;aacute;cia.&lt;/div&gt;_x000D_
&lt;div&gt;combina perfeitamente praticidade com alta qualidade, eliminando sujidades que servem de abrigo e alimento para todas as esp&amp;eacute;cies de microorganismos, al&amp;eacute;m de devolver o aspecto de beleza e limpeza &amp;agrave; borda da piscina.&lt;/div&gt;_x000D_
&lt;div&gt;&amp;nbsp;&lt;/div&gt;_x000D_
&lt;div&gt;Refer&amp;ecirc;ncia: 210040T&lt;/div&gt;_x000D_
&lt;div&gt;Garantia: 3 Meses&lt;/div&gt;_x000D_
&lt;div&gt;Marca: FLUIDRA&lt;/div&gt;_x000D_
&lt;div&gt;&amp;nbsp;&lt;/div&gt;_x000D_
&lt;div&gt;*Imagens meramente ilustrativas.&lt;/div&gt;_x000D_
&lt;div&gt;&amp;nbsp;&lt;/div&gt;_x000D_
&lt;p&gt;&amp;nbsp;&lt;/p&gt;</t>
  </si>
  <si>
    <t>limpa-bordas-detergente-para-piscinas-1-litro-210040t-fluidra</t>
  </si>
  <si>
    <t>Limpa ,Bordas, Detergente, para, Piscinas, 1 Litro, 210040T, FLUIDRA</t>
  </si>
  <si>
    <t>/M/O/MOESYSGWFOUYGVFDSRJG.jpg</t>
  </si>
  <si>
    <t>ean=1006025742481,height=15,id_anymarket=178648118,integrar_anymarket=1,intelipost_product_height=15,intelipost_product_length=15,intelipost_product_width=30,length=15,manufacturer=Fluidra,mp_exclude_sitemap=No,preco_mercado_livre=31.23,preco_outros_marketplaces=23.53,search_priority=4,unidade_medida=PÇ,wesupply_estimation_display=Yes,width=30</t>
  </si>
  <si>
    <t>/M/O/MOESYSGWFOUYGVFDSRJG.jpg,/K/W/KWNSHANEYNRVEYXBGWDD.jpg,/V/H/VHKSBLSOGARKXGHPBMLY.jpg</t>
  </si>
  <si>
    <t>Limpa Bordas Detergente para Piscinas 1 Litro 210040T FLUIDRA,Limpa Bordas Detergente para Piscinas 1 Litro 210040T FLUIDRA,Limpa Bordas Detergente para Piscinas 1 Litro 210040T FLUIDRA</t>
  </si>
  <si>
    <t>Categorias/Casa e Lazer/Acessórios de Praia/Esteiras,CrossSell Praia</t>
  </si>
  <si>
    <t>Esteira de Praia em Palha com Alça 60 X 1.80 CM 777100 BEL</t>
  </si>
  <si>
    <t>&lt;div&gt;&lt;span style="font-family: Arial, Helvetica, sans-serif; font-size: 18px; color: rgb(24, 90, 131); font-weight: bold; margin: 0px;"&gt;Esteira de Praia em Palha com Al&amp;ccedil;a 777100 BEL&lt;/span&gt;&lt;/div&gt;_x000D_
&lt;div&gt;&amp;nbsp;&lt;/div&gt;_x000D_
&lt;div&gt;A esteira de praia BEL &amp;eacute; ideal para ser usada na areia ou gramado, confeccionada com palha natural, proporcionando o conforto para tomar banho de sol e curtir seu dia com grande estilo.&lt;/div&gt;_x000D_
&lt;div&gt;&amp;nbsp;&lt;/div&gt;_x000D_
&lt;div&gt;&lt;strong&gt;DADOS T&amp;Eacute;CNICOS:&lt;/strong&gt;&lt;/div&gt;_x000D_
&lt;div&gt;&amp;nbsp;&lt;/div&gt;_x000D_
&lt;div&gt;Cores Sortidas&lt;/div&gt;_x000D_
&lt;div&gt;Cont&amp;eacute;m 1 Unidade&lt;br /&gt;_x000D_
Dimens&amp;otilde;es aproximadas: 1,80 x 60 cm&lt;/div&gt;_x000D_
&lt;div&gt;&amp;nbsp;&lt;/div&gt;_x000D_
&lt;div&gt;Garantia: 3 Meses&lt;/div&gt;_x000D_
&lt;div&gt;Refer&amp;ecirc;ncia: 777100&lt;/div&gt;_x000D_
&lt;div&gt;Marca: BEL&lt;/div&gt;_x000D_
&lt;div&gt;&amp;nbsp;&lt;/div&gt;_x000D_
&lt;div&gt;*Imagens meramente ilustrativas, a cor do produto ser&amp;aacute; despachada conforme disponibilidade em estoque.&lt;/div&gt;_x000D_
&lt;p&gt;&amp;nbsp;&lt;/p&gt;</t>
  </si>
  <si>
    <t>esteira-de-praia-em-palha-com-alca-60-x-1.80-cm-777100-bel</t>
  </si>
  <si>
    <t>Esteira ,de ,Praia ,em, Palha ,com, Alça ,777100 ,BEL</t>
  </si>
  <si>
    <t>Esteira de Praia em Palha com Alça 777100 BEL</t>
  </si>
  <si>
    <t>/W/E/WEUZWJWNSXHDJECXIJUV.jpg</t>
  </si>
  <si>
    <t>ean=7896777977712,height=10,id_anymarket=178613619,integrar_anymarket=1,intelipost_product_height=6,intelipost_product_length=61,intelipost_product_width=8,length=30,manufacturer=BEL FIX,mp_exclude_sitemap=No,preco_mercado_livre=32.8,preco_outros_marketplaces=25.1,search_priority=4,unidade_medida=PÇ,wesupply_estimation_display=Yes,width=10</t>
  </si>
  <si>
    <t>/W/E/WEUZWJWNSXHDJECXIJUV.jpg,/U/A/UAGRALNXOIHZVTADMBDQ.jpg,/Z/M/ZMLTMMMODESWYFSVXDYL.jpg,/W/Y/WYZKQIIPDYKHFDVHPNFO.jpg,/Y/Y/YYTJQKAPBEFJCRUBNACD.jpg</t>
  </si>
  <si>
    <t>Esteira de Praia em Palha com Alça 60 X 1.80 CM 777100 BEL,Esteira de Praia em Palha com Alça 60 X 1.80 CM 777100 BEL,Esteira de Praia em Palha com Alça 60 X 1.80 CM 777100 BEL,Esteira de Praia em Palha com Alça 60 X 1.80 CM 777100 BEL,Esteira de Praia em Palha com Alça 60 X 1.80 CM 777100 BEL</t>
  </si>
  <si>
    <t>Categorias/Casa e Lazer/Acessórios de Praia/Esteiras</t>
  </si>
  <si>
    <t>Esteira de Praia em Palha com Alça 90 X 1.80 cm 777200 BEL</t>
  </si>
  <si>
    <t>&lt;div&gt;&lt;span style="font-family: Arial, Helvetica, sans-serif; font-size: 18px; color: rgb(24, 90, 131); font-weight: bold; margin: 0px;"&gt;Esteira de Praia em Palha com Al&amp;ccedil;a 777200 BEL&lt;/span&gt;&lt;/div&gt;_x000D_
&lt;div&gt;&amp;nbsp;&lt;/div&gt;_x000D_
&lt;div&gt;A esteira de praia BEL &amp;eacute; ideal para ser usada na areia ou gramado, confeccionada com palha natural, proporcionando o conforto para tomar banho de sol e curtir seu dia com grande estilo.&lt;/div&gt;_x000D_
&lt;div&gt;&amp;nbsp;&lt;/div&gt;_x000D_
&lt;div&gt;&lt;strong&gt;DADOS T&amp;Eacute;CNICOS:&lt;/strong&gt;&lt;/div&gt;_x000D_
&lt;div&gt;&amp;nbsp;&lt;/div&gt;_x000D_
&lt;div&gt;Cores sortidas.&lt;br /&gt;_x000D_
Cont&amp;eacute;m apenas 1 Unidade.&lt;br /&gt;_x000D_
Dimens&amp;otilde;es aproximadas: 180 x 90 cm&lt;/div&gt;_x000D_
&lt;div&gt;&amp;nbsp;&lt;/div&gt;_x000D_
&lt;div&gt;Refer&amp;ecirc;ncia: 777200&lt;/div&gt;_x000D_
&lt;div&gt;Garantia: 3 Meses&lt;/div&gt;_x000D_
&lt;div&gt;Marca: BEL FIX&lt;/div&gt;_x000D_
&lt;div&gt;&amp;nbsp;&lt;/div&gt;_x000D_
&lt;div&gt;*Imagens meramente ilustrativas. A cor ser&amp;aacute; despachada conforme disponibilidade em estoque.&lt;/div&gt;_x000D_
&lt;div&gt;&amp;nbsp;&lt;/div&gt;_x000D_
&lt;div&gt;&amp;nbsp;&lt;/div&gt;_x000D_
&lt;p&gt;&amp;nbsp;&lt;/p&gt;</t>
  </si>
  <si>
    <t>esteira-de-praia-em-palha-com-alca-90-x-1.80-cm-777200-bel</t>
  </si>
  <si>
    <t>Esteira, de ,Praia ,em ,Palha, com, Alça, 777200, BEL</t>
  </si>
  <si>
    <t>Esteira de Praia em Palha com Alça 777200 BEL</t>
  </si>
  <si>
    <t>/G/P/GPFYTSYOKOZKXGFUZVWS.jpg</t>
  </si>
  <si>
    <t>ean=7896777977729,height=10,id_anymarket=178613620,integrar_anymarket=1,intelipost_product_height=7,intelipost_product_length=91,intelipost_product_width=7,length=30,manufacturer=BEL FIX,mp_exclude_sitemap=No,preco_mercado_livre=45.9,preco_outros_marketplaces=41,search_priority=4,unidade_medida=PÇ,wesupply_estimation_display=Yes,width=10</t>
  </si>
  <si>
    <t>/G/P/GPFYTSYOKOZKXGFUZVWS.jpg,/B/G/BGPOXJNPFPWEFAUPMTQG.jpg,/J/P/JPNTIBAGPEPADBKAZQAK.jpg,/E/I/EIJURUFWLQHFEQIMSWGW.jpg,/I/H/IHAAAWAEQUPWSGBAFTBN.jpg</t>
  </si>
  <si>
    <t>Esteira de Praia em Palha com Alça 90 X 1.80 cm 777200 BEL,Esteira de Praia em Palha com Alça 90 X 1.80 cm 777200 BEL,Esteira de Praia em Palha com Alça 90 X 1.80 cm 777200 BEL,Esteira de Praia em Palha com Alça 90 X 1.80 cm 777200 BEL,Esteira de Praia em Palha com Alça 90 X 1.80 cm 777200 BEL</t>
  </si>
  <si>
    <t>Categorias/Casa e Lazer/Utilidades Domésticas/Caixas Organizadoras</t>
  </si>
  <si>
    <t>Caixa Plástica N°3 Preta Porta Componentes Prática 3P MARCON</t>
  </si>
  <si>
    <t>&lt;div&gt;&lt;span style="font-family: Arial, Helvetica, sans-serif; font-size: 18px; color: rgb(24, 90, 131); font-weight: bold; margin: 0px;"&gt;Caixa Pl&amp;aacute;stica N&amp;deg;3 Preta Porta Componentes Pr&amp;aacute;tica 3P MARCON&lt;/span&gt;&lt;/div&gt;_x000D_
&lt;div&gt;&amp;nbsp;&lt;/div&gt;_x000D_
&lt;div&gt;A Caixa Pl&amp;aacute;stica Organizadora 3P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lt;strong&gt;&lt;br /&gt;_x000D_
&lt;/strong&gt;&lt;/div&gt;_x000D_
&lt;div&gt;&lt;strong&gt;DADOS T&amp;Eacute;CNICOS:&lt;/strong&gt;&lt;/div&gt;_x000D_
&lt;div&gt;N&amp;uacute;mero da caixa: 3.&lt;/div&gt;_x000D_
&lt;div&gt;Capacidade: 1 Kg.&lt;/div&gt;_x000D_
&lt;div&gt;Cor: Preta.&lt;/div&gt;_x000D_
&lt;div&gt;Material: Pl&amp;aacute;stico.&lt;/div&gt;_x000D_
&lt;div&gt;_x000D_
&lt;div&gt;Comprimento: 105mm.&lt;/div&gt;_x000D_
&lt;div&gt;Largura: 160mm.&lt;/div&gt;_x000D_
&lt;div&gt;Altura: 80mm.&lt;/div&gt;_x000D_
&lt;/div&gt;_x000D_
&lt;div&gt;&amp;nbsp;&lt;/div&gt;_x000D_
&lt;div&gt;Ref: 3P&lt;/div&gt;_x000D_
&lt;div&gt;Marca: Marcon&lt;/div&gt;_x000D_
&lt;div&gt;Garantia: 3 meses&lt;/div&gt;_x000D_
&lt;div&gt;&amp;nbsp;&lt;/div&gt;_x000D_
&lt;div&gt;*Imagens meramente ilustrativas&amp;nbsp;&amp;nbsp;&amp;nbsp;&lt;/div&gt;</t>
  </si>
  <si>
    <t>caixa-plastica-n°3-preta-porta-componentes-pratica-3p-marcon</t>
  </si>
  <si>
    <t>Caixa, Gaveta Plástica, Caixa Plástica, Caixa Prática, Caixa Plástica N°3,  Caixa Porta Componentes, Caixa Plástica N°3 Preta Porta Componentes Prática, 3P MARCON</t>
  </si>
  <si>
    <t>/T/J/TJTUQOBDPFPMKJFVXIZU.jpg</t>
  </si>
  <si>
    <t>ean=1007019742715,gift_wrapping_available=No,height=8,id_anymarket=179675975,integrar_anymarket=1,intelipost_product_height=12,intelipost_product_length=25,intelipost_product_width=15,length=11,manufacturer=Marcon,mp_exclude_sitemap=No,preco_mercado_livre=10.93,preco_outros_marketplaces=3.23,product_image_size=Default,search_priority=4,sw_featured=No,unidade_medida=PÇ,wesupply_estimation_display=Yes,width=16</t>
  </si>
  <si>
    <t>/T/J/TJTUQOBDPFPMKJFVXIZU.jpg,/M/D/MDGFRJMVVDJBJLKYNWUL.jpg,/W/S/WSRLHCXXMFLUVGUPCOCH.jpg,/C/G/CGHLVNDYYGIAONYUMUYP.jpg,/M/O/MOJQROGCRUVZTMJPKFPT.jpg</t>
  </si>
  <si>
    <t>Caixa Plástica N°3 Preta Porta Componentes Prática 3P MARCON,Caixa Plástica N°3 Preta Porta Componentes Prática 3P MARCON,Caixa Plástica N°3 Preta Porta Componentes Prática 3P MARCON,Caixa Plástica N°3 Preta Porta Componentes Prática 3P MARCON,Caixa Plástica N°3 Preta Porta Componentes Prática 3P MARCON</t>
  </si>
  <si>
    <t>Caixa Plástica N°5 Preta Porta Componentes Prática 5P MARCON</t>
  </si>
  <si>
    <t>&lt;div&gt;&lt;span style="font-family: Arial, Helvetica, sans-serif; font-size: 18px; color: rgb(24, 90, 131); font-weight: bold; margin: 0px;"&gt;Caixa Pl&amp;aacute;stica N&amp;deg;5 Preta Porta Componentes Pr&amp;aacute;tica 5P MARCON&lt;/span&gt;&lt;/div&gt;_x000D_
&lt;div&gt;&amp;nbsp;&lt;/div&gt;_x000D_
&lt;div&gt;A Caixa Pl&amp;aacute;stica Organizadora 5P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N&amp;uacute;mero da caixa: 5.&lt;/div&gt;_x000D_
&lt;div&gt;Capacidade: 3 Kg.&lt;/div&gt;_x000D_
&lt;div&gt;Cor: Preta.&lt;/div&gt;_x000D_
&lt;div&gt;Material: Pl&amp;aacute;stico.&lt;/div&gt;_x000D_
&lt;div&gt;Comprimento: 145mm.&lt;/div&gt;_x000D_
&lt;div&gt;Largura: 230mm.&lt;/div&gt;_x000D_
&lt;div&gt;Altura: 120mm.&lt;/div&gt;_x000D_
&lt;div&gt;&amp;nbsp;&lt;/div&gt;_x000D_
&lt;div&gt;Ref: 5P&lt;/div&gt;_x000D_
&lt;div&gt;Marca: Marcon&lt;/div&gt;_x000D_
&lt;div&gt;Garantia: 3 meses&lt;/div&gt;_x000D_
&lt;div&gt;&amp;nbsp;&lt;/div&gt;_x000D_
&lt;div&gt;*Imagens meramente ilustrativas&amp;nbsp;&amp;nbsp;&lt;/div&gt;_x000D_
&lt;div&gt;&amp;nbsp;&lt;/div&gt;_x000D_
&lt;p&gt;&amp;nbsp;&lt;/p&gt;</t>
  </si>
  <si>
    <t>caixa-plastica-n°5-preta-porta-componentes-pratica-5p-marcon</t>
  </si>
  <si>
    <t>Caixa, Gaveta Plástica, Caixa Plástica, Caixa Prática, Caixa Plástica N°5, Caixa Porta Componentes, Caixa Plástica N°5 Preta Porta Componentes Prática, 5P MARCON</t>
  </si>
  <si>
    <t>/Z/Y/ZYZFXLGHIACIQNVOWRUG.jpg</t>
  </si>
  <si>
    <t>ean=1007019742722,height=12,id_anymarket=179675980,integrar_anymarket=1,intelipost_product_height=12,intelipost_product_length=15,intelipost_product_width=23,length=15,manufacturer=Marcon,mp_exclude_sitemap=No,preco_mercado_livre=15.41,preco_outros_marketplaces=7.71,search_priority=4,unidade_medida=PÇ,wesupply_estimation_display=Yes,width=23</t>
  </si>
  <si>
    <t>/Z/Y/ZYZFXLGHIACIQNVOWRUG.jpg,/H/A/HAHDKIGBEIJHFEPNODTG.jpg,/I/Y/IYURRNJGRVTTLIMYRVUO.jpg,/E/F/EFDZQVCLXHZSXNYIFPLX.jpg,/Z/A/ZAJIPPWXSQVSIFCCVVAW.jpg</t>
  </si>
  <si>
    <t>Caixa Plástica N°5 Preta Porta Componentes Prática 5P MARCON,Caixa Plástica N°5 Preta Porta Componentes Prática 5P MARCON,Caixa Plástica N°5 Preta Porta Componentes Prática 5P MARCON,Caixa Plástica N°5 Preta Porta Componentes Prática 5P MARCON,Caixa Plástica N°5 Preta Porta Componentes Prática 5P MARCON</t>
  </si>
  <si>
    <t>Caixa Plástica N°5 Azul Porta Componentes Prática 5A MARCON</t>
  </si>
  <si>
    <t>&lt;div&gt;&lt;span style="font-family: Arial, Helvetica, sans-serif; font-size: 18px; color: rgb(24, 90, 131); font-weight: bold; margin: 0px;"&gt;Caixa Pl&amp;aacute;stica N&amp;deg;5 Azul Porta Componentes Pr&amp;aacute;tica 5A MARCON&lt;/span&gt;&lt;/div&gt;_x000D_
&lt;div&gt;&amp;nbsp;&lt;/div&gt;_x000D_
&lt;div&gt;A Caixa Pl&amp;aacute;stica Organizadora 5A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azul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N&amp;uacute;mero da caixa: 5.&lt;/div&gt;_x000D_
&lt;div&gt;Capacidade: 3 Kg.&lt;/div&gt;_x000D_
&lt;div&gt;Cor: Azul.&lt;/div&gt;_x000D_
&lt;div&gt;Material: Pl&amp;aacute;stico.&lt;/div&gt;_x000D_
&lt;div&gt;Comprimento: 145mm.&lt;/div&gt;_x000D_
&lt;div&gt;Largura: 230mm.&lt;/div&gt;_x000D_
&lt;div&gt;Altura: 120mm.&lt;/div&gt;_x000D_
&lt;div&gt;&amp;nbsp;&lt;/div&gt;_x000D_
&lt;div&gt;Ref: 5A&lt;/div&gt;_x000D_
&lt;div&gt;Marca: Marcon&lt;/div&gt;_x000D_
&lt;div&gt;Garantia: 3 meses&lt;/div&gt;_x000D_
&lt;div&gt;&amp;nbsp;&lt;/div&gt;_x000D_
&lt;div&gt;*Imagens meramente ilustrativas&amp;nbsp;&amp;nbsp;&lt;/div&gt;</t>
  </si>
  <si>
    <t>caixa-plastica-n°5-azul-porta-componentes-pratica-5a-marcon</t>
  </si>
  <si>
    <t>Caixa, Gaveta Plástica, Caixa Plástica, Caixa Prática, Caixa Plástica N°5, Caixa Porta Componentes, Caixa Plástica N°5 Azul Porta Componentes Prática, 5A MARCON</t>
  </si>
  <si>
    <t>Caixa Plástica N°5 Azul Porta Componentes Prática, 5A MARCON</t>
  </si>
  <si>
    <t>/L/X/LXIKVAVXJDTBJXODWUJB.jpg</t>
  </si>
  <si>
    <t>ean=1007019742739,height=12,id_anymarket=179675978,integrar_anymarket=1,intelipost_product_height=12,intelipost_product_length=24,intelipost_product_width=15,length=15,manufacturer=Marcon,mp_exclude_sitemap=No,preco_mercado_livre=15.84,preco_outros_marketplaces=8.14,search_priority=4,unidade_medida=PÇ,wesupply_estimation_display=Yes,width=23</t>
  </si>
  <si>
    <t>/L/X/LXIKVAVXJDTBJXODWUJB.jpg,/Z/F/ZFTHLGKSLWMKPPLCRZMP.jpg,/T/Z/TZNOXUJKRYGBLYWFDBYP.jpg,/Q/D/QDLNQJLTLLLWHUIAREJR.jpg</t>
  </si>
  <si>
    <t>Caixa Plástica N°5 Azul Porta Componentes Prática 5A MARCON,Caixa Plástica N°5 Azul Porta Componentes Prática 5A MARCON,Caixa Plástica N°5 Azul Porta Componentes Prática 5A MARCON,Caixa Plástica N°5 Azul Porta Componentes Prática 5A MARCON</t>
  </si>
  <si>
    <t>Caixa Plástica N°3 Azul Porta Componentes Prática 3A MARCON</t>
  </si>
  <si>
    <t>&lt;div&gt;&lt;span style="font-family: Arial, Helvetica, sans-serif; font-size: 18px; color: rgb(24, 90, 131); font-weight: bold; margin: 0px;"&gt;Caixa Pl&amp;aacute;stica N&amp;deg;3 Azul Porta Componentes Pr&amp;aacute;tica 3A MARCON&lt;/span&gt;&lt;/div&gt;_x000D_
&lt;div&gt;&amp;nbsp;&lt;/div&gt;_x000D_
&lt;div&gt;A Caixa Pl&amp;aacute;stica Organizadora 3A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N&amp;uacute;mero da caixa: 3.&lt;/div&gt;_x000D_
&lt;div&gt;Capacidade: 1 Kg.&lt;/div&gt;_x000D_
&lt;div&gt;Cor: Azul.&lt;/div&gt;_x000D_
&lt;div&gt;Material: Pl&amp;aacute;stico.&lt;/div&gt;_x000D_
&lt;div&gt;Comprimento: 105 mm.&lt;/div&gt;_x000D_
&lt;div&gt;Largura: 160 mm.&lt;/div&gt;_x000D_
&lt;div&gt;Altura: 80 mm.&lt;/div&gt;_x000D_
&lt;div&gt;&amp;nbsp;&lt;/div&gt;_x000D_
&lt;div&gt;Ref: 3A&lt;/div&gt;_x000D_
&lt;div&gt;Marca: Marcon&lt;/div&gt;_x000D_
&lt;div&gt;Garantia: 3 meses&lt;/div&gt;_x000D_
&lt;div&gt;&amp;nbsp;&lt;/div&gt;_x000D_
&lt;div&gt;*Imagens meramente ilustrativas.&lt;/div&gt;</t>
  </si>
  <si>
    <t>caixa-plastica-n°3-azul-porta-componentes-pratica-3a-marcon</t>
  </si>
  <si>
    <t>Caixa, Gaveta Plástica, Caixa Plástica, Caixa Prática, Caixa Plástica N°3, Caixa Porta Componentes, Caixa Plástica N°3 Azul Porta Componentes Prática, 3A MARCON</t>
  </si>
  <si>
    <t>/X/Z/XZBNPLYRTGYQAXZPNAXO.jpg</t>
  </si>
  <si>
    <t>ean=1007019742746,height=8,id_anymarket=179675971,integrar_anymarket=1,intelipost_product_height=8,intelipost_product_length=11,intelipost_product_width=16,length=11,manufacturer=Marcon,mp_exclude_sitemap=No,preco_mercado_livre=11.07,preco_outros_marketplaces=3.37,search_priority=4,unidade_medida=PÇ,wesupply_estimation_display=Yes,width=16</t>
  </si>
  <si>
    <t>/X/Z/XZBNPLYRTGYQAXZPNAXO.jpg,/I/P/IPZFMJURQWOZRHRQCXXF.jpg,/L/U/LUAFNVWJVSMQGVJIAVBG.jpg,/Q/G/QGAWRZZTFINQDSDNOTSR.jpg</t>
  </si>
  <si>
    <t>Caixa Plástica N°3 Azul Porta Componentes Prática 3A MARCON,Caixa Plástica N°3 Azul Porta Componentes Prática 3A MARCON,Caixa Plástica N°3 Azul Porta Componentes Prática 3A MARCON,Caixa Plástica N°3 Azul Porta Componentes Prática 3A MARCON</t>
  </si>
  <si>
    <t>Categorias/Automotivo/Organizadores de Ferramentas/Caixas de Ferramentas</t>
  </si>
  <si>
    <t>Caixa de Ferramentas Sanfonada 50CM Com 7 Gavetas 507F-VM MARCON</t>
  </si>
  <si>
    <t>&lt;div&gt;&lt;span style="font-family: Arial, Helvetica, sans-serif; font-size: 18px; color: rgb(24, 90, 131); font-weight: bold; margin: 0px;"&gt;Caixa de Ferramentas Sanfonada 50CM Com 7 Gavetas 507F-VM MARCON&lt;/span&gt;&lt;/div&gt;_x000D_
&lt;div&gt;Cuidadosamente desenvolvidas para acondicionar, proteger e movimentar ferramentas organizadamente, as caixas para ferramentas da Marcon s&amp;atilde;o fabricadas em chapa de a&amp;ccedil;o carbono.&lt;/div&gt;_x000D_
&lt;div&gt;Suas superf&amp;iacute;cies s&amp;atilde;o tratadas com antioxidantes e a pintura &amp;eacute; eletrost&amp;aacute;tica a p&amp;oacute;.&amp;nbsp; &amp;nbsp;&lt;/div&gt;_x000D_
&lt;div&gt;&amp;nbsp;&lt;/div&gt;_x000D_
&lt;div&gt;&lt;strong&gt;DADOS T&amp;Eacute;CNICOS:&lt;/strong&gt;&lt;/div&gt;_x000D_
&lt;div&gt;7 gavetas.&lt;/div&gt;_x000D_
&lt;div&gt;Altura do corpo da caixa (gavetas): 255 mm.&lt;/div&gt;_x000D_
&lt;div&gt;Porta-cadeado.&lt;/div&gt;_x000D_
&lt;div&gt;Comprimento: 500 mm.&lt;/div&gt;_x000D_
&lt;div&gt;Largura: 200 mm.&lt;/div&gt;_x000D_
&lt;div&gt;Altura: 375 mm.&lt;/div&gt;_x000D_
&lt;div&gt;Capacidade: 25 kg.&lt;/div&gt;_x000D_
&lt;div&gt;Peso: 4,3 kg.&lt;/div&gt;_x000D_
&lt;div&gt;&amp;nbsp;&lt;/div&gt;_x000D_
&lt;div&gt;Ref: 507F-VM&lt;/div&gt;_x000D_
&lt;div&gt;Marca: Marcon&lt;/div&gt;_x000D_
&lt;div&gt;Garantia: 6 meses&lt;/div&gt;_x000D_
&lt;div&gt;&amp;nbsp;&lt;/div&gt;_x000D_
&lt;div&gt;*Imagens meramente ilustrativas&amp;nbsp; &amp;nbsp;&lt;/div&gt;_x000D_
&lt;div&gt;&amp;nbsp;&lt;/div&gt;_x000D_
&lt;p&gt;&amp;nbsp;&lt;/p&gt;</t>
  </si>
  <si>
    <t>caixa-de-ferramentas-sanfonada-50cm-com-7-gavetas-507f-vm-marcon</t>
  </si>
  <si>
    <t>Caixa, Caixa de Ferramentas, Caixa Sanfonada, Caixa Sanfonada Para Ferramentas, Caixa Para Ferramentas Com 7 Gavetas, Caixa de Ferramentas Sanfonada 50CM Com 7 Gavetas, 507F-VM MARCON</t>
  </si>
  <si>
    <t>/W/K/WKSJSLUZENFZFZRBTADY.jpg</t>
  </si>
  <si>
    <t>ean=1007001742754,height=38,id_anymarket=183405657,integrar_anymarket=1,intelipost_product_height=38,intelipost_product_length=50,intelipost_product_width=20,length=50,manufacturer=Marcon,mp_exclude_sitemap=No,preco_mercado_livre=219.8,preco_outros_marketplaces=174,search_priority=4,unidade_medida=PÇ,wesupply_estimation_display=Yes,width=20</t>
  </si>
  <si>
    <t>/W/K/WKSJSLUZENFZFZRBTADY.jpg,/V/Y/VYVCJEORDXZPHZULCILE.jpg,/X/B/XBEARVLRBZQVJHYYOQZO.jpg,/X/D/XDVGOPRGEGYLPYBTTVKN.jpg,/S/W/SWPEHDGAAVXLIWHUGYMB.jpg</t>
  </si>
  <si>
    <t>Caixa de Ferramentas Sanfonada 50CM Com 7 Gavetas 507F-VM MARCON,Caixa de Ferramentas Sanfonada 50CM Com 7 Gavetas 507F-VM MARCON,Caixa de Ferramentas Sanfonada 50CM Com 7 Gavetas 507F-VM MARCON,Caixa de Ferramentas Sanfonada 50CM Com 7 Gavetas 507F-VM MARCON,Caixa de Ferramentas Sanfonada 50CM Com 7 Gavetas 507F-VM MARCON</t>
  </si>
  <si>
    <t>Estante Prática Com 49 Caixas N°3.5.7 Preta NE-49P MARCON</t>
  </si>
  <si>
    <t>&lt;div&gt;&lt;span style="font-family: Arial, Helvetica, sans-serif; font-size: 18px; color: rgb(24, 90, 131); font-weight: bold; margin: 0px;"&gt;Estante Pr&amp;aacute;tica Com 49 Caixas N&amp;deg;3,5,7 Preta NE-49P MARCON&lt;/span&gt;&lt;/div&gt;_x000D_
&lt;div&gt;&amp;nbsp;&lt;/div&gt;_x000D_
&lt;div&gt;Excelente solu&amp;ccedil;&amp;atilde;o para a organiza&amp;ccedil;&amp;atilde;o e separa&amp;ccedil;&amp;atilde;o de componentes.&lt;/div&gt;_x000D_
&lt;div&gt;Estrutura em a&amp;ccedil;o totalmente desmont&amp;aacute;vel, facilitando seu armazenamento e transporte.&lt;/div&gt;_x000D_
&lt;div&gt;Superf&amp;iacute;cie tratada com antioxidantes e pintura eletrost&amp;aacute;tica a p&amp;oacute; ep&amp;oacute;xi.&lt;/div&gt;_x000D_
&lt;div&gt;Suas caixas pl&amp;aacute;sticas porta-componentes, feitas em polipropileno, s&amp;atilde;o altamente resistentes e ecologicamente corretas, afinal esse &amp;eacute; um material 100% recicl&amp;aacute;vel.&lt;/div&gt;_x000D_
&lt;div&gt;&amp;nbsp;&lt;/div&gt;_x000D_
&lt;div&gt;&lt;strong&gt;DADOS T&amp;Eacute;CNICOS:&lt;/strong&gt;&lt;/div&gt;_x000D_
&lt;div&gt;Estante desmont&amp;aacute;vel.&lt;/div&gt;_x000D_
&lt;div&gt;Estrutura em chapa de a&amp;ccedil;o de 0,90 mm na cor azul.&lt;/div&gt;_x000D_
&lt;div&gt;Com 49 caixas porta-componentes feitas em polipropileno na cor preta.&lt;/div&gt;_x000D_
&lt;div&gt;Sendo 27 caixas com capacidade unit&amp;aacute;ria de 1kg, 18 caixas com capacidade unit&amp;aacute;ria de 3 kg e 4 caixas com capacidade unit&amp;aacute;ria de 5 kg.&lt;/div&gt;_x000D_
&lt;div&gt;Capacidade m&amp;aacute;xima: 97 kg.&lt;/div&gt;_x000D_
&lt;div&gt;Comprimento: 100,4 mm.&lt;/div&gt;_x000D_
&lt;div&gt;Largura: 34,4 mm.&lt;/div&gt;_x000D_
&lt;div&gt;Altura: 120,0 mm.&lt;/div&gt;_x000D_
&lt;div&gt;Peso: 15,6 kg.&lt;/div&gt;_x000D_
&lt;div&gt;&amp;nbsp;&lt;/div&gt;_x000D_
&lt;div&gt;Ref: NE49P&lt;/div&gt;_x000D_
&lt;div&gt;Marca: Marcon&lt;/div&gt;_x000D_
&lt;div&gt;Garantia: 6 meses&lt;/div&gt;_x000D_
&lt;div&gt;&amp;nbsp;&lt;/div&gt;_x000D_
&lt;p&gt;*Imagens meramente ilustrativas&amp;nbsp; &amp;nbsp;&amp;nbsp;&lt;/p&gt;</t>
  </si>
  <si>
    <t>estante-pratica-com-49-caixas-n°3.5.7-preta-ne-49p-marcon</t>
  </si>
  <si>
    <t>Estante, Estante  Prática, Estante Com 49 Caixas, Estante N°3, Estante N°5, Estante N°7, Estante Preta, Estante Prática Com 49 Caixas N°3,5,7 Preta, NE-49P MARCON</t>
  </si>
  <si>
    <t>Estante Prática Com 49 Caixas N°3,5,7 Preta NE-49P MARCON</t>
  </si>
  <si>
    <t>/W/O/WOXSAYTJETNHXBWUGEQW.jpg</t>
  </si>
  <si>
    <t>ean=1007019742784,height=120,id_anymarket=183405661,integrar_anymarket=1,intelipost_product_height=120,intelipost_product_length=100,intelipost_product_width=34,length=100,manufacturer=Marcon,mp_exclude_sitemap=No,preco_mercado_livre=658,preco_outros_marketplaces=506,search_priority=4,unidade_medida=PÇ,wesupply_estimation_display=Yes,width=34</t>
  </si>
  <si>
    <t>/W/O/WOXSAYTJETNHXBWUGEQW.jpg,/V/S/VSRKYACTRZRSSHDBTQRN.jpg,/B/D/BDQQLRTNRVXCIQMEWNTZ.jpg,/V/A/VARFCUOQXVAQNCURBBYG.jpg</t>
  </si>
  <si>
    <t>Estante Prática Com 49 Caixas N°3.5.7 Preta NE-49P MARCON,Estante Prática Com 49 Caixas N°3.5.7 Preta NE-49P MARCON,Estante Prática Com 49 Caixas N°3.5.7 Preta NE-49P MARCON,Estante Prática Com 49 Caixas N°3.5.7 Preta NE-49P MARCON</t>
  </si>
  <si>
    <t>Morsa Torno de Bancada N°8 em Ferro Nodular MR-8 MARCON</t>
  </si>
  <si>
    <t>&lt;div&gt;&lt;span style="font-family: Arial, Helvetica, sans-serif; font-size: 18px; color: rgb(24, 90, 131); font-weight: bold; margin: 0px;"&gt;Morsa Torno de Bancada N&amp;deg;8 em Ferro Nodular MR-8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N&amp;uacute;mero: 8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1/2 pol.&lt;/div&gt;_x000D_
&lt;div&gt;Largura do mordente: 203 mm.&lt;/div&gt;_x000D_
&lt;div&gt;Abertura m&amp;aacute;xima: 203 mm.&lt;/div&gt;_x000D_
&lt;div&gt;_x000D_
&lt;div&gt;Comprimento: 477 mm.&lt;/div&gt;_x000D_
&lt;div&gt;Largura: 203 mm.&lt;/div&gt;_x000D_
&lt;div&gt;Altura: 172 mm.&lt;/div&gt;_x000D_
&lt;/div&gt;_x000D_
&lt;div&gt;Peso bruto: 17,2 kg.&lt;/div&gt;_x000D_
&lt;div&gt;&amp;nbsp;&lt;/div&gt;_x000D_
&lt;div&gt;Ref: MR-8&lt;/div&gt;_x000D_
&lt;div&gt;Marca: Marcon&lt;/div&gt;_x000D_
&lt;div&gt;Garantia: 12 anos&lt;/div&gt;_x000D_
&lt;div&gt;&amp;nbsp;&lt;/div&gt;_x000D_
&lt;div&gt;*Imagens meramente ilustrativas.&lt;/div&gt;_x000D_
&lt;div&gt;&amp;nbsp;&lt;/div&gt;_x000D_
&lt;p&gt;&amp;nbsp;&lt;/p&gt;</t>
  </si>
  <si>
    <t>morsa-torno-de-bancada-n°8-em-ferro-nodular-mr-8-marcon</t>
  </si>
  <si>
    <t>Morsa, Morsa de Bancada, Morsa N°8, Torno, Torno de Bancada, Torno de Bancada N°8, Morsa em Ferro Nodular, Morsa Torno de Bancada N°8 em Ferro Nodular, MR-8 MARCON</t>
  </si>
  <si>
    <t>/M/K/MKVYKXSVXJQGWQOEUENN.jpg</t>
  </si>
  <si>
    <t>ean=1007013742827,height=17,id_anymarket=179676009,integrar_anymarket=1,intelipost_product_height=20,intelipost_product_length=50,intelipost_product_width=21,length=48,manufacturer=Marcon,mp_exclude_sitemap=No,preco_mercado_livre=604.9,preco_outros_marketplaces=520.9,search_priority=4,unidade_medida=PÇ,wesupply_estimation_display=Yes,width=20</t>
  </si>
  <si>
    <t>/M/K/MKVYKXSVXJQGWQOEUENN.jpg,/V/D/VDDNEWNOSVTHDKTFLCMU.jpg,/H/D/HDVWSGTMDYTKFEVJHITN.jpg,/K/D/KDCCPJDMXITSRTGSIHVY.jpg,/C/A/CAKTCJBZOKYCIZKDATGI.jpg,/D/G/DGPVFATMYCBZNVKJTJZG.jpg</t>
  </si>
  <si>
    <t>Morsa Torno de Bancada N°8 em Ferro Nodular MR-8 MARCON,Morsa Torno de Bancada N°8 em Ferro Nodular MR-8 MARCON,Morsa Torno de Bancada N°8 em Ferro Nodular MR-8 MARCON,Morsa Torno de Bancada N°8 em Ferro Nodular MR-8 MARCON,Morsa Torno de Bancada N°8 em Ferro Nodular MR-8 MARCON,Morsa Torno de Bancada N°8 em Ferro Nodular MR-8 MARCON</t>
  </si>
  <si>
    <t>Morsa Torno de Bancada N°4 em Ferro Nodular MR-4 MARCON</t>
  </si>
  <si>
    <t>&lt;div&gt;&lt;span style="font-family: Arial, Helvetica, sans-serif; font-size: 18px; color: rgb(24, 90, 131); font-weight: bold; margin: 0px;"&gt;Morsa Torno de Bancada N&amp;deg;4 em Ferro Nodular MR-4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N&amp;uacute;mero: 4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3/8 pol.&lt;/div&gt;_x000D_
&lt;div&gt;Largura do mordente: 101 mm.&lt;/div&gt;_x000D_
&lt;div&gt;Abertura m&amp;aacute;xima: 101 mm.&lt;/div&gt;_x000D_
&lt;div&gt;Comprimento: 272 mm.&lt;/div&gt;_x000D_
&lt;div&gt;Largura: 116 mm.&lt;/div&gt;_x000D_
&lt;div&gt;Altura: 118 mm.&lt;/div&gt;_x000D_
&lt;div&gt;Peso bruto: 4,5 kg.&lt;/div&gt;_x000D_
&lt;div&gt;&amp;nbsp;&lt;/div&gt;_x000D_
&lt;div&gt;Ref: MR-4&lt;/div&gt;_x000D_
&lt;div&gt;Marca: Marcon&lt;/div&gt;_x000D_
&lt;div&gt;Garantia: 12 anos&lt;/div&gt;_x000D_
&lt;div&gt;&amp;nbsp;&lt;/div&gt;_x000D_
&lt;div&gt;*Imagens meramente ilustrativas.&lt;/div&gt;</t>
  </si>
  <si>
    <t>morsa-torno-de-bancada-n°4-em-ferro-nodular-mr-4-marcon</t>
  </si>
  <si>
    <t>Morsa, Morsa em Ferro Nodular. Torno de Bancada, Torno, Torno em Ferro Nodular, Morsa N°4, Morsa Torno de Bancada N°4 em Ferro Nodular, MR-4 MARCON</t>
  </si>
  <si>
    <t>/H/E/HEXNJQJSICRPAMUVKPOB.jpg</t>
  </si>
  <si>
    <t>ean=7896590630627,height=12,id_anymarket=179675986,integrar_anymarket=1,intelipost_product_height=14,intelipost_product_length=28,intelipost_product_width=13,length=27,manufacturer=Marcon,mp_exclude_sitemap=No,preco_mercado_livre=204,preco_outros_marketplaces=182.9,search_priority=4,unidade_medida=PÇ,wesupply_estimation_display=Yes,width=12</t>
  </si>
  <si>
    <t>/H/E/HEXNJQJSICRPAMUVKPOB.jpg,/Q/P/QPBMJYOMOAKRTABZJCLO.jpg,/R/A/RADVLLZBBPYDUXPSCLDL.jpg,/B/W/BWEHSAVAKUMIEZKPMFAX.jpg,/Z/N/ZNLZCHWWKJWXYANUWVCK.jpg,/Q/Z/QZQGCQZVNAFXKGLOKEFL.jpg</t>
  </si>
  <si>
    <t>Morsa Torno de Bancada N°4 em Ferro Nodular MR-4 MARCON,Morsa Torno de Bancada N°4 em Ferro Nodular MR-4 MARCON,Morsa Torno de Bancada N°4 em Ferro Nodular MR-4 MARCON,Morsa Torno de Bancada N°4 em Ferro Nodular MR-4 MARCON,Morsa Torno de Bancada N°4 em Ferro Nodular MR-4 MARCON,Morsa Torno de Bancada N°4 em Ferro Nodular MR-4 MARCON</t>
  </si>
  <si>
    <t>Morsa Torno de Bancada N°5 em Ferro Nodular MR-5 MARCON</t>
  </si>
  <si>
    <t>&lt;div&gt;&lt;span style="font-family: Arial, Helvetica, sans-serif; font-size: 18px; color: rgb(24, 90, 131); font-weight: bold; margin: 0px;"&gt;Morsa Torno de Bancada N&amp;deg;5 em Ferro Nodular MR-5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lt;strong&gt;&amp;nbsp;&lt;/strong&gt;&lt;/div&gt;_x000D_
&lt;div&gt;&lt;strong&gt;DADOS T&amp;Eacute;CNICOS:&lt;/strong&gt;&lt;/div&gt;_x000D_
&lt;div&gt;N&amp;uacute;mero: 5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3/8 pol.&lt;/div&gt;_x000D_
&lt;div&gt;Largura do mordente: 127 mm.&lt;/div&gt;_x000D_
&lt;div&gt;Abertura m&amp;aacute;xima: 127 mm.&lt;/div&gt;_x000D_
&lt;div&gt;Comprimento: 322 mm.&lt;/div&gt;_x000D_
&lt;div&gt;Largura: 131 mm.&lt;/div&gt;_x000D_
&lt;div&gt;Altura: 135 mm.&lt;/div&gt;_x000D_
&lt;div&gt;Peso bruto: 7,2 kg.&lt;/div&gt;_x000D_
&lt;div&gt;&amp;nbsp;&lt;/div&gt;_x000D_
&lt;div&gt;Ref: MR-5&lt;/div&gt;_x000D_
&lt;div&gt;Marca: Marcon&lt;/div&gt;_x000D_
&lt;div&gt;Garantia: 12 anos&lt;/div&gt;_x000D_
&lt;div&gt;&amp;nbsp;&lt;/div&gt;_x000D_
&lt;div&gt;*Imagens meramente ilustrativas.&lt;/div&gt;_x000D_
&lt;div&gt;&amp;nbsp;&lt;/div&gt;_x000D_
&lt;p&gt;&amp;nbsp;&amp;nbsp;&lt;/p&gt;</t>
  </si>
  <si>
    <t>morsa-torno-de-bancada-n°5-em-ferro-nodular-mr-5-marcon</t>
  </si>
  <si>
    <t>Morsa, Morsa em Ferro Nodular. Torno de Bancada, Torno, Torno em Ferro Nodular, Morsa N°5, Morsa Torno de Bancada N°5 em Ferro Nodular, MR-5 MARCON</t>
  </si>
  <si>
    <t>/D/Z/DZPBYOJDMPSQDQGAWFWL.jpg</t>
  </si>
  <si>
    <t>ean=7896590630634,height=14,id_anymarket=179675988,integrar_anymarket=1,intelipost_product_height=17,intelipost_product_length=33,intelipost_product_width=15,length=32,manufacturer=Marcon,mp_exclude_sitemap=No,preco_mercado_livre=301.9,preco_outros_marketplaces=262.9,search_priority=4,unidade_medida=PÇ,wesupply_estimation_display=Yes,width=13</t>
  </si>
  <si>
    <t>/D/Z/DZPBYOJDMPSQDQGAWFWL.jpg,/H/A/HAIJDZMSOYJRPRHRJOHN.jpg,/H/V/HVJXHPUUZKRFITDCQFYY.jpg,/C/R/CRPNGAALIPRHXJEMRLBN.jpg,/F/S/FSSDGEJWNEADQJLPGWQH.jpg</t>
  </si>
  <si>
    <t>Morsa Torno de Bancada N°5 em Ferro Nodular MR-5 MARCON,Morsa Torno de Bancada N°5 em Ferro Nodular MR-5 MARCON,Morsa Torno de Bancada N°5 em Ferro Nodular MR-5 MARCON,Morsa Torno de Bancada N°5 em Ferro Nodular MR-5 MARCON,Morsa Torno de Bancada N°5 em Ferro Nodular MR-5 MARCON</t>
  </si>
  <si>
    <t>Morsa Torno de Bancada N°2 em Ferro Nodular MR-2 MARCON</t>
  </si>
  <si>
    <t>&lt;div&gt;&lt;span style="font-family: Arial, Helvetica, sans-serif; font-size: 18px; color: rgb(24, 90, 131); font-weight: bold; margin: 0px;"&gt;Morsa Torno de Bancada N&amp;deg;2 em Ferro Nodular MR-2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N&amp;uacute;mero: 2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1/4 pol.&lt;/div&gt;_x000D_
&lt;div&gt;Largura do mordente: 50 mm.&lt;/div&gt;_x000D_
&lt;div&gt;Abertura m&amp;aacute;xima: 50 mm.&lt;/div&gt;_x000D_
&lt;div&gt;Comprimento: 219 mm.&lt;/div&gt;_x000D_
&lt;div&gt;Largura: 96 mm.&lt;/div&gt;_x000D_
&lt;div&gt;Altura: 86 mm.&lt;/div&gt;_x000D_
&lt;div&gt;Peso bruto: 2 kg.&lt;/div&gt;_x000D_
&lt;div&gt;&amp;nbsp;&lt;/div&gt;_x000D_
&lt;div&gt;Ref: MR-2&lt;/div&gt;_x000D_
&lt;div&gt;Marca: Marcon&lt;/div&gt;_x000D_
&lt;div&gt;Garantia: 12 anos&lt;/div&gt;_x000D_
&lt;div&gt;&amp;nbsp;&lt;/div&gt;_x000D_
&lt;p&gt;*Imagens meramente ilustrativas.&amp;nbsp;&lt;/p&gt;</t>
  </si>
  <si>
    <t>morsa-torno-de-bancada-n°2-em-ferro-nodular-mr-2-marcon</t>
  </si>
  <si>
    <t>Morsa, Morsa em Ferro Nodular. Torno de Bancada, Torno, Torno em Ferro Nodular, Morsa N°2, Morsa Torno de Bancada N°2 em Ferro Nodular, MR-2 MARCON</t>
  </si>
  <si>
    <t>/O/I/OILKTJHYORLEDKTJYLGC.jpg</t>
  </si>
  <si>
    <t>ean=7896590630375,height=9,id_anymarket=179675998,integrar_anymarket=1,intelipost_product_height=12,intelipost_product_length=24,intelipost_product_width=11,length=22,manufacturer=Marcon,mp_exclude_sitemap=No,preco_mercado_livre=146,preco_outros_marketplaces=108,search_priority=4,unidade_medida=PÇ,wesupply_estimation_display=Yes,width=10</t>
  </si>
  <si>
    <t>/O/I/OILKTJHYORLEDKTJYLGC.jpg,/Q/E/QEXEONROXOGUUUZWGHKW.jpg,/W/L/WLHWSWZFPBQUPOQJLGVF.jpg,/S/S/SSBALQJJLWCRAJFFXALS.jpg,/O/M/OMYVYLFGEPLZMEEDKHLC.jpg,/M/Q/MQTTZZUFIKMKVDRFUFBA.jpg</t>
  </si>
  <si>
    <t>Morsa Torno de Bancada N°2 em Ferro Nodular MR-2 MARCON,Morsa Torno de Bancada N°2 em Ferro Nodular MR-2 MARCON,Morsa Torno de Bancada N°2 em Ferro Nodular MR-2 MARCON,Morsa Torno de Bancada N°2 em Ferro Nodular MR-2 MARCON,Morsa Torno de Bancada N°2 em Ferro Nodular MR-2 MARCON,Morsa Torno de Bancada N°2 em Ferro Nodular MR-2 MARCON</t>
  </si>
  <si>
    <t>Morsa Torno de Bancada N°3 em Ferro Nodular MR-3 MARCON</t>
  </si>
  <si>
    <t>&lt;div&gt;&lt;span style="font-family: Arial, Helvetica, sans-serif; font-size: 18px; color: rgb(24, 90, 131); font-weight: bold; margin: 0px;"&gt;Morsa Torno de Bancada N&amp;deg;3 em Ferro Nodular MR-3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N&amp;uacute;mero: 3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1/4 pol.&lt;/div&gt;_x000D_
&lt;div&gt;Largura do mordente: 76 mm&lt;/div&gt;_x000D_
&lt;div&gt;Abertura m&amp;aacute;xima: 76 mm&lt;/div&gt;_x000D_
&lt;div&gt;Comprimento: 231 mm.&lt;/div&gt;_x000D_
&lt;div&gt;Largura: 99 mm.&lt;/div&gt;_x000D_
&lt;div&gt;Altura: 100 mm.&lt;/div&gt;_x000D_
&lt;div&gt;Peso bruto: 2,8 kg.&lt;/div&gt;_x000D_
&lt;div&gt;&amp;nbsp;&lt;/div&gt;_x000D_
&lt;div&gt;Ref: MR-3&lt;/div&gt;_x000D_
&lt;div&gt;Marca: Marcon&lt;/div&gt;_x000D_
&lt;div&gt;Garantia: 12 anos&lt;/div&gt;_x000D_
&lt;div&gt;&amp;nbsp;&lt;/div&gt;_x000D_
&lt;p&gt;*Imagens meramente ilustrativas.&amp;nbsp;&lt;/p&gt;</t>
  </si>
  <si>
    <t>morsa-torno-de-bancada-n°3-em-ferro-nodular-mr-3-marcon</t>
  </si>
  <si>
    <t>Morsa, Morsa em Ferro Nodular, Torno, Torno em Ferro Nodular, Mosa de Bancada,  Morsa N°3, Morsa Torno de Bancada N°3 em Ferro Nodular, MR-3 MARCON</t>
  </si>
  <si>
    <t>/L/D/LDFVKCEVECVQPJFYSFWY.jpg</t>
  </si>
  <si>
    <t>ean=7896590630610,height=10,id_anymarket=179676000,integrar_anymarket=1,intelipost_product_height=13,intelipost_product_length=25,intelipost_product_width=11,length=23,manufacturer=Marcon,mp_exclude_sitemap=No,preco_mercado_livre=158.9,preco_outros_marketplaces=124.9,search_priority=4,unidade_medida=PÇ,wesupply_estimation_display=Yes,width=10</t>
  </si>
  <si>
    <t>/L/D/LDFVKCEVECVQPJFYSFWY.jpg,/Q/Z/QZXTDBEINZJEFLRJLYJW.jpg,/V/Y/VYBGPVUMYSMOIDJLFLRI.jpg,/Y/W/YWIFSQLERVMUVZDSYREI.jpg,/G/S/GSKUMUWBCFEZHAYYPVOY.jpg,/K/Q/KQUCFSTIAQNOHJCFLNSX.jpg</t>
  </si>
  <si>
    <t>Morsa Torno de Bancada N°3 em Ferro Nodular MR-3 MARCON,Morsa Torno de Bancada N°3 em Ferro Nodular MR-3 MARCON,Morsa Torno de Bancada N°3 em Ferro Nodular MR-3 MARCON,Morsa Torno de Bancada N°3 em Ferro Nodular MR-3 MARCON,Morsa Torno de Bancada N°3 em Ferro Nodular MR-3 MARCON,Morsa Torno de Bancada N°3 em Ferro Nodular MR-3 MARCON</t>
  </si>
  <si>
    <t>Morsa Torno de Bancada N°6 em Ferro Nodular MR-6 MARCON</t>
  </si>
  <si>
    <t>&lt;div&gt;&lt;span style="font-family: Arial, Helvetica, sans-serif; font-size: 18px; color: rgb(24, 90, 131); font-weight: bold; margin: 0px;"&gt;Morsa Torno de Bancada N&amp;deg;6 em Ferro Nodular MR-6 MARCON&lt;/span&gt;&lt;/div&gt;_x000D_
&lt;div&gt;&amp;nbsp;&lt;/div&gt;_x000D_
&lt;div&gt;Desenvolvidos para auxiliar na fixa&amp;ccedil;&amp;atilde;o de componentes para ajustes, montagens e desmontagens, s&amp;atilde;o fabricados em ferro fundido.&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N&amp;uacute;mero: 6 pol.&lt;/div&gt;_x000D_
&lt;div&gt;Fabricado em ferro nodular ABNT NBR 6916 - FE 42012 (DIN 1693 - GGG 40).&lt;/div&gt;_x000D_
&lt;div&gt;Fuso-man&amp;iacute;pulo: a&amp;ccedil;o forjado com tratamento zincado eletrol&amp;iacute;tico branco para evitar corros&amp;atilde;o.&lt;/div&gt;_x000D_
&lt;div&gt;Os mordentes s&amp;atilde;o integrados ao corpo do produto.&lt;/div&gt;_x000D_
&lt;div&gt;Base com fura&amp;ccedil;&amp;atilde;o para fixa&amp;ccedil;&amp;atilde;o em superf&amp;iacute;cies: fura&amp;ccedil;&amp;atilde;o para parafusos de 3/8 pol.&lt;/div&gt;_x000D_
&lt;div&gt;Largura do mordente: 152 mm.&lt;/div&gt;_x000D_
&lt;div&gt;Abertura m&amp;aacute;xima: 152 mm.&lt;/div&gt;_x000D_
&lt;div&gt;Comprimento: 371 mm.&lt;/div&gt;_x000D_
&lt;div&gt;Largura: 152 mm.&lt;/div&gt;_x000D_
&lt;div&gt;Altura: 157 mm.&lt;/div&gt;_x000D_
&lt;div&gt;Peso bruto: 10,4 kg.&lt;/div&gt;_x000D_
&lt;div&gt;&amp;nbsp;&lt;/div&gt;_x000D_
&lt;div&gt;Ref: MR-6&lt;/div&gt;_x000D_
&lt;div&gt;Marca: Marcon&lt;/div&gt;_x000D_
&lt;div&gt;Garantia: 12 anos&lt;/div&gt;_x000D_
&lt;div&gt;&amp;nbsp;&lt;/div&gt;_x000D_
&lt;p&gt;*Imagens meramente ilustrativas.&amp;nbsp;&lt;/p&gt;</t>
  </si>
  <si>
    <t>morsa-torno-de-bancada-n°6-em-ferro-nodular-mr-6-marcon</t>
  </si>
  <si>
    <t>Morsa, Morsa em Ferro Nodular, Torno em Ferro Nodular, Morsa de Bancada, Morsa N°6, Morsa Torno de Bancada N°6 em Ferro Nodular, MR-6 MARCON</t>
  </si>
  <si>
    <t>/U/J/UJBMRNMVBECCCGXPXIOU.jpg</t>
  </si>
  <si>
    <t>ean=7896590630641,height=16,id_anymarket=179763494,integrar_anymarket=1,intelipost_product_height=19,intelipost_product_length=38,intelipost_product_width=18,length=37,manufacturer=Marcon,mp_exclude_sitemap=No,preco_mercado_livre=398,preco_outros_marketplaces=356,search_priority=4,unidade_medida=PÇ,wesupply_estimation_display=Yes,width=15</t>
  </si>
  <si>
    <t>/U/J/UJBMRNMVBECCCGXPXIOU.jpg,/B/N/BNBLSPSYYSNCCQDBPIKS.jpg,/F/Y/FYHVNKLALMHDYYWGHQTB.jpg,/U/O/UOWIRAZMCWAPXWODGFXI.jpg,/E/R/ERMMLJDEUXTYOJYQBYEN.jpg,/K/Z/KZYOLRGCJTZBSLXCBKXH.jpg</t>
  </si>
  <si>
    <t>Morsa Torno de Bancada N°6 em Ferro Nodular MR-6 MARCON,Morsa Torno de Bancada N°6 em Ferro Nodular MR-6 MARCON,Morsa Torno de Bancada N°6 em Ferro Nodular MR-6 MARCON,Morsa Torno de Bancada N°6 em Ferro Nodular MR-6 MARCON,Morsa Torno de Bancada N°6 em Ferro Nodular MR-6 MARCON,Morsa Torno de Bancada N°6 em Ferro Nodular MR-6 MARCON</t>
  </si>
  <si>
    <t>Morsa Torno de Bancada N°6 em Ferro Nodular NT-6 NOCRAM by MARCON</t>
  </si>
  <si>
    <t>&lt;div data-content-type="html" data-appearance="default" data-element="main"&gt;_x000D_
&lt;div&gt;Morsa Torno de Bancada N°6 em Ferro Nodular NT-6 NOCRAM by MARCON&lt;/div&gt;_x000D_
&lt;div&gt; &lt;/div&gt;_x000D_
&lt;div&gt;Ferramenta essencial para excutar montagens, desmontagens e ajustes de peças e componentes, os tornos de bancada Nocram são fabricados em ferro nodular GGG40 (ABNT FE-42012), produzidos em fundição própria assegurando alto padrão de qualidade.&lt;/div&gt;_x000D_
&lt;div&gt;Afinal todas as etapas de controle de fabricação e análise das ligas metálicas são realizadas em laboratório próprio com o mais alto padrão de tecnologia, garantindo a qualidade e tenacidade dos produtos.&lt;/div&gt;_x000D_
&lt;div&gt; &lt;/div&gt;_x000D_
&lt;div&gt;&lt;strong&gt;DADOS TÉCNICOS: &lt;/strong&gt;&lt;/div&gt;_x000D_
&lt;div&gt;Abertura máxima: 152,4 mm&lt;/div&gt;_x000D_
&lt;div&gt;Largura do mordente: 152,4 mm&lt;/div&gt;_x000D_
&lt;div&gt;Peso: 8,1 kg&lt;/div&gt;_x000D_
&lt;div&gt;Número: 6"&lt;/div&gt;_x000D_
&lt;div&gt;Comprimento: 374 mm&lt;/div&gt;_x000D_
&lt;div&gt;Largura: 143 mm&lt;/div&gt;_x000D_
&lt;div&gt;Altura: 155 mm&lt;/div&gt;_x000D_
&lt;div&gt; &lt;/div&gt;_x000D_
&lt;div&gt;Conteúdo da Embalagem&lt;/div&gt;_x000D_
&lt;div&gt;Morsa Torno de Bancada &lt;/div&gt;_x000D_
&lt;div&gt;Garantia: 12 Anos pela Marcon&lt;/div&gt;_x000D_
&lt;div&gt;Referência: NOCRAM-NT6&lt;/div&gt;_x000D_
&lt;p&gt;Marca.: NOCRAM &lt;/p&gt;_x000D_
&lt;/div&gt;</t>
  </si>
  <si>
    <t>morsa-torno-de-bancada-n°6-em-ferro-nodular-marcon</t>
  </si>
  <si>
    <t>Morsa, nocram, Torno, Morsa em Ferro Nodular, Morsa em Ferro Nodular, Morsa N°6, Morsa Torno de Bancada N°6 em Ferro Nodular, NT-6 MARCON</t>
  </si>
  <si>
    <t>Morsa Torno de Bancada N°6 em Ferro Nodular NT-6 MARCON</t>
  </si>
  <si>
    <t>/W/H/WHFOEPYDJGBMVYXHAIZB.jpg</t>
  </si>
  <si>
    <t>ean=7896590634823,gift_wrapping_available=No,height=16,id_anymarket=179676002,integrar_anymarket=1,intelipost_product_height=16,intelipost_product_length=38,intelipost_product_width=15,length=38,manufacturer=NOCRAM,mp_exclude_sitemap=No,preco_mercado_livre=364.9,preco_outros_marketplaces=299.9,product_image_size=Default,search_priority=4,sw_featured=No,unidade_medida=PÇ,wesupply_estimation_display=Yes,width=15</t>
  </si>
  <si>
    <t>/W/H/WHFOEPYDJGBMVYXHAIZB.jpg,/H/A/HAAVGGLFTCYUQXOWKXFW.jpg,/Y/V/YVVKTGMGDPLPELIWHJHX.jpg</t>
  </si>
  <si>
    <t>Morsa Torno de Bancada N°6 em Ferro Nodular NT-6 NOCRAM by MARCON,Morsa Torno de Bancada N°6 em Ferro Nodular NT-6 NOCRAM by MARCON,Morsa Torno de Bancada N°6 em Ferro Nodular NT-6 NOCRAM by MARCON</t>
  </si>
  <si>
    <t>Morsa Torno de Bancada N°5 em Ferro Nodular NT-5 NOCRAM by MARCON</t>
  </si>
  <si>
    <t>&lt;div data-content-type="html" data-appearance="default" data-element="main"&gt;&lt;div&gt;&lt;span style="font-family: Arial, Helvetica, sans-serif; font-size: 18px; color: rgb(24, 90, 131); font-weight: bold; margin: 0px;"&gt;Morsa Torno de Bancada N&amp;deg;5 em Ferro Nodular NOCRAM NT-5 by MARCON&lt;/span&gt;&lt;/div&gt;_x000D_
&lt;div&gt;&amp;nbsp;&lt;/div&gt;_x000D_
&lt;div&gt;Torno de bancada NT-5 Nocram &amp;eacute; ideal para executar montagens, desmontagens e ajustes de pe&amp;ccedil;as e componentes.&lt;/div&gt;_x000D_
&lt;div&gt;Fabricado em ferro nodular GGG40 (ABNT FE-42012), produzido em fundi&amp;ccedil;&amp;atilde;o pr&amp;oacute;pria assegurando alto padr&amp;atilde;o de qualidade.&lt;/div&gt;_x000D_
&lt;div&gt;Com controle de fabrica&amp;ccedil;&amp;atilde;o e an&amp;aacute;lise das ligas met&amp;aacute;licas realizadas em laborat&amp;oacute;rio pr&amp;oacute;prio com o mais alto padr&amp;atilde;o de tecnologia, garantindo a qualidade e tenacidade dos produtos.&lt;/div&gt;_x000D_
&lt;div&gt;&amp;nbsp;&lt;/div&gt;_x000D_
&lt;div&gt;&lt;strong&gt;DADOS T&amp;Eacute;CNICOS:&lt;/strong&gt;&lt;/div&gt;_x000D_
&lt;div&gt;Fabricado em ferro nodular (ABNT FE-42012).&lt;/div&gt;_x000D_
&lt;div&gt;Fuso-man&amp;iacute;pulo: a&amp;ccedil;o forjado com tratamento zincado eletrol&amp;iacute;tico branco para evitar corros&amp;atilde;o.&lt;/div&gt;_x000D_
&lt;div&gt;Mordentes integrados ao corpo do produto.&lt;/div&gt;_x000D_
&lt;div&gt;Abertura m&amp;aacute;xima do mordente - 127 mm.&lt;/div&gt;_x000D_
&lt;div&gt;Comprimento: 325 mm.&lt;/div&gt;_x000D_
&lt;div&gt;Largura: 123,3 mm.&lt;/div&gt;_x000D_
&lt;div&gt;Altura: 137,5 mm.&lt;/div&gt;_x000D_
&lt;div&gt;&amp;nbsp;&lt;/div&gt;_x000D_
&lt;div&gt;Ref: NT-5&lt;/div&gt;_x000D_
&lt;div&gt;Marca: Marcon&lt;/div&gt;_x000D_
&lt;div&gt;Garantia: 12 anos pela Marcon&lt;/div&gt;_x000D_
&lt;div&gt;&amp;nbsp;&lt;/div&gt;_x000D_
&lt;div&gt;*Imagens meramente ilustrativas&amp;nbsp; &amp;nbsp;&lt;/div&gt;_x000D_
&lt;div&gt;&amp;nbsp;&lt;/div&gt;_x000D_
&lt;p&gt;&amp;nbsp;&lt;/p&gt;&lt;/div&gt;</t>
  </si>
  <si>
    <t>Torno de bancada NT-5 Nocram é ideal para executar montagens, desmontagens e ajustes de peças e componentes.</t>
  </si>
  <si>
    <t>morsa-torno-de-bancada-n°5-em-ferro-nodular-marcon</t>
  </si>
  <si>
    <t>Morsa, Morsa em Ferro Nodular, Torno em Ferro Nodular, Morsa de Bancada, Morsa N°5, Torno de Bancada N°5 em Ferro Nodular, NT-5 MARCON</t>
  </si>
  <si>
    <t>Morsa Torno de Bancada N°5 em Ferro Nodular NT-5 MARCON</t>
  </si>
  <si>
    <t>/W/Q/WQOMWBYWOTGEUWCZRJKA.jpg</t>
  </si>
  <si>
    <t>ean=7896590634830,gift_wrapping_available=No,height=138,id_anymarket=179676001,integrar_anymarket=1,intelipost_product_height=14,intelipost_product_length=33,intelipost_product_width=13,length=33,manufacturer=NOCRAM,mp_exclude_sitemap=No,preco_mercado_livre=272.9,preco_outros_marketplaces=232.9,product_image_size=Default,search_priority=4,sw_featured=No,unidade_medida=PÇ,wesupply_estimation_display=Yes,width=124</t>
  </si>
  <si>
    <t>/W/Q/WQOMWBYWOTGEUWCZRJKA.jpg,/X/L/XLSKZGEQRAPRFRNVYENL.jpg,/D/P/DPLKLXZEQVTIFAXLXDNP.jpg</t>
  </si>
  <si>
    <t>Morsa Torno de Bancada N°5 em Ferro Nodular NT-5 NOCRAM by MARCON,Morsa Torno de Bancada N°5 em Ferro Nodular NT-5 NOCRAM by MARCON,Morsa Torno de Bancada N°5 em Ferro Nodular NT-5 NOCRAM by MARCON</t>
  </si>
  <si>
    <t>Morsa Torno de Bancada N°4 em Ferro Nodular NT-4 NOCRAM by MARCON</t>
  </si>
  <si>
    <t>&lt;div data-content-type="html" data-appearance="default" data-element="main"&gt;&lt;div&gt;&lt;span style="font-family: Arial, Helvetica, sans-serif; font-size: 18px; color: rgb(24, 90, 131); font-weight: bold; margin: 0px;"&gt;Morsa Torno de Bancada N&amp;deg;4 em Ferro Nodular NT-4 NOCRAM by MARCON&lt;/span&gt;&lt;/div&gt;_x000D_
&lt;div&gt;&amp;nbsp;&lt;/div&gt;_x000D_
&lt;div&gt;Torno de bancada 4 pol NT-4 Nocram &amp;eacute; ideal para executar montagens, desmontagens e ajustes de pe&amp;ccedil;as e componentes.&lt;/div&gt;_x000D_
&lt;div&gt;Fabricado em ferro nodular GGG40 (ABNT FE-42012), produzido em fundi&amp;ccedil;&amp;atilde;o pr&amp;oacute;pria assegurando alto padr&amp;atilde;o de qualidade.&lt;/div&gt;_x000D_
&lt;div&gt;Com controle de fabrica&amp;ccedil;&amp;atilde;o e an&amp;aacute;lise das ligas met&amp;aacute;licas realizadas em laborat&amp;oacute;rio pr&amp;oacute;prio com o mais alto padr&amp;atilde;o de tecnologia, garantindo a qualidade e tenacidade dos produtos.&lt;/div&gt;_x000D_
&lt;div&gt;&amp;nbsp;&lt;/div&gt;_x000D_
&lt;div&gt;&lt;strong&gt;DADOS T&amp;Eacute;CNICOS:&lt;/strong&gt;&lt;/div&gt;_x000D_
&lt;div&gt;Fabricado em ferro nodular (ABNT FE-42012).&lt;/div&gt;_x000D_
&lt;div&gt;Fuso-man&amp;iacute;pulo: a&amp;ccedil;o forjado com tratamento zincado eletrol&amp;iacute;tico branco para evitar corros&amp;atilde;o.&lt;/div&gt;_x000D_
&lt;div&gt;Mordentes integrados ao corpo do produto.&lt;/div&gt;_x000D_
&lt;div&gt;Abertura m&amp;aacute;xima do mordente - 101,6 mm.&lt;/div&gt;_x000D_
&lt;div&gt;Comprimento: 274 mm.&lt;/div&gt;_x000D_
&lt;div&gt;Largura: 101,8 mm.&lt;/div&gt;_x000D_
&lt;div&gt;Altura: 117,5 mm.&lt;/div&gt;_x000D_
&lt;div&gt;&amp;nbsp;&lt;/div&gt;_x000D_
&lt;div&gt;Ref: NT-4&lt;/div&gt;_x000D_
&lt;div&gt;Marca: Marcon&lt;/div&gt;_x000D_
&lt;div&gt;Garantia: 12 anos pela Marcon&lt;/div&gt;_x000D_
&lt;div&gt;&amp;nbsp;&lt;/div&gt;_x000D_
&lt;div&gt;*Imagens meramente ilustrativas&amp;nbsp; &amp;nbsp;&lt;/div&gt;_x000D_
&lt;div&gt;&amp;nbsp;&lt;/div&gt;_x000D_
&lt;div&gt;&amp;nbsp;&lt;/div&gt;_x000D_
&lt;p&gt;&amp;nbsp;&lt;/p&gt;&lt;/div&gt;</t>
  </si>
  <si>
    <t>Torno de bancada 4 pol NT-4 Nocram é ideal para executar montagens, desmontagens e ajustes de peças e componentes.</t>
  </si>
  <si>
    <t>morsa-torno-de-bancada-n°4-em-ferro-nodular-marcon</t>
  </si>
  <si>
    <t>Morsa, nocram, Morsa N°4, Torno, Torno de Bancada, Morsa em Ferro, Torno em Ferro, Morsa Torno de Bancada N°4 em Ferro Nodular, NT-4 MARCON</t>
  </si>
  <si>
    <t>Morsa Torno de Bancada N°4 em Ferro Nodular, NT-4 MARCON</t>
  </si>
  <si>
    <t>/D/X/DXMULBYDAJKDIGOKXAUN.jpg</t>
  </si>
  <si>
    <t>ean=7896590634847,gift_wrapping_available=No,height=12,id_anymarket=179675985,integrar_anymarket=1,intelipost_product_height=12,intelipost_product_length=11,intelipost_product_width=28,length=28,manufacturer=NOCRAM,mp_exclude_sitemap=No,preco_mercado_livre=186.9,preco_outros_marketplaces=159.9,product_image_size=Default,search_priority=4,sw_featured=No,unidade_medida=PÇ,wesupply_estimation_display=Yes,width=12</t>
  </si>
  <si>
    <t>/D/X/DXMULBYDAJKDIGOKXAUN.jpg,/K/A/KAJUZHKDRJQMYCZUZDCR.jpg,/H/W/HWYANROZQNEJZHOCORUD.jpg</t>
  </si>
  <si>
    <t>Morsa Torno de Bancada N°4 em Ferro Nodular NT-4 NOCRAM by MARCON,Morsa Torno de Bancada N°4 em Ferro Nodular NT-4 NOCRAM by MARCON,Morsa Torno de Bancada N°4 em Ferro Nodular NT-4 NOCRAM by MARCON</t>
  </si>
  <si>
    <t>Morsa Torno de Bancada N°3 em Ferro Nodular NT-3 NOCRAM by MARCON</t>
  </si>
  <si>
    <t>&lt;div data-content-type="html" data-appearance="default" data-element="main"&gt;&lt;div&gt;&lt;span style="font-family: Arial, Helvetica, sans-serif; font-size: 18px; color: rgb(24, 90, 131); font-weight: bold; margin: 0px;"&gt;Morsa Torno de Bancada N&amp;deg;3 em Ferro Nodular NT-3 NOCRAN by MARCON&lt;/span&gt;&lt;/div&gt;_x000D_
&lt;div&gt;&amp;nbsp;&lt;/div&gt;_x000D_
&lt;div&gt;Indispens&amp;aacute;vel para trabalhos em ferramentarias, oficinas, ind&amp;uacute;strias, cutelarias, serralherias e diversas outras atividades que demandam montagem, ajustes e desmontagem de componentes.&lt;/div&gt;_x000D_
&lt;div&gt;&amp;nbsp;&lt;/div&gt;_x000D_
&lt;div&gt;&lt;strong&gt;DADOS T&amp;Eacute;CNICOS:&lt;/strong&gt;&lt;/div&gt;_x000D_
&lt;div&gt;Fabricado em ferro nodular (ABNT FE-42012).&lt;/div&gt;_x000D_
&lt;div&gt;Fuso-man&amp;iacute;pulo: a&amp;ccedil;o forjado com tratamento zincado eletrol&amp;iacute;tico branco para evitar corros&amp;atilde;o.&lt;/div&gt;_x000D_
&lt;div&gt;Mordentes integrados ao corpo do produto.&lt;/div&gt;_x000D_
&lt;div&gt;Abertura m&amp;aacute;xima do mordente - 76,2 mm.&lt;/div&gt;_x000D_
&lt;div&gt;Comprimento: 220 mm.&lt;/div&gt;_x000D_
&lt;div&gt;Largura: 97,1 mm.&lt;/div&gt;_x000D_
&lt;div&gt;Altura: 98 mm.&lt;/div&gt;_x000D_
&lt;div&gt;&amp;nbsp;&lt;/div&gt;_x000D_
&lt;div&gt;Ref: NT-3&lt;/div&gt;_x000D_
&lt;div&gt;Marca: Nocram com Garantia pela Marcon&lt;/div&gt;_x000D_
&lt;div&gt;Garantia: 12 anos&lt;/div&gt;_x000D_
&lt;div&gt;&amp;nbsp;&lt;/div&gt;_x000D_
&lt;p&gt;*Imagens meramente ilustrativas.&amp;nbsp;&lt;/p&gt;&lt;/div&gt;</t>
  </si>
  <si>
    <t>morsa-torno-de-bancada-n°3-em-ferro-nodular-nt-3-marcon</t>
  </si>
  <si>
    <t>Morsa, nocram, Morsa de Bancada. Torno, Torno de Bancada, Morsa N°3, Morsa em Ferro Nodular, Morsa Torno de Bancada N°3 em Ferro Nodular, NT-3 MARCON</t>
  </si>
  <si>
    <t>Morsa Torno de Bancada N°3 em Ferro Nodular NT-3 MARCON</t>
  </si>
  <si>
    <t>/W/V/WVREDBBOXXBHBKXETYAT.jpg</t>
  </si>
  <si>
    <t>ean=7896590634984,gift_wrapping_available=No,height=10,id_anymarket=182111107,integrar_anymarket=1,intelipost_product_height=10,intelipost_product_length=25,intelipost_product_width=10,length=22,manufacturer=NOCRAM,mp_exclude_sitemap=No,preco_mercado_livre=139.9,preco_outros_marketplaces=112.9,product_image_size=Default,search_priority=4,sw_featured=No,unidade_medida=PÇ,wesupply_estimation_display=Yes,width=9,7</t>
  </si>
  <si>
    <t>/W/V/WVREDBBOXXBHBKXETYAT.jpg,/D/A/DAUAXRGDLVPRBXQOHTLJ.jpg,/Q/S/QSEMRSAHNTJDJEDWARHL.jpg</t>
  </si>
  <si>
    <t>Morsa Torno de Bancada N°3 em Ferro Nodular NT-3 NOCRAM by MARCON,Morsa Torno de Bancada N°3 em Ferro Nodular NT-3 NOCRAM by MARCON,Morsa Torno de Bancada N°3 em Ferro Nodular NT-3 NOCRAM by MARCON</t>
  </si>
  <si>
    <t>Categorias/Construção Civil/Movimentação de Carga/Rodízios</t>
  </si>
  <si>
    <t>Rodízio de Borracha 3 Pol Capacidade 40KG Base em Chapa de Aço MARCON</t>
  </si>
  <si>
    <t>&lt;div&gt;&lt;span style="font-family: Arial, Helvetica, sans-serif; font-size: 18px; color: rgb(24, 90, 131); font-weight: bold; margin: 0px;"&gt;Rod&amp;iacute;zio de Borracha 3 Pol Capacidade 40 KG Base Chapa de A&amp;ccedil;o RM-71 MARCON&lt;/span&gt;&lt;/div&gt;_x000D_
&lt;div&gt;&amp;nbsp;&lt;/div&gt;_x000D_
&lt;div&gt;Rod&amp;iacute;zio de borracha com n&amp;uacute;cleo em chapa de a&amp;ccedil;o zincado.&lt;/div&gt;_x000D_
&lt;div&gt;Base em chapa de a&amp;ccedil;o zincado.&lt;/div&gt;_x000D_
&lt;div&gt;Mancal com rolamente de rolete.&lt;/div&gt;_x000D_
&lt;div&gt;Para piso em bom estado de conserva&amp;ccedil;&amp;atilde;o.&lt;/div&gt;_x000D_
&lt;div&gt;&lt;strong&gt;&amp;nbsp;&lt;/strong&gt;&lt;/div&gt;_x000D_
&lt;div&gt;&lt;strong&gt;DADOS T&amp;Eacute;CNICOS:&lt;/strong&gt;&lt;/div&gt;_x000D_
&lt;div&gt;Roda de borracha preta.&lt;/div&gt;_x000D_
&lt;div&gt;Mancal com rolamento de rolete.&lt;/div&gt;_x000D_
&lt;div&gt;Tamanho: 75 mm.&lt;/div&gt;_x000D_
&lt;div&gt;Di&amp;acirc;metro total: 3 pol.&lt;/div&gt;_x000D_
&lt;div&gt;Largura: 22 mm.&lt;/div&gt;_x000D_
&lt;div&gt;Di&amp;acirc;metro do furo: 12 mm.&lt;/div&gt;_x000D_
&lt;div&gt;Comprimento total: 30 mm.&lt;/div&gt;_x000D_
&lt;div&gt;Capacidade de carga: 40 kg.&lt;/div&gt;_x000D_
&lt;div&gt;&amp;nbsp;&lt;/div&gt;_x000D_
&lt;div&gt;Ref: RM-71&lt;/div&gt;_x000D_
&lt;div&gt;Marca: Marcon&lt;/div&gt;_x000D_
&lt;div&gt;Garantia: 3 meses&lt;/div&gt;_x000D_
&lt;div&gt;&amp;nbsp;&lt;/div&gt;_x000D_
&lt;p&gt;*Imagens meramente ilustrativas&amp;nbsp; &amp;nbsp;&amp;nbsp;&lt;/p&gt;</t>
  </si>
  <si>
    <t>rodizio-de-borracha-3-pol-capacidade-40kg-base-em-chapa-de-aco-marcon</t>
  </si>
  <si>
    <t>Rodinha, Roda de Borracha, Rodízio, Rodízio de Borracha, Rodízio 3 Pol, Rodízio Com Capacidade 40 KG, Rodízio Com Base Chapa de Aço, Rodízio de Borracha 3 Pol Capacidade 40 KG Base Chapa de Aço, RM-71 MARCON</t>
  </si>
  <si>
    <t>Rodízio de Borracha 3 Pol Capacidade 40 KG Base Chapa de Aço RM-71 MARCON</t>
  </si>
  <si>
    <t>/D/E/DEMVAFGKGFETFMVANRYK.jpg</t>
  </si>
  <si>
    <t>ean=7896590629881,height=7,id_anymarket=179676012,integrar_anymarket=1,intelipost_product_height=7,intelipost_product_length=3,intelipost_product_width=2,length=3,manufacturer=Marcon,mp_exclude_sitemap=No,preco_mercado_livre=19.78,preco_outros_marketplaces=12.08,search_priority=4,unidade_medida=PÇ,wesupply_estimation_display=Yes,width=2</t>
  </si>
  <si>
    <t>/D/E/DEMVAFGKGFETFMVANRYK.jpg,/J/R/JRGJINCSRGMVIJJOKUEC.jpg,/X/W/XWUUQEFWBGHOZCSMYDNM.jpg,/C/O/COSZSJKWCHQSNWMNWLTE.jpg,/H/G/HGQKZXWGQXPHGRAJDVBH.jpg</t>
  </si>
  <si>
    <t>Rodízio de Borracha 3 Pol Capacidade 40KG Base em Chapa de Aço MARCON,Rodízio de Borracha 3 Pol Capacidade 40KG Base em Chapa de Aço MARCON,Rodízio de Borracha 3 Pol Capacidade 40KG Base em Chapa de Aço MARCON,Rodízio de Borracha 3 Pol Capacidade 40KG Base em Chapa de Aço MARCON,Rodízio de Borracha 3 Pol Capacidade 40KG Base em Chapa de Aço MARCON</t>
  </si>
  <si>
    <t>Dispositivo de Hidromassagem em Aço Inox Para Piscinas Kit 6 Peças SODRAMAR</t>
  </si>
  <si>
    <t>&lt;div&gt;&lt;span style="font-family: Arial, Helvetica, sans-serif; font-size: 18px; color: rgb(24, 90, 131); font-weight: bold; margin: 0px;"&gt;Dispositivo de Hidromassagem Premium Flat em A&amp;ccedil;o Inox 316 Para Piscinas Kit Com 6 Pe&amp;ccedil;as SODRAMAR&lt;/span&gt;&lt;/div&gt;_x000D_
&lt;div&gt;&amp;nbsp;&lt;/div&gt;_x000D_
&lt;div&gt;Para que voc&amp;ecirc; possa desfrutar ainda mais de seus momentos de lazer em sua piscina, o Dispositivo de Hidromassagem para Piscina de Alvenaria &amp;eacute; um produto que garante uma excelente op&amp;ccedil;&amp;atilde;o de relaxamento e divers&amp;atilde;o para seus momentos em fam&amp;iacute;lia e com amigos na piscina.&lt;/div&gt;_x000D_
&lt;div&gt;O produto conta com um discreto e moderno design, que n&amp;atilde;o chama muito a aten&amp;ccedil;&amp;atilde;o.&lt;/div&gt;_x000D_
&lt;div&gt;Dispositivo de Hidromassagem para Piscina de Alvenaria gera um jato de &amp;aacute;gua que massageia o corpo do banhista, garantindo muito relaxamento e divers&amp;atilde;o.&lt;/div&gt;_x000D_
&lt;div&gt;&amp;nbsp;&lt;/div&gt;_x000D_
&lt;div&gt;&lt;strong&gt;DADOS T&amp;Eacute;CNICOS:&lt;/strong&gt;&lt;/div&gt;_x000D_
&lt;div&gt;Quantidade: 6 unidades.&lt;/div&gt;_x000D_
&lt;div&gt;Para encaixe em tubula&amp;ccedil;&amp;atilde;o de 50mm.&lt;/div&gt;_x000D_
&lt;div&gt;Dipositivo em a&amp;ccedil;o inox 316.&lt;/div&gt;_x000D_
&lt;div&gt;&amp;nbsp;&lt;/div&gt;_x000D_
&lt;div&gt;Refer&amp;ecirc;ncia: 023004&lt;/div&gt;_x000D_
&lt;div&gt;Marca: Sodramar&lt;/div&gt;_x000D_
&lt;div&gt;Garantia: 3 meses&lt;/div&gt;_x000D_
&lt;div&gt;&amp;nbsp;&lt;/div&gt;_x000D_
&lt;div&gt;*Imagens meramente ilustrativas&amp;nbsp;&amp;nbsp;&lt;/div&gt;</t>
  </si>
  <si>
    <t>dispositivo-de-hidromassagem-em-aco-inox-para-piscinas-kit-6-pecas-sodramar</t>
  </si>
  <si>
    <t>Kit, Combo, Jogo, Dispositivo, Dispositivo de Hidromassagem, Dispositivo de Hidromassagem Premium Flat, Dispositivo de Hidromassagem em Aço Inox, Dispositivo de Hidromassagem Para Piscina, Dispositivo de Hidromassagem Premium Flat em Aço Inox 316 Para Piscinas Kit Com 6 Peças, 023004 SODRAMAR</t>
  </si>
  <si>
    <t>Dispositivo de Hidromassagem Premium Flat em Aço Inox 316 Para Piscinas Kit Com 6 Peças 023004 SODRAMAR</t>
  </si>
  <si>
    <t>/U/J/UJIULQGZGUZVQOBGVEBW.jpg</t>
  </si>
  <si>
    <t>ean=1006025743105,height=10,id_anymarket=176946690,integrar_anymarket=1,intelipost_product_height=8,intelipost_product_length=29,intelipost_product_width=26,length=10,manufacturer=Sodramar,mp_exclude_sitemap=No,preco_mercado_livre=1294.8,preco_outros_marketplaces=1232.5,search_priority=4,unidade_medida=PR,wesupply_estimation_display=Yes,width=60</t>
  </si>
  <si>
    <t>/U/J/UJIULQGZGUZVQOBGVEBW.jpg,/D/M/DMRTLBEOJUWCOBDDRXLV.jpg,/D/I/DITBRCQRXVEIKMGISOJK.jpg,/M/R/MRPMYXGPLYPXSGSVTQCI.jpg</t>
  </si>
  <si>
    <t>Dispositivo de Hidromassagem em Aço Inox Para Piscinas Kit 6 Peças SODRAMAR,Dispositivo de Hidromassagem em Aço Inox Para Piscinas Kit 6 Peças SODRAMAR,Dispositivo de Hidromassagem em Aço Inox Para Piscinas Kit 6 Peças SODRAMAR,Dispositivo de Hidromassagem em Aço Inox Para Piscinas Kit 6 Peças SODRAMAR</t>
  </si>
  <si>
    <t>Categorias/Construção Civil/Instrumentos de Medição/Medidores à Laser</t>
  </si>
  <si>
    <t>Medidor de Distância à Laser 30M TRAMONTINA</t>
  </si>
  <si>
    <t>&lt;div&gt;&lt;span style="font-family: Arial, Helvetica, sans-serif; font-size: 18px; color: rgb(24, 90, 131); font-weight: bold; margin: 0px;"&gt;Medidor de Dist&amp;acirc;ncia &amp;agrave; Laser 30M TRAMONTINA&lt;/span&gt;&lt;/div&gt;_x000D_
&lt;div&gt;&amp;nbsp;&lt;/div&gt;_x000D_
&lt;div&gt;O Medidor de Dist&amp;acirc;ncia &amp;agrave; Laser Tramontina Master Alcance 30 m garante mais agilidade e precis&amp;atilde;o para os profissionais da constru&amp;ccedil;&amp;atilde;o civil, engenheiros e arquitetos&lt;/div&gt;_x000D_
&lt;div&gt;Levando mais conforto e seguran&amp;ccedil;a, ele possui prote&amp;ccedil;&amp;atilde;o contra p&amp;oacute; e salpicos de &amp;aacute;gua&lt;/div&gt;_x000D_
&lt;div&gt;Permite o uso em 5 unidades de medida diferentes, realiza 6 tipos de medi&amp;ccedil;&amp;otilde;es com precis&amp;atilde;o de +/- 2,0 mm e a medi&amp;ccedil;&amp;atilde;o ainda pode ser feita atrav&amp;eacute;s de 2 pontos de refer&amp;ecirc;ncia diferentes&lt;/div&gt;_x000D_
&lt;div&gt;Moderno e inovador, ele tem display com ilumina&amp;ccedil;&amp;atilde;o que facilita a visualiza&amp;ccedil;&amp;atilde;o das informa&amp;ccedil;&amp;otilde;es em diferentes locais, e al&amp;eacute;m disso, possui sinal sonoro e indicador de carga das pilhas; sendo as 2 pilhas alcalinas que acompanham o produto, muito eficientes, garantindo 10 mil medi&amp;ccedil;&amp;otilde;es antes da substitui&amp;ccedil;&amp;atilde;o&lt;/div&gt;_x000D_
&lt;div&gt;&amp;Eacute; ainda uma ferramenta muito f&amp;aacute;cil de transportar devido a al&amp;ccedil;a em nylon e o estojo em lona com espa&amp;ccedil;o para fixa&amp;ccedil;&amp;atilde;o em cintos. Um item para profissionais exigentes e preocupados em realizar suas atividades da melhor maneira poss&amp;iacute;vel!&lt;/div&gt;_x000D_
&lt;div&gt;&amp;nbsp;&lt;/div&gt;_x000D_
&lt;div&gt;&lt;strong&gt;VANTAGENS:&lt;/strong&gt;&lt;/div&gt;_x000D_
&lt;div&gt;&amp;nbsp;&lt;/div&gt;_x000D_
&lt;div&gt;Prote&amp;ccedil;&amp;atilde;o IP54&lt;/div&gt;_x000D_
&lt;div&gt;Dura&amp;ccedil;&amp;atilde;o das pilhas alcalinas: 10.000 medi&amp;ccedil;&amp;otilde;es&lt;/div&gt;_x000D_
&lt;div&gt;Desligamento autom&amp;aacute;tico do laser depois de 30 segundos&lt;/div&gt;_x000D_
&lt;div&gt;Desligamento autom&amp;aacute;tico do instrumento em 180 segundos&lt;/div&gt;_x000D_
&lt;div&gt;Variadas unidades de medidas: Sistema m&amp;eacute;trico, p&amp;eacute;, polegada mil&amp;eacute;simal, p&amp;eacute;/polegada e polegada fracion&amp;aacute;ria&lt;/div&gt;_x000D_
&lt;div&gt;&lt;strong&gt;&lt;br /&gt;_x000D_
&lt;/strong&gt;&lt;/div&gt;_x000D_
&lt;div&gt;&lt;strong&gt;DADOS T&amp;Eacute;CNICOS:&lt;/strong&gt;&lt;/div&gt;_x000D_
&lt;div&gt;&amp;nbsp;&lt;/div&gt;_x000D_
&lt;div&gt;Laser classe 2&lt;/div&gt;_x000D_
&lt;div&gt;Faixa de medi&amp;ccedil;&amp;atilde;o: 0,05 - 30 metros&lt;/div&gt;_x000D_
&lt;div&gt;Precis&amp;atilde;o: +/- 2,0 mm&lt;/div&gt;_x000D_
&lt;div&gt;Resolu&amp;ccedil;&amp;atilde;o do display: 0,001 m&lt;/div&gt;_x000D_
&lt;div&gt;Tempo de resposta da medi&amp;ccedil;&amp;atilde;o: 0,5 segundos&lt;/div&gt;_x000D_
&lt;div&gt;Comprimento da onda do laser do medidor: 650 nm;&lt;/div&gt;_x000D_
&lt;div&gt;Pot&amp;ecirc;ncia do laser: &lt; 1 mW&lt;/div&gt;_x000D_
&lt;div&gt;Tamanho do ponto do laser: 25 mm &amp;agrave; 30 m;&lt;/div&gt;_x000D_
&lt;div&gt;&amp;nbsp;&lt;/div&gt;_x000D_
&lt;div&gt;Garantia: 1 Ano&lt;/div&gt;_x000D_
&lt;div&gt;Refer&amp;ecirc;ncia: 43151330&lt;/div&gt;_x000D_
&lt;div&gt;Marca: TRAMONTINA&lt;/div&gt;_x000D_
&lt;div&gt;&amp;nbsp;&lt;/div&gt;_x000D_
&lt;div&gt;*Imagens meramente ilustrativas.&lt;/div&gt;_x000D_
&lt;div&gt;&amp;nbsp;&lt;/div&gt;_x000D_
&lt;div&gt;&amp;nbsp;&lt;/div&gt;_x000D_
&lt;div&gt;&amp;nbsp;&lt;/div&gt;_x000D_
&lt;p&gt;&amp;nbsp;&lt;/p&gt;_x000D_
_x000D_
&lt;div&gt;TESTE TESTANDO DESCRIÇÃO&lt;/div&gt;_x000D_
_x000D_
&lt;tramontina-content data-id="107" _x000D_
data-ref-code="43151340"&gt;&lt;/tramontina-content&gt;</t>
  </si>
  <si>
    <t>medidor-de-distancia-a-laser-30m-tramontina</t>
  </si>
  <si>
    <t>Medidor ,de, Distancia, à ,Laser, 30M, TRAMONTINA, trena laser, trena digital, medidor laser, medição laser</t>
  </si>
  <si>
    <t>Medidor de Distancia à Laser 30M TRAMONTINA</t>
  </si>
  <si>
    <t>/L/N/LNROQORCVVKCOBIMTHDU.jpg</t>
  </si>
  <si>
    <t>ean=7891114159370,gift_wrapping_available=Yes,height=5,id_anymarket=178334738,integrar_anymarket=1,intelipost_product_height=7,intelipost_product_length=29,intelipost_product_width=3,length=15,manufacturer=Tramontina,mp_exclude_sitemap=No,preco_mercado_livre=384.9,preco_outros_marketplaces=370.89,product_image_size=Default,search_priority=4,sw_featured=No,unidade_medida=PÇ,wesupply_estimation_display=Yes,width=5</t>
  </si>
  <si>
    <t>/L/N/LNROQORCVVKCOBIMTHDU.jpg,/W/A/WAGYFGPEUKOCMBZYZAVJ.jpg,/F/E/FEUQNMIRXGCLMHMKGTIJ.jpg</t>
  </si>
  <si>
    <t>Medidor de Distância à Laser 30M TRAMONTINA,Medidor de Distância à Laser 30M TRAMONTINA,Medidor de Distância à Laser 30M TRAMONTINA</t>
  </si>
  <si>
    <t>Medidor de Distância à Laser 40M TRAMONTINA</t>
  </si>
  <si>
    <t>&lt;div&gt;&lt;span style="font-family: Arial, Helvetica, sans-serif; font-size: 18px; color: #185a83; font-weight: bold; margin: 0px;"&gt;Medidor de Distância à Laser 40M TRAMONTINA&lt;/span&gt;&lt;/div&gt;_x000D_
&lt;div&gt; &lt;/div&gt;_x000D_
&lt;div&gt;Com o Medidor de Distância a Laser Tramontina Alcance 40 m você tem garantia de precisão.&lt;/div&gt;_x000D_
&lt;div&gt;Para tornar o seu manuseio mais confortável e firme, o medidor conta com cobertura emborrachada, oferecendo, também, proteção contra pó e pingos de água (IP54)&lt;/div&gt;_x000D_
&lt;div&gt;Com ele será possível realizar o uso de 5 unidades de medida com precisão de +- 1,5 mm. Acompanha 2 pilhas alcalinas que garantem aproximadamente 10.000 medições&lt;/div&gt;_x000D_
&lt;div&gt;Para facilitar a visualização dos dados, conta com display com iluminação&lt;/div&gt;_x000D_
&lt;div&gt;Além disso, possui sinal sonoro, função timer regressivo, indicador de carga das pilhas e rosca para fixação em tripés, garantindo estabilidade e precisão durante a medição. A ferramenta ideal para você realizar seus trabalhos com agilidade e ter resultados confiáveis&lt;/div&gt;_x000D_
&lt;div&gt;&lt;strong&gt; &lt;/strong&gt;&lt;/div&gt;_x000D_
&lt;div&gt;&lt;strong&gt;VANTAGENS: &lt;/strong&gt;&lt;/div&gt;_x000D_
&lt;div&gt; &lt;/div&gt;_x000D_
&lt;div&gt;Com classe de proteção IP54 &lt;/div&gt;_x000D_
&lt;div&gt;Tempo de resposta da medição: 0,5 segundos&lt;/div&gt;_x000D_
&lt;div&gt;Duração das pilhas alcalinas: 10.000 medições&lt;/div&gt;_x000D_
&lt;div&gt;Desligamento automático do laser depois de 30 segundos.&lt;/div&gt;_x000D_
&lt;div&gt;Desligamento automático do instrumento em 180 segundos.&lt;/div&gt;_x000D_
&lt;div&gt;Permite a utlização em 5 unidades diferentes: Sistema métrico, pé, polegada milésimal, pé/polegada e polegada fracionária.&lt;/div&gt;_x000D_
&lt;div&gt;&lt;strong&gt; &lt;/strong&gt;&lt;/div&gt;_x000D_
&lt;div&gt;&lt;strong&gt;DADOS TÉCNICOS: &lt;/strong&gt;&lt;/div&gt;_x000D_
&lt;div&gt; &lt;/div&gt;_x000D_
&lt;div&gt;Faixa de medição: 0.05 - 40 metros&lt;/div&gt;_x000D_
&lt;div&gt;Precisão: +/- 1,5 mm&lt;/div&gt;_x000D_
&lt;div&gt;Resolução do display: 0,001 m&lt;/div&gt;_x000D_
&lt;div&gt;Tamanho do ponto do laser: 25 mm à 30 m&lt;/div&gt;_x000D_
&lt;div&gt; &lt;/div&gt;_x000D_
&lt;div&gt;Garantia: 1 Ano&lt;/div&gt;_x000D_
&lt;div&gt;Referência: 43151340&lt;/div&gt;_x000D_
&lt;div&gt;Marca: TRAMONTINA&lt;/div&gt;_x000D_
&lt;div&gt; &lt;/div&gt;_x000D_
&lt;div&gt;*imagens meramente ilustrativas.&lt;/div&gt;_x000D_
&lt;p&gt;Testando a descrição do produto TESTE&lt;/p&gt;</t>
  </si>
  <si>
    <t>medidor-de-distancia-a-laser-40m-tramontina</t>
  </si>
  <si>
    <t>Medidor, de, Distância, à ,Laser, 40M, TRAMONTINA, trena laser, medidor laser, trena digital</t>
  </si>
  <si>
    <t>/Z/N/ZNHKGHQNCKMSLTPRGQKT.jpg</t>
  </si>
  <si>
    <t>ean=7891114147322,gift_wrapping_available=No,height=5,id_anymarket=178334753,integrar_anymarket=1,intelipost_product_height=7,intelipost_product_length=20,intelipost_product_width=15,length=12,manufacturer=Tramontina,mp_exclude_sitemap=No,preco_mercado_livre=597.9,preco_outros_marketplaces=588.99,product_image_size=Default,search_priority=4,sw_featured=No,unidade_medida=PÇ,wesupply_estimation_display=Yes,width=5</t>
  </si>
  <si>
    <t>/Z/N/ZNHKGHQNCKMSLTPRGQKT.jpg,/X/Y/XYHOIDPEPORGSMKRWJJG.jpg,/V/V/VVOMTJASSUDQIPLAGTBD.jpg,/R/L/RLXNSGZZJXUWGEXCJUUY.jpg</t>
  </si>
  <si>
    <t>Medidor de Distância à Laser 40M TRAMONTINA,Medidor de Distância à Laser 40M TRAMONTINA,Medidor de Distância à Laser 40M TRAMONTINA,Medidor de Distância à Laser 40M TRAMONTINA</t>
  </si>
  <si>
    <t>Medidor de Distância à Laser 60M 43151360 TRAMONTINA</t>
  </si>
  <si>
    <t>&lt;div&gt;&lt;span style="font-family: Arial, Helvetica, sans-serif; font-size: 18px; color: rgb(24, 90, 131); font-weight: bold; margin: 0px;"&gt;Medidor de Dist&amp;acirc;ncia &amp;agrave; Laser 60M 43151360 TRAMONTINA&lt;/span&gt;&lt;/div&gt;_x000D_
&lt;div&gt;&amp;nbsp;&lt;/div&gt;_x000D_
&lt;div&gt;Para quem busca ferramentas de qualidade para auxiliar na sua rotina de trabalho, n&amp;atilde;o pode deixar de contar com os produtos Tramontina.&lt;/div&gt;_x000D_
&lt;div&gt;O Medidor de Dist&amp;acirc;ncia a Laser Tramontina Alcance 60 m oferece agilidade precis&amp;atilde;o necess&amp;aacute;ria na hora de obter dados de medidas.&lt;/div&gt;_x000D_
&lt;div&gt;Com o Medidor de Dist&amp;acirc;ncia da Tramontina voc&amp;ecirc; contar&amp;aacute; com cobertura emborrachada que permite um manuseio confort&amp;aacute;vel e firme, oferecendo, tamb&amp;eacute;m, prote&amp;ccedil;&amp;atilde;o contra p&amp;oacute; e pingos de &amp;aacute;gua (IP54).&lt;/div&gt;_x000D_
&lt;div&gt;Com ele ser&amp;aacute; poss&amp;iacute;vel realizar o uso de 5 unidades de medida com precis&amp;atilde;o de +- 1,5 mm. Acompanha 2 pilhas alcalinas que garantem aproximadamente 10.000 medi&amp;ccedil;&amp;otilde;es.&lt;/div&gt;_x000D_
&lt;div&gt;Para facilitar a visualiza&amp;ccedil;&amp;atilde;o das informa&amp;ccedil;&amp;otilde;es, o medidor conta com display com ilumina&amp;ccedil;&amp;atilde;o. Al&amp;eacute;m disso, possui sinal sonoro, fun&amp;ccedil;&amp;atilde;o timer regressivo, indicador de carga das pilhas e rosca para fixa&amp;ccedil;&amp;atilde;o em trip&amp;eacute;s, garantindo estabilidade e precis&amp;atilde;o durante a medi&amp;ccedil;&amp;atilde;o. Ideal para profissionais, o medidor trar&amp;aacute; confiabilidade nas informa&amp;ccedil;&amp;otilde;es necess&amp;aacute;rias que voc&amp;ecirc; precisa para realizar um determinado servi&amp;ccedil;o&lt;/div&gt;_x000D_
&lt;div&gt;&amp;nbsp;&lt;/div&gt;_x000D_
&lt;div&gt;&lt;strong&gt;VANTAGENS:&lt;/strong&gt;&lt;/div&gt;_x000D_
&lt;div&gt;&amp;nbsp;&lt;/div&gt;_x000D_
&lt;div&gt;Com classe de prote&amp;ccedil;&amp;atilde;o IP54&lt;/div&gt;_x000D_
&lt;div&gt;Dura&amp;ccedil;&amp;atilde;o das pilhas alcalinas: 10.000 medi&amp;ccedil;&amp;otilde;es&lt;/div&gt;_x000D_
&lt;div&gt;Desligamento autom&amp;aacute;tico do laser depois de 30 segundos&lt;/div&gt;_x000D_
&lt;div&gt;Desligamento autom&amp;aacute;tico do instrumento em 180 segundos&lt;/div&gt;_x000D_
&lt;div&gt;Permite a utliza&amp;ccedil;&amp;atilde;o em 5 unidades diferentes: Sistema m&amp;eacute;trico, p&amp;eacute;, polegada mil&amp;eacute;simal, p&amp;eacute;/polegada e polegada fracion&amp;aacute;ria&lt;/div&gt;_x000D_
&lt;div&gt;&amp;nbsp;&lt;/div&gt;_x000D_
&lt;div&gt;&lt;strong&gt;DADOS T&amp;Eacute;CNICOS:&lt;/strong&gt;&lt;/div&gt;_x000D_
&lt;div&gt;&amp;nbsp;&lt;/div&gt;_x000D_
&lt;div&gt;Faixa de medi&amp;ccedil;&amp;atilde;o: 0.05 - 60 metros&lt;/div&gt;_x000D_
&lt;div&gt;Precis&amp;atilde;o: +/- 1,5 mm&lt;/div&gt;_x000D_
&lt;div&gt;Resolu&amp;ccedil;&amp;atilde;o do display: 0,001 m&lt;/div&gt;_x000D_
&lt;div&gt;Tempo de resposta da medi&amp;ccedil;&amp;atilde;o: 0,5 segundos&lt;/div&gt;_x000D_
&lt;div&gt;Laser classe 2&lt;/div&gt;_x000D_
&lt;div&gt;Comprimento da onda do laser do medidor: 650 nm&lt;/div&gt;_x000D_
&lt;div&gt;Pot&amp;ecirc;ncia do laser: &lt; 1 mW&lt;/div&gt;_x000D_
&lt;div&gt;Tamanho do ponto do laser: 25 mm &amp;agrave; 30 m&lt;/div&gt;_x000D_
&lt;div&gt;Com classe de prote&amp;ccedil;&amp;atilde;o IP54&lt;/div&gt;_x000D_
&lt;div&gt;&amp;nbsp;&lt;/div&gt;_x000D_
&lt;div&gt;Garantia: 1 Ano&lt;/div&gt;_x000D_
&lt;div&gt;Refer&amp;ecirc;ncia: 43151360&lt;/div&gt;_x000D_
&lt;div&gt;Marca: TRAMONTINA&lt;/div&gt;_x000D_
&lt;div&gt;&amp;nbsp;&lt;/div&gt;_x000D_
&lt;div&gt;*Imagens meramente ilustrativas.&lt;/div&gt;_x000D_
&lt;div&gt;&amp;nbsp;&lt;/div&gt;_x000D_
&lt;div&gt;&amp;nbsp;&lt;/div&gt;_x000D_
&lt;p&gt;&amp;nbsp;&lt;/p&gt;</t>
  </si>
  <si>
    <t>medidor-de-distancia-a-laser-60m-43151360-tramontina</t>
  </si>
  <si>
    <t>Medidor, de ,Distância, à, Laser, 60M, 43151360, TRAMONTINA, trena laser, trena digital, medidor laser, trena</t>
  </si>
  <si>
    <t>/R/U/RULRSYEFGTKUYDFNBIHI.jpg</t>
  </si>
  <si>
    <t>ean=7891114147339,height=4,id_anymarket=178334766,integrar_anymarket=1,intelipost_product_height=7,intelipost_product_length=20,intelipost_product_width=15,length=12,manufacturer=Tramontina,mp_exclude_sitemap=No,preco_mercado_livre=755.99,preco_outros_marketplaces=751.32,search_priority=4,unidade_medida=PÇ,wesupply_estimation_display=Yes,width=5</t>
  </si>
  <si>
    <t>/R/U/RULRSYEFGTKUYDFNBIHI.jpg,/T/K/TKNEEHMROXGIIYANLHHO.jpg,/N/I/NISXCJKWCBAFJMKGHGMK.jpg,/M/N/MNRJMCLZDRBUBTVKRQBV.jpg</t>
  </si>
  <si>
    <t>Medidor de Distância à Laser 60M 43151360 TRAMONTINA,Medidor de Distância à Laser 60M 43151360 TRAMONTINA,Medidor de Distância à Laser 60M 43151360 TRAMONTINA,Medidor de Distância à Laser 60M 43151360 TRAMONTINA</t>
  </si>
  <si>
    <t xml:space="preserve"> Medidor de Distância à Laser 80M 43151380 TRAMONTINA</t>
  </si>
  <si>
    <t>&lt;div&gt;&lt;span style="font-family: Arial, Helvetica, sans-serif; font-size: 18px; color: rgb(24, 90, 131); font-weight: bold; margin: 0px;"&gt;Medidor de Dist&amp;acirc;ncia &amp;agrave; Laser 80M 43151380 TRAMONTINA&lt;/span&gt;&amp;nbsp;&lt;/div&gt;_x000D_
&lt;div&gt;Todo profissional busca por ferramentas que tornem o seu servi&amp;ccedil;o mais pr&amp;aacute;tico, &amp;aacute;gil e que permita resultados confi&amp;aacute;veis.&lt;/div&gt;_x000D_
&lt;div&gt;Com o Medidor de Dist&amp;acirc;ncia a Laser Tramontina Alcance 80 m voc&amp;ecirc; ter&amp;aacute; precis&amp;atilde;o na medi&amp;ccedil;&amp;atilde;o de dist&amp;acirc;ncia a laser.&lt;/div&gt;_x000D_
&lt;div&gt;Ele ir&amp;aacute; oferecer para o uso di&amp;aacute;rio uma cobertura emborrachada que permite um manuseio confort&amp;aacute;vel e firme, oferecendo, tamb&amp;eacute;m, prote&amp;ccedil;&amp;atilde;o contra p&amp;oacute; e pingos de &amp;aacute;gua (IP54).&lt;/div&gt;_x000D_
&lt;div&gt;Com ele ser&amp;aacute; poss&amp;iacute;vel realizar o uso de 5 unidades de medida com precis&amp;atilde;o de +- 1,5 mm.&lt;/div&gt;_x000D_
&lt;div&gt;Acompanha 2 pilhas alcalinas que garantem aproximadamente 10.000 medi&amp;ccedil;&amp;otilde;es.&lt;/div&gt;_x000D_
&lt;div&gt;Para facilitar a visualiza&amp;ccedil;&amp;atilde;o das informa&amp;ccedil;&amp;otilde;es, o medidor conta com display com ilumina&amp;ccedil;&amp;atilde;o.&lt;/div&gt;_x000D_
&lt;div&gt;Al&amp;eacute;m disso, possui sinal sonoro, fun&amp;ccedil;&amp;atilde;o timer regressivo, indicador de carga das pilhas e rosca para fixa&amp;ccedil;&amp;atilde;o em trip&amp;eacute;s, garantindo estabilidade e precis&amp;atilde;o durante a medi&amp;ccedil;&amp;atilde;o.&lt;/div&gt;_x000D_
&lt;div&gt;A escolha certa para quem busca obter dados de medida confi&amp;aacute;veis, tornando o seu servi&amp;ccedil;o de alta qualidade e excel&amp;ecirc;ncia.&lt;/div&gt;_x000D_
&lt;div&gt;&amp;nbsp;&lt;/div&gt;_x000D_
&lt;div&gt;&lt;strong&gt;VANTAGENS:&amp;nbsp;&lt;/strong&gt;&lt;/div&gt;_x000D_
&lt;div&gt;Com classe de prote&amp;ccedil;&amp;atilde;o IP54.&lt;/div&gt;_x000D_
&lt;div&gt;Dura&amp;ccedil;&amp;atilde;o das pilhas alcalinas: 10.000 medi&amp;ccedil;&amp;otilde;es.&lt;/div&gt;_x000D_
&lt;div&gt;Desligamento autom&amp;aacute;tico do laser depois de 30 segundos.&lt;/div&gt;_x000D_
&lt;div&gt;Desligamento autom&amp;aacute;tico do instrumento em 180 segundos.&lt;/div&gt;_x000D_
&lt;div&gt;Temperatura de opera&amp;ccedil;&amp;atilde;o: - 5&amp;deg;C at&amp;eacute; 60&amp;deg;C.&lt;/div&gt;_x000D_
&lt;div&gt;Temperatura de armazenagem: -20&amp;deg;C at&amp;eacute; 60&amp;deg;C.&lt;/div&gt;_x000D_
&lt;div&gt;Permite a utliza&amp;ccedil;&amp;atilde;o em 5 unidades diferentes: Sistema m&amp;eacute;trico, p&amp;eacute;, polegada mil&amp;eacute;simal, p&amp;eacute;/polegada e polegada fracion&amp;aacute;ria.&lt;/div&gt;_x000D_
&lt;div&gt;&amp;nbsp;&lt;/div&gt;_x000D_
&lt;div&gt;&lt;strong&gt;DADOS T&amp;Eacute;CNICOS:&lt;/strong&gt;&lt;/div&gt;_x000D_
&lt;div&gt;Faixa de medi&amp;ccedil;&amp;atilde;o: 0.05 - 80 metros.&lt;/div&gt;_x000D_
&lt;div&gt;Precis&amp;atilde;o: +/- 1,5 mm.&lt;/div&gt;_x000D_
&lt;div&gt;Resolu&amp;ccedil;&amp;atilde;o do display: 0,001 m.&lt;/div&gt;_x000D_
&lt;div&gt;Tempo de resposta da medi&amp;ccedil;&amp;atilde;o: 0,5 segundos.&lt;/div&gt;_x000D_
&lt;div&gt;Laser classe 2.&lt;/div&gt;_x000D_
&lt;div&gt;Comprimento da onda do laser do medidor: 650 nm.&lt;/div&gt;_x000D_
&lt;div&gt;Pot&amp;ecirc;ncia do laser: &lt; 1 mW.&lt;/div&gt;_x000D_
&lt;div&gt;Tamanho do ponto do laser: 25 mm &amp;agrave; 30 m.&lt;/div&gt;_x000D_
&lt;div&gt;Com classe de prote&amp;ccedil;&amp;atilde;o IP54.&lt;/div&gt;_x000D_
&lt;div&gt;&amp;nbsp;&lt;/div&gt;_x000D_
&lt;div&gt;Refer&amp;ecirc;ncia: 43151380&lt;/div&gt;_x000D_
&lt;div&gt;Marca: Tramontina&lt;/div&gt;_x000D_
&lt;div&gt;Garantia: 12 meses&lt;/div&gt;_x000D_
&lt;div&gt;&amp;nbsp;&lt;/div&gt;_x000D_
&lt;div&gt;*Imagens meramente ilustrativas.&lt;/div&gt;_x000D_
&lt;div&gt;&amp;nbsp;&lt;/div&gt;</t>
  </si>
  <si>
    <t xml:space="preserve"> -medidor-de-distancia-a-laser-80m-43151380-tramontina</t>
  </si>
  <si>
    <t>Medidor, de, Distância, à ,Laser ,80M, 43151380, TRAMONTINA, trena laser, trena digital , medidor laser</t>
  </si>
  <si>
    <t>Medidor de Distância à Laser 80M 43151380 TRAMONTINA</t>
  </si>
  <si>
    <t>/D/T/DTJGIGVXKAXCCCDLFQBA.jpg</t>
  </si>
  <si>
    <t>ean=7891114147346,gift_wrapping_available=No,height=7,id_anymarket=178344264,integrar_anymarket=1,intelipost_product_height=7,intelipost_product_length=20,intelipost_product_width=15,length=20,manufacturer=Tramontina,mp_exclude_sitemap=No,preco_mercado_livre=978.9,preco_outros_marketplaces=977.73,product_image_size=Default,search_priority=4,sw_featured=No,unidade_medida=PÇ,wesupply_estimation_display=Yes,width=15</t>
  </si>
  <si>
    <t>/D/T/DTJGIGVXKAXCCCDLFQBA.jpg,/T/E/TEBEQIQFPSPBPISEMOBN.jpg,/K/P/KPWCSIMBIXRRHGDYRFQZ.jpg,/Q/Q/QQIRLVMUKYYROOPEHZMI.jpg</t>
  </si>
  <si>
    <t>Medidor de Distância à Laser 80M 43151380 TRAMONTINA,Medidor de Distância à Laser 80M 43151380 TRAMONTINA,Medidor de Distância à Laser 80M 43151380 TRAMONTINA,Medidor de Distância à Laser 80M 43151380 TRAMONTINA</t>
  </si>
  <si>
    <t>Broca Aço Rápido 3 a 8MM Com 5 Peças 43408511 TRAMONTINA</t>
  </si>
  <si>
    <t>&lt;div&gt;&lt;span style="font-family: Arial, Helvetica, sans-serif; font-size: 18px; color: rgb(24, 90, 131); font-weight: bold; margin: 0px;"&gt;Broca A&amp;ccedil;o R&amp;aacute;pido 3 a 8MM Com 5 Pe&amp;ccedil;as 43408511 TRAMONTINA&lt;/span&gt;&lt;/div&gt;_x000D_
&lt;div&gt;&amp;nbsp;&lt;/div&gt;_x000D_
&lt;div&gt;O Jogo de Brocas para A&amp;ccedil;o Tramontina 5 Pe&amp;ccedil;as &amp;eacute; o conjunto ideal para perfurar a&amp;ccedil;o.&lt;/div&gt;_x000D_
&lt;div&gt;Com a qualidade das brocas Tramontina, as cinco pe&amp;ccedil;as apresentam tamanho de 3, 4, 5, 6 e 8 mm.&lt;/div&gt;_x000D_
&lt;div&gt;Al&amp;eacute;m disso, s&amp;atilde;o produzidas com a resist&amp;ecirc;ncia e durabilidade do a&amp;ccedil;o r&amp;aacute;pido HSS.&lt;/div&gt;_x000D_
&lt;div&gt;S&amp;atilde;o as ferramentas certas para as exig&amp;ecirc;ncias de diferentes tipos de trabalho.&lt;/div&gt;_x000D_
&lt;div&gt;Submetidas a testes de aplica&amp;ccedil;&amp;atilde;o pr&amp;aacute;tica para garantir sua resist&amp;ecirc;ncia mec&amp;acirc;nica em uso intenso.&lt;/div&gt;_x000D_
&lt;div&gt;Utilizadas em trabalhos de perfura&amp;ccedil;&amp;atilde;o em a&amp;ccedil;o.&lt;/div&gt;_x000D_
&lt;div&gt;&lt;strong&gt;&lt;br /&gt;_x000D_
&lt;/strong&gt;&lt;/div&gt;_x000D_
&lt;div&gt;&lt;strong&gt;DADOS T&amp;Eacute;CNICOS:&lt;/strong&gt;&lt;/div&gt;_x000D_
&lt;div&gt;Conte&amp;uacute;do: brocas de 3, 4, 5, 6 e 8 mm.&lt;/div&gt;_x000D_
&lt;div&gt;Corpo em a&amp;ccedil;o r&amp;aacute;pido (HSS).&lt;/div&gt;_x000D_
&lt;div&gt;Tempera total no corpo.&lt;/div&gt;_x000D_
&lt;div&gt;Corpo polido.&lt;/div&gt;_x000D_
&lt;div&gt;&amp;Acirc;ngulo de afia&amp;ccedil;&amp;atilde;o da ponta de 118&amp;ordm;.&lt;/div&gt;_x000D_
&lt;div&gt;DIN 338.&lt;/div&gt;_x000D_
&lt;div&gt;Peso: 0,08 kg.&lt;/div&gt;_x000D_
&lt;div&gt;&amp;nbsp;&lt;/div&gt;_x000D_
&lt;div&gt;Ref: 43408511&lt;/div&gt;_x000D_
&lt;div&gt;Marca: Tramontina&lt;/div&gt;_x000D_
&lt;div&gt;Garantia: Garantia total contra v&amp;iacute;cios ou defeitos de fabrica&amp;ccedil;&amp;atilde;o.&lt;/div&gt;_x000D_
&lt;div&gt;&amp;nbsp;&lt;/div&gt;_x000D_
&lt;p&gt;*Imagens meramente ilustrativas.&amp;nbsp;&amp;nbsp;&lt;/p&gt;</t>
  </si>
  <si>
    <t>broca-aco-rapido-3-a-8mm-com-5-pecas-43408511-tramontina</t>
  </si>
  <si>
    <t>Kit, Jogo, Kit de Brocas, Broca, Broca Aço Rápido, Broca HSS, Broca Aço Rápido 3 a 8MM Com 5 Peças, 43408511 TRAMONTINA</t>
  </si>
  <si>
    <t>/V/Y/VYCCIKGEUJXZNQCLVIJF.jpg</t>
  </si>
  <si>
    <t>ean=1003019743189,height=5,id_anymarket=179116387,integrar_anymarket=1,intelipost_product_height=2,intelipost_product_length=17,intelipost_product_width=8,length=17,manufacturer=Tramontina,mp_exclude_sitemap=No,preco_mercado_livre=67.49,preco_outros_marketplaces=61.9,search_priority=4,unidade_medida=PÇ,wesupply_estimation_display=Yes,width=8</t>
  </si>
  <si>
    <t>/V/Y/VYCCIKGEUJXZNQCLVIJF.jpg,/R/Z/RZPSMLHXTTOQMZOSPCDH.jpg,/L/V/LVNEVJPTBSASHBUWIKQW.jpg</t>
  </si>
  <si>
    <t>Broca Aço Rápido 3 a 8MM Com 5 Peças 43408511 TRAMONTINA,Broca Aço Rápido 3 a 8MM Com 5 Peças 43408511 TRAMONTINA,Broca Aço Rápido 3 a 8MM Com 5 Peças 43408511 TRAMONTINA</t>
  </si>
  <si>
    <t>Categorias/Construção Civil/Brocas/Brocas P| Madeira</t>
  </si>
  <si>
    <t>Broca Para Madeira 4 a 8MM Com 4 Peças 43408509 TRAMONTINA</t>
  </si>
  <si>
    <t>&lt;div&gt;&lt;span style="font-family: Arial, Helvetica, sans-serif; font-size: 18px; color: rgb(24, 90, 131); font-weight: bold; margin: 0px;"&gt;Broca Para Madeira 4 a 8MM Com 4 Pe&amp;ccedil;as 43408509 TRAMONTINA&lt;/span&gt;&lt;/div&gt;_x000D_
&lt;div&gt;&amp;nbsp;&lt;/div&gt;_x000D_
&lt;div&gt;O Jogo de Brocas para Madeira Tramontina 4 Pe&amp;ccedil;as vai ser seu melhor companheiro para as tarefas do lar.&lt;/div&gt;_x000D_
&lt;div&gt;Projetado para perfurar madeira, o jogo cont&amp;eacute;m quatro pe&amp;ccedil;as que auxiliam desde pendurar quadros at&amp;eacute; construir uma casinha para as crian&amp;ccedil;as.&lt;/div&gt;_x000D_
&lt;div&gt;_x000D_
&lt;div&gt;As ferramentas s&amp;atilde;o submetidas a testes de aplica&amp;ccedil;&amp;atilde;o pr&amp;aacute;tica para garantir sua resist&amp;ecirc;ncia mec&amp;acirc;nica em uso intenso.&lt;/div&gt;_x000D_
&lt;div&gt;Utilizadas em trabalhos de perfura&amp;ccedil;&amp;atilde;o em madeira.&lt;/div&gt;_x000D_
&lt;/div&gt;_x000D_
&lt;div&gt;&lt;strong&gt;&amp;nbsp;&lt;/strong&gt;&lt;/div&gt;_x000D_
&lt;div&gt;&lt;strong&gt;DADOS T&amp;Eacute;CNICOS:&lt;/strong&gt;&lt;/div&gt;_x000D_
&lt;div&gt;Corpo em a&amp;ccedil;o especial.&lt;/div&gt;_x000D_
&lt;div&gt;T&amp;ecirc;mpera total no corpo.&lt;/div&gt;_x000D_
&lt;div&gt;Acabamento fosfatizado.&lt;/div&gt;_x000D_
&lt;div&gt;Conte&amp;uacute;do: 4 brocas de 4, 5 6 e 8 mm.&lt;/div&gt;_x000D_
&lt;div&gt;Peso: 0,07 kg.&lt;/div&gt;_x000D_
&lt;div&gt;&amp;nbsp;&lt;/div&gt;_x000D_
&lt;div&gt;Ref: 43408509&lt;/div&gt;_x000D_
&lt;div&gt;Marca: Tramontina&lt;/div&gt;_x000D_
&lt;div&gt;Garantia: Garantia total contra v&amp;iacute;cios ou defeitos de fabrica&amp;ccedil;&amp;atilde;o.&lt;/div&gt;_x000D_
&lt;div&gt;&amp;nbsp;&lt;/div&gt;_x000D_
&lt;p&gt;*Imagens meramente ilustrativas.&amp;nbsp;&amp;nbsp;&lt;/p&gt;</t>
  </si>
  <si>
    <t>broca-para-madeira-4-a-8mm-com-4-pecas-43408509-tramontina</t>
  </si>
  <si>
    <t>Kit, Kit de Brocas, Jogo, Broca, Broca Para Madeira, Broca Para Madeira 4 a 8MM Com 4 Peças, 43408509 TRAMONTINA</t>
  </si>
  <si>
    <t>/C/I/CILAUGNNBKVTEBTVLLWC.jpg</t>
  </si>
  <si>
    <t>ean=1003022743190,height=5,id_anymarket=179116601,integrar_anymarket=1,intelipost_product_height=2,intelipost_product_length=17,intelipost_product_width=9,length=18,manufacturer=Tramontina,mp_exclude_sitemap=No,preco_mercado_livre=26.91,preco_outros_marketplaces=19.21,search_priority=4,unidade_medida=PÇ,wesupply_estimation_display=Yes,width=9</t>
  </si>
  <si>
    <t>/C/I/CILAUGNNBKVTEBTVLLWC.jpg,/W/O/WOVATVIKFSJFMHFDKMJP.jpg,/W/C/WCRRWHOGIYKXNNAOMKHZ.jpg,/X/C/XCIJAQGWWQKZBHGTWEEM.jpg</t>
  </si>
  <si>
    <t>Broca Para Madeira 4 a 8MM Com 4 Peças 43408509 TRAMONTINA,Broca Para Madeira 4 a 8MM Com 4 Peças 43408509 TRAMONTINA,Broca Para Madeira 4 a 8MM Com 4 Peças 43408509 TRAMONTINA,Broca Para Madeira 4 a 8MM Com 4 Peças 43408509 TRAMONTINA</t>
  </si>
  <si>
    <t>Categorias/Construção Civil/Brocas/Brocas de Widea</t>
  </si>
  <si>
    <t>Broca de Widea 4 a 8MM Com 4 Peças 43408510 TRAMONTINA</t>
  </si>
  <si>
    <t>&lt;div&gt;&lt;span style="font-family: Arial, Helvetica, sans-serif; font-size: 18px; color: rgb(24, 90, 131); font-weight: bold; margin: 0px;"&gt;Broca de Widea 4 a 8MM Com 4 Pe&amp;ccedil;as 43408510 TRAMONTINA&lt;/span&gt;&lt;/div&gt;_x000D_
&lt;div&gt;&amp;nbsp;&lt;/div&gt;_x000D_
&lt;div&gt;Para tarefas que exigem precis&amp;atilde;o e funcionalidade, o Jogo de Brocas para Concreto Tramontina 4 Pe&amp;ccedil;as &amp;eacute; a escolha certa.&lt;/div&gt;_x000D_
&lt;div&gt;Com quatro brocas de 4, 5, 6 e 8 mm de tamanho, &amp;eacute; o conjunto ideal para perfurar concreto.&lt;/div&gt;_x000D_
&lt;div&gt;Ele auxilia voc&amp;ecirc; nas diferentes tarefas e exig&amp;ecirc;ncias que encontrar!&lt;/div&gt;_x000D_
&lt;div&gt;_x000D_
&lt;div&gt;As ferramentas s&amp;atilde;o submetidas a testes de aplica&amp;ccedil;&amp;atilde;o pr&amp;aacute;tica para garantir sua resist&amp;ecirc;ncia mec&amp;acirc;nica em uso intenso.&lt;/div&gt;_x000D_
&lt;div&gt;Utilizadas em trabalhos de perfura&amp;ccedil;&amp;atilde;o em concreto.&lt;/div&gt;_x000D_
&lt;/div&gt;_x000D_
&lt;div&gt;&amp;nbsp;&lt;/div&gt;_x000D_
&lt;div&gt;&lt;strong&gt;DADOS T&amp;Eacute;CNICOS:&lt;/strong&gt;&lt;/div&gt;_x000D_
&lt;div&gt;Corpo em a&amp;ccedil;o especial.&lt;/div&gt;_x000D_
&lt;div&gt;Ponta em carboneto de tungst&amp;ecirc;nio (metal duro).&lt;/div&gt;_x000D_
&lt;div&gt;T&amp;ecirc;mpera total no corpo.&lt;/div&gt;_x000D_
&lt;div&gt;Acabamento jateado.&lt;/div&gt;_x000D_
&lt;div&gt;DIN 8039.&lt;/div&gt;_x000D_
&lt;div&gt;Conte&amp;uacute;do: brocas de 4, 5, 6 e 8 mm.&lt;/div&gt;_x000D_
&lt;div&gt;Peso: 0,07 kg.&lt;/div&gt;_x000D_
&lt;div&gt;&amp;nbsp;&lt;/div&gt;_x000D_
&lt;div&gt;Ref: 43408510&lt;/div&gt;_x000D_
&lt;div&gt;Marca: Tramontina&lt;/div&gt;_x000D_
&lt;div&gt;Garantia: Garantia total contra v&amp;iacute;cios ou defeitos de fabrica&amp;ccedil;&amp;atilde;o.&lt;/div&gt;_x000D_
&lt;div&gt;&amp;nbsp;&lt;/div&gt;_x000D_
&lt;p&gt;*Imagens meramente ilustrativas.&amp;nbsp;&amp;nbsp;&lt;/p&gt;</t>
  </si>
  <si>
    <t>broca-de-widea-4-a-8mm-com-4-pecas-43408510-tramontina</t>
  </si>
  <si>
    <t>Kit, Jogo, Kit de Brocas, Jogo de Brocas, Broca, Broca de Widea, Broca de Widea 4 a 8MM Com 4 Peças, 43408510 TRAMONTINA</t>
  </si>
  <si>
    <t>/H/C/HCCHIMRYHQQAFKRTUHRG.jpg</t>
  </si>
  <si>
    <t>ean=1003022743206,height=5,id_anymarket=179116473,integrar_anymarket=1,intelipost_product_height=2,intelipost_product_length=9,intelipost_product_width=17,length=18,manufacturer=Tramontina,mp_exclude_sitemap=No,preco_mercado_livre=26.86,preco_outros_marketplaces=19.16,search_priority=4,unidade_medida=PÇ,wesupply_estimation_display=Yes,width=9</t>
  </si>
  <si>
    <t>/H/C/HCCHIMRYHQQAFKRTUHRG.jpg,/A/R/ARJSNLVGHGRIGUSVABBN.jpg,/Y/I/YIPFZKTRPMZOMXLPSJTW.jpg,/Q/L/QLRAZHUKRWTTGDHSBESD.jpg,/S/E/SERVHCVIJCDQHEXNQPGS.jpg</t>
  </si>
  <si>
    <t>Broca de Widea 4 a 8MM Com 4 Peças 43408510 TRAMONTINA,Broca de Widea 4 a 8MM Com 4 Peças 43408510 TRAMONTINA,Broca de Widea 4 a 8MM Com 4 Peças 43408510 TRAMONTINA,Broca de Widea 4 a 8MM Com 4 Peças 43408510 TRAMONTINA,Broca de Widea 4 a 8MM Com 4 Peças 43408510 TRAMONTINA</t>
  </si>
  <si>
    <t>Broca Para Concreto Aço e Madeira Com 9 Peças 43408512 TRAMONTINA</t>
  </si>
  <si>
    <t>&lt;div&gt;&lt;span style="font-family: Arial, Helvetica, sans-serif; font-size: 18px; color: rgb(24, 90, 131); font-weight: bold; margin: 0px;"&gt;Broca Para Concreto A&amp;ccedil;o e Madeira Com 9 Pe&amp;ccedil;as 43408512 TRAMONTINA&lt;/span&gt;&lt;/div&gt;_x000D_
&lt;div&gt;&amp;nbsp;&lt;/div&gt;_x000D_
&lt;div&gt;Tenha materiais completos perto de voc&amp;ecirc;!&lt;/div&gt;_x000D_
&lt;div&gt;O Jogo de Brocas Tramontina Mix 9 Pe&amp;ccedil;as traz uma s&amp;eacute;rie de brocas que auxiliam voc&amp;ecirc; nas atividades com a&amp;ccedil;o, concreto e madeira.&lt;/div&gt;_x000D_
&lt;div&gt;S&amp;atilde;o nove pe&amp;ccedil;as com tamanhos de 5, 6 e 8 mm.&lt;/div&gt;_x000D_
&lt;div&gt;S&amp;atilde;o as melhores aliadas para acompanharem voc&amp;ecirc; na hora de colocar a m&amp;atilde;o na massa!&lt;/div&gt;_x000D_
&lt;div&gt;&lt;strong&gt;&lt;br /&gt;_x000D_
&lt;/strong&gt;&lt;/div&gt;_x000D_
&lt;div&gt;&lt;strong&gt;DADOS T&amp;Eacute;CNICOS:&lt;/strong&gt;&lt;/div&gt;_x000D_
&lt;div&gt;As ferramentas s&amp;atilde;o submetidas a testes de aplica&amp;ccedil;&amp;atilde;o pr&amp;aacute;tica para garantir sua resist&amp;ecirc;ncia mec&amp;acirc;nica em uso intenso.&lt;/div&gt;_x000D_
&lt;div&gt;Acabamento jateado.&lt;/div&gt;_x000D_
&lt;div&gt;Utilizada em trabalhos de perfura&amp;ccedil;&amp;atilde;o em madeira, concreto e a&amp;ccedil;o.&lt;/div&gt;_x000D_
&lt;div&gt;As ferramentas s&amp;atilde;o produzidas e testadas conforme normas espec&amp;iacute;ficas.&lt;/div&gt;_x000D_
&lt;div&gt;Composi&amp;ccedil;&amp;atilde;o: 3 brocas para madeira, tamanhos 5, 6 e 8 mm, 3 brocas para concreto, tamanhos 5, 6 e 8 mm, 3 brocas para a&amp;ccedil;o, tamanhos 5, 6 e 8 mm.&lt;/div&gt;_x000D_
&lt;div&gt;Peso: 0,20 kg.&lt;/div&gt;_x000D_
&lt;div&gt;&amp;nbsp;&lt;/div&gt;_x000D_
&lt;div&gt;Ref: 43408512&lt;/div&gt;_x000D_
&lt;div&gt;Marca: Tramontina&lt;/div&gt;_x000D_
&lt;div&gt;Garantia: Garantia total contra v&amp;iacute;cios ou defeitos de fabrica&amp;ccedil;&amp;atilde;o.&lt;/div&gt;_x000D_
&lt;div&gt;&amp;nbsp;&lt;/div&gt;_x000D_
&lt;p&gt;*Imagens meramente ilustrativas.&amp;nbsp; &amp;nbsp;&lt;/p&gt;</t>
  </si>
  <si>
    <t>broca-para-concreto-aco-e-madeira-com-9-pecas-43408512-tramontina</t>
  </si>
  <si>
    <t>Kit, Kit de Brocas, Jogo, Jogo de Brocas, Broca, Broca Para Concreto, Broca Para Aço, Broca Para Madeira, Broca Para Concreto Aço e Madeira Com 9 Peças, 43408512 TRAMONTINA</t>
  </si>
  <si>
    <t>/Q/I/QIZTSGIJQTOORPEMTWSW.jpg</t>
  </si>
  <si>
    <t>ean=1003022743213,height=5,id_anymarket=179116533,integrar_anymarket=1,intelipost_product_height=2,intelipost_product_length=22,intelipost_product_width=20,length=18,manufacturer=Tramontina,mp_exclude_sitemap=No,preco_mercado_livre=68.9,preco_outros_marketplaces=63.9,search_priority=4,unidade_medida=PÇ,wesupply_estimation_display=Yes,width=18</t>
  </si>
  <si>
    <t>/Q/I/QIZTSGIJQTOORPEMTWSW.jpg,/M/L/MLBPSCLCGTBLXANJEXCB.jpg,/U/M/UMSPNOZSZKUUWKGEGKAP.jpg</t>
  </si>
  <si>
    <t>Broca Para Concreto Aço e Madeira Com 9 Peças 43408512 TRAMONTINA,Broca Para Concreto Aço e Madeira Com 9 Peças 43408512 TRAMONTINA,Broca Para Concreto Aço e Madeira Com 9 Peças 43408512 TRAMONTINA</t>
  </si>
  <si>
    <t>Refil Cola Quente Para Pistola Silicone Fino 1KG 6202 WAFT</t>
  </si>
  <si>
    <t>&lt;div&gt;&lt;span style="font-family: Arial, Helvetica, sans-serif; font-size: 18px; color: rgb(24, 90, 131); font-weight: bold; margin: 0px;"&gt;Refil Cola Quente Para Pistola Silicone Fino 1KG 6202 WAFT&lt;/span&gt;&lt;/div&gt;_x000D_
&lt;div&gt;&amp;nbsp;&lt;/div&gt;_x000D_
&lt;div&gt;Adesivo termopl&amp;aacute;stico &amp;agrave; base de resina e borrachas, para uso em tecidos, artesanato, madeiras e pap&amp;eacute;is.&lt;/div&gt;_x000D_
&lt;div&gt;Obtenha melhores resultados utilizando os aplicadores t&amp;eacute;rmicos WAFT.&lt;/div&gt;_x000D_
&lt;div&gt;&amp;nbsp;&lt;/div&gt;_x000D_
&lt;div&gt;&lt;strong&gt;DADOS T&amp;Eacute;CNICOS:&lt;/strong&gt;&lt;/div&gt;_x000D_
&lt;div&gt;Tamanho: 7,4 mm x 300 mm.&lt;/div&gt;_x000D_
&lt;div&gt;Peso: 1 kg.&lt;/div&gt;_x000D_
&lt;div&gt;Uso profissional.&lt;/div&gt;_x000D_
&lt;div&gt;Alta ader&amp;ecirc;ncia.&lt;/div&gt;_x000D_
&lt;div&gt;Transparente.&lt;/div&gt;_x000D_
&lt;div&gt;&amp;nbsp;&lt;/div&gt;_x000D_
&lt;div&gt;Ref: 6202&lt;/div&gt;_x000D_
&lt;div&gt;Marca: Waft&lt;/div&gt;_x000D_
&lt;div&gt;Garantia: 3 meses&lt;/div&gt;_x000D_
&lt;div&gt;&amp;nbsp;&lt;/div&gt;_x000D_
&lt;p&gt;*Imagens meramente ilustrativas.&amp;nbsp; &amp;nbsp;&lt;/p&gt;</t>
  </si>
  <si>
    <t>refil-cola-quente-para-pistola-silicone-fino-1kg-6202-waft</t>
  </si>
  <si>
    <t>Refil, Bastão, Bastão de Cola, Cola Quente, Cola Para Pistola, Refil Cola Quente Para Pistola Silicone Fino 1KG, 6202 WAFT</t>
  </si>
  <si>
    <t>/U/G/UGCWRCQRCVHVTRCZTMBD.jpg</t>
  </si>
  <si>
    <t>ean=1010061743227,height=10,id_anymarket=177980532,integrar_anymarket=1,intelipost_product_height=10,intelipost_product_length=32,intelipost_product_width=12,length=32,manufacturer=Waft,mp_exclude_sitemap=No,preco_mercado_livre=60.9,preco_outros_marketplaces=53.9,search_priority=4,unidade_medida=PÇ,wesupply_estimation_display=Yes,width=12</t>
  </si>
  <si>
    <t>/U/G/UGCWRCQRCVHVTRCZTMBD.jpg,/D/T/DTCVZHONUICUXMGOJVYK.jpg,/Y/H/YHPEDYAFHGLUIWMBDGXJ.jpg</t>
  </si>
  <si>
    <t>Refil Cola Quente Para Pistola Silicone Fino 1KG 6202 WAFT,Refil Cola Quente Para Pistola Silicone Fino 1KG 6202 WAFT,Refil Cola Quente Para Pistola Silicone Fino 1KG 6202 WAFT</t>
  </si>
  <si>
    <t>Categorias/Jardim/Cortador de Grama/Cortadores de Grama à Gasolina</t>
  </si>
  <si>
    <t>Cortador de Grama à Gasolina 6.5HP 4T com Tração e Recolhedor 4 em 1 TLM530TRMS-65XP TOYAMA</t>
  </si>
  <si>
    <t>&lt;div&gt;&lt;span style="font-family: Arial, Helvetica, sans-serif; font-size: 18px; color: rgb(24, 90, 131); font-weight: bold; margin: 0px;"&gt;Cortador de Grama &amp;agrave; Gasolina 6,5HP 4T com Tra&amp;ccedil;&amp;atilde;o e Recolhedor 4 em 1 TLM530TRMS-65XP TOYAMA&lt;/span&gt;&lt;/div&gt;_x000D_
&lt;div&gt;&lt;strong&gt;&lt;em&gt;Descri&amp;ccedil;&amp;atilde;o das Fun&amp;ccedil;&amp;otilde;es: 1. Lateral | 2. Traseira | 3. Recolhedor | 4. Reciclador&lt;/em&gt;&lt;/strong&gt;&lt;/div&gt;_x000D_
&lt;div&gt;&amp;nbsp;&lt;/div&gt;_x000D_
&lt;div&gt;CORTADOR DE GRAMA GASOLINA &amp;ndash; TLM530TRMS65-XP&lt;/div&gt;_x000D_
&lt;div&gt;404-010&lt;/div&gt;_x000D_
&lt;div&gt;&amp;nbsp;&lt;/div&gt;_x000D_
&lt;div&gt;&lt;strong&gt;VANTANGENS:&lt;/strong&gt;&lt;/div&gt;_x000D_
&lt;div&gt;O Cortador de Grama Toyama TLM530TRMS65-XP foi desenvolvido para o uso intensivo.&lt;/div&gt;_x000D_
&lt;div&gt;&amp;Eacute; equipado com um motor a gasolina de 6,5 HP de pot&amp;ecirc;ncia m&amp;aacute;xima.&lt;/div&gt;_x000D_
&lt;div&gt;A m&amp;aacute;quina possui sa&amp;iacute;da lateral, traseira, recolhedor e reciclador de grama.&lt;/div&gt;_x000D_
&lt;div&gt;Sua estrutura &amp;eacute; fabricada em a&amp;ccedil;o de alta resist&amp;ecirc;ncia e durabilidade&lt;/div&gt;_x000D_
&lt;div&gt;Conta com um deck e l&amp;acirc;mina que disponibilizam 53 cm ou 21&amp;rdquo; de largura de corte com 8 n&amp;iacute;veis de regulagens de altura.&lt;/div&gt;_x000D_
&lt;div&gt;Suas rodas s&amp;atilde;o rolamentadas, sendo que as frontais possuem 8&amp;rdquo; e as traseiras 10&amp;rdquo; de di&amp;acirc;metro.&lt;/div&gt;_x000D_
&lt;div&gt;Isso proporciona ao usu&amp;aacute;rio excelente dirigibilidade e agilidade nas opera&amp;ccedil;&amp;otilde;es.&lt;/div&gt;_x000D_
&lt;div&gt;Possui tra&amp;ccedil;&amp;atilde;o traseira que oferece maior produtividade e praticidade na utiliza&amp;ccedil;&amp;atilde;o.&lt;/div&gt;_x000D_
&lt;div&gt;Atende as demandas profissionais, sendo indicado para: gramados de baixa e m&amp;eacute;dia densidade em &amp;aacute;reas de at&amp;eacute; 3000 m&amp;sup2;.&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Pot&amp;ecirc;ncia M&amp;aacute;xima: 6.5 HP&lt;/div&gt;_x000D_
&lt;div&gt;Cilindrada: 196 cc&lt;/div&gt;_x000D_
&lt;div&gt;Capacidade do Tanque: 1.0 l&lt;/div&gt;_x000D_
&lt;div&gt;Capacidade do &amp;Oacute;leo: 0.6 l&lt;/div&gt;_x000D_
&lt;div&gt;Rota&amp;ccedil;&amp;atilde;o M&amp;aacute;xima: 3600 RPM&lt;/div&gt;_x000D_
&lt;div&gt;Filtro de Ar: Duplo Elemento&lt;/div&gt;_x000D_
&lt;div&gt;Sistema de Partida: Manual Retr&amp;aacute;til&lt;/div&gt;_x000D_
&lt;div&gt;Largura de corte: 530 mm&lt;/div&gt;_x000D_
&lt;div&gt;N&amp;iacute;veis de Regulagem de Altura: 8&lt;/div&gt;_x000D_
&lt;div&gt;Fun&amp;ccedil;&amp;atilde;o: 4 em 1&lt;/div&gt;_x000D_
&lt;div&gt;Descri&amp;ccedil;&amp;atilde;o das Fun&amp;ccedil;&amp;otilde;es: 1. Lateral | 2. Traseira | 3. Recolhedor | 4. Reciclador&lt;/div&gt;_x000D_
&lt;div&gt;Descarga: Lateral + Traseira&lt;/div&gt;_x000D_
&lt;div&gt;Coletor: Sim - 60 L&lt;/div&gt;_x000D_
&lt;div&gt;Bico de Limpeza do Deck: N&amp;atilde;o&lt;/div&gt;_x000D_
&lt;div&gt;Roda Dianteira: 8"&lt;/div&gt;_x000D_
&lt;div&gt;Roda Traseira: 10"&lt;/div&gt;_x000D_
&lt;div&gt;Caracter&amp;iacute;stica Adicional: Com Tra&amp;ccedil;&amp;atilde;o&lt;/div&gt;_x000D_
&lt;div&gt;&amp;nbsp;&lt;/div&gt;_x000D_
&lt;div&gt;Modelo: TLM530TRMS65-XP&lt;/div&gt;_x000D_
&lt;div&gt;c&amp;oacute;digo de F&amp;aacute;brica: 404-010&lt;/div&gt;_x000D_
&lt;div&gt;Peso com Embalagem: 43KG&lt;/div&gt;_x000D_
&lt;div&gt;Marca: Toyama&lt;/div&gt;_x000D_
&lt;div&gt;Garantia: 6 meses&lt;/div&gt;_x000D_
&lt;div&gt;&amp;nbsp;&lt;/div&gt;_x000D_
&lt;p&gt;* Imagens meramente ilustrativas.&amp;nbsp;&lt;/p&gt;</t>
  </si>
  <si>
    <t>cortador-de-grama-a-gasolina-6.5hp-4t-com-tracao-e-recolhedor-4-em-1-tlm530trms-65xp-toyama</t>
  </si>
  <si>
    <t>Cortador de Grama, cortador Gasolina, cortador de grama 6,5HP, cortador 4 tempos, cortador Tração, cortador Recolhedor, 4 em 1, TLM530TRMS-65XP, 404-010, TOYAMA</t>
  </si>
  <si>
    <t>Cortador de Grama à Gasolina 6,5HP 4T com Tração e Recolhedor 4 em 1 TLM530TRMS-65XP TOYAMA</t>
  </si>
  <si>
    <t>/A/V/AVQQEDLIHRSTANFXIWVA.jpg</t>
  </si>
  <si>
    <t>ean=7898438039784,gift_wrapping_available=No,height=45,id_anymarket=177714716,integrar_anymarket=1,intelipost_product_height=45,intelipost_product_length=89,intelipost_product_width=59,length=89,manufacturer=Toyama,mp_exclude_sitemap=No,preco_mercado_livre=2891.2,preco_outros_marketplaces=2569,product_image_size=Default,search_priority=4,sw_featured=No,unidade_medida=PÇ,wesupply_estimation_display=Yes,width=59</t>
  </si>
  <si>
    <t>/A/V/AVQQEDLIHRSTANFXIWVA.jpg,/J/G/JGCMDTYVOSNKVDDVTAXZ.jpg,/J/O/JOKDMKGHKSXIEWGTTEML.jpg</t>
  </si>
  <si>
    <t>Cortador de Grama à Gasolina 6.5HP 4T com Tração e Recolhedor 4 em 1 TLM530TRMS-65XP TOYAMA,Cortador de Grama à Gasolina 6.5HP 4T com Tração e Recolhedor 4 em 1 TLM530TRMS-65XP TOYAMA,Cortador de Grama à Gasolina 6.5HP 4T com Tração e Recolhedor 4 em 1 TLM530TRMS-65XP TOYAMA</t>
  </si>
  <si>
    <t>Categorias/Casa e Lazer/Utilidades Domésticas/Caixas Organizadoras,Saldão real</t>
  </si>
  <si>
    <t>Caixa Plástica N°3 Preta Porta Componentes Prática Kit 10 Peças 3P MARCON</t>
  </si>
  <si>
    <t>&lt;div&gt;&lt;span style="font-family: Arial, Helvetica, sans-serif; font-size: 18px; color: rgb(24, 90, 131); font-weight: bold; margin: 0px;"&gt;Caixa Pl&amp;aacute;stica N&amp;deg;3 Preta Porta Componentes Pr&amp;aacute;tica Kit 10 Pe&amp;ccedil;as 3P MARCON&lt;/span&gt;&lt;/div&gt;_x000D_
&lt;div&gt;&amp;nbsp;&lt;/div&gt;_x000D_
&lt;div&gt;A Caixa Pl&amp;aacute;stica Organizadora 3P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lt;strong&gt;&lt;br /&gt;_x000D_
&lt;/strong&gt;&lt;/div&gt;_x000D_
&lt;div&gt;&lt;strong&gt;DADOS T&amp;Eacute;CNICOS:&lt;/strong&gt;&lt;/div&gt;_x000D_
&lt;div&gt;Quantidade: 10 unidades.&lt;/div&gt;_x000D_
&lt;div&gt;N&amp;uacute;mero da caixa: 3.&lt;/div&gt;_x000D_
&lt;div&gt;Capacidade: 1 Kg.&lt;/div&gt;_x000D_
&lt;div&gt;Cor: Preta.&lt;/div&gt;_x000D_
&lt;div&gt;Material: Pl&amp;aacute;stico.&lt;/div&gt;_x000D_
&lt;div&gt;_x000D_
&lt;div&gt;Comprimento: 105mm.&lt;/div&gt;_x000D_
&lt;div&gt;Largura: 160mm.&lt;/div&gt;_x000D_
&lt;div&gt;Altura: 80mm.&lt;/div&gt;_x000D_
&lt;/div&gt;_x000D_
&lt;div&gt;&amp;nbsp;&lt;/div&gt;_x000D_
&lt;div&gt;Ref: 3P&lt;/div&gt;_x000D_
&lt;div&gt;Marca: Marcon&lt;/div&gt;_x000D_
&lt;div&gt;Garantia: 3 meses&lt;/div&gt;_x000D_
&lt;div&gt;&amp;nbsp;&lt;/div&gt;_x000D_
&lt;p&gt;*Imagens meramente ilustrativas&amp;nbsp; &amp;nbsp;&amp;nbsp;&lt;/p&gt;</t>
  </si>
  <si>
    <t>caixa-plastica-n°3-preta-porta-componentes-pratica-kit-10-pecas-3p-marcon</t>
  </si>
  <si>
    <t>Caixa, Gaveta Plástica, Caixa Plástica, Caixa Prática, Caixa Plástica N°3,  Caixa Porta Componentes, Caixa Plástica N°3 Preta Porta Componentes Prática Kit 10 Peças, 3P MARCON</t>
  </si>
  <si>
    <t>/O/D/ODXTSNYHKOPYORFVDXSB.jpg</t>
  </si>
  <si>
    <t>ean=1007019743491,height=30,id_anymarket=179803808,integrar_anymarket=1,intelipost_product_height=30,intelipost_product_length=11,intelipost_product_width=36,length=11,manufacturer=Marcon,mp_exclude_sitemap=No,preco_mercado_livre=41.9528,preco_outros_marketplaces=34.944,search_priority=4,unidade_medida=PÇ,wesupply_estimation_display=Yes,width=36</t>
  </si>
  <si>
    <t>/O/D/ODXTSNYHKOPYORFVDXSB.jpg,/H/J/HJFNXILAZFKDXOWUKVMP.jpg,/Z/S/ZSUTQNGRQQXFOVCFYJWK.jpg,/B/X/BXHEDMAZULKHLCBPOLXK.jpg,/B/U/BUJJIEOBMRVBZBOCKPQD.jpg</t>
  </si>
  <si>
    <t>Caixa Plástica N°3 Preta Porta Componentes Prática Kit 10 Peças 3P MARCON,Caixa Plástica N°3 Preta Porta Componentes Prática Kit 10 Peças 3P MARCON,Caixa Plástica N°3 Preta Porta Componentes Prática Kit 10 Peças 3P MARCON,Caixa Plástica N°3 Preta Porta Componentes Prática Kit 10 Peças 3P MARCON,Caixa Plástica N°3 Preta Porta Componentes Prática Kit 10 Peças 3P MARCON</t>
  </si>
  <si>
    <t>Caixa Plástica N°5 Preta Porta Componentes Prática Kit 10 Peças 5P MARCON</t>
  </si>
  <si>
    <t>&lt;div&gt;&lt;span style="font-family: Arial, Helvetica, sans-serif; font-size: 18px; color: rgb(24, 90, 131); font-weight: bold; margin: 0px;"&gt;Caixa Pl&amp;aacute;stica N&amp;deg;5 Preta Porta Componentes Pr&amp;aacute;tica Kit 10 Pe&amp;ccedil;as 5P MARCON&lt;/span&gt;&lt;/div&gt;_x000D_
&lt;div&gt;&amp;nbsp;&lt;/div&gt;_x000D_
&lt;div&gt;A Caixa Pl&amp;aacute;stica Organizadora 5P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Quantidade: 10 unidades.&lt;/div&gt;_x000D_
&lt;div&gt;N&amp;uacute;mero da caixa: 5.&lt;/div&gt;_x000D_
&lt;div&gt;Capacidade: 3 Kg.&lt;/div&gt;_x000D_
&lt;div&gt;Cor: Preta.&lt;/div&gt;_x000D_
&lt;div&gt;Material: Pl&amp;aacute;stico.&lt;/div&gt;_x000D_
&lt;div&gt;Comprimento: 145mm.&lt;/div&gt;_x000D_
&lt;div&gt;Largura: 230mm.&lt;/div&gt;_x000D_
&lt;div&gt;Altura: 120mm.&lt;/div&gt;_x000D_
&lt;div&gt;&amp;nbsp;&lt;/div&gt;_x000D_
&lt;div&gt;Ref: 5P&lt;/div&gt;_x000D_
&lt;div&gt;Marca: Marcon&lt;/div&gt;_x000D_
&lt;div&gt;Garantia: 3 meses&lt;/div&gt;_x000D_
&lt;div&gt;&amp;nbsp;&lt;/div&gt;_x000D_
&lt;div&gt;*Imagens meramente ilustrativas&amp;nbsp;&amp;nbsp;&lt;/div&gt;_x000D_
&lt;div&gt;&amp;nbsp;&lt;/div&gt;_x000D_
&lt;p&gt;&amp;nbsp;&amp;nbsp;&lt;/p&gt;</t>
  </si>
  <si>
    <t>caixa-plastica-n°5-preta-porta-componentes-pratica-kit-10-pecas-5p-marcon</t>
  </si>
  <si>
    <t>Kit, Jogo, Caixa, Caixa Plástica, Caixa Prateleira, Gaveta Prateleira, Gaveta, Porta Componentes, Caixa Plástica N°5 Preta Porta Componentes Prática Kit 10 Peças, 5P MARCON</t>
  </si>
  <si>
    <t>/M/G/MGWFGPULUMQNLMIGNYWZ.jpg</t>
  </si>
  <si>
    <t>ean=1007019743569,height=36,id_anymarket=179803815,integrar_anymarket=1,intelipost_product_height=36,intelipost_product_length=30,intelipost_product_width=46,length=30,manufacturer=Marcon,mp_exclude_sitemap=No,preco_mercado_livre=103,preco_outros_marketplaces=79.9,search_priority=4,unidade_medida=PÇ,wesupply_estimation_display=Yes,width=46</t>
  </si>
  <si>
    <t>/M/G/MGWFGPULUMQNLMIGNYWZ.jpg,/Y/Y/YYNDPJIJOZEYVUXUYECS.jpg,/K/D/KDHZAIPNSHOMTRFOSSPW.jpg,/H/K/HKXVISRROOIIVEOUQODG.jpg,/T/U/TUQHKRFEOIBFOGKZFLQH.jpg</t>
  </si>
  <si>
    <t>Caixa Plástica N°5 Preta Porta Componentes Prática Kit 10 Peças 5P MARCON,Caixa Plástica N°5 Preta Porta Componentes Prática Kit 10 Peças 5P MARCON,Caixa Plástica N°5 Preta Porta Componentes Prática Kit 10 Peças 5P MARCON,Caixa Plástica N°5 Preta Porta Componentes Prática Kit 10 Peças 5P MARCON,Caixa Plástica N°5 Preta Porta Componentes Prática Kit 10 Peças 5P MARCON</t>
  </si>
  <si>
    <t>Caixa Plástica N°5 Azul Porta Componentes Prática Kit Com 10 Peças 5A MARCON</t>
  </si>
  <si>
    <t>&lt;div&gt;&lt;span style="font-family: Arial, Helvetica, sans-serif; font-size: 18px; color: rgb(24, 90, 131); font-weight: bold; margin: 0px;"&gt;Caixa Pl&amp;aacute;stica N&amp;deg;5 Azul Porta Componentes Pr&amp;aacute;tica Kit Com 10 Pe&amp;ccedil;as 5A MARCON&lt;/span&gt;&lt;/div&gt;_x000D_
&lt;div&gt;&amp;nbsp;&lt;/div&gt;_x000D_
&lt;div&gt;A Caixa Pl&amp;aacute;stica Organizadora 5A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azul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Quantidade: 10 unidades.&lt;/div&gt;_x000D_
&lt;div&gt;N&amp;uacute;mero da caixa: 5.&lt;/div&gt;_x000D_
&lt;div&gt;Capacidade: 3 Kg.&lt;/div&gt;_x000D_
&lt;div&gt;Cor: Azul.&lt;/div&gt;_x000D_
&lt;div&gt;Material: Pl&amp;aacute;stico.&lt;/div&gt;_x000D_
&lt;div&gt;Comprimento: 145mm.&lt;/div&gt;_x000D_
&lt;div&gt;Largura: 230mm.&lt;/div&gt;_x000D_
&lt;div&gt;Altura: 120mm.&lt;/div&gt;_x000D_
&lt;div&gt;&amp;nbsp;&lt;/div&gt;_x000D_
&lt;div&gt;Ref: 5A&lt;/div&gt;_x000D_
&lt;div&gt;Marca: Marcon&lt;/div&gt;_x000D_
&lt;div&gt;Garantia: 3 meses&lt;/div&gt;_x000D_
&lt;div&gt;&amp;nbsp;&lt;/div&gt;_x000D_
&lt;p&gt;*Imagens meramente ilustrativas&amp;nbsp; &amp;nbsp;&lt;/p&gt;</t>
  </si>
  <si>
    <t>caixa-plastica-n°5-azul-porta-componentes-pratica-kit-com-10-pecas-5a-marcon</t>
  </si>
  <si>
    <t>Kit, Jogo, Caixa, Caixa Plástica, Caixa Prateleira, Gaveta, Gaveta Prateleira, Porta Componentes, Caixa Plástica N°5 Azul Porta Componentes Prática Kit Com 10 Peças, 5A MARCON</t>
  </si>
  <si>
    <t>/Q/Y/QYYEYFQOCKXEPJDNTQLQ.jpg</t>
  </si>
  <si>
    <t>ean=1007019743576,height=67,id_anymarket=179803900,integrar_anymarket=1,intelipost_product_height=67,intelipost_product_length=24,intelipost_product_width=15,length=24,manufacturer=Marcon,mp_exclude_sitemap=No,preco_mercado_livre=111.9,preco_outros_marketplaces=83.4,search_priority=4,unidade_medida=PÇ,wesupply_estimation_display=Yes,width=15</t>
  </si>
  <si>
    <t>/Q/Y/QYYEYFQOCKXEPJDNTQLQ.jpg,/N/N/NNCFMDUPUOOEYVQVVMIE.jpg,/A/Q/AQBELXPFDXGPAZUCVTSU.jpg,/L/B/LBUNVSGUTIRHHHPWMYUO.jpg</t>
  </si>
  <si>
    <t>Caixa Plástica N°5 Azul Porta Componentes Prática Kit Com 10 Peças 5A MARCON,Caixa Plástica N°5 Azul Porta Componentes Prática Kit Com 10 Peças 5A MARCON,Caixa Plástica N°5 Azul Porta Componentes Prática Kit Com 10 Peças 5A MARCON,Caixa Plástica N°5 Azul Porta Componentes Prática Kit Com 10 Peças 5A MARCON</t>
  </si>
  <si>
    <t>Caixa Plástica N°3 Azul Porta Componentes Prática Kit Com 10 Peças 3A MARCON</t>
  </si>
  <si>
    <t>&lt;div&gt;&lt;span style="font-family: Arial, Helvetica, sans-serif; font-size: 18px; color: rgb(24, 90, 131); font-weight: bold; margin: 0px;"&gt;Caixa Pl&amp;aacute;stica N&amp;deg;3 Azul Porta Componentes Pr&amp;aacute;tica Kit Com 10 Pe&amp;ccedil;as 3A MARCON&lt;/span&gt;&lt;/div&gt;_x000D_
&lt;div&gt;&amp;nbsp;&lt;/div&gt;_x000D_
&lt;div&gt;A Caixa Pl&amp;aacute;stica Organizadora 3A da Marcon &amp;eacute; perfeita para organiza&amp;ccedil;&amp;atilde;o e armazenagem de componentes ou acess&amp;oacute;rios.&lt;/div&gt;_x000D_
&lt;div&gt;Perfeita para organizar parafusos, roscas, rebites, entre outras pe&amp;ccedil;as pequenas em oficinas e ind&amp;uacute;strias em geral.&lt;/div&gt;_x000D_
&lt;div&gt;Com exclusivo sistema de encaixe que permite duas op&amp;ccedil;&amp;otilde;es de uso: Sobreposto ou embutido.&lt;/div&gt;_x000D_
&lt;div&gt;Desenvolvida na cor Preta padr&amp;atilde;o da Marcon.&lt;/div&gt;_x000D_
&lt;div&gt;Possui padr&amp;atilde;o de encaixe sobreposto, em que as caixas ficam empilhadas uma em cima da outra.&lt;/div&gt;_x000D_
&lt;div&gt;Com padr&amp;atilde;o de encaixe embutida, onde as caixas ficam empilhadas uma dentro das outras.&lt;/div&gt;_x000D_
&lt;div&gt;&amp;nbsp;&lt;/div&gt;_x000D_
&lt;div&gt;&lt;strong&gt;DADOS T&amp;Eacute;CNICOS:&lt;/strong&gt;&lt;/div&gt;_x000D_
&lt;div&gt;Quantidade: 10 unidades.&lt;/div&gt;_x000D_
&lt;div&gt;N&amp;uacute;mero da caixa: 3.&lt;/div&gt;_x000D_
&lt;div&gt;Capacidade: 1 Kg.&lt;/div&gt;_x000D_
&lt;div&gt;Cor: Azul.&lt;/div&gt;_x000D_
&lt;div&gt;Material: Pl&amp;aacute;stico.&lt;/div&gt;_x000D_
&lt;div&gt;Comprimento: 105 mm.&lt;/div&gt;_x000D_
&lt;div&gt;Largura: 160 mm.&lt;/div&gt;_x000D_
&lt;div&gt;Altura: 80 mm.&lt;/div&gt;_x000D_
&lt;div&gt;&amp;nbsp;&lt;/div&gt;_x000D_
&lt;div&gt;Ref: 3A&lt;/div&gt;_x000D_
&lt;div&gt;Marca: Marcon&lt;/div&gt;_x000D_
&lt;div&gt;Garantia: 3 meses&lt;/div&gt;_x000D_
&lt;div&gt;&amp;nbsp;&lt;/div&gt;_x000D_
&lt;p&gt;*Imagens meramente ilustrativas.&amp;nbsp;&lt;/p&gt;</t>
  </si>
  <si>
    <t>caixa-plastica-n°3-azul-porta-componentes-pratica-kit-com-10-pecas-3a-marcon</t>
  </si>
  <si>
    <t>Caixa, Caixa Plástica, Caixa Prateleira, Gaveta, Gaveta Prateleira, Porta Componentes, Caixa Plástica N°3 Azul Porta Componentes Prática Kit Com 10 Peças, 3A MARCON</t>
  </si>
  <si>
    <t>/N/O/NOMWIZEYANZCUNSZWOIS.jpg</t>
  </si>
  <si>
    <t>ean=1007019743583,height=24,id_anymarket=179675996,integrar_anymarket=1,intelipost_product_height=12,intelipost_product_length=43,intelipost_product_width=17,length=22,manufacturer=Marcon,mp_exclude_sitemap=No,preco_mercado_livre=40.9,preco_outros_marketplaces=35.7446,search_priority=4,unidade_medida=PÇ,wesupply_estimation_display=Yes,width=32</t>
  </si>
  <si>
    <t>/N/O/NOMWIZEYANZCUNSZWOIS.jpg,/R/V/RVMVGZITJYQXYDHWPXEW.jpg,/O/H/OHTFIONTOQZXQCXSCRQJ.jpg,/Q/K/QKOCWCEQGVJZJLDKBGMR.jpg</t>
  </si>
  <si>
    <t>Caixa Plástica N°3 Azul Porta Componentes Prática Kit Com 10 Peças 3A MARCON,Caixa Plástica N°3 Azul Porta Componentes Prática Kit Com 10 Peças 3A MARCON,Caixa Plástica N°3 Azul Porta Componentes Prática Kit Com 10 Peças 3A MARCON,Caixa Plástica N°3 Azul Porta Componentes Prática Kit Com 10 Peças 3A MARCON</t>
  </si>
  <si>
    <t>Taco Lixador de Borracha 125 x 65MM 3599125065 VONDER</t>
  </si>
  <si>
    <t>&lt;div&gt;&lt;span style="font-family: Arial, Helvetica, sans-serif; font-size: 18px; color: rgb(24, 90, 131); font-weight: bold; margin: 0px;"&gt;Taco Lixador de Borracha 125 x 65MM 3599125065 VONDER&lt;/span&gt;&lt;/div&gt;_x000D_
&lt;div&gt;Utilizado como suporte de lixas para as mais diversas aplica&amp;ccedil;&amp;otilde;es.&lt;/div&gt;_x000D_
&lt;div&gt;Indicado para o setor automotivo para lixamento de cap&amp;ocirc;s, tetos, para-lamas, para-choques, entre outras atividades.&lt;/div&gt;_x000D_
&lt;div&gt;Sua constru&amp;ccedil;&amp;atilde;o permite a troca r&amp;aacute;pida e f&amp;aacute;cil da lixa, sendo ideal para locais de dif&amp;iacute;cil acesso.&lt;/div&gt;_x000D_
&lt;div&gt;&amp;nbsp;&lt;/div&gt;_x000D_
&lt;div&gt;&lt;strong&gt;DADOS T&amp;Eacute;CNICOS:&lt;/strong&gt;&lt;/div&gt;_x000D_
&lt;div&gt;Material: Borracha.&lt;/div&gt;_x000D_
&lt;div&gt;Dimens&amp;otilde;es: 125 mm x 65 mm.&lt;/div&gt;_x000D_
&lt;div&gt;Massa aproximada (peso): 0,343 kg.&lt;/div&gt;_x000D_
&lt;div&gt;&amp;nbsp;&lt;/div&gt;_x000D_
&lt;div&gt;Ref: 3599125065&lt;/div&gt;_x000D_
&lt;div&gt;Marca: Vonder&lt;/div&gt;_x000D_
&lt;div&gt;Garantia: 3 meses&lt;/div&gt;_x000D_
&lt;div&gt;&amp;nbsp;&lt;/div&gt;_x000D_
&lt;p&gt;*Imagens meramente ilustrativas.&amp;nbsp;&lt;/p&gt;</t>
  </si>
  <si>
    <t>taco-lixador-de-borracha-125-x-65mm-3599125065-vonder</t>
  </si>
  <si>
    <t>Taco, Taco Lixador, Taco Lixador de Borracha, Taco Lixador 125 x 65MM, Taco Lixador de Borracha 125 x 65MM, 3599125065 VONDER</t>
  </si>
  <si>
    <t>/U/S/USGVHPQPZVAMKRJOEZQM.jpg</t>
  </si>
  <si>
    <t>ean=7893946675783,gift_wrapping_available=No,height=6,id_anymarket=178648134,integrar_anymarket=1,intelipost_product_height=6,intelipost_product_length=13,intelipost_product_width=7,length=13,manufacturer=Vonder,mp_exclude_sitemap=No,preco_mercado_livre=39.73,preco_outros_marketplaces=32.03,product_image_size=Default,search_priority=5,sw_featured=No,unidade_medida=PÇ,wesupply_estimation_display=Yes,width=7</t>
  </si>
  <si>
    <t>/U/S/USGVHPQPZVAMKRJOEZQM.jpg,/V/N/VNQAECRWEKUCIDLKLPDM.jpg,/N/K/NKNRTETBNSIXSOCGBGQF.jpg</t>
  </si>
  <si>
    <t>Taco Lixador de Borracha 125 x 65MM 3599125065 VONDER,Taco Lixador de Borracha 125 x 65MM 3599125065 VONDER,Taco Lixador de Borracha 125 x 65MM 3599125065 VONDER</t>
  </si>
  <si>
    <t xml:space="preserve">Massa para Calafetar Cinza 350G 1625350001 VONDER </t>
  </si>
  <si>
    <t>&lt;div&gt;&lt;span style="font-family: Arial, Helvetica, sans-serif; font-size: 18px; color: rgb(24, 90, 131); font-weight: bold; margin: 0px;"&gt;Massa para Calafetar Cinza 350G 1625350001 VONDER&amp;nbsp;&lt;/span&gt;&lt;/div&gt;_x000D_
&lt;div&gt;Produzida em filetes, facilitando a aplica&amp;ccedil;&amp;atilde;o.&lt;/div&gt;_x000D_
&lt;div&gt;Indicada para calafeta&amp;ccedil;&amp;atilde;o de juntas est&amp;aacute;ticas, fendas, sobreposi&amp;ccedil;&amp;atilde;o de telhas de amianto, alum&amp;iacute;nio, caixilhos, janelas, pain&amp;eacute;is, entre outros&lt;/div&gt;_x000D_
&lt;div&gt;Pode ser utilizada na ind&amp;uacute;stria de manuten&amp;ccedil;&amp;atilde;o automotiva, refrigera&amp;ccedil;&amp;atilde;o e constru&amp;ccedil;&amp;atilde;o civil&lt;/div&gt;_x000D_
&lt;div&gt;&amp;nbsp;&lt;/div&gt;_x000D_
&lt;div&gt;&lt;strong&gt;DADOS T&amp;Eacute;CNICOS:&lt;/strong&gt;&amp;nbsp;&lt;/div&gt;_x000D_
&lt;div&gt;1 Caixa com 350 g de massa em filetes&lt;/div&gt;_x000D_
&lt;div&gt;N&amp;atilde;o cont&amp;eacute;m amianto&amp;nbsp;&lt;/div&gt;_x000D_
&lt;div&gt;Garantia: 3 Meses&lt;/div&gt;_x000D_
&lt;div&gt;Refer&amp;ecirc;ncia: 1625350001&lt;/div&gt;_x000D_
&lt;div&gt;Marca: VONDER&lt;/div&gt;_x000D_
&lt;div&gt;&amp;nbsp;&lt;/div&gt;_x000D_
&lt;div&gt;*Imagens meramente ilustrativas.&lt;/div&gt;_x000D_
&lt;p&gt;&amp;nbsp;&lt;/p&gt;</t>
  </si>
  <si>
    <t>massa-para-calafetar-cinza-350g-1625350001-vonder-</t>
  </si>
  <si>
    <t xml:space="preserve">Massa, para, Calafetar, Cinza, 350G, 1625350001, VONDER </t>
  </si>
  <si>
    <t>/U/X/UXTLMGJUOIOYCACOKVSY.jpg</t>
  </si>
  <si>
    <t>Massa para Calafetar Cinza 350G 1625350001 VONDER</t>
  </si>
  <si>
    <t>ean=7893946019129,height=6,id_anymarket=177959316,integrar_anymarket=1,intelipost_product_height=3,intelipost_product_length=29,intelipost_product_width=7,length=20,manufacturer=Vonder,mp_exclude_sitemap=No,preco_mercado_livre=20.35,preco_outros_marketplaces=12.65,search_priority=4,unidade_medida=PÇ,wesupply_estimation_display=Yes,width=6</t>
  </si>
  <si>
    <t>/U/X/UXTLMGJUOIOYCACOKVSY.jpg,/U/Z/UZGILWWKOWRUOMEEFNOB.jpg,/G/A/GAXTIBXYSQRZSKMURKAP.jpg</t>
  </si>
  <si>
    <t>Massa para Calafetar Cinza 350G 1625350001 VONDER,Massa para Calafetar Cinza 350G 1625350001 VONDER,Massa para Calafetar Cinza 350G 1625350001 VONDER</t>
  </si>
  <si>
    <t>Categorias/Construção Civil/Brocas/Brocas de Aço,Saldão real</t>
  </si>
  <si>
    <t>Kit 10 Brocas para Concreto 4 MM 7575 BRASFORT</t>
  </si>
  <si>
    <t>&lt;div&gt;&lt;span style="font-family: Arial, Helvetica, sans-serif; font-size: 18px; color: rgb(24, 90, 131); font-weight: bold; margin: 0px;"&gt;Kit 10 Brocas para Concreto 4 MM 7575 BRASFORT&lt;/span&gt;&lt;/div&gt;_x000D_
&lt;div&gt;&amp;nbsp;&lt;/div&gt;_x000D_
&lt;div&gt;Indicado para para fazer furos cil&amp;iacute;ndricos em alvenaria e concreto&lt;/div&gt;_x000D_
&lt;div&gt;Corpo em a&amp;ccedil;o r&amp;aacute;pido e ponta com pastilha de metal duro (WIDEA)&lt;/div&gt;_x000D_
&lt;div&gt;Tempera total no corpo&lt;/div&gt;_x000D_
&lt;div&gt;&amp;nbsp;&lt;/div&gt;_x000D_
&lt;div&gt;Garantia: 3 Meses&lt;/div&gt;_x000D_
&lt;div&gt;Refer&amp;ecirc;ncia: 7575&lt;/div&gt;_x000D_
&lt;div&gt;Marca: BRASFORT&lt;/div&gt;_x000D_
&lt;div&gt;&amp;nbsp;&lt;/div&gt;_x000D_
&lt;div&gt;*Imagens meramente ilustrativas.&lt;/div&gt;_x000D_
&lt;p&gt;&amp;nbsp;&lt;/p&gt;</t>
  </si>
  <si>
    <t>kit-10-brocas-para-concreto-4-mm-7575-brasfort</t>
  </si>
  <si>
    <t>Kit ,10 ,Brocas, para, Concreto ,4 MM ,7575, BRASFORT</t>
  </si>
  <si>
    <t>/C/H/CHBSUUWAROAKAXMMWMXM.jpg</t>
  </si>
  <si>
    <t>ean=7898464739917,height=2,id_anymarket=178122368,integrar_anymarket=1,intelipost_product_height=2,intelipost_product_length=10,intelipost_product_width=2,length=10,manufacturer=Brasfort,mp_exclude_sitemap=No,preco_mercado_livre=25.31,preco_outros_marketplaces=17.61,search_priority=4,unidade_medida=PÇ,wesupply_estimation_display=Yes,width=2</t>
  </si>
  <si>
    <t>/C/H/CHBSUUWAROAKAXMMWMXM.jpg,/G/P/GPKSRVAEUWGKTLXQMJBF.jpg,/D/R/DRKLBEZMNTRDTXGMWJBY.jpg</t>
  </si>
  <si>
    <t>Kit 10 Brocas para Concreto 4 MM 7575 BRASFORT,Kit 10 Brocas para Concreto 4 MM 7575 BRASFORT,Kit 10 Brocas para Concreto 4 MM 7575 BRASFORT</t>
  </si>
  <si>
    <t>Categorias/Construção Civil/Equipamentos para Construção Civil/Cortadores de Piso e Asfalto</t>
  </si>
  <si>
    <t>Cortadora de Piso e Asfalto 9.0 HP à Gasolina 350MM SP93 CSM</t>
  </si>
  <si>
    <t>&lt;div&gt;&lt;span style="font-family: Arial, Helvetica, sans-serif; font-size: 18px; color: rgb(24, 90, 131); font-weight: bold; margin: 0px;"&gt;Cortadora de Piso e Asfalto com Motor 9HP SP 93 CSM&lt;/span&gt;&lt;/div&gt;_x000D_
&lt;div&gt;Ideal para cortes precisos em pisos.&lt;/div&gt;_x000D_
&lt;div&gt;A SP 93 CSM &amp;eacute; uma &amp;oacute;tima op&amp;ccedil;&amp;atilde;o para aplica&amp;ccedil;&amp;otilde;es que demandem esse tipo de ferramenta com vistas a realizar obras com o m&amp;iacute;nimo dano a superf&amp;iacute;cie, facilitando seu fechamento posterior.&lt;/div&gt;_x000D_
&lt;div&gt;&amp;nbsp;&lt;/div&gt;_x000D_
&lt;div&gt;&lt;strong&gt;DADOS T&amp;Eacute;CNICOS:&lt;/strong&gt;&amp;nbsp;&lt;/div&gt;_x000D_
&lt;div&gt;Di&amp;acirc;metro do disco (mm): 350&lt;/div&gt;_x000D_
&lt;div&gt;Di&amp;acirc;metro do furo (mm): 25,4&lt;/div&gt;_x000D_
&lt;div&gt;Rota&amp;ccedil;&amp;atilde;o m&amp;aacute;xima do disco (rpm): 3600&lt;/div&gt;_x000D_
&lt;div&gt;Profundidade de corte (mm): 0 a 120&lt;/div&gt;_x000D_
&lt;div&gt;Pot&amp;ecirc;ncia do motor: 9 HP 4 tempos&lt;/div&gt;_x000D_
&lt;div&gt;Tanque de combust&amp;iacute;vel (L): 5.9&lt;/div&gt;_x000D_
&lt;div&gt;Capacidade tanque d&amp;rsquo;&amp;aacute;gua (L): 15&lt;/div&gt;_x000D_
&lt;div&gt;Peso (kg): 93&amp;nbsp;&lt;/div&gt;_x000D_
&lt;div&gt;Refer&amp;ecirc;ncia: 71000515&lt;/div&gt;_x000D_
&lt;div&gt;Marca: CSM&lt;/div&gt;_x000D_
&lt;div&gt;&amp;nbsp;&lt;/div&gt;_x000D_
&lt;div&gt;*Imagens meramente ilustrativas, N&amp;atilde;o acompanha disco.&amp;nbsp;&lt;/div&gt;_x000D_
&lt;div&gt;&amp;nbsp;&lt;/div&gt;_x000D_
&lt;p&gt;&amp;nbsp;&lt;/p&gt;</t>
  </si>
  <si>
    <t>cortadora-de-piso-e-asfalto-9.0-hp-a-gasolina-350mm-sp93-csm</t>
  </si>
  <si>
    <t>Cortadora, cortadora de piso, cortadora de asfalto, serra para piso, serra´csm, cortadora de piso csm, 9HP, SP ,93, 71000515, CSM</t>
  </si>
  <si>
    <t>Cortadora de Piso e Asfalto 9,0 HP à Gasolina 350MM SP93 CSM</t>
  </si>
  <si>
    <t>/E/Q/EQTOEIXWKJEIYWQVWYZS.jpg</t>
  </si>
  <si>
    <t>ean=7898015816425,height=95,id_anymarket=177749272,integrar_anymarket=1,intelipost_product_height=95,intelipost_product_length=0,intelipost_product_width=48,length=165,manufacturer=CSM,mp_exclude_sitemap=No,preco_mercado_livre=7633.9,preco_outros_marketplaces=7652.1,search_priority=4,unidade_medida=PÇ,wesupply_estimation_display=Yes,width=48</t>
  </si>
  <si>
    <t>/E/Q/EQTOEIXWKJEIYWQVWYZS.jpg,/M/R/MRLWVEFZXJBONMUTVVZE.jpg,/N/K/NKWANOKIFLXVFTYMFWTZ.jpg,/C/Y/CYZBHPULBXAAYVFCUKIG.jpg</t>
  </si>
  <si>
    <t>Cortadora de Piso e Asfalto 9.0 HP à Gasolina 350MM SP93 CSM,Cortadora de Piso e Asfalto 9.0 HP à Gasolina 350MM SP93 CSM,Cortadora de Piso e Asfalto 9.0 HP à Gasolina 350MM SP93 CSM,Cortadora de Piso e Asfalto 9.0 HP à Gasolina 350MM SP93 CSM</t>
  </si>
  <si>
    <t>Valvula Esfera 50MM em PVC para Piscinas PV2005 FLUIDRA</t>
  </si>
  <si>
    <t>&lt;div&gt;&lt;span style="font-family: Arial, Helvetica, sans-serif; font-size: 18px; color: rgb(24, 90, 131); font-weight: bold; margin: 0px;"&gt;Valvula Esfera 50MM para Piscinas em PVC PV2005 FLUIDRA&lt;/span&gt;&lt;/div&gt;_x000D_
&lt;div&gt;&amp;nbsp;&lt;/div&gt;_x000D_
&lt;div&gt;&lt;strong&gt;DADOS T&amp;Eacute;CNICOS:&lt;/strong&gt;&lt;/div&gt;_x000D_
&lt;div&gt;&amp;nbsp;&lt;/div&gt;_x000D_
&lt;div&gt;Uso Indicado: Para piscina&lt;/div&gt;_x000D_
&lt;div&gt;Material: PVC&lt;/div&gt;_x000D_
&lt;div&gt;&amp;nbsp;&lt;/div&gt;_x000D_
&lt;div&gt;Garantia: 3 Meses&lt;/div&gt;_x000D_
&lt;div&gt;Refer&amp;ecirc;ncia: PV2005&lt;/div&gt;_x000D_
&lt;div&gt;Marca: FLUIDRA&lt;/div&gt;_x000D_
&lt;div&gt;&amp;nbsp;&lt;/div&gt;_x000D_
&lt;p&gt;*Imagens meramente ilustrativas.&amp;nbsp;&lt;/p&gt;</t>
  </si>
  <si>
    <t>valvula-esfera-50mm-em-pvc-para-piscinas-pv2005-fluidra</t>
  </si>
  <si>
    <t>Valvula, Esfera, 50MM ,para ,Piscinas, em, PVC, PV2005, FLUIDRA</t>
  </si>
  <si>
    <t>Valvula Esfera 50MM para Piscinas em PVC PV2005 FLUIDRA</t>
  </si>
  <si>
    <t>/D/A/DAAJJSYLDUFXVFTPESSS.jpg</t>
  </si>
  <si>
    <t>ean=8435099217909,height=13,id_anymarket=178753901,integrar_anymarket=1,intelipost_product_height=13,intelipost_product_length=13,intelipost_product_width=15,length=13,manufacturer=Fluidra,mp_exclude_sitemap=No,preco_mercado_livre=113.9,preco_outros_marketplaces=90.9,search_priority=4,unidade_medida=PÇ,wesupply_estimation_display=Yes,width=15</t>
  </si>
  <si>
    <t>/D/A/DAAJJSYLDUFXVFTPESSS.jpg,/M/W/MWCVLDFEDGYDVLFESLAN.jpg,/N/D/NDTSMVOKMIEOQHHGXEYG.jpg</t>
  </si>
  <si>
    <t>Valvula Esfera 50MM em PVC para Piscinas PV2005 FLUIDRA,Valvula Esfera 50MM em PVC para Piscinas PV2005 FLUIDRA,Valvula Esfera 50MM em PVC para Piscinas PV2005 FLUIDRA</t>
  </si>
  <si>
    <t>Skimmer Curto Com Boca Larga Para Piscinas 304245 FLUIDRA</t>
  </si>
  <si>
    <t>&lt;div&gt;&lt;span style="font-family: Arial, Helvetica, sans-serif; font-size: 18px; color: rgb(24, 90, 131); font-weight: bold; margin: 0px;"&gt;Skimmer&amp;nbsp;&lt;/span&gt;&lt;span style="color: rgb(24, 90, 131); font-family: Arial, Helvetica, sans-serif; font-size: 18px; font-weight: 700;"&gt;Curto Com&amp;nbsp;&lt;/span&gt;&lt;span style="font-family: Arial, Helvetica, sans-serif; font-size: 18px; color: rgb(24, 90, 131); font-weight: bold; margin: 0px;"&gt;Boca Larga Para Piscinas&amp;nbsp;&lt;/span&gt;&lt;span style="font-family: Arial, Helvetica, sans-serif; font-size: 18px; color: rgb(24, 90, 131); font-weight: bold; margin: 0px;"&gt;304245 FLUIDRA&lt;/span&gt;&lt;/div&gt;_x000D_
&lt;div&gt;&amp;nbsp;&lt;/div&gt;_x000D_
&lt;div&gt;Nossos skimmers permitem durante a instala&amp;ccedil;&amp;atilde;o uma regulagem de at&amp;eacute; 50 mm na altura da tampa em rela&amp;ccedil;&amp;atilde;o ao corpo do mesmo.&lt;/div&gt;_x000D_
&lt;div&gt;Fabricado em ABS branco com tratamento UV e flutuador em PP.&lt;/div&gt;_x000D_
&lt;div&gt;Colar prolongador para ajuste de &amp;acirc;ngulo de desn&amp;iacute;vel na cal&amp;ccedil;ada.&lt;/div&gt;_x000D_
&lt;div&gt;Possui rosca interna para adaptador de mangueira para aspira&amp;ccedil;&amp;atilde;o.&lt;/div&gt;_x000D_
&lt;div&gt;Liga&amp;ccedil;&amp;atilde;o inferior com di&amp;acirc;metro de 50 mm e dreno de seguran&amp;ccedil;a superior de 40 mm.&lt;/div&gt;_x000D_
&lt;div&gt;Cesto coletor de folhas.&lt;/div&gt;_x000D_
&lt;div&gt;Vaz&amp;atilde;o recomendada 5m&amp;sup3;/h.&lt;/div&gt;_x000D_
&lt;div&gt;Recomenda-se instalar um Skimmer para cada 25m&amp;sup2; de superf&amp;iacute;cie de l&amp;acirc;mina de &amp;aacute;gua.&lt;/div&gt;_x000D_
&lt;div&gt;&amp;nbsp;&lt;/div&gt;_x000D_
&lt;div&gt;&lt;strong&gt;DADOS T&amp;Eacute;CNICOS:&lt;/strong&gt;&lt;/div&gt;_x000D_
&lt;div&gt;Indicado para piscinas de alvenaria, fibra e vinil.&lt;/div&gt;_x000D_
&lt;div&gt;Em ABS branco.&lt;/div&gt;_x000D_
&lt;div&gt;Vol.M&amp;sup3;: 0,087.&lt;/div&gt;_x000D_
&lt;div&gt;&amp;nbsp;&lt;/div&gt;_x000D_
&lt;div&gt;Ref:&amp;nbsp;304245&lt;/div&gt;_x000D_
&lt;div&gt;Marca: Fluidra&lt;/div&gt;_x000D_
&lt;div&gt;Garantia: 3 meses&lt;/div&gt;_x000D_
&lt;div&gt;&amp;nbsp;&lt;/div&gt;_x000D_
&lt;div&gt;*Imagens meramente ilustrativas.&lt;/div&gt;</t>
  </si>
  <si>
    <t>skimmer-curto-com-boca-larga-para-piscinas-304245-fluidra</t>
  </si>
  <si>
    <t>Skimmer, Skimmer Curto, Skimmer Com Boca Larga, Skimmer Para Piscinas, Skimmer Curto Com Boca Larga Para Piscinas, 304245 FLUIDRA</t>
  </si>
  <si>
    <t>/D/N/DNQPCJUTYHBWQCIZUDLM.jpg</t>
  </si>
  <si>
    <t>ean=7898656120592,height=40,id_anymarket=178767612,integrar_anymarket=1,intelipost_product_height=40,intelipost_product_length=46,intelipost_product_width=48,length=46,manufacturer=Fluidra,mp_exclude_sitemap=No,preco_mercado_livre=626.4,preco_outros_marketplaces=518.05,search_priority=4,unidade_medida=PÇ,wesupply_estimation_display=Yes,width=48</t>
  </si>
  <si>
    <t>/D/N/DNQPCJUTYHBWQCIZUDLM.jpg,/Z/G/ZGNIATTLTXTPMSHEPVQM.jpg,/E/D/EDYEHDMLWAURBTZXZHOI.jpg,/Q/I/QIABNLJXVEKZMZIVIIBX.jpg,/H/H/HHPTDCNSTJEHGHVVCXQV.jpg</t>
  </si>
  <si>
    <t>Skimmer Curto Com Boca Larga Para Piscinas 304245 FLUIDRA,Skimmer Curto Com Boca Larga Para Piscinas 304245 FLUIDRA,Skimmer Curto Com Boca Larga Para Piscinas 304245 FLUIDRA,Skimmer Curto Com Boca Larga Para Piscinas 304245 FLUIDRA,Skimmer Curto Com Boca Larga Para Piscinas 304245 FLUIDRA</t>
  </si>
  <si>
    <t>Categorias/Piscinas e Acessórios /Acabamentos para Piscinas/Dispositivos de Retorno,Categorias/Piscinas e Acessórios /Limpeza &amp; Manutenção/Dispositivos de Aspiração</t>
  </si>
  <si>
    <t xml:space="preserve">Dispositivo de Retorno Slim Para Piscinas de Vinil 400990 FLUIDRA </t>
  </si>
  <si>
    <t>&lt;div&gt;&lt;span style="font-family: Arial, Helvetica, sans-serif; font-size: 18px; color: rgb(24, 90, 131); font-weight: bold; margin: 0px;"&gt;Dispositivo de Retorno Slim Para Piscinas de Vinil 400990 FLUIDRA&amp;nbsp;&lt;/span&gt;&lt;/div&gt;_x000D_
&lt;div&gt;&amp;nbsp;&lt;/div&gt;_x000D_
&lt;div&gt;Instalado na parede da piscina para direcionar a vaz&amp;atilde;o da &amp;aacute;gua proveniente da tubula&amp;ccedil;&amp;atilde;o de retorno.&lt;/div&gt;_x000D_
&lt;div&gt;&amp;nbsp;&lt;/div&gt;_x000D_
&lt;div&gt;&lt;strong&gt;DADOS T&amp;Eacute;CNICOS:&lt;/strong&gt;&lt;/div&gt;_x000D_
&lt;div&gt;Material: Pl&amp;aacute;stico ABS.&lt;/div&gt;_x000D_
&lt;div&gt;Vol. M&amp;sup3;: 0,031.&lt;/div&gt;_x000D_
&lt;div&gt;&amp;nbsp;&lt;/div&gt;_x000D_
&lt;div&gt;Ref: 400990&lt;/div&gt;_x000D_
&lt;div&gt;Marca: Fluidra&lt;/div&gt;_x000D_
&lt;div&gt;Garantia: 12 meses&lt;/div&gt;_x000D_
&lt;div&gt;&amp;nbsp;&lt;/div&gt;_x000D_
&lt;p&gt;*Imagens meramente ilustrativas.&amp;nbsp;&lt;/p&gt;</t>
  </si>
  <si>
    <t>dispositivo-de-retorno-slim-para-piscinas-de-vinil-400990-fluidra-</t>
  </si>
  <si>
    <t xml:space="preserve">Dispositivo, Dispositivo de Retorno, Dispositivo de Retorno Para Piscina, Dispositivo de Retorno Slim, Dispositivo de Retorno Slim Para Piscinas de Vinil, 400990 FLUIDRA </t>
  </si>
  <si>
    <t>/B/D/BDZQKXLMIAGNDQFZNIEP.jpg</t>
  </si>
  <si>
    <t>Dispositivo de Retorno Slim Para Piscinas de Vinil 400990 FLUIDRA</t>
  </si>
  <si>
    <t>ean=7898656120998,height=7,id_anymarket=178767538,integrar_anymarket=1,intelipost_product_height=8,intelipost_product_length=11,intelipost_product_width=11,length=10,manufacturer=Fluidra,mp_exclude_sitemap=No,preco_mercado_livre=38.85,preco_outros_marketplaces=31.15,search_priority=4,unidade_medida=PR,wesupply_estimation_display=Yes,width=10</t>
  </si>
  <si>
    <t>/B/D/BDZQKXLMIAGNDQFZNIEP.jpg,/O/B/OBBWWFSKSLSWLHLZZHON.jpg,/T/M/TMSMDCTNJOYBJCWACCTF.jpg,/E/B/EBUWIJBVEGZFTRWCJOTT.jpg</t>
  </si>
  <si>
    <t>Dispositivo de Retorno Slim Para Piscinas de Vinil 400990 FLUIDRA,Dispositivo de Retorno Slim Para Piscinas de Vinil 400990 FLUIDRA,Dispositivo de Retorno Slim Para Piscinas de Vinil 400990 FLUIDRA,Dispositivo de Retorno Slim Para Piscinas de Vinil 400990 FLUIDRA</t>
  </si>
  <si>
    <t>Canhão para Hidromassagem em ABS 400810 FLUIDRA</t>
  </si>
  <si>
    <t>&lt;div&gt;&lt;span style="font-family: Arial, Helvetica, sans-serif; font-size: 18px; color: rgb(24, 90, 131); font-weight: bold; margin: 0px;"&gt;Canh&amp;atilde;o para Hidromassagem em ABS 400810 FLUIDRA&lt;/span&gt;&lt;/div&gt;_x000D_
&lt;div&gt;&amp;nbsp;&lt;/div&gt;_x000D_
&lt;div&gt;Fabricado em ABS branco com tratamento UV, funciona com sistema Venturi e possui v&amp;aacute;lvula com acoplamento para cano col&amp;aacute;vel de 20 mm&lt;/div&gt;_x000D_
&lt;div&gt;&amp;nbsp;&lt;/div&gt;_x000D_
&lt;div&gt;&lt;strong&gt;DADOS T&amp;Eacute;CNICOS:&lt;/strong&gt;&lt;/div&gt;_x000D_
&lt;div&gt;&amp;nbsp;&lt;/div&gt;_x000D_
&lt;div&gt;Material: ABS&lt;/div&gt;_x000D_
&lt;div&gt;Vaz&amp;atilde;o: 4,0m&amp;sup3;/H&lt;/div&gt;_x000D_
&lt;div&gt;&amp;nbsp;&lt;/div&gt;_x000D_
&lt;div&gt;Garantia: 12 Meses&lt;/div&gt;_x000D_
&lt;div&gt;Refer&amp;ecirc;ncia: 400810&lt;/div&gt;_x000D_
&lt;div&gt;Mraca: FLUIDRA&lt;/div&gt;_x000D_
&lt;div&gt;&amp;nbsp;&lt;/div&gt;_x000D_
&lt;p&gt;*Imagens meramente ilustrativas.&amp;nbsp;&lt;/p&gt;</t>
  </si>
  <si>
    <t>canhao-para-hidromassagem-em-abs-400810-fluidra</t>
  </si>
  <si>
    <t>Canhão, para ,Hidromassagem, em, ABS, 400810, FLUIDRA</t>
  </si>
  <si>
    <t>/X/U/XUKPBXEHGYCPWEZLAZGZ.jpg</t>
  </si>
  <si>
    <t>ean=7898656120899,height=8,id_anymarket=178648039,integrar_anymarket=1,intelipost_product_height=9,intelipost_product_length=10,intelipost_product_width=10,length=6,manufacturer=Fluidra,mp_exclude_sitemap=No,preco_mercado_livre=29.02,preco_outros_marketplaces=21.32,search_priority=4,unidade_medida=PÇ,wesupply_estimation_display=Yes,width=6</t>
  </si>
  <si>
    <t>/X/U/XUKPBXEHGYCPWEZLAZGZ.jpg,/J/Q/JQJLCWKTAEJFZXOTZXQW.jpg,/Z/L/ZLVPPSBOPRGCZQWHLYNE.jpg</t>
  </si>
  <si>
    <t>Canhão para Hidromassagem em ABS 400810 FLUIDRA,Canhão para Hidromassagem em ABS 400810 FLUIDRA,Canhão para Hidromassagem em ABS 400810 FLUIDRA</t>
  </si>
  <si>
    <t>Categorias/Piscinas e Acessórios /Limpeza &amp; Manutenção/Dispositivos de Aspiração</t>
  </si>
  <si>
    <t>Dispositivo de Aspiração Slim Para Piscinas de Vinil 400490 FLUIDRA</t>
  </si>
  <si>
    <t>&lt;div&gt;&lt;span style="font-family: Arial, Helvetica, sans-serif; font-size: 18px; color: rgb(24, 90, 131); font-weight: bold; margin: 0px;"&gt;Dispositivo de Aspira&amp;ccedil;&amp;atilde;o Slim Para Piscinas de Vinil 400490 FLUIDRA&lt;/span&gt;&lt;/div&gt;_x000D_
&lt;div&gt;&amp;nbsp;&lt;/div&gt;_x000D_
&lt;div&gt;Dispositivo para aspira&amp;ccedil;&amp;atilde;o.&lt;/div&gt;_x000D_
&lt;div&gt;Deve ser aplicado na parede da piscina conectado &amp;agrave; tubula&amp;ccedil;&amp;atilde;o de suc&amp;ccedil;&amp;atilde;o da bomba.&lt;/div&gt;_x000D_
&lt;div&gt;&amp;nbsp;&lt;/div&gt;_x000D_
&lt;div&gt;&lt;strong&gt;DADOS T&amp;Eacute;CNICOS:&lt;/strong&gt;&lt;/div&gt;_x000D_
&lt;div&gt;Material: Pl&amp;aacute;stico ABS.&lt;/div&gt;_x000D_
&lt;div&gt;Vol.M&amp;sup3;: 0,031.&lt;/div&gt;_x000D_
&lt;div&gt;&amp;nbsp;&lt;/div&gt;_x000D_
&lt;div&gt;Ref: 400490&lt;/div&gt;_x000D_
&lt;div&gt;Marca: Fluidra&lt;/div&gt;_x000D_
&lt;div&gt;Garantia: 12 meses&lt;/div&gt;_x000D_
&lt;div&gt;&amp;nbsp;&lt;/div&gt;_x000D_
&lt;p&gt;*Imagens meramente ilustrativas.&amp;nbsp;&lt;/p&gt;</t>
  </si>
  <si>
    <t>dispositivo-de-aspiracao-slim-para-piscinas-de-vinil-400490-fluidra</t>
  </si>
  <si>
    <t>Dispositivo, Dispositivo de Aspiração, Dispositivo de Aspiração Slim, Dispositivo de Aspiração Para Piscinas, Dispositivo de Aspiração Slim Para Piscinas de Vinil, 400490 FLUIDRA</t>
  </si>
  <si>
    <t>/I/U/IUCRUJNOPIQBMNWIOPTL.jpg</t>
  </si>
  <si>
    <t>ean=7898656120745,height=7,id_anymarket=178868519,integrar_anymarket=1,intelipost_product_height=7,intelipost_product_length=10,intelipost_product_width=10,length=10,manufacturer=Fluidra,mp_exclude_sitemap=No,preco_mercado_livre=38.85,preco_outros_marketplaces=31.15,search_priority=4,unidade_medida=PÇ,wesupply_estimation_display=Yes,width=10</t>
  </si>
  <si>
    <t>/I/U/IUCRUJNOPIQBMNWIOPTL.jpg,/B/X/BXJBJDDJHGDDAOICPSYA.jpg,/P/C/PCUZNIBWDKYHDDTLKBHR.jpg,/F/D/FDHJFMBYFTSVRTWYDJOB.jpg,/C/H/CHFWHWAWUXSOLHUMVKUA.jpg,/H/C/HCRKRDPKHVIAMGOYXKCJ.jpg</t>
  </si>
  <si>
    <t>Dispositivo de Aspiração Slim Para Piscinas de Vinil 400490 FLUIDRA,Dispositivo de Aspiração Slim Para Piscinas de Vinil 400490 FLUIDRA,Dispositivo de Aspiração Slim Para Piscinas de Vinil 400490 FLUIDRA,Dispositivo de Aspiração Slim Para Piscinas de Vinil 400490 FLUIDRA,Dispositivo de Aspiração Slim Para Piscinas de Vinil 400490 FLUIDRA,Dispositivo de Aspiração Slim Para Piscinas de Vinil 400490 FLUIDRA</t>
  </si>
  <si>
    <t>Categorias/Piscinas e Acessórios /Limpeza &amp; Manutenção/Dispositivos de Aspiração,Categorias/Piscinas e Acessórios /Acabamentos para Piscinas/Dispositivos de Retorno</t>
  </si>
  <si>
    <t>Dispositivo de Nível Slim Para Piscinas de Vinil 400590 FLUIDRA</t>
  </si>
  <si>
    <t>&lt;div&gt;&lt;span style="font-family: Arial, Helvetica, sans-serif; font-size: 18px; color: rgb(24, 90, 131); font-weight: bold; margin: 0px;"&gt;Dispositivo de N&amp;iacute;vel Slim Para Piscinas de Vinil 400590 FLUIDRA&lt;/span&gt;&lt;/div&gt;_x000D_
&lt;div&gt;&amp;nbsp;&lt;/div&gt;_x000D_
&lt;div&gt;Dispositivo para controle de n&amp;iacute;vel.&lt;/div&gt;_x000D_
&lt;div&gt;Deve ser instalado na parede da piscina conectado ao esgoto&lt;/div&gt;_x000D_
&lt;div&gt;&amp;nbsp;&lt;/div&gt;_x000D_
&lt;div&gt;&lt;strong&gt;DADOS T&amp;Eacute;CNICOS:&lt;/strong&gt;&lt;/div&gt;_x000D_
&lt;div&gt;Material: Pl&amp;aacute;stico ABS.&lt;/div&gt;_x000D_
&lt;div&gt;Vol.M&amp;sup3;: 0,031.&lt;/div&gt;_x000D_
&lt;div&gt;&amp;nbsp;&lt;/div&gt;_x000D_
&lt;div&gt;Ref: 400590&lt;/div&gt;_x000D_
&lt;div&gt;Marca: Fluidra&lt;/div&gt;_x000D_
&lt;div&gt;Garantia: 12 meses&lt;/div&gt;_x000D_
&lt;div&gt;&amp;nbsp;&lt;/div&gt;_x000D_
&lt;p&gt;*Imagens meramente ilustrativas.&amp;nbsp;&lt;/p&gt;</t>
  </si>
  <si>
    <t>dispositivo-de-nivel-slim-para-piscinas-de-vinil-400590-fluidra</t>
  </si>
  <si>
    <t>Dispositivo, Dispositivo de Nível, Dispositivo de Nível Slim, Dispositivo de Nível Para Piscinas, Dispositivo de Nível Slim Para Piscinas de Vinil, 400590 FLUIDRA</t>
  </si>
  <si>
    <t>/M/E/MEDIBEKKYJCSPNTZPVFD.jpg</t>
  </si>
  <si>
    <t>ean=7898656120813,height=8,id_anymarket=178868531,integrar_anymarket=1,intelipost_product_height=8,intelipost_product_length=10,intelipost_product_width=10,length=10,manufacturer=Fluidra,mp_exclude_sitemap=No,preco_mercado_livre=38.85,preco_outros_marketplaces=31.15,search_priority=4,unidade_medida=PÇ,wesupply_estimation_display=Yes,width=10</t>
  </si>
  <si>
    <t>/M/E/MEDIBEKKYJCSPNTZPVFD.jpg,/G/Q/GQOZORBESWOKILOCZJIM.jpg,/T/F/TFLXSPLZMOICFYDWQDTK.jpg,/D/F/DFRCVRJEYRAGMSKAEQHZ.jpg</t>
  </si>
  <si>
    <t>Dispositivo de Nível Slim Para Piscinas de Vinil 400590 FLUIDRA,Dispositivo de Nível Slim Para Piscinas de Vinil 400590 FLUIDRA,Dispositivo de Nível Slim Para Piscinas de Vinil 400590 FLUIDRA,Dispositivo de Nível Slim Para Piscinas de Vinil 400590 FLUIDRA</t>
  </si>
  <si>
    <t>Categorias/Ferramentas/Acessórios para Ferramentas/Baterias P| Ferramentas à Bateria</t>
  </si>
  <si>
    <t>Bateria 24V MAX 2AH com Indicador de Carga B24-2000 TEKNA</t>
  </si>
  <si>
    <t>&lt;div&gt;&lt;span style="font-family: Arial, Helvetica, sans-serif; font-size: 18px; color: rgb(24, 90, 131); font-weight: bold; margin: 0px;"&gt;Bateria 24V MAX 2,0 AH com Indicador de Carga B24-2000 TEKNA&lt;/span&gt;&lt;/div&gt;_x000D_
&lt;div&gt;&amp;nbsp;&lt;/div&gt;_x000D_
&lt;div&gt;Bateria de &amp;Iacute;ons de L&amp;iacute;tio 24V MAX, com indicador de carga&lt;/div&gt;_x000D_
&lt;div&gt;Compacta, potente e de alta qualidade, garante longa vida &amp;uacute;til ao equipamento&lt;/div&gt;_x000D_
&lt;div&gt;&amp;Eacute; compat&amp;iacute;vel com todos os produtos da linha 24V MAX Tekna&lt;/div&gt;_x000D_
&lt;div&gt;&lt;strong&gt;&amp;nbsp;&lt;/strong&gt;&lt;/div&gt;_x000D_
&lt;div&gt;&lt;strong&gt;DADOS T&amp;Eacute;CNICOS:&lt;/strong&gt;&lt;/div&gt;_x000D_
&lt;div&gt;&amp;nbsp;&lt;/div&gt;_x000D_
&lt;div&gt;Compat&amp;iacute;vel com Aparador de Grama a Bateria Modelo AG24B&lt;/div&gt;_x000D_
&lt;div&gt;Combo Jardim Modelo AGSP24B-2FC&amp;nbsp;&lt;/div&gt;_x000D_
&lt;div&gt;Aparador de Cerca Viva &amp;agrave; Bateria Modelo CC24B&lt;/div&gt;_x000D_
&lt;div&gt;&amp;nbsp;&lt;/div&gt;_x000D_
&lt;div&gt;Garantia: 3 Meses&lt;/div&gt;_x000D_
&lt;div&gt;Refer&amp;ecirc;ncia: B24-2000&lt;/div&gt;_x000D_
&lt;div&gt;Marca: TEKNA&lt;/div&gt;_x000D_
&lt;div&gt;&amp;nbsp;&lt;/div&gt;_x000D_
&lt;div&gt;*Imagens meramente ilustrativas.&lt;/div&gt;_x000D_
&lt;div&gt;&amp;nbsp;&lt;/div&gt;_x000D_
&lt;p&gt;&amp;nbsp;&lt;/p&gt;</t>
  </si>
  <si>
    <t>bateria-24v-max-2ah-com-indicador-de-carga-b24-2000-tekna</t>
  </si>
  <si>
    <t>Bateria, 24V, MAX, 2AH, com, Indicador, de, Carga ,B24-2000 ,TEKNA</t>
  </si>
  <si>
    <t>/S/G/SGPLKPKHAKZWKLSRWVQK.jpg</t>
  </si>
  <si>
    <t>ean=7898439061371,height=10,id_anymarket=178334756,integrar_anymarket=1,intelipost_product_height=13,intelipost_product_length=8,intelipost_product_width=7,length=10,manufacturer=Tekna,mp_exclude_sitemap=No,preco_mercado_livre=352.9,preco_outros_marketplaces=338.1,search_priority=4,unidade_medida=PÇ,width=10</t>
  </si>
  <si>
    <t>/S/G/SGPLKPKHAKZWKLSRWVQK.jpg,/Z/A/ZAKHRJJVJFZLSFWKSQKR.jpg,/K/L/KLBJTVSZYZPLSCYRWHUB.jpg</t>
  </si>
  <si>
    <t>Bateria 24V MAX 2AH com Indicador de Carga B24-2000 TEKNA,Bateria 24V MAX 2AH com Indicador de Carga B24-2000 TEKNA,Bateria 24V MAX 2AH com Indicador de Carga B24-2000 TEKNA</t>
  </si>
  <si>
    <t>Eixo Para Serra Circular 1 Pol N°3 ES107 METALSUL</t>
  </si>
  <si>
    <t>&lt;div&gt;&lt;span style="font-family: Arial, Helvetica, sans-serif; font-size: 18px; color: rgb(24, 90, 131); font-weight: bold; margin: 0px;"&gt;Eixo Para Serra 1 Pol&amp;nbsp;&lt;/span&gt;&lt;span style="color: rgb(24, 90, 131); font-family: Arial, Helvetica, sans-serif; font-size: 18px; font-weight: 700;"&gt;N&amp;deg;3&amp;nbsp;&lt;/span&gt;&lt;span style="color: rgb(24, 90, 131); font-family: Arial, Helvetica, sans-serif; font-size: 18px; font-weight: bold;"&gt;ES107 METALSUL&lt;/span&gt;&lt;/div&gt;_x000D_
&lt;div&gt;&amp;nbsp;&lt;/div&gt;_x000D_
&lt;div&gt;Indicado para marcenaria, marmorarias, constru&amp;ccedil;&amp;atilde;o civil, industrias e outros.&lt;/div&gt;_x000D_
&lt;div&gt;&amp;nbsp;&lt;/div&gt;_x000D_
&lt;div&gt;&lt;strong&gt;DADOS T&amp;Eacute;CNICOS:&lt;/strong&gt;&lt;/div&gt;_x000D_
&lt;div&gt;Mancal em Ferro Fundido FC &amp;ndash; 150.&lt;/div&gt;_x000D_
&lt;div&gt;Pintura a p&amp;oacute; eletrost&amp;aacute;tica texturizada.&lt;/div&gt;_x000D_
&lt;div&gt;Eixo: 1 pol.&lt;/div&gt;_x000D_
&lt;div&gt;Polia n&amp;deg; canais: 3.&lt;/div&gt;_x000D_
&lt;div&gt;Correia tipo: A.&lt;/div&gt;_x000D_
&lt;div&gt;Di&amp;acirc;metro da serra: 500mm.&lt;/div&gt;_x000D_
&lt;div&gt;Pot&amp;ecirc;ncia: 2,5 CV.&lt;/div&gt;_x000D_
&lt;div&gt;Rota&amp;ccedil;&amp;atilde;o: 2000 RPM.&lt;/div&gt;_x000D_
&lt;div&gt;&amp;nbsp;&lt;/div&gt;_x000D_
&lt;div&gt;Ref: ES 107&lt;/div&gt;_x000D_
&lt;div&gt;Marca: Metalsul&lt;/div&gt;_x000D_
&lt;div&gt;Garantia: 3 meses&lt;/div&gt;_x000D_
&lt;div&gt;&amp;nbsp;&lt;/div&gt;_x000D_
&lt;p&gt;*Imagens meramente ilustrativas.&amp;nbsp;&lt;/p&gt;</t>
  </si>
  <si>
    <t>eixo-para-serra-circular-1-pol-n°3-es107-metalsul</t>
  </si>
  <si>
    <t>Eixo, Eixo Para Serra, Eixo Para Serra N°3,  Eixo Para Serra 1 Pol, Polia N°3, Eixo Para Serra Circular 1 Pol N°3, ES107 METALSUL</t>
  </si>
  <si>
    <t>/M/L/MLHBOXQYQGLCIKZXUTVJ.jpg</t>
  </si>
  <si>
    <t>ean=7898910299187,height=10,id_anymarket=178648066,integrar_anymarket=1,intelipost_product_height=10,intelipost_product_length=30,intelipost_product_width=10,length=30,manufacturer=Metalsul,mp_exclude_sitemap=No,preco_mercado_livre=687.9,preco_outros_marketplaces=681.2,search_priority=4,unidade_medida=PÇ,wesupply_estimation_display=Yes,width=10</t>
  </si>
  <si>
    <t>/M/L/MLHBOXQYQGLCIKZXUTVJ.jpg,/V/V/VVEJYHFIBGHBKLJOEUAS.jpg,/C/C/CCYIFDTPQYMRCDIRGXCH.jpg</t>
  </si>
  <si>
    <t>Eixo Para Serra Circular 1 Pol N°3 ES107 METALSUL,Eixo Para Serra Circular 1 Pol N°3 ES107 METALSUL,Eixo Para Serra Circular 1 Pol N°3 ES107 METALSUL</t>
  </si>
  <si>
    <t>Morsa Para Máquina N°1 Com Mordente Fixo MF049 METALSUL</t>
  </si>
  <si>
    <t>&lt;div&gt;&lt;span style="font-family: Arial, Helvetica, sans-serif; font-size: 18px; color: rgb(24, 90, 131); font-weight: bold; margin: 0px;"&gt;Morsa Para Furadeira Bancada N&amp;deg;1 MF049 METALSUL&lt;/span&gt;&lt;/div&gt;_x000D_
&lt;div&gt;&amp;nbsp;&lt;/div&gt;_x000D_
&lt;div&gt;Indicada para fresadoras, furadeiras, oficinas, industrias, plainas, serras e outros.&lt;/div&gt;_x000D_
&lt;div&gt;&amp;nbsp;&lt;/div&gt;_x000D_
&lt;div&gt;&lt;strong&gt;DADOS T&amp;Eacute;CNICOS:&lt;/strong&gt;&lt;/div&gt;_x000D_
&lt;div&gt;Ferro Fundido Nodular FE 42012.&lt;/div&gt;_x000D_
&lt;div&gt;Pintura a p&amp;oacute; eletrost&amp;aacute;tica texturizada.&lt;/div&gt;_x000D_
&lt;div&gt;Mordente fixo.&lt;/div&gt;_x000D_
&lt;div&gt;N&amp;uacute;mero: 1.&lt;/div&gt;_x000D_
&lt;div&gt;Largura do mordente: 74mm.&lt;/div&gt;_x000D_
&lt;div&gt;Abertura m&amp;aacute;xima: 101mm.&lt;/div&gt;_x000D_
&lt;div&gt;Dimens&amp;otilde;es: 230 x 128 x 60mm.&lt;/div&gt;_x000D_
&lt;div&gt;&amp;nbsp;&lt;/div&gt;_x000D_
&lt;div&gt;Ref: MF049&lt;/div&gt;_x000D_
&lt;div&gt;Marca: Metalsul&lt;/div&gt;_x000D_
&lt;div&gt;Garantia: 6 meses&lt;/div&gt;_x000D_
&lt;div&gt;&amp;nbsp;&lt;/div&gt;_x000D_
&lt;p&gt;*Imagens meramente ilustrativas.&amp;nbsp;&amp;nbsp;&lt;/p&gt;</t>
  </si>
  <si>
    <t>morsa-para-maquina-n°1-com-mordente-fixo-mf049-metalsul</t>
  </si>
  <si>
    <t>Morsa, Morsa Para Furadeira, Morsa Para Máquina, Morsa N°1, Morsa Com Mordente Fixo, Morsa Suporte, Morsa Para Máquina N°1 Com Mordente Fixo, MF049 METALSUL</t>
  </si>
  <si>
    <t>/S/H/SHWJYKRXALSATDHSXVDU.jpg</t>
  </si>
  <si>
    <t>ean=7898910299002,height=6,id_anymarket=178648126,integrar_anymarket=1,intelipost_product_height=6,intelipost_product_length=23,intelipost_product_width=13,length=23,manufacturer=Metalsul,mp_exclude_sitemap=No,preco_mercado_livre=191.9,preco_outros_marketplaces=147.71,search_priority=4,unidade_medida=PÇ,wesupply_estimation_display=Yes,width=13</t>
  </si>
  <si>
    <t>/S/H/SHWJYKRXALSATDHSXVDU.jpg,/N/Q/NQRCUQYHCSHGRSZUGOKV.jpg,/L/W/LWOFGLYZWQTLUITBQTPH.jpg,/M/K/MKUIDLJADMMIKIIRBLWI.jpg</t>
  </si>
  <si>
    <t>Morsa Para Máquina N°1 Com Mordente Fixo MF049 METALSUL,Morsa Para Máquina N°1 Com Mordente Fixo MF049 METALSUL,Morsa Para Máquina N°1 Com Mordente Fixo MF049 METALSUL,Morsa Para Máquina N°1 Com Mordente Fixo MF049 METALSUL</t>
  </si>
  <si>
    <t>Caixa Para Ferramentas 13 Pol Plástica Fecho Metal Com Bandeja 43803013 TRAMONTINA</t>
  </si>
  <si>
    <t>&lt;div&gt;&lt;span style="font-family: Arial, Helvetica, sans-serif; font-size: 18px; color: rgb(24, 90, 131); font-weight: bold; margin: 0px;"&gt;Caixa de Ferramentas 13 Pol Pl&amp;aacute;stica Fecho Metal Com Bandeja 43803013 TRAMONTINA&lt;/span&gt;&lt;/div&gt;_x000D_
&lt;div&gt;&amp;nbsp;&lt;/div&gt;_x000D_
&lt;div&gt;Nada como produtos que organizam nossa vida e ainda s&amp;atilde;o cheios de estilo.&lt;/div&gt;_x000D_
&lt;div&gt;A Caixa Pl&amp;aacute;stica para Ferramentas 13 Polegadas Tramontina com Bandeja Remov&amp;iacute;vel e Trava Met&amp;aacute;lica &amp;eacute; um objeto pr&amp;aacute;tico que armazena e transporta suas ferramentas e outros objetos, como artigos de pesca.&lt;/div&gt;_x000D_
&lt;div&gt;Possui bandeja remov&amp;iacute;vel e trava met&amp;aacute;lica, al&amp;eacute;m de tampa para auxiliar no manuseio.&lt;/div&gt;_x000D_
&lt;div&gt;Tem tamanho de 13 polegadas e &amp;eacute; produzida em pl&amp;aacute;stico.&lt;/div&gt;_x000D_
&lt;div&gt;&amp;nbsp;&lt;/div&gt;_x000D_
&lt;div&gt;&lt;strong&gt;DADOS T&amp;Eacute;CNICOS:&lt;/strong&gt;&lt;/div&gt;_x000D_
&lt;div&gt;Corpo injetado em pl&amp;aacute;stico de alta resist&amp;ecirc;ncia.&lt;/div&gt;_x000D_
&lt;div&gt;Trava met&amp;aacute;lica niquelada.&lt;/div&gt;_x000D_
&lt;div&gt;Utilizada para o armazenamento e transporte de ferramentas manuais, pe&amp;ccedil;as e acess&amp;oacute;rios.&lt;/div&gt;_x000D_
&lt;div&gt;Possibilita o uso de cadeado.&lt;/div&gt;_x000D_
&lt;div&gt;Bandeja pl&amp;aacute;stica interna remov&amp;iacute;vel.&lt;/div&gt;_x000D_
&lt;div&gt;Dois compartimentos na tampa para armazenamento de pe&amp;ccedil;as pequenas.&lt;/div&gt;_x000D_
&lt;div&gt;Capacidade de carga interna: 8 kg.&lt;/div&gt;_x000D_
&lt;div&gt;Peso: 0,69 kg.&lt;/div&gt;_x000D_
&lt;div&gt;&amp;nbsp;&lt;/div&gt;_x000D_
&lt;div&gt;Ref:&amp;nbsp;43803013&amp;nbsp;&lt;/div&gt;_x000D_
&lt;div&gt;Marca: Tramontina&lt;/div&gt;_x000D_
&lt;div&gt;Garantia: Garantia total contra v&amp;iacute;cios ou defeitos de fabrica&amp;ccedil;&amp;atilde;o.&lt;/div&gt;_x000D_
&lt;div&gt;&amp;nbsp;&lt;/div&gt;_x000D_
&lt;p&gt;*Imagens meramente ilustrativas.&amp;nbsp;&amp;nbsp;&lt;/p&gt;</t>
  </si>
  <si>
    <t>caixa-para-ferramentas-13-pol-plastica-fecho-metal-com-bandeja-43803013-tramontina</t>
  </si>
  <si>
    <t>Caixa, Caixa de Ferramentas, Caixa Para Ferramentas, Caixa Plástica, Caixa Com Bandeja, Caixa Para Ferramentas 13 Pol Plástica Fecho Metal Com Bandeja, 43803013 TRAMONTINA</t>
  </si>
  <si>
    <t>/Z/H/ZHTPHPKWFJXQKJKVIOXT.jpg</t>
  </si>
  <si>
    <t>ean=1004009744070,height=15,id_anymarket=178916704,integrar_anymarket=1,intelipost_product_height=17,intelipost_product_length=34,intelipost_product_width=19,length=33,manufacturer=Tramontina,mp_exclude_sitemap=No,preco_mercado_livre=71.9,preco_outros_marketplaces=65.9,search_priority=4,unidade_medida=PÇ,wesupply_estimation_display=Yes,width=15</t>
  </si>
  <si>
    <t>/Z/H/ZHTPHPKWFJXQKJKVIOXT.jpg,/U/T/UTRIMKWHPGTDMGOQJUYF.jpg,/Y/R/YRVLMMSCYQGPVOGGQKDW.jpg,/T/C/TCGZPTEEVTLOPSVCXFWA.jpg</t>
  </si>
  <si>
    <t>Caixa Para Ferramentas 13 Pol Plástica Fecho Metal Com Bandeja 43803013 TRAMONTINA,Caixa Para Ferramentas 13 Pol Plástica Fecho Metal Com Bandeja 43803013 TRAMONTINA,Caixa Para Ferramentas 13 Pol Plástica Fecho Metal Com Bandeja 43803013 TRAMONTINA,Caixa Para Ferramentas 13 Pol Plástica Fecho Metal Com Bandeja 43803013 TRAMONTINA</t>
  </si>
  <si>
    <t>Categorias/Equipamentos Agrícolas/Motocultivadores/Motocultivadores à Gasolina</t>
  </si>
  <si>
    <t xml:space="preserve">Motocultivador a Gasolina 3.00 CV 63CC com 4 Funções IWMCG2T63 IMPORTWAY </t>
  </si>
  <si>
    <t>&lt;div&gt;&lt;span style="font-family: Arial, Helvetica, sans-serif; font-size: 18px; color: rgb(24, 90, 131); font-weight: bold; margin: 0px;"&gt;Motocultivador a Gasolina 3,00 CV 63CC com 4 Fun&amp;ccedil;&amp;otilde;es IWMCG2T63 IMPORTWAY&amp;nbsp;&lt;/span&gt;&lt;/div&gt;_x000D_
&lt;div&gt;&lt;strong&gt;Um baixo custo de investimento para um alto retorno em produtividade.&lt;/strong&gt;&lt;/div&gt;_x000D_
&lt;div&gt;&amp;nbsp;&lt;/div&gt;_x000D_
&lt;div&gt;&lt;strong&gt;M&amp;aacute;quina 4 em 1&lt;/strong&gt;&lt;/div&gt;_x000D_
&lt;div&gt;Ro&amp;ccedil;adeira com nylon&lt;/div&gt;_x000D_
&lt;div&gt;Ro&amp;ccedil;adeira com lamina&lt;/div&gt;_x000D_
&lt;div&gt;Enxada rotativa que corta e remexer o solo&lt;/div&gt;_x000D_
&lt;div&gt;Capinadeira de mato e tamb&amp;eacute;m mexe de terra&lt;/div&gt;_x000D_
&lt;div&gt;&amp;nbsp;&lt;/div&gt;_x000D_
&lt;div&gt;&lt;strong&gt;DADOS T&amp;Eacute;CNICOS:&lt;/strong&gt;&lt;/div&gt;_x000D_
&lt;div&gt;Motor 2 tempo &amp;agrave; gasolina, refrigerado a ar&lt;/div&gt;_x000D_
&lt;div&gt;Pot&amp;ecirc;ncia: 63cc / 3,0 HP&lt;/div&gt;_x000D_
&lt;div&gt;Rota&amp;ccedil;&amp;atilde;o: 9000 RPM&lt;/div&gt;_x000D_
&lt;div&gt;Igni&amp;ccedil;&amp;atilde;o: Eletr&amp;ocirc;nica&lt;/div&gt;_x000D_
&lt;div&gt;Partida: Manual Retr&amp;aacute;til&lt;/div&gt;_x000D_
&lt;div&gt;Capacidade do Tanque: 1,2 Litros&lt;/div&gt;_x000D_
&lt;div&gt;Propor&amp;ccedil;&amp;atilde;o de &amp;oacute;leo e gasolina: 25:1&lt;/div&gt;_x000D_
&lt;div&gt;&amp;nbsp;&lt;/div&gt;_x000D_
&lt;div&gt;&lt;strong&gt;Possui 4 Fun&amp;ccedil;&amp;otilde;es:&lt;/strong&gt;&amp;nbsp;&lt;/div&gt;_x000D_
&lt;div&gt;Enxada Rotativa&lt;/div&gt;_x000D_
&lt;div&gt;Capinadeira&lt;/div&gt;_x000D_
&lt;div&gt;Ro&amp;ccedil;adeira Nylon&lt;/div&gt;_x000D_
&lt;div&gt;Ro&amp;ccedil;adeira L&amp;acirc;mina 3 pontas&lt;/div&gt;_x000D_
&lt;div&gt;&amp;nbsp;&lt;/div&gt;_x000D_
&lt;div&gt;Peso: 17,00KG&lt;/div&gt;_x000D_
&lt;div&gt;Dimens&amp;otilde;es: 36x40x50cm&lt;/div&gt;_x000D_
&lt;div&gt;Modelo: IWMCG2T63&lt;/div&gt;_x000D_
&lt;div&gt;Marca: IMPORTWAY&amp;nbsp;&lt;/div&gt;_x000D_
&lt;div&gt;&amp;nbsp;&lt;/div&gt;_x000D_
&lt;p&gt;* Imagens meramente ilustrativas.&amp;nbsp;&lt;/p&gt;</t>
  </si>
  <si>
    <t>motocultivador-a-gasolina-3.00-cv-63cc-com-4-funcoes-iwmcg2t63-importway-</t>
  </si>
  <si>
    <t>Motocultivador, motocultivador importway, motocultivador 4x1, IWMCG2T63, IMPORTWAY, capinadeira, roçadeira, cultivador solo</t>
  </si>
  <si>
    <t xml:space="preserve">Motocultivador a Gasolina 3,00 CV 63CC com 4 Funções IWMCG2T63 IMPORTWAY </t>
  </si>
  <si>
    <t>/D/D/DDFVAOKPYMDDXKFBJUKS.jpg</t>
  </si>
  <si>
    <t>Motocultivador a Gasolina 3.00 CV 63CC com 4 Funções IWMCG2T63 IMPORTWAY</t>
  </si>
  <si>
    <t>ean=7908449914564,height=40,id_anymarket=181311041,integrar_anymarket=1,intelipost_product_height=40,intelipost_product_length=50,intelipost_product_width=36,length=50,manufacturer=ImportWay,mp_exclude_sitemap=No,preco_mercado_livre=1409.6752,preco_outros_marketplaces=1350.5332,search_priority=4,unidade_medida=PÇ,wesupply_estimation_display=Yes,width=36</t>
  </si>
  <si>
    <t>/D/D/DDFVAOKPYMDDXKFBJUKS.jpg,/V/N/VNWTMGCKJZMNNSIJAJLE.jpg,/C/H/CHOTWNEZYQVSUCLPGLIT.jpg,/M/A/MAFYAPQFBWBZIGPNYCXZ.jpg,/C/D/CDLTEUTLGTCOASSCCQTG.jpg,/W/Y/WYXCPVJNMYQEOJQIPMTF.jpg</t>
  </si>
  <si>
    <t>Motocultivador a Gasolina 3.00 CV 63CC com 4 Funções IWMCG2T63 IMPORTWAY,Motocultivador a Gasolina 3.00 CV 63CC com 4 Funções IWMCG2T63 IMPORTWAY,Motocultivador a Gasolina 3.00 CV 63CC com 4 Funções IWMCG2T63 IMPORTWAY,Motocultivador a Gasolina 3.00 CV 63CC com 4 Funções IWMCG2T63 IMPORTWAY,Motocultivador a Gasolina 3.00 CV 63CC com 4 Funções IWMCG2T63 IMPORTWAY,Motocultivador a Gasolina 3.00 CV 63CC com 4 Funções IWMCG2T63 IMPORTWAY</t>
  </si>
  <si>
    <t>Categorias/Construção Civil/Geradores/Solares,Saldão real</t>
  </si>
  <si>
    <t>Gerador de Energia Bomba Solar 3p 48V 500W 100/1400 603005 ZM</t>
  </si>
  <si>
    <t>&lt;div&gt;&lt;span style="font-family: Arial, Helvetica, sans-serif; font-size: 18px; color: rgb(24, 90, 131); font-weight: bold; margin: 0px;"&gt;Gerador de Energia para Bomba Solar 3p 48V 500W 100/1400 603005 ZM&lt;/span&gt;&lt;/div&gt;_x000D_
&lt;div&gt;&amp;nbsp;&lt;/div&gt;_x000D_
&lt;div&gt;Gerador de energia para bomba solar, pode ser instalado em fontes de &amp;aacute;gua limpa como reservat&amp;oacute;rios de &amp;aacute;gua, cisternas e po&amp;ccedil;os, com sistema de abastecimento de &amp;aacute;gua altamente eficaz em &amp;aacute;reas sem energia el&amp;eacute;trica ou com energia intermitente ou de custo elevado da concession&amp;aacute;ria. Ideal para reservat&amp;oacute;rios, bebedouros para gados e pequenas irriga&amp;ccedil;&amp;otilde;es.&lt;/div&gt;_x000D_
&lt;div&gt;&amp;nbsp;&lt;/div&gt;_x000D_
&lt;div&gt;&lt;strong&gt;ACOMPANHA:&lt;/strong&gt;&lt;/div&gt;_x000D_
&lt;div&gt;&amp;nbsp;&lt;/div&gt;_x000D_
&lt;div&gt;Bomba solar&lt;/div&gt;_x000D_
&lt;div&gt;Controlador&lt;/div&gt;_x000D_
&lt;div&gt;Painel solar&lt;/div&gt;_x000D_
&lt;div&gt;Sensores de n&amp;iacute;vel&lt;/div&gt;_x000D_
&lt;div&gt;50 metros de cabo do painel solar&lt;/div&gt;_x000D_
&lt;div&gt;Kit de acess&amp;oacute;rios&lt;/div&gt;_x000D_
&lt;div&gt;&amp;nbsp;&lt;/div&gt;_x000D_
&lt;div&gt;&lt;strong&gt;DADOS T&amp;Eacute;CNICOS:&lt;/strong&gt;&lt;/div&gt;_x000D_
&lt;div&gt;&amp;nbsp;&lt;/div&gt;_x000D_
&lt;div&gt;Pot&amp;ecirc;ncia nominal: 500W&lt;/div&gt;_x000D_
&lt;div&gt;Tens&amp;atilde;o nominal: 48V&lt;/div&gt;_x000D_
&lt;div&gt;Corrente nominal: 10A&lt;/div&gt;_x000D_
&lt;div&gt;Tens&amp;atilde;o m&amp;iacute;nima de circuito aberto no controlador = 21,5 Volts&lt;/div&gt;_x000D_
&lt;div&gt;Entrada de Tens&amp;atilde;o no controlador &amp;ge; 60 Volts&lt;/div&gt;_x000D_
&lt;div&gt;Tens&amp;atilde;o m&amp;aacute;xima de circuito aberto no controlador &lt; 100 Volts&lt;/div&gt;_x000D_
&lt;div&gt;Corrente m&amp;iacute;nima de funcionamento: 1.3 Amperes&lt;/div&gt;_x000D_
&lt;div&gt;Corrente m&amp;aacute;xima de funcionamento: 12 Amperes&lt;/div&gt;_x000D_
&lt;div&gt;Vaz&amp;atilde;o m&amp;aacute;xima: at&amp;eacute; 1400 litros/hora a 0 metro&lt;/div&gt;_x000D_
&lt;div&gt;Altura manom&amp;eacute;trica m&amp;aacute;xima: 100 metros (eleva&amp;ccedil;&amp;atilde;o)&lt;/div&gt;_x000D_
&lt;div&gt;&amp;nbsp;&lt;/div&gt;_x000D_
&lt;div&gt;Garantia: 1 ano&lt;/div&gt;_x000D_
&lt;div&gt;Ref: 603005&lt;/div&gt;_x000D_
&lt;div&gt;Marca: ZM&lt;/div&gt;_x000D_
&lt;div&gt;&amp;nbsp;&lt;/div&gt;_x000D_
&lt;p&gt;*Imagens meramente ilustrativas&amp;nbsp;&lt;/p&gt;</t>
  </si>
  <si>
    <t>gerador-de-energia-bomba-solar-3p-48v-500w-100/1400-603005-zm</t>
  </si>
  <si>
    <t>Gerador, de ,Energia, para ,Bomba, Solar, 3p, 48V, 500W, 100/1400, 603005 ZM</t>
  </si>
  <si>
    <t>Gerador de Energia para Bomba Solar 3p 48V 500W 100/1400 603005 ZM</t>
  </si>
  <si>
    <t>/P/W/PWRXWFDUUFSHHDQSICTI.jpg</t>
  </si>
  <si>
    <t>ean=7894177005622,height=200,id_anymarket=179242351,integrar_anymarket=1,intelipost_product_height=200,intelipost_product_length=118,intelipost_product_width=100,length=118,manufacturer=ZM,mp_exclude_sitemap=No,preco_mercado_livre=9615.9,preco_outros_marketplaces=9861.9,search_priority=4,unidade_medida=PÇ,wesupply_estimation_display=Yes,width=100</t>
  </si>
  <si>
    <t>/P/W/PWRXWFDUUFSHHDQSICTI.jpg,/T/J/TJPYLMUYTFSKWILZFUXW.jpg,/G/N/GNCINWRCOUWWRPRFGSLK.jpg,/K/F/KFAPMILZSRNNFWCFGHLP.jpg,/U/S/USJZIVTHRFSNJMMBMNVE.jpg</t>
  </si>
  <si>
    <t>Gerador de Energia Bomba Solar 3p 48V 500W 100/1400 603005 ZM,Gerador de Energia Bomba Solar 3p 48V 500W 100/1400 603005 ZM,Gerador de Energia Bomba Solar 3p 48V 500W 100/1400 603005 ZM,Gerador de Energia Bomba Solar 3p 48V 500W 100/1400 603005 ZM,Gerador de Energia Bomba Solar 3p 48V 500W 100/1400 603005 ZM</t>
  </si>
  <si>
    <t>Chave de Impacto Pneumática 1/2 POL 58 KGFM 7500 RPM c/ Kit 17 Peças RP7807 RONGPENG</t>
  </si>
  <si>
    <t>&lt;p&gt;&lt;span style="font-family: Arial, Helvetica, sans-serif; font-size: 18px; color: rgb(24, 90, 131); font-weight: bold; margin: 0px;"&gt;Chave de Impacto Pneum&amp;aacute;tica 1/2 POL 58 KGFM 7500 RPM c/ Kit 17 Pe&amp;ccedil;as RP7807 RONGPENG&lt;/span&gt;&lt;/p&gt;_x000D_
&lt;div&gt;KIT CHAVE DE IMPACTO | RP7807&lt;/div&gt;_x000D_
&lt;div&gt;O kit Chave de Impacto 1/2 POL RP7806 &amp;eacute; de f&amp;aacute;cil manuseio e permite opera&amp;ccedil;&amp;atilde;o em locais de dif&amp;iacute;cil acesso.&amp;nbsp;&lt;/div&gt;_x000D_
&lt;div&gt;&amp;Eacute; indicada para diversos usos como no aperto de porcas e parafusos curtos, montagem de m&amp;oacute;veis de a&amp;ccedil;o ou alum&amp;iacute;nio, andaimes, port&amp;otilde;es, prateleiras, furg&amp;otilde;es met&amp;aacute;licos e escapamentos automotivos.&lt;/div&gt;_x000D_
&lt;div&gt;&amp;nbsp;&lt;/div&gt;_x000D_
&lt;div&gt;&lt;strong&gt;CARACTER&amp;Iacute;STICAS T&amp;Eacute;CNICAS:&lt;/strong&gt;&lt;/div&gt;_x000D_
&lt;div&gt;Encaixe: 1/2"&lt;/div&gt;_x000D_
&lt;div&gt;Torque m&amp;aacute;ximo: 567 N.m&lt;/div&gt;_x000D_
&lt;div&gt;Mangueira de ar: 3/8" ID&lt;/div&gt;_x000D_
&lt;div&gt;Ru&amp;iacute;do por press&amp;atilde;o: 92.6 dB(A)&lt;/div&gt;_x000D_
&lt;div&gt;Vibra&amp;ccedil;&amp;atilde;o no punho: 3,3 m/s&amp;sup2;&lt;/div&gt;_x000D_
&lt;div&gt;Press&amp;atilde;o de opera&amp;ccedil;&amp;atilde;o: 90 psi&lt;/div&gt;_x000D_
&lt;div&gt;Entrada de ar: 1/4"&lt;/div&gt;_x000D_
&lt;div&gt;Rota&amp;ccedil;&amp;atilde;o sem carga: 7500 rpm&lt;/div&gt;_x000D_
&lt;div&gt;Ru&amp;iacute;do por pot&amp;ecirc;ncia: 103,6 dB(A)&lt;/div&gt;_x000D_
&lt;div&gt;Consumo m&amp;eacute;dio de ar: 5 pcm (142 l/min)&lt;/div&gt;_x000D_
&lt;div&gt;Peso l&amp;iacute;quido: 2,5 kg&lt;/div&gt;_x000D_
&lt;div&gt;Dimens&amp;otilde;es da embalagem: 280 x 255 x 100 mm&lt;/div&gt;_x000D_
&lt;div&gt;Peso bruto: 4,7 k&lt;/div&gt;_x000D_
&lt;div&gt;&amp;nbsp;&lt;/div&gt;_x000D_
&lt;div&gt;&lt;strong&gt;ITENS DO KIT:&lt;/strong&gt;&lt;/div&gt;_x000D_
&lt;div&gt;1 Chave de Impacto Pneum&amp;aacute;tica 1/2"" (modelo RP7430)&lt;/div&gt;_x000D_
&lt;div&gt;10 soquetes de impacto (9, 10, 11, 13, 14, 17, 19, 22, 24 e 27 mm)&lt;/div&gt;_x000D_
&lt;div&gt;1 extensor de 5""&lt;/div&gt;_x000D_
&lt;div&gt;1 chave sextavada&lt;/div&gt;_x000D_
&lt;div&gt;1 frasco de &amp;oacute;leo lubrificante&lt;/div&gt;_x000D_
&lt;div&gt;1 unidade lubrificante&lt;/div&gt;_x000D_
&lt;div&gt;1 engate r&amp;aacute;pido&lt;/div&gt;_x000D_
&lt;div&gt;1 Maleta&lt;/div&gt;_x000D_
&lt;div&gt;&amp;nbsp;&lt;/div&gt;_x000D_
&lt;div&gt;Fabricante: Rongpeng&lt;/div&gt;_x000D_
&lt;div&gt;Produto: Kit Chave de impacto&lt;/div&gt;_x000D_
&lt;div&gt;Modelo: RP7807&lt;/div&gt;_x000D_
&lt;div&gt;C&amp;oacute;digo do produto: 51021020305&lt;/div&gt;_x000D_
&lt;div&gt;Garantia: 12 meses&lt;/div&gt;_x000D_
&lt;div&gt;IMPORTANTE: Recomendamos a utiliza&amp;ccedil;&amp;atilde;o do filtro regulador lubrificador e manter a press&amp;atilde;o em 90 psi com a m&amp;aacute;quina em funcionamento.&lt;/div&gt;_x000D_
&lt;div&gt;&amp;nbsp;&lt;/div&gt;_x000D_
&lt;div&gt;* Imagens meramente ilustrativas.&lt;/div&gt;_x000D_
&lt;div&gt;&amp;nbsp;&lt;/div&gt;</t>
  </si>
  <si>
    <t>chave-de-impacto-pneumatica-1/2-pol-58-kgfm-7500-rpm-c/-kit-17-pecas-rp7807-rongpeng</t>
  </si>
  <si>
    <t>Chave de Impacto, chave Pneumática, chave impacto pneumatica, 1/2, POL, 58 KGFM, Kit chave de impacto, kit 17 Peças, RP7807, 51021020305, RONGPENG</t>
  </si>
  <si>
    <t>/W/F/WFZHTMYQNNLIJRCDFIDI.jpg</t>
  </si>
  <si>
    <t>ean=7908343302368,height=26,id_anymarket=178352842,integrar_anymarket=1,intelipost_product_height=10,intelipost_product_length=26,intelipost_product_width=25,length=28,mp_exclude_sitemap=No,preco_mercado_livre=518.49,preco_outros_marketplaces=498.73,search_priority=4,unidade_medida=PÇ,width=10</t>
  </si>
  <si>
    <t>/W/F/WFZHTMYQNNLIJRCDFIDI.jpg,/K/F/KFYHDYARBJMQWNJQZQID.jpg,/W/T/WTZYMIUXGNDGILVRHREV.jpg,/M/H/MHOEAULVHMDPZZLRFZVV.jpg,/D/C/DCKOFGHLSSJIMNRPEVYS.jpg</t>
  </si>
  <si>
    <t>Chave de Impacto Pneumática 1/2 POL 58 KGFM 7500 RPM c/ Kit 17 Peças RP7807 RONGPENG,Chave de Impacto Pneumática 1/2 POL 58 KGFM 7500 RPM c/ Kit 17 Peças RP7807 RONGPENG,Chave de Impacto Pneumática 1/2 POL 58 KGFM 7500 RPM c/ Kit 17 Peças RP7807 RONGPENG,Chave de Impacto Pneumática 1/2 POL 58 KGFM 7500 RPM c/ Kit 17 Peças RP7807 RONGPENG,Chave de Impacto Pneumática 1/2 POL 58 KGFM 7500 RPM c/ Kit 17 Peças RP7807 RONGPENG</t>
  </si>
  <si>
    <t>Chave de Impacto Pneumática 1/2 POL 32 KGFM 7000 RPM c/ Kit 17 Peças RP7808 RONGPENG</t>
  </si>
  <si>
    <t>&lt;div&gt;&lt;span style="font-family: Arial, Helvetica, sans-serif; font-size: 18px; color: rgb(24, 90, 131); font-weight: bold; margin: 0px;"&gt;Chave de Impacto Pneum&amp;aacute;tica 1/2 POL 32 KGFM 7000 RPM c/ Kit 17 Pe&amp;ccedil;as RP7808 RONGPENG&lt;/span&gt;&lt;/div&gt;_x000D_
&lt;div&gt;&lt;strong&gt;KIT CHAVE DE IMPACTO | RP7808&lt;/strong&gt;&lt;/div&gt;_x000D_
&lt;div&gt;O Kit Chave de Impacto Pneum&amp;aacute;tica RP7808 foi desenvolvido para uso profissional e industrial em linhas de montagem, borracharias, oficinas mec&amp;acirc;nicas, montagem de estruturas met&amp;aacute;licas e muito mais!&lt;/div&gt;_x000D_
&lt;div&gt;Seu design ergon&amp;ocirc;mico com gatilho no cabo da ferramenta e regulagem de torque desenvolve a&amp;ccedil;&amp;atilde;o suave que permite melhor controle de velocidade e apertos e desapertos r&amp;aacute;pidos e seguros.&lt;/div&gt;_x000D_
&lt;div&gt;&amp;nbsp;&lt;/div&gt;_x000D_
&lt;div&gt;&lt;strong&gt;CARACTER&amp;Iacute;STICAS T&amp;Eacute;CNICAS:&lt;/strong&gt;&lt;/div&gt;_x000D_
&lt;div&gt;Encaixe: 1/2"&lt;/div&gt;_x000D_
&lt;div&gt;Torque m&amp;aacute;ximo: 310 N.m&lt;/div&gt;_x000D_
&lt;div&gt;Mangueira de ar: 3/8" ID&lt;/div&gt;_x000D_
&lt;div&gt;Ru&amp;iacute;do por press&amp;atilde;o: 84.4 dB(A)&lt;/div&gt;_x000D_
&lt;div&gt;Vibra&amp;ccedil;&amp;atilde;o no punho: 2,8 m/s&amp;sup2;&lt;/div&gt;_x000D_
&lt;div&gt;Press&amp;atilde;o de opera&amp;ccedil;&amp;atilde;o: 90 psi&lt;/div&gt;_x000D_
&lt;div&gt;Entrada de ar: 1/4"&lt;/div&gt;_x000D_
&lt;div&gt;Rota&amp;ccedil;&amp;atilde;o sem carga: 7000 rpm&lt;/div&gt;_x000D_
&lt;div&gt;Ru&amp;iacute;do por pot&amp;ecirc;ncia: 95.4 dB(A)&lt;/div&gt;_x000D_
&lt;div&gt;Consumo m&amp;eacute;dio de ar: 4 pcm (114 l/min)&lt;/div&gt;_x000D_
&lt;div&gt;Peso l&amp;iacute;quido: 2,6 kg&lt;/div&gt;_x000D_
&lt;div&gt;Dimens&amp;otilde;es da embalagem: 280 x 255 x 100 mm&lt;/div&gt;_x000D_
&lt;div&gt;Peso bruto: 4,7 kg&lt;/div&gt;_x000D_
&lt;div&gt;&amp;nbsp;&lt;/div&gt;_x000D_
&lt;div&gt;&lt;strong&gt;ITENS DO KIT:&lt;/strong&gt;&lt;/div&gt;_x000D_
&lt;div&gt;1 Chave de Impacto Pneum&amp;aacute;tica 1/2"" (modelo RP7404)&lt;/div&gt;_x000D_
&lt;div&gt;10 soquetes de impacto (9, 10, 11, 13, 14, 17, 19, 22, 24 e 27 mm)&lt;/div&gt;_x000D_
&lt;div&gt;1 extensor de 5""&lt;/div&gt;_x000D_
&lt;div&gt;1 chave sextavada&lt;/div&gt;_x000D_
&lt;div&gt;1 frasco de &amp;oacute;leo lubrificante&lt;/div&gt;_x000D_
&lt;div&gt;1 unidade lubrificante&lt;/div&gt;_x000D_
&lt;div&gt;1 engate r&amp;aacute;pido&amp;nbsp;&lt;/div&gt;_x000D_
&lt;div&gt;1 Maleta&lt;/div&gt;_x000D_
&lt;div&gt;&amp;nbsp;&lt;/div&gt;_x000D_
&lt;div&gt;Fabricante: Rongpeng&lt;/div&gt;_x000D_
&lt;div&gt;Produto: Kit Chave de impacto&lt;/div&gt;_x000D_
&lt;div&gt;Modelo: RP7808&lt;/div&gt;_x000D_
&lt;div&gt;C&amp;oacute;digo do produto: 51021040204&lt;/div&gt;_x000D_
&lt;div&gt;Garantia: 12 meses&lt;/div&gt;_x000D_
&lt;div&gt;IMPORTANTE: Recomendamos a utiliza&amp;ccedil;&amp;atilde;o do filtro regulador lubrificador e manter a press&amp;atilde;o em 90 psi com a m&amp;aacute;quina em funcionamento&lt;/div&gt;_x000D_
&lt;div&gt;&amp;nbsp;&lt;/div&gt;_x000D_
&lt;p&gt;* Imagens meramente ilustrativas.&amp;nbsp;&lt;/p&gt;</t>
  </si>
  <si>
    <t>chave-de-impacto-pneumatica-1/2-pol-32-kgfm-7000-rpm-c/-kit-17-pecas-rp7808-rongpeng</t>
  </si>
  <si>
    <t>Chave de Impacto, chave Pneumática, chave impacto pneumatica, 32 KGFM, Kit chave de impacto, 17 Peças, RP7808, 51021040204, RONGPENG</t>
  </si>
  <si>
    <t>/W/Z/WZQUJOGIZDLHWJSJWAYU.jpg</t>
  </si>
  <si>
    <t>ean=7908343302351,height=26,id_anymarket=178352872,integrar_anymarket=1,intelipost_product_height=26,intelipost_product_length=28,intelipost_product_width=10,length=28,mp_exclude_sitemap=No,preco_mercado_livre=388.49,preco_outros_marketplaces=365.24,search_priority=4,unidade_medida=PÇ,wesupply_estimation_display=Yes,width=10</t>
  </si>
  <si>
    <t>/W/Z/WZQUJOGIZDLHWJSJWAYU.jpg,/M/Z/MZCOCVDMIWNKBCYDMQFR.jpg,/Z/Y/ZYMOGBMDUISDWEFWWBRO.jpg,/L/U/LUACQBFTKOWGVHUNNOHA.jpg,/I/A/IARADJNXXBGLYQGFYJXF.jpg,/V/T/VTSGLMIPJRJITRFKCAZH.jpg</t>
  </si>
  <si>
    <t>Chave de Impacto Pneumática 1/2 POL 32 KGFM 7000 RPM c/ Kit 17 Peças RP7808 RONGPENG,Chave de Impacto Pneumática 1/2 POL 32 KGFM 7000 RPM c/ Kit 17 Peças RP7808 RONGPENG,Chave de Impacto Pneumática 1/2 POL 32 KGFM 7000 RPM c/ Kit 17 Peças RP7808 RONGPENG,Chave de Impacto Pneumática 1/2 POL 32 KGFM 7000 RPM c/ Kit 17 Peças RP7808 RONGPENG,Chave de Impacto Pneumática 1/2 POL 32 KGFM 7000 RPM c/ Kit 17 Peças RP7808 RONGPENG,Chave de Impacto Pneumática 1/2 POL 32 KGFM 7000 RPM c/ Kit 17 Peças RP7808 RONGPENG</t>
  </si>
  <si>
    <t>Chave de Impacto Pneumática 3/4 POL 184 KGFM 4600 RPM RP7462 RONGPENG</t>
  </si>
  <si>
    <t>&lt;div&gt;&lt;span style="font-family: Arial, Helvetica, sans-serif; font-size: 18px; color: rgb(24, 90, 131); font-weight: bold; margin: 0px;"&gt;Chave de Impacto Pneum&amp;aacute;tica 3/4 POL 184 KGFM 4600 RPM RP7462 RONGPENG&lt;/span&gt;&lt;/div&gt;_x000D_
&lt;div&gt;A Chave de impacto RP7462 foi desenvolvida para uso profissional e industrial em linhas de montagem, borracharias, oficinas mec&amp;acirc;nicas, montagem de estruturas met&amp;aacute;licas e muito mais!&lt;/div&gt;_x000D_
&lt;div&gt;Seu design ergon&amp;ocirc;mico com gatilho no cabo da ferramenta e regulagem de torque desenvolve a&amp;ccedil;&amp;atilde;o suave que permite melhor controle de velocidade e apertos e desapertos r&amp;aacute;pidos e seguros.&lt;/div&gt;_x000D_
&lt;div&gt;&amp;nbsp;&lt;/div&gt;_x000D_
&lt;div&gt;&lt;strong&gt;CARACTER&amp;Iacute;STICAS T&amp;Eacute;CNICAS:&lt;/strong&gt;&lt;/div&gt;_x000D_
&lt;div&gt;Perfil de encaixe: 3/4"&lt;/div&gt;_x000D_
&lt;div&gt;Torque M&amp;aacute;ximo: 1800 N.m&amp;nbsp;&lt;/div&gt;_x000D_
&lt;div&gt;Mangueira de alimenta&amp;ccedil;&amp;atilde;o: 3/8"&lt;/div&gt;_x000D_
&lt;div&gt;Ru&amp;iacute;do por Press&amp;atilde;o: 115,1 dB(A)&lt;/div&gt;_x000D_
&lt;div&gt;Vibra&amp;ccedil;&amp;atilde;o no Punho: 1,20 m/s&amp;sup2;&lt;/div&gt;_x000D_
&lt;div&gt;Press&amp;atilde;o de opera&amp;ccedil;&amp;atilde;o: 90 psi&lt;/div&gt;_x000D_
&lt;div&gt;Entrada de ar: 1/2"&lt;/div&gt;_x000D_
&lt;div&gt;Rota&amp;ccedil;&amp;atilde;o sem carga: 4600 rpm&lt;/div&gt;_x000D_
&lt;div&gt;Ru&amp;iacute;do por Pot&amp;ecirc;ncia: 113.1 dB(A)&lt;/div&gt;_x000D_
&lt;div&gt;Consumo M&amp;eacute;dio de Ar: 20 pcm (566 l/min)&lt;/div&gt;_x000D_
&lt;div&gt;Peso l&amp;iacute;quido: 7 kg&lt;/div&gt;_x000D_
&lt;div&gt;Dimens&amp;otilde;es da embalagem: 330 x 277 x 76 mm&lt;/div&gt;_x000D_
&lt;div&gt;Peso bruto: 7,3 kg&lt;/div&gt;_x000D_
&lt;div&gt;&amp;nbsp;&lt;/div&gt;_x000D_
&lt;div&gt;Fabricante: Rongpeng&lt;/div&gt;_x000D_
&lt;div&gt;Produto: Kit Chave de impacto&lt;/div&gt;_x000D_
&lt;div&gt;Modelo: : RP7462&lt;/div&gt;_x000D_
&lt;div&gt;C&amp;oacute;digo do produto: 51012050406&lt;/div&gt;_x000D_
&lt;div&gt;Garantia: 12 meses&lt;/div&gt;_x000D_
&lt;div&gt;IMPORTANTE: Recomendamos a utiliza&amp;ccedil;&amp;atilde;o do filtro regulador lubrificador e manter a press&amp;atilde;o em 90 psi com a m&amp;aacute;quina em funcionamento&amp;nbsp;&lt;/div&gt;_x000D_
&lt;p&gt;* Imagens meramente ilustrativas.&amp;nbsp;&lt;/p&gt;</t>
  </si>
  <si>
    <t>chave-de-impacto-pneumatica-3/4-pol-184-kgfm-4600-rpm-rp7462-rongpeng</t>
  </si>
  <si>
    <t>Chave de Impacto, chave Pneumática, chave impacto pneumatica, 3/4, POL, 184 KGFM, 4600 RPM, RP7462, 51012050406, RONGPENG</t>
  </si>
  <si>
    <t>/O/I/OIVIHLHEAPPDQCEOHLOQ.jpg</t>
  </si>
  <si>
    <t>ean=7908343302375,height=28,id_anymarket=178352900,integrar_anymarket=1,intelipost_product_height=28,intelipost_product_length=35,intelipost_product_width=10,length=35,mp_exclude_sitemap=No,preco_mercado_livre=1212,preco_outros_marketplaces=1194.33,search_priority=4,unidade_medida=PÇ,width=10</t>
  </si>
  <si>
    <t>/O/I/OIVIHLHEAPPDQCEOHLOQ.jpg,/A/X/AXOGSXRHKVCYKPRNXJYA.jpg,/E/D/EDPTBGSQMRDRLIGQUPQK.jpg,/T/A/TATEMRTALRQXMOMWIUEL.jpg,/F/B/FBVTSLMBIASITOGEKKHK.jpg,/M/R/MRFUAFEXWKHAKEESEZMB.jpg,/E/R/ERRKYIEYHHMYMUZOVATM.jpg</t>
  </si>
  <si>
    <t>Chave de Impacto Pneumática 3/4 POL 184 KGFM 4600 RPM RP7462 RONGPENG,Chave de Impacto Pneumática 3/4 POL 184 KGFM 4600 RPM RP7462 RONGPENG,Chave de Impacto Pneumática 3/4 POL 184 KGFM 4600 RPM RP7462 RONGPENG,Chave de Impacto Pneumática 3/4 POL 184 KGFM 4600 RPM RP7462 RONGPENG,Chave de Impacto Pneumática 3/4 POL 184 KGFM 4600 RPM RP7462 RONGPENG,Chave de Impacto Pneumática 3/4 POL 184 KGFM 4600 RPM RP7462 RONGPENG,Chave de Impacto Pneumática 3/4 POL 184 KGFM 4600 RPM RP7462 RONGPENG</t>
  </si>
  <si>
    <t>Categorias/Construção Civil/Geradores/Gerador à Gasolina</t>
  </si>
  <si>
    <t>Gerador de Energia Gasolina 3.3 KVA Partida Manual Elétrica Bivolt 127/220V PB3300EA ZS POWER Bivolt</t>
  </si>
  <si>
    <t>&lt;div&gt;&lt;span style="font-family: Arial, Helvetica, sans-serif; font-size: 18px; color: rgb(24, 90, 131); font-weight: bold; margin: 0px;"&gt;Gerador de Energia Gasolina 3,3 KVA Partida Manual El&amp;eacute;trica Bivolt 127/220V PB3300EA ZS POWER&lt;/span&gt;&lt;/div&gt;_x000D_
&lt;div&gt;&amp;nbsp;&lt;/div&gt;_x000D_
&lt;div&gt;O Gerador da MGL do Brasil PB3300EA foi desenvolvido para uso profissional.&lt;/div&gt;_x000D_
&lt;div&gt;&amp;Eacute; equipado com motor a Gasolina de 208 cilindradas, monocil&amp;iacute;ndrico, arrefecido a ar, com partida manual e el&amp;eacute;trica.&lt;/div&gt;_x000D_
&lt;div&gt;Atende as demandas profissionais, sendo indicado para diversas aplica&amp;ccedil;&amp;otilde;es como: camping, ch&amp;aacute;caras, fazendas, estabelecimentos comerciais, ind&amp;uacute;strias, empresas de manuten&amp;ccedil;&amp;atilde;o, entre outras aplica&amp;ccedil;&amp;otilde;es, para ligar&amp;nbsp;&lt;/div&gt;_x000D_
&lt;div&gt;equipapentos el&amp;eacute;tricos como l&amp;acirc;mpadas, ferramentas el&amp;eacute;tricas, motores el&amp;eacute;tricos, geladeiras entre outros.&amp;nbsp;&lt;/div&gt;_x000D_
&lt;div&gt;&amp;nbsp;&lt;/div&gt;_x000D_
&lt;div&gt;&lt;strong&gt;CARACTER&amp;Iacute;STICAS T&amp;Eacute;CNICAS:&lt;/strong&gt;&lt;/div&gt;_x000D_
&lt;div&gt;N&amp;uacute;mero de fases: Monof&amp;aacute;sico&lt;/div&gt;_x000D_
&lt;div&gt;Tens&amp;atilde;o (AC): 127/220V&lt;/div&gt;_x000D_
&lt;div&gt;Tens&amp;atilde;o (DC): 12 V / 8.3 A&lt;/div&gt;_x000D_
&lt;div&gt;Pot&amp;ecirc;ncia nominal: 3,0 kVA&amp;nbsp;&lt;/div&gt;_x000D_
&lt;div&gt;Modo de refrigera&amp;ccedil;&amp;atilde;o: Arrefecido a ar&lt;/div&gt;_x000D_
&lt;div&gt;Combust&amp;iacute;vel: Gasolina&lt;/div&gt;_x000D_
&lt;div&gt;Cilindradas do motor: 208 cc&lt;/div&gt;_x000D_
&lt;div&gt;Volume do &amp;oacute;leo lubrificante: 600 ml&lt;/div&gt;_x000D_
&lt;div&gt;Prote&amp;ccedil;&amp;atilde;o de n&amp;iacute;vel de &amp;oacute;leo: Possui sensor de n&amp;iacute;vel de lubrificante&lt;/div&gt;_x000D_
&lt;div&gt;Autonomia (50% da carga): 1,3 litros por hora&lt;/div&gt;_x000D_
&lt;div&gt;Frequ&amp;ecirc;ncia: 60 Hz&lt;/div&gt;_x000D_
&lt;div&gt;Corrente: 25 A / 13,6 A&lt;/div&gt;_x000D_
&lt;div&gt;Fator de pot&amp;ecirc;ncia (cos &amp;phi;): 1&lt;/div&gt;_x000D_
&lt;div&gt;Pot&amp;ecirc;ncia m&amp;aacute;xima: 3,3 kVA&lt;/div&gt;_x000D_
&lt;div&gt;Tipo de partida: Manual retr&amp;aacute;til/El&amp;eacute;trica&lt;/div&gt;_x000D_
&lt;div&gt;Modelo do motor: GB210E-2&amp;nbsp;&lt;/div&gt;_x000D_
&lt;div&gt;N&amp;iacute;vel de ru&amp;iacute;do (7 metros): 72 - 75 dB(A)&lt;/div&gt;_x000D_
&lt;div&gt;Capacidade do tanque de combust&amp;iacute;vel: 13 litros&amp;nbsp;&lt;/div&gt;_x000D_
&lt;div&gt;Dimens&amp;otilde;es do equipamento (C x L x A): 605 x 460 x 470 mm&lt;/div&gt;_x000D_
&lt;div&gt;Peso do equipamento: 51 kg&amp;nbsp;&lt;/div&gt;_x000D_
&lt;div&gt;Dimens&amp;otilde;es da embalagem (C x L x A): 610 x 465 x 475 mm&lt;/div&gt;_x000D_
&lt;div&gt;Peso bruto com a embalagem: 54 kg&lt;/div&gt;_x000D_
&lt;div&gt;&amp;nbsp;&lt;/div&gt;_x000D_
&lt;div&gt;Fabricante: Zs Power&lt;/div&gt;_x000D_
&lt;div&gt;Produto: Gerador a Gasolina&lt;/div&gt;_x000D_
&lt;div&gt;Modelo: PB3300EA&lt;/div&gt;_x000D_
&lt;div&gt;C&amp;oacute;digo do produto: 50160150052&lt;/div&gt;_x000D_
&lt;div&gt;Garantia: 12 meses&lt;/div&gt;_x000D_
&lt;div&gt;&amp;nbsp;&lt;/div&gt;_x000D_
&lt;p&gt;* Imagens meramente ilustrativas.&amp;nbsp;&lt;/p&gt;</t>
  </si>
  <si>
    <t>gerador-de-energia-gasolina-3.3-kva-partida-manual-eletrica-bivolt-127/220v-pb3300ea-zs-power-bivolt</t>
  </si>
  <si>
    <t>Gerador, gerador de Energia, gerador Gasolina, gerador 3,3 KVA, gerador Partida Manual, partida Elétrica, gerador Bivolt, 127/220V, PB3300EA, 50160150052, ZS POWER</t>
  </si>
  <si>
    <t>Gerador de Energia Gasolina 3,3 KVA Partida Manual Elétrica Bivolt 127/220V PB3300EA ZS POWER</t>
  </si>
  <si>
    <t>ean=7908343302146,height=47,id_anymarket=178352936,integrar_anymarket=1,intelipost_product_height=47,intelipost_product_length=61,intelipost_product_width=48,length=61,mp_exclude_sitemap=No,preco_mercado_livre=3099.49,preco_outros_marketplaces=3178.96,search_priority=4,unidade_medida=PÇ,voltagem=Bivolt,wesupply_estimation_display=Yes,width=48</t>
  </si>
  <si>
    <t>Categorias/Construção Civil/Geradores/Gerador à Gasolina,Saldão real</t>
  </si>
  <si>
    <t>Gerador de Energia a Gasolina 5.0 KVA Partida Manual Bivolt 127/220V PB5000A ZS POWER Bivolt</t>
  </si>
  <si>
    <t>&lt;div&gt;&lt;span style="font-family: Arial, Helvetica, sans-serif; font-size: 18px; color: rgb(24, 90, 131); font-weight: bold; margin: 0px;"&gt;Gerador de Energia a Gasolina 5,0 KVA Partida Manual Bivolt 127/220V PB5000A ZS POWER&lt;/span&gt;&lt;/div&gt;_x000D_
&lt;div&gt;&amp;nbsp;&lt;/div&gt;_x000D_
&lt;div&gt;O Gerador da MGL do Brasil PB5000A foi desenvolvido para uso profissional.&lt;/div&gt;_x000D_
&lt;div&gt;&amp;Eacute; equipado com motor a Gasolina de 272 cilindradas, monocil&amp;iacute;ndrico, arrefecido a ar, com partida manual.&lt;/div&gt;_x000D_
&lt;div&gt;Atende as demandas profissionais, sendo indicado para diversas aplica&amp;ccedil;&amp;otilde;es como: camping, ch&amp;aacute;caras, fazendas, estabelecimentos comerciais, ind&amp;uacute;strias, empresas de manuten&amp;ccedil;&amp;atilde;o, entre outras aplica&amp;ccedil;&amp;otilde;es, para ligar&amp;nbsp;&lt;/div&gt;_x000D_
&lt;div&gt;equipamentos el&amp;eacute;tricos como l&amp;acirc;mpadas, ferramentas el&amp;eacute;tricas, motores el&amp;eacute;tricos, geladeiras entre outros.&lt;/div&gt;_x000D_
&lt;div&gt;&amp;nbsp;&lt;/div&gt;_x000D_
&lt;div&gt;&lt;strong&gt;CARACTER&amp;Iacute;STICAS T&amp;Eacute;CNICAS:&lt;/strong&gt;&lt;/div&gt;_x000D_
&lt;div&gt;N&amp;uacute;mero de fases: Monof&amp;aacute;sico&lt;/div&gt;_x000D_
&lt;div&gt;Tens&amp;atilde;o (AC): 127/220V&lt;/div&gt;_x000D_
&lt;div&gt;Tens&amp;atilde;o (DC): 12 V / 8.3 A&lt;/div&gt;_x000D_
&lt;div&gt;Pot&amp;ecirc;ncia nominal: 4,5 kVA&lt;/div&gt;_x000D_
&lt;div&gt;Modo de refrigera&amp;ccedil;&amp;atilde;o: Arrefecido a ar&lt;/div&gt;_x000D_
&lt;div&gt;Combust&amp;iacute;vel: Gasolina&lt;/div&gt;_x000D_
&lt;div&gt;Cilindradas do motor: 272 cc&lt;/div&gt;_x000D_
&lt;div&gt;Volume do &amp;oacute;leo lubrificante: 1 litro&amp;nbsp;&lt;/div&gt;_x000D_
&lt;div&gt;Prote&amp;ccedil;&amp;atilde;o de n&amp;iacute;vel de &amp;oacute;leo: Possui sensor de n&amp;iacute;vel de lubrificante&lt;/div&gt;_x000D_
&lt;div&gt;Autonomia (50% da carga): 1,8 litros por hora&lt;/div&gt;_x000D_
&lt;div&gt;Frequ&amp;ecirc;ncia: 60 Hz&lt;/div&gt;_x000D_
&lt;div&gt;Corrente: 37,5 A / 20,5 A&lt;/div&gt;_x000D_
&lt;div&gt;Fator de pot&amp;ecirc;ncia (cos &amp;phi;): 1&lt;/div&gt;_x000D_
&lt;div&gt;Pot&amp;ecirc;ncia m&amp;aacute;xima: 5 kVA&lt;/div&gt;_x000D_
&lt;div&gt;Tipo de partida: Manual&lt;/div&gt;_x000D_
&lt;div&gt;Modelo do motor: GB270BE-2&lt;/div&gt;_x000D_
&lt;div&gt;N&amp;iacute;vel de ru&amp;iacute;do (7 metros): 73 - 76 dB(A)&lt;/div&gt;_x000D_
&lt;div&gt;&amp;Oacute;leo lubrificante recomendado: SAE 20W50&lt;/div&gt;_x000D_
&lt;div&gt;Capacidade do tanque de combust&amp;iacute;vel: 13 litros&lt;/div&gt;_x000D_
&lt;div&gt;Dimens&amp;otilde;es da embalagem (C x L x A): 610 x 450 x 475 mm&lt;/div&gt;_x000D_
&lt;div&gt;Peso bruto com a embalagem: 57 kg&lt;/div&gt;_x000D_
&lt;div&gt;Dimens&amp;otilde;es do equipamento (C x L x A): 605 x 445 x 470 mm&lt;/div&gt;_x000D_
&lt;div&gt;Peso do equipamento: 55 kg&lt;/div&gt;_x000D_
&lt;div&gt;&amp;nbsp;&lt;/div&gt;_x000D_
&lt;div&gt;Fabricante: Zs Power&lt;/div&gt;_x000D_
&lt;div&gt;Produto: Gerador a Gasolina&lt;/div&gt;_x000D_
&lt;div&gt;Modelo: PB5000A&lt;/div&gt;_x000D_
&lt;div&gt;C&amp;oacute;digo do produto: 50160160070&lt;/div&gt;_x000D_
&lt;div&gt;Garantia: 12 meses&lt;/div&gt;_x000D_
&lt;div&gt;&amp;nbsp;&lt;/div&gt;_x000D_
&lt;p&gt;* Imagens meramente ilustrativas.&amp;nbsp;&lt;/p&gt;</t>
  </si>
  <si>
    <t>gerador-de-energia-a-gasolina-5.0-kva-partida-manual-bivolt-127/220v-pb5000a-zs-power-bivolt</t>
  </si>
  <si>
    <t>Gerador, gerador de Energia, gerador Gasolina, gerador 5 KVA, gerador Partida Manual, gerador Bivolt, 127/220V, PB5000A, 50160160070, ZS POWER</t>
  </si>
  <si>
    <t>Gerador de Energia a Gasolina 5,0 KVA Partida Manual Bivolt 127/220V PB5000A ZS POWER</t>
  </si>
  <si>
    <t>ean=7908343302153,height=45,id_anymarket=178352911,integrar_anymarket=1,intelipost_product_height=45,intelipost_product_length=61,intelipost_product_width=48,length=61,mp_exclude_sitemap=No,preco_mercado_livre=3969.9,preco_outros_marketplaces=3999.9,search_priority=4,unidade_medida=PÇ,voltagem=Bivolt,wesupply_estimation_display=Yes,width=48</t>
  </si>
  <si>
    <t>Gerador à Gasolina Trifásico 11.25KVA | 9000kW c/ Bateria Partida Elétrica MB9003EA ZS POWER</t>
  </si>
  <si>
    <t>&lt;div&gt;&lt;span style="font-family: Arial, Helvetica, sans-serif; font-size: 18px; color: rgb(24, 90, 131); font-weight: bold; margin: 0px;"&gt;Gerador &amp;agrave; Gasolina Trif&amp;aacute;sico 11,25KVA | 9000kW c/ Bateria Partida El&amp;eacute;trica MB9003EA ZS POWER&lt;/span&gt;&lt;/div&gt;_x000D_
&lt;div&gt;&lt;strong&gt;Tens&amp;atilde;o: 220V Trif&amp;aacute;sico / 127V Mono&lt;/strong&gt;&lt;/div&gt;_x000D_
&lt;div&gt;Pot&amp;ecirc;ncia Nominal: 8,5 Kw / 10,62KVA (220V/Trif&amp;aacute;sico)&lt;/div&gt;_x000D_
&lt;div&gt;Pot&amp;ecirc;ncia M&amp;aacute;xima: 9,0 Kw / 11,25KVA (220V/Trif&amp;aacute;sico)&lt;/div&gt;_x000D_
&lt;div&gt;&amp;nbsp;&lt;/div&gt;_x000D_
&lt;div&gt;O Gerador da MGL do Brasil MB9003EA foi desenvolvido para uso profissional.&lt;/div&gt;_x000D_
&lt;div&gt;&amp;Eacute; equipado com  motor a Gasolina de 459 cilindradas, monocil&amp;iacute;ndrico, arrefecido a ar, com partida manual e el&amp;eacute;trica.&lt;/div&gt;_x000D_
&lt;div&gt;Atende as demandas profissionais, sendo indicado para diversas aplica&amp;ccedil;&amp;otilde;es como: camping,  ch&amp;aacute;caras, fazendas, estabelecimentos comerciais, ind&amp;uacute;strias, empresas de manuten&amp;ccedil;&amp;atilde;o, entre outras  aplica&amp;ccedil;&amp;otilde;es, para ligar equipamentos el&amp;eacute;tricos como l&amp;acirc;mpadas, ferramentas el&amp;eacute;tricas, motores  el&amp;eacute;tricos, geladeiras entre outros..&lt;/div&gt;_x000D_
&lt;div&gt;&amp;nbsp;&lt;/div&gt;_x000D_
&lt;div&gt;&lt;strong&gt;DADOS T&amp;Eacute;CNICOS:&lt;/strong&gt;&lt;/div&gt;_x000D_
&lt;div&gt;Modelo: MB9003EA&lt;/div&gt;_x000D_
&lt;div&gt;Alimenta&amp;ccedil;&amp;atilde;o: Gasolina&lt;/div&gt;_x000D_
&lt;div&gt;Enrolamento fio de cobre&lt;/div&gt;_x000D_
&lt;div&gt;Com bateria&lt;/div&gt;_x000D_
&lt;div&gt;Garantia: 12 meses&lt;/div&gt;_x000D_
&lt;div&gt;Tens&amp;atilde;o: 127V Mono / 220V Trif&amp;aacute;sico&lt;/div&gt;_x000D_
&lt;div&gt;Pot&amp;ecirc;ncia Nominal: 8,5 Kw / 10,62KVA - 220V/Trif&amp;aacute;sico&lt;/div&gt;_x000D_
&lt;div&gt;Pot&amp;ecirc;ncia M&amp;aacute;xima: 9,0 Kw / 11,25KVA - 220V/Trif&amp;aacute;sico&lt;/div&gt;_x000D_
&lt;div&gt;Tipo De Partida: Manual Retr&amp;aacute;til/El&amp;eacute;trica&lt;/div&gt;_x000D_
&lt;div&gt;N&amp;iacute;vel De Ru&amp;iacute;do A 7 Metros: 78 - 82 Db (A)&lt;/div&gt;_x000D_
&lt;div&gt;Capacidade Do Tanque: 21 Litros&lt;/div&gt;_x000D_
&lt;div&gt;Modelo Do Motor: Gb460e-2&lt;/div&gt;_x000D_
&lt;div&gt;Tipo De Motor: Monocil&amp;iacute;ndrico, 4 Tempos, Arrefecido A Ar&lt;/div&gt;_x000D_
&lt;div&gt;Volume Do Reservat&amp;oacute;rio De &amp;Oacute;leo Lubrificante: 1,1 Litros&lt;/div&gt;_x000D_
&lt;div&gt;&amp;Oacute;leo Lubrificante Recomendado&lt;span style="white-space:pre"&gt;	&lt;/span&gt;20w50&lt;/div&gt;_x000D_
&lt;div&gt;Cilindradas: 459 Cc&lt;/div&gt;_x000D_
&lt;div&gt;&amp;nbsp;&lt;/div&gt;_x000D_
&lt;div&gt;&lt;strong&gt;DADOS LOG&amp;Iacute;STICOS:&lt;/strong&gt;&lt;/div&gt;_x000D_
&lt;div&gt;Dimens&amp;otilde;es aproximadas do produto: 58 x 56 x 75 cm (A x L x C)&lt;/div&gt;_x000D_
&lt;div&gt;Dimens&amp;otilde;es aproximadas da embalagem: 61 x 58 x 78 cm (A x L x C)&lt;/div&gt;_x000D_
&lt;div&gt;Peso aproximado do produto: 97,5 Kg&lt;/div&gt;_x000D_
&lt;div&gt;Peso aproximado da embalagem: 101 Kg&lt;/div&gt;_x000D_
&lt;div&gt;Marca: ZS Power&lt;/div&gt;_x000D_
&lt;div&gt;Garantia do fornecedor: 12 Meses&amp;nbsp;&lt;/div&gt;_x000D_
&lt;p&gt;* Imagens meramente ilustrativas.&amp;nbsp;&lt;/p&gt;</t>
  </si>
  <si>
    <t>gerador-a-gasolina-trifasico-11.25kva-|-9000kw-c/-bateria-partida-eletrica-mb9003ea-zs-power</t>
  </si>
  <si>
    <t>Gerador, gerador à Gasolina, gerador Trifásico, gerador ZS Power, Partida Manual, Retrátil Elétrica, 11,25KVA, 9000kW, ZS POWER</t>
  </si>
  <si>
    <t>Gerador à Gasolina Trifásico 11,25KVA | 9000kW c/ Bateria Partida Elétrica MB9003EA ZS POWER</t>
  </si>
  <si>
    <t>/Q/O/QOUXCGWSUTQJZAABYSVT.jpg</t>
  </si>
  <si>
    <t>ean=7908343302108,height=61,id_anymarket=178916194,integrar_anymarket=1,intelipost_product_height=61,intelipost_product_length=78,intelipost_product_width=58,length=78,mp_exclude_sitemap=No,preco_mercado_livre=6999.9,preco_outros_marketplaces=7059.9,search_priority=4,unidade_medida=PÇ,wesupply_estimation_display=Yes,width=58</t>
  </si>
  <si>
    <t>/Q/O/QOUXCGWSUTQJZAABYSVT.jpg,/B/H/BHVUDZIFEIWFCHKYWSNC.jpg,/P/O/POCPCMQPDLIDPQTJTATC.jpg,/X/Q/XQNMXLHSQCFFESDNEFRR.jpg,/J/T/JTCSASQLNBFWYKFZAQSR.jpg</t>
  </si>
  <si>
    <t>Gerador à Gasolina Trifásico 11.25KVA | 9000kW c/ Bateria Partida Elétrica MB9003EA ZS POWER,Gerador à Gasolina Trifásico 11.25KVA | 9000kW c/ Bateria Partida Elétrica MB9003EA ZS POWER,Gerador à Gasolina Trifásico 11.25KVA | 9000kW c/ Bateria Partida Elétrica MB9003EA ZS POWER,Gerador à Gasolina Trifásico 11.25KVA | 9000kW c/ Bateria Partida Elétrica MB9003EA ZS POWER,Gerador à Gasolina Trifásico 11.25KVA | 9000kW c/ Bateria Partida Elétrica MB9003EA ZS POWER</t>
  </si>
  <si>
    <t>Disco de Corte para Madeira e Plástico para Dremel SAW MAX DSM500 DREMEL</t>
  </si>
  <si>
    <t>&lt;div&gt;&lt;span style="font-family: Arial, Helvetica, sans-serif; font-size: 18px; color: rgb(24, 90, 131); font-weight: bold; margin: 0px;"&gt;Disco de Corte para Madeira e Pl&amp;aacute;stico para Dremel SAW MAX DSM500 DREMEL&lt;/span&gt;&lt;/div&gt;_x000D_
&lt;div&gt;&amp;nbsp;&lt;/div&gt;_x000D_
&lt;div&gt;Fa&amp;ccedil;a cortes perfeitos de forma pr&amp;aacute;tica, eficiente e simplificada com o Disco de Corte DSM500 de uso exclusivo da serra Dremel Saw-Max.&lt;/div&gt;_x000D_
&lt;div&gt;Ideal para uso dom&amp;eacute;stico no corte de madeiras, pisos laminados, aglomerados, drywall, PVC e pl&amp;aacute;stico.&lt;/div&gt;_x000D_
&lt;div&gt;N&amp;atilde;o aplique press&amp;atilde;o excessiva durante o corte, deixe a ferramenta fazer o trabalho.&lt;/div&gt;_x000D_
&lt;div&gt;&amp;nbsp;&lt;/div&gt;_x000D_
&lt;div&gt;&lt;strong&gt;DADOS T&amp;Eacute;CNICOS:&lt;/strong&gt;&lt;/div&gt;_x000D_
&lt;div&gt;&amp;nbsp;&lt;/div&gt;_x000D_
&lt;div&gt;Para Dremel Saw-Max&lt;/div&gt;_x000D_
&lt;div&gt;Indicado para Madeira, Laminados, Aglomerados, Drywall, PVC e Pl&amp;aacute;stico&lt;/div&gt;_x000D_
&lt;div&gt;&amp;nbsp;&lt;/div&gt;_x000D_
&lt;div&gt;Garantia: 3 Meses&lt;/div&gt;_x000D_
&lt;div&gt;Refer&amp;ecirc;ncia: 2615S500JB000&lt;/div&gt;_x000D_
&lt;div&gt;Marca: DREMEL&lt;/div&gt;_x000D_
&lt;div&gt;&amp;nbsp;&lt;/div&gt;_x000D_
&lt;div&gt;*Imagens meramente ilustrativas.&lt;/div&gt;_x000D_
&lt;div&gt;&amp;nbsp;&lt;/div&gt;_x000D_
&lt;p&gt;&amp;nbsp;&lt;/p&gt;</t>
  </si>
  <si>
    <t>30.000000</t>
  </si>
  <si>
    <t>16/05/2023</t>
  </si>
  <si>
    <t>disco-de-corte-para-madeira-e-plastico-para-dremel-saw-max-dsm500-dremel</t>
  </si>
  <si>
    <t>Disco, de, Corte, par, Madeira, e ,Plástico, para, Dremel ,SAW MAX ,DSM500 ,DREMEL</t>
  </si>
  <si>
    <t>/Q/M/QMILYXHMFYTBCWYRTOZG.jpg</t>
  </si>
  <si>
    <t>ean=8710364081905,gift_wrapping_available=Yes,height=14,id_anymarket=178643698,integrar_anymarket=1,intelipost_product_height=14,intelipost_product_length=10,intelipost_product_width=2,length=10,manufacturer=Dremel,mp_exclude_sitemap=No,preco_mercado_livre=48.9,preco_outros_marketplaces=45,product_image_size=Default,search_priority=4,sw_featured=No,unidade_medida=PÇ,wesupply_estimation_display=Yes,width=2</t>
  </si>
  <si>
    <t>/Q/M/QMILYXHMFYTBCWYRTOZG.jpg,/U/N/UNRTNFWRMUXJMOBUTART.jpg,/K/O/KORCSIOEQTIZZTDCUPXS.jpg,/B/P/BPZKAJONUEXTWFVGWPAF.jpg</t>
  </si>
  <si>
    <t>Disco de Corte para Madeira e Plástico para Dremel SAW MAX DSM500 DREMEL,Disco de Corte para Madeira e Plástico para Dremel SAW MAX DSM500 DREMEL,Disco de Corte para Madeira e Plástico para Dremel SAW MAX DSM500 DREMEL,Disco de Corte para Madeira e Plástico para Dremel SAW MAX DSM500 DREMEL</t>
  </si>
  <si>
    <t>Disco de Corte Alvenaria para Dremel SAW MAX DSM520 DREMEL</t>
  </si>
  <si>
    <t>&lt;div&gt;&lt;span style="font-family: Arial, Helvetica, sans-serif; font-size: 18px; color: rgb(24, 90, 131); font-weight: bold; margin: 0px;"&gt;Disco de Corte para Alvenaria para Dremel SAW MAX DSM520 DREMEL&lt;/span&gt;&lt;/div&gt;_x000D_
&lt;div&gt;&amp;nbsp;&lt;/div&gt;_x000D_
&lt;div&gt;Fa&amp;ccedil;a cortes perfeitos de forma pr&amp;aacute;tica, eficiente e simplificada com o Disco de Corte DSM520 de uso exclusivo da serra Dremel Saw-Max.&lt;/div&gt;_x000D_
&lt;div&gt;Ideal uso dom&amp;eacute;stico e cortes em alvenaria, incluindo pedra, ard&amp;oacute;sia, placa de cimento e seu suporte, tijolos e concreto Perfeito para reformas!&lt;/div&gt;_x000D_
&lt;div&gt;&lt;strong&gt;&lt;br /&gt;_x000D_
&lt;/strong&gt;&lt;/div&gt;_x000D_
&lt;div&gt;&lt;strong&gt;DADOS T&amp;Eacute;CNICOS:&lt;/strong&gt;&lt;/div&gt;_x000D_
&lt;div&gt;&amp;nbsp;&lt;/div&gt;_x000D_
&lt;div&gt;Uso recomendado: cortes em alvenaria, incluindo pedra, ard&amp;oacute;sia, placa de cimento e seu suporte, tijolos e concreto.&lt;/div&gt;_x000D_
&lt;div&gt;&amp;nbsp;&lt;/div&gt;_x000D_
&lt;div&gt;Garantia: 6 Meses&lt;/div&gt;_x000D_
&lt;div&gt;Refer&amp;ecirc;ncia: 2615S520JB000&lt;/div&gt;_x000D_
&lt;div&gt;Marca: DREMEL&lt;/div&gt;_x000D_
&lt;div&gt;&amp;nbsp;&lt;/div&gt;_x000D_
&lt;div&gt;*Imagens meramente ilustrativas.&lt;/div&gt;_x000D_
&lt;p&gt;&amp;nbsp;&lt;/p&gt;</t>
  </si>
  <si>
    <t>disco-de-corte-alvenaria-para-dremel-saw-max-dsm520-dremel</t>
  </si>
  <si>
    <t>Disco, de, Corte, para, Alvenaria, para ,Dremel, SAW ,MAX, DSM520, DREMEL</t>
  </si>
  <si>
    <t>Disco de Corte para Alvenaria para Dremel SAW MAX DSM520 DREMEL</t>
  </si>
  <si>
    <t>/R/R/RRBTMYJSKZZEDZSUOGBI.jpg</t>
  </si>
  <si>
    <t>ean=8710364081943,height=14,id_anymarket=178643693,integrar_anymarket=1,intelipost_product_height=14,intelipost_product_length=10,intelipost_product_width=2,length=10,manufacturer=Dremel,mp_exclude_sitemap=No,preco_mercado_livre=52.9,preco_outros_marketplaces=50,search_priority=4,unidade_medida=PÇ,wesupply_estimation_display=Yes,width=2</t>
  </si>
  <si>
    <t>/R/R/RRBTMYJSKZZEDZSUOGBI.jpg,/T/A/TAJLVPCUXXGFORAJOFYC.jpg,/Z/V/ZVCVFTPWMBRPNSLRHQYX.jpg,/V/P/VPVNSUQLZJGIHYJYXOFC.jpg</t>
  </si>
  <si>
    <t>Disco de Corte Alvenaria para Dremel SAW MAX DSM520 DREMEL,Disco de Corte Alvenaria para Dremel SAW MAX DSM520 DREMEL,Disco de Corte Alvenaria para Dremel SAW MAX DSM520 DREMEL,Disco de Corte Alvenaria para Dremel SAW MAX DSM520 DREMEL</t>
  </si>
  <si>
    <t>Disco de Corte Diamantado para Dremel SAW MAX DSM540 DREMEL</t>
  </si>
  <si>
    <t>&lt;div&gt;&lt;span style="font-family: Arial, Helvetica, sans-serif; font-size: 18px; color: rgb(24, 90, 131); font-weight: bold; margin: 0px;"&gt;Disco de Corte Diamantado para Dremel SAW MAX DSM540 DREMEL&lt;/span&gt;&lt;/div&gt;_x000D_
&lt;div&gt;&amp;nbsp;&lt;/div&gt;_x000D_
&lt;div&gt;Fa&amp;ccedil;a cortes precisos com o disco diamantado DSM540 em diferentes materiais como alvenaria, azulejos, pisos, pedras, concreto, cer&amp;acirc;mica e lou&amp;ccedil;as.&lt;/div&gt;_x000D_
&lt;div&gt;N&amp;atilde;o aplique press&amp;atilde;o excessiva, deixe a ferramenta fazer o trabalho.&lt;/div&gt;_x000D_
&lt;div&gt;&amp;nbsp;&lt;/div&gt;_x000D_
&lt;div&gt;&lt;strong&gt;DADOS T&amp;Eacute;CNICOS:&lt;/strong&gt;&lt;/div&gt;_x000D_
&lt;div&gt;&amp;nbsp;&lt;/div&gt;_x000D_
&lt;div&gt;Uso indicado: materiais como alvenaria, azulejos, pisos, pedras, concreto, cer&amp;acirc;mica e lou&amp;ccedil;as.&lt;/div&gt;_x000D_
&lt;div&gt;&amp;nbsp;&lt;/div&gt;_x000D_
&lt;div&gt;Garantia: 6 Meses&lt;/div&gt;_x000D_
&lt;div&gt;Refer&amp;ecirc;ncia: DSM540&lt;/div&gt;_x000D_
&lt;div&gt;Marca: DREMEL&lt;/div&gt;_x000D_
&lt;div&gt;&amp;nbsp;&lt;/div&gt;_x000D_
&lt;p&gt;*Imagens meramente ilustrativas.&amp;nbsp;&lt;/p&gt;</t>
  </si>
  <si>
    <t>disco-de-corte-diamantado-para-dremel-saw-max-dsm540-dremel</t>
  </si>
  <si>
    <t>Disco, de ,Corte, Diamantado, para, Dremel ,SAW ,MAX ,DSM540, DREMEL</t>
  </si>
  <si>
    <t>/Z/F/ZFHWGQRWFJBXHBHKAPCL.jpg</t>
  </si>
  <si>
    <t>ean=8710364081929,gift_wrapping_available=No,height=14,id_anymarket=178643694,integrar_anymarket=1,intelipost_product_height=14,intelipost_product_length=10,intelipost_product_width=2,length=10,manufacturer=Dremel,mp_exclude_sitemap=No,preco_mercado_livre=46.1,preco_outros_marketplaces=41,product_image_size=Default,search_priority=4,sw_featured=No,unidade_medida=PÇ,wesupply_estimation_display=Yes,width=2</t>
  </si>
  <si>
    <t>/Z/F/ZFHWGQRWFJBXHBHKAPCL.jpg,/D/E/DEXDUIHPINTTKVXPHYHB.jpg,/C/T/CTFPHIAGQYXILUZVHEBX.jpg,/J/B/JBNSPHNMESCBIBIJYIVM.jpg</t>
  </si>
  <si>
    <t>Disco de Corte Diamantado para Dremel SAW MAX DSM540 DREMEL,Disco de Corte Diamantado para Dremel SAW MAX DSM540 DREMEL,Disco de Corte Diamantado para Dremel SAW MAX DSM540 DREMEL,Disco de Corte Diamantado para Dremel SAW MAX DSM540 DREMEL</t>
  </si>
  <si>
    <t>Disco de Corte Multiuso para Dremel SAW MAX DSM600 DREMEL</t>
  </si>
  <si>
    <t>&lt;div&gt;&lt;span style="font-family: Arial, Helvetica, sans-serif; font-size: 18px; color: rgb(24, 90, 131); font-weight: bold; margin: 0px;"&gt;Disco de Corte Multiuso para Dremel SAW MAX DSM600 DREMEL&lt;/span&gt;&lt;/div&gt;_x000D_
&lt;div&gt;&amp;nbsp;&lt;/div&gt;_x000D_
&lt;div&gt;Atinja o alto desempenho em corte rente com o disco DSM600&lt;/div&gt;_x000D_
&lt;div&gt;Ideal para aplica&amp;ccedil;&amp;atilde;o em madeira, compensados, pisos laminados, drywall, PVC e pl&amp;aacute;stico&lt;/div&gt;_x000D_
&lt;div&gt;Tamb&amp;eacute;m pode ser usado cortar rodap&amp;eacute;s para insta&amp;ccedil;&amp;otilde;es de pisos&lt;/div&gt;_x000D_
&lt;div&gt;Compat&amp;iacute;vel com a ferramenta Dremel Saw-Max&lt;/div&gt;_x000D_
&lt;div&gt;&amp;nbsp;&lt;/div&gt;_x000D_
&lt;div&gt;&lt;strong&gt;DADOS T&amp;Eacute;CNICOS:&lt;/strong&gt;&lt;/div&gt;_x000D_
&lt;div&gt;&amp;nbsp;&lt;/div&gt;_x000D_
&lt;div&gt;Usos indicados: Ideal para aplica&amp;ccedil;&amp;atilde;o em madeira, compensados, pisos laminados, drywall, PVC e pl&amp;aacute;stico.&lt;/div&gt;_x000D_
&lt;div&gt;&amp;nbsp;&lt;/div&gt;_x000D_
&lt;div&gt;Garantia: 6 Meses&lt;/div&gt;_x000D_
&lt;div&gt;Refer&amp;ecirc;ncia: 2615S600JB000&lt;/div&gt;_x000D_
&lt;div&gt;Marca: DREMEL&lt;/div&gt;_x000D_
&lt;div&gt;&amp;nbsp;&lt;/div&gt;_x000D_
&lt;p&gt;*Imagens meramente ilustrativos.&amp;nbsp;&amp;nbsp;&lt;/p&gt;</t>
  </si>
  <si>
    <t>disco-de-corte-multiuso-para-dremel-saw-max-dsm600-dremel</t>
  </si>
  <si>
    <t xml:space="preserve">Disco ,de, Corte, Multiuso, para, Dremel, SAW ,MAX ,DSM600, DREMEL_x000D_
</t>
  </si>
  <si>
    <t xml:space="preserve">Disco de Corte Multiuso para Dremel SAW MAX DSM600 DREMEL_x000D_
</t>
  </si>
  <si>
    <t>/I/B/IBYKPLIQVCHDWJSAGNZZ.jpg</t>
  </si>
  <si>
    <t>ean=8710364081936,height=14,id_anymarket=178643697,integrar_anymarket=1,intelipost_product_height=2,intelipost_product_length=10,intelipost_product_width=14,length=9,manufacturer=Dremel,mp_exclude_sitemap=No,preco_mercado_livre=107.9,preco_outros_marketplaces=84.9,search_priority=4,unidade_medida=PÇ,wesupply_estimation_display=Yes,width=3</t>
  </si>
  <si>
    <t>/I/B/IBYKPLIQVCHDWJSAGNZZ.jpg,/U/O/UOBYWVZKLQWZIPPHDDCE.jpg,/Z/W/ZWQBKZFYIIDLIWRUZZNU.jpg</t>
  </si>
  <si>
    <t>Disco de Corte Multiuso para Dremel SAW MAX DSM600 DREMEL,Disco de Corte Multiuso para Dremel SAW MAX DSM600 DREMEL,Disco de Corte Multiuso para Dremel SAW MAX DSM600 DREMEL</t>
  </si>
  <si>
    <t>Categorias/Eletroportáteis/Lavadoras/Lavadoras de Alta Pressão</t>
  </si>
  <si>
    <t>Lavadora de Alta Pressão Motor WEG 2 CV Monofásica ZM-S 17/600 ZM 220V</t>
  </si>
  <si>
    <t>&lt;div&gt;&lt;span style="font-family: Arial, Helvetica, sans-serif; font-size: 18px; color: rgb(24, 90, 131); font-weight: bold; margin: 0px;"&gt;Lavadora de Alta Press&amp;atilde;o Motor WEG 2 CV Monof&amp;aacute;sica ZM-S 17/600 ZM&lt;/span&gt;&lt;/div&gt;_x000D_
&lt;div&gt;&amp;nbsp;&lt;/div&gt;_x000D_
&lt;div&gt;Fabricada com materiais de alta qualidade!&lt;/div&gt;_x000D_
&lt;div&gt;&lt;strong&gt;&lt;br /&gt;_x000D_
&lt;/strong&gt;&lt;/div&gt;_x000D_
&lt;div&gt;&lt;strong&gt;VANTAGENS:&lt;/strong&gt;&lt;/div&gt;_x000D_
&lt;div&gt;&amp;nbsp;&lt;/div&gt;_x000D_
&lt;div&gt;Excelente motor WEG com pot&amp;ecirc;ncia de 2CV 4 Polos&lt;/div&gt;_x000D_
&lt;div&gt;Alta Press&amp;atilde;o de trabalho ( 600 PSI )&lt;/div&gt;_x000D_
&lt;div&gt;Chave El&amp;eacute;trica Liga e Desliga&lt;/div&gt;_x000D_
&lt;div&gt;Buchas de cer&amp;acirc;mica e sem engraxadeiras&lt;/div&gt;_x000D_
&lt;div&gt;Veda&amp;ccedil;&amp;atilde;o em Viton e pist&amp;otilde;es em cromo&lt;/div&gt;_x000D_
&lt;div&gt;Cablo El&amp;eacute;trico em Poilipropileno com plug e 4,5 metros de extens&amp;atilde;o&amp;nbsp;&lt;/div&gt;_x000D_
&lt;div&gt;Mangueira 1/2 " 1300 PSI com trama de fibra kevlar e 10 metros de extens&amp;atilde;o&amp;nbsp;&lt;/div&gt;_x000D_
&lt;div&gt;Bico de metal com regulagem de jato + prote&amp;ccedil;&amp;atilde;o abs&lt;/div&gt;_x000D_
&lt;div&gt;Carrinho refor&amp;ccedil;ado e pintura eletrost&amp;aacute;tica&lt;/div&gt;_x000D_
&lt;div&gt;&amp;nbsp;&lt;/div&gt;_x000D_
&lt;div&gt;&lt;strong&gt;DADOS T&amp;Eacute;CNICOS:&lt;/strong&gt;&lt;/div&gt;_x000D_
&lt;div&gt;&amp;nbsp;&lt;/div&gt;_x000D_
&lt;div&gt;Tens&amp;atilde;o: 220V Monof&amp;aacute;sica&lt;/div&gt;_x000D_
&lt;div&gt;Classe de isolamento: I (IP21)&lt;/div&gt;_x000D_
&lt;div&gt;N&amp;uacute;mero de polos: 4&amp;nbsp;&lt;/div&gt;_x000D_
&lt;div&gt;Temperatura m&amp;aacute;xima da &amp;aacute;gua na entrada: 50 &amp;ordm;C&lt;/div&gt;_x000D_
&lt;div&gt;Press&amp;atilde;o de entrada em PSI: 10-30&lt;/div&gt;_x000D_
&lt;div&gt;Press&amp;atilde;o trabalho: 600 PSI&lt;/div&gt;_x000D_
&lt;div&gt;Vaz&amp;atilde;o de &amp;aacute;gua rela&amp;ccedil;&amp;atilde;o Litros/ Min: 17&lt;/div&gt;_x000D_
&lt;div&gt;Capacidade &amp;oacute;leo no carter: 0,7 Litros&lt;/div&gt;_x000D_
&lt;div&gt;&amp;nbsp;&lt;/div&gt;_x000D_
&lt;div&gt;Garantia: 12 Meses&lt;/div&gt;_x000D_
&lt;div&gt;Refer&amp;ecirc;ncia: 5010261&lt;/div&gt;_x000D_
&lt;div&gt;Marca: ZM BOMBAS&lt;/div&gt;_x000D_
&lt;div&gt;&amp;nbsp;&lt;/div&gt;_x000D_
&lt;p&gt;*Imagens meramente ilustrativas.&amp;nbsp;&lt;/p&gt;</t>
  </si>
  <si>
    <t>lavadora-de-alta-pressao-motor-weg-2-cv-monofasica-zm-s-17/600-zm-220v</t>
  </si>
  <si>
    <t xml:space="preserve">Lavadora, de ,Alta, Pressão, Motor ,WEG, 2 CV, Monofásic, ZM-S ,17/600, ZM_x000D_
</t>
  </si>
  <si>
    <t xml:space="preserve">Lavadora de Alta Pressão Motor WEG 2 CV Monofásica ZM-S 17/600 ZM_x000D_
</t>
  </si>
  <si>
    <t>ean=7894177021035,height=62,id_anymarket=179136435,integrar_anymarket=1,intelipost_product_height=62,intelipost_product_length=60,intelipost_product_width=42,length=60,manufacturer=ZM,mp_exclude_sitemap=No,preco_mercado_livre=3929.9,preco_outros_marketplaces=3889.9,search_priority=4,unidade_medida=PÇ,voltagem=220V,wesupply_estimation_display=Yes,width=42</t>
  </si>
  <si>
    <t>Lavadora Alta Pressão 3.0CV Monofásico 220V Motor Weg ZM-S 25/600 ZM 220V</t>
  </si>
  <si>
    <t>&lt;div&gt;&lt;span style="font-family: Arial, Helvetica, sans-serif; font-size: 18px; color: rgb(24, 90, 131); font-weight: bold; margin: 0px;"&gt;Lavadora Alta Press&amp;atilde;o 3,0CV Monof&amp;aacute;sico 220V Motor Weg ZM-S 25/600 ZM&lt;/span&gt;&lt;/div&gt;_x000D_
&lt;div&gt;&amp;nbsp;&lt;/div&gt;_x000D_
&lt;div&gt;Bomba de M&amp;eacute;dia Press&amp;atilde;o, fabricada com materiais de alta qualidade.&lt;/div&gt;_x000D_
&lt;div&gt;Implementos agr&amp;iacute;colas, ind&amp;uacute;strias e empresas, postos de servi&amp;ccedil;os e lava-jatos, produtores rurais, p&amp;aacute;tios, quadras poliesportivas e resid&amp;ecirc;ncias.&lt;/div&gt;_x000D_
&lt;div&gt;&amp;nbsp;&lt;/div&gt;_x000D_
&lt;div&gt;&lt;strong&gt;DADOS T&amp;Eacute;CNICOS:&lt;/strong&gt;&lt;/div&gt;_x000D_
&lt;div&gt;Tens&amp;atilde;o: 220V.&lt;/div&gt;_x000D_
&lt;div&gt;Classe de isolamento: I.&lt;/div&gt;_x000D_
&lt;div&gt;Grau de prote&amp;ccedil;&amp;atilde;o do motor: IP21 - Monof&amp;aacute;sico 220 Volts.&lt;/div&gt;_x000D_
&lt;div&gt;N&amp;uacute;mero de polos: 4.&lt;/div&gt;_x000D_
&lt;div&gt;Temperatura m&amp;aacute;xima da &amp;aacute;gua na entrada: 50 &amp;ordm;C.&lt;/div&gt;_x000D_
&lt;div&gt;Press&amp;atilde;o de entrada [Psi(kPa)]: 10-30 (69-206);&lt;/div&gt;_x000D_
&lt;div&gt;Di&amp;acirc;metro m&amp;iacute;nimo da mangueira (suc&amp;ccedil;&amp;atilde;o): 3/4 pol.&lt;/div&gt;_x000D_
&lt;div&gt;Press&amp;atilde;o de trabalho [Psi(kPa)]: 600 psi (4136 kPa).&lt;/div&gt;_x000D_
&lt;div&gt;Vaz&amp;atilde;o de &amp;aacute;gua: 25 l/min.&lt;/div&gt;_x000D_
&lt;div&gt;Vaz&amp;atilde;o m&amp;iacute;nima para funcionamento: 28 l/min.&lt;/div&gt;_x000D_
&lt;div&gt;Capacidade de &amp;oacute;leo no carter [L]: 0,7.&lt;/div&gt;_x000D_
&lt;div&gt;Pot&amp;ecirc;ncia do motor: 3,0 CV-4 polos.&lt;/div&gt;_x000D_
&lt;div&gt;Chave el&amp;eacute;trica liga / desliga de 30 amperes.&lt;/div&gt;_x000D_
&lt;div&gt;Acoplamento direto.&lt;/div&gt;_x000D_
&lt;div&gt;Buchas de cer&amp;acirc;mica e sem engraxadeiras.&lt;/div&gt;_x000D_
&lt;div&gt;Veda&amp;ccedil;&amp;atilde;o em viton e pist&amp;otilde;es de cromo.&lt;/div&gt;_x000D_
&lt;div&gt;Cabo el&amp;eacute;trico de polipropileno com plug e 4,5 metros de extens&amp;atilde;o.&lt;/div&gt;_x000D_
&lt;div&gt;Mangueira de 1/2 pol 1300 PSI com trama de fibra kevlar e 10 metros de extens&amp;atilde;o.&lt;/div&gt;_x000D_
&lt;div&gt;Bico de metal com regulagem leque/jato direto + prote&amp;ccedil;&amp;atilde;o em ABS.&lt;/div&gt;_x000D_
&lt;div&gt;Carrinho ZM em a&amp;ccedil;o refor&amp;ccedil;ado com pintura eletrost&amp;aacute;tica a p&amp;oacute;.&lt;/div&gt;_x000D_
&lt;div&gt;Roda do carrinho ZM de alta resist&amp;ecirc;ncia - Nacional.&lt;/div&gt;_x000D_
&lt;div&gt;Dimens&amp;otilde;es da embalagem: 615x420x600mm (A x L x C).&lt;/div&gt;_x000D_
&lt;div&gt;Peso L&amp;iacute;quido: 40,0 kg.&lt;/div&gt;_x000D_
&lt;div&gt;&amp;nbsp;&lt;/div&gt;_x000D_
&lt;div&gt;Ref: 5010263&lt;/div&gt;_x000D_
&lt;div&gt;Marca: ZM&lt;/div&gt;_x000D_
&lt;div&gt;Garantia: 12 meses&lt;/div&gt;_x000D_
&lt;div&gt;&amp;nbsp;&lt;/div&gt;_x000D_
&lt;p&gt;*Imagens meramente ilustrativas.&amp;nbsp;&amp;nbsp;&lt;/p&gt;</t>
  </si>
  <si>
    <t>lavadora-alta-pressao-3.0cv-monofasico-220v-motor-weg-zm-s-25/600-zm-220v</t>
  </si>
  <si>
    <t>Lavadora, Lavadora Alta Pressão, Lavadora Alta Pressão 3,0CV, Lavadora Alta Pressão Monofásico, Lavadora Alta Pressão 3,0CV Monofásico 220V Motor Weg ZM-S 25/600, 5010263 ZM</t>
  </si>
  <si>
    <t>Lavadora Alta Pressão 3,0CV Monofásico 220V Motor Weg ZM-S 25/600 ZM</t>
  </si>
  <si>
    <t>ean=7894177021059,height=66,id_anymarket=179235910,integrar_anymarket=1,intelipost_product_height=66,intelipost_product_length=66,intelipost_product_width=48,length=66,manufacturer=ZM,mp_exclude_sitemap=No,preco_mercado_livre=4119.9,preco_outros_marketplaces=4038.9,search_priority=4,unidade_medida=PÇ,voltagem=220V,wesupply_estimation_display=Yes,width=48</t>
  </si>
  <si>
    <t>Categorias/Casa e Lazer/Chuveiros e Duchas/Duchas,Categorias/Piscinas e Acessórios /Acabamentos para Piscinas/Duchas p| Piscina</t>
  </si>
  <si>
    <t>Ducha para Piscina em Aço Inox 25 x 25 CM 023983 SODRAMAR</t>
  </si>
  <si>
    <t>&lt;div&gt;&lt;span style="font-family: Arial, Helvetica, sans-serif; font-size: 18px; color: rgb(24, 90, 131); font-weight: bold; margin: 0px;"&gt;Ducha para Piscina em A&amp;ccedil;o Inox 25 x 25 CM 023983 SODRAMAR&lt;/span&gt;&lt;/div&gt;_x000D_
&lt;div&gt;&amp;nbsp;&lt;/div&gt;_x000D_
&lt;div&gt;As duchas cascatas s&amp;atilde;o indispens&amp;aacute;veis para sua &amp;aacute;rea de lazer.&lt;/div&gt;_x000D_
&lt;div&gt;provocam uma sensa&amp;ccedil;&amp;atilde;o de relaxamento e s&amp;atilde;o &amp;uacute;teis para tirar o excesso de produtos qu&amp;iacute;micos do corpo.&lt;/div&gt;_x000D_
&lt;div&gt;&amp;nbsp;&lt;/div&gt;_x000D_
&lt;div&gt;&lt;strong&gt;DADOS T&amp;Eacute;CNICOS:&lt;/strong&gt;&lt;/div&gt;_x000D_
&lt;div&gt;&amp;nbsp;&lt;/div&gt;_x000D_
&lt;div&gt;Ducha 10 Polegadas ( 25 x 25 )&lt;/div&gt;_x000D_
&lt;div&gt;A&amp;ccedil;o inox 304&lt;/div&gt;_x000D_
&lt;div&gt;Press&amp;atilde;o de trabalho: 1 a 3 kgf /cm&amp;sup2;&lt;/div&gt;_x000D_
&lt;div&gt;Cano: 1/2 Polegadas&lt;/div&gt;_x000D_
&lt;div&gt;&amp;nbsp;&lt;/div&gt;_x000D_
&lt;div&gt;Garantia: 12 Meses&lt;/div&gt;_x000D_
&lt;div&gt;Refer&amp;ecirc;ncia: 023983&lt;/div&gt;_x000D_
&lt;div&gt;Marca: SODRAMAR&amp;nbsp;&lt;/div&gt;_x000D_
&lt;div&gt;&amp;nbsp;&lt;/div&gt;_x000D_
&lt;div&gt;*Imagens meramente ilustrativas.&lt;/div&gt;_x000D_
&lt;p&gt;&amp;nbsp;&lt;/p&gt;</t>
  </si>
  <si>
    <t>ducha-para-piscina-em-aco-inox-25-x-25-cm-023983-sodramar</t>
  </si>
  <si>
    <t>Ducha, para, Piscina, em, Aço, Inox ,25 x 25 CM, 023983, SODRAMAR</t>
  </si>
  <si>
    <t>/E/X/EXLFUKQUKLGKYKNXEQUF.jpg</t>
  </si>
  <si>
    <t>ean=7899005627847,gift_wrapping_available=No,height=20,id_anymarket=178733144,integrar_anymarket=1,intelipost_product_height=20,intelipost_product_length=42,intelipost_product_width=25,length=42,manufacturer=Sodramar,mp_exclude_sitemap=No,preco_mercado_livre=964.2,preco_outros_marketplaces=1011.9,product_image_size=Default,search_priority=4,sw_featured=No,unidade_medida=PÇ,wesupply_estimation_display=Yes,width=25</t>
  </si>
  <si>
    <t>/E/X/EXLFUKQUKLGKYKNXEQUF.jpg,/H/S/HSOYSBENIUUOKBJBNOPF.jpg,/U/F/UFEPYUKSEXWXGXWLIMMS.jpg,/G/C/GCMQQSAWALJQAPKBOYZX.jpg</t>
  </si>
  <si>
    <t>Ducha para Piscina em Aço Inox 25 x 25 CM 023983 SODRAMAR,Ducha para Piscina em Aço Inox 25 x 25 CM 023983 SODRAMAR,Ducha para Piscina em Aço Inox 25 x 25 CM 023983 SODRAMAR,Ducha para Piscina em Aço Inox 25 x 25 CM 023983 SODRAMAR</t>
  </si>
  <si>
    <t>Disco de Corte Metais para Dremel SAW MAX DSM510 DREMEL</t>
  </si>
  <si>
    <t>&lt;div&gt;&lt;span style="font-family: Arial, Helvetica, sans-serif; font-size: 18px; color: rgb(24, 90, 131); font-weight: bold; margin: 0px;"&gt;Disco de Corte Metais para Dremel SAW MAX 2615S510JB000 DREMEL&lt;/span&gt;&lt;/div&gt;_x000D_
&lt;div&gt;&amp;nbsp;&lt;/div&gt;_x000D_
&lt;div&gt;Corte diferentes materiais met&amp;aacute;licos incluindo tubos de cobre, condu&amp;iacute;tes, aramados, chapas finas de metal, chapas de alum&amp;iacute;nio e outros metais macios.&lt;/div&gt;_x000D_
&lt;div&gt;N&amp;atilde;o aplique press&amp;atilde;o excessiva.&lt;/div&gt;_x000D_
&lt;div&gt;&amp;nbsp;&lt;/div&gt;_x000D_
&lt;div&gt;&lt;strong&gt;DADOS T&amp;Eacute;CNICOS:&lt;/strong&gt;&lt;/div&gt;_x000D_
&lt;div&gt;&amp;nbsp;&lt;/div&gt;_x000D_
&lt;div&gt;Uso indicado: diferentes materiais met&amp;aacute;licos incluindo tubos de cobre, condu&amp;iacute;tes, aramados, chapas finas de metal, chapas de alum&amp;iacute;nio e outros metais macios.&lt;/div&gt;_x000D_
&lt;div&gt;&amp;nbsp;&lt;/div&gt;_x000D_
&lt;div&gt;Garantia: 6 Meses&lt;/div&gt;_x000D_
&lt;div&gt;Refer&amp;ecirc;ncia: 2615S510JB000&lt;/div&gt;_x000D_
&lt;div&gt;Marca: DREMEL&lt;/div&gt;_x000D_
&lt;div&gt;&amp;nbsp;&lt;/div&gt;_x000D_
&lt;div&gt;*Imagens meramente ilustrativas.&lt;/div&gt;_x000D_
&lt;p&gt;&amp;nbsp;&lt;/p&gt;</t>
  </si>
  <si>
    <t>disco-de-corte-metais-para-dremel-saw-max-dsm510-dremel</t>
  </si>
  <si>
    <t>Disco, de, Corte, Metais, para, Dremel ,SAW, MAX, 2615S510JB000, DREMEL</t>
  </si>
  <si>
    <t>Disco de Corte Metais para Dremel SAW MAX 2615S510JB000 DREMEL</t>
  </si>
  <si>
    <t>/I/J/IJHDUWQNMYOHMSZRSBOY.jpg</t>
  </si>
  <si>
    <t>ean=8710364081912,height=14,id_anymarket=178643696,integrar_anymarket=1,intelipost_product_height=14,intelipost_product_length=10,intelipost_product_width=2,length=10,manufacturer=Dremel,mp_exclude_sitemap=No,preco_mercado_livre=53.9,preco_outros_marketplaces=49,search_priority=4,unidade_medida=PÇ,wesupply_estimation_display=Yes,width=2</t>
  </si>
  <si>
    <t>/I/J/IJHDUWQNMYOHMSZRSBOY.jpg,/H/Z/HZCYEBTQNDOVJAPFMVFJ.jpg,/E/S/ESUKGLPWNSSKPFXJGJZT.jpg</t>
  </si>
  <si>
    <t>Disco de Corte Metais para Dremel SAW MAX DSM510 DREMEL,Disco de Corte Metais para Dremel SAW MAX DSM510 DREMEL,Disco de Corte Metais para Dremel SAW MAX DSM510 DREMEL</t>
  </si>
  <si>
    <t>Categorias/Camping/Colchão Inflável/Casal</t>
  </si>
  <si>
    <t>Colchão Inflável de Casal 191 X 137 X 22 CM 110200 BEL com Bomba</t>
  </si>
  <si>
    <t>&lt;div&gt;&lt;span style="font-family: Arial, Helvetica, sans-serif; font-size: 18px; color: rgb(24, 90, 131); font-weight: bold; margin: 0px;"&gt;Colch&amp;atilde;o Infl&amp;aacute;vel de Casal 191 X 137 X 22 CM 110200 BEL&lt;/span&gt;&lt;/div&gt;_x000D_
&lt;div&gt;* Acompanha 1 Bomba de Ar Para Encher Colch&amp;atilde;o Infl&amp;aacute;vel Manual&lt;/div&gt;_x000D_
&lt;div&gt;&amp;nbsp;&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Casal&lt;/div&gt;_x000D_
&lt;div&gt;Medidas: 191 X 137 X 22 cm&lt;/div&gt;_x000D_
&lt;div&gt;Medidas da caixa: 11 x 30 x 30 cm&lt;/div&gt;_x000D_
&lt;div&gt;Peso: 3,2 kg&lt;/div&gt;_x000D_
&lt;div&gt;Marca: Bel&lt;/div&gt;_x000D_
&lt;div&gt;&amp;nbsp;&lt;/div&gt;_x000D_
&lt;p&gt;* Imagens meramente ilustrativas.&amp;nbsp;&lt;/p&gt;</t>
  </si>
  <si>
    <t>colchao-inflavel-de-casal-191-x-137-x-22-cm-110200-bel-com-bomba</t>
  </si>
  <si>
    <t>Colchão, Inflável, colchão Casal, belfix, bel, Bomba, bomba para encher, encher colchão inflável</t>
  </si>
  <si>
    <t>/M/Y/MYEFFIUHULXCKVZYXAOX.jpg</t>
  </si>
  <si>
    <t>ean=1004004744273,height=29,id_anymarket=178637510,integrar_anymarket=1,intelipost_product_height=11,intelipost_product_length=42,intelipost_product_width=36,length=29,mp_exclude_sitemap=No,preco_mercado_livre=190.3,preco_outros_marketplaces=157.6,search_priority=4,unidade_medida=PÇ,wesupply_estimation_display=Yes,width=20</t>
  </si>
  <si>
    <t>/M/Y/MYEFFIUHULXCKVZYXAOX.jpg,/Q/A/QABDMLQMXVHDPISBSKWC.jpg,/E/X/EXDXKAAMWTWZLQDLWBST.jpg,/R/I/RIJZDTMCDYGMDLSSXESM.jpg,/L/D/LDPEYHRZEHFQRCKVNETQ.jpg</t>
  </si>
  <si>
    <t>Colchão Inflável de Casal 191 X 137 X 22 CM 110200 BEL com Bomba,Colchão Inflável de Casal 191 X 137 X 22 CM 110200 BEL com Bomba,Colchão Inflável de Casal 191 X 137 X 22 CM 110200 BEL com Bomba,Colchão Inflável de Casal 191 X 137 X 22 CM 110200 BEL com Bomba,Colchão Inflável de Casal 191 X 137 X 22 CM 110200 BEL com Bomba</t>
  </si>
  <si>
    <t>Categorias/Camping/Colchão Inflável/Solteiro</t>
  </si>
  <si>
    <t>Colchão Inflável de Solteiro 185 X 76 X 22 CM 110000 BEL com Bomba</t>
  </si>
  <si>
    <t>&lt;div&gt;&lt;span style="font-family: Arial, Helvetica, sans-serif; font-size: 18px; color: rgb(24, 90, 131); font-weight: bold; margin: 0px;"&gt;Colch&amp;atilde;o Infl&amp;aacute;vel de Solteiro 185 X 76 X 22 CM 110000 BEL&lt;/span&gt;&lt;/div&gt;_x000D_
&lt;div&gt;* Acompanha 1 Bomba de Ar Para Encher Colch&amp;atilde;o Infl&amp;aacute;vel Manual&lt;/div&gt;_x000D_
&lt;div&gt;&amp;nbsp;&lt;/div&gt;_x000D_
&lt;div&gt;Colch&amp;atilde;o Infl&amp;aacute;vel de Solteiro 185 X 76 X 22 CM 110000 BEL&amp;nbsp;&lt;/div&gt;_x000D_
&lt;div&gt;Colch&amp;atilde;o de ar super leve, pr&amp;aacute;tico, f&amp;aacute;cil de transportar e de armazenar.&lt;/div&gt;_x000D_
&lt;div&gt;Acompanha kit com adesivo para reparo&lt;/div&gt;_x000D_
&lt;div&gt;&amp;nbsp;&lt;/div&gt;_x000D_
&lt;div&gt;&lt;strong&gt;CARACTER&amp;Iacute;STICAS:&lt;/strong&gt;&lt;/div&gt;_x000D_
&lt;div&gt;Tipo: Solteiro&lt;/div&gt;_x000D_
&lt;div&gt;Medidas: 185 X 76 X 22 cm&lt;/div&gt;_x000D_
&lt;div&gt;Medidas da caixa: 11 x 20 x 20 cm&lt;/div&gt;_x000D_
&lt;div&gt;Peso: 1,7 kg&lt;/div&gt;_x000D_
&lt;div&gt;Marca: Bel&lt;/div&gt;_x000D_
&lt;div&gt;&amp;nbsp;&lt;/div&gt;_x000D_
&lt;p&gt;* Imagens meramente ilustrativas.&amp;nbsp;&lt;/p&gt;</t>
  </si>
  <si>
    <t>colchao-inflavel-de-solteiro-185-x-76-x-22-cm-110000-bel-com-bomba</t>
  </si>
  <si>
    <t>Colchão, Inflável, colchão solteiro, belfix, Bomba, bomba para encher, encher colchão inflável</t>
  </si>
  <si>
    <t>/N/X/NXJYNJVAXKNRJGINSFBV.jpg</t>
  </si>
  <si>
    <t>ean=1004004744280,gift_wrapping_available=No,height=29,id_anymarket=178637521,integrar_anymarket=1,intelipost_product_height=11,intelipost_product_length=41,intelipost_product_width=36,length=29,mp_exclude_sitemap=No,preco_mercado_livre=138.8,preco_outros_marketplaces=106.8,product_image_size=Default,search_priority=4,sw_featured=No,unidade_medida=PÇ,wesupply_estimation_display=Yes,width=20</t>
  </si>
  <si>
    <t>/N/X/NXJYNJVAXKNRJGINSFBV.jpg,/C/N/CNYWSPUBAXESLBYNURQO.jpg,/M/R/MRBUTNHLTXCICXOAZMFX.jpg,/O/U/OUZAFUGHIUTBPMJKMDDE.jpg</t>
  </si>
  <si>
    <t>Colchão Inflável de Solteiro 185 X 76 X 22 CM 110000 BEL com Bomba,Colchão Inflável de Solteiro 185 X 76 X 22 CM 110000 BEL com Bomba,Colchão Inflável de Solteiro 185 X 76 X 22 CM 110000 BEL com Bomba,Colchão Inflável de Solteiro 185 X 76 X 22 CM 110000 BEL com Bomba</t>
  </si>
  <si>
    <t>Botina de Segurança Bico PVC Com Solado PU Bidensidade SAFETY FLEX MARLUVAS n° 36</t>
  </si>
  <si>
    <t>&lt;div&gt;&lt;span style="font-family: Arial, Helvetica, sans-serif; font-size: 18px; color: rgb(24, 90, 131); font-weight: bold; margin: 0px;"&gt;Botina Bico PVC Com Solado em PU Bidensidade SAFETY FLEX 700258 MARLUVAS&lt;/span&gt;&lt;/div&gt;_x000D_
&lt;div&gt;&amp;nbsp;&lt;/div&gt;_x000D_
&lt;div&gt;Bota de seguran&amp;ccedil;a em couro, ideal para profissionais da constru&amp;ccedil;&amp;atilde;o civil ou prestadores de servi&amp;ccedil;os.&lt;/div&gt;_x000D_
&lt;div&gt;Botina ocupacional com biqueira de pl&amp;aacute;stico, colarinho acolchoado, confeccionada em couro, fechamento em el&amp;aacute;stico nas laterais, forra&amp;ccedil;&amp;atilde;o interna e solado bidensidade.&lt;/div&gt;_x000D_
&lt;div&gt;&amp;nbsp;&lt;/div&gt;_x000D_
&lt;div&gt;&lt;strong&gt;DADOS T&amp;Eacute;CNICOS:&lt;/strong&gt;&lt;/div&gt;_x000D_
&lt;div&gt;Modelo: 11SFB48 BP.&lt;/div&gt;_x000D_
&lt;div&gt;Biqueira de pl&amp;aacute;stico (polipropileno).&lt;/div&gt;_x000D_
&lt;div&gt;Cabedal em couro relax.&lt;/div&gt;_x000D_
&lt;div&gt;Colarinho acolchoado.&lt;/div&gt;_x000D_
&lt;div&gt;Forra&amp;ccedil;&amp;atilde;o interna.&lt;/div&gt;_x000D_
&lt;div&gt;Palmilha antibacteriana.&lt;/div&gt;_x000D_
&lt;div&gt;Solado PU Bidensidade.&lt;/div&gt;_x000D_
&lt;div&gt;Contraforte: Termopl&amp;aacute;stico 1,5mm.&lt;/div&gt;_x000D_
&lt;div&gt;Linha: Poliamida n&amp;ordm; 30.&lt;/div&gt;_x000D_
&lt;div&gt;Requerimento: NBR ISO 20347:2015.&lt;/div&gt;_x000D_
&lt;div&gt;Validade: 36 meses.&lt;/div&gt;_x000D_
&lt;div&gt;Cor: Preto.&lt;/div&gt;_x000D_
&lt;div&gt;Peso por p&amp;eacute; de cal&amp;ccedil;ado: 0,365kg.&lt;/div&gt;_x000D_
&lt;div&gt;Altura do cano: 127mm (a altura do cano &amp;eacute; baseada no cal&amp;ccedil;ado de numera&amp;ccedil;&amp;atilde;o 40, podendo ter uma varia&amp;ccedil;&amp;atilde;o de 3,33mm por n&amp;uacute;mero).&lt;/div&gt;_x000D_
&lt;div&gt;&amp;nbsp;&lt;/div&gt;_x000D_
&lt;div&gt;&lt;strong&gt;Cabedal:&lt;/strong&gt;&lt;/div&gt;_x000D_
&lt;div&gt;Couro tipo relax preto com espessura de 15 a 17 linhas.&lt;strong&gt;&lt;br /&gt;_x000D_
&lt;/strong&gt;&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0,9 g/cm&amp;sup3;, resistente a abras&amp;atilde;o com sistema antiderrapante constitu&amp;iacute;do de ranhuras especiais de 3mm de altura e 6mm de largura e resistencia ao escorregamento em piso cer&amp;acirc;mico e piso de a&amp;ccedil;o (N&amp;iacute;vel SRC).&lt;/div&gt;_x000D_
&lt;div&gt;&lt;strong&gt;Forro de G&amp;aacute;spea e Suador:&lt;/strong&gt;&lt;/div&gt;_x000D_
&lt;div&gt;Tecido n&amp;atilde;o tecido em fibra curta com espessura m&amp;iacute;nima de 1,9mm.&amp;nbsp;&lt;/div&gt;_x000D_
&lt;div&gt;&lt;strong&gt;Biqueira:&lt;/strong&gt;&lt;/div&gt;_x000D_
&lt;div&gt;Pl&amp;aacute;stico injetado em polipropileno, espessura de 1,5mm (este tipo de biqueira n&amp;atilde;o tem as mesmas caracter&amp;iacute;sticas de seguran&amp;ccedil;a do que a biqueira de a&amp;ccedil;o).&lt;/div&gt;_x000D_
&lt;div&gt;&lt;strong&gt;Palmilha de higi&amp;ecirc;nica:&lt;/strong&gt;&lt;/div&gt;_x000D_
&lt;div&gt;Soft Comfort em EVA antifungo/antibact&amp;eacute;ria, composta de micropontos que proporcionam absor&amp;ccedil;&amp;atilde;o e dessor&amp;ccedil;&amp;atilde;o do suor.&lt;/div&gt;_x000D_
&lt;div&gt;&lt;strong&gt;Palmilha de montagem:&lt;/strong&gt;&lt;/div&gt;_x000D_
&lt;div&gt;Costurada ao cabedal pelo sistema strobel, em poli&amp;eacute;ster agulhado e resinado com espessura de 2.0 mm.&lt;strong&gt;&lt;br type="_moz" /&gt;_x000D_
&lt;/strong&gt;&lt;/div&gt;_x000D_
&lt;div&gt;&lt;strong&gt;Certificado de Seguran&amp;ccedil;a:&lt;/strong&gt;&lt;/div&gt;_x000D_
&lt;div&gt;CA 43164.&lt;/div&gt;_x000D_
&lt;div&gt;&amp;nbsp;&lt;/div&gt;_x000D_
&lt;div&gt;Ref:&amp;nbsp;700258&lt;/div&gt;_x000D_
&lt;div&gt;Marca: Marluvas&lt;/div&gt;_x000D_
&lt;div&gt;Garantia: 3 meses&lt;/div&gt;_x000D_
&lt;div&gt;&amp;nbsp;&lt;/div&gt;_x000D_
&lt;div&gt;&amp;nbsp;&lt;/div&gt;_x000D_
&lt;div&gt;*Imagens meramente ilustrativas.&amp;nbsp;&lt;/div&gt;</t>
  </si>
  <si>
    <t>botina-de-seguranca-bico-pvc-com-solado-pu-bidensidade-safety-flex-marluvas-n°-36</t>
  </si>
  <si>
    <t>Botina de Segurança, Botina, Bota, marluvas, Bota de Segurança, Botina Bico PVC, Botina Com Solado em PU,  Botina Bico PVC Com Solado em PU Bidensidade SAFETY FLEX, 700258 MARLUVAS</t>
  </si>
  <si>
    <t>Botina Bico PVC Com Solado em PU Bidensidade SAFETY FLEX 700258 MARLUVAS</t>
  </si>
  <si>
    <t>ean=7893963771987,height=12,id_anymarket=179639802,integrar_anymarket=1,intelipost_product_height=12,intelipost_product_length=33,intelipost_product_width=19,length=33,mp_exclude_sitemap=No,preco_mercado_livre=69.9,preco_outros_marketplaces=62.05,search_priority=4,tamanho=n° 36,unidade_medida=PÇ,wesupply_estimation_display=Yes,width=19</t>
  </si>
  <si>
    <t>Botina de Segurança Bico PVC Com Solado PU Bidensidade SAFETY FLEX MARLUVAS n° 37</t>
  </si>
  <si>
    <t>botina-de-seguranca-bico-pvc-com-solado-pu-bidensidade-safety-flex-marluvas-n°-37</t>
  </si>
  <si>
    <t>ean=7893963771987,height=12,id_anymarket=179639802,integrar_anymarket=1,intelipost_product_height=12,intelipost_product_length=33,intelipost_product_width=19,length=33,mp_exclude_sitemap=No,preco_mercado_livre=69.9,preco_outros_marketplaces=62.05,search_priority=4,tamanho=n° 37,unidade_medida=PÇ,wesupply_estimation_display=Yes,width=19</t>
  </si>
  <si>
    <t>Botina de Segurança Bico PVC Com Solado PU Bidensidade SAFETY FLEX MARLUVAS n° 38</t>
  </si>
  <si>
    <t>botina-de-seguranca-bico-pvc-com-solado-pu-bidensidade-safety-flex-marluvas-n°-38</t>
  </si>
  <si>
    <t>ean=7893963771987,height=12,id_anymarket=179639802,integrar_anymarket=1,intelipost_product_height=12,intelipost_product_length=33,intelipost_product_width=19,length=33,mp_exclude_sitemap=No,preco_mercado_livre=69.9,preco_outros_marketplaces=62.05,search_priority=4,tamanho=n° 38,unidade_medida=PÇ,wesupply_estimation_display=Yes,width=19</t>
  </si>
  <si>
    <t>Botina de Segurança Bico PVC Com Solado PU Bidensidade SAFETY FLEX MARLUVAS n° 39</t>
  </si>
  <si>
    <t>botina-de-seguranca-bico-pvc-com-solado-pu-bidensidade-safety-flex-marluvas-n°-39</t>
  </si>
  <si>
    <t>ean=7893963771987,height=12,id_anymarket=179639802,integrar_anymarket=1,intelipost_product_height=12,intelipost_product_length=33,intelipost_product_width=19,length=33,mp_exclude_sitemap=No,preco_mercado_livre=69.9,preco_outros_marketplaces=62.05,search_priority=4,tamanho=n° 39,unidade_medida=PÇ,wesupply_estimation_display=Yes,width=19</t>
  </si>
  <si>
    <t>Botina de Segurança Bico PVC Com Solado PU Bidensidade SAFETY FLEX MARLUVAS n° 40</t>
  </si>
  <si>
    <t>botina-de-seguranca-bico-pvc-com-solado-pu-bidensidade-safety-flex-marluvas-n°-40</t>
  </si>
  <si>
    <t>ean=7893963771987,height=12,id_anymarket=179639802,integrar_anymarket=1,intelipost_product_height=12,intelipost_product_length=33,intelipost_product_width=19,length=33,mp_exclude_sitemap=No,preco_mercado_livre=69.9,preco_outros_marketplaces=62.05,search_priority=4,tamanho=n° 40,unidade_medida=PÇ,wesupply_estimation_display=Yes,width=19</t>
  </si>
  <si>
    <t>Botina de Segurança Bico PVC Com Solado PU Bidensidade SAFETY FLEX MARLUVAS n° 41</t>
  </si>
  <si>
    <t>botina-de-seguranca-bico-pvc-com-solado-pu-bidensidade-safety-flex-marluvas-n°-41</t>
  </si>
  <si>
    <t>ean=7893963771987,height=12,id_anymarket=179639802,integrar_anymarket=1,intelipost_product_height=12,intelipost_product_length=33,intelipost_product_width=19,length=33,mp_exclude_sitemap=No,preco_mercado_livre=69.9,preco_outros_marketplaces=62.05,search_priority=4,tamanho=n° 41,unidade_medida=PÇ,wesupply_estimation_display=Yes,width=19</t>
  </si>
  <si>
    <t>Botina de Segurança Bico PVC Com Solado PU Bidensidade SAFETY FLEX MARLUVAS n° 43</t>
  </si>
  <si>
    <t>botina-de-seguranca-bico-pvc-com-solado-pu-bidensidade-safety-flex-marluvas-n°-43</t>
  </si>
  <si>
    <t>ean=7893963771987,height=12,id_anymarket=179639802,integrar_anymarket=1,intelipost_product_height=12,intelipost_product_length=33,intelipost_product_width=19,length=33,mp_exclude_sitemap=No,preco_mercado_livre=69.9,preco_outros_marketplaces=62.05,search_priority=4,tamanho=n° 43,unidade_medida=PÇ,wesupply_estimation_display=Yes,width=19</t>
  </si>
  <si>
    <t>Botina de Segurança Bico PVC Com Solado PU Bidensidade SAFETY FLEX MARLUVAS n° 45</t>
  </si>
  <si>
    <t>botina-de-seguranca-bico-pvc-com-solado-pu-bidensidade-safety-flex-marluvas-n°-45</t>
  </si>
  <si>
    <t>ean=7893963771987,height=12,id_anymarket=179639802,integrar_anymarket=1,intelipost_product_height=12,intelipost_product_length=33,intelipost_product_width=19,length=33,mp_exclude_sitemap=No,preco_mercado_livre=68.29,preco_outros_marketplaces=62.05,search_priority=4,tamanho=n° 45,unidade_medida=PÇ,wesupply_estimation_display=Yes,width=19</t>
  </si>
  <si>
    <t>Botina de Segurança Bico PVC Com Solado PU Bidensidade SAFETY FLEX MARLUVAS n° 42</t>
  </si>
  <si>
    <t>botina-de-seguranca-bico-pvc-com-solado-pu-bidensidade-safety-flex-marluvas-n°-42</t>
  </si>
  <si>
    <t>ean=7893963771987,height=12,id_anymarket=179639802,integrar_anymarket=1,intelipost_product_height=12,intelipost_product_length=33,intelipost_product_width=19,length=33,mp_exclude_sitemap=No,preco_mercado_livre=69.9,preco_outros_marketplaces=62.05,search_priority=4,tamanho=n° 42,unidade_medida=PÇ,wesupply_estimation_display=Yes,width=19</t>
  </si>
  <si>
    <t>Botina de Segurança Bico PVC Com Solado PU Bidensidade SAFETY FLEX MARLUVAS n° 44</t>
  </si>
  <si>
    <t>botina-de-seguranca-bico-pvc-com-solado-pu-bidensidade-safety-flex-marluvas-n°-44</t>
  </si>
  <si>
    <t>ean=7893963771987,height=12,id_anymarket=179639802,integrar_anymarket=1,intelipost_product_height=12,intelipost_product_length=33,intelipost_product_width=19,length=33,mp_exclude_sitemap=No,preco_mercado_livre=69.9,preco_outros_marketplaces=62.05,search_priority=4,tamanho=n° 44,unidade_medida=PÇ,wesupply_estimation_display=Yes,width=19</t>
  </si>
  <si>
    <t>Botina de Segurança Bico Aço Com Solado PU Bidensidade SAFETY FLEX MARLUVAS n° 36</t>
  </si>
  <si>
    <t>&lt;div&gt;&lt;span style="font-family: Arial, Helvetica, sans-serif; font-size: 18px; color: rgb(24, 90, 131); font-weight: bold; margin: 0px;"&gt;Botina Bico A&amp;ccedil;o Solado em PU Bidensidade SAFETY FLEX 700257 MARLUVAS&lt;/span&gt;&lt;/div&gt;_x000D_
&lt;div&gt;&amp;nbsp;&lt;/div&gt;_x000D_
&lt;div&gt;Bota de seguran&amp;ccedil;a em couro, ideal para profissionais da constru&amp;ccedil;&amp;atilde;o civil ou prestadores de servi&amp;ccedil;os.&lt;/div&gt;_x000D_
&lt;div&gt;Botina de seguran&amp;ccedil;a com biqueira de a&amp;ccedil;o, dorso acolchoado, confeccionada em couro, fechamento em el&amp;aacute;stico nas laterais, forra&amp;ccedil;&amp;atilde;o interna e solado bidensidade.&lt;/div&gt;_x000D_
&lt;div&gt;&amp;nbsp;&lt;/div&gt;_x000D_
&lt;div&gt;&lt;strong&gt;DADOS T&amp;Eacute;CNICOS:&lt;/strong&gt;&lt;/div&gt;_x000D_
&lt;div&gt;Modelo: 11SFB48 A.&lt;/div&gt;_x000D_
&lt;div&gt;Biqueira de a&amp;ccedil;o.&lt;/div&gt;_x000D_
&lt;div&gt;Cabedal em couro relax.&lt;/div&gt;_x000D_
&lt;div&gt;Dorso acolchoado.&lt;/div&gt;_x000D_
&lt;div&gt;Forra&amp;ccedil;&amp;atilde;o interna.&lt;/div&gt;_x000D_
&lt;div&gt;Palmilha antibacteriana.&lt;/div&gt;_x000D_
&lt;div&gt;Solado PU Bidensidade.&lt;/div&gt;_x000D_
&lt;div&gt;Contraforte: Termopl&amp;aacute;stico 1,5mm.&lt;/div&gt;_x000D_
&lt;div&gt;Linha: Poliamida n&amp;ordm; 30.&lt;/div&gt;_x000D_
&lt;div&gt;Requerimento: NBR ISO 20345:2015.&lt;/div&gt;_x000D_
&lt;div&gt;Validade: 36 meses.&lt;/div&gt;_x000D_
&lt;div&gt;Cor: Preto.&lt;/div&gt;_x000D_
&lt;div&gt;Peso por p&amp;eacute; de cal&amp;ccedil;ado: 0,435kg.&lt;/div&gt;_x000D_
&lt;div&gt;Altura do cano: 127mm (a altura do cano &amp;eacute; baseada no cal&amp;ccedil;ado de numera&amp;ccedil;&amp;atilde;o 40, podendo ter uma varia&amp;ccedil;&amp;atilde;o de 3,33mm por n&amp;uacute;mero).&lt;/div&gt;_x000D_
&lt;div&gt;&amp;nbsp;&lt;/div&gt;_x000D_
&lt;div&gt;&lt;strong&gt;Cabedal:&lt;/strong&gt;&lt;/div&gt;_x000D_
&lt;div&gt;Couro tipo relax preto com espessura de 15 a 17 linhas.&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0,9 g/cm&amp;sup3;, resistente a abras&amp;atilde;o comsistema antiderrapante constitu&amp;iacute;do ranhuras especiais de 3mm de altura e 6mm de largura.&lt;strong&gt;&lt;br /&gt;_x000D_
&lt;/strong&gt;&lt;/div&gt;_x000D_
&lt;div&gt;&lt;strong&gt;Forro de G&amp;aacute;spea e Suador:&lt;/strong&gt;&lt;/div&gt;_x000D_
&lt;div&gt;Tecido n&amp;atilde;o tecido em fibra curta com espessura m&amp;iacute;nima de 1,9mm.&lt;/div&gt;_x000D_
&lt;div&gt;&lt;strong&gt;Biqueira:&lt;/strong&gt;&lt;/div&gt;_x000D_
&lt;div&gt;A&amp;ccedil;o carbono 1045 resistente ao impacto de 200J, com espessura de 1,5mm e pintura eletrost&amp;aacute;tica anticorrosiva.&lt;/div&gt;_x000D_
&lt;div&gt;&lt;strong&gt;Palmilha de higi&amp;ecirc;nica;&lt;/strong&gt;&lt;/div&gt;_x000D_
&lt;div&gt;Soft Comfort em EVA antifungo/antibact&amp;eacute;ria, composta de micropontos que proporcionam absor&amp;ccedil;&amp;atilde;o e dessor&amp;ccedil;&amp;atilde;o do suor.&lt;/div&gt;_x000D_
&lt;div&gt;_x000D_
&lt;div&gt;&lt;strong&gt;Palmilha de montagem:&lt;/strong&gt;&lt;/div&gt;_x000D_
&lt;div&gt;Costurada ao cabedal pelo sistema strobel, em poli&amp;eacute;ster agulhado e resinado com espessura de 2.0 mm.&lt;/div&gt;_x000D_
&lt;/div&gt;_x000D_
&lt;div&gt;&lt;strong&gt;Certificado de Seguran&amp;ccedil;a:&lt;/strong&gt;&lt;/div&gt;_x000D_
&lt;div&gt;CA 43409.&lt;/div&gt;_x000D_
&lt;div&gt;&amp;nbsp;&lt;/div&gt;_x000D_
&lt;div&gt;Ref:&amp;nbsp;700257&lt;/div&gt;_x000D_
&lt;div&gt;Marca: Marluvas&lt;/div&gt;_x000D_
&lt;div&gt;Garantia: 3 meses&lt;/div&gt;_x000D_
&lt;div&gt;&amp;nbsp;&lt;/div&gt;_x000D_
&lt;div&gt;&amp;nbsp;&lt;/div&gt;_x000D_
&lt;div&gt;*Imagens meramente ilustrativas.&amp;nbsp;&lt;/div&gt;</t>
  </si>
  <si>
    <t>botina-de-seguranca-bico-aco-com-solado-pu-bidensidade-safety-flex-marluvas-n°-36</t>
  </si>
  <si>
    <t>Botina, Bota, Bota de Segurança, marluvas, Botina de Segurança, Botina Bico Aço, Botina Bidensidade, Botina SAFETY FLEX, Botina Bico Aço Solado PU Bidensidade SAFETY FLEX, 700257 MARLUVAS</t>
  </si>
  <si>
    <t>Botina Bico Aço Solado PU Bidensidade SAFETY FLEX 700257 MARLUVAS</t>
  </si>
  <si>
    <t>ean=7893963771635,height=12,id_anymarket=179657260,integrar_anymarket=1,intelipost_product_height=12,intelipost_product_length=33,intelipost_product_width=19,length=33,mp_exclude_sitemap=No,preco_mercado_livre=99.9,preco_outros_marketplaces=70.85,search_priority=4,tamanho=n° 36,unidade_medida=PÇ,wesupply_estimation_display=Yes,width=19</t>
  </si>
  <si>
    <t>Botina de Segurança Bico Aço Com Solado PU Bidensidade SAFETY FLEX MARLUVAS n° 37</t>
  </si>
  <si>
    <t>botina-de-seguranca-bico-aco-com-solado-pu-bidensidade-safety-flex-marluvas-n°-37</t>
  </si>
  <si>
    <t>ean=7893963771635,height=12,id_anymarket=179657260,integrar_anymarket=1,intelipost_product_height=12,intelipost_product_length=33,intelipost_product_width=19,length=33,mp_exclude_sitemap=No,preco_mercado_livre=99.9,preco_outros_marketplaces=70.85,search_priority=4,tamanho=n° 37,unidade_medida=PÇ,wesupply_estimation_display=Yes,width=19</t>
  </si>
  <si>
    <t>Botina de Segurança Bico Aço Com Solado PU Bidensidade SAFETY FLEX MARLUVAS n° 38</t>
  </si>
  <si>
    <t>botina-de-seguranca-bico-aco-com-solado-pu-bidensidade-safety-flex-marluvas-n°-38</t>
  </si>
  <si>
    <t>ean=7893963771635,height=12,id_anymarket=179657260,integrar_anymarket=1,intelipost_product_height=12,intelipost_product_length=33,intelipost_product_width=19,length=33,mp_exclude_sitemap=No,preco_mercado_livre=99.9,preco_outros_marketplaces=70.85,search_priority=4,tamanho=n° 38,unidade_medida=PÇ,wesupply_estimation_display=Yes,width=19</t>
  </si>
  <si>
    <t>Botina de Segurança Bico Aço Com Solado PU Bidensidade SAFETY FLEX MARLUVAS n° 39</t>
  </si>
  <si>
    <t>botina-de-seguranca-bico-aco-com-solado-pu-bidensidade-safety-flex-marluvas-n°-39</t>
  </si>
  <si>
    <t>ean=7893963771635,height=12,id_anymarket=179657260,integrar_anymarket=1,intelipost_product_height=12,intelipost_product_length=33,intelipost_product_width=19,length=33,mp_exclude_sitemap=No,preco_mercado_livre=99.9,preco_outros_marketplaces=70.85,search_priority=4,tamanho=n° 39,unidade_medida=PÇ,wesupply_estimation_display=Yes,width=19</t>
  </si>
  <si>
    <t>Botina de Segurança Bico Aço Com Solado PU Bidensidade SAFETY FLEX MARLUVAS n° 40</t>
  </si>
  <si>
    <t>botina-de-seguranca-bico-aco-com-solado-pu-bidensidade-safety-flex-marluvas-n°-40</t>
  </si>
  <si>
    <t>ean=7893963771635,height=12,id_anymarket=179657260,integrar_anymarket=1,intelipost_product_height=12,intelipost_product_length=33,intelipost_product_width=19,length=33,mp_exclude_sitemap=No,preco_mercado_livre=99.9,preco_outros_marketplaces=70.85,search_priority=4,tamanho=n° 40,unidade_medida=PÇ,wesupply_estimation_display=Yes,width=19</t>
  </si>
  <si>
    <t>Botina de Segurança Bico Aço Com Solado PU Bidensidade SAFETY FLEX MARLUVAS n° 41</t>
  </si>
  <si>
    <t>botina-de-seguranca-bico-aco-com-solado-pu-bidensidade-safety-flex-marluvas-n°-41</t>
  </si>
  <si>
    <t>ean=7893963771635,height=12,id_anymarket=179657260,integrar_anymarket=1,intelipost_product_height=12,intelipost_product_length=33,intelipost_product_width=19,length=33,mp_exclude_sitemap=No,preco_mercado_livre=99.9,preco_outros_marketplaces=70.85,search_priority=4,tamanho=n° 41,unidade_medida=PÇ,wesupply_estimation_display=Yes,width=19</t>
  </si>
  <si>
    <t>Botina de Segurança Bico Aço Com Solado PU Bidensidade SAFETY FLEX MARLUVAS n° 42</t>
  </si>
  <si>
    <t>botina-de-seguranca-bico-aco-com-solado-pu-bidensidade-safety-flex-marluvas-n°-42</t>
  </si>
  <si>
    <t>ean=7893963771635,height=12,id_anymarket=179657260,integrar_anymarket=1,intelipost_product_height=12,intelipost_product_length=33,intelipost_product_width=19,length=33,mp_exclude_sitemap=No,preco_mercado_livre=99.9,preco_outros_marketplaces=70.85,search_priority=4,tamanho=n° 42,unidade_medida=PÇ,wesupply_estimation_display=Yes,width=19</t>
  </si>
  <si>
    <t>Botina de Segurança Bico Aço Com Solado PU Bidensidade SAFETY FLEX MARLUVAS n° 43</t>
  </si>
  <si>
    <t>botina-de-seguranca-bico-aco-com-solado-pu-bidensidade-safety-flex-marluvas-n°-43</t>
  </si>
  <si>
    <t>ean=7893963771635,height=12,id_anymarket=179657260,integrar_anymarket=1,intelipost_product_height=12,intelipost_product_length=33,intelipost_product_width=19,length=33,mp_exclude_sitemap=No,preco_mercado_livre=99.9,preco_outros_marketplaces=70.85,search_priority=4,tamanho=n° 43,unidade_medida=PÇ,wesupply_estimation_display=Yes,width=19</t>
  </si>
  <si>
    <t>Botina de Segurança Bico Aço Com Solado PU Bidensidade SAFETY FLEX MARLUVAS n° 44</t>
  </si>
  <si>
    <t>botina-de-seguranca-bico-aco-com-solado-pu-bidensidade-safety-flex-marluvas-n°-44</t>
  </si>
  <si>
    <t>ean=7893963771635,height=12,id_anymarket=179657260,integrar_anymarket=1,intelipost_product_height=12,intelipost_product_length=33,intelipost_product_width=19,length=33,mp_exclude_sitemap=No,preco_mercado_livre=99.9,preco_outros_marketplaces=70.85,search_priority=4,tamanho=n° 44,unidade_medida=PÇ,wesupply_estimation_display=Yes,width=19</t>
  </si>
  <si>
    <t>Botina de Segurança Bico Aço Com Solado PU Bidensidade SAFETY FLEX MARLUVAS n° 45</t>
  </si>
  <si>
    <t>botina-de-seguranca-bico-aco-com-solado-pu-bidensidade-safety-flex-marluvas-n°-45</t>
  </si>
  <si>
    <t>ean=7893963771635,height=12,id_anymarket=179657260,integrar_anymarket=1,intelipost_product_height=12,intelipost_product_length=33,intelipost_product_width=19,length=33,mp_exclude_sitemap=No,preco_mercado_livre=99.9,preco_outros_marketplaces=70.85,search_priority=4,tamanho=n° 45,unidade_medida=PÇ,wesupply_estimation_display=Yes,width=19</t>
  </si>
  <si>
    <t>Botina Bico Aço Com Solado em PU Bidensidade 700398 MARLUVAS n° 36</t>
  </si>
  <si>
    <t>&lt;div&gt;&lt;span style="font-family: Arial, Helvetica, sans-serif; font-size: 18px; color: rgb(24, 90, 131); font-weight: bold; margin: 0px;"&gt;Botina Bico A&amp;ccedil;o Com Solado em PU Bidensidade 700398 MARLUVAS&lt;/span&gt;&lt;/div&gt;_x000D_
&lt;div&gt;Botina de seguran&amp;ccedil;a com biqueira de a&amp;ccedil;o, dorso acolchoado, confeccionada em 100% couro, fechamento em el&amp;aacute;stico nas laterais, forra&amp;ccedil;&amp;atilde;o interna e solado bidensidade.&lt;/div&gt;_x000D_
&lt;div&gt;&amp;nbsp;&lt;/div&gt;_x000D_
&lt;div&gt;&lt;strong&gt;DADOS T&amp;Eacute;CNICOS:&lt;/strong&gt;&lt;/div&gt;_x000D_
&lt;div&gt;Modelo: 95B19 A.&lt;/div&gt;_x000D_
&lt;div&gt;Biqueira de a&amp;ccedil;o.&lt;/div&gt;_x000D_
&lt;div&gt;Dorso Acolchoado.&lt;/div&gt;_x000D_
&lt;div&gt;Cabedal em 100% couro relax.&lt;/div&gt;_x000D_
&lt;div&gt;Forra&amp;ccedil;&amp;atilde;o interna.&lt;/div&gt;_x000D_
&lt;div&gt;Palmilha higi&amp;ecirc;nica antibacteriana.&lt;/div&gt;_x000D_
&lt;div&gt;Solado PU Bidensidade.&lt;/div&gt;_x000D_
&lt;div&gt;Contraforte: Termopl&amp;aacute;stico 1,5mm.&lt;/div&gt;_x000D_
&lt;div&gt;Linha: Poliamida n&amp;ordm; 30.&lt;/div&gt;_x000D_
&lt;div&gt;Requerimento: NBR ISO 20345:2015.&lt;/div&gt;_x000D_
&lt;div&gt;Validade: 36 meses.&lt;/div&gt;_x000D_
&lt;div&gt;Cor: Preto.&lt;/div&gt;_x000D_
&lt;div&gt;Peso por p&amp;eacute; de cal&amp;ccedil;ado: 0,405kg.&lt;/div&gt;_x000D_
&lt;div&gt;Altura do cano: 113mm (altura do cano &amp;eacute; baseada no cal&amp;ccedil;ado de numera&amp;ccedil;&amp;atilde;o 40, podendo ter uma varia&amp;ccedil;&amp;atilde;o de 3,33mm por n&amp;uacute;mero).&lt;/div&gt;_x000D_
&lt;div&gt;&amp;nbsp;&lt;/div&gt;_x000D_
&lt;div&gt;&lt;strong&gt;Cabedal:&amp;nbsp;&lt;/strong&gt;Couro tipo relax preto com espessura de 15 a 17 linhas.&lt;/div&gt;_x000D_
&lt;div&gt;&lt;strong&gt;Solado:&amp;nbsp;&lt;/strong&gt;Constitu&amp;iacute;do de duas camadas de poliuretano (PU), injetado diretamente no cabedal, sendo a 1&amp;ordf; camada (entressola) mais macia e leve, com densidade de 0,4g/cm&amp;sup3; proporcionando maior conforto; e 2&amp;ordf; camada (sola) mais compacta com densidade de 1,0 g/cm&amp;sup3;, resistente a abras&amp;atilde;o com sistema antiderrapante constitu&amp;iacute;do de ranhuras especiais de 3mm de altura e 6mm de largura e resistencia ao escorregamento em piso cer&amp;acirc;mico e piso de a&amp;ccedil;o (N&amp;iacute;vel SRC).&lt;/div&gt;_x000D_
&lt;div&gt;&lt;strong&gt;Forro de G&amp;aacute;spea e Suador:&amp;nbsp;&lt;/strong&gt;Tecido n&amp;atilde;o tecido em fibra curta com espessura m&amp;iacute;nima de 1,9mm.&lt;/div&gt;_x000D_
&lt;div&gt;&lt;strong&gt;Biqueira:&amp;nbsp;&lt;/strong&gt;A&amp;ccedil;o carbono 1045 resistente ao impacto de 200J, com espessura de 1,5mm e pintura eletrost&amp;aacute;tica anticorrosiva.&lt;/div&gt;_x000D_
&lt;div&gt;&lt;strong&gt;Palmilha de higi&amp;ecirc;nica:&amp;nbsp;&lt;/strong&gt;Soft Comfort em EVA antifungo/antibact&amp;eacute;ria, composta de micropontos que proporcionam absor&amp;ccedil;&amp;atilde;o e dessor&amp;ccedil;&amp;atilde;o do suor.&lt;/div&gt;_x000D_
&lt;div&gt;&lt;strong&gt;Palmilha de montagem:&amp;nbsp;&lt;/strong&gt;Costurada ao cabedal pelo sistema strobel, em poli&amp;eacute;ster agulhado e resinado com espessura de 2.0 mm.&lt;/div&gt;_x000D_
&lt;div&gt;&lt;strong&gt;Certificado de Seguran&amp;ccedil;a:&amp;nbsp;&lt;/strong&gt;CA 41429.&lt;/div&gt;_x000D_
&lt;div&gt;&amp;nbsp;&lt;/div&gt;_x000D_
&lt;div&gt;Ref: 700398&lt;/div&gt;_x000D_
&lt;div&gt;Marca: Marluvas&lt;/div&gt;_x000D_
&lt;div&gt;Garantia: 3 meses&amp;nbsp;&lt;/div&gt;_x000D_
&lt;div&gt;&amp;nbsp;&lt;/div&gt;_x000D_
&lt;p&gt;*Imagens meramente ilustrativas.&amp;nbsp;&lt;/p&gt;</t>
  </si>
  <si>
    <t>botina-bico-aco-com-solado-em-pu-bidensidade-700398-marluvas-n°-36</t>
  </si>
  <si>
    <t xml:space="preserve">MARLUVAS, Botina, Botina de Segurança, marluvas, Bota, 700398,  </t>
  </si>
  <si>
    <t>Botina Bico Aço Com Solado em PU Bidensidade 700398 MARLUVAS</t>
  </si>
  <si>
    <t>ean=7893963950924,height=12,id_anymarket=179560497,integrar_anymarket=1,intelipost_product_height=12,intelipost_product_length=33,intelipost_product_width=19,length=33,mp_exclude_sitemap=No,preco_mercado_livre=110.99,preco_outros_marketplaces=85.3232,search_priority=4,tamanho=n° 36,unidade_medida=PÇ,wesupply_estimation_display=Yes,width=19</t>
  </si>
  <si>
    <t>Botina Bico Aço Com Solado em PU Bidensidade 700398 MARLUVAS n° 37</t>
  </si>
  <si>
    <t>botina-bico-aco-com-solado-em-pu-bidensidade-700398-marluvas-n°-37</t>
  </si>
  <si>
    <t>ean=7893963950924,height=12,id_anymarket=179560497,integrar_anymarket=1,intelipost_product_height=12,intelipost_product_length=33,intelipost_product_width=19,length=33,mp_exclude_sitemap=No,preco_mercado_livre=110.99,preco_outros_marketplaces=85.29,search_priority=4,tamanho=n° 37,unidade_medida=PÇ,wesupply_estimation_display=Yes,width=19</t>
  </si>
  <si>
    <t>Botina Bico Aço Com Solado em PU Bidensidade 700398 MARLUVAS n° 39</t>
  </si>
  <si>
    <t>botina-bico-aco-com-solado-em-pu-bidensidade-700398-marluvas-n°-39</t>
  </si>
  <si>
    <t>ean=7893963950924,height=12,id_anymarket=179560497,integrar_anymarket=1,intelipost_product_height=12,intelipost_product_length=33,intelipost_product_width=19,length=33,mp_exclude_sitemap=No,preco_mercado_livre=110.99,preco_outros_marketplaces=85.29,search_priority=4,tamanho=n° 39,unidade_medida=PÇ,wesupply_estimation_display=Yes,width=19</t>
  </si>
  <si>
    <t>Botina Bico Aço Com Solado em PU Bidensidade 700398 MARLUVAS n° 43</t>
  </si>
  <si>
    <t>botina-bico-aco-com-solado-em-pu-bidensidade-700398-marluvas-n°-43</t>
  </si>
  <si>
    <t>ean=7893963950924,height=12,id_anymarket=179560497,integrar_anymarket=1,intelipost_product_height=12,intelipost_product_length=33,intelipost_product_width=19,length=33,mp_exclude_sitemap=No,preco_mercado_livre=110.99,preco_outros_marketplaces=85.29,search_priority=4,tamanho=n° 43,unidade_medida=PÇ,wesupply_estimation_display=Yes,width=19</t>
  </si>
  <si>
    <t>Botina Bico Aço Com Solado em PU Bidensidade 700398 MARLUVAS n° 44</t>
  </si>
  <si>
    <t>botina-bico-aco-com-solado-em-pu-bidensidade-700398-marluvas-n°-44</t>
  </si>
  <si>
    <t>ean=7893963950924,height=12,id_anymarket=179560497,integrar_anymarket=1,intelipost_product_height=12,intelipost_product_length=33,intelipost_product_width=19,length=33,mp_exclude_sitemap=No,preco_mercado_livre=110.99,preco_outros_marketplaces=85.29,search_priority=4,tamanho=n° 44,unidade_medida=PÇ,wesupply_estimation_display=Yes,width=19</t>
  </si>
  <si>
    <t>Botina Bico Aço Com Solado em PU Bidensidade 700398 MARLUVAS n° 45</t>
  </si>
  <si>
    <t>botina-bico-aco-com-solado-em-pu-bidensidade-700398-marluvas-n°-45</t>
  </si>
  <si>
    <t>ean=7893963950924,height=12,id_anymarket=179560497,integrar_anymarket=1,intelipost_product_height=12,intelipost_product_length=33,intelipost_product_width=19,length=33,mp_exclude_sitemap=No,preco_mercado_livre=110.99,preco_outros_marketplaces=85.29,search_priority=4,tamanho=n° 45,unidade_medida=PÇ,wesupply_estimation_display=Yes,width=19</t>
  </si>
  <si>
    <t>Botina Bico Aço Com Solado em PU Bidensidade 700398 MARLUVAS n° 38</t>
  </si>
  <si>
    <t>botina-bico-aco-com-solado-em-pu-bidensidade-700398-marluvas-n°-38</t>
  </si>
  <si>
    <t>ean=7893963950924,height=12,id_anymarket=179560497,integrar_anymarket=1,intelipost_product_height=12,intelipost_product_length=33,intelipost_product_width=19,length=33,mp_exclude_sitemap=No,preco_mercado_livre=110.99,preco_outros_marketplaces=85.29,search_priority=4,tamanho=n° 38,unidade_medida=PÇ,wesupply_estimation_display=Yes,width=19</t>
  </si>
  <si>
    <t>Botina Bico Aço Com Solado em PU Bidensidade 700398 MARLUVAS n° 40</t>
  </si>
  <si>
    <t>botina-bico-aco-com-solado-em-pu-bidensidade-700398-marluvas-n°-40</t>
  </si>
  <si>
    <t>ean=7893963950924,height=12,id_anymarket=179560497,integrar_anymarket=1,intelipost_product_height=12,intelipost_product_length=33,intelipost_product_width=19,length=33,mp_exclude_sitemap=No,preco_mercado_livre=110.99,preco_outros_marketplaces=85.29,search_priority=4,tamanho=n° 40,unidade_medida=PÇ,wesupply_estimation_display=Yes,width=19</t>
  </si>
  <si>
    <t>Botina Bico Aço Com Solado em PU Bidensidade 700398 MARLUVAS n° 41</t>
  </si>
  <si>
    <t>botina-bico-aco-com-solado-em-pu-bidensidade-700398-marluvas-n°-41</t>
  </si>
  <si>
    <t>ean=7893963950924,height=12,id_anymarket=179560497,integrar_anymarket=1,intelipost_product_height=12,intelipost_product_length=33,intelipost_product_width=19,length=33,mp_exclude_sitemap=No,preco_mercado_livre=110.99,preco_outros_marketplaces=85.29,search_priority=4,tamanho=n° 41,unidade_medida=PÇ,wesupply_estimation_display=Yes,width=19</t>
  </si>
  <si>
    <t>Botina Bico Aço Com Solado em PU Bidensidade 700398 MARLUVAS n° 42</t>
  </si>
  <si>
    <t>botina-bico-aco-com-solado-em-pu-bidensidade-700398-marluvas-n°-42</t>
  </si>
  <si>
    <t>ean=7893963950924,height=12,id_anymarket=179560497,integrar_anymarket=1,intelipost_product_height=12,intelipost_product_length=33,intelipost_product_width=19,length=33,mp_exclude_sitemap=No,preco_mercado_livre=110.99,preco_outros_marketplaces=85.29,search_priority=4,tamanho=n° 42,unidade_medida=PÇ,wesupply_estimation_display=Yes,width=19</t>
  </si>
  <si>
    <t>Super Arco e Flecha Com Mira de Led 490300 BEL</t>
  </si>
  <si>
    <t>&lt;div&gt;&lt;span style="font-family: Arial, Helvetica, sans-serif; font-size: 18px; color: rgb(24, 90, 131); font-weight: bold; margin: 0px;"&gt;Super Arco e Flecha Com Mira de Led 490300 BEL&lt;/span&gt;&lt;/div&gt;_x000D_
&lt;div&gt;&amp;nbsp;&lt;/div&gt;_x000D_
&lt;div&gt;Flechas com ventosas na ponta, para garantir a seguran&amp;ccedil;a e divers&amp;atilde;o dos pequenos!&lt;/div&gt;_x000D_
&lt;div&gt;Com infravermelho que ajuda a acertar seu alvo com precis&amp;atilde;o.&lt;/div&gt;_x000D_
&lt;div&gt;Acompanha bolsa aljava para carregar as flechas.&lt;/div&gt;_x000D_
&lt;div&gt;Design moderno, colorido e resistente.&lt;/div&gt;_x000D_
&lt;div&gt;&lt;strong&gt;&lt;br /&gt;_x000D_
&lt;/strong&gt;&lt;/div&gt;_x000D_
&lt;div&gt;&lt;strong&gt;DADOS T&amp;Eacute;CNICOS:&lt;/strong&gt;&lt;/div&gt;_x000D_
&lt;div&gt;Estrutura: PP (Polipropileno).&lt;/div&gt;_x000D_
&lt;div&gt;Informa&amp;ccedil;&amp;otilde;es Importantes: Registro: CE-BRI/BRICS 00161-15.&lt;/div&gt;_x000D_
&lt;div&gt;Cor: Multicolor.&lt;/div&gt;_x000D_
&lt;div&gt;Bateria: Requer 3 Baterias AG10 1.5 V (Inclu&amp;iacute;das).&lt;/div&gt;_x000D_
&lt;div&gt;Luzes: Sim.&lt;/div&gt;_x000D_
&lt;div&gt;Dimens&amp;otilde;es aproximadas montado (C x L x A): Arco: 75 cm x 19 cm / Flechas: 56 cm.&lt;/div&gt;_x000D_
&lt;div&gt;&lt;strong&gt;&lt;br /&gt;_x000D_
&lt;/strong&gt;&lt;/div&gt;_x000D_
&lt;div&gt;&lt;strong&gt;ACOMPANHA:&lt;/strong&gt;&lt;/div&gt;_x000D_
&lt;div&gt;01 Arco de pl&amp;aacute;stico.&lt;/div&gt;_x000D_
&lt;div&gt;04 Flechas de pl&amp;aacute;stico com ventosas.&lt;/div&gt;_x000D_
&lt;div&gt;01 Aljava de Pl&amp;aacute;stico.&lt;/div&gt;_x000D_
&lt;div&gt;01 Mira Led.&lt;/div&gt;_x000D_
&lt;div&gt;&amp;nbsp;&lt;/div&gt;_x000D_
&lt;div&gt;Ref: 490300&lt;/div&gt;_x000D_
&lt;div&gt;Marca: Bel&lt;/div&gt;_x000D_
&lt;div&gt;Garantia: 3 meses&lt;/div&gt;_x000D_
&lt;div&gt;&amp;nbsp;&lt;/div&gt;_x000D_
&lt;p&gt;*Imagens meramente ilustrativas.&amp;nbsp;&amp;nbsp;&lt;/p&gt;</t>
  </si>
  <si>
    <t>super-arco-e-flecha-com-mira-de-led-490300-bel</t>
  </si>
  <si>
    <t>Super Arco e Flecha, Arco e Flecha, Brinquedo, Arco e Flecha Para Crianças, Arco e Flecha Com Mira, Super Arco e Flecha Com Mira de Led, 490300 BEL</t>
  </si>
  <si>
    <t>/X/I/XICDWGGKGHKEWFANMTVG.jpg</t>
  </si>
  <si>
    <t>ean=7896777949030,height=56,id_anymarket=179540130,integrar_anymarket=1,intelipost_product_height=8,intelipost_product_length=75,intelipost_product_width=22,length=75,manufacturer=BEL FIX,mp_exclude_sitemap=No,preco_mercado_livre=168.9,preco_outros_marketplaces=148.9,search_priority=4,unidade_medida=PÇ,wesupply_estimation_display=Yes,width=19</t>
  </si>
  <si>
    <t>/X/I/XICDWGGKGHKEWFANMTVG.jpg,/O/H/OHZKQNSCCOSZCWOAENQZ.jpg,/E/R/ERBYWLJXIHFMLMHQISNJ.jpg,/N/D/NDIROKCARAIZDVBWFBOF.jpg</t>
  </si>
  <si>
    <t>Super Arco e Flecha Com Mira de Led 490300 BEL,Super Arco e Flecha Com Mira de Led 490300 BEL,Super Arco e Flecha Com Mira de Led 490300 BEL,Super Arco e Flecha Com Mira de Led 490300 BEL</t>
  </si>
  <si>
    <t>Arco e Flecha Mulher Maravilha 491400 BEL</t>
  </si>
  <si>
    <t>&lt;div&gt;&lt;span style="font-family: Arial, Helvetica, sans-serif; font-size: 18px; color: rgb(24, 90, 131); font-weight: bold; margin: 0px;"&gt;Arco e Flecha Mulher Maravilha 491400 BEL&lt;/span&gt;&lt;/div&gt;_x000D_
&lt;div&gt;&amp;nbsp;&lt;/div&gt;_x000D_
&lt;div&gt;Flechas com ventosas na ponta, para garantir a seguran&amp;ccedil;a e divers&amp;atilde;o dos pequenos!&lt;/div&gt;_x000D_
&lt;div&gt;Design moderno e resistente.&lt;/div&gt;_x000D_
&lt;div&gt;Acompanha alvo com pontua&amp;ccedil;&amp;atilde;o.&lt;/div&gt;_x000D_
&lt;div&gt;Com bolsa aljava para carregar as flechas.&lt;/div&gt;_x000D_
&lt;div&gt;&lt;strong&gt;&lt;br /&gt;_x000D_
&lt;/strong&gt;&lt;/div&gt;_x000D_
&lt;div&gt;&lt;strong&gt;DADOS T&amp;Eacute;CNICOS:&lt;/strong&gt;&lt;/div&gt;_x000D_
&lt;div&gt;Estrutura: PP (Polipropileno).&lt;/div&gt;_x000D_
&lt;div&gt;Informa&amp;ccedil;&amp;otilde;es Importantes: Registro INMETRO: 005608/2021.&lt;/div&gt;_x000D_
&lt;div&gt;Cor: Multicolor.&lt;/div&gt;_x000D_
&lt;div&gt;Licenciado: Warner.&lt;/div&gt;_x000D_
&lt;div&gt;Dimens&amp;otilde;es aproximadas montado (C x L x A): Alvo: 24,5 cm / Arco: 46 cm / Flechas: 41 cm.&lt;/div&gt;_x000D_
&lt;div&gt;&amp;nbsp;&lt;/div&gt;_x000D_
&lt;div&gt;Ref: 491400&lt;/div&gt;_x000D_
&lt;div&gt;Marca: Bel&lt;/div&gt;_x000D_
&lt;div&gt;Garantia: 3 meses&lt;/div&gt;_x000D_
&lt;div&gt;&amp;nbsp;&lt;/div&gt;_x000D_
&lt;p&gt;*Imagens meramente ilustrativas.&amp;nbsp;&amp;nbsp;&lt;/p&gt;</t>
  </si>
  <si>
    <t>arco-e-flecha-mulher-maravilha-491400-bel</t>
  </si>
  <si>
    <t>Arco e Flecha, Brinquedo, Arco e Flecha Para Criança, Arco e Flecha Mulher Maravilha, Arco e Flecha Com Mira, Arco e Flecha Mulher Maravilha Com Mira de Led, 491400 BEL</t>
  </si>
  <si>
    <t>Arco e Flecha Mulher Maravilha Com Mira de Led 491400 BEL</t>
  </si>
  <si>
    <t>/E/V/EVUVJGOPOXRMAHMBJJJM.jpg</t>
  </si>
  <si>
    <t>ean=7896777949146,height=41,id_anymarket=179540126,integrar_anymarket=1,intelipost_product_height=5,intelipost_product_length=66,intelipost_product_width=25,length=25,manufacturer=BEL FIX,mp_exclude_sitemap=No,preco_mercado_livre=149.9,preco_outros_marketplaces=132.9,search_priority=4,unidade_medida=PÇ,wesupply_estimation_display=Yes,width=46</t>
  </si>
  <si>
    <t>/E/V/EVUVJGOPOXRMAHMBJJJM.jpg,/J/I/JIGIYGJPLKLHDHESJMII.jpg,/V/M/VMLTIVYWJANVSCWVOLWD.jpg,/W/Y/WYEEMKJSCTRWAAQWWMZD.jpg</t>
  </si>
  <si>
    <t>Arco e Flecha Mulher Maravilha 491400 BEL,Arco e Flecha Mulher Maravilha 491400 BEL,Arco e Flecha Mulher Maravilha 491400 BEL,Arco e Flecha Mulher Maravilha 491400 BEL</t>
  </si>
  <si>
    <t>Categorias/Equipamentos Agrícolas/Bombas d'água/Bomba d'Água à Gasolina</t>
  </si>
  <si>
    <t xml:space="preserve">Motobomba à Gasolina 3 x 3 Pol 6.5 HP 4T Auto Escorvante IWMBG4T65 IMPORTWAY </t>
  </si>
  <si>
    <t>&lt;div&gt;&lt;span style="font-family: Arial, Helvetica, sans-serif; font-size: 18px; color: rgb(24, 90, 131); font-weight: bold; margin: 0px;"&gt;Motobomba &amp;agrave; Gasolina 3 x 3 Pol 6,5 HP 4 Tempos Auto Escorvante IWMBG4T65 IMPORTWAY&amp;nbsp;&lt;/span&gt;&lt;/div&gt;_x000D_
&lt;div&gt;&amp;nbsp;&lt;/div&gt;_x000D_
&lt;div&gt;&amp;Eacute; equipada com motor 4 tempos de 6.5 HP de pot&amp;ecirc;ncia.&lt;/div&gt;_x000D_
&lt;div&gt;Aplica&amp;ccedil;&amp;otilde;es como ch&amp;aacute;caras, agricultura e ind&amp;uacute;strias s&amp;atilde;o beneficiadas por estes equipamentos, que proporcionam a solu&amp;ccedil;&amp;atilde;o na hora certa.&amp;nbsp;&lt;/div&gt;_x000D_
&lt;div&gt;&amp;nbsp;&lt;/div&gt;_x000D_
&lt;div&gt;&lt;strong&gt;DADOS T&amp;Eacute;CNICOS:&lt;/strong&gt;&lt;/div&gt;_x000D_
&lt;div&gt;Motobomba &amp;agrave; gasolina 6,5 HP de motor 4 tempos.&lt;/div&gt;_x000D_
&lt;div&gt;Tipo de Motobomba: Auto Escorvante.&lt;/div&gt;_x000D_
&lt;div&gt;Tamanho da sa&amp;iacute;da: 3 pol.&lt;/div&gt;_x000D_
&lt;div&gt;Tamanho da entrada: 3 pol.&lt;/div&gt;_x000D_
&lt;div&gt;Eleva&amp;ccedil;&amp;atilde;o: 28m.&lt;/div&gt;_x000D_
&lt;div&gt;Suc&amp;ccedil;&amp;atilde;o: 7m.&lt;/div&gt;_x000D_
&lt;div&gt;Refrigerado a ar.&lt;/div&gt;_x000D_
&lt;div&gt;Rota&amp;ccedil;&amp;atilde;o: 3600rpm.&lt;/div&gt;_x000D_
&lt;div&gt;Capacidade do tanque de gasolina: 3,6L.&lt;/div&gt;_x000D_
&lt;div&gt;NCM: 84137090.&lt;/div&gt;_x000D_
&lt;div&gt;Peso: 22,0 kg.&lt;/div&gt;_x000D_
&lt;div&gt;Altura: 40,0 cm.&lt;/div&gt;_x000D_
&lt;div&gt;Largura: 38,0 cm.&lt;/div&gt;_x000D_
&lt;div&gt;Comprimento: 48,0 cm.&lt;/div&gt;_x000D_
&lt;div&gt;&amp;nbsp;&lt;/div&gt;_x000D_
&lt;div&gt;Ref: IWMBG4T65&lt;/div&gt;_x000D_
&lt;div&gt;Marca: Importway&lt;/div&gt;_x000D_
&lt;div&gt;Garantia: 3 meses&lt;/div&gt;_x000D_
&lt;div&gt;&amp;nbsp;&lt;/div&gt;_x000D_
&lt;p&gt;*Imagens meramente ilustrativas.&amp;nbsp;&lt;/p&gt;</t>
  </si>
  <si>
    <t>motobomba-a-gasolina-3-x-3-pol-6.5-hp-4t-auto-escorvante-iwmbg4t65-importway-</t>
  </si>
  <si>
    <t xml:space="preserve">Motobomba, Motobomba à Gasolina, Motobomba 6,5 HP, Motobomba 4 Tempos, Motobomba Auto Escorvante, Motobomba à Gasolina 3 x 3 Pol 6,5 HP 4 Tempos Auto Escorvante, IWMBG4T65 IMPORTWAY </t>
  </si>
  <si>
    <t xml:space="preserve">Motobomba à Gasolina 3 x 3 Pol 6,5 HP 4 Tempos Auto Escorvante IWMBG4T65 IMPORTWAY </t>
  </si>
  <si>
    <t>/L/N/LNPCYNJLAAOSNNDZQSRR.jpg</t>
  </si>
  <si>
    <t>Motobomba à Gasolina 3 x 3 Pol 6.5 HP 4T Auto Escorvante IWMBG4T65 IMPORTWAY</t>
  </si>
  <si>
    <t>ean=7908449914656,height=40,id_anymarket=181304959,integrar_anymarket=1,intelipost_product_height=43,intelipost_product_length=52,intelipost_product_width=40,length=48,manufacturer=ImportWay,mp_exclude_sitemap=No,preco_mercado_livre=1199.9,preco_outros_marketplaces=1112.9,search_priority=4,unidade_medida=PÇ,wesupply_estimation_display=Yes,width=38</t>
  </si>
  <si>
    <t>/L/N/LNPCYNJLAAOSNNDZQSRR.jpg,/Y/J/YJDQABFCXHULXQESCJWM.jpg,/Q/N/QNEDCOQENJMULFNBJZBW.jpg,/I/H/IHOTFCUXILWGWEBKFZNM.jpg</t>
  </si>
  <si>
    <t>Motobomba à Gasolina 3 x 3 Pol 6.5 HP 4T Auto Escorvante IWMBG4T65 IMPORTWAY,Motobomba à Gasolina 3 x 3 Pol 6.5 HP 4T Auto Escorvante IWMBG4T65 IMPORTWAY,Motobomba à Gasolina 3 x 3 Pol 6.5 HP 4T Auto Escorvante IWMBG4T65 IMPORTWAY,Motobomba à Gasolina 3 x 3 Pol 6.5 HP 4T Auto Escorvante IWMBG4T65 IMPORTWAY</t>
  </si>
  <si>
    <t>Categorias/Equipamentos Agrícolas/Motores/Motores Gasolina</t>
  </si>
  <si>
    <t>Motor de Popa à Gasolina 3.3 HP 2T 63 CC Partida Manual IWMPG2T63 IMPORTWAY</t>
  </si>
  <si>
    <t>&lt;div&gt;&lt;span style="font-family: Arial, Helvetica, sans-serif; font-size: 18px; color: rgb(24, 90, 131); font-weight: bold; margin: 0px;"&gt;Motor de Popa &amp;agrave; Gasolina 3,3 HP 2 Tempos 63 CC Partida Manual IWMPG2T63 IMPORTWAY&lt;/span&gt;&lt;/div&gt;_x000D_
&lt;div&gt;&amp;nbsp;&lt;/div&gt;_x000D_
&lt;div&gt;Quer mais comodidade durante sua pescaria?&lt;/div&gt;_x000D_
&lt;div&gt;Voc&amp;ecirc; pode substituir seu barco a remo ou motor el&amp;eacute;trico, pelo motor de popa &amp;agrave; gasolina Importway.&lt;/div&gt;_x000D_
&lt;div&gt;&amp;nbsp;&lt;/div&gt;_x000D_
&lt;div&gt;&lt;strong&gt;DADOS T&amp;Eacute;CNICOS:&lt;/strong&gt;&lt;/div&gt;_x000D_
&lt;div&gt;Rota&amp;ccedil;&amp;atilde;o: 7500 rpm.&lt;/div&gt;_x000D_
&lt;div&gt;Pot&amp;ecirc;ncia: 3,3hp.&lt;/div&gt;_x000D_
&lt;div&gt;Cilindradas: 63cc.&lt;/div&gt;_x000D_
&lt;div&gt;Motor 2 tempos.&lt;/div&gt;_x000D_
&lt;div&gt;Refrigerado a ar.&lt;/div&gt;_x000D_
&lt;div&gt;Consumo: 0,6 L/H.&lt;/div&gt;_x000D_
&lt;div&gt;Capacidade do tanque: 1,2L.&lt;/div&gt;_x000D_
&lt;div&gt;Propor&amp;ccedil;&amp;atilde;o de mistura de gasolina: 25:1.&lt;/div&gt;_x000D_
&lt;div&gt;Igni&amp;ccedil;&amp;atilde;o CDI.&lt;/div&gt;_x000D_
&lt;div&gt;Partida Manual.&lt;/div&gt;_x000D_
&lt;div&gt;NCM: 84072190.&lt;/div&gt;_x000D_
&lt;div&gt;Peso: 9,7 kg.&lt;/div&gt;_x000D_
&lt;div&gt;Altura: 30,0/14,0 cm.&lt;/div&gt;_x000D_
&lt;div&gt;Largura: 29,0 cm.&lt;/div&gt;_x000D_
&lt;div&gt;Comprimento: 111,0.&lt;/div&gt;_x000D_
&lt;div&gt;&amp;nbsp;&lt;/div&gt;_x000D_
&lt;div&gt;Ref: IWMPG2T63&lt;/div&gt;_x000D_
&lt;div&gt;Marca: Importway&lt;/div&gt;_x000D_
&lt;div&gt;Garantia: 3 meses&lt;/div&gt;_x000D_
&lt;div&gt;&amp;nbsp;&lt;/div&gt;_x000D_
&lt;p&gt;*Imagens meramente ilustrativas.&amp;nbsp;&lt;/p&gt;</t>
  </si>
  <si>
    <t>motor-de-popa-a-gasolina-3.3-hp-2t-63-cc-partida-manual-iwmpg2t63-importway</t>
  </si>
  <si>
    <t>Motor, Motor de Popa, Motor Para Embarcações, Motor Para Barco, Motor para Canoa, Motor de Popa à Gasolina, Motor de Popa com Partida Manual, Motor de Popa à Gasolina 3,3 HP 2T 63CC Partida Manual, IWMPG2T63 IMPORTWAY</t>
  </si>
  <si>
    <t>Motor de Popa à Gasolina 3,3 HP 2T 63CC Partida Manual IWMPG2T63 IMPORTWAY</t>
  </si>
  <si>
    <t>/L/B/LBONUZZSCDIDHZEJZKXZ.jpg</t>
  </si>
  <si>
    <t>ean=7908449914731,height=30,id_anymarket=181304961,integrar_anymarket=1,intelipost_product_height=30,intelipost_product_length=111,intelipost_product_width=29,length=111,manufacturer=ImportWay,mp_exclude_sitemap=No,preco_mercado_livre=1199.9,preco_outros_marketplaces=1122.9,search_priority=4,unidade_medida=PÇ,wesupply_estimation_display=Yes,width=29</t>
  </si>
  <si>
    <t>/L/B/LBONUZZSCDIDHZEJZKXZ.jpg,/T/T/TTVCMGXHECWJLPLGSBZG.jpg,/D/C/DCUFDTZWASLUCNSRGMAO.jpg,/B/S/BSNZGYRROXQYLRWQYPZT.jpg,/G/B/GBHLRBHYXTAGALELOVYE.jpg</t>
  </si>
  <si>
    <t>Motor de Popa à Gasolina 3.3 HP 2T 63 CC Partida Manual IWMPG2T63 IMPORTWAY,Motor de Popa à Gasolina 3.3 HP 2T 63 CC Partida Manual IWMPG2T63 IMPORTWAY,Motor de Popa à Gasolina 3.3 HP 2T 63 CC Partida Manual IWMPG2T63 IMPORTWAY,Motor de Popa à Gasolina 3.3 HP 2T 63 CC Partida Manual IWMPG2T63 IMPORTWAY,Motor de Popa à Gasolina 3.3 HP 2T 63 CC Partida Manual IWMPG2T63 IMPORTWAY</t>
  </si>
  <si>
    <t>Ducha Para Piscina Tubular Inox 2 Pol 023986 SODRAMAR</t>
  </si>
  <si>
    <t>&lt;div&gt;&lt;span style="font-family: Arial, Helvetica, sans-serif; font-size: 18px; color: rgb(24, 90, 131); font-weight: bold; margin: 0px;"&gt;Ducha Para Piscina Tubular Inox 2 Pol 023986 SODRAMAR&lt;/span&gt;&lt;/div&gt;_x000D_
&lt;div&gt;&amp;nbsp;&lt;/div&gt;_x000D_
&lt;div&gt;Desenvolvida em a&amp;ccedil;o inox, a ducha tubular de 2 pol foi desenvolvida especialmente para proporcionar relaxamento e bem estar para voc&amp;ecirc; e sua fam&amp;iacute;lia, al&amp;eacute;m de deixar sua &amp;aacute;rea de lazer muito mais bonita.&lt;/div&gt;_x000D_
&lt;div&gt;Um banho de ducha antes e depois da Piscina ou Sauna &amp;eacute; essencial.&lt;/div&gt;_x000D_
&lt;div&gt;&lt;strong&gt;ATEN&amp;Ccedil;&amp;Atilde;O!&lt;/strong&gt; Os produtos em a&amp;ccedil;o inox 304 n&amp;atilde;o devem ser instalados em piscinas tratadas com gerador de cloro a base de sal, nem regi&amp;otilde;es litor&amp;acirc;neas devido exposi&amp;ccedil;&amp;atilde;o &amp;agrave; maresia. Indicamos produtos em a&amp;ccedil;o inox 316 nestas situa&amp;ccedil;&amp;otilde;es.&lt;/div&gt;_x000D_
&lt;div&gt;&amp;nbsp;&lt;/div&gt;_x000D_
&lt;div&gt;&lt;strong&gt;DADOS T&amp;Eacute;CNICOS:&lt;/strong&gt;&lt;/div&gt;_x000D_
&lt;div&gt;Press&amp;atilde;o m&amp;iacute;nima: 1,0 kgf / cm&amp;sup2;.&lt;/div&gt;_x000D_
&lt;div&gt;Press&amp;atilde;o m&amp;aacute;xima: 3,0 kgf / cm&amp;sup2;.&lt;/div&gt;_x000D_
&lt;div&gt;Vaz&amp;atilde;o: 360 l/h.&lt;/div&gt;_x000D_
&lt;div&gt;Forma: quadrada.&lt;/div&gt;_x000D_
&lt;div&gt;Material: A&amp;ccedil;o inox.&lt;/div&gt;_x000D_
&lt;div&gt;Altura: 2,24 cm.&lt;/div&gt;_x000D_
&lt;div&gt;&amp;nbsp;&lt;/div&gt;_x000D_
&lt;div&gt;Ref: 023986&lt;/div&gt;_x000D_
&lt;div&gt;Marca: Sodramar&lt;/div&gt;_x000D_
&lt;div&gt;Garantia: 12 meses&lt;/div&gt;_x000D_
&lt;div&gt;&amp;nbsp;&lt;/div&gt;_x000D_
&lt;p&gt;*Imagens meramente ilustrativas.&amp;nbsp;&lt;/p&gt;</t>
  </si>
  <si>
    <t>ducha-para-piscina-tubular-inox-2-pol-023986-sodramar</t>
  </si>
  <si>
    <t>Ducha, Ducha Para Piscina, Ducha Tubular, Ducha Inox, Ducha 2 Pol, Ducha Para Piscina Tubular Inox 2 Pol, 023986 SODRAMAR</t>
  </si>
  <si>
    <t>/H/I/HILNPAQUYLCSPLUVTVBB.jpg</t>
  </si>
  <si>
    <t>ean=7899005627878,gift_wrapping_available=No,height=40,id_anymarket=179280537,integrar_anymarket=1,intelipost_product_height=40,intelipost_product_length=224,intelipost_product_width=40,length=224,manufacturer=Sodramar,mp_exclude_sitemap=No,preco_mercado_livre=2545.99,preco_outros_marketplaces=2610.7,product_image_size=Default,search_priority=4,sw_featured=No,unidade_medida=PÇ,wesupply_estimation_display=Yes,width=40</t>
  </si>
  <si>
    <t>/H/I/HILNPAQUYLCSPLUVTVBB.jpg,/E/A/EAUPKZUXIDLDSKHCOPDJ.jpg,/S/B/SBNRRYOHHGFXTGKHOVCP.jpg,/F/S/FSLUAZZEDRGDRRJDNCXM.jpg</t>
  </si>
  <si>
    <t>Ducha Para Piscina Tubular Inox 2 Pol 023986 SODRAMAR,Ducha Para Piscina Tubular Inox 2 Pol 023986 SODRAMAR,Ducha Para Piscina Tubular Inox 2 Pol 023986 SODRAMAR,Ducha Para Piscina Tubular Inox 2 Pol 023986 SODRAMAR</t>
  </si>
  <si>
    <t>Botina de Segurança New Prime Café 50B26CB MARLUVAS n° 37</t>
  </si>
  <si>
    <t>&lt;div&gt;&lt;span style="font-family: Arial, Helvetica, sans-serif; font-size: 18px; color: rgb(24, 90, 131); font-weight: bold; margin: 0px;"&gt;Botina de Seguran&amp;ccedil;a New Prime Caf&amp;eacute; 50B26CB MARLUVAS&lt;/span&gt;&lt;/div&gt;_x000D_
&lt;div&gt;&amp;nbsp;&lt;/div&gt;_x000D_
&lt;div&gt;Botina ocupacional com biqueira de pl&amp;aacute;stico, colarinho acolchoado, confeccionada em couro, fechamento em cadar&amp;ccedil;o, forra&amp;ccedil;&amp;atilde;o interna e solado bidensidade.&lt;/div&gt;_x000D_
&lt;div&gt;&lt;strong&gt;&lt;br /&gt;_x000D_
&lt;/strong&gt;&lt;/div&gt;_x000D_
&lt;div&gt;&lt;strong&gt;DADOS T&amp;Eacute;CNICOS:&lt;/strong&gt;&lt;/div&gt;_x000D_
&lt;div&gt;Modelo: 50B26 CB BP NUB.&lt;/div&gt;_x000D_
&lt;div&gt;Biqueira de pl&amp;aacute;stico (polipropileno).&lt;/div&gt;_x000D_
&lt;div&gt;Cabedal nubuck.&lt;/div&gt;_x000D_
&lt;div&gt;Colarinho acolchoado.&lt;/div&gt;_x000D_
&lt;div&gt;Forra&amp;ccedil;&amp;atilde;o interna.&lt;/div&gt;_x000D_
&lt;div&gt;Palmilha higi&amp;ecirc;nica antibacteriana.&lt;/div&gt;_x000D_
&lt;div&gt;Solado PU Bidensidade.&lt;/div&gt;_x000D_
&lt;div&gt;Contraforte: Termopl&amp;aacute;stico 1,5mm.&lt;/div&gt;_x000D_
&lt;div&gt;Linha: Poliamida n&amp;ordm; 30.&lt;/div&gt;_x000D_
&lt;div&gt;Requerimento: NBR ISO 20347:2015.&lt;/div&gt;_x000D_
&lt;div&gt;Validade: 36 meses.&lt;/div&gt;_x000D_
&lt;div&gt;Cor: Caf&amp;eacute;.&lt;/div&gt;_x000D_
&lt;div&gt;Peso por p&amp;eacute; de cal&amp;ccedil;ado: 0,410kg.&lt;/div&gt;_x000D_
&lt;div&gt;Altura do cano: 114mm (altura do cano &amp;eacute; baseada no cal&amp;ccedil;ado de numera&amp;ccedil;&amp;atilde;o 40, podendo ter uma varia&amp;ccedil;&amp;atilde;o de 3,33mm por n&amp;uacute;mero).&lt;/div&gt;_x000D_
&lt;div&gt;&lt;strong&gt;&lt;br /&gt;_x000D_
&lt;/strong&gt;&lt;/div&gt;_x000D_
&lt;div&gt;&lt;strong&gt;Cabedal:&lt;/strong&gt;&lt;/div&gt;_x000D_
&lt;div&gt;Couro tipo nubuck com espessura de 18 a 20 linhas.&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1,0 g/cm&amp;sup3;, resistente a abras&amp;atilde;o com sistema antiderrapante constitu&amp;iacute;do de ranhuras especiais de 3mm de altura e 6mm de largura e resistencia ao escorregamento em piso cer&amp;acirc;mico e piso de a&amp;ccedil;o (N&amp;iacute;vel SRC).&lt;/div&gt;_x000D_
&lt;div&gt;&lt;strong&gt;Forro de G&amp;aacute;spea e Suador:&lt;/strong&gt;&lt;/div&gt;_x000D_
&lt;div&gt;Tecido n&amp;atilde;o tecido em fibra curta com espessura m&amp;iacute;nima de 1,9mm.&lt;/div&gt;_x000D_
&lt;div&gt;&lt;strong&gt;Biqueira:&lt;/strong&gt;&lt;/div&gt;_x000D_
&lt;div&gt;Pl&amp;aacute;stico injetado em polipropileno, espessura de 1,5mm (este tipo de biqueira n&amp;atilde;o tem as mesmas caracter&amp;iacute;sticas de seguran&amp;ccedil;a do que a biqueira de a&amp;ccedil;o).&lt;/div&gt;_x000D_
&lt;div&gt;&lt;strong&gt;Palmilha de higi&amp;ecirc;nica:&lt;/strong&gt;&lt;/div&gt;_x000D_
&lt;div&gt;Soft Comfort em EVA antifungo/antibact&amp;eacute;ria, composta de micropontos que proporcionam absor&amp;ccedil;&amp;atilde;o e dessor&amp;ccedil;&amp;atilde;o do suo.&lt;/div&gt;_x000D_
&lt;div&gt;&lt;strong&gt;Palmilha de montagem:&lt;/strong&gt;&lt;/div&gt;_x000D_
&lt;div&gt;Costurada ao cabedal pelo sistema strobel, em poli&amp;eacute;ster agulhado e resinado com espessura de 2.0 mm.&amp;nbsp;&lt;/div&gt;_x000D_
&lt;div&gt;&lt;strong&gt;Certificado de Seguran&amp;ccedil;a:&lt;/strong&gt;&lt;/div&gt;_x000D_
&lt;div&gt;CA 45611.&lt;/div&gt;_x000D_
&lt;div&gt;&amp;nbsp;&lt;/div&gt;_x000D_
&lt;div&gt;Ref: 700312&lt;/div&gt;_x000D_
&lt;div&gt;Marca: Marluvas&lt;/div&gt;_x000D_
&lt;div&gt;Garantia: 3 meses&lt;/div&gt;_x000D_
&lt;div&gt;&amp;nbsp;&lt;/div&gt;_x000D_
&lt;p&gt;*Imagens meramente ilustrativas.&amp;nbsp;&lt;/p&gt;</t>
  </si>
  <si>
    <t>botina-de-seguranca-new-prime-cafe-50b26cb-marluvas-n°-37</t>
  </si>
  <si>
    <t>Botina, Botina de Segurança, marluvas, Bota, Bota de Segurança, Botina New Prime, Botina Café, Botina de Segurança New Prime Café,  50B26CB MARLUVAS, 700312, MARLUVAS</t>
  </si>
  <si>
    <t>Botina de Segurança New Prime Café 50B26CB 700312 MARLUVAS</t>
  </si>
  <si>
    <t>ean=7893963869233,gift_wrapping_available=No,height=12,id_anymarket=179569565,integrar_anymarket=1,intelipost_product_height=12,intelipost_product_length=33,intelipost_product_width=19,length=33,mp_exclude_sitemap=No,preco_mercado_livre=175.2,preco_outros_marketplaces=148.6,product_image_size=Default,search_priority=4,sw_featured=No,tamanho=n° 37,unidade_medida=PÇ,wesupply_estimation_display=Yes,width=19</t>
  </si>
  <si>
    <t>Botina de Segurança New Prime Café 50B26CB MARLUVAS n° 38</t>
  </si>
  <si>
    <t>botina-de-seguranca-new-prime-cafe-50b26cb-marluvas-n°-38</t>
  </si>
  <si>
    <t>ean=7893963869233,height=12,id_anymarket=179569565,integrar_anymarket=1,intelipost_product_height=12,intelipost_product_length=33,intelipost_product_width=19,length=33,mp_exclude_sitemap=No,preco_mercado_livre=175.2,preco_outros_marketplaces=148.6,search_priority=4,tamanho=n° 38,unidade_medida=PÇ,wesupply_estimation_display=Yes,width=19</t>
  </si>
  <si>
    <t>Botina de Segurança New Prime Café 50B26CB MARLUVAS n° 39</t>
  </si>
  <si>
    <t>botina-de-seguranca-new-prime-cafe-50b26cb-marluvas-n°-39</t>
  </si>
  <si>
    <t>ean=7893963869233,height=12,id_anymarket=179569565,integrar_anymarket=1,intelipost_product_height=12,intelipost_product_length=33,intelipost_product_width=19,length=33,mp_exclude_sitemap=No,preco_mercado_livre=175.2,preco_outros_marketplaces=148.6,search_priority=4,tamanho=n° 39,unidade_medida=PÇ,wesupply_estimation_display=Yes,width=19</t>
  </si>
  <si>
    <t>Botina de Segurança New Prime Café 50B26CB MARLUVAS n° 40</t>
  </si>
  <si>
    <t>botina-de-seguranca-new-prime-cafe-50b26cb-marluvas-n°-40</t>
  </si>
  <si>
    <t>ean=7893963869233,height=12,id_anymarket=179569565,integrar_anymarket=1,intelipost_product_height=12,intelipost_product_length=33,intelipost_product_width=19,length=33,mp_exclude_sitemap=No,preco_mercado_livre=175.2,preco_outros_marketplaces=148.6,search_priority=4,tamanho=n° 40,unidade_medida=PÇ,wesupply_estimation_display=Yes,width=19</t>
  </si>
  <si>
    <t>Botina de Segurança New Prime Café 50B26CB MARLUVAS n° 41</t>
  </si>
  <si>
    <t>botina-de-seguranca-new-prime-cafe-50b26cb-marluvas-n°-41</t>
  </si>
  <si>
    <t>ean=7893963869233,height=12,id_anymarket=179569565,integrar_anymarket=1,intelipost_product_height=12,intelipost_product_length=33,intelipost_product_width=19,length=33,mp_exclude_sitemap=No,preco_mercado_livre=175.2,preco_outros_marketplaces=148.6,search_priority=4,tamanho=n° 41,unidade_medida=PÇ,wesupply_estimation_display=Yes,width=19</t>
  </si>
  <si>
    <t>Botina de Segurança New Prime Café 50B26CB MARLUVAS n° 42</t>
  </si>
  <si>
    <t>botina-de-seguranca-new-prime-cafe-50b26cb-marluvas-n°-42</t>
  </si>
  <si>
    <t>ean=7893963869233,height=12,id_anymarket=179569565,integrar_anymarket=1,intelipost_product_height=12,intelipost_product_length=33,intelipost_product_width=19,length=33,mp_exclude_sitemap=No,preco_mercado_livre=175.2,preco_outros_marketplaces=148.6,search_priority=4,tamanho=n° 42,unidade_medida=PÇ,wesupply_estimation_display=Yes,width=19</t>
  </si>
  <si>
    <t>Botina de Segurança New Prime Café 50B26CB MARLUVAS n° 43</t>
  </si>
  <si>
    <t>botina-de-seguranca-new-prime-cafe-50b26cb-marluvas-n°-43</t>
  </si>
  <si>
    <t>ean=7893963869233,height=12,id_anymarket=179569565,integrar_anymarket=1,intelipost_product_height=12,intelipost_product_length=33,intelipost_product_width=19,length=33,mp_exclude_sitemap=No,preco_mercado_livre=175.2,preco_outros_marketplaces=148.6,search_priority=4,tamanho=n° 43,unidade_medida=PÇ,wesupply_estimation_display=Yes,width=19</t>
  </si>
  <si>
    <t>Botina de Segurança New Prime Café 50B26CB MARLUVAS n° 44</t>
  </si>
  <si>
    <t>botina-de-seguranca-new-prime-cafe-50b26cb-marluvas-n°-44</t>
  </si>
  <si>
    <t>ean=7893963869233,height=12,id_anymarket=179569565,integrar_anymarket=1,intelipost_product_height=12,intelipost_product_length=33,intelipost_product_width=19,length=33,mp_exclude_sitemap=No,preco_mercado_livre=175.2,preco_outros_marketplaces=148.6,search_priority=4,tamanho=n° 44,unidade_medida=PÇ,wesupply_estimation_display=Yes,width=19</t>
  </si>
  <si>
    <t>Serra Mármore 1500W GDC 150 Titan 2 Discos BOSCH e Maleta 110V</t>
  </si>
  <si>
    <t>&lt;div&gt;&lt;span style="font-family: Arial, Helvetica, sans-serif; font-size: 18px; color: rgb(24, 90, 131); font-weight: bold; margin: 0px;"&gt;Serra M&amp;aacute;rmore 1500W GDC 150 Titan 3 Discos BOSCH e Maleta&lt;/span&gt;&lt;/div&gt;_x000D_
&lt;div&gt;Para cortes retos em todos os tipos de pedras, pisos, cer&amp;acirc;micas, azulejos, telhas, entre outros materiais Compacta e leve, realiza trabalhos do dia a dia sem esfor&amp;ccedil;o e cansa&amp;ccedil;o&lt;/div&gt;_x000D_
&lt;div&gt;Placa-base de f&amp;aacute;cil ajuste (de 0&amp;deg;, 15&amp;deg;, 30&amp;deg; e 45&amp;deg;) e de maior alcance &amp;ndash; Chega onde as outras n&amp;atilde;o chegam!&lt;/div&gt;_x000D_
&lt;div&gt;Alto torque, maior velocidade nas aplica&amp;ccedil;&amp;otilde;es&lt;/div&gt;_x000D_
&lt;div&gt;Placa-base de f&amp;aacute;cil remo&amp;ccedil;&amp;atilde;o&lt;/div&gt;_x000D_
&lt;div&gt;&amp;nbsp;&lt;/div&gt;_x000D_
&lt;div&gt;&lt;strong&gt;Acompanha 3 discos e Maleta*&lt;/strong&gt;&lt;/div&gt;_x000D_
&lt;div&gt;Para cortes retos em todos os tipos de pedras, pisos, cer&amp;acirc;micas, azulejos, telhas, entre outros materiais.&lt;/div&gt;_x000D_
&lt;div&gt;Compacta e leve, realiza trabalhos do dia a dia sem esfor&amp;ccedil;o e cansa&amp;ccedil;o.&lt;/div&gt;_x000D_
&lt;div&gt;Placa-base de f&amp;aacute;cil ajuste (de 0&amp;deg;, 15&amp;deg;, 30&amp;deg; e 45&amp;deg;) e de maior alcance &amp;ndash; Chega onde as outras n&amp;atilde;o chegam!&lt;/div&gt;_x000D_
&lt;div&gt;Alto torque, maior velocidade nas aplica&amp;ccedil;&amp;otilde;es.&lt;/div&gt;_x000D_
&lt;div&gt;Placa-base de f&amp;aacute;cil remo&amp;ccedil;&amp;atilde;o.&lt;/div&gt;_x000D_
&lt;div&gt;&amp;nbsp;&lt;/div&gt;_x000D_
&lt;div&gt;&lt;strong&gt;DADOS T&amp;Eacute;CNICOS:&lt;/strong&gt;&lt;/div&gt;_x000D_
&lt;div&gt;Tens&amp;atilde;o: 110V ou 220V (n&amp;atilde;o &amp;eacute; bivolt).&lt;/div&gt;_x000D_
&lt;div&gt;Pot&amp;ecirc;ncia: 1.500 W.&lt;/div&gt;_x000D_
&lt;div&gt;N&amp;ordm; de rota&amp;ccedil;&amp;otilde;es (sem carga): 12.200 min&amp;ndash;1.&lt;/div&gt;_x000D_
&lt;div&gt;M&amp;aacute;x. capacidade de corte: 90&amp;deg; = 40,3 mm / 45&amp;deg; = 26 mm&lt;/div&gt;_x000D_
&lt;div&gt;Capacidade do disco: 125 mm.&lt;/div&gt;_x000D_
&lt;div&gt;N&amp;iacute;vel de press&amp;atilde;o sonora: 95 dB(A).&lt;/div&gt;_x000D_
&lt;div&gt;N&amp;iacute;vel de pot&amp;ecirc;ncia sonora: 106 dB(A).&lt;/div&gt;_x000D_
&lt;div&gt;Incerteza K: 3 dB.&lt;/div&gt;_x000D_
&lt;div&gt;Peso: 2,6 kg.&lt;/div&gt;_x000D_
&lt;div&gt;&amp;nbsp;&lt;/div&gt;_x000D_
&lt;div&gt;&lt;strong&gt;ACOMPANHA:&lt;/strong&gt;&lt;/div&gt;_x000D_
&lt;div&gt;2 Discos Diamantados Bosch&lt;/div&gt;_x000D_
&lt;div&gt;1 Maleta para Transporte (*A marca pode varia conforme disponibilidade do estoque)&lt;/div&gt;_x000D_
&lt;div&gt;1 Disco para Madeira (**A marca pode varia conforme disponibilidade do estoque)&lt;/div&gt;_x000D_
&lt;div&gt;&amp;nbsp;&lt;/div&gt;_x000D_
&lt;div&gt;Ref: 06015486A1000&lt;/div&gt;_x000D_
&lt;div&gt;Marca: Bosch&lt;/div&gt;_x000D_
&lt;div&gt;Garantia: 2 anos&amp;nbsp;&lt;/div&gt;_x000D_
&lt;div&gt;*Imagens meramente ilustrativas. Acompanha 2 discos.&amp;nbsp;&lt;/div&gt;_x000D_
&lt;div&gt;&amp;nbsp;&lt;/div&gt;</t>
  </si>
  <si>
    <t>serra-marmore-1500w-gdc-150-titan-2-discos-bosch-e-maleta-110v</t>
  </si>
  <si>
    <t>Serra, serra Mármore, gdc 150, serra mármore bosch, 1500W, GDC 150, Titan, serra mármore titan, bosch</t>
  </si>
  <si>
    <t>Serra Mármore 1500W GDC 150 Titan 2 Discos BOSCH e Maleta</t>
  </si>
  <si>
    <t>ean=1010014744912,height=25,id_anymarket=179286259,integrar_anymarket=1,intelipost_product_height=24,intelipost_product_length=27,intelipost_product_width=35,length=33,manufacturer=Bosch,mp_exclude_sitemap=No,preco_mercado_livre=527,preco_outros_marketplaces=483.1,search_priority=4,unidade_medida=PÇ,voltagem=110V,wesupply_estimation_display=Yes,width=24</t>
  </si>
  <si>
    <t>Serra Mármore 1500W GDC 150 Titan 2 Discos BOSCH e Maleta 220V</t>
  </si>
  <si>
    <t>serra-marmore-1500w-gdc-150-titan-2-discos-bosch-e-maleta-220v</t>
  </si>
  <si>
    <t>ean=1010014744912,height=25,id_anymarket=179286259,integrar_anymarket=1,intelipost_product_height=24,intelipost_product_length=27,intelipost_product_width=35,length=33,manufacturer=Bosch,mp_exclude_sitemap=No,preco_mercado_livre=527,preco_outros_marketplaces=483.1,search_priority=4,unidade_medida=PÇ,voltagem=220V,wesupply_estimation_display=Yes,width=24</t>
  </si>
  <si>
    <t>Botina de Segurança Bico PVC Bidensidade Eletricista em Microfibra MARLUVAS n° 37</t>
  </si>
  <si>
    <t>&lt;div&gt;&lt;span style="font-family: Arial, Helvetica, sans-serif; font-size: 18px; color: rgb(24, 90, 131); font-weight: bold; margin: 0px;"&gt;Botina Bico PVC Bidensidade Eletricista em Microfibra MARLUVAS&lt;/span&gt;&lt;/div&gt;_x000D_
&lt;div&gt;Bota de seguran&amp;ccedil;a confeccionada em microfibra, com prote&amp;ccedil;&amp;atilde;o el&amp;eacute;trica e mec&amp;acirc;nica.&lt;/div&gt;_x000D_
&lt;div&gt;Este cal&amp;ccedil;ado &amp;eacute; ideal para profissionais que atuam em agroind&amp;uacute;stria, constru&amp;ccedil;&amp;atilde;o civil, mec&amp;acirc;nica, montadoras, prestadoras de servi&amp;ccedil;os, servi&amp;ccedil;os gerais ou como motoboy e soldador.&lt;/div&gt;_x000D_
&lt;div&gt;_x000D_
&lt;div&gt;Botina ocupacional com biqueira de pl&amp;aacute;stico, confeccionada em microfibra, fechamento em el&amp;aacute;stico nas laterais, forra&amp;ccedil;&amp;atilde;o interna e solado bidensidade.&lt;/div&gt;_x000D_
&lt;/div&gt;_x000D_
&lt;div&gt;&amp;nbsp;&lt;/div&gt;_x000D_
&lt;div&gt;&lt;strong&gt;DADOS T&amp;Eacute;CNICOS:&lt;/strong&gt;&lt;/div&gt;_x000D_
&lt;div&gt;Modelo:&amp;nbsp;70B19 Eletricista.&lt;/div&gt;_x000D_
&lt;div&gt;_x000D_
&lt;div&gt;Biqueira de pl&amp;aacute;stico (polipropileno).&lt;/div&gt;_x000D_
&lt;div&gt;Cabedal em microfibra MMicro.&lt;/div&gt;_x000D_
&lt;div&gt;Forra&amp;ccedil;&amp;atilde;o interna.&lt;/div&gt;_x000D_
&lt;div&gt;Palmilha higi&amp;ecirc;nica antibacteriana.&lt;/div&gt;_x000D_
&lt;div&gt;Solado PU Bidensidade.&lt;/div&gt;_x000D_
&lt;/div&gt;_x000D_
&lt;div&gt;_x000D_
&lt;div&gt;Contraforte: Termopl&amp;aacute;stico 1,5mm.&lt;/div&gt;_x000D_
&lt;div&gt;Linha: Nylon n&amp;deg; 30 cinza.&lt;/div&gt;_x000D_
&lt;div&gt;Validade: 36 meses.&lt;/div&gt;_x000D_
&lt;div&gt;Cor: Preto.&lt;/div&gt;_x000D_
&lt;div&gt;Peso por p&amp;eacute; de cal&amp;ccedil;ado: 0,350kg.&lt;/div&gt;_x000D_
&lt;div&gt;Altura do cano: 118mm (a altura do cano &amp;eacute; baseada no cal&amp;ccedil;ado de numera&amp;ccedil;&amp;atilde;o 40, podendo ter uma varia&amp;ccedil;&amp;atilde;o de 3,33mm por n&amp;uacute;mero).&lt;/div&gt;_x000D_
&lt;/div&gt;_x000D_
&lt;div&gt;&amp;nbsp;&lt;/div&gt;_x000D_
&lt;div&gt;&lt;strong&gt;Cabedal:&amp;nbsp;&lt;/strong&gt;Confeccionado em microfibra MMicro com espessura de 17 a 19 linhas.&amp;nbsp;&lt;/div&gt;_x000D_
&lt;div&gt;&lt;strong&gt;Solado:&amp;nbsp;&lt;/strong&gt;Constitu&amp;iacute;do de duas camadas de poliuretano (PU), injetado diretamente no cabedal, sendo a 1&amp;ordf; camada (entressola) mais macia e leve, com densidade de 0,4g/cm&amp;sup3; proporcionando maior conforto; e 2&amp;ordf; camada (sola) mais compacta com densidade de 0,9 g/cm&amp;sup3;, resistente a abras&amp;atilde;o com sistema antiderrapante constitu&amp;iacute;do de ranhuras especiais de 3mm de altura e 6mm de largura resistencia ao escorregamento em piso cer&amp;acirc;mico e piso de a&amp;ccedil;o (N&amp;iacute;vel SRC).&lt;strong&gt;&lt;br type="_moz" /&gt;_x000D_
&lt;/strong&gt;&lt;/div&gt;_x000D_
&lt;div&gt;&lt;strong&gt;Forro de G&amp;aacute;spea e Suador:&amp;nbsp;&lt;/strong&gt;Tecido n&amp;atilde;o tecido em fibra curta com espessura m&amp;iacute;nima de 1,9mm.&lt;strong&gt;&lt;br type="_moz" /&gt;_x000D_
&lt;/strong&gt;&lt;/div&gt;_x000D_
&lt;div&gt;&lt;strong&gt;Biqueira:&amp;nbsp;&lt;/strong&gt;Pl&amp;aacute;stico injetado em&amp;nbsp;polipropileno, com espessura de&amp;nbsp;1,5mm (este tipo de biqueira n&amp;atilde;o&amp;nbsp;tem as mesmas caracter&amp;iacute;sticas de&amp;nbsp;seguran&amp;ccedil;a do que a biqueira de a&amp;ccedil;o).&lt;/div&gt;_x000D_
&lt;div&gt;_x000D_
&lt;div&gt;&lt;strong&gt;Palmilha de higi&amp;ecirc;nica:&amp;nbsp;&lt;/strong&gt;Soft Comfort em EVA antifungo/antibact&amp;eacute;ria, composta de micropontos que proporcionam absor&amp;ccedil;&amp;atilde;o e dessor&amp;ccedil;&amp;atilde;o do suor.&amp;nbsp;&lt;/div&gt;_x000D_
&lt;div&gt;_x000D_
&lt;div&gt;&lt;strong&gt;Palmilha de montagem:&amp;nbsp;&lt;/strong&gt;Costurada ao cabedal pelo sistema strobel, em poli&amp;eacute;ster agulhado e resinado com espessura de 2.0 mm.&lt;/div&gt;_x000D_
&lt;/div&gt;_x000D_
&lt;/div&gt;_x000D_
&lt;div&gt;&lt;strong&gt;Certificado de Seguran&amp;ccedil;a:&amp;nbsp;&lt;/strong&gt;C.A. 35841 - Modelo eletricista com biqueira de polipropileno.&lt;/div&gt;_x000D_
&lt;div&gt;&amp;nbsp;&lt;/div&gt;_x000D_
&lt;div&gt;Ref:&amp;nbsp;700283&lt;/div&gt;_x000D_
&lt;div&gt;Marca: Marluvas&lt;/div&gt;_x000D_
&lt;div&gt;Garantia: 3 meses&amp;nbsp;&lt;/div&gt;_x000D_
&lt;div&gt;*Imagens meramente ilustrativas.&amp;nbsp;&amp;nbsp;&lt;/div&gt;</t>
  </si>
  <si>
    <t>botina-de-seguranca-bico-pvc-bidensidade-eletricista-em-microfibra-marluvas-n°-37</t>
  </si>
  <si>
    <t>Botina de Segurança, marluvas, Botia de Segurança, Botina Bico PVC, Botina Bidensidade, Botina Para Eletricista Botina em Microfibra, Botina Bico PVC Bidensidade Eletricista em Microfibra, 700283, MARLUVAS</t>
  </si>
  <si>
    <t>Botina Bico PVC Bidensidade Eletricista em Microfibra MARLUVAS</t>
  </si>
  <si>
    <t>ean=7893963822535,height=12,id_anymarket=179564615,integrar_anymarket=1,intelipost_product_height=15,intelipost_product_length=18,intelipost_product_width=33,length=33,mp_exclude_sitemap=No,preco_mercado_livre=136.8,preco_outros_marketplaces=101.4,search_priority=4,tamanho=n° 37,unidade_medida=PÇ,wesupply_estimation_display=Yes,width=19</t>
  </si>
  <si>
    <t>Botina de Segurança Bico PVC Bidensidade Eletricista em Microfibra MARLUVAS n° 38</t>
  </si>
  <si>
    <t>botina-de-seguranca-bico-pvc-bidensidade-eletricista-em-microfibra-marluvas-n°-38</t>
  </si>
  <si>
    <t>ean=7893963822535,height=12,id_anymarket=179564615,integrar_anymarket=1,intelipost_product_height=15,intelipost_product_length=18,intelipost_product_width=33,length=33,mp_exclude_sitemap=No,preco_mercado_livre=144.5,preco_outros_marketplaces=109.05,search_priority=4,tamanho=n° 38,unidade_medida=PÇ,wesupply_estimation_display=Yes,width=19</t>
  </si>
  <si>
    <t>Botina de Segurança Bico PVC Bidensidade Eletricista em Microfibra MARLUVAS n° 39</t>
  </si>
  <si>
    <t>botina-de-seguranca-bico-pvc-bidensidade-eletricista-em-microfibra-marluvas-n°-39</t>
  </si>
  <si>
    <t>ean=7893963822535,height=12,id_anymarket=179564615,integrar_anymarket=1,intelipost_product_height=15,intelipost_product_length=18,intelipost_product_width=33,length=33,mp_exclude_sitemap=No,preco_mercado_livre=144.5,preco_outros_marketplaces=109.05,search_priority=4,tamanho=n° 39,unidade_medida=PÇ,wesupply_estimation_display=Yes,width=19</t>
  </si>
  <si>
    <t>Botina de Segurança Bico PVC Bidensidade Eletricista em Microfibra MARLUVAS n° 40</t>
  </si>
  <si>
    <t>botina-de-seguranca-bico-pvc-bidensidade-eletricista-em-microfibra-marluvas-n°-40</t>
  </si>
  <si>
    <t>ean=7893963822535,gift_wrapping_available=No,height=12,id_anymarket=179564615,integrar_anymarket=1,intelipost_product_height=15,intelipost_product_length=18,intelipost_product_width=33,length=33,mp_exclude_sitemap=No,preco_mercado_livre=144.5,preco_outros_marketplaces=109.05,product_image_size=Default,search_priority=4,sw_featured=No,tamanho=n° 40,unidade_medida=PÇ,wesupply_estimation_display=Yes,width=19</t>
  </si>
  <si>
    <t>Botina de Segurança Bico PVC Bidensidade Eletricista em Microfibra MARLUVAS n° 41</t>
  </si>
  <si>
    <t>botina-de-seguranca-bico-pvc-bidensidade-eletricista-em-microfibra-marluvas-n°-41</t>
  </si>
  <si>
    <t>ean=7893963822535,height=12,id_anymarket=179564615,integrar_anymarket=1,intelipost_product_height=15,intelipost_product_length=18,intelipost_product_width=33,length=33,mp_exclude_sitemap=No,preco_mercado_livre=144.5,preco_outros_marketplaces=109.05,search_priority=4,tamanho=n° 41,unidade_medida=PÇ,wesupply_estimation_display=Yes,width=19</t>
  </si>
  <si>
    <t>Botina de Segurança Bico PVC Bidensidade Eletricista em Microfibra MARLUVAS n° 42</t>
  </si>
  <si>
    <t>botina-de-seguranca-bico-pvc-bidensidade-eletricista-em-microfibra-marluvas-n°-42</t>
  </si>
  <si>
    <t>ean=7893963822535,height=12,id_anymarket=179564615,integrar_anymarket=1,intelipost_product_height=15,intelipost_product_length=18,intelipost_product_width=33,length=33,mp_exclude_sitemap=No,preco_mercado_livre=144.5,preco_outros_marketplaces=109.05,search_priority=4,tamanho=n° 42,unidade_medida=PÇ,wesupply_estimation_display=Yes,width=19</t>
  </si>
  <si>
    <t>Botina de Segurança Bico PVC Bidensidade Eletricista em Microfibra MARLUVAS n° 43</t>
  </si>
  <si>
    <t>botina-de-seguranca-bico-pvc-bidensidade-eletricista-em-microfibra-marluvas-n°-43</t>
  </si>
  <si>
    <t>ean=7893963822535,height=12,id_anymarket=179564615,integrar_anymarket=1,intelipost_product_height=15,intelipost_product_length=18,intelipost_product_width=33,length=33,mp_exclude_sitemap=No,preco_mercado_livre=144.5,preco_outros_marketplaces=109.05,search_priority=4,tamanho=n° 43,unidade_medida=PÇ,wesupply_estimation_display=Yes,width=19</t>
  </si>
  <si>
    <t>Botina de Segurança Bico PVC Bidensidade Eletricista em Microfibra MARLUVAS n° 44</t>
  </si>
  <si>
    <t>botina-de-seguranca-bico-pvc-bidensidade-eletricista-em-microfibra-marluvas-n°-44</t>
  </si>
  <si>
    <t>ean=7893963822535,height=12,id_anymarket=179564615,integrar_anymarket=1,intelipost_product_height=15,intelipost_product_length=18,intelipost_product_width=33,length=33,mp_exclude_sitemap=No,preco_mercado_livre=144.5,preco_outros_marketplaces=109.05,search_priority=4,tamanho=n° 44,unidade_medida=PÇ,wesupply_estimation_display=Yes,width=19</t>
  </si>
  <si>
    <t>Botina de Segurança Bico PVC Solado em PU Bidensidade 700397 MARLUVAS n° 37</t>
  </si>
  <si>
    <t>&lt;div&gt;&lt;span style="font-family: Arial, Helvetica, sans-serif; font-size: 18px; color: rgb(24, 90, 131); font-weight: bold; margin: 0px;"&gt;Botina Bico PVC&amp;nbsp;Solado em PU Bidensidade 700397 MARLUVAS&lt;/span&gt;&lt;/div&gt;_x000D_
&lt;div&gt;&amp;nbsp;&lt;/div&gt;_x000D_
&lt;div&gt;Bota de seguran&amp;ccedil;a em couro, ideal para profissionais da constru&amp;ccedil;&amp;atilde;o civil ou prestadores de servi&amp;ccedil;os.&lt;/div&gt;_x000D_
&lt;div&gt;Botina ocupacional com biqueira de pl&amp;aacute;stico, dorso acolchoado, confeccionada em 100% couro, fechamento em el&amp;aacute;stico nas laterais, forra&amp;ccedil;&amp;atilde;o interna e solado bidensidade.&amp;nbsp;&lt;/div&gt;_x000D_
&lt;div&gt;&amp;nbsp;&lt;/div&gt;_x000D_
&lt;div&gt;&lt;strong&gt;DADOS T&amp;Eacute;CNICOS:&lt;/strong&gt;&lt;/div&gt;_x000D_
&lt;div&gt;Modelo: 95B19 BP.&lt;/div&gt;_x000D_
&lt;div&gt;Biqueira de pl&amp;aacute;stico (polipropileno).&lt;/div&gt;_x000D_
&lt;div&gt;Dorso Acolchoado.&lt;/div&gt;_x000D_
&lt;div&gt;Cabedal em 100% couro relax.&lt;/div&gt;_x000D_
&lt;div&gt;Forra&amp;ccedil;&amp;atilde;o interna.&lt;/div&gt;_x000D_
&lt;div&gt;Palmilha higi&amp;ecirc;nica antibacteriana.&lt;/div&gt;_x000D_
&lt;div&gt;Solado PU Bidensidade.&lt;/div&gt;_x000D_
&lt;div&gt;Contraforte: Termopl&amp;aacute;stico 1,5mm.&lt;/div&gt;_x000D_
&lt;div&gt;Linha: Poliamida n&amp;ordm; 30.&lt;/div&gt;_x000D_
&lt;div&gt;Requerimento: NBR ISO 20347:2015.&lt;/div&gt;_x000D_
&lt;div&gt;Validade: 36 meses.&lt;/div&gt;_x000D_
&lt;div&gt;Cor: Preto.&lt;/div&gt;_x000D_
&lt;div&gt;Peso por p&amp;eacute; de cal&amp;ccedil;ado: 0,335kg.&lt;/div&gt;_x000D_
&lt;div&gt;Altura do cano: 113mm (a altura do cano &amp;eacute; baseada no cal&amp;ccedil;ado de numera&amp;ccedil;&amp;atilde;o 40, podendo ter uma varia&amp;ccedil;&amp;atilde;o de 3,33mm por n&amp;uacute;mero).&lt;/div&gt;_x000D_
&lt;div&gt;&lt;strong&gt;&lt;br /&gt;_x000D_
&lt;/strong&gt;&lt;/div&gt;_x000D_
&lt;div&gt;&lt;strong&gt;Cabedal:&lt;/strong&gt;&lt;/div&gt;_x000D_
&lt;div&gt;Couro tipo relax preto comespessura de 15 a 17 linhas.&lt;strong&gt;&lt;br /&gt;_x000D_
&lt;/strong&gt;&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1,0 g/cm&amp;sup3;, resistente a abras&amp;atilde;o com sistema antiderrapante constitu&amp;iacute;do de ranhuras especiais de 3mm de altura e 6mm de largura e resistencia ao escorregamento em piso cer&amp;acirc;mico e piso de a&amp;ccedil;o (N&amp;iacute;vel SRC).&lt;/div&gt;_x000D_
&lt;div&gt;&lt;strong&gt;Forro de G&amp;aacute;spea e Suador:&lt;/strong&gt;&lt;/div&gt;_x000D_
&lt;div&gt;Tecido n&amp;atilde;o tecido em fibra curta com espessura m&amp;iacute;nima de 1,9mm.&lt;/div&gt;_x000D_
&lt;div&gt;&lt;strong&gt;Biqueira:&lt;/strong&gt;&lt;/div&gt;_x000D_
&lt;div&gt;Pl&amp;aacute;stico injetado em polipropileno, com espessura de 1,5mm (este tipo de biqueira n&amp;atilde;o tem as mesmas caracter&amp;iacute;sticas de seguran&amp;ccedil;a do que a biqueira de a&amp;ccedil;o).&lt;/div&gt;_x000D_
&lt;div&gt;&lt;strong&gt;Palmilha de higi&amp;ecirc;nica:&lt;/strong&gt;&lt;/div&gt;_x000D_
&lt;div&gt;Soft Comfort em EVA antifungo/antibact&amp;eacute;ria, composta de micropontos que proporcionam absor&amp;ccedil;&amp;atilde;o e dessor&amp;ccedil;&amp;atilde;o do suor.&lt;/div&gt;_x000D_
&lt;div&gt;_x000D_
&lt;div&gt;&lt;strong&gt;Palmilha de montagem:&lt;/strong&gt;&lt;/div&gt;_x000D_
&lt;div&gt;Costurada ao cabedal pelo sistema strobel, em poli&amp;eacute;ster agulhado e resinado com espessura de 2.0 mm.&amp;nbsp;&lt;/div&gt;_x000D_
&lt;/div&gt;_x000D_
&lt;div&gt;&lt;strong&gt;Certificado de Seguran&amp;ccedil;a:&lt;/strong&gt;&lt;/div&gt;_x000D_
&lt;div&gt;CA 41419.&lt;/div&gt;_x000D_
&lt;div&gt;&amp;nbsp;&lt;/div&gt;_x000D_
&lt;div&gt;Ref: 700397&lt;/div&gt;_x000D_
&lt;div&gt;Marca: Marluvas&lt;/div&gt;_x000D_
&lt;div&gt;Garantia: 3 meses&lt;/div&gt;_x000D_
&lt;div&gt;&amp;nbsp;&lt;/div&gt;_x000D_
&lt;p&gt;*Imagens meramente ilustrativas.&amp;nbsp;&lt;/p&gt;</t>
  </si>
  <si>
    <t>botina-de-seguranca-bico-pvc-solado-em-pu-bidensidade-700397-marluvas-n°-37</t>
  </si>
  <si>
    <t>Botina, Bota de Segurança, marluvas , Bota, Botina Bico PVC, Botina Bidensidade, Botina Solado em PU,. Botina de Segurança Bico PVC Bidensidade Solado em PU, 700397 MARLUVAS</t>
  </si>
  <si>
    <t>Botina de Segurança Bico PVC Bidensidade Solado em PU 700397 MARLUVAS</t>
  </si>
  <si>
    <t>ean=7893963950788,height=12,id_anymarket=179572310,integrar_anymarket=1,intelipost_product_height=12,intelipost_product_length=33,intelipost_product_width=19,length=33,mp_exclude_sitemap=No,preco_mercado_livre=106.99,preco_outros_marketplaces=81.15,search_priority=4,tamanho=n° 37,unidade_medida=PÇ,wesupply_estimation_display=Yes,width=19</t>
  </si>
  <si>
    <t>Botina de Segurança Bico PVC Solado em PU Bidensidade 700397 MARLUVAS n° 38</t>
  </si>
  <si>
    <t>botina-de-seguranca-bico-pvc-solado-em-pu-bidensidade-700397-marluvas-n°-38</t>
  </si>
  <si>
    <t>ean=7893963950788,height=12,id_anymarket=179572310,integrar_anymarket=1,intelipost_product_height=12,intelipost_product_length=33,intelipost_product_width=19,length=33,mp_exclude_sitemap=No,preco_mercado_livre=106.99,preco_outros_marketplaces=81.15,search_priority=4,tamanho=n° 38,unidade_medida=PÇ,wesupply_estimation_display=Yes,width=19</t>
  </si>
  <si>
    <t>Botina de Segurança Bico PVC Solado em PU Bidensidade 700397 MARLUVAS n° 39</t>
  </si>
  <si>
    <t>botina-de-seguranca-bico-pvc-solado-em-pu-bidensidade-700397-marluvas-n°-39</t>
  </si>
  <si>
    <t>ean=7893963950788,height=12,id_anymarket=179572310,integrar_anymarket=1,intelipost_product_height=12,intelipost_product_length=33,intelipost_product_width=19,length=33,mp_exclude_sitemap=No,preco_mercado_livre=106.99,preco_outros_marketplaces=81.15,search_priority=4,tamanho=n° 39,unidade_medida=PÇ,wesupply_estimation_display=Yes,width=19</t>
  </si>
  <si>
    <t>Botina de Segurança Bico PVC Solado em PU Bidensidade 700397 MARLUVAS n° 43</t>
  </si>
  <si>
    <t>botina-de-seguranca-bico-pvc-solado-em-pu-bidensidade-700397-marluvas-n°-43</t>
  </si>
  <si>
    <t>ean=7893963950788,height=12,id_anymarket=179572310,integrar_anymarket=1,intelipost_product_height=12,intelipost_product_length=33,intelipost_product_width=19,length=33,mp_exclude_sitemap=No,preco_mercado_livre=106.99,preco_outros_marketplaces=81.15,search_priority=4,tamanho=n° 43,unidade_medida=PÇ,wesupply_estimation_display=Yes,width=19</t>
  </si>
  <si>
    <t>Botina de Segurança Bico PVC Solado em PU Bidensidade 700397 MARLUVAS n° 44</t>
  </si>
  <si>
    <t>botina-de-seguranca-bico-pvc-solado-em-pu-bidensidade-700397-marluvas-n°-44</t>
  </si>
  <si>
    <t>ean=7893963950788,height=12,id_anymarket=179572310,integrar_anymarket=1,intelipost_product_height=12,intelipost_product_length=33,intelipost_product_width=19,length=33,mp_exclude_sitemap=No,preco_mercado_livre=106.99,preco_outros_marketplaces=81.15,search_priority=4,tamanho=n° 44,unidade_medida=PÇ,wesupply_estimation_display=Yes,width=19</t>
  </si>
  <si>
    <t>Botina de Segurança Bico PVC Solado em PU Bidensidade 700397 MARLUVAS n° 40</t>
  </si>
  <si>
    <t>botina-de-seguranca-bico-pvc-solado-em-pu-bidensidade-700397-marluvas-n°-40</t>
  </si>
  <si>
    <t>ean=7893963950788,height=12,id_anymarket=179572310,integrar_anymarket=1,intelipost_product_height=12,intelipost_product_length=33,intelipost_product_width=19,length=33,mp_exclude_sitemap=No,preco_mercado_livre=106.99,preco_outros_marketplaces=81.15,search_priority=4,tamanho=n° 40,unidade_medida=PÇ,wesupply_estimation_display=Yes,width=19</t>
  </si>
  <si>
    <t>Botina de Segurança Bico PVC Solado em PU Bidensidade 700397 MARLUVAS n° 41</t>
  </si>
  <si>
    <t>botina-de-seguranca-bico-pvc-solado-em-pu-bidensidade-700397-marluvas-n°-41</t>
  </si>
  <si>
    <t>ean=7893963950788,height=12,id_anymarket=179572310,integrar_anymarket=1,intelipost_product_height=12,intelipost_product_length=33,intelipost_product_width=19,length=33,mp_exclude_sitemap=No,preco_mercado_livre=106.99,preco_outros_marketplaces=81.15,search_priority=4,tamanho=n° 41,unidade_medida=PÇ,wesupply_estimation_display=Yes,width=19</t>
  </si>
  <si>
    <t>Botina de Segurança Bico PVC Solado em PU Bidensidade 700397 MARLUVAS n° 42</t>
  </si>
  <si>
    <t>botina-de-seguranca-bico-pvc-solado-em-pu-bidensidade-700397-marluvas-n°-42</t>
  </si>
  <si>
    <t>ean=7893963950788,height=12,id_anymarket=179572310,integrar_anymarket=1,intelipost_product_height=12,intelipost_product_length=33,intelipost_product_width=19,length=33,mp_exclude_sitemap=No,preco_mercado_livre=106.99,preco_outros_marketplaces=81.15,search_priority=4,tamanho=n° 42,unidade_medida=PÇ,wesupply_estimation_display=Yes,width=19</t>
  </si>
  <si>
    <t>Botina de Segurança Bico PVC Solado em PU Bidensidade 700397 MARLUVAS n° 45</t>
  </si>
  <si>
    <t>botina-de-seguranca-bico-pvc-solado-em-pu-bidensidade-700397-marluvas-n°-45</t>
  </si>
  <si>
    <t>ean=7893963950788,height=12,id_anymarket=179572310,integrar_anymarket=1,intelipost_product_height=12,intelipost_product_length=33,intelipost_product_width=19,length=33,mp_exclude_sitemap=No,preco_mercado_livre=106.99,preco_outros_marketplaces=81.15,search_priority=4,tamanho=n° 45,unidade_medida=PÇ,wesupply_estimation_display=Yes,width=19</t>
  </si>
  <si>
    <t>Botina de Segurança Bico PVC Bidensidade Microfibra 700196 MARLUVAS</t>
  </si>
  <si>
    <t>&lt;div&gt;&lt;span style="font-family: Arial, Helvetica, sans-serif; font-size: 18px; color: rgb(24, 90, 131); font-weight: bold; margin: 0px;"&gt;Botina Bico PVC Bidensidade Microfibra 700196 MARLUVAS&lt;/span&gt;&lt;/div&gt;_x000D_
&lt;div&gt;&amp;nbsp;&lt;/div&gt;_x000D_
&lt;div&gt;Botina ocupacional com biqueira de pl&amp;aacute;stico, confeccionada em microfibra, fechamento em el&amp;aacute;stico nas laterais, forra&amp;ccedil;&amp;atilde;o interna e solado bidensidade.&lt;/div&gt;_x000D_
&lt;div&gt;&amp;nbsp;&lt;/div&gt;_x000D_
&lt;div&gt;&lt;strong&gt;DADOS T&amp;Eacute;CNICOS:&lt;/strong&gt;&lt;/div&gt;_x000D_
&lt;div&gt;Modelo: 70B19.&lt;/div&gt;_x000D_
&lt;div&gt;Biqueira de pl&amp;aacute;stico (polipropileno).&lt;/div&gt;_x000D_
&lt;div&gt;Cabedal em microfibra MMicro.&lt;/div&gt;_x000D_
&lt;div&gt;Forra&amp;ccedil;&amp;atilde;o interna.&lt;/div&gt;_x000D_
&lt;div&gt;Palmilha higi&amp;ecirc;nica antibacteriana.&lt;/div&gt;_x000D_
&lt;div&gt;Solado PU Bidensidade.&lt;/div&gt;_x000D_
&lt;div&gt;Contraforte: Termopl&amp;aacute;stico 1,5mm&lt;/div&gt;_x000D_
&lt;div&gt;Linha: Nylon n&amp;deg; 30 cinza.&lt;/div&gt;_x000D_
&lt;div&gt;Requerimento: NBR ISO 20347:2015.&lt;/div&gt;_x000D_
&lt;div&gt;Validade: 36 meses.&lt;/div&gt;_x000D_
&lt;div&gt;Cor: Preto / Branco.&lt;/div&gt;_x000D_
&lt;div&gt;Peso por p&amp;eacute; de cal&amp;ccedil;ado: 0,350kg.&lt;/div&gt;_x000D_
&lt;div&gt;Altura do cano: 118mm (a altura do cano &amp;eacute; baseada no cal&amp;ccedil;ado de numera&amp;ccedil;&amp;atilde;o 40, podendo ter uma varia&amp;ccedil;&amp;atilde;o de 3,33mm por n&amp;uacute;mero).&lt;/div&gt;_x000D_
&lt;div&gt;&amp;nbsp;&lt;/div&gt;_x000D_
&lt;div&gt;&lt;strong&gt;Cabedal:&lt;/strong&gt;&lt;/div&gt;_x000D_
&lt;div&gt;Confeccionado em microfibra MMicro com espessura de 17 a 19 linhas.&amp;nbsp;&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0,9 g/cm&amp;sup3;, resistente a abras&amp;atilde;o com sistema antiderrapante constitu&amp;iacute;do de ranhuras especiais de 3mm de altura e 6mm de largura resistencia ao escorregamento em piso cer&amp;acirc;mico e piso de a&amp;ccedil;o (N&amp;iacute;vel SRC).&amp;nbsp;&lt;/div&gt;_x000D_
&lt;div&gt;&lt;strong&gt;Forro de G&amp;aacute;spea e Suador:&lt;/strong&gt;&lt;/div&gt;_x000D_
&lt;div&gt;Tecido n&amp;atilde;o tecido em fibra curta com espessura m&amp;iacute;nima de 1,9mm.&amp;nbsp;&lt;/div&gt;_x000D_
&lt;div&gt;&lt;strong&gt;Biqueira:&lt;/strong&gt;&lt;/div&gt;_x000D_
&lt;div&gt;Pl&amp;aacute;stico injetado em polipropileno, com espessura de 1,5mm (este tipo de biqueira n&amp;atilde;o tem as mesmas caracter&amp;iacute;sticas de seguran&amp;ccedil;a do que a biqueira de a&amp;ccedil;o).&amp;nbsp;&lt;/div&gt;_x000D_
&lt;div&gt;&lt;strong&gt;Palmilha de higi&amp;ecirc;nica:&lt;/strong&gt;&lt;/div&gt;_x000D_
&lt;div&gt;Soft Comfort em EVA antifungo/antibact&amp;eacute;ria, composta de micropontos que proporcionam absor&amp;ccedil;&amp;atilde;o e dessor&amp;ccedil;&amp;atilde;o do suor.&amp;nbsp;&lt;/div&gt;_x000D_
&lt;div&gt;&lt;strong&gt;Palmilha de montagem:&lt;/strong&gt;&lt;/div&gt;_x000D_
&lt;div&gt;Costurada ao cabedal pelo sistema strobel, em poli&amp;eacute;ster agulhado e resinado com espessura de 2.0 mm.&amp;nbsp;&lt;/div&gt;_x000D_
&lt;div&gt;&lt;strong&gt;Certificado de Seguran&amp;ccedil;a:&lt;/strong&gt;&lt;/div&gt;_x000D_
&lt;div&gt;CA 34500.&lt;/div&gt;_x000D_
&lt;div&gt;&amp;nbsp;&lt;/div&gt;_x000D_
&lt;div&gt;Ref:&amp;nbsp;700196&lt;/div&gt;_x000D_
&lt;div&gt;Marca: Marluvas&lt;/div&gt;_x000D_
&lt;div&gt;Garantia: 3 meses&lt;/div&gt;_x000D_
&lt;div&gt;&amp;nbsp;&lt;/div&gt;_x000D_
&lt;p&gt;*Imagens meramente ilustrativas.&amp;nbsp;&lt;/p&gt;</t>
  </si>
  <si>
    <t>botina-de-seguranca-bico-pvc-bidensidade-microfibra-700196-marluvas</t>
  </si>
  <si>
    <t>Botina, Bota, Bota de Segurança, marluvas, Botina de Segurança, Botina Microfibra, Botina Bico PVC Bidensidade Microfibra, 700196 MARLUVAS</t>
  </si>
  <si>
    <t>Botina Bico PVC Bidensidade Microfibra 700196 MARLUVAS</t>
  </si>
  <si>
    <t>/B/H/BHICCNJKRBTQNGHAKCIF.jpg</t>
  </si>
  <si>
    <t>ean=7893963673472,height=12,id_anymarket=179675967,integrar_anymarket=1,intelipost_product_height=12,intelipost_product_length=33,intelipost_product_width=19,length=33,mp_exclude_sitemap=No,preco_mercado_livre=128.9,preco_outros_marketplaces=101.2931,search_priority=4,unidade_medida=PÇ,wesupply_estimation_display=Yes,width=19</t>
  </si>
  <si>
    <t>/B/H/BHICCNJKRBTQNGHAKCIF.jpg,/Q/T/QTUUXJXANKCDQUSZSEID.jpg,/S/X/SXHVAKTTDDAMMTNIMNFS.jpg,/P/J/PJWGZPZSOHHFTENSLZUN.jpg</t>
  </si>
  <si>
    <t>Botina de Segurança Bico PVC Bidensidade Microfibra 700196 MARLUVAS,Botina de Segurança Bico PVC Bidensidade Microfibra 700196 MARLUVAS,Botina de Segurança Bico PVC Bidensidade Microfibra 700196 MARLUVAS,Botina de Segurança Bico PVC Bidensidade Microfibra 700196 MARLUVAS</t>
  </si>
  <si>
    <t>Dispositivo de Aspiração 50MM Pratic Alvenaria Com Adaptador 015482 SODRAMAR</t>
  </si>
  <si>
    <t>&lt;div&gt;&lt;span style="font-family: Arial, Helvetica, sans-serif; font-size: 18px; color: rgb(24, 90, 131); font-weight: bold; margin: 0px;"&gt;Dispositivo de Aspira&amp;ccedil;&amp;atilde;o 50MM Pratic Alvenaria Com Adaptador 015482 SODRAMAR&lt;/span&gt;&lt;/div&gt;_x000D_
&lt;div&gt;&amp;nbsp;&lt;/div&gt;_x000D_
&lt;div&gt;Este acess&amp;oacute;rio tem a fun&amp;ccedil;&amp;atilde;o de captar a &amp;aacute;gua da piscina para alimenta&amp;ccedil;&amp;atilde;o do sistema filtrante da mesma.&lt;/div&gt;_x000D_
&lt;div&gt;Sua principal fun&amp;ccedil;&amp;atilde;o &amp;eacute; servir de acoplamento para aspira&amp;ccedil;&amp;atilde;o do fundo da piscina.&lt;/div&gt;_x000D_
&lt;div&gt;Os dispositivos da linha Pratic foram projetados exclusivamente para instala&amp;ccedil;&amp;atilde;o em piscinas de alvenaria, utilizando-se do sistema de encaixe interno em tubos de PVC marrom de &amp;Oslash;1 1/2 pol (50mm) CLASSE 15.&lt;/div&gt;_x000D_
&lt;div&gt;O Dispositivo de Aspira&amp;ccedil;&amp;atilde;o pratic pode ser instalado diretamente no tubo.&lt;/div&gt;_x000D_
&lt;div&gt;Ele ainda possui uma canopla de acabamento em inox.&amp;nbsp;&lt;/div&gt;_x000D_
&lt;div&gt;&amp;nbsp;&lt;/div&gt;_x000D_
&lt;div&gt;&lt;strong&gt;DADOS T&amp;Eacute;CNICOS:&lt;/strong&gt;&lt;/div&gt;_x000D_
&lt;div&gt;Di&amp;acirc;metro Tubo de Encaixe: 1.1/2 pol (50mm) - Interno 43,2 a 43,8.&lt;/div&gt;_x000D_
&lt;div&gt;Vaz&amp;atilde;o M&amp;iacute;nima: 0 (m&amp;sup3;/h).&lt;/div&gt;_x000D_
&lt;div&gt;Vaz&amp;atilde;o M&amp;aacute;xima: 9 (m&amp;sup3;/h).&lt;/div&gt;_x000D_
&lt;div&gt;Altura: 30cm.&lt;/div&gt;_x000D_
&lt;div&gt;&amp;nbsp;&lt;/div&gt;_x000D_
&lt;div&gt;Ref: 015482&lt;/div&gt;_x000D_
&lt;div&gt;Marca: Sodramar&lt;/div&gt;_x000D_
&lt;div&gt;Garantia: 12 meses&lt;/div&gt;_x000D_
&lt;div&gt;&amp;nbsp;&lt;/div&gt;_x000D_
&lt;p&gt;*Imagens meramente ilustrativas.&amp;nbsp;&lt;/p&gt;</t>
  </si>
  <si>
    <t>dispositivo-de-aspiracao-50mm-pratic-alvenaria-com-adaptador-015482-sodramar</t>
  </si>
  <si>
    <t>Dispositivo, Dispositivo de Aspiração, Dispositivo de Aspiração Para Piscina de Alvenaria, Dispositivo de Aspiração Com Adaptador, Dispositivo de Aspiração 50MM Pratic Alvenaria Com Adaptador, 015482 SODRAMAR</t>
  </si>
  <si>
    <t>/O/O/OORBDLIIOMMMYGMQLZQS.jpg</t>
  </si>
  <si>
    <t>ean=7899005611532,gift_wrapping_available=No,height=30,id_anymarket=179777153,integrar_anymarket=1,intelipost_product_height=4,intelipost_product_length=11,intelipost_product_width=13,length=15,manufacturer=Sodramar,mp_exclude_sitemap=No,preco_mercado_livre=55.9,preco_outros_marketplaces=50.49,product_image_size=Default,search_priority=4,sw_featured=No,unidade_medida=PÇ,wesupply_estimation_display=Yes,width=30</t>
  </si>
  <si>
    <t>/O/O/OORBDLIIOMMMYGMQLZQS.jpg,/Q/Y/QYPOICFTYVBZXVAIQPIB.jpg,/S/E/SETBPJQYYUWOJJCQYCTA.jpg</t>
  </si>
  <si>
    <t>Dispositivo de Aspiração 50MM Pratic Alvenaria Com Adaptador 015482 SODRAMAR,Dispositivo de Aspiração 50MM Pratic Alvenaria Com Adaptador 015482 SODRAMAR,Dispositivo de Aspiração 50MM Pratic Alvenaria Com Adaptador 015482 SODRAMAR</t>
  </si>
  <si>
    <t>Chave de Impacto 1 Pol Pneumática Longa 320KGFM AT5102-6TK PUMA</t>
  </si>
  <si>
    <t>&lt;div&gt;&lt;span style="font-family: Arial, Helvetica, sans-serif; font-size: 18px; color: rgb(24, 90, 131); font-weight: bold; margin: 0px;"&gt;Chave de Impacto 1 Pol Pneum&amp;aacute;tica Longa 320KGFM AT5102-6TK PUMA&lt;/span&gt;&lt;/div&gt;_x000D_
&lt;div&gt;&lt;span style="font-family: Arial, Helvetica, sans-serif; font-size: 18px; color: rgb(24, 90, 131); font-weight: bold; margin: 0px;"&gt;&amp;nbsp;&lt;/span&gt;&lt;/div&gt;_x000D_
&lt;div&gt;Chave de Impacto Pneum&amp;aacute;tica Longa &amp;eacute; indicada para fixar e soltar porcas e parafusos.&lt;/div&gt;_x000D_
&lt;div&gt;Usada na ind&amp;uacute;stria em geral para manusear parafusos de quadros externos, de radiadores grandes, carrocerias de caminh&amp;otilde;es de madeira e a&amp;ccedil;o, transbordos, entre outros.&lt;/div&gt;_x000D_
&lt;div&gt;&amp;nbsp;&lt;/div&gt;_x000D_
&lt;div&gt;&lt;strong&gt;DADOS T&amp;Eacute;CNICOS:&lt;/strong&gt;&lt;/div&gt;_x000D_
&lt;div&gt;Encaixe: 1 pol.&lt;/div&gt;_x000D_
&lt;div&gt;Entr. de Ar: 1/2 pol (F).&lt;/div&gt;_x000D_
&lt;div&gt;Rosca: At&amp;eacute; 1 5/8 pol.&lt;/div&gt;_x000D_
&lt;div&gt;Velocidade: 3.200 RPM.&lt;/div&gt;_x000D_
&lt;div&gt;Torque de Trab.: 320 KGFM.&lt;/div&gt;_x000D_
&lt;div&gt;Peso: 16,4 kg.&lt;/div&gt;_x000D_
&lt;div&gt;Soquetes que Acompanham: 38, 41.&lt;/div&gt;_x000D_
&lt;div&gt;Cons. de Ar Inst.: 0,92 PCS ou 25,95 L/seg.&lt;/div&gt;_x000D_
&lt;div&gt;Press&amp;atilde;o de Trab.: 90 psi.&lt;/div&gt;_x000D_
&lt;div&gt;Sistema: Pin Less.&lt;/div&gt;_x000D_
&lt;div&gt;&lt;strong&gt;&amp;nbsp;&lt;/strong&gt;&lt;/div&gt;_x000D_
&lt;div&gt;&lt;strong&gt;ACOMPANHA:&lt;/strong&gt;&lt;/div&gt;_x000D_
&lt;div&gt;1 Soquete 38mm.&lt;/div&gt;_x000D_
&lt;div&gt;1 Soquete 41mm.&lt;/div&gt;_x000D_
&lt;div&gt;&amp;nbsp;&lt;/div&gt;_x000D_
&lt;div&gt;Ref: AT5102-6TK&lt;/div&gt;_x000D_
&lt;div&gt;Marca: Puma&lt;/div&gt;_x000D_
&lt;div&gt;Garantia: 6 meses&lt;/div&gt;_x000D_
&lt;div&gt;&amp;nbsp;&lt;/div&gt;_x000D_
&lt;p&gt;*Imagens meramente ilustrativas.&amp;nbsp;&amp;nbsp;&lt;/p&gt;</t>
  </si>
  <si>
    <t>chave-de-impacto-1-pol-pneumatica-longa-320kgfm-at5102-6tk-puma</t>
  </si>
  <si>
    <t>Chave, Chave de Impacto,  Chave de Impacto Pneumática, Chave de Impacto 1 Pol,  Chave de Impacto 1 Pol Pneumática Longa 320KGFM, AT5102-6TK PUMA</t>
  </si>
  <si>
    <t>/Q/E/QEWKKPQXGKNFZQNIBBVK.jpg</t>
  </si>
  <si>
    <t>ean=7899189718195,height=40,id_anymarket=180760742,integrar_anymarket=1,intelipost_product_height=16,intelipost_product_length=71,intelipost_product_width=24,length=50,manufacturer=Puma,mp_exclude_sitemap=No,preco_mercado_livre=4267.8,preco_outros_marketplaces=4228.8,search_priority=4,unidade_medida=PÇ,width=30</t>
  </si>
  <si>
    <t>/Q/E/QEWKKPQXGKNFZQNIBBVK.jpg,/K/A/KAEWVUSIGUWMSRCLMMVJ.jpg,/Y/C/YCLETCGDQERKEKCPZAOP.jpg,/X/I/XIRLNAMINBWOFLLHOACS.jpg</t>
  </si>
  <si>
    <t>Chave de Impacto 1 Pol Pneumática Longa 320KGFM AT5102-6TK PUMA,Chave de Impacto 1 Pol Pneumática Longa 320KGFM AT5102-6TK PUMA,Chave de Impacto 1 Pol Pneumática Longa 320KGFM AT5102-6TK PUMA,Chave de Impacto 1 Pol Pneumática Longa 320KGFM AT5102-6TK PUMA</t>
  </si>
  <si>
    <t>Triturador Forrageiro TRF 80F Com Motor 2HP Monofásico TRAPP 110V</t>
  </si>
  <si>
    <t>&lt;div&gt;&lt;span style="font-family: Arial, Helvetica, sans-serif; font-size: 18px; color: rgb(24, 90, 131); font-weight: bold; margin: 0px;"&gt;Triturador Forrageiro TRF 80F Com Motor 2HP Monof&amp;aacute;sico TRAPP&lt;/span&gt;&lt;/div&gt;_x000D_
&lt;div&gt;Cortar e triturar forragens, moer sementes e cascas de cereais, milho debulhado, cana-de-a&amp;ccedil;&amp;uacute;car, ramas de no m&amp;aacute;ximo 10 mm de mandioca, capins, entre outros.&lt;/div&gt;_x000D_
&lt;div&gt;&amp;nbsp;&lt;/div&gt;_x000D_
&lt;div&gt;&lt;strong&gt;DADOS T&amp;Eacute;CNICOS:&lt;/strong&gt;&lt;/div&gt;_x000D_
&lt;div&gt;Modelo: 80F.&lt;/div&gt;_x000D_
&lt;div&gt;Tens&amp;atilde;o: 127V ou 220V (n&amp;atilde;o &amp;eacute; bivolt).&lt;/div&gt;_x000D_
&lt;div&gt;Motor: El&amp;eacute;trico.&lt;/div&gt;_x000D_
&lt;div&gt;Pot&amp;ecirc;ncia: 2 cv.&lt;/div&gt;_x000D_
&lt;div&gt;Tipo: Monof&amp;aacute;sico.&lt;/div&gt;_x000D_
&lt;div&gt;&amp;nbsp;&lt;/div&gt;_x000D_
&lt;div&gt;&lt;strong&gt;Produc&amp;atilde;o:&lt;/strong&gt;&lt;/div&gt;_x000D_
&lt;div&gt;Peneira 3 mm: 130/300 kg/h (Quirera fina).&lt;/div&gt;_x000D_
&lt;div&gt;Peneira 5 mm: 250/700 kg/h (Quirera grossa).&lt;/div&gt;_x000D_
&lt;div&gt;Peneira 12 mm: 150/430 kg/h (Rol&amp;atilde;o).&lt;/div&gt;_x000D_
&lt;div&gt;Peneira lisa: 500/1.200 kg/h (Ra&amp;ccedil;&amp;atilde;o verde).&lt;/div&gt;_x000D_
&lt;div&gt;&amp;nbsp;&lt;/div&gt;_x000D_
&lt;div&gt;Ref: 2933204 - 110V / 2933201 - 220V&lt;/div&gt;_x000D_
&lt;div&gt;Marca: Trapp&lt;/div&gt;_x000D_
&lt;div&gt;Garantia: 12 meses&lt;/div&gt;_x000D_
&lt;div&gt;&amp;nbsp;&lt;/div&gt;_x000D_
&lt;p&gt;*Imagens meramente ilustrativas.&amp;nbsp;&lt;/p&gt;</t>
  </si>
  <si>
    <t>triturador-forrageiro-trf-80f-com-motor-2hp-monofasico-trapp-110v</t>
  </si>
  <si>
    <t>Triturador, Triturador Forrageiro, Triturador TRF 80F, Triturador Com Motor, Triturador 2HP, Triturador TRF 80F Com Motor 2HP, 2933204, 2933201, TRAPP</t>
  </si>
  <si>
    <t>Triturador Forrageiro TRF 80F Com Motor 2HP Monofásico TRAPP</t>
  </si>
  <si>
    <t>ean=7899812230698,height=54,id_anymarket=182698176,integrar_anymarket=1,intelipost_product_height=53,intelipost_product_length=82,intelipost_product_width=46,length=82,manufacturer=Trapp,mp_exclude_sitemap=No,preco_mercado_livre=1749,preco_outros_marketplaces=1649.9,search_priority=4,unidade_medida=PÇ,voltagem=110V,wesupply_estimation_display=Yes,width=47</t>
  </si>
  <si>
    <t>Triturador Forrageiro TRF 80F Com Motor 2HP Monofásico TRAPP 220V</t>
  </si>
  <si>
    <t>triturador-forrageiro-trf-80f-com-motor-2hp-monofasico-trapp-220v</t>
  </si>
  <si>
    <t>ean=7899812230698,height=54,id_anymarket=182698176,integrar_anymarket=1,intelipost_product_height=53,intelipost_product_length=82,intelipost_product_width=46,length=82,manufacturer=Trapp,mp_exclude_sitemap=No,preco_mercado_livre=1739,preco_outros_marketplaces=1649.9,search_priority=4,unidade_medida=PÇ,voltagem=220V,wesupply_estimation_display=Yes,width=47</t>
  </si>
  <si>
    <t>Triturador TRF 80 Com Motor 2HP Monofásico 2933215 TRAPP</t>
  </si>
  <si>
    <t>&lt;div&gt;&lt;span style="font-family: Arial, Helvetica, sans-serif; font-size: 18px; color: rgb(24, 90, 131); font-weight: bold; margin: 0px;"&gt;Triturador TRF 80 Com Motor 2HP Monof&amp;aacute;sico 2933215 TRAPP&lt;/span&gt;&amp;nbsp;&lt;/div&gt;_x000D_
&lt;div&gt;Para cortar e triturar forragens, moer sementes e cascas de cereais, milho debulhado, cana-de-a&amp;ccedil;&amp;uacute;car, ramas de mandioca, capim, entre outros.&lt;/div&gt;_x000D_
&lt;div&gt;&amp;nbsp;&lt;/div&gt;_x000D_
&lt;div&gt;&lt;strong&gt;DADOS T&amp;Eacute;CNICOS:&lt;/strong&gt;&lt;/div&gt;_x000D_
&lt;div&gt;Motor: El&amp;eacute;trico.&lt;/div&gt;_x000D_
&lt;div&gt;Pot&amp;ecirc;ncia: 2CV.&lt;/div&gt;_x000D_
&lt;div&gt;Tens&amp;atilde;o: 127/220V.&lt;/div&gt;_x000D_
&lt;div&gt;Tipo: Monof&amp;aacute;sico.&lt;/div&gt;_x000D_
&lt;div&gt;&amp;nbsp;&lt;/div&gt;_x000D_
&lt;div&gt;&lt;strong&gt;PRODU&amp;Ccedil;&amp;Atilde;O:&lt;/strong&gt;&lt;/div&gt;_x000D_
&lt;div&gt;Peneira 0,8 mm: 30/60 kg/h (Fub&amp;aacute;).&lt;/div&gt;_x000D_
&lt;div&gt;Peneira 3 mm: 130/300 kg/h (Quirera fina).&lt;/div&gt;_x000D_
&lt;div&gt;Peneira 5 mm: 250/700 kg/h (Quirera grossa).&lt;/div&gt;_x000D_
&lt;div&gt;Peneira 12 mm: 150/430 kg/h (Rol&amp;atilde;o).&lt;/div&gt;_x000D_
&lt;div&gt;Peneira lisa: 500/1.200 kg/h (Ra&amp;ccedil;&amp;atilde;o verde).&lt;/div&gt;_x000D_
&lt;div&gt;&amp;nbsp;&lt;/div&gt;_x000D_
&lt;div&gt;Ref: 2933215&lt;/div&gt;_x000D_
&lt;div&gt;Marca: Trapp&lt;/div&gt;_x000D_
&lt;div&gt;Garantia: 12 meses&lt;/div&gt;_x000D_
&lt;div&gt;&amp;nbsp;&lt;/div&gt;_x000D_
&lt;p&gt;*Imagens meramente ilustrativas.&amp;nbsp;&lt;/p&gt;</t>
  </si>
  <si>
    <t>triturador-trf-80-com-motor-2hp-monofasico-2933215-trapp</t>
  </si>
  <si>
    <t xml:space="preserve">Triturador, Triturador TRF 80, Triturador Com Motor, Triturador 2HP, Triturador Monofásico, Triturador TRF 80 Com Motor 2HP Monofásico, 2933215 TRAPP </t>
  </si>
  <si>
    <t xml:space="preserve">Triturador TRF 80 Com Motor 2HP Monofásico 2933215 TRAPP </t>
  </si>
  <si>
    <t>/D/K/DKDNGMZZEXOTPFRYRHGJ.jpg</t>
  </si>
  <si>
    <t>ean=7899812232357,height=56,id_anymarket=181877946,integrar_anymarket=1,intelipost_product_height=53,intelipost_product_length=82,intelipost_product_width=46,length=83,manufacturer=Trapp,mp_exclude_sitemap=No,preco_mercado_livre=2085.9,preco_outros_marketplaces=2011.49,search_priority=4,unidade_medida=PÇ,wesupply_estimation_display=Yes,width=46</t>
  </si>
  <si>
    <t>/D/K/DKDNGMZZEXOTPFRYRHGJ.jpg,/V/F/VFBOODERXOAKPEFDHWKR.jpg,/T/K/TKOEONBPZHVNGHIXIOZD.jpg,/H/I/HICQWEEKZNRUWOQLRWAA.jpg</t>
  </si>
  <si>
    <t>Triturador TRF 80 Com Motor 2HP Monofásico 2933215 TRAPP,Triturador TRF 80 Com Motor 2HP Monofásico 2933215 TRAPP,Triturador TRF 80 Com Motor 2HP Monofásico 2933215 TRAPP,Triturador TRF 80 Com Motor 2HP Monofásico 2933215 TRAPP</t>
  </si>
  <si>
    <t>Triturador Forrageiro TRF-400 Cavalete Desmontável 3.0CV Monofásico 2933172 TRAPP</t>
  </si>
  <si>
    <t>&lt;div&gt;&lt;span style="font-family: Arial, Helvetica, sans-serif; font-size: 18px; color: rgb(24, 90, 131); font-weight: bold; margin: 0px;"&gt;Triturador TRF 400 Com Cavalete Desmont&amp;aacute;vel e Motor 3CV Monof&amp;aacute;sico 2933172 TRAPP&lt;/span&gt;&amp;nbsp;&lt;/div&gt;_x000D_
&lt;div&gt;Para cortar e triturar forragens, moer sementes e cascas de cereais, milho debulhado, cana-de-a&amp;ccedil;&amp;uacute;car, ramas de mandioca, capim, entre outros.&lt;/div&gt;_x000D_
&lt;div&gt;&amp;nbsp;&lt;/div&gt;_x000D_
&lt;div&gt;&lt;strong&gt;DADOS T&amp;Eacute;CNICOS:&lt;/strong&gt;&lt;/div&gt;_x000D_
&lt;div&gt;Motor: El&amp;eacute;trico.&lt;/div&gt;_x000D_
&lt;div&gt;Pot&amp;ecirc;ncia: 3 cv.&lt;/div&gt;_x000D_
&lt;div&gt;Tipo: Monof&amp;aacute;sico.&lt;/div&gt;_x000D_
&lt;div&gt;&amp;nbsp;&lt;/div&gt;_x000D_
&lt;div&gt;&lt;strong&gt;PRODU&amp;Ccedil;&amp;Atilde;O:&lt;/strong&gt;&lt;/div&gt;_x000D_
&lt;div&gt;Peneira 0,8 mm: 60/90 kg/h (Fub&amp;aacute;).&lt;/div&gt;_x000D_
&lt;div&gt;Peneira 3 mm: 170/330 kg/h (Quirera fina).&lt;/div&gt;_x000D_
&lt;div&gt;Peneira 5 mm: 330/820 kg/h (Quirera grossa).&lt;/div&gt;_x000D_
&lt;div&gt;Peneira 12 mm: 250/500 kg/h (Rol&amp;atilde;o).&lt;/div&gt;_x000D_
&lt;div&gt;Peneira lisa: 700/1.400 kg/h (Ra&amp;ccedil;&amp;atilde;o verde).&lt;/div&gt;_x000D_
&lt;div&gt;&amp;nbsp;&lt;/div&gt;_x000D_
&lt;div&gt;Ref: 2933172&lt;/div&gt;_x000D_
&lt;div&gt;Marca: Trapp&lt;/div&gt;_x000D_
&lt;div&gt;Garantia: 12 meses&lt;/div&gt;_x000D_
&lt;div&gt;&amp;nbsp;&lt;/div&gt;_x000D_
&lt;p&gt;*Imagens meramente ilustrativas.&amp;nbsp;&lt;/p&gt;</t>
  </si>
  <si>
    <t>triturador-forrageiro-trf-400-cavalete-desmontavel-3.0cv-monofasico-2933172-trapp</t>
  </si>
  <si>
    <t xml:space="preserve">Triturador, Triturador TRF 400, Triturador Com Cavalete Desmontável, Triturador Motor 3CV, Triturador TRF 400 Com Cavalete Desmontável e Motor 3CV Monofásico, 2933172 TRAPP </t>
  </si>
  <si>
    <t xml:space="preserve">Triturador TRF 400 Com Cavalete Desmontável e Motor 3CV Monofásico 2933172 TRAPP </t>
  </si>
  <si>
    <t>/C/P/CPRPSMDHVHVTXHKLHYIK.jpg</t>
  </si>
  <si>
    <t>ean=7899812229524,height=54,id_anymarket=181197701,integrar_anymarket=1,intelipost_product_height=107,intelipost_product_length=85,intelipost_product_width=57,length=92,manufacturer=Trapp,mp_exclude_sitemap=No,preco_mercado_livre=3175,preco_outros_marketplaces=3209,search_priority=4,unidade_medida=PÇ,wesupply_estimation_display=Yes,width=47</t>
  </si>
  <si>
    <t>/C/P/CPRPSMDHVHVTXHKLHYIK.jpg,/J/Q/JQQMQARRRXGLOYBRQMXK.jpg,/B/X/BXPRSYXOEFDSOPRLZFZS.jpg,/V/L/VLPYAJEYGSUVAYIMAYTR.jpg</t>
  </si>
  <si>
    <t>Triturador Forrageiro TRF-400 Cavalete Desmontável 3.0CV Monofásico 2933172 TRAPP,Triturador Forrageiro TRF-400 Cavalete Desmontável 3.0CV Monofásico 2933172 TRAPP,Triturador Forrageiro TRF-400 Cavalete Desmontável 3.0CV Monofásico 2933172 TRAPP,Triturador Forrageiro TRF-400 Cavalete Desmontável 3.0CV Monofásico 2933172 TRAPP</t>
  </si>
  <si>
    <t>Esmerilhadeira Angular 4.1/2 POL 700W DWE4010 DEWALT 220V</t>
  </si>
  <si>
    <t>&lt;div&gt;&lt;span style="font-family: Arial, Helvetica, sans-serif; font-size: 18px; color: rgb(24, 90, 131); font-weight: bold; margin: 0px;"&gt;Esmerilhadeira Angular 4.1/2 POL 700W DWE4010 DEWALT&lt;/span&gt;&lt;/div&gt;_x000D_
&lt;div&gt;&lt;strong&gt;&lt;br /&gt;_x000D_
&lt;/strong&gt;&lt;/div&gt;_x000D_
&lt;div&gt;&lt;strong&gt;ACOMPANHA:&lt;/strong&gt;&lt;/div&gt;_x000D_
&lt;div&gt;1 Empunhadura lateral&lt;/div&gt;_x000D_
&lt;div&gt;1 Guarda de prote&amp;ccedil;&amp;atilde;o&lt;/div&gt;_x000D_
&lt;div&gt;1 Chave hexagonal 6 mm&lt;/div&gt;_x000D_
&lt;div&gt;Manual da Ferramenta&lt;/div&gt;_x000D_
&lt;div&gt;&amp;nbsp;&lt;/div&gt;_x000D_
&lt;div&gt;&lt;strong&gt;DADOS T&amp;Eacute;CNICOS:&lt;/strong&gt;&lt;/div&gt;_x000D_
&lt;div&gt;Pot&amp;ecirc;ncia: 750 W&lt;/div&gt;_x000D_
&lt;div&gt;Velocidade sem Carga: 12.000 RPM&lt;/div&gt;_x000D_
&lt;div&gt;Eixo M14 Disco &amp;Oslash; 4-1/2'' (115 mm)&lt;/div&gt;_x000D_
&lt;div&gt;Peso: 1,8 Kg&lt;/div&gt;_x000D_
&lt;div&gt;&amp;nbsp;&lt;/div&gt;_x000D_
&lt;div&gt;Garantia: 3 Anos&lt;/div&gt;_x000D_
&lt;div&gt;Refer&amp;ecirc;ncia: DWE4010-BR&lt;/div&gt;_x000D_
&lt;div&gt;Marca: DEWALT&lt;/div&gt;_x000D_
&lt;div&gt;&amp;nbsp;&lt;/div&gt;_x000D_
&lt;div&gt;*Imagens meramente ilustrativas.&lt;/div&gt;_x000D_
&lt;p&gt;&amp;nbsp;&lt;/p&gt;</t>
  </si>
  <si>
    <t>esmerilhadeira-angular-4.1/2-pol-700w-dwe4010-dewalt-220v</t>
  </si>
  <si>
    <t xml:space="preserve">Esmerilhadeira, Angular, 4.1/2, POL, 700W, DWE4010, DEWALT, esmeriladeira, esmerilar, dewalt esmeriladeira, dewalt esmerilhadeira_x000D_
</t>
  </si>
  <si>
    <t xml:space="preserve">Esmerilhadeira Angular 4.1/2 POL 700W DWE4010 DEWALT_x000D_
</t>
  </si>
  <si>
    <t>ean=885911351881 ,height=13,id_anymarket=179863319,integrar_anymarket=1,intelipost_product_height=10,intelipost_product_length=38,intelipost_product_width=12,length=56,manufacturer=Dewalt,mp_exclude_sitemap=No,preco_mercado_livre=448.05,preco_outros_marketplaces=415.9,search_priority=4,unidade_medida=PÇ,voltagem=220V,wesupply_estimation_display=Yes,width=21</t>
  </si>
  <si>
    <t>Esmerilhadeira Angular 4.1/2 POL 700W DWE4010 DEWALT 110V</t>
  </si>
  <si>
    <t>esmerilhadeira-angular-4.1/2-pol-700w-dwe4010-dewalt-110v</t>
  </si>
  <si>
    <t>ean=885911351881 ,height=13,id_anymarket=179863319,integrar_anymarket=1,intelipost_product_height=10,intelipost_product_length=38,intelipost_product_width=12,length=56,manufacturer=Dewalt,mp_exclude_sitemap=No,preco_mercado_livre=448.05,preco_outros_marketplaces=415.9,search_priority=4,unidade_medida=PÇ,voltagem=110V,wesupply_estimation_display=Yes,width=21</t>
  </si>
  <si>
    <t>Categorias/Automotivo/Organizadores de Ferramentas/Caixas de Ferramentas,Saldão real</t>
  </si>
  <si>
    <t>Caixa de Ferramenta Para Pesca Com 100 Peças 43802500 TRAMONTINA</t>
  </si>
  <si>
    <t>&lt;div&gt;&lt;span style="font-family: Arial, Helvetica, sans-serif; font-size: 18px; color: rgb(24, 90, 131); font-weight: bold; margin: 0px;"&gt;Caixa Organizadora Para Pesca Com 100 Pe&amp;ccedil;as 43802500 TRAMONTINA&lt;/span&gt;&lt;/div&gt;_x000D_
&lt;div&gt;&amp;nbsp;&lt;/div&gt;_x000D_
&lt;div&gt;Nada mais gostoso e revigorante como passar o dia na beira de um rio pescando, n&amp;atilde;o &amp;eacute; mesmo?!&lt;/div&gt;_x000D_
&lt;div&gt;E para curtir esse momento sem se preocupar em ter todos os utens&amp;iacute;lios, voc&amp;ecirc; precisa da Caixa Pl&amp;aacute;stica para Pesca Tramontina 100 Pe&amp;ccedil;as.&lt;/div&gt;_x000D_
&lt;div&gt;Ela &amp;eacute; produzida em pl&amp;aacute;stico e possui os acess&amp;oacute;rios necess&amp;aacute;rios para sua pesca ficar totalmente equipada: b&amp;oacute;ias, chumbos, linhas e anz&amp;oacute;is de diversos tamanhos.&lt;/div&gt;_x000D_
&lt;div&gt;Eles ficam organizados e seguros, pois sua tampa organizadora possui 11 divis&amp;oacute;rias e conta com duas travas pl&amp;aacute;sticas, al&amp;eacute;m de possibilitar o uso de cadeado.&lt;/div&gt;_x000D_
&lt;div&gt;A escolha perfeita para voc&amp;ecirc; que ama pescar, seja profissional ou amador!&lt;/div&gt;_x000D_
&lt;div&gt;&amp;nbsp;&lt;/div&gt;_x000D_
&lt;div&gt;&lt;strong&gt;DADOS T&amp;Eacute;CNICOS:&lt;/strong&gt;&lt;/div&gt;_x000D_
&lt;div&gt;Caixa pl&amp;aacute;stica para ferramentas 20 pol.&lt;/div&gt;_x000D_
&lt;div&gt;Corpo injetado em pl&amp;aacute;stico de alta resist&amp;ecirc;ncia.&lt;/div&gt;_x000D_
&lt;div&gt;Possui tampa organizadora com 11 divis&amp;oacute;rias.&lt;/div&gt;_x000D_
&lt;div&gt;Duas travas pl&amp;aacute;sticas.&lt;/div&gt;_x000D_
&lt;div&gt;Bandeja pl&amp;aacute;stica interna remov&amp;iacute;vel.&lt;/div&gt;_x000D_
&lt;div&gt;Possibilita o uso de cadeado.&lt;/div&gt;_x000D_
&lt;div&gt;&amp;nbsp;&lt;/div&gt;_x000D_
&lt;div&gt;&lt;strong&gt;CONT&amp;Eacute;M:&lt;/strong&gt;&lt;/div&gt;_x000D_
&lt;div&gt;10 Anzois n&amp;ordm; 6.&lt;/div&gt;_x000D_
&lt;div&gt;10 Anzois n&amp;ordm; 1.&lt;/div&gt;_x000D_
&lt;div&gt;10 Anzois n&amp;ordm; 6/0.&lt;/div&gt;_x000D_
&lt;div&gt;10 Anzois n&amp;ordm; 5/0.&lt;/div&gt;_x000D_
&lt;div&gt;5 Boias 25 mm.&lt;/div&gt;_x000D_
&lt;div&gt;5 Boias 30 mm.&lt;/div&gt;_x000D_
&lt;div&gt;5 Boias 40 mm.&lt;/div&gt;_x000D_
&lt;div&gt;5 Boias 50 mm.&lt;/div&gt;_x000D_
&lt;div&gt;10 Destorcedores 30 mm.&lt;/div&gt;_x000D_
&lt;div&gt;10 Destorcedores 45 mm.&lt;/div&gt;_x000D_
&lt;div&gt;5 Chumbos 10 g.&lt;/div&gt;_x000D_
&lt;div&gt;5 Chumbos 25 g.&lt;/div&gt;_x000D_
&lt;div&gt;5 Chumbos 50 g.&lt;/div&gt;_x000D_
&lt;div&gt;4 Chumbos 60 g.&lt;/div&gt;_x000D_
&lt;div&gt;1 Linha 0.40 - 100 metros.&lt;/div&gt;_x000D_
&lt;div&gt;Capacidade de carga interna: 12 Kg.&lt;/div&gt;_x000D_
&lt;div&gt;Peso: 2,18 kg.&lt;/div&gt;_x000D_
&lt;div&gt;&amp;nbsp;&lt;/div&gt;_x000D_
&lt;div&gt;Ref: 43802500&lt;/div&gt;_x000D_
&lt;div&gt;Marca: Tramontina&lt;/div&gt;_x000D_
&lt;div&gt;Garantia: Garantia total contra v&amp;iacute;cios ou defeitos de fabrica&amp;ccedil;&amp;atilde;o.&lt;/div&gt;_x000D_
&lt;div&gt;&amp;nbsp;&lt;/div&gt;_x000D_
&lt;p&gt;*Imagens meramente ilustrativas.&amp;nbsp;&lt;/p&gt;</t>
  </si>
  <si>
    <t>caixa-de-ferramenta-para-pesca-com-100-pecas-43802500-tramontina</t>
  </si>
  <si>
    <t xml:space="preserve">Caixa, Caixa Organizadora, Maleta de Ferramenta, Caixa de Ferramenta Para Pesca, Caixa Organizadora Para Pesca, Caixa de Ferramenta Para Pesca Com 100 Peças, 43802500 TRAMONTINA </t>
  </si>
  <si>
    <t>/G/O/GOJTLNOCFDZWRPAMEOZY.jpg</t>
  </si>
  <si>
    <t>ean=7891114166385,height=24,id_anymarket=179863318,integrar_anymarket=1,intelipost_product_height=26,intelipost_product_length=27,intelipost_product_width=52,length=51,manufacturer=Tramontina,mp_exclude_sitemap=No,preco_mercado_livre=237.9,preco_outros_marketplaces=189.9,search_priority=4,unidade_medida=PÇ,wesupply_estimation_display=Yes,width=26</t>
  </si>
  <si>
    <t>/G/O/GOJTLNOCFDZWRPAMEOZY.jpg,/M/G/MGUDYMPOSJJOWIUDUZQB.jpg,/V/N/VNSVVAXTJQLKDUOAUFVY.jpg,/X/Z/XZKWTLZJUWRFXXDYNZIY.jpg</t>
  </si>
  <si>
    <t>Caixa de Ferramenta Para Pesca Com 100 Peças 43802500 TRAMONTINA,Caixa de Ferramenta Para Pesca Com 100 Peças 43802500 TRAMONTINA,Caixa de Ferramenta Para Pesca Com 100 Peças 43802500 TRAMONTINA,Caixa de Ferramenta Para Pesca Com 100 Peças 43802500 TRAMONTINA</t>
  </si>
  <si>
    <t>Botina de Segurança Com Biqueira Solado em PU New Prime Preto 700455 MARLUVAS n° 39</t>
  </si>
  <si>
    <t>&lt;div&gt;&lt;span style="font-family: Arial, Helvetica, sans-serif; font-size: 18px; color: rgb(24, 90, 131); font-weight: bold; margin: 0px;"&gt;Botina de Seguran&amp;ccedil;a New Prime Preto 700455 MARLUVAS&lt;/span&gt;&lt;/div&gt;_x000D_
&lt;div&gt;&amp;nbsp;&lt;/div&gt;_x000D_
&lt;div&gt;Botina ocupacional com biqueira de pl&amp;aacute;stico, colarinho acolchoado, confeccionada em microfibra, fechamento em cadar&amp;ccedil;o, forra&amp;ccedil;&amp;atilde;o interna, sistema anti-tor&amp;ccedil;&amp;atilde;o e solado bidensidade.&lt;/div&gt;_x000D_
&lt;div&gt;&amp;nbsp;&lt;/div&gt;_x000D_
&lt;div&gt;&lt;strong&gt;DADOS T&amp;Eacute;CNICOS:&lt;/strong&gt;&lt;/div&gt;_x000D_
&lt;div&gt;Modelo: 75BPR29 CLI MP BP.&lt;/div&gt;_x000D_
&lt;div&gt;Biqueira de pl&amp;aacute;stico (polipropileno).&lt;/div&gt;_x000D_
&lt;div&gt;Cabedal em microfibra M Micro.&lt;/div&gt;_x000D_
&lt;div&gt;Colarinho acolchoado.&lt;/div&gt;_x000D_
&lt;div&gt;Forra&amp;ccedil;&amp;atilde;o interna.&lt;/div&gt;_x000D_
&lt;div&gt;Livre de componentes met&amp;aacute;licos.&lt;/div&gt;_x000D_
&lt;div&gt;Palmilha higi&amp;ecirc;nica antibacteriana.&lt;/div&gt;_x000D_
&lt;div&gt;Sistema anti-tor&amp;ccedil;&amp;atilde;o.&lt;/div&gt;_x000D_
&lt;div&gt;Solado PU Bidensidade.&lt;/div&gt;_x000D_
&lt;div&gt;Contraforte: Termopl&amp;aacute;stico 1,5mm.&lt;/div&gt;_x000D_
&lt;div&gt;Linha: Nylon n&amp;deg; 30 cinza.&lt;/div&gt;_x000D_
&lt;div&gt;Requerimento: NBR ISO 20347:2015 / NBR 16603/2017.&lt;/div&gt;_x000D_
&lt;div&gt;Validade: 36 meses.&lt;/div&gt;_x000D_
&lt;div&gt;Cor: Preto.&lt;/div&gt;_x000D_
&lt;div&gt;Peso por p&amp;eacute; de cal&amp;ccedil;ado: 0,448kg.&lt;/div&gt;_x000D_
&lt;div&gt;Altura do cano: 137mm (a altura do cano &amp;eacute; baseada no cal&amp;ccedil;ado de numera&amp;ccedil;&amp;atilde;o 40, podendo ter uma varia&amp;ccedil;&amp;atilde;o de 3,33mm por n&amp;uacute;mero).&lt;/div&gt;_x000D_
&lt;div&gt;&lt;strong&gt;&lt;br /&gt;_x000D_
&lt;/strong&gt;&lt;/div&gt;_x000D_
&lt;div&gt;&lt;strong&gt;Cabedal:&lt;/strong&gt;&lt;/div&gt;_x000D_
&lt;div&gt;Confeccionado em microfibra M Micro com espessura de 17 a 19 linhas.&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1,0 g/cm&amp;sup3;, resistente a abras&amp;atilde;o com sistema antiderrapante constitu&amp;iacute;do de ranhuras especiais de 3mm de altura e 6mm de largura e resistencia ao escorregamento em piso cer&amp;acirc;mico e piso de a&amp;ccedil;o (N&amp;iacute;vel SRC).&lt;/div&gt;_x000D_
&lt;div&gt;&lt;strong&gt;Forro de G&amp;aacute;spea, lingueta e forro do cano:&lt;/strong&gt;&lt;/div&gt;_x000D_
&lt;div&gt;Sistema inteligente de r&amp;aacute;pida dispers&amp;atilde;o de umidade e termorregulador de temperatura, com recobrimento em microc&amp;aacute;psulas PCM Outlast Climatech.&lt;/div&gt;_x000D_
&lt;div&gt;&lt;strong&gt;Biqueira:&lt;/strong&gt;&lt;/div&gt;_x000D_
&lt;div&gt;Pl&amp;aacute;stico injetado em polipropileno, com espessura de 1,5mm. Obs: este tipo de biqueira n&amp;atilde;o tem as mesmas caracter&amp;iacute;sticas de seguran&amp;ccedil;a do que a biqueira de a&amp;ccedil;o.&lt;/div&gt;_x000D_
&lt;div&gt;&lt;strong&gt;Palmilha de higi&amp;ecirc;nica:&lt;/strong&gt;&lt;/div&gt;_x000D_
&lt;div&gt;Soft Bed PU em EVA antifungo/antibact&amp;eacute;ria, composta de micropontos que proporcionam absor&amp;ccedil;&amp;atilde;o e dessor&amp;ccedil;&amp;atilde;o do suor.&lt;/div&gt;_x000D_
&lt;div&gt;&lt;strong&gt;Palmilha de montagem:&lt;/strong&gt;&lt;/div&gt;_x000D_
&lt;div&gt;Costurada ao cabedal pelo sistema strobel, em poli&amp;eacute;ster agulhado e resinado com espessura de 2.0 mm.&amp;nbsp;&lt;/div&gt;_x000D_
&lt;div&gt;&lt;strong&gt;Certificado de Seguran&amp;ccedil;a:&lt;/strong&gt;&lt;/div&gt;_x000D_
&lt;div&gt;CA 42896.&lt;/div&gt;_x000D_
&lt;div&gt;&amp;nbsp;&lt;/div&gt;_x000D_
&lt;div&gt;&lt;strong&gt;Obs:&lt;/strong&gt; Os cal&amp;ccedil;ados isolantes da classe I possuem a finalidade de isola&amp;ccedil;&amp;atilde;o em instala&amp;ccedil;&amp;otilde;es el&amp;eacute;tricas de baixa tens&amp;atilde;o at&amp;eacute; 500 V, em condi&amp;ccedil;&amp;otilde;es secas.&lt;/div&gt;_x000D_
&lt;div&gt;A tens&amp;atilde;o de ensaio que &amp;eacute; 14.000 V ou 14 KV, &amp;eacute; a tens&amp;atilde;o sob a qual o cal&amp;ccedil;ado &amp;eacute; submetido a&amp;nbsp;verifica&amp;ccedil;&amp;atilde;o de suas propriedades (verifica-se a corrente de fuga).&amp;nbsp;&lt;/div&gt;_x000D_
&lt;div&gt;&amp;nbsp;&lt;/div&gt;_x000D_
&lt;div&gt;Ref: 700455&lt;/div&gt;_x000D_
&lt;div&gt;Marca: Marluvas&lt;/div&gt;_x000D_
&lt;div&gt;Garantia: 3 meses&lt;/div&gt;_x000D_
&lt;div&gt;&amp;nbsp;&lt;/div&gt;_x000D_
&lt;p&gt;*Imagens meramente ilustrativas.&amp;nbsp;&lt;/p&gt;</t>
  </si>
  <si>
    <t>botina-de-seguranca-com-biqueira-solado-em-pu-new-prime-preto-700455-marluvas-n°-39</t>
  </si>
  <si>
    <t>Botina, Bota de Segurança, marluvas , Botina de Segurança, Botina New Prime, Botina Preta, Botina de Segurança Com Biqueira, Botina de Segurança Com Biqueira Solado em PU New Prime Preto, 700455 MARLUVAS</t>
  </si>
  <si>
    <t>Botina de Segurança Com Biqueira Solado em PU New Prime Preto 700455 MARLUVAS</t>
  </si>
  <si>
    <t>ean=7893963994607,gift_wrapping_available=No,height=12,id_anymarket=179799219,integrar_anymarket=1,intelipost_product_height=12,intelipost_product_length=33,intelipost_product_width=19,length=33,mp_exclude_sitemap=No,preco_mercado_livre=350.4,preco_outros_marketplaces=325.6,product_image_size=Default,search_priority=4,sw_featured=No,tamanho=n° 39,unidade_medida=PÇ,wesupply_estimation_display=Yes,width=19</t>
  </si>
  <si>
    <t>Botina de Segurança Com Biqueira Solado em PU New Prime Preto 700455 MARLUVAS n° 40</t>
  </si>
  <si>
    <t>botina-de-seguranca-com-biqueira-solado-em-pu-new-prime-preto-700455-marluvas-n°-40</t>
  </si>
  <si>
    <t>ean=7893963994607,height=12,id_anymarket=179799219,integrar_anymarket=1,intelipost_product_height=12,intelipost_product_length=33,intelipost_product_width=19,length=33,mp_exclude_sitemap=No,preco_mercado_livre=350.4,preco_outros_marketplaces=325.6,search_priority=4,tamanho=n° 40,unidade_medida=PÇ,wesupply_estimation_display=Yes,width=19</t>
  </si>
  <si>
    <t>Botina de Segurança Com Biqueira Solado em PU New Prime Preto 700455 MARLUVAS n° 41</t>
  </si>
  <si>
    <t>botina-de-seguranca-com-biqueira-solado-em-pu-new-prime-preto-700455-marluvas-n°-41</t>
  </si>
  <si>
    <t>ean=7893963994607,height=12,id_anymarket=179799219,integrar_anymarket=1,intelipost_product_height=12,intelipost_product_length=33,intelipost_product_width=19,length=33,mp_exclude_sitemap=No,preco_mercado_livre=350.4,preco_outros_marketplaces=325.6,search_priority=4,tamanho=n° 41,unidade_medida=PÇ,wesupply_estimation_display=Yes,width=19</t>
  </si>
  <si>
    <t>Botina de Segurança Com Biqueira Solado em PU New Prime Preto 700455 MARLUVAS n° 42</t>
  </si>
  <si>
    <t>botina-de-seguranca-com-biqueira-solado-em-pu-new-prime-preto-700455-marluvas-n°-42</t>
  </si>
  <si>
    <t>ean=7893963994607,gift_wrapping_available=No,height=12,id_anymarket=179799219,integrar_anymarket=1,intelipost_product_height=12,intelipost_product_length=33,intelipost_product_width=19,length=33,mp_exclude_sitemap=No,preco_mercado_livre=350.4,preco_outros_marketplaces=325.6,product_image_size=Default,search_priority=4,sw_featured=No,tamanho=n° 42,unidade_medida=PÇ,wesupply_estimation_display=Yes,width=19</t>
  </si>
  <si>
    <t>Categorias/Automotivo/Organizadores de Ferramentas/Carrinho de Ferramentas</t>
  </si>
  <si>
    <t>Carrinho Para Ferramenta Com 6 Gavetas Preto R20152106 GEDORE RED</t>
  </si>
  <si>
    <t>&lt;div&gt;&lt;span style="font-family: Arial, Helvetica, sans-serif; font-size: 18px; color: rgb(24, 90, 131); font-weight: bold; margin: 0px;"&gt;Carrinho Para Ferramenta Com 6 Gavetas Preto R20152106 GEDORE RED&lt;/span&gt;&lt;/div&gt;_x000D_
&lt;div&gt;&amp;nbsp;&lt;/div&gt;_x000D_
&lt;div&gt;Pr&amp;aacute;tico, funcional e essencial. Este carro foi desenvolvido para ajudar na organiza&amp;ccedil;&amp;atilde;o das ferramentas, otimizando o espa&amp;ccedil;o de trabalho e facilitando as tarefas do usu&amp;aacute;rio.&lt;/div&gt;_x000D_
&lt;div&gt;O Carro para ferramentas GEDORE Red Essencial - Black Edition proporciona resist&amp;ecirc;ncia e estabilidade, al&amp;eacute;m de uma excelente capacidade de carga e acabamento na cor preto fosco.&lt;/div&gt;_x000D_
&lt;div&gt;&amp;nbsp;&lt;/div&gt;_x000D_
&lt;div&gt;&lt;strong&gt;DADOS T&amp;Eacute;CNICOS:&lt;/strong&gt;&lt;/div&gt;_x000D_
&lt;div&gt;Modelo: R20152106.&lt;/div&gt;_x000D_
&lt;div&gt;Estrutura em chapa refor&amp;ccedil;ada de a&amp;ccedil;o especial entre 0,75 e 1,5 mm.&lt;/div&gt;_x000D_
&lt;div&gt;Estrutura, gavetas e puxador na cor preta.&lt;/div&gt;_x000D_
&lt;div&gt;Carro resistente e soldado, com grande estabilidade.&lt;/div&gt;_x000D_
&lt;div&gt;Estrutura com seis gavetas, sendo cinco pequenas e uma grande.&lt;/div&gt;_x000D_
&lt;div&gt;Dimens&amp;atilde;o da Gaveta pequena: 460x348x75 mm.&lt;/div&gt;_x000D_
&lt;div&gt;Dimens&amp;atilde;o da Gaveta Grande: 460x348x155 mm.&lt;/div&gt;_x000D_
&lt;div&gt;As dimens&amp;otilde;es da estrutura do carro montado s&amp;atilde;o: 921 x 743 x 413 mm.&lt;/div&gt;_x000D_
&lt;div&gt;Capacidade de carga das gavetas de 20kg.&lt;/div&gt;_x000D_
&lt;div&gt;Capacidade de carga do carro de 300kg.&lt;/div&gt;_x000D_
&lt;div&gt;Composto de dois rod&amp;iacute;zios girat&amp;oacute;rios, sendo um com freio, e dois rod&amp;iacute;zios fixos. Rod&amp;iacute;zios montados na base com 4 parafusos M8 em cada.&lt;/div&gt;_x000D_
&lt;div&gt;As gavetas contam com fechadura com chave.&lt;/div&gt;_x000D_
&lt;div&gt;&amp;nbsp;&lt;/div&gt;_x000D_
&lt;div&gt;Ref: 3301666&lt;/div&gt;_x000D_
&lt;div&gt;Marca: Gedore Red&lt;/div&gt;_x000D_
&lt;div&gt;Garantia: Garantia permanente para problemas de fabrica&amp;ccedil;&amp;atilde;o e mat&amp;eacute;ria-prima.&lt;/div&gt;_x000D_
&lt;div&gt;&amp;nbsp;&lt;/div&gt;_x000D_
&lt;p&gt;*Imagens meramente ilustrativas.&amp;nbsp;&lt;/p&gt;</t>
  </si>
  <si>
    <t>carrinho-para-ferramenta-com-6-gavetas-preto-r20152106-gedore-red</t>
  </si>
  <si>
    <t>Carrinho, Carrinho Para Ferramenta, Carrinho Com 6 Gavetas, Carrinho Para Ferramenta Com 6 Gavetas Preto, R20152106, 3301666 GEDORE RED</t>
  </si>
  <si>
    <t>Carrinho Para Ferramenta Com 6 Gavetas Preto R20152106 3301666 GEDORE RED</t>
  </si>
  <si>
    <t>/P/V/PVFCYZKBTTJOESEVDWBJ.jpg</t>
  </si>
  <si>
    <t>ean=1007001745656,height=92,id_anymarket=182111924,integrar_anymarket=1,intelipost_product_height=92,intelipost_product_length=75,intelipost_product_width=42,length=75,manufacturer=Gedore,mp_exclude_sitemap=No,preco_mercado_livre=2495.58,preco_outros_marketplaces=2344.38,search_priority=4,unidade_medida=PÇ,wesupply_estimation_display=Yes,width=42</t>
  </si>
  <si>
    <t>/P/V/PVFCYZKBTTJOESEVDWBJ.jpg,/A/O/AOZNYGNFRQNVXWJBUIXU.jpg,/A/Y/AYPAMDBFTHUQXYXAWSDR.jpg,/L/F/LFKDGNRHICBVYGJCYYAV.jpg,/F/H/FHLJWXXYZIFCEGIVNMUZ.jpg</t>
  </si>
  <si>
    <t>Carrinho Para Ferramenta Com 6 Gavetas Preto R20152106 GEDORE RED,Carrinho Para Ferramenta Com 6 Gavetas Preto R20152106 GEDORE RED,Carrinho Para Ferramenta Com 6 Gavetas Preto R20152106 GEDORE RED,Carrinho Para Ferramenta Com 6 Gavetas Preto R20152106 GEDORE RED,Carrinho Para Ferramenta Com 6 Gavetas Preto R20152106 GEDORE RED</t>
  </si>
  <si>
    <t>Categorias/Ferramentas/Ferramentas Elétricas/Furadeira de Bancada,Categorias/Reforme com o Palácio</t>
  </si>
  <si>
    <t>Furadeira de Coluna 1HP Trifásica 220V RDM-2801F MOTOMIL</t>
  </si>
  <si>
    <t>&lt;div&gt;&lt;span style="font-family: Arial, Helvetica, sans-serif; font-size: 18px; color: rgb(24, 90, 131); font-weight: bold; margin: 0px;"&gt;Furadeira de Coluna 1HP Trif&amp;aacute;sica 220V RDM-2801F MOTOMIL&lt;/span&gt;&lt;/div&gt;_x000D_
&lt;div&gt;Furadeira de Coluna com chave liga/desliga com interruptor de parada, mesa girat&amp;oacute;ria inclin&amp;aacute;vel &amp;agrave; 45 graus, sistema de mancais com rolamentos blindados, bocal interno&amp;nbsp;para l&amp;acirc;mpada, ideal para trabalhos em&amp;nbsp;grande escala.&lt;/div&gt;_x000D_
&lt;div&gt;Cabe&amp;ccedil;ote, base e mesa em ferro fundido,&amp;nbsp;alavanca de avan&amp;ccedil;o com 3 bra&amp;ccedil;os, mesa&amp;nbsp;girat&amp;oacute;ria e inclin&amp;aacute;vel, fixa&amp;ccedil;&amp;atilde;o do motor com&amp;nbsp;esticador permitindo r&amp;aacute;pida troca de correia.&lt;/div&gt;_x000D_
&lt;div&gt;Equipado com sistema de seguran&amp;ccedil;a na&amp;nbsp;chave liga/desliga, protetor do mandril, mesa&amp;nbsp;girat&amp;oacute;ria e inclin&amp;aacute;vel, sistema de cremalheira&amp;nbsp;de levante e descida da mesa m&amp;oacute;vel.&lt;/div&gt;_x000D_
&lt;div&gt;&lt;strong&gt;&lt;br /&gt;_x000D_
&lt;/strong&gt;&lt;/div&gt;_x000D_
&lt;div&gt;&lt;strong&gt;DADOS T&amp;Eacute;CNICOS:&lt;/strong&gt;&lt;/div&gt;_x000D_
&lt;div&gt;Tens&amp;atilde;o: 220V.&lt;/div&gt;_x000D_
&lt;div&gt;N&amp;uacute;mero de fases: Trif&amp;aacute;sico.&lt;/div&gt;_x000D_
&lt;div&gt;Pot&amp;ecirc;ncia do motor: 1,0 HP.&lt;/div&gt;_x000D_
&lt;div&gt;Frequ&amp;ecirc;ncia: 60 Hz.&lt;/div&gt;_x000D_
&lt;div&gt;Cap. M&amp;aacute;x. de Fura&amp;ccedil;&amp;atilde;o : 19mm.&lt;/div&gt;_x000D_
&lt;div&gt;Prof. M&amp;aacute;x. de Fura&amp;ccedil;&amp;atilde;o: 80mm.&lt;/div&gt;_x000D_
&lt;div&gt;Mandril (pol): B22 3/4 pol.&lt;/div&gt;_x000D_
&lt;div&gt;Correia: A-26 / A-29.&lt;/div&gt;_x000D_
&lt;div&gt;N&amp;ordm; de velocidade: 16.&lt;/div&gt;_x000D_
&lt;div&gt;&amp;nbsp;&lt;/div&gt;_x000D_
&lt;div&gt;Ref: 00007605.3&lt;/div&gt;_x000D_
&lt;div&gt;Marca: Motomil&lt;/div&gt;_x000D_
&lt;div&gt;Garantia: 6 meses&lt;/div&gt;_x000D_
&lt;div&gt;&amp;nbsp;&lt;/div&gt;_x000D_
&lt;p&gt;*Imagens meramente ilustrativas.&amp;nbsp;&lt;/p&gt;</t>
  </si>
  <si>
    <t>furadeira-de-coluna-1hp-trifasica-220v-rdm-2801f-motomil</t>
  </si>
  <si>
    <t>Furadeira, Furadeira de Coluna, Furadeira 1HP, Furadeira de Coluna Trifásica, Furadeira de Coluna 1HP Trifásica 220V, RDM-2801F MOTOMIL</t>
  </si>
  <si>
    <t>/R/W/RWLRAFMJHCENXUCOPCBN.jpg</t>
  </si>
  <si>
    <t>ean=7897545376058,height=140,id_anymarket=180729795,integrar_anymarket=1,intelipost_product_height=140,intelipost_product_length=52,intelipost_product_width=25,length=52,manufacturer=Motomil,mp_exclude_sitemap=No,preco_mercado_livre=3149.48,preco_outros_marketplaces=3181.6,search_priority=4,unidade_medida=PÇ,wesupply_estimation_display=Yes,width=25</t>
  </si>
  <si>
    <t>/R/W/RWLRAFMJHCENXUCOPCBN.jpg,/Q/H/QHBMANSZZXJPCBMXMFLB.jpg,/S/K/SKEVGSIMPHZKGXPKUZRM.jpg,/M/M/MMKKTPLVHFCJQAUFCGGH.jpg,/F/G/FGKRXYIELCCMOZOFZTBQ.jpg,/H/M/HMFJFPTGCKHOTJGGCTNU.jpg</t>
  </si>
  <si>
    <t>Furadeira de Coluna 1HP Trifásica 220V RDM-2801F MOTOMIL,Furadeira de Coluna 1HP Trifásica 220V RDM-2801F MOTOMIL,Furadeira de Coluna 1HP Trifásica 220V RDM-2801F MOTOMIL,Furadeira de Coluna 1HP Trifásica 220V RDM-2801F MOTOMIL,Furadeira de Coluna 1HP Trifásica 220V RDM-2801F MOTOMIL,Furadeira de Coluna 1HP Trifásica 220V RDM-2801F MOTOMIL</t>
  </si>
  <si>
    <t>Categorias/Ferramentas/Ferramentas Elétricas/Policorte</t>
  </si>
  <si>
    <t>Policorte 12 POL com Motor 2CV e Chave Monofásica SC-100M MOTOMIL</t>
  </si>
  <si>
    <t>&lt;div&gt;&amp;nbsp;&lt;/div&gt;_x000D_
&lt;p&gt;&lt;span style="margin: 0px; padding: 0px; border: 0px; font-variant-numeric: inherit; font-variant-east-asian: inherit; font-weight: bold; font-stretch: inherit; line-height: inherit; font-family: Arial, Helvetica, sans-serif; font-size: 18px; vertical-align: baseline; color: rgb(24, 90, 131);"&gt;Policorte 12 POL com Motor 2CV e Chave Monof&amp;aacute;sica SC-100M MOTOMIL&lt;/span&gt;&lt;br style="color: rgb(9, 43, 75); font-family: Arial, Helvetica, sans-serif; font-size: 15.75px;" /&gt;_x000D_
&lt;br style="color: rgb(9, 43, 75); font-family: Arial, Helvetica, sans-serif; font-size: 15.75px;" /&gt;_x000D_
&lt;span style="color: rgb(9, 43, 75); font-family: Arial, Helvetica, sans-serif; font-size: 15.75px;"&gt;A Serra r&amp;aacute;pida SC-100M da motomil &amp;eacute; perfeita para Metal&amp;uacute;rgicas, Serralherias e Ind&amp;uacute;strias; M&amp;aacute;quina robusta, feita em ferro fundido; Ideal para cortes precisos em grandes espessuras.&lt;/span&gt;&lt;br style="color: rgb(9, 43, 75); font-family: Arial, Helvetica, sans-serif; font-size: 15.75px;" /&gt;_x000D_
&lt;span style="color: rgb(9, 43, 75); font-family: Arial, Helvetica, sans-serif; font-size: 15.75px;"&gt;Equipada com potente motor de 2CV que garante muita produ&amp;ccedil;&amp;atilde;o e qualidade.&lt;/span&gt;&lt;br style="color: rgb(9, 43, 75); font-family: Arial, Helvetica, sans-serif; font-size: 15.75px;" /&gt;_x000D_
&lt;br style="color: rgb(9, 43, 75); font-family: Arial, Helvetica, sans-serif; font-size: 15.75px;" /&gt;_x000D_
&lt;strong style="margin: 0px; padding: 0px; border: 0px; font-variant-numeric: inherit; font-variant-east-asian: inherit; font-stretch: inherit; line-height: inherit; font-family: Arial, Helvetica, sans-serif; font-size: 15.75px; vertical-align: baseline; color: rgb(9, 43, 75);"&gt;DADOS T&amp;Eacute;CNICOS:&lt;/strong&gt;&lt;br style="color: rgb(9, 43, 75); font-family: Arial, Helvetica, sans-serif; font-size: 15.75px;" /&gt;_x000D_
&lt;br style="color: rgb(9, 43, 75); font-family: Arial, Helvetica, sans-serif; font-size: 15.75px;" /&gt;_x000D_
&lt;span style="color: rgb(9, 43, 75); font-family: Arial, Helvetica, sans-serif; font-size: 15.75px;"&gt;Frequ&amp;ecirc;ncia: 60 Hz&lt;/span&gt;&lt;br style="color: rgb(9, 43, 75); font-family: Arial, Helvetica, sans-serif; font-size: 15.75px;" /&gt;_x000D_
&lt;span style="color: rgb(9, 43, 75); font-family: Arial, Helvetica, sans-serif; font-size: 15.75px;"&gt;Tipo de metal que corta: Ferro&lt;/span&gt;&lt;br style="color: rgb(9, 43, 75); font-family: Arial, Helvetica, sans-serif; font-size: 15.75px;" /&gt;_x000D_
&lt;span style="color: rgb(9, 43, 75); font-family: Arial, Helvetica, sans-serif; font-size: 15.75px;"&gt;Eixo (pol): 3/4&lt;/span&gt;&lt;br style="color: rgb(9, 43, 75); font-family: Arial, Helvetica, sans-serif; font-size: 15.75px;" /&gt;_x000D_
&lt;span style="color: rgb(9, 43, 75); font-family: Arial, Helvetica, sans-serif; font-size: 15.75px;"&gt;Correia: A-34 (2x)&lt;/span&gt;&lt;br style="color: rgb(9, 43, 75); font-family: Arial, Helvetica, sans-serif; font-size: 15.75px;" /&gt;_x000D_
&lt;span style="color: rgb(9, 43, 75); font-family: Arial, Helvetica, sans-serif; font-size: 15.75px;"&gt;Cap. M&amp;aacute;x. Disco (pol): 12&amp;rdquo;&lt;/span&gt;&lt;br style="color: rgb(9, 43, 75); font-family: Arial, Helvetica, sans-serif; font-size: 15.75px;" /&gt;_x000D_
&lt;br style="color: rgb(9, 43, 75); font-family: Arial, Helvetica, sans-serif; font-size: 15.75px;" /&gt;_x000D_
&lt;span style="color: rgb(9, 43, 75); font-family: Arial, Helvetica, sans-serif; font-size: 15.75px;"&gt;Refer&amp;ecirc;ncia: 00004188.8&lt;/span&gt;&lt;br style="color: rgb(9, 43, 75); font-family: Arial, Helvetica, sans-serif; font-size: 15.75px;" /&gt;_x000D_
&lt;span style="color: rgb(9, 43, 75); font-family: Arial, Helvetica, sans-serif; font-size: 15.75px;"&gt;Garantia: 12 Meses&lt;/span&gt;&lt;br style="color: rgb(9, 43, 75); font-family: Arial, Helvetica, sans-serif; font-size: 15.75px;" /&gt;_x000D_
&lt;span style="color: rgb(9, 43, 75); font-family: Arial, Helvetica, sans-serif; font-size: 15.75px;"&gt;Marca: MOTOMIL&lt;/span&gt;&lt;br style="color: rgb(9, 43, 75); font-family: Arial, Helvetica, sans-serif; font-size: 15.75px;" /&gt;_x000D_
&lt;br style="color: rgb(9, 43, 75); font-family: Arial, Helvetica, sans-serif; font-size: 15.75px;" /&gt;_x000D_
&lt;span style="color: rgb(9, 43, 75); font-family: Arial, Helvetica, sans-serif; font-size: 15.75px;"&gt;*Imagens meramente ilustrativas.&amp;nbsp;&lt;/span&gt;&amp;nbsp;&lt;/p&gt;</t>
  </si>
  <si>
    <t>policorte-12-pol-com-motor-2cv-e-chave-monofasica-sc-100m-motomil</t>
  </si>
  <si>
    <t>Policorte, 12 POL ,com, Motor , 2CV,  e,  Chave,  Monofásica,  SC-100M,  MOTOMIL, serra, serra ferro</t>
  </si>
  <si>
    <t>/G/G/GGKECPVRLPGIFPZTAAMH.jpg</t>
  </si>
  <si>
    <t>ean=7898040484736,height=40,id_anymarket=180885615,integrar_anymarket=1,intelipost_product_height=40,intelipost_product_length=63,intelipost_product_width=48,length=63,manufacturer=Motomil,mp_exclude_sitemap=No,preco_mercado_livre=2018.8,preco_outros_marketplaces=1929.49,search_priority=4,unidade_medida=PÇ,wesupply_estimation_display=Yes,width=48</t>
  </si>
  <si>
    <t>/G/G/GGKECPVRLPGIFPZTAAMH.jpg,/F/B/FBCBVOTESIDGGGKBBAHQ.jpg,/U/C/UCVNEYIEJNFBHFPEEIJO.jpg,/V/Q/VQYDLZCYEYRATVMCGOXW.jpg</t>
  </si>
  <si>
    <t>Policorte 12 POL com Motor 2CV e Chave Monofásica SC-100M MOTOMIL,Policorte 12 POL com Motor 2CV e Chave Monofásica SC-100M MOTOMIL,Policorte 12 POL com Motor 2CV e Chave Monofásica SC-100M MOTOMIL,Policorte 12 POL com Motor 2CV e Chave Monofásica SC-100M MOTOMIL</t>
  </si>
  <si>
    <t>Compressor Odontológico 5 Pés 24L 120PSI Silencioso 220V CMS-5/24BR MOTOMIL 220V</t>
  </si>
  <si>
    <t>&lt;div&gt;&lt;span style="font-family: Arial, Helvetica, sans-serif; font-size: 18px; color: rgb(24, 90, 131); font-weight: bold; margin: 0px;"&gt;Compressor Odontol&amp;oacute;gico 5 P&amp;eacute;s 24L 120PSI Silencioso Monof&amp;aacute;sico 220V&amp;nbsp;&lt;/span&gt;&lt;span style="color: rgb(24, 90, 131); font-family: Arial, Helvetica, sans-serif; font-size: 18px; font-weight: 700;"&gt;CMS-5/24BR&amp;nbsp;&lt;/span&gt;&lt;span style="color: rgb(24, 90, 131); font-family: Arial, Helvetica, sans-serif; font-size: 18px; font-weight: bold;"&gt;MOTOMIL&lt;/span&gt;&lt;/div&gt;_x000D_
&lt;div&gt;Pode ser utilizado em consult&amp;oacute;rios odontol&amp;oacute;gicos (uma cadeira), mec&amp;acirc;nicas, manuten&amp;ccedil;&amp;otilde;es, marcenarias, ch&amp;aacute;caras e resid&amp;ecirc;ncias em regime de trabalho intermitente.&lt;/div&gt;_x000D_
&lt;div&gt;Indicado para acionar equipamentos pneum&amp;aacute;ticos, pinturas diversas com pistola de baixa press&amp;atilde;o (m&amp;aacute;ximo 40 lbf/pol2), inflar bal&amp;otilde;es de festa e pneus at&amp;eacute; 80 lbf/pol2.&lt;/div&gt;_x000D_
&lt;div&gt;&amp;nbsp;&lt;/div&gt;_x000D_
&lt;div&gt;&lt;strong&gt;DADOS T&amp;Eacute;CNICOS:&lt;/strong&gt;&lt;/div&gt;_x000D_
&lt;div&gt;Tens&amp;atilde;o: 220 V.&lt;/div&gt;_x000D_
&lt;div&gt;N&amp;uacute;mero de fases: Monof&amp;aacute;sico.&lt;/div&gt;_x000D_
&lt;div&gt;Frequ&amp;ecirc;ncia: 60 Hz.&lt;/div&gt;_x000D_
&lt;div&gt;Pot&amp;ecirc;ncia do motor: 1,0 cv.&lt;/div&gt;_x000D_
&lt;div&gt;Capacidade do reservat&amp;oacute;rio: 24 litros.&lt;/div&gt;_x000D_
&lt;div&gt;Deslocamento Te&amp;oacute;rico: 5,0 p&amp;eacute;s&amp;sup3;/min &amp;ndash; 141 l/min.&lt;/div&gt;_x000D_
&lt;div&gt;N&amp;uacute;mero de est&amp;aacute;gios: 1 est&amp;aacute;gio.&lt;/div&gt;_x000D_
&lt;div&gt;N&amp;uacute;mero de pist&amp;atilde;o: 2 em linha.&lt;/div&gt;_x000D_
&lt;div&gt;N&amp;uacute;mero de polos: 4 polos.&lt;/div&gt;_x000D_
&lt;div&gt;Press&amp;atilde;o de opera&amp;ccedil;&amp;atilde;o (M&amp;aacute;xima): 120 lbf/pol&amp;sup2; - 8,0 bar.&lt;/div&gt;_x000D_
&lt;div&gt;Press&amp;atilde;o de opera&amp;ccedil;&amp;atilde;o (M&amp;iacute;nima): 80 lbf/pol&amp;sup2; - 5,5 bar.&lt;/div&gt;_x000D_
&lt;div&gt;&amp;nbsp;&lt;/div&gt;_x000D_
&lt;div&gt;Ref: 00039250.4&lt;/div&gt;_x000D_
&lt;div&gt;Marca: Motomil&lt;/div&gt;_x000D_
&lt;div&gt;Garantia: 6 meses&lt;/div&gt;_x000D_
&lt;div&gt;&amp;nbsp;&lt;/div&gt;_x000D_
&lt;p&gt;*Imagens meramente ilustrativas.&amp;nbsp;&amp;nbsp;&lt;/p&gt;</t>
  </si>
  <si>
    <t>compressor-odontologico-5-pes-24l-120psi-silencioso-220v-cms-5/24br-motomil-220v</t>
  </si>
  <si>
    <t>Compressor, Compressor Odontológico, Compressor 5 Pés, Compressor CMS-5/24BR, Compressor 24L 120PSI, Compressor Silencioso, Compressor Odontológico 5 Pés CMS-5/24BR 24L 120PSI Silencioso 220V, 00039250.4 MOTOMIL</t>
  </si>
  <si>
    <t>Compressor Odontológico 5 Pés CMS-5/24BR 24L 120PSI Silencioso 220V MOTOMIL</t>
  </si>
  <si>
    <t>ean=7897545326794,height=64,id_anymarket=180729790,integrar_anymarket=1,intelipost_product_height=64,intelipost_product_length=42,intelipost_product_width=68,length=42,manufacturer=Motomil,mp_exclude_sitemap=No,preco_mercado_livre=1716.9,preco_outros_marketplaces=1599.98,search_priority=4,unidade_medida=PÇ,voltagem=220V,wesupply_estimation_display=Yes,width=68</t>
  </si>
  <si>
    <t>Policorte 12 POL Motor 3CV Trifásico com Chave SC-100T 41903 MOTOMIL</t>
  </si>
  <si>
    <t>&lt;div&gt;&lt;span style="font-family: Arial, Helvetica, sans-serif; font-size: 18px; color: rgb(24, 90, 131); font-weight: bold; margin: 0px;"&gt;Policorte 12 POL Motor 3CV Trif&amp;aacute;sico com Chave SC-100T 41903 MOTOMIL&lt;/span&gt;&lt;/div&gt;_x000D_
&lt;div&gt;&amp;nbsp;&lt;/div&gt;_x000D_
&lt;div&gt;A Serra r&amp;aacute;pida SC-100T da motomil &amp;eacute; perfeita para Metal&amp;uacute;rgicas, Serralherias e Ind&amp;uacute;strias; M&amp;aacute;quina robusta, feita em ferro fundido; Ideal para cortes precisos em grandes espessuras.&lt;/div&gt;_x000D_
&lt;div&gt;Equipada com potente motor de 3CV que garante muita produ&amp;ccedil;&amp;atilde;o e qualidade.&lt;/div&gt;_x000D_
&lt;div&gt;&amp;nbsp;&lt;/div&gt;_x000D_
&lt;div&gt;&lt;strong&gt;DADOS T&amp;Eacute;CNICOS:&lt;/strong&gt;&lt;/div&gt;_x000D_
&lt;div&gt;&amp;nbsp;&lt;/div&gt;_x000D_
&lt;div&gt;Pot&amp;ecirc;ncia trif&amp;aacute;sica 220V/380V:&amp;nbsp; 3 HP&lt;/div&gt;_x000D_
&lt;div&gt;Frequ&amp;ecirc;ncia: 60 Hz&lt;/div&gt;_x000D_
&lt;div&gt;Tipo de metal que corta: Ferro&lt;/div&gt;_x000D_
&lt;div&gt;Eixo (pol): 3/4&lt;/div&gt;_x000D_
&lt;div&gt;Correia: A-34 (2x)&lt;/div&gt;_x000D_
&lt;div&gt;Cap. M&amp;aacute;x. Disco (pol): 12&amp;rdquo;&lt;/div&gt;_x000D_
&lt;div&gt;&amp;nbsp;&lt;/div&gt;_x000D_
&lt;div&gt;Garantia: 12 Meses&lt;/div&gt;_x000D_
&lt;div&gt;Refer&amp;ecirc;ncia: 4190.3&lt;/div&gt;_x000D_
&lt;div&gt;Marca: MOTOMIL&lt;/div&gt;_x000D_
&lt;div&gt;&amp;nbsp;&lt;/div&gt;_x000D_
&lt;p&gt;*Imagens meramente ilustrativas.&amp;nbsp;&lt;/p&gt;</t>
  </si>
  <si>
    <t>policorte-12-pol-motor-3cv-trifasico-com-chave-sc-100t-41903-motomil</t>
  </si>
  <si>
    <t>Policorte, 12 ,POL ,Motor, 3CV, Trifásico, com ,Chave, SC-100T ,41903, MOTOMIL</t>
  </si>
  <si>
    <t>/E/T/ETRDXLLFDGJTTIARSTZX.jpg</t>
  </si>
  <si>
    <t>ean=7898040484729,height=40,id_anymarket=181054988,integrar_anymarket=1,intelipost_product_height=40,intelipost_product_length=63,intelipost_product_width=48,length=63,manufacturer=Motomil,mp_exclude_sitemap=No,preco_mercado_livre=2243.9,preco_outros_marketplaces=2145.9,search_priority=4,unidade_medida=PÇ,wesupply_estimation_display=Yes,width=48</t>
  </si>
  <si>
    <t>/E/T/ETRDXLLFDGJTTIARSTZX.jpg,/Q/Q/QQRTRCNPTVRMQZPIIHZM.jpg,/F/B/FBKXOLPAZLLUMJWOCXLV.jpg</t>
  </si>
  <si>
    <t>Policorte 12 POL Motor 3CV Trifásico com Chave SC-100T 41903 MOTOMIL,Policorte 12 POL Motor 3CV Trifásico com Chave SC-100T 41903 MOTOMIL,Policorte 12 POL Motor 3CV Trifásico com Chave SC-100T 41903 MOTOMIL</t>
  </si>
  <si>
    <t>Policorte 12 POL c/ Chave Elétrica 41871 sem Motor MOTOMIL</t>
  </si>
  <si>
    <t>&lt;div&gt;&lt;span style="font-family: Arial, Helvetica, sans-serif; font-size: 18px; color: rgb(24, 90, 131); font-weight: bold; margin: 0px;"&gt;Policorte 12 POL c/ Chave El&amp;eacute;trica 41871 sem Motor MOTOMIL&lt;/span&gt;&lt;/div&gt;_x000D_
&lt;div&gt;* Aten&amp;ccedil;&amp;atilde;o: N&amp;atilde;o acompanha motor.&lt;/div&gt;_x000D_
&lt;div&gt;&amp;nbsp;&lt;/div&gt;_x000D_
&lt;div&gt;&lt;strong&gt;VANTAGENS:&lt;/strong&gt;&lt;/div&gt;_x000D_
&lt;div&gt;Serra de cortar ferro&lt;/div&gt;_x000D_
&lt;div&gt;Leve e resistente&lt;/div&gt;_x000D_
&lt;div&gt;M&amp;aacute;quina robusta em ferro fundido&lt;/div&gt;_x000D_
&lt;div&gt;Base fixa&lt;/div&gt;_x000D_
&lt;div&gt;Possui morsa para assegurar precis&amp;atilde;o no corte&lt;/div&gt;_x000D_
&lt;div&gt;Ideal para cortes r&amp;aacute;pidos&lt;/div&gt;_x000D_
&lt;div&gt;Utilizado em ind&amp;uacute;strias, constru&amp;ccedil;&amp;atilde;o civil e serralharias&lt;/div&gt;_x000D_
&lt;div&gt;&amp;nbsp;&lt;/div&gt;_x000D_
&lt;div&gt;&lt;strong&gt;DADOS T&amp;Eacute;CNICOS:&lt;/strong&gt;&amp;nbsp;&lt;/div&gt;_x000D_
&lt;div&gt;Di&amp;acirc;metro do eixo: 3/4&amp;rdquo;&lt;/div&gt;_x000D_
&lt;div&gt;Correia: A-30 (2x)&lt;/div&gt;_x000D_
&lt;div&gt;Capacidade m&amp;aacute;xima do disco: 12&amp;rdquo;&lt;/div&gt;_x000D_
&lt;div&gt;Rota&amp;ccedil;&amp;atilde;o do disco: 4.500 rpm&amp;nbsp;&lt;/div&gt;_x000D_
&lt;div&gt;Garantia: 1 Ano&lt;/div&gt;_x000D_
&lt;div&gt;Ref: 4187.1&lt;/div&gt;_x000D_
&lt;div&gt;Marca: MOTOMIL&lt;/div&gt;_x000D_
&lt;div&gt;&amp;nbsp;&lt;/div&gt;_x000D_
&lt;div&gt;*Imagens meramente ilustrativas, N&amp;atilde;o acompanha motor e disco de corte.&lt;/div&gt;_x000D_
&lt;div&gt;&amp;nbsp;&lt;/div&gt;_x000D_
&lt;p&gt;&amp;nbsp;&lt;/p&gt;</t>
  </si>
  <si>
    <t>policorte-12-pol-c/-chave-eletrica-41871-sem-motor-motomil</t>
  </si>
  <si>
    <t>Policorte, 12 ,POL ,sem, Motor,com, Chave, Elétrica, 41871, MOTOMIL</t>
  </si>
  <si>
    <t>/X/W/XWLIOWCTTSJKUMRPGTFG.jpg</t>
  </si>
  <si>
    <t>ean=7898040484651,height=52,id_anymarket=181054992,integrar_anymarket=1,intelipost_product_height=52,intelipost_product_length=67,intelipost_product_width=33,length=67,manufacturer=Motomil,mp_exclude_sitemap=No,preco_mercado_livre=1187.48,preco_outros_marketplaces=1058.9,search_priority=4,unidade_medida=PÇ,wesupply_estimation_display=Yes,width=33</t>
  </si>
  <si>
    <t>/X/W/XWLIOWCTTSJKUMRPGTFG.jpg,/N/M/NMQIKWAGDAFLVDPIPCIS.jpg,/I/V/IVHGCAAZSGIJSFHLGDYR.jpg</t>
  </si>
  <si>
    <t>Policorte 12 POL c/ Chave Elétrica 41871 sem Motor MOTOMIL,Policorte 12 POL c/ Chave Elétrica 41871 sem Motor MOTOMIL,Policorte 12 POL c/ Chave Elétrica 41871 sem Motor MOTOMIL</t>
  </si>
  <si>
    <t>Tesoura Mecânica para Cortar Chapa n°3 1/8 POL MTC-03 2540.3 MOTOMIL</t>
  </si>
  <si>
    <t>&lt;div&gt;&lt;span style="font-family: Arial, Helvetica, sans-serif; font-size: 18px; color: rgb(24, 90, 131); font-weight: bold; margin: 0px;"&gt;Tesoura de Cortar Chapa N&amp;deg;3 Mtc-03 Motomil&lt;/span&gt;&lt;/div&gt;_x000D_
&lt;div&gt;&amp;nbsp;&lt;/div&gt;_x000D_
&lt;div&gt;&lt;strong&gt;DADOS T&amp;Eacute;CNICOS:&lt;/strong&gt;&lt;/div&gt;_x000D_
&lt;div&gt;Espessura m&amp;aacute;xima de chapa: 1/8"&lt;/div&gt;_x000D_
&lt;div&gt;Comprimento da L&amp;acirc;mina: 180mm&lt;/div&gt;_x000D_
&lt;div&gt;Comprimento do Cabo: 500mm&lt;/div&gt;_x000D_
&lt;div&gt;Dimens&amp;atilde;o LxLxC (mm): 190x110x330&lt;/div&gt;_x000D_
&lt;div&gt;Peso: 7,00 Kg&lt;/div&gt;_x000D_
&lt;div&gt;&amp;nbsp;&lt;/div&gt;_x000D_
&lt;div&gt;Aplica&amp;ccedil;&amp;atilde;o:&lt;/div&gt;_x000D_
&lt;div&gt;Corte de chapas com dureza m&amp;aacute;xima de 35 HRC.&lt;/div&gt;_x000D_
&lt;div&gt;L&amp;acirc;minas temperadas e corpo em ferro nodular.&lt;/div&gt;_x000D_
&lt;div&gt;Acompanha alavanca.&lt;/div&gt;_x000D_
&lt;div&gt;&amp;nbsp;&lt;/div&gt;_x000D_
&lt;div&gt;Marca: MOTOMIL&lt;/div&gt;_x000D_
&lt;div&gt;C&amp;oacute;digo de F&amp;aacute;brica: 00002540.3&lt;/div&gt;_x000D_
&lt;div&gt;Garantia: 3 meses&lt;/div&gt;_x000D_
&lt;div&gt;&amp;nbsp;&lt;/div&gt;_x000D_
&lt;p&gt;* Imagens meramente ilustrativas.&amp;nbsp;&lt;/p&gt;</t>
  </si>
  <si>
    <t>tesoura-mecanica-para-cortar-chapa-n°3-1/8-pol-mtc-03-2540.3-motomil</t>
  </si>
  <si>
    <t>Tesoura, tesoura para Cortar Chapa, tesoura n°3, 1/8 POL, MTC-03, 2540.3, MOTOMIL</t>
  </si>
  <si>
    <t>Tesoura para Cortar Chapa n°3 1/8 POL MTC-03 2540.3 MOTOMIL</t>
  </si>
  <si>
    <t>/V/B/VBWLAACZAMNXEITFNHXC.jpg</t>
  </si>
  <si>
    <t>ean=7897545325407,height=15,id_anymarket=181255471,integrar_anymarket=1,intelipost_product_height=15,intelipost_product_length=52,intelipost_product_width=22,length=35,manufacturer=Motomil,mp_exclude_sitemap=No,preco_mercado_livre=364.2,preco_outros_marketplaces=344.4,search_priority=4,unidade_medida=PÇ,wesupply_estimation_display=Yes,width=20</t>
  </si>
  <si>
    <t>/V/B/VBWLAACZAMNXEITFNHXC.jpg,/Z/D/ZDRYAZKKJWGIVEXGTTWM.jpg,/G/P/GPFOFEMQFYXCIKMRKXLB.jpg</t>
  </si>
  <si>
    <t>Tesoura Mecânica para Cortar Chapa n°3 1/8 POL MTC-03 2540.3 MOTOMIL,Tesoura Mecânica para Cortar Chapa n°3 1/8 POL MTC-03 2540.3 MOTOMIL,Tesoura Mecânica para Cortar Chapa n°3 1/8 POL MTC-03 2540.3 MOTOMIL</t>
  </si>
  <si>
    <t>Categorias/Equipamentos Agrícolas/Triturador/Ensiladeiras</t>
  </si>
  <si>
    <t>Ensiladeira Com Motor 3.0CV 60HZ Monofásico Bivolt GTE-3000M GARTHEN Bivolt</t>
  </si>
  <si>
    <t>&lt;div&gt;&lt;span style="font-family: Arial, Helvetica, sans-serif; font-size: 18px; color: rgb(24, 90, 131); font-weight: bold; margin: 0px;"&gt;Ensiladeira Com Motor 3,0CV 60HZ Monof&amp;aacute;sico Bivolt GTE-3000M GARTHEN&lt;/span&gt;&lt;/div&gt;_x000D_
&lt;div&gt;A Ensiladeira Garthen GTE-3000M &amp;eacute; ideal para cortar, triturar, moer, picar e desintegrar capim, cana-de-a&amp;ccedil;&amp;uacute;car e milho para produ&amp;ccedil;&amp;atilde;o de trato animal.&lt;/div&gt;_x000D_
&lt;div&gt;De alto rendimento, corpo em a&amp;ccedil;o com pintura eletrost&amp;aacute;tica e bica com direcionador de sa&amp;iacute;da de trato, possui op&amp;ccedil;&amp;atilde;o de corte em 5 e 10 milimetros.&lt;/div&gt;_x000D_
&lt;div&gt;Bica com direcionador de sa&amp;iacute;da.&lt;/div&gt;_x000D_
&lt;div&gt;&amp;nbsp;&lt;/div&gt;_x000D_
&lt;div&gt;&lt;strong&gt;DADOS T&amp;Eacute;CNICOS:&lt;/strong&gt;&lt;/div&gt;_x000D_
&lt;div&gt;Cor: Verde e Preto.&lt;/div&gt;_x000D_
&lt;div&gt;Material: A&amp;ccedil;o.&lt;/div&gt;_x000D_
&lt;div&gt;Voltagem: Bivolt Monof&amp;aacute;sico.&lt;/div&gt;_x000D_
&lt;div&gt;Frequ&amp;ecirc;ncia: 60 Hz.&lt;/div&gt;_x000D_
&lt;div&gt;Pot&amp;ecirc;ncia do motor: 3,0 CV.&lt;/div&gt;_x000D_
&lt;div&gt;Rota&amp;ccedil;&amp;atilde;o do motor: 3510 RPM.&lt;/div&gt;_x000D_
&lt;div&gt;N&amp;uacute;mero de Facas: 3.&lt;/div&gt;_x000D_
&lt;div&gt;Tamanho de corte: 5 e 10 mm.&lt;/div&gt;_x000D_
&lt;div&gt;Produ&amp;ccedil;&amp;atilde;o corte 5mm: 1500 Kg/h.&lt;/div&gt;_x000D_
&lt;div&gt;Produ&amp;ccedil;&amp;atilde;o corte 10mm: 1800 Kg/h.&lt;/div&gt;_x000D_
&lt;div&gt;&amp;nbsp;&lt;/div&gt;_x000D_
&lt;div&gt;Ref: 00024434.7&lt;/div&gt;_x000D_
&lt;div&gt;Marca: Garthen&lt;/div&gt;_x000D_
&lt;div&gt;Garantia: 12 meses&amp;nbsp;&lt;/div&gt;_x000D_
&lt;div&gt;&amp;nbsp;&lt;/div&gt;_x000D_
&lt;p&gt;*Imagens meramente ilustrativas.&amp;nbsp; &amp;nbsp;&lt;/p&gt;</t>
  </si>
  <si>
    <t>ensiladeira-com-motor-3.0cv-60hz-monofasico-bivolt-gte-3000m-garthen-bivolt</t>
  </si>
  <si>
    <t>Ensiladeira, Ensiladeira Com Motor, Ensiladeira 3,0CV, Ensiladeira Monofásico, Ensiladeira Bivolt, Ensiladeira Com Motor 3,0CV Monofásico Bivolt Modelo, GTE-3000M Garthen</t>
  </si>
  <si>
    <t>Ensiladeira Com Motor 3,0CV Monofásico Bivolt Modelo GTE-3000M Garthen</t>
  </si>
  <si>
    <t>ean=7899265244341,gift_wrapping_available=No,height=92,id_anymarket=181054983,integrar_anymarket=1,intelipost_product_height=92,intelipost_product_length=55,intelipost_product_width=66,length=55,manufacturer=Garthen,mp_exclude_sitemap=No,preco_mercado_livre=3848,preco_outros_marketplaces=3854.9,product_image_size=Default,search_priority=4,sw_featured=No,unidade_medida=PÇ,voltagem=Bivolt,wesupply_estimation_display=Yes,width=66</t>
  </si>
  <si>
    <t xml:space="preserve">Gerador de Vapor Inox Para Sauna 6.0KW Bifásico 220V c/ Quadro Analógico e Kit Instalação SODRAMAR </t>
  </si>
  <si>
    <t>&lt;div&gt;_x000D_
&lt;div&gt;&lt;span style="font-family: Arial, Helvetica, sans-serif; font-size: 18px; color: rgb(24, 90, 131); font-weight: bold; margin: 0px;"&gt;Gerador de Vapor Inox Para Sauna 6,0KW Bif&amp;aacute;sico 220V c/ Quadro Anal&amp;oacute;gico e Kit Instala&amp;ccedil;&amp;atilde;o SODRAMAR&lt;/span&gt;&amp;nbsp;&lt;/div&gt;_x000D_
&lt;/div&gt;_x000D_
&lt;div&gt;Sauna a Vapor Compact Line Inox 6KW 220V Bif&amp;aacute;sico SODRAMAR&lt;/div&gt;_x000D_
&lt;div&gt;Comando Anal&amp;oacute;gico para Sauna &amp;agrave; Vapor Compact Line Inox SODRAMAR&lt;/div&gt;_x000D_
&lt;div&gt;Kit Instala&amp;ccedil;&amp;atilde;o Cobre 1.1/2 POL Para Sauna a Vapor de 6 &amp;agrave; 12 KW 732 SODRAMAR&lt;/div&gt;_x000D_
&lt;div&gt;&amp;nbsp;&lt;/div&gt;_x000D_
&lt;div&gt;_x000D_
&lt;div&gt;&lt;span style="font-family: Arial, Helvetica, sans-serif; font-size: 18px; color: rgb(24, 90, 131); font-weight: bold; margin: 0px;"&gt;Sauna a Vapor Compact Line Inox 6KW 220V Bif&amp;aacute;sico SODRAMAR&lt;/span&gt;&lt;/div&gt;_x000D_
&lt;div&gt;&lt;strong&gt;***Para Ambientes de at&amp;eacute; 6 M&amp;sup3;.&lt;/strong&gt;&lt;/div&gt;_x000D_
&lt;div&gt;&amp;nbsp;&lt;/div&gt;_x000D_
&lt;div&gt;A sauna Compact Line Inox foi projetada para ambientes de sauna &amp;uacute;mida com medidas entre 6 e 50 m&amp;sup3;.&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DADOS T&amp;Eacute;CNICOS:&lt;/strong&gt;&lt;/div&gt;_x000D_
&lt;div&gt;Modelo: Comapct Line Inox.&lt;/div&gt;_x000D_
&lt;div&gt;Voltagem: 220V Bif&amp;aacute;sico.&lt;/div&gt;_x000D_
&lt;div&gt;Potencia: 6 Kw.&lt;/div&gt;_x000D_
&lt;div&gt;Quadro de Comando Digital.&lt;/div&gt;_x000D_
&lt;div&gt;Reservat&amp;oacute;rio em A&amp;ccedil;o Inox (maior resist&amp;ecirc;ncia a oxida&amp;ccedil;&amp;atilde;o).&lt;/div&gt;_x000D_
&lt;div&gt;Para Ambientes de at&amp;eacute; 6 M&amp;sup3;.&lt;/div&gt;_x000D_
&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_x000D_
&lt;div&gt;Ref:&amp;nbsp;001482&lt;/div&gt;_x000D_
&lt;div&gt;Marca: Sodramar&lt;/div&gt;_x000D_
&lt;div&gt;Garantia: 12 meses&lt;/div&gt;_x000D_
&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Comando Anal&amp;oacute;gico para Sauna &amp;agrave; Vapor Compact Line Inox SODRAMAR&lt;/span&gt;&lt;/div&gt;_x000D_
&lt;div&gt;&amp;nbsp;&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_x000D_
&lt;div&gt;Com protetor de sensor.&lt;/div&gt;_x000D_
&lt;div&gt;Com 4 metros de cabo.&lt;/div&gt;_x000D_
&lt;div&gt;Peso: 530 gr&lt;/div&gt;_x000D_
&lt;div&gt;&amp;nbsp;&lt;/div&gt;_x000D_
&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amp;nbsp;&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_x000D_
&lt;p&gt;&amp;nbsp;&amp;nbsp;&lt;/p&gt;</t>
  </si>
  <si>
    <t>gerador-de-vapor-inox-para-sauna-6.0kw-bifasico-220v-c/-quadro-analogico-e-kit-instalacao-sodramar-</t>
  </si>
  <si>
    <t>Gerador, Gerador de Vapor Para Sauna, Jogo de Gerador e Quadro Analógico, Gerador de Vapor, Comando Analógico, Gerador de Vapor Inox Para Sauna 6KW Bifásico 220V Com Quadro Digital e Kit Instalação, SODRAMAR</t>
  </si>
  <si>
    <t xml:space="preserve">Gerador de Vapor Inox Para Sauna 6,0KW Bifásico 220V c/ Quadro Analógico e Kit Instalação SODRAMAR </t>
  </si>
  <si>
    <t>/H/Y/HYSAHQTQZBTYYJCIIETO.jpg</t>
  </si>
  <si>
    <t>Gerador de Vapor Inox Para Sauna 6.0KW Bifásico 220V c/ Quadro Analógico e Kit Instalação SODRAMAR</t>
  </si>
  <si>
    <t>ean=1006030745743,height=40,id_anymarket=180246251,integrar_anymarket=1,intelipost_product_height=40,intelipost_product_length=50,intelipost_product_width=40,length=50,manufacturer=Sodramar,mp_exclude_sitemap=No,preco_mercado_livre=3240.8,preco_outros_marketplaces=3235.5,search_priority=4,unidade_medida=PÇ,wesupply_estimation_display=Yes,width=40</t>
  </si>
  <si>
    <t>/H/Y/HYSAHQTQZBTYYJCIIETO.jpg,/O/U/OUYTMBGSSPZNZUQHOJWP.jpg,/N/T/NTXSKDNWIALHDFSMZYOF.jpg,/J/B/JBYKBGZDSVTZIDBVXGJJ.jpg,/N/K/NKJRDSKTCDHQUQGMUNRE.jpg</t>
  </si>
  <si>
    <t>Gerador de Vapor Inox Para Sauna 6.0KW Bifásico 220V c/ Quadro Analógico e Kit Instalação SODRAMAR,Gerador de Vapor Inox Para Sauna 6.0KW Bifásico 220V c/ Quadro Analógico e Kit Instalação SODRAMAR,Gerador de Vapor Inox Para Sauna 6.0KW Bifásico 220V c/ Quadro Analógico e Kit Instalação SODRAMAR,Gerador de Vapor Inox Para Sauna 6.0KW Bifásico 220V c/ Quadro Analógico e Kit Instalação SODRAMAR,Gerador de Vapor Inox Para Sauna 6.0KW Bifásico 220V c/ Quadro Analógico e Kit Instalação SODRAMAR</t>
  </si>
  <si>
    <t>Gerador de Vapor Inox Para Sauna 9.0KW 220V c/ Quadro Analógico e Kit Instalação SODRAMAR 220V</t>
  </si>
  <si>
    <t>&lt;div&gt;&lt;span style="font-family: Arial, Helvetica, sans-serif; font-size: 18px; color: rgb(24, 90, 131); font-weight: bold; margin: 0px;"&gt;Gerador de Vapor Inox Para Sauna 9,0KW 220V c/ Quadro Anal&amp;oacute;gico e Kit Instala&amp;ccedil;&amp;atilde;o SODRAMAR&lt;/span&gt;&lt;/div&gt;_x000D_
&lt;div&gt;Gerador de Vapor Inox para Sauna 9,0Kw 220V SODRAMAR&lt;/div&gt;_x000D_
&lt;div&gt;_x000D_
&lt;div&gt;Comando Anal&amp;oacute;gico para Sauna &amp;agrave; Vapor Compact Line Inox SODRAMAR&lt;/div&gt;_x000D_
&lt;div&gt;Kit Instala&amp;ccedil;&amp;atilde;o Cobre 1.1/2 POL Para Sauna a Vapor de 6 &amp;agrave; 12 KW 732 SODRAMAR&lt;/div&gt;_x000D_
&lt;/div&gt;_x000D_
&lt;div&gt;&amp;nbsp;&lt;/div&gt;_x000D_
&lt;div&gt;&lt;span style="font-family: Arial, Helvetica, sans-serif; font-size: 18px; color: rgb(24, 90, 131); font-weight: bold; margin: 0px;"&gt;Gerador de Vapor Inox para Sauna 9,0Kw 220V SODRAMAR&lt;/span&gt;&lt;/div&gt;_x000D_
&lt;div&gt;*** Para Ambientes de At&amp;eacute; 10 M&amp;sup3;.&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lt;/div&gt;_x000D_
&lt;div&gt;N&amp;atilde;o podendo esquecer da coloca&amp;ccedil;&amp;atilde;o do respiro, teto em declive e uso de portas apropriadas para o vapor , como as de alum&amp;iacute;nio, a&amp;ccedil;o inox e poliestireno (pl&amp;aacute;stica).&lt;/div&gt;_x000D_
&lt;div&gt;&amp;nbsp;&amp;nbsp;&lt;/div&gt;_x000D_
&lt;div&gt;&lt;strong&gt;DADOS T&amp;Eacute;CNICOS:&lt;/strong&gt;&lt;/div&gt;_x000D_
&lt;div&gt;Modelo: Compact Line Inox.&lt;/div&gt;_x000D_
&lt;div&gt;Potencia: 9 Kw.&lt;/div&gt;_x000D_
&lt;div&gt;Tens&amp;atilde;o: 220 Bif&amp;aacute;sico.&lt;/div&gt;_x000D_
&lt;div&gt;Amperagem: 41A.&lt;/div&gt;_x000D_
&lt;div&gt;Reservat&amp;oacute;rio em A&amp;ccedil;o Inox (Maior Resist&amp;ecirc;ncia a oxida&amp;ccedil;&amp;atilde;o).&lt;/div&gt;_x000D_
&lt;div&gt;Para Ambientes de at&amp;eacute; 10 M&amp;sup3;.&lt;/div&gt;_x000D_
&lt;div&gt;&amp;nbsp;&lt;/div&gt;_x000D_
&lt;div&gt;&lt;strong&gt;Medidas:&lt;/strong&gt;&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C&amp;oacute;digo de F&amp;aacute;brica: 001485&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amp;nbsp;&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amp;nbsp;&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amp;nbsp;&lt;/div&gt;_x000D_
&lt;div&gt;&amp;nbsp;&lt;/div&gt;_x000D_
&lt;p&gt;*Imagens meramente ilustrativas.&amp;nbsp;&amp;nbsp;&lt;/p&gt;</t>
  </si>
  <si>
    <t>gerador-de-vapor-inox-para-sauna-9.0kw-220v-c/-quadro-analogico-e-kit-instalacao-sodramar-220v</t>
  </si>
  <si>
    <t>Gerador, Gerador de Vapor, Gerador de Vapor Para Sauna, Comando Analógico,Gerador de Vapor Inox Para Sauna 9,0KW 220V c/ Quadro Analógico e Kit Instalação, SODRAMAR</t>
  </si>
  <si>
    <t>Gerador de Vapor Inox Para Sauna 9,0KW 220V c/ Quadro Analógico e Kit Instalação SODRAMAR</t>
  </si>
  <si>
    <t>ean=1006030745750,height=52,id_anymarket=181320608,integrar_anymarket=1,intelipost_product_height=83,intelipost_product_length=56,intelipost_product_width=47,length=80,manufacturer=Sodramar,mp_exclude_sitemap=No,preco_mercado_livre=3413.3,preco_outros_marketplaces=3368.5,search_priority=4,unidade_medida=PÇ,voltagem=220V,wesupply_estimation_display=Yes,width=42</t>
  </si>
  <si>
    <t>Gerador de Vapor Inox Para Sauna 12KW Trifásico 220V Quadro Analógico e Kit Instalação SODRAMAR</t>
  </si>
  <si>
    <t>&lt;div&gt;&lt;span style="font-family: Arial, Helvetica, sans-serif; font-size: 18px; color: rgb(24, 90, 131); font-weight: bold; margin: 0px;"&gt;Gerador de Vapor Inox Para Sauna 12,0KW Trif&amp;aacute;sico 220V c/ Quadro Anal&amp;oacute;gico e Kit Instala&amp;ccedil;&amp;atilde;o SODRAMAR&lt;/span&gt;&amp;nbsp;&lt;/div&gt;_x000D_
&lt;div&gt;Gerador de Vapor Compact Line Inox 12,0KW Trif&amp;aacute;sico 220V SODRAMAR&lt;/div&gt;_x000D_
&lt;div&gt;Comando Anal&amp;oacute;gico para Sauna &amp;agrave; Vapor Compact Line Inox SODRAMAR&lt;/div&gt;_x000D_
&lt;div&gt;Kit Instala&amp;ccedil;&amp;atilde;o Cobre 1.1/2 POL Para Sauna a Vapor de 6 &amp;agrave; 12 KW 732 SODRAMAR&lt;/div&gt;_x000D_
&lt;div&gt;&amp;nbsp;&lt;/div&gt;_x000D_
&lt;div&gt;&lt;span style="color: rgb(24, 90, 131); font-family: Arial, Helvetica, sans-serif; font-size: 18px; font-weight: 700;"&gt;Gerador de Vapor Compact Line Inox 12,0KW Trif&amp;aacute;sico 220V SODRAMAR&lt;/span&gt;&lt;/div&gt;_x000D_
&lt;div&gt;&lt;strong&gt;*** Para Ambientes de At&amp;eacute; 18 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V Trif&amp;aacute;sico.&lt;/div&gt;_x000D_
&lt;div&gt;Reservat&amp;oacute;rio em A&amp;ccedil;o Inox (Maior Resist&amp;ecirc;ncia a oxida&amp;ccedil;&amp;atilde;o).&lt;/div&gt;_x000D_
&lt;div&gt;Para Ambientes de at&amp;eacute; 18 M&amp;sup3;.&lt;/div&gt;_x000D_
&lt;div&gt;&amp;nbsp;&lt;/div&gt;_x000D_
&lt;div&gt;Marca: Sodramar&lt;/div&gt;_x000D_
&lt;div&gt;Ref:&amp;nbsp;001489&lt;/div&gt;_x000D_
&lt;div&gt;Garantia: 12 meses&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Comando Anal&amp;oacute;gico para Sauna &amp;agrave; Vapor Compact Line Inox SODRAMAR&lt;/span&gt;&amp;nbsp;&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lt;strong&gt;&amp;nbsp;&lt;/strong&gt;&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 018364&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amp;nbsp;&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_x000D_
&lt;p&gt;&amp;nbsp;&lt;/p&gt;</t>
  </si>
  <si>
    <t>gerador-de-vapor-inox-para-sauna-12kw-trifasico-220v-quadro-analogico-e-kit-instalacao-sodramar</t>
  </si>
  <si>
    <t>Gerador, Gerador de Vapor, Gerador Com Quadro Analógico, Gerador de Vapor Para Sauna, Jogo Gerador e Kit Instalação, Gerador de Vapor Inox 12,0KW Trifásico 220V c/ Quadro Analógico e Kit Instalação, SODRAMAR</t>
  </si>
  <si>
    <t xml:space="preserve">Gerador de Vapor Inox Para Sauna 12,0KW Trifásico 220V c/ Quadro Analógico e Kit Instalação SODRAMAR </t>
  </si>
  <si>
    <t>/D/C/DCNMTNXYHPSLNFOPHRQI.jpg</t>
  </si>
  <si>
    <t>ean=1006030745767,height=52,id_anymarket=181320597,integrar_anymarket=1,intelipost_product_height=52,intelipost_product_length=68,intelipost_product_width=62,length=68,manufacturer=Sodramar,mp_exclude_sitemap=No,preco_mercado_livre=3503.7,preco_outros_marketplaces=3460.5,search_priority=4,unidade_medida=PÇ,wesupply_estimation_display=Yes,width=62</t>
  </si>
  <si>
    <t>/D/C/DCNMTNXYHPSLNFOPHRQI.jpg,/T/Y/TYIMKISQGFLALHPSYDEM.jpg,/M/G/MGRQAJHVJTEJHLYETBCL.jpg,/V/G/VGRCERZFPWRDNDWMHSLA.jpg,/A/X/AXHNABSAJLYXBSRFOOMI.jpg,/K/B/KBFMCBWEOLWBPBKYZECC.jpg</t>
  </si>
  <si>
    <t>Gerador de Vapor Inox Para Sauna 12KW Trifásico 220V Quadro Analógico e Kit Instalação SODRAMAR,Gerador de Vapor Inox Para Sauna 12KW Trifásico 220V Quadro Analógico e Kit Instalação SODRAMAR,Gerador de Vapor Inox Para Sauna 12KW Trifásico 220V Quadro Analógico e Kit Instalação SODRAMAR,Gerador de Vapor Inox Para Sauna 12KW Trifásico 220V Quadro Analógico e Kit Instalação SODRAMAR,Gerador de Vapor Inox Para Sauna 12KW Trifásico 220V Quadro Analógico e Kit Instalação SODRAMAR,Gerador de Vapor Inox Para Sauna 12KW Trifásico 220V Quadro Analógico e Kit Instalação SODRAMAR</t>
  </si>
  <si>
    <t>Gerador de Vapor Inox Para Sauna 12.0KW 220V c/ Quadro Analógico e Kit Instalação SODRAMAR 220V</t>
  </si>
  <si>
    <t>&lt;div&gt;&lt;span style="font-family: Arial, Helvetica, sans-serif; font-size: 18px; color: rgb(24, 90, 131); font-weight: bold; margin: 0px;"&gt;Gerador de Vapor Inox Para Sauna 12,0KW 220V c/ Quadro Anal&amp;oacute;gico e Kit Instala&amp;ccedil;&amp;atilde;o SODRAMAR&lt;/span&gt;&amp;nbsp;&lt;/div&gt;_x000D_
&lt;div&gt;Gerador de Vapor Inox para Sauna 12,0KW 220V 001488 SODRAMAR&lt;/div&gt;_x000D_
&lt;div&gt;Comando Anal&amp;oacute;gico para Sauna &amp;agrave; Vapor Compact Line Inox SODRAMAR&lt;/div&gt;_x000D_
&lt;div&gt;Kit Instala&amp;ccedil;&amp;atilde;o Cobre 1.1/2 POL Para Sauna a Vapor de 6 &amp;agrave; 12 KW 732 SODRAMAR&lt;/div&gt;_x000D_
&lt;div&gt;&amp;nbsp;&lt;/div&gt;_x000D_
&lt;div&gt;&lt;span style="font-family: Arial, Helvetica, sans-serif; font-size: 18px; color: rgb(24, 90, 131); font-weight: bold; margin: 0px;"&gt;Gerador de Vapor Inox para Sauna 12,0KW 220V 001488 SODRAMAR&lt;/span&gt;&lt;/div&gt;_x000D_
&lt;div&gt;&lt;strong&gt;*** Para Ambientes de At&amp;eacute; 18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amp;ecirc;ncia: 12 Kw.&lt;/div&gt;_x000D_
&lt;div&gt;Tens&amp;atilde;o: 220 B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C&amp;oacute;digo de F&amp;aacute;brica: 001488&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lt;strong&gt;&amp;nbsp;&lt;/strong&gt;&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 018364&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_x000D_
&lt;p&gt;&amp;nbsp;&amp;nbsp;&lt;/p&gt;</t>
  </si>
  <si>
    <t>gerador-de-vapor-inox-para-sauna-12.0kw-220v-c/-quadro-analogico-e-kit-instalacao-sodramar-220v</t>
  </si>
  <si>
    <t>Gerador, Gerador de Vapor, Gerador de Vapor Para Sauna, Jogo Gerador e Comando Digital, Gerador e Kit Instalação, Gerador de Vapor Inox Para Sauna 12,0KW 220V c/ Quadro Analógico e Kit Instalação, SODRAMAR</t>
  </si>
  <si>
    <t>Gerador de Vapor Inox Para Sauna 12,0KW 220V c/ Quadro Analógico e Kit Instalação SODRAMAR</t>
  </si>
  <si>
    <t>ean=1006030745774,height=52,id_anymarket=180246207,integrar_anymarket=1,intelipost_product_height=82,intelipost_product_length=47,intelipost_product_width=55,length=68,manufacturer=Sodramar,mp_exclude_sitemap=No,preco_mercado_livre=3829.9,preco_outros_marketplaces=3823.4,search_priority=4,unidade_medida=PÇ,voltagem=220V,wesupply_estimation_display=Yes,width=62</t>
  </si>
  <si>
    <t>Gerador de Vapor Inox Para Sauna 15KW Trifásico 220V Quadro Analógico e Kit Instalação SODRAMAR</t>
  </si>
  <si>
    <t>&lt;div&gt;&lt;span style="color: rgb(24, 90, 131); font-family: Arial, Helvetica, sans-serif; font-size: 18px; font-weight: bold;"&gt;Gerador de Vapor Inox Para Sauna 15,0KW Trif&amp;aacute;sico 220V c/ Quadro Anal&amp;oacute;gico e Kit Instala&amp;ccedil;&amp;atilde;o SODRAMAR&lt;/span&gt;&lt;/div&gt;_x000D_
&lt;div&gt;Gerador de Vapor Inox para Sauna 15,0Kw 220V Trif&amp;aacute;sico SODRAMAR&lt;/div&gt;_x000D_
&lt;div&gt;Comando Anal&amp;oacute;gico para Sauna &amp;agrave; Vapor Compact Line Inox SODRAMAR&lt;/div&gt;_x000D_
&lt;div&gt;Kit Instala&amp;ccedil;&amp;atilde;o Cobre 2 Pol Para Sauna a Vapor 15 a 27KW 000733 SODRAMAR&amp;nbsp;&lt;/div&gt;_x000D_
&lt;div&gt;&amp;nbsp;&lt;/div&gt;_x000D_
&lt;div&gt;&lt;span style="font-family: Arial, Helvetica, sans-serif; font-size: 18px; color: rgb(24, 90, 131); font-weight: bold; margin: 0px;"&gt;Gerador de Vapor Inox para Sauna 15,0Kw 220V Trif&amp;aacute;sico SODRAMAR&lt;/span&gt;&lt;/div&gt;_x000D_
&lt;div&gt;&lt;strong&gt;*** Para Ambientes de At&amp;eacute; 25,0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amp;nbsp;&lt;/div&gt;_x000D_
&lt;div&gt;&lt;strong&gt;Como utilizar a Sauna a Vapor 15kw Inox:&lt;/strong&gt;&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lt;strong&gt;DADOS T&amp;Eacute;CNICOS:&lt;/strong&gt;&lt;/div&gt;_x000D_
&lt;div&gt;Modelo: Compact Line Inox.&lt;/div&gt;_x000D_
&lt;div&gt;Potencia: 15 Kw.&lt;/div&gt;_x000D_
&lt;div&gt;Tens&amp;atilde;o: 220V Trif&amp;aacute;sico.&lt;/div&gt;_x000D_
&lt;div&gt;Reservat&amp;oacute;rio em A&amp;ccedil;o Inox (Maior Resist&amp;ecirc;ncia a oxida&amp;ccedil;&amp;atilde;o).&lt;/div&gt;_x000D_
&lt;div&gt;Para Ambientes de at&amp;eacute; 25 M&amp;sup3;.&lt;/div&gt;_x000D_
&lt;div&gt;&amp;nbsp;&lt;/div&gt;_x000D_
&lt;div&gt;Ref:&amp;nbsp;001491&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 018364&lt;/div&gt;_x000D_
&lt;div&gt;Marca: Sodramar&lt;/div&gt;_x000D_
&lt;div&gt;Garantia: 12 meses&lt;/div&gt;_x000D_
&lt;div&gt;&amp;nbsp;&lt;/div&gt;_x000D_
&lt;div&gt;&lt;span style="font-family: Arial, Helvetica, sans-serif; font-size: 18px; color: rgb(24, 90, 131); font-weight: bold; margin: 0px;"&gt;Kit Instala&amp;ccedil;&amp;atilde;o Cobre 2 Pol Para Sauna a Vapor 15 a 27KW 000733 SODRAMAR&amp;nbsp;&lt;/span&gt;&amp;nbsp;&lt;/div&gt;_x000D_
&lt;div&gt;&amp;Eacute; composto por uni&amp;atilde;o para facilitar a manuten&amp;ccedil;&amp;atilde;o do equipamento, registro para drenagem do gerador, flex&amp;iacute;vel em pvc para alimenta&amp;ccedil;&amp;atilde;o de &amp;aacute;gua no aparelho gerador vapor, 3 cotovelos de 90&amp;ordm;, e a tubula&amp;ccedil;&amp;atilde;o necess&amp;aacute;ria para a instala&amp;ccedil;&amp;atilde;o na dist&amp;acirc;ncia correta do aparelho gerador de vapor proporcionando o melhor aproveitamento do mesmo.&lt;/div&gt;_x000D_
&lt;div&gt;&amp;nbsp;&lt;/div&gt;_x000D_
&lt;div&gt;&lt;strong&gt;DADOS T&amp;Eacute;CNICOS:&lt;/strong&gt;&lt;/div&gt;_x000D_
&lt;div&gt;Fabricado em cobre.&lt;/div&gt;_x000D_
&lt;div&gt;Bitolas 2 pol.&lt;/div&gt;_x000D_
&lt;div&gt;3 cotovelos de 90&amp;ordm;.&lt;/div&gt;_x000D_
&lt;div&gt;15,18,24 e 27 kW.&lt;/div&gt;_x000D_
&lt;div&gt;&amp;nbsp;&lt;/div&gt;_x000D_
&lt;div&gt;Ref: 000733&lt;/div&gt;_x000D_
&lt;div&gt;Marca: Sodramar&lt;/div&gt;_x000D_
&lt;div&gt;Garantia: 3 meses&lt;/div&gt;_x000D_
&lt;div&gt;&amp;nbsp;&lt;/div&gt;_x000D_
&lt;div&gt;*Imagens meramente ilustrativas.&amp;nbsp;&amp;nbsp;&lt;/div&gt;_x000D_
&lt;p&gt;&amp;nbsp;&amp;nbsp;&lt;/p&gt;</t>
  </si>
  <si>
    <t>gerador-de-vapor-inox-para-sauna-15kw-trifasico-220v-quadro-analogico-e-kit-instalacao-sodramar</t>
  </si>
  <si>
    <t>Gerador, Gerador de Vapor, Gerador de Vapor Para Sauna, Gerador com Comando Digital, Gerador Com Kit Instalação, Gerador de Vapor Inox Para Sauna 15,0KW Trifásico 220V c/ Quadro Analógico e Kit Instalação, SODRAMAR</t>
  </si>
  <si>
    <t>Gerador de Vapor Inox Para Sauna 15,0KW Trifásico 220V c/ Quadro Analógico e Kit Instalação SODRAMAR</t>
  </si>
  <si>
    <t>/Y/Y/YYWEXTCUMRYSFDQZRULZ.jpg</t>
  </si>
  <si>
    <t>ean=1006030745781,height=52,id_anymarket=181877927,integrar_anymarket=1,intelipost_product_height=92,intelipost_product_length=55,intelipost_product_width=46,length=68,manufacturer=Sodramar,mp_exclude_sitemap=No,preco_mercado_livre=4291.3,preco_outros_marketplaces=4226.4,search_priority=4,unidade_medida=PÇ,wesupply_estimation_display=Yes,width=62</t>
  </si>
  <si>
    <t>/Y/Y/YYWEXTCUMRYSFDQZRULZ.jpg,/E/O/EOLXOXIAITFKMJJLEAOI.jpg,/Y/B/YBSXNDVLKLGETCYKMZPA.jpg,/L/C/LCMTLNGWUFUQGCACWOKK.jpg,/B/W/BWQWMARJLYYFLNWWPYLZ.jpg,/X/Z/XZREQQYQCVOXOEZPMPHK.jpg</t>
  </si>
  <si>
    <t>Gerador de Vapor Inox Para Sauna 15KW Trifásico 220V Quadro Analógico e Kit Instalação SODRAMAR,Gerador de Vapor Inox Para Sauna 15KW Trifásico 220V Quadro Analógico e Kit Instalação SODRAMAR,Gerador de Vapor Inox Para Sauna 15KW Trifásico 220V Quadro Analógico e Kit Instalação SODRAMAR,Gerador de Vapor Inox Para Sauna 15KW Trifásico 220V Quadro Analógico e Kit Instalação SODRAMAR,Gerador de Vapor Inox Para Sauna 15KW Trifásico 220V Quadro Analógico e Kit Instalação SODRAMAR,Gerador de Vapor Inox Para Sauna 15KW Trifásico 220V Quadro Analógico e Kit Instalação SODRAMAR</t>
  </si>
  <si>
    <t>Gerador de Vapor Inox Para Sauna 6KW 220V Bifásico Quadro Digital e Kit Instalação SODRAMAR</t>
  </si>
  <si>
    <t>&lt;div&gt;&lt;span style="font-family: Arial, Helvetica, sans-serif; font-size: 18px; color: rgb(24, 90, 131); font-weight: bold; margin: 0px;"&gt;Gerador de Vapor Inox Para Sauna 6,0KW 220V Bif&amp;aacute;sico c/ Quadro Digital e Kit Instala&amp;ccedil;&amp;atilde;o SODRAMAR&lt;/span&gt;&lt;/div&gt;_x000D_
&lt;div&gt;Sauna a Vapor Compact Line Inox 6KW 220V Bif&amp;aacute;sico SODRAMAR&lt;/div&gt;_x000D_
&lt;div&gt;Comando Digital para Sauna &amp;agrave; Vapor Compact Line Inox de 6 A 27 KW 018365 SODRAMAR&lt;/div&gt;_x000D_
&lt;div&gt;Kit Instala&amp;ccedil;&amp;atilde;o Cobre 1.1/2 POL Para Sauna a Vapor de 6 &amp;agrave; 12 KW 732 SODRAMAR&lt;/div&gt;_x000D_
&lt;div&gt;&amp;nbsp;&lt;/div&gt;_x000D_
&lt;div&gt;&lt;span style="font-family: Arial, Helvetica, sans-serif; font-size: 18px; color: rgb(24, 90, 131); font-weight: bold; margin: 0px;"&gt;Sauna a Vapor Compact Line Inox 6KW 220V Bif&amp;aacute;sico SODRAMAR&lt;/span&gt;&lt;/div&gt;_x000D_
&lt;div&gt;&lt;strong&gt;***Para Ambientes de at&amp;eacute; 6 M&amp;sup3;.&lt;/strong&gt;&lt;/div&gt;_x000D_
&lt;div&gt;&amp;nbsp;&lt;/div&gt;_x000D_
&lt;div&gt;A sauna Compact Line Inox foi projetada para ambientes de sauna &amp;uacute;mida com medidas entre 6 e 50 m&amp;sup3;.&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DADOS T&amp;Eacute;CNICOS:&lt;/strong&gt;&lt;/div&gt;_x000D_
&lt;div&gt;Modelo: Comapct Line Inox.&lt;/div&gt;_x000D_
&lt;div&gt;Voltagem: 220V Bif&amp;aacute;sico.&lt;/div&gt;_x000D_
&lt;div&gt;Potencia: 6 Kw.&lt;/div&gt;_x000D_
&lt;div&gt;Quadro de Comando Digital.&lt;/div&gt;_x000D_
&lt;div&gt;Reservat&amp;oacute;rio em A&amp;ccedil;o Inox (maior resist&amp;ecirc;ncia a oxida&amp;ccedil;&amp;atilde;o).&lt;/div&gt;_x000D_
&lt;div&gt;Para Ambientes de at&amp;eacute; 6 M&amp;sup3;.&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Ref: 001482&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p&gt;*Imagens meramente ilustrativas.&amp;nbsp;&amp;nbsp;&lt;/p&gt;</t>
  </si>
  <si>
    <t>gerador-de-vapor-inox-para-sauna-6kw-220v-bifasico-quadro-digital-e-kit-instalacao-sodramar</t>
  </si>
  <si>
    <t>Gerador, Gerador de Vapor, Gerador Para Sauna, Gerador Com Quadro Digital, Gerador Com Kit Instalação, Gerador de Vapor Inox Para Sauna 6,0KW 220V Bifásico c/ Quadro Digital e Kit Instalação, SODRAMAR</t>
  </si>
  <si>
    <t>Gerador de Vapor Inox Para Sauna 6,0KW 220V Bifásico c/ Quadro Digital e Kit Instalação SODRAMAR</t>
  </si>
  <si>
    <t>/X/Y/XYLXCVWYAZUCFOIOOKIT.jpg</t>
  </si>
  <si>
    <t>ean=1006030745798,height=55,id_anymarket=180342483,integrar_anymarket=1,intelipost_product_height=55,intelipost_product_length=80,intelipost_product_width=65,length=80,manufacturer=Sodramar,mp_exclude_sitemap=No,preco_mercado_livre=3594.8,preco_outros_marketplaces=3600.1,search_priority=4,unidade_medida=PÇ,wesupply_estimation_display=Yes,width=65</t>
  </si>
  <si>
    <t>/X/Y/XYLXCVWYAZUCFOIOOKIT.jpg,/W/K/WKGGDEGUPRBOLTWNGABM.jpg,/G/O/GOEARCBXIMYZEHNMREUX.jpg,/P/B/PBIJYGQLSUINIWNIFGOA.jpg,/D/J/DJLCTBKEFJVBGEXFFVCL.jpg,/L/P/LPEOEKQHUFGLQTTGPGPW.jpg</t>
  </si>
  <si>
    <t>Gerador de Vapor Inox Para Sauna 6KW 220V Bifásico Quadro Digital e Kit Instalação SODRAMAR,Gerador de Vapor Inox Para Sauna 6KW 220V Bifásico Quadro Digital e Kit Instalação SODRAMAR,Gerador de Vapor Inox Para Sauna 6KW 220V Bifásico Quadro Digital e Kit Instalação SODRAMAR,Gerador de Vapor Inox Para Sauna 6KW 220V Bifásico Quadro Digital e Kit Instalação SODRAMAR,Gerador de Vapor Inox Para Sauna 6KW 220V Bifásico Quadro Digital e Kit Instalação SODRAMAR,Gerador de Vapor Inox Para Sauna 6KW 220V Bifásico Quadro Digital e Kit Instalação SODRAMAR</t>
  </si>
  <si>
    <t>Gerador de Vapor Inox Para Sauna 9.0KW 220V c/ Quadro Digital e Kit Instalação SODRAMAR 220V</t>
  </si>
  <si>
    <t>&lt;div&gt;&lt;span style="font-family: Arial, Helvetica, sans-serif; font-size: 18px; color: rgb(24, 90, 131); font-weight: bold; margin: 0px;"&gt;Gerador de Vapor Inox Para Sauna 9,0KW 220V c/ Quadro Digital e Kit Instala&amp;ccedil;&amp;atilde;o SODRAMAR&lt;/span&gt;&lt;/div&gt;_x000D_
&lt;div&gt;Gerador de Vapor Inox para Sauna 9,0Kw 220V SODRAMAR&lt;/div&gt;_x000D_
&lt;div&gt;Comando Digital para Sauna &amp;agrave; Vapor Compact Line Inox de 6 A 27 KW 018365 SODRAMAR&lt;/div&gt;_x000D_
&lt;div&gt;Kit Instala&amp;ccedil;&amp;atilde;o Cobre 1.1/2 POL Para Sauna a Vapor de 6 &amp;agrave; 12 KW 732 SODRAMAR&lt;/div&gt;_x000D_
&lt;div&gt;&amp;nbsp;&lt;/div&gt;_x000D_
&lt;div&gt;&lt;span style="font-family: Arial, Helvetica, sans-serif; font-size: 18px; color: rgb(24, 90, 131); font-weight: bold; margin: 0px;"&gt;Gerador de Vapor Inox para Sauna 9,0Kw 220V SODRAMAR&lt;/span&gt;&lt;/div&gt;_x000D_
&lt;div&gt;&lt;strong&gt;*** Para Ambientes de At&amp;eacute; 10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lt;strong&gt;&amp;nbsp;&lt;/strong&gt;&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lt;/div&gt;_x000D_
&lt;div&gt;N&amp;atilde;o podendo esquecer da coloca&amp;ccedil;&amp;atilde;o do respiro, teto em declive e uso de portas apropriadas para o vapor , como as de alum&amp;iacute;nio, a&amp;ccedil;o inox e poliestireno (pl&amp;aacute;stica).&lt;/div&gt;_x000D_
&lt;div&gt;&lt;strong&gt;&amp;nbsp;&amp;nbsp;&lt;/strong&gt;&lt;/div&gt;_x000D_
&lt;div&gt;&lt;strong&gt;DADOS T&amp;Eacute;CNICOS:&lt;/strong&gt;&lt;/div&gt;_x000D_
&lt;div&gt;Modelo: Compact Line Inox.&lt;/div&gt;_x000D_
&lt;div&gt;Pot&amp;ecirc;ncia: 9 Kw.&lt;/div&gt;_x000D_
&lt;div&gt;Tens&amp;atilde;o: 220 Bif&amp;aacute;sico.&lt;/div&gt;_x000D_
&lt;div&gt;Amperagem: 41A.&lt;/div&gt;_x000D_
&lt;div&gt;Reservat&amp;oacute;rio em A&amp;ccedil;o Inox (Maior Resist&amp;ecirc;ncia a oxida&amp;ccedil;&amp;atilde;o).&lt;/div&gt;_x000D_
&lt;div&gt;Para Ambientes de at&amp;eacute; 10 M&amp;sup3;.&lt;/div&gt;_x000D_
&lt;div&gt;&amp;nbsp;&lt;/div&gt;_x000D_
&lt;div&gt;&lt;strong&gt;Medidas:&lt;/strong&gt;&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C&amp;oacute;digo de F&amp;aacute;brica: 001485&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t>
  </si>
  <si>
    <t>gerador-de-vapor-inox-para-sauna-9.0kw-220v-c/-quadro-digital-e-kit-instalacao-sodramar-220v</t>
  </si>
  <si>
    <t>Gerador, Gerador de Vapor, Gerador de Vapor Para Sauna, Gerador de Vapor Com Quadro Digital, Gerador Com Kit Instalação, Comando Analógico, Gerador de Vapor Inox Para Sauna 9,0KW 220V c/ Quadro Digital e Kit Instalação, SODRAMAR</t>
  </si>
  <si>
    <t>Gerador de Vapor Inox Para Sauna 9,0KW 220V c/ Quadro Digital e Kit Instalação SODRAMAR</t>
  </si>
  <si>
    <t>ean=1006030745804,height=52,id_anymarket=181320641,integrar_anymarket=1,intelipost_product_height=83,intelipost_product_length=56,intelipost_product_width=47,length=68,manufacturer=Sodramar,mp_exclude_sitemap=No,preco_mercado_livre=3772.4,preco_outros_marketplaces=3732.3,search_priority=4,unidade_medida=PÇ,voltagem=220V,wesupply_estimation_display=Yes,width=62</t>
  </si>
  <si>
    <t>Gerador de Vapor Inox Para Sauna 12KW Trifásico 220V Quadro Digital e Kit Instalação SODRAMAR</t>
  </si>
  <si>
    <t>&lt;div&gt;&lt;span style="font-family: Arial, Helvetica, sans-serif; font-size: 18px; color: rgb(24, 90, 131); font-weight: bold; margin: 0px;"&gt;Gerador de Vapor Inox Para Sauna 12,0KW Trif&amp;aacute;sico&amp;nbsp;&lt;/span&gt;&lt;span style="color: rgb(24, 90, 131); font-family: Arial, Helvetica, sans-serif; font-size: 18px; font-weight: 700;"&gt;220V&lt;/span&gt;&lt;span style="color: rgb(24, 90, 131); font-family: Arial, Helvetica, sans-serif; font-size: 18px; font-weight: 700;"&gt;&amp;nbsp;&lt;/span&gt;&lt;span style="color: rgb(24, 90, 131); font-family: Arial, Helvetica, sans-serif; font-size: 18px; font-weight: bold;"&gt;c/ Quadro Digital e Kit Instala&amp;ccedil;&amp;atilde;o SODRAMAR&lt;/span&gt;&lt;/div&gt;_x000D_
&lt;div&gt;Gerador de Vapor Inox para Sauna 12,0Kw 220V Trif&amp;aacute;sico c/ Quadro Digital SODRAMAR&lt;/div&gt;_x000D_
&lt;div&gt;Comando Digital para Sauna &amp;agrave; Vapor Compact Line Inox de 6 A 27 KW 018365 SODRAMAR&lt;/div&gt;_x000D_
&lt;div&gt;Kit Instala&amp;ccedil;&amp;atilde;o Cobre 1.1/2 POL Para Sauna a Vapor de 6 &amp;agrave; 12 KW 732 SODRAMAR&lt;/div&gt;_x000D_
&lt;div&gt;&amp;nbsp;&lt;/div&gt;_x000D_
&lt;div&gt;&lt;span style="font-family: Arial, Helvetica, sans-serif; font-size: 18px; color: rgb(24, 90, 131); font-weight: bold; margin: 0px;"&gt;Gerador de Vapor Inox para Sauna 12,0Kw 220V Trif&amp;aacute;sico c/ Quadro Digital SODRAMAR&lt;/span&gt;&lt;/div&gt;_x000D_
&lt;div&gt;&lt;strong&gt;*** Para Ambientes de At&amp;eacute; 18 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lt;strong&gt;&amp;nbsp;&lt;/strong&gt;&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V Tr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Ref: 001489&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amp;nbsp;&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lt;strong&gt;&amp;nbsp;&lt;/strong&gt;&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t>
  </si>
  <si>
    <t>gerador-de-vapor-inox-para-sauna-12kw-trifasico-220v-quadro-digital-e-kit-instalacao-sodramar</t>
  </si>
  <si>
    <t>Gerador, Gerador de Vapor, Gerador Com Quadro Digital, Gerador Com Kit Instalação, Gerador Para Sauna, Gerador de Vapor Inox Para Sauna 12,0KW 220V Trifásico c/ Quadro Digital e Kit Instalação, SODRAMAR</t>
  </si>
  <si>
    <t>Gerador de Vapor Inox Para Sauna 12,0KW 220V Trifásico c/ Quadro Digital e Kit Instalação SODRAMAR</t>
  </si>
  <si>
    <t>/V/W/VWLVHOFSFENXDKNCELGV.jpg</t>
  </si>
  <si>
    <t>ean=1006030745811,height=55,id_anymarket=181320602,integrar_anymarket=1,intelipost_product_height=55,intelipost_product_length=90,intelipost_product_width=65,length=90,manufacturer=Sodramar,mp_exclude_sitemap=No,preco_mercado_livre=3863.2,preco_outros_marketplaces=3823.9,search_priority=4,unidade_medida=PÇ,wesupply_estimation_display=Yes,width=65</t>
  </si>
  <si>
    <t>/V/W/VWLVHOFSFENXDKNCELGV.jpg,/C/A/CAHQKAQGOHKZRADANWXB.jpg,/K/F/KFLYHQUERXKAJLIVPUKH.jpg,/Y/Z/YZEXUNFDGNOIOELWPJIT.jpg,/F/M/FMORWJQGSILSLQDLBNDT.jpg,/L/R/LRXEICMFALFGMRBMKNBK.jpg</t>
  </si>
  <si>
    <t>Gerador de Vapor Inox Para Sauna 12KW Trifásico 220V Quadro Digital e Kit Instalação SODRAMAR,Gerador de Vapor Inox Para Sauna 12KW Trifásico 220V Quadro Digital e Kit Instalação SODRAMAR,Gerador de Vapor Inox Para Sauna 12KW Trifásico 220V Quadro Digital e Kit Instalação SODRAMAR,Gerador de Vapor Inox Para Sauna 12KW Trifásico 220V Quadro Digital e Kit Instalação SODRAMAR,Gerador de Vapor Inox Para Sauna 12KW Trifásico 220V Quadro Digital e Kit Instalação SODRAMAR,Gerador de Vapor Inox Para Sauna 12KW Trifásico 220V Quadro Digital e Kit Instalação SODRAMAR</t>
  </si>
  <si>
    <t>Gerador de Vapor Inox Para Sauna 12.0KW 220V c/ Quadro Digital e Kit Instalação SODRAMAR 220V</t>
  </si>
  <si>
    <t>&lt;div&gt;&lt;span style="font-family: Arial, Helvetica, sans-serif; font-size: 18px; color: rgb(24, 90, 131); font-weight: bold; margin: 0px;"&gt;Gerador de Vapor Inox Para Sauna 12,0KW 220V c/ Quadro Digital e Kit Instala&amp;ccedil;&amp;atilde;o SODRAMAR&lt;/span&gt;&lt;/div&gt;_x000D_
&lt;div&gt;Gerador de Vapor Inox Para Sauna 12,0Kw 220V 001488 SODRAMAR&lt;/div&gt;_x000D_
&lt;div&gt;Comando Digital para Sauna &amp;agrave; Vapor Compact Line Inox de 6 A 27 KW 018365 SODRAMAR&lt;/div&gt;_x000D_
&lt;div&gt;Kit Instala&amp;ccedil;&amp;atilde;o Cobre 1.1/2 POL Para Sauna a Vapor de 6 &amp;agrave; 12 KW 732 SODRAMAR&lt;/div&gt;_x000D_
&lt;div&gt;&amp;nbsp;&lt;/div&gt;_x000D_
&lt;div&gt;&lt;span style="font-family: Arial, Helvetica, sans-serif; font-size: 18px; color: rgb(24, 90, 131); font-weight: bold; margin: 0px;"&gt;Gerador de Vapor Inox Para Sauna 12,0Kw 220V 001488 SODRAMAR&lt;/span&gt;&lt;/div&gt;_x000D_
&lt;div&gt;&lt;strong&gt;*** Para Ambientes de At&amp;eacute; 18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lt;strong&gt;&amp;nbsp;&lt;/strong&gt;&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 B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C&amp;oacute;digo de F&amp;aacute;brica: 001488&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Imagens meramente ilustrativas.&amp;nbsp;&lt;/div&gt;</t>
  </si>
  <si>
    <t>gerador-de-vapor-inox-para-sauna-12.0kw-220v-c/-quadro-digital-e-kit-instalacao-sodramar-220v</t>
  </si>
  <si>
    <t>Gerador, Gerador de Vapor, Gerador Para Sauna, Gerador Com Quadro Digital, Gerador Com Kit Instalação, Comando Digital, Gerador de Vapor Inox Para Sauna 12,0KW 220V c/ Quadro Digital e Kit Instalação, SODRAMAR</t>
  </si>
  <si>
    <t>Gerador de Vapor Inox Para Sauna 12,0KW 220V c/ Quadro Digital e Kit Instalação SODRAMAR</t>
  </si>
  <si>
    <t>ean=1006030745828,height=55,id_anymarket=180246227,integrar_anymarket=1,intelipost_product_height=82,intelipost_product_length=47,intelipost_product_width=55,length=80,manufacturer=Sodramar,mp_exclude_sitemap=No,preco_mercado_livre=4183.5,preco_outros_marketplaces=4186.9,search_priority=4,unidade_medida=PÇ,voltagem=220V,wesupply_estimation_display=Yes,width=65</t>
  </si>
  <si>
    <t>Gerador de Vapor Inox Para Sauna 15.0KW 220V Trifásico c/ Quadro Digital e Kit Instalação SODRAMAR</t>
  </si>
  <si>
    <t>&lt;div&gt;&lt;span style="font-family: Arial, Helvetica, sans-serif; font-size: 18px; color: rgb(24, 90, 131); font-weight: bold; margin: 0px;"&gt;Gerador de Vapor Inox Para Sauna 15,0KW 220V Trif&amp;aacute;sico c/ Quadro Digital e Kit Instala&amp;ccedil;&amp;atilde;o SODRAMAR&lt;/span&gt;&lt;/div&gt;_x000D_
&lt;div&gt;Gerador de Vapor Inox para Sauna 15,0Kw 220V Trif&amp;aacute;sico SODRAMAR&lt;/div&gt;_x000D_
&lt;div&gt;_x000D_
&lt;div&gt;Comando Digital para Sauna &amp;agrave; Vapor Compact Line Inox de 6 A 27 KW 018365 SODRAMAR&lt;/div&gt;_x000D_
&lt;div&gt;Kit Instala&amp;ccedil;&amp;atilde;o Cobre 2 Pol Para Sauna a Vapor 15 a 27KW 000733 SODRAMAR&amp;nbsp;&lt;/div&gt;_x000D_
&lt;div&gt;&amp;nbsp;&lt;/div&gt;_x000D_
&lt;/div&gt;_x000D_
&lt;div&gt;&lt;span style="font-family: Arial, Helvetica, sans-serif; font-size: 18px; color: rgb(24, 90, 131); font-weight: bold; margin: 0px;"&gt;Gerador de Vapor Inox para Sauna 15,0Kw 220V Trif&amp;aacute;sico SODRAMAR&lt;/span&gt;&lt;/div&gt;_x000D_
&lt;div&gt;&lt;strong&gt;*** Para Ambientes de At&amp;eacute; 25,0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lt;strong&gt;&amp;nbsp;&lt;/strong&gt;&lt;/div&gt;_x000D_
&lt;div&gt;&lt;strong&gt;Como utilizar a Sauna a Vapor 15kw Inox:&lt;/strong&gt;&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lt;strong&gt;DADOS T&amp;Eacute;CNICOS:&lt;/strong&gt;&lt;/div&gt;_x000D_
&lt;div&gt;Modelo: Compact Line Inox.&lt;/div&gt;_x000D_
&lt;div&gt;Potencia: 15 Kw.&lt;/div&gt;_x000D_
&lt;div&gt;Tens&amp;atilde;o: 220V Trif&amp;aacute;sico.&lt;/div&gt;_x000D_
&lt;div&gt;Reservat&amp;oacute;rio em A&amp;ccedil;o Inox (Maior Resist&amp;ecirc;ncia a oxida&amp;ccedil;&amp;atilde;o).&lt;/div&gt;_x000D_
&lt;div&gt;Para Ambientes de at&amp;eacute; 25 M&amp;sup3;.&lt;/div&gt;_x000D_
&lt;div&gt;&amp;nbsp;&lt;/div&gt;_x000D_
&lt;div&gt;Ref: 001491&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lt;strong&gt;&amp;nbsp;&lt;/strong&gt;&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Ref: 018365&lt;/div&gt;_x000D_
&lt;div&gt;Marca: Sodramar&lt;/div&gt;_x000D_
&lt;div&gt;Garantia: 12 meses&lt;/div&gt;_x000D_
&lt;div&gt;&lt;span style="font-family: Arial, Helvetica, sans-serif; font-size: 18px; color: rgb(24, 90, 131); font-weight: bold; margin: 0px;"&gt;&amp;nbsp;&lt;/span&gt;&lt;/div&gt;_x000D_
&lt;div&gt;&lt;span style="font-family: Arial, Helvetica, sans-serif; font-size: 18px; color: rgb(24, 90, 131); font-weight: bold; margin: 0px;"&gt;Kit Instala&amp;ccedil;&amp;atilde;o Cobre 2 Pol Para Sauna a Vapor 15 a 27KW 000733 SODRAMAR&amp;nbsp;&lt;/span&gt;&lt;/div&gt;_x000D_
&lt;div&gt;&amp;Eacute; composto por uni&amp;atilde;o para facilitar a manuten&amp;ccedil;&amp;atilde;o do equipamento, registro para drenagem do gerador, flex&amp;iacute;vel em pvc para alimenta&amp;ccedil;&amp;atilde;o de &amp;aacute;gua no aparelho gerador vapor, 3 cotovelos de 90&amp;ordm;, e a tubula&amp;ccedil;&amp;atilde;o necess&amp;aacute;ria para a instala&amp;ccedil;&amp;atilde;o na dist&amp;acirc;ncia correta do aparelho gerador de vapor proporcionando o melhor aproveitamento do mesmo.&lt;/div&gt;_x000D_
&lt;div&gt;&amp;nbsp;&lt;/div&gt;_x000D_
&lt;div&gt;&lt;strong&gt;DADOS T&amp;Eacute;CNICOS:&lt;/strong&gt;&lt;/div&gt;_x000D_
&lt;div&gt;Fabricado em cobre.&lt;/div&gt;_x000D_
&lt;div&gt;Bitolas 2 pol.&lt;/div&gt;_x000D_
&lt;div&gt;3 cotovelos de 90&amp;ordm;.&lt;/div&gt;_x000D_
&lt;div&gt;15,18,24 e 27 kW.&lt;/div&gt;_x000D_
&lt;div&gt;&amp;nbsp;&lt;/div&gt;_x000D_
&lt;div&gt;&lt;strong&gt;CONT&amp;Eacute;M:&lt;/strong&gt;&lt;/div&gt;_x000D_
&lt;div&gt;1 Kit Instala&amp;ccedil;&amp;atilde;o para Sauna.&amp;nbsp;&lt;/div&gt;_x000D_
&lt;div&gt;&amp;nbsp;&lt;/div&gt;_x000D_
&lt;div&gt;Ref: 000733&lt;/div&gt;_x000D_
&lt;div&gt;Marca: Sodramar&lt;/div&gt;_x000D_
&lt;div&gt;Garantia: 3 meses&lt;/div&gt;_x000D_
&lt;div&gt;&amp;nbsp;&lt;/div&gt;_x000D_
&lt;div&gt;*Imagens meramente ilustrativas.&amp;nbsp;&amp;nbsp;&lt;/div&gt;_x000D_
&lt;div&gt;&amp;nbsp;&lt;/div&gt;</t>
  </si>
  <si>
    <t>gerador-de-vapor-inox-para-sauna-15.0kw-220v-trifasico-c/-quadro-digital-e-kit-instalacao-sodramar</t>
  </si>
  <si>
    <t>Gerador, Gerador de Vapor, Gerador de Vapor Para Sauna, Gerador de Vapor Trifásico, Gerador de Vapor c/ Quadro Digital, Gerador de Vapor Inox Para Sauna 15,0KW 220V Trifásico c/ Quadro Digital e Kit Instalação, SODRAMAR</t>
  </si>
  <si>
    <t>Gerador de Vapor Inox Para Sauna 15,0KW 220V Trifásico c/ Quadro Digital e Kit Instalação SODRAMAR</t>
  </si>
  <si>
    <t>/V/M/VMGIZGHEZHCKDDPOEXYJ.jpg</t>
  </si>
  <si>
    <t>ean=1006030745835,height=52,id_anymarket=181876560,integrar_anymarket=1,intelipost_product_height=92,intelipost_product_length=55,intelipost_product_width=46,length=68,manufacturer=Sodramar,mp_exclude_sitemap=No,preco_mercado_livre=4650.3,preco_outros_marketplaces=4589.9,search_priority=4,unidade_medida=PÇ,wesupply_estimation_display=Yes,width=62</t>
  </si>
  <si>
    <t>/V/M/VMGIZGHEZHCKDDPOEXYJ.jpg,/L/C/LCJACJLMKRPZFFPZIWOX.jpg,/C/M/CMIMCWHMEFBRHGLSCGFP.jpg,/V/V/VVTISDEYOPFHJAHZUXXG.jpg,/B/Z/BZIFPXRZUWWCQYCHSAUY.jpg,/S/J/SJYOATIHZMYFIZOWMOSU.jpg</t>
  </si>
  <si>
    <t>Gerador de Vapor Inox Para Sauna 15.0KW 220V Trifásico c/ Quadro Digital e Kit Instalação SODRAMAR,Gerador de Vapor Inox Para Sauna 15.0KW 220V Trifásico c/ Quadro Digital e Kit Instalação SODRAMAR,Gerador de Vapor Inox Para Sauna 15.0KW 220V Trifásico c/ Quadro Digital e Kit Instalação SODRAMAR,Gerador de Vapor Inox Para Sauna 15.0KW 220V Trifásico c/ Quadro Digital e Kit Instalação SODRAMAR,Gerador de Vapor Inox Para Sauna 15.0KW 220V Trifásico c/ Quadro Digital e Kit Instalação SODRAMAR,Gerador de Vapor Inox Para Sauna 15.0KW 220V Trifásico c/ Quadro Digital e Kit Instalação SODRAMAR</t>
  </si>
  <si>
    <t>Gerador de Vapor Para Sauna 6KW 220V Bifásico c/Quadro Analógico Kit Instalação e Luminária SODRAMAR</t>
  </si>
  <si>
    <t>&lt;div&gt;&lt;span style="font-family: Arial, Helvetica, sans-serif; font-size: 18px; color: rgb(24, 90, 131); font-weight: bold; margin: 0px;"&gt;Gerador de Vapor Para Sauna 6KW 220V Bif&amp;aacute;sico c/ Quadro Anal&amp;oacute;gico Kit Instala&amp;ccedil;&amp;atilde;o e Lumin&amp;aacute;ria SODRAMAR&lt;/span&gt;&lt;/div&gt;_x000D_
&lt;div&gt;Sauna a Vapor Compact Line Inox 6KW 220V Bif&amp;aacute;sico SODRAMAR&lt;/div&gt;_x000D_
&lt;div&gt;Comando Anal&amp;oacute;gico para Sauna &amp;agrave; Vapor Compact Line Inox SODRAMAR&lt;/div&gt;_x000D_
&lt;div&gt;_x000D_
&lt;div&gt;Kit Instala&amp;ccedil;&amp;atilde;o Cobre 1.1/2 POL Para Sauna a Vapor de 6 &amp;agrave; 12 KW 732 SODRAMAR&lt;/div&gt;_x000D_
&lt;div&gt;Lumin&amp;aacute;ria para Sauna &amp;agrave; Vapor SODRAMAR&lt;/div&gt;_x000D_
&lt;/div&gt;_x000D_
&lt;div&gt;&lt;span style="font-family: Arial, Helvetica, sans-serif; font-size: 18px; color: rgb(24, 90, 131); font-weight: bold; margin: 0px;"&gt;&lt;br type="_moz" /&gt;_x000D_
&lt;/span&gt;&lt;/div&gt;_x000D_
&lt;div&gt;&lt;span style="font-family: Arial, Helvetica, sans-serif; font-size: 18px; color: rgb(24, 90, 131); font-weight: bold; margin: 0px;"&gt;Sauna a Vapor Compact Line Inox 6KW 220V Bif&amp;aacute;sico SODRAMAR&lt;/span&gt;&lt;/div&gt;_x000D_
&lt;div&gt;&lt;strong&gt;***Para Ambientes de at&amp;eacute; 6 M&amp;sup3;.&lt;/strong&gt;&lt;/div&gt;_x000D_
&lt;div&gt;&amp;nbsp;&lt;/div&gt;_x000D_
&lt;div&gt;A sauna Compact Line Inox foi projetada para ambientes de sauna &amp;uacute;mida com medidas entre 6 e 50 m&amp;sup3;.&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DADOS T&amp;Eacute;CNICOS:&lt;/strong&gt;&lt;/div&gt;_x000D_
&lt;div&gt;Modelo: Comapct Line Inox.&lt;/div&gt;_x000D_
&lt;div&gt;Voltagem: 220V Bif&amp;aacute;sico.&lt;/div&gt;_x000D_
&lt;div&gt;Potencia: 6 Kw.&lt;/div&gt;_x000D_
&lt;div&gt;Quadro de Comando Digital.&lt;/div&gt;_x000D_
&lt;div&gt;Reservat&amp;oacute;rio em A&amp;ccedil;o Inox (maior resist&amp;ecirc;ncia a oxida&amp;ccedil;&amp;atilde;o).&lt;/div&gt;_x000D_
&lt;div&gt;Para Ambientes de at&amp;eacute; 6 M&amp;sup3;.&lt;/div&gt;_x000D_
&lt;div&gt;&lt;strong&gt;&amp;nbsp;&lt;/strong&gt;&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Ref: 001482&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mp;nbsp;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erencia: 00734&lt;/div&gt;_x000D_
&lt;div&gt;Marca: Sodramar&lt;/div&gt;_x000D_
&lt;div&gt;&amp;nbsp;&lt;/div&gt;_x000D_
&lt;div&gt;*Imagens meramente ilustrativas.&amp;nbsp;&amp;nbsp;&lt;/div&gt;</t>
  </si>
  <si>
    <t>gerador-de-vapor-para-sauna-6kw-220v-bifasico-c/quadro-analogico-kit-instalacao-e-luminaria-sodramar</t>
  </si>
  <si>
    <t>Gerador, Gerador de Vapor, Gerador de Vapor Para Sauna, Gerador de Vapor com Kit Instalação, Gerador de Vapor com Luminária, Gerador de Vapor Para Sauna 6KW 220V Bifásico c/ Quadro Analógico Kit Instalação e Luminária, SODRAMAR</t>
  </si>
  <si>
    <t>Gerador de Vapor Para Sauna 6KW 220V Bifásico c/ Quadro Analógico Kit Instalação e Luminária SODRAMAR</t>
  </si>
  <si>
    <t>/M/E/MEDRSCRKYZGUCZNSATEV.jpg</t>
  </si>
  <si>
    <t>ean=1006030745842,height=40,id_anymarket=180342512,integrar_anymarket=1,intelipost_product_height=40,intelipost_product_length=50,intelipost_product_width=50,length=50,manufacturer=Sodramar,mp_exclude_sitemap=No,preco_mercado_livre=3340.7,preco_outros_marketplaces=3337.6,search_priority=4,unidade_medida=PÇ,wesupply_estimation_display=Yes,width=50</t>
  </si>
  <si>
    <t>/M/E/MEDRSCRKYZGUCZNSATEV.jpg,/P/K/PKZIYRURKFUEHAMNGGWX.jpg,/C/X/CXIZFECJLWVSJXECFVTB.jpg,/I/A/IAATFBMCMAMUXHSRBACU.jpg,/O/L/OLFOKCVJVKIKNVPCXPUE.jpg,/R/A/RAWKKBUCFMAFTYMWUMIC.jpg,/G/D/GDGCSBGCRPUMFYCOOUEJ.jpg</t>
  </si>
  <si>
    <t>Gerador de Vapor Para Sauna 6KW 220V Bifásico c/Quadro Analógico Kit Instalação e Luminária SODRAMAR,Gerador de Vapor Para Sauna 6KW 220V Bifásico c/Quadro Analógico Kit Instalação e Luminária SODRAMAR,Gerador de Vapor Para Sauna 6KW 220V Bifásico c/Quadro Analógico Kit Instalação e Luminária SODRAMAR,Gerador de Vapor Para Sauna 6KW 220V Bifásico c/Quadro Analógico Kit Instalação e Luminária SODRAMAR,Gerador de Vapor Para Sauna 6KW 220V Bifásico c/Quadro Analógico Kit Instalação e Luminária SODRAMAR,Gerador de Vapor Para Sauna 6KW 220V Bifásico c/Quadro Analógico Kit Instalação e Luminária SODRAMAR,Gerador de Vapor Para Sauna 6KW 220V Bifásico c/Quadro Analógico Kit Instalação e Luminária SODRAMAR</t>
  </si>
  <si>
    <t>Gerador de Vapor P/ Sauna 9KW 220V Monofásico c/Quadro Analógico Kit Instalação e Luminária SODRAMAR 220V</t>
  </si>
  <si>
    <t>&lt;div&gt;&lt;span style="font-family: Arial, Helvetica, sans-serif; font-size: 18px; color: rgb(24, 90, 131); font-weight: bold; margin: 0px;"&gt;Gerador de Vapor Para Sauna 9KW 220V Monof&amp;aacute;sico c/ Quadro Anal&amp;oacute;gico Kit Instala&amp;ccedil;&amp;atilde;o e Lumin&amp;aacute;ria SODRAMAR&lt;/span&gt;&lt;/div&gt;_x000D_
&lt;div&gt;Gerador de Vapor Inox para Sauna 9,0Kw 220V SODRAMAR&lt;/div&gt;_x000D_
&lt;div&gt;Comando Anal&amp;oacute;gico para Sauna &amp;agrave; Vapor Compact Line Inox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9,0Kw 220V SODRAMAR&lt;/span&gt;&lt;/div&gt;_x000D_
&lt;div&gt;&lt;strong&gt;*** Para Ambientes de At&amp;eacute; 10 M&amp;sup3;.&lt;/strong&gt;&lt;/div&gt;_x000D_
&lt;div&gt;&lt;strong&gt;&amp;nbsp;&lt;/strong&gt;&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lt;/div&gt;_x000D_
&lt;div&gt;N&amp;atilde;o podendo esquecer da coloca&amp;ccedil;&amp;atilde;o do respiro, teto em declive e uso de portas apropriadas para o vapor , como as de alum&amp;iacute;nio, a&amp;ccedil;o inox e poliestireno (pl&amp;aacute;stica).&lt;/div&gt;_x000D_
&lt;div&gt;&amp;nbsp;&amp;nbsp;&lt;/div&gt;_x000D_
&lt;div&gt;&lt;strong&gt;DADOS T&amp;Eacute;CNICOS:&lt;/strong&gt;&lt;/div&gt;_x000D_
&lt;div&gt;Modelo: Compact Line Inox.&lt;/div&gt;_x000D_
&lt;div&gt;Pot&amp;ecirc;ncia: 9 Kw.&lt;/div&gt;_x000D_
&lt;div&gt;Tens&amp;atilde;o: 220 Bif&amp;aacute;sico.&lt;/div&gt;_x000D_
&lt;div&gt;Amperagem: 41A.&lt;/div&gt;_x000D_
&lt;div&gt;Reservat&amp;oacute;rio em A&amp;ccedil;o Inox (Maior Resist&amp;ecirc;ncia a oxida&amp;ccedil;&amp;atilde;o).&lt;/div&gt;_x000D_
&lt;div&gt;Para Ambientes de at&amp;eacute; 10 M&amp;sup3;.&lt;/div&gt;_x000D_
&lt;div&gt;&amp;nbsp;&lt;/div&gt;_x000D_
&lt;div&gt;&lt;strong&gt;Medidas:&lt;/strong&gt;&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C&amp;oacute;digo de F&amp;aacute;brica: 001485&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mp;nbsp;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 Imagens meramente ilustrativas.&amp;nbsp;&lt;/div&gt;_x000D_
&lt;div&gt;&amp;nbsp;&lt;/div&gt;</t>
  </si>
  <si>
    <t>gerador-de-vapor-p/-sauna-9kw-220v-monofasico-c/quadro-analogico-kit-instalacao-e-luminaria-sodramar-220v</t>
  </si>
  <si>
    <t>Gerador, Gerador de Vapor, Gerador de Vapor Para Sauna, Gerador de Vapor com Kit Instalação, Gerador de Vapor Para Sauna 9KW 220V c/ Quadro Analógico Kit Instalação e Luminária, SODRAMAR</t>
  </si>
  <si>
    <t>Gerador de Vapor Para Sauna 9KW 220V c/ Quadro Analógico Kit Instalação e Luminária SODRAMAR</t>
  </si>
  <si>
    <t>ean=1006030745859,height=63,id_anymarket=181320654,integrar_anymarket=1,intelipost_product_height=83,intelipost_product_length=56,intelipost_product_width=47,length=82,manufacturer=Sodramar,mp_exclude_sitemap=No,preco_mercado_livre=3514.2,preco_outros_marketplaces=3470,search_priority=4,unidade_medida=PÇ,voltagem=220V,wesupply_estimation_display=Yes,width=55</t>
  </si>
  <si>
    <t>Gerador de Vapor p/ Sauna 12KW 220V Trifásico c/Quadro Analógico Kit Instalação e Luminária SODRAMAR</t>
  </si>
  <si>
    <t>&lt;div&gt;&lt;span style="font-family: Arial, Helvetica, sans-serif; font-size: 18px; color: rgb(24, 90, 131); font-weight: bold; margin: 0px;"&gt;Gerador de Vapor Para Sauna 12KW 220V Trif&amp;aacute;sico c/ Quadro Anal&amp;oacute;gico Kit Instala&amp;ccedil;&amp;atilde;o e Lumin&amp;aacute;ria SODRAMAR&lt;/span&gt;&lt;/div&gt;_x000D_
&lt;div&gt;Gerador de Vapor Inox para Sauna 12,0Kw 220V Trif&amp;aacute;sico SODRAMAR&lt;/div&gt;_x000D_
&lt;div&gt;Comando Anal&amp;oacute;gico para Sauna &amp;agrave; Vapor Compact Line Inox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12,0Kw 220V Trif&amp;aacute;sico SODRAMAR&lt;/span&gt;&lt;/div&gt;_x000D_
&lt;div&gt;&lt;strong&gt;*** Para Ambientes de At&amp;eacute; 18 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V Tr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Ref: 001489&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amp;nbsp;&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lt;strong&gt;&amp;nbsp;&lt;/strong&gt;&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_x000D_
&lt;div&gt;&amp;nbsp;&lt;/div&gt;_x000D_
&lt;p&gt;&amp;nbsp;&lt;/p&gt;</t>
  </si>
  <si>
    <t>gerador-de-vapor-p/-sauna-12kw-220v-trifasico-c/quadro-analogico-kit-instalacao-e-luminaria-sodramar</t>
  </si>
  <si>
    <t>Gerador, Gerador de Vapor Para Sauna, Gerador de Vapor com Quadro Analógico, Gerador de Vapor Com Kit Instalação, Gerador de Vapor com Luminária, Gerador de Vapor Para Sauna 12KW 220V Trifásico c/ Quadro Analógico Kit Instalação e Luminária, SODRAMAR</t>
  </si>
  <si>
    <t>Gerador de Vapor Para Sauna 12KW 220V Trifásico c/ Quadro Analógico Kit Instalação e Luminária SODRAMAR</t>
  </si>
  <si>
    <t>/H/T/HTEIKCROISIKGSXNUUSI.jpg</t>
  </si>
  <si>
    <t>ean=1006030745866,height=50,id_anymarket=181320646,integrar_anymarket=1,intelipost_product_height=50,intelipost_product_length=75,intelipost_product_width=62,length=75,manufacturer=Sodramar,mp_exclude_sitemap=No,preco_mercado_livre=3605.1,preco_outros_marketplaces=3562,search_priority=4,unidade_medida=PÇ,wesupply_estimation_display=Yes,width=62</t>
  </si>
  <si>
    <t>/H/T/HTEIKCROISIKGSXNUUSI.jpg,/U/R/URKPRNZUWXIZIZUNYXRP.jpg,/J/R/JRTYHKFNAOUUCVOQIPRW.jpg,/D/W/DWSKKICHXKPWCDZCXLHH.jpg,/H/M/HMUHDNXNKEEJGUMMZINY.jpg,/I/Y/IYQPZXRYWMSWHJPQCKHX.jpg,/L/P/LPXSGFQHQMDOYIZJWFHG.jpg</t>
  </si>
  <si>
    <t>Gerador de Vapor p/ Sauna 12KW 220V Trifásico c/Quadro Analógico Kit Instalação e Luminária SODRAMAR,Gerador de Vapor p/ Sauna 12KW 220V Trifásico c/Quadro Analógico Kit Instalação e Luminária SODRAMAR,Gerador de Vapor p/ Sauna 12KW 220V Trifásico c/Quadro Analógico Kit Instalação e Luminária SODRAMAR,Gerador de Vapor p/ Sauna 12KW 220V Trifásico c/Quadro Analógico Kit Instalação e Luminária SODRAMAR,Gerador de Vapor p/ Sauna 12KW 220V Trifásico c/Quadro Analógico Kit Instalação e Luminária SODRAMAR,Gerador de Vapor p/ Sauna 12KW 220V Trifásico c/Quadro Analógico Kit Instalação e Luminária SODRAMAR,Gerador de Vapor p/ Sauna 12KW 220V Trifásico c/Quadro Analógico Kit Instalação e Luminária SODRAMAR</t>
  </si>
  <si>
    <t>Gerador de Vapor Para Sauna 12KW 220V c/ Quadro Analógico Kit Instalação e Luminária SODRAMAR 220V</t>
  </si>
  <si>
    <t>&lt;div&gt;&lt;span style="font-family: Arial, Helvetica, sans-serif; font-size: 18px; color: rgb(24, 90, 131); font-weight: bold; margin: 0px;"&gt;Gerador de Vapor Para Sauna 12KW 220V c/ Quadro Anal&amp;oacute;gico Kit Instala&amp;ccedil;&amp;atilde;o e Lumin&amp;aacute;ria SODRAMAR&lt;/span&gt;&lt;/div&gt;_x000D_
&lt;div&gt;Gerador de Vapor Inox Para Sauna 12,0Kw 220V 001488 SODRAMAR&lt;/div&gt;_x000D_
&lt;div&gt;Comando Anal&amp;oacute;gico para Sauna &amp;agrave; Vapor Compact Line Inox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12,0Kw 220V 001488 SODRAMAR&lt;/span&gt;&lt;/div&gt;_x000D_
&lt;div&gt;&lt;strong&gt;*** Para Ambientes de At&amp;eacute; 18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 B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C&amp;oacute;digo de F&amp;aacute;brica: 001488&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amp;nbsp;&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t>
  </si>
  <si>
    <t>gerador-de-vapor-para-sauna-12kw-220v-c/-quadro-analogico-kit-instalacao-e-luminaria-sodramar-220v</t>
  </si>
  <si>
    <t>Gerador, Gerador de Vapor, Gerador de Vapor Para Sauna, Gerador de Vapor Com Quadro Analógico, Gerador de Vapor Com Kit Instalação, Gerador de Vapor Com Luminária, Gerador de Vapor Para Sauna 12KW 220V c/ Quadro Analógico Kit Instalação e Luminária, SODRAMAR</t>
  </si>
  <si>
    <t>Gerador de Vapor Para Sauna 12KW 220V c/ Quadro Analógico Kit Instalação e Luminária SODRAMAR</t>
  </si>
  <si>
    <t>ean=1006030745873,height=40,id_anymarket=180342490,integrar_anymarket=1,intelipost_product_height=70,intelipost_product_length=55,intelipost_product_width=45,length=70,manufacturer=Sodramar,mp_exclude_sitemap=No,preco_mercado_livre=3913.7,preco_outros_marketplaces=3924.3,search_priority=4,unidade_medida=PÇ,voltagem=220V,wesupply_estimation_display=Yes,width=65</t>
  </si>
  <si>
    <t>Gerador de Vapor P/ Sauna 15KW 220V Trifásico c/Quadro Analógico Kit Instalação e Luminária SODRAMAR</t>
  </si>
  <si>
    <t>&lt;div&gt;&lt;span style="font-family: Arial, Helvetica, sans-serif; font-size: 18px; color: rgb(24, 90, 131); font-weight: bold; margin: 0px;"&gt;Gerador de Vapor Para Sauna 15KW 220V Trif&amp;aacute;sico c/ Quadro Anal&amp;oacute;gico Kit Instala&amp;ccedil;&amp;atilde;o e Lumin&amp;aacute;ria SODRAMAR&lt;/span&gt;&lt;/div&gt;_x000D_
&lt;div&gt;Gerador de Vapor Inox para Sauna 15,0Kw 220V Trif&amp;aacute;sico SODRAMAR&lt;/div&gt;_x000D_
&lt;div&gt;Comando Anal&amp;oacute;gico para Sauna &amp;agrave; Vapor Compact Line Inox SODRAMAR&lt;/div&gt;_x000D_
&lt;div&gt;Kit Instala&amp;ccedil;&amp;atilde;o Cobre 2 Pol Para Sauna a Vapor 15 a 27KW 000733 SODRAMAR&amp;nbsp;&lt;/div&gt;_x000D_
&lt;div&gt;Lumin&amp;aacute;ria para Sauna &amp;agrave; Vapor SODRAMAR&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Gerador de Vapor Inox para Sauna 15,0Kw 220V Trif&amp;aacute;sico SODRAMAR&lt;/span&gt;&lt;/div&gt;_x000D_
&lt;div&gt;&lt;strong&gt;*** Para Ambientes de At&amp;eacute; 25,0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amp;nbsp;&lt;/div&gt;_x000D_
&lt;div&gt;&lt;strong&gt;Como utilizar a Sauna a Vapor 15kw Inox:&lt;/strong&gt;&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lt;strong&gt;DADOS T&amp;Eacute;CNICOS:&lt;/strong&gt;&lt;/div&gt;_x000D_
&lt;div&gt;Modelo: Compact Line Inox.&lt;/div&gt;_x000D_
&lt;div&gt;Potencia: 15 Kw.&lt;/div&gt;_x000D_
&lt;div&gt;Tens&amp;atilde;o: 220V Trif&amp;aacute;sico.&lt;/div&gt;_x000D_
&lt;div&gt;Reservat&amp;oacute;rio em A&amp;ccedil;o Inox (Maior Resist&amp;ecirc;ncia a oxida&amp;ccedil;&amp;atilde;o).&lt;/div&gt;_x000D_
&lt;div&gt;Para Ambientes de at&amp;eacute; 25 M&amp;sup3;.&lt;/div&gt;_x000D_
&lt;div&gt;&amp;nbsp;&lt;/div&gt;_x000D_
&lt;div&gt;Ref: 001491&lt;/div&gt;_x000D_
&lt;div&gt;Marca: Sodramar&lt;/div&gt;_x000D_
&lt;div&gt;Garantia: 12 meses&lt;/div&gt;_x000D_
&lt;div&gt;&amp;nbsp;&lt;/div&gt;_x000D_
&lt;div&gt;&lt;span style="font-family: Arial, Helvetica, sans-serif; font-size: 18px; color: rgb(24, 90, 131); font-weight: bold; margin: 0px;"&gt;Comando Anal&amp;oacute;gico para Sauna &amp;agrave; Vapor Compact Line Inox SODRAMAR&lt;/span&gt;&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CARACTER&amp;Iacute;STICAS:&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Com protetor de sensor.&lt;/div&gt;_x000D_
&lt;div&gt;Com 4 metros de cabo.&amp;nbsp;&lt;/div&gt;_x000D_
&lt;div&gt;Peso: 530 gr.&lt;/div&gt;_x000D_
&lt;div&gt;&amp;nbsp;&lt;/div&gt;_x000D_
&lt;div&gt;Refer&amp;ecirc;ncia: 018364&lt;/div&gt;_x000D_
&lt;div&gt;Marca: Sodramar&lt;/div&gt;_x000D_
&lt;div&gt;&amp;nbsp;&lt;/div&gt;_x000D_
&lt;div&gt;&lt;span style="font-family: Arial, Helvetica, sans-serif; font-size: 18px; color: rgb(24, 90, 131); font-weight: bold; margin: 0px;"&gt;Kit Instala&amp;ccedil;&amp;atilde;o Cobre 2 Pol Para Sauna a Vapor 15 a 27KW 000733 SODRAMAR&amp;nbsp;&lt;/span&gt;&lt;/div&gt;_x000D_
&lt;div&gt;&amp;Eacute; composto por uni&amp;atilde;o para facilitar a manuten&amp;ccedil;&amp;atilde;o do equipamento, registro para drenagem do gerador, flex&amp;iacute;vel em pvc para alimenta&amp;ccedil;&amp;atilde;o de &amp;aacute;gua no aparelho gerador vapor, 3 cotovelos de 90&amp;ordm;, e a tubula&amp;ccedil;&amp;atilde;o necess&amp;aacute;ria para a instala&amp;ccedil;&amp;atilde;o na dist&amp;acirc;ncia correta do aparelho gerador de vapor proporcionando o melhor aproveitamento do mesmo.&lt;/div&gt;_x000D_
&lt;div&gt;&amp;nbsp;&lt;/div&gt;_x000D_
&lt;div&gt;&lt;strong&gt;DADOS T&amp;Eacute;CNICOS:&lt;/strong&gt;&lt;/div&gt;_x000D_
&lt;div&gt;Fabricado em cobre.&lt;/div&gt;_x000D_
&lt;div&gt;Bitolas 2 pol.&lt;/div&gt;_x000D_
&lt;div&gt;3 cotovelos de 90&amp;ordm;.&lt;/div&gt;_x000D_
&lt;div&gt;15,18,24 e 27 kW.&lt;/div&gt;_x000D_
&lt;div&gt;&amp;nbsp;&lt;/div&gt;_x000D_
&lt;div&gt;&lt;strong&gt;CONT&amp;Eacute;M:&lt;/strong&gt;&lt;/div&gt;_x000D_
&lt;div&gt;1 Kit Instala&amp;ccedil;&amp;atilde;o para Sauna.&amp;nbsp;&lt;/div&gt;_x000D_
&lt;div&gt;&amp;nbsp;&lt;/div&gt;_x000D_
&lt;div&gt;Ref: 000733&lt;/div&gt;_x000D_
&lt;div&gt;Marca: Sodramar&lt;/div&gt;_x000D_
&lt;div&gt;Garantia: 3 meses&lt;/div&gt;_x000D_
&lt;div&gt;&amp;nbsp;&lt;/div&gt;_x000D_
&lt;div&gt;&lt;span style="font-family: Arial, Helvetica, sans-serif; font-size: 18px; color: rgb(24, 90, 131); font-weight: bold; margin: 0px;"&gt;Lumin&amp;aacute;ria para Sauna &amp;agrave; Vapor SODRAMAR&lt;/span&gt;&lt;/div&gt;_x000D_
&lt;div&gt;&amp;nbsp;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lt;/div&gt;_x000D_
&lt;div&gt;&amp;nbsp;&lt;/div&gt;</t>
  </si>
  <si>
    <t>gerador-de-vapor-p/-sauna-15kw-220v-trifasico-c/quadro-analogico-kit-instalacao-e-luminaria-sodramar</t>
  </si>
  <si>
    <t>Gerador, Gerador de Vapor Para Sauna, Gerador de Vapor com Quadro Analógico, Gerador de Vapor com Kit Instalação, Gerador de Vapor com Luminária, Gerador de Vapor Para Sauna 15KW 220V Trifásico c/ Quadro Analógico Kit Instalação e Luminária, SODRAMAR</t>
  </si>
  <si>
    <t>Gerador de Vapor Para Sauna 15KW 220V Trifásico c/ Quadro Analógico Kit Instalação e Luminária SODRAMAR</t>
  </si>
  <si>
    <t>/V/Y/VYQXMHBWFVKOBQNSAXJU.jpg</t>
  </si>
  <si>
    <t>ean=1006030745880,height=68,id_anymarket=181876575,integrar_anymarket=1,intelipost_product_height=92,intelipost_product_length=55,intelipost_product_width=46,length=74,manufacturer=Sodramar,mp_exclude_sitemap=No,preco_mercado_livre=4391.5,preco_outros_marketplaces=4328.5,search_priority=4,unidade_medida=PÇ,wesupply_estimation_display=Yes,width=55</t>
  </si>
  <si>
    <t>/V/Y/VYQXMHBWFVKOBQNSAXJU.jpg,/H/K/HKHKIDYZKGTWDABMYZFY.jpg,/D/T/DTCVBOMHVGIYWNZLQGPJ.jpg,/J/C/JCMYCOLBPAUBRKQNHMJU.jpg,/Q/Q/QQDDYUAPBPWSKWPBGDTN.jpg,/D/L/DLSULGGLXLDDXUSSZIAH.jpg,/N/V/NVZZDCRVUPGETVQEYIRR.jpg</t>
  </si>
  <si>
    <t>Gerador de Vapor P/ Sauna 15KW 220V Trifásico c/Quadro Analógico Kit Instalação e Luminária SODRAMAR,Gerador de Vapor P/ Sauna 15KW 220V Trifásico c/Quadro Analógico Kit Instalação e Luminária SODRAMAR,Gerador de Vapor P/ Sauna 15KW 220V Trifásico c/Quadro Analógico Kit Instalação e Luminária SODRAMAR,Gerador de Vapor P/ Sauna 15KW 220V Trifásico c/Quadro Analógico Kit Instalação e Luminária SODRAMAR,Gerador de Vapor P/ Sauna 15KW 220V Trifásico c/Quadro Analógico Kit Instalação e Luminária SODRAMAR,Gerador de Vapor P/ Sauna 15KW 220V Trifásico c/Quadro Analógico Kit Instalação e Luminária SODRAMAR,Gerador de Vapor P/ Sauna 15KW 220V Trifásico c/Quadro Analógico Kit Instalação e Luminária SODRAMAR</t>
  </si>
  <si>
    <t>Gerador de Vapor Para Sauna 6KW 220V Bifásico c/ Quadro Digital Kit Instalação e Luminária SODRAMAR</t>
  </si>
  <si>
    <t>&lt;div&gt;&lt;span style="font-family: Arial, Helvetica, sans-serif; font-size: 18px; color: rgb(24, 90, 131); font-weight: bold; margin: 0px;"&gt;Gerador de Vapor Para Sauna 6KW 220V Bif&amp;aacute;sico c/ Quadro Digital Kit Instala&amp;ccedil;&amp;atilde;o e Lumin&amp;aacute;ria SODRAMAR&lt;/span&gt;&lt;/div&gt;_x000D_
&lt;div&gt;Sauna a Vapor Compact Line Inox 6KW 220V Bif&amp;aacute;sico SODRAMAR&lt;/div&gt;_x000D_
&lt;div&gt;Comando Digital para Sauna &amp;agrave; Vapor Compact Line Inox de 6 A 27 KW 018365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Sauna a Vapor Compact Line Inox 6KW 220V Bif&amp;aacute;sico SODRAMAR&lt;/span&gt;&lt;/div&gt;_x000D_
&lt;div&gt;&lt;strong&gt;***Para Ambientes de at&amp;eacute; 6 M&amp;sup3;.&lt;/strong&gt;&lt;/div&gt;_x000D_
&lt;div&gt;&amp;nbsp;&lt;/div&gt;_x000D_
&lt;div&gt;A sauna Compact Line Inox foi projetada para ambientes de sauna &amp;uacute;mida com medidas entre 6 e 50 m&amp;sup3;.&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DADOS T&amp;Eacute;CNICOS:&lt;/strong&gt;&lt;/div&gt;_x000D_
&lt;div&gt;Modelo: Comapct Line Inox.&lt;/div&gt;_x000D_
&lt;div&gt;Voltagem: 220V Bif&amp;aacute;sico.&lt;/div&gt;_x000D_
&lt;div&gt;Potencia: 6 Kw.&lt;/div&gt;_x000D_
&lt;div&gt;Quadro de Comando Digital.&lt;/div&gt;_x000D_
&lt;div&gt;Reservat&amp;oacute;rio em A&amp;ccedil;o Inox (maior resist&amp;ecirc;ncia a oxida&amp;ccedil;&amp;atilde;o).&lt;/div&gt;_x000D_
&lt;div&gt;Para Ambientes de at&amp;eacute; 6 M&amp;sup3;.&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Ref: 001482&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Ref: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amp;nbsp;&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t>
  </si>
  <si>
    <t>gerador-de-vapor-para-sauna-6kw-220v-bifasico-c/-quadro-digital-kit-instalacao-e-luminaria-sodramar</t>
  </si>
  <si>
    <t>Gerador, Gerador de Vapor Para Sauna, Gerador de Vapor, Gerador de Vapor com Quadro Digital, Gerador de Vapor com Kit Instalação, Gerador de Vapor com Luminária, Gerador de Vapor Para Sauna 6KW 220V Bifásico c/ Quadro Digital Kit Instalação e Luminária, SODRAMAR</t>
  </si>
  <si>
    <t>/J/T/JTLPDLHSTBDCDGCOTTUW.jpg</t>
  </si>
  <si>
    <t>ean=1006030745897,height=68,id_anymarket=180342507,integrar_anymarket=1,intelipost_product_height=68,intelipost_product_length=74,intelipost_product_width=55,length=74,manufacturer=Sodramar,mp_exclude_sitemap=No,preco_mercado_livre=3694.6,preco_outros_marketplaces=3702,search_priority=4,unidade_medida=PÇ,wesupply_estimation_display=Yes,width=55</t>
  </si>
  <si>
    <t>/J/T/JTLPDLHSTBDCDGCOTTUW.jpg,/X/B/XBFUVNYIIQATYCBNQCUB.jpg,/B/J/BJOVFQCLFNIEQOPHOQTP.jpg,/M/Y/MYKCAKDBEPYRYSVNNKPF.jpg,/L/N/LNDUHWDJMUZZJEOCYMUU.jpg,/M/A/MAGQORFXTBUEBNEZUQUD.jpg,/H/U/HUOKPYHUDSPAPUTKGNFQ.jpg</t>
  </si>
  <si>
    <t>Gerador de Vapor Para Sauna 6KW 220V Bifásico c/ Quadro Digital Kit Instalação e Luminária SODRAMAR,Gerador de Vapor Para Sauna 6KW 220V Bifásico c/ Quadro Digital Kit Instalação e Luminária SODRAMAR,Gerador de Vapor Para Sauna 6KW 220V Bifásico c/ Quadro Digital Kit Instalação e Luminária SODRAMAR,Gerador de Vapor Para Sauna 6KW 220V Bifásico c/ Quadro Digital Kit Instalação e Luminária SODRAMAR,Gerador de Vapor Para Sauna 6KW 220V Bifásico c/ Quadro Digital Kit Instalação e Luminária SODRAMAR,Gerador de Vapor Para Sauna 6KW 220V Bifásico c/ Quadro Digital Kit Instalação e Luminária SODRAMAR,Gerador de Vapor Para Sauna 6KW 220V Bifásico c/ Quadro Digital Kit Instalação e Luminária SODRAMAR</t>
  </si>
  <si>
    <t>Gerador de Vapor P/ Sauna 9KW 220V Monofásico c/Quadro Digital Kit Instalação e Luminária SODRAMAR 220V</t>
  </si>
  <si>
    <t>&lt;div&gt;&lt;span style="font-family: Arial, Helvetica, sans-serif; font-size: 18px; color: rgb(24, 90, 131); font-weight: bold; margin: 0px;"&gt;Gerador de Vapor Para Sauna 9KW 220V Monof&amp;aacute;sico c/ Quadro Digital Kit Instala&amp;ccedil;&amp;atilde;o e Lumin&amp;aacute;ria SODRAMAR&lt;/span&gt;&lt;/div&gt;_x000D_
&lt;div&gt;Gerador de Vapor Inox para Sauna 9,0Kw 220V SODRAMAR&lt;/div&gt;_x000D_
&lt;div&gt;Comando Digital para Sauna &amp;agrave; Vapor Compact Line Inox de 6 A 27 KW 018365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9,0Kw 220V SODRAMAR&lt;/span&gt;&lt;/div&gt;_x000D_
&lt;div&gt;&lt;strong&gt;*** Para Ambientes de At&amp;eacute; 10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lt;/div&gt;_x000D_
&lt;div&gt;N&amp;atilde;o podendo esquecer da coloca&amp;ccedil;&amp;atilde;o do respiro, teto em declive e uso de portas apropriadas para o vapor , como as de alum&amp;iacute;nio, a&amp;ccedil;o inox e poliestireno (pl&amp;aacute;stica).&lt;/div&gt;_x000D_
&lt;div&gt;&amp;nbsp;&amp;nbsp;&lt;/div&gt;_x000D_
&lt;div&gt;&lt;strong&gt;DADOS T&amp;Eacute;CNICOS:&lt;/strong&gt;&lt;/div&gt;_x000D_
&lt;div&gt;Modelo: Compact Line Inox.&lt;/div&gt;_x000D_
&lt;div&gt;Pot&amp;ecirc;ncia: 9 Kw.&lt;/div&gt;_x000D_
&lt;div&gt;Tens&amp;atilde;o: 220 Bif&amp;aacute;sico.&lt;/div&gt;_x000D_
&lt;div&gt;Amperagem: 41A.&lt;/div&gt;_x000D_
&lt;div&gt;Reservat&amp;oacute;rio em A&amp;ccedil;o Inox (Maior Resist&amp;ecirc;ncia a oxida&amp;ccedil;&amp;atilde;o).&lt;/div&gt;_x000D_
&lt;div&gt;Para Ambientes de at&amp;eacute; 10 M&amp;sup3;.&lt;/div&gt;_x000D_
&lt;div&gt;&amp;nbsp;&lt;/div&gt;_x000D_
&lt;div&gt;&lt;strong&gt;Medidas:&lt;/strong&gt;&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C&amp;oacute;digo de F&amp;aacute;brica: 001485&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_x000D_
&lt;div&gt;&amp;nbsp;&lt;/div&gt;</t>
  </si>
  <si>
    <t>gerador-de-vapor-p/-sauna-9kw-220v-monofasico-c/quadro-digital-kit-instalacao-e-luminaria-sodramar-220v</t>
  </si>
  <si>
    <t>Gerador, Gerador de Vapor Para Sauna, Gerador de Vapor Com Quadro Digital, Gerador de Vapor Com Kit Instalação, Gerador de Vapor Com Luminária, Gerador de Vapor Para Sauna 9KW 220V Monofásico c/ Quadro Digital Kit Instalação e Luminária, SODRAMAR</t>
  </si>
  <si>
    <t>Gerador de Vapor Para Sauna 9KW 220V Monofásico c/ Quadro Digital Kit Instalação e Luminária SODRAMAR</t>
  </si>
  <si>
    <t>ean=1006030745903,height=63,id_anymarket=181320663,integrar_anymarket=1,intelipost_product_height=83,intelipost_product_length=56,intelipost_product_width=47,length=82,manufacturer=Sodramar,mp_exclude_sitemap=No,preco_mercado_livre=3873.3,preco_outros_marketplaces=3834.4,search_priority=4,unidade_medida=PÇ,voltagem=220V,wesupply_estimation_display=Yes,width=55</t>
  </si>
  <si>
    <t>Gerador de Vapor p/Sauna 12KW 220V Trifásico c/Quadro Digital Kit Instalação e Luminária SODRAMAR</t>
  </si>
  <si>
    <t>&lt;div&gt;&lt;span style="font-family: Arial, Helvetica, sans-serif; font-size: 18px; color: rgb(24, 90, 131); font-weight: bold; margin: 0px;"&gt;Gerador de Vapor Para Sauna 12KW 220V Trif&amp;aacute;sico c/ Quadro Digital Kit Instala&amp;ccedil;&amp;atilde;o e Lumin&amp;aacute;ria SODRAMAR&lt;/span&gt;&lt;/div&gt;_x000D_
&lt;div&gt;Gerador de Vapor Inox para Sauna 12,0Kw 220V Trif&amp;aacute;sico SODRAMAR&lt;/div&gt;_x000D_
&lt;div&gt;Comando Digital para Sauna &amp;agrave; Vapor Compact Line Inox de 6 A 27 KW 018365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12,0Kw 220V Trif&amp;aacute;sico SODRAMAR&lt;/span&gt;&lt;/div&gt;_x000D_
&lt;div&gt;&lt;strong&gt;*** Para Ambientes de At&amp;eacute; 18 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V Tr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Ref: 001489&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t>
  </si>
  <si>
    <t>gerador-de-vapor-p/sauna-12kw-220v-trifasico-c/quadro-digital-kit-instalacao-e-luminaria-sodramar</t>
  </si>
  <si>
    <t>Gerador, Gerador de Vapor Para Sauna, Gerador de Vapor com Quadro Digital, Gerador de Vapor com Kit Instalação, Gerador de Vapor com Luminária, Gerador de Vapor Para Sauna 12KW 220V Trifásico c/ Quadro Digital Kit Instalação e Luminária, SODRAMAR</t>
  </si>
  <si>
    <t>Gerador de Vapor Para Sauna 12KW 220V Trifásico c/ Quadro Digital Kit Instalação e Luminária SODRAMAR</t>
  </si>
  <si>
    <t>/Q/F/QFPLAUYVZPIIRRNRLWAQ.jpg</t>
  </si>
  <si>
    <t>ean=1006030745910,height=63,id_anymarket=181320672,integrar_anymarket=1,intelipost_product_height=63,intelipost_product_length=82,intelipost_product_width=55,length=82,manufacturer=Sodramar,mp_exclude_sitemap=No,preco_mercado_livre=3964.2,preco_outros_marketplaces=3926.3,search_priority=4,unidade_medida=PÇ,wesupply_estimation_display=Yes,width=55</t>
  </si>
  <si>
    <t>/Q/F/QFPLAUYVZPIIRRNRLWAQ.jpg,/J/L/JLTBLTPGTUTHKEMCEDKV.jpg,/A/M/AMVOKHJYHBYJMPGFLOZG.jpg,/F/S/FSCFVAYMEKNIMFPXPFRE.jpg,/J/R/JRYRVJVUYHQPDDPIKPSK.jpg,/I/W/IWTXOQWHAIPGXVXOTKJL.jpg,/E/E/EEOWTXFJPHNAMGVNXBDE.jpg</t>
  </si>
  <si>
    <t>Gerador de Vapor p/Sauna 12KW 220V Trifásico c/Quadro Digital Kit Instalação e Luminária SODRAMAR,Gerador de Vapor p/Sauna 12KW 220V Trifásico c/Quadro Digital Kit Instalação e Luminária SODRAMAR,Gerador de Vapor p/Sauna 12KW 220V Trifásico c/Quadro Digital Kit Instalação e Luminária SODRAMAR,Gerador de Vapor p/Sauna 12KW 220V Trifásico c/Quadro Digital Kit Instalação e Luminária SODRAMAR,Gerador de Vapor p/Sauna 12KW 220V Trifásico c/Quadro Digital Kit Instalação e Luminária SODRAMAR,Gerador de Vapor p/Sauna 12KW 220V Trifásico c/Quadro Digital Kit Instalação e Luminária SODRAMAR,Gerador de Vapor p/Sauna 12KW 220V Trifásico c/Quadro Digital Kit Instalação e Luminária SODRAMAR</t>
  </si>
  <si>
    <t>Gerador de Vapor Para Sauna 12KW 220V c/ Quadro Digital Kit Instalação e Luminária SODRAMAR 220V</t>
  </si>
  <si>
    <t>&lt;div&gt;&lt;span style="font-family: Arial, Helvetica, sans-serif; font-size: 18px; color: rgb(24, 90, 131); font-weight: bold; margin: 0px;"&gt;Gerador de Vapor Para Sauna 12KW 220V c/ Quadro Digital Kit Instala&amp;ccedil;&amp;atilde;o e Lumin&amp;aacute;ria SODRAMAR&lt;/span&gt;&lt;/div&gt;_x000D_
&lt;div&gt;Gerador de Vapor Inox Para Sauna 12,0Kw 220V 001488 SODRAMAR&lt;/div&gt;_x000D_
&lt;div&gt;Comando Digital para Sauna &amp;agrave; Vapor Compact Line Inox de 6 A 27 KW 018365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Inox Para Sauna 12,0Kw 220V 001488 SODRAMAR&lt;/span&gt;&lt;/div&gt;_x000D_
&lt;div&gt;&lt;strong&gt;*** Para Ambientes de At&amp;eacute; 18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Compact Line Inox.&lt;/div&gt;_x000D_
&lt;div&gt;Potencia: 12 Kw.&lt;/div&gt;_x000D_
&lt;div&gt;Tens&amp;atilde;o: 220 Bif&amp;aacute;sico.&lt;/div&gt;_x000D_
&lt;div&gt;Reservat&amp;oacute;rio em A&amp;ccedil;o Inox (Maior Resist&amp;ecirc;ncia a oxida&amp;ccedil;&amp;atilde;o).&lt;/div&gt;_x000D_
&lt;div&gt;Para Ambientes de at&amp;eacute; 18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C&amp;oacute;digo de F&amp;aacute;brica: 001488&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mp;nbsp;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t>
  </si>
  <si>
    <t>gerador-de-vapor-para-sauna-12kw-220v-c/-quadro-digital-kit-instalacao-e-luminaria-sodramar-220v</t>
  </si>
  <si>
    <t>Gerador, Gerador de Vapor, Gerador de Vapor Para Sauna, Gerador de Vapor Com Quadro Digital, Gerador de Vapor Com Kit Instalação, Gerador de Vapor Com Luminária, Gerador de Vapor Para Sauna 12KW 220V c/ Quadro Digital Kit Instalação e Luminária, SODRAMAR</t>
  </si>
  <si>
    <t>Gerador de Vapor Para Sauna 12KW 220V c/ Quadro Digital Kit Instalação e Luminária SODRAMAR</t>
  </si>
  <si>
    <t>ean=1006030745927,height=63,id_anymarket=180342497,integrar_anymarket=1,intelipost_product_height=70,intelipost_product_length=55,intelipost_product_width=45,length=82,manufacturer=Sodramar,mp_exclude_sitemap=No,preco_mercado_livre=4283.4,preco_outros_marketplaces=4288.8,search_priority=4,unidade_medida=PÇ,voltagem=220V,wesupply_estimation_display=Yes,width=55</t>
  </si>
  <si>
    <t>Gerador de Vapor Para Sauna 15KW 220V Trifásico c/Quadro Digital Kit Instalação e Luminária SODRAMAR</t>
  </si>
  <si>
    <t>&lt;div&gt;&lt;span style="font-family: Arial, Helvetica, sans-serif; font-size: 18px; color: rgb(24, 90, 131); font-weight: bold; margin: 0px;"&gt;Gerador de Vapor Para Sauna 15KW 220V Trif&amp;aacute;sico c/ Quadro Digital Kit Instala&amp;ccedil;&amp;atilde;o e Lumin&amp;aacute;ria SODRAMAR&lt;/span&gt;&lt;/div&gt;_x000D_
&lt;div&gt;Gerador de Vapor Inox para Sauna 15,0Kw 220V Trif&amp;aacute;sico SODRAMAR&lt;/div&gt;_x000D_
&lt;div&gt;Comando Digital para Sauna &amp;agrave; Vapor Compact Line Inox de 6 A 27 KW 018365 SODRAMAR&lt;/div&gt;_x000D_
&lt;div&gt;Kit Instala&amp;ccedil;&amp;atilde;o Cobre 2 Pol Para Sauna a Vapor 15 a 27KW 000733 SODRAMAR&amp;nbsp;&lt;/div&gt;_x000D_
&lt;div&gt;Lumin&amp;aacute;ria para Sauna &amp;agrave; Vapor SODRAMAR&lt;/div&gt;_x000D_
&lt;div&gt;&amp;nbsp;&lt;/div&gt;_x000D_
&lt;div&gt;&lt;span style="font-family: Arial, Helvetica, sans-serif; font-size: 18px; color: rgb(24, 90, 131); font-weight: bold; margin: 0px;"&gt;Gerador de Vapor Inox para Sauna 15,0Kw 220V Trif&amp;aacute;sico SODRAMAR&lt;/span&gt;&lt;/div&gt;_x000D_
&lt;div&gt;&lt;strong&gt;*** Para Ambientes de At&amp;eacute; 25,0m&amp;sup3;&lt;/strong&gt;&lt;/div&gt;_x000D_
&lt;div&gt;&lt;strong&gt;Tens&amp;atilde;o: 220V Trif&amp;aacute;sico&lt;/strong&gt;&lt;/div&gt;_x000D_
&lt;div&gt;&amp;nbsp;&lt;/div&gt;_x000D_
&lt;div&gt;A sauna Compact Line Inox foi projetada para ambientes de sauna &amp;uacute;mida.&lt;/div&gt;_x000D_
&lt;div&gt;Possui reservat&amp;oacute;rio em a&amp;ccedil;o inox, que garante maior resist&amp;ecirc;ncia e durabilidade do produto.&amp;nbsp;&lt;/div&gt;_x000D_
&lt;div&gt;Sauna a Vapor 15kw Inox.&lt;/div&gt;_x000D_
&lt;div&gt;Al&amp;eacute;m de ser uma pr&amp;aacute;tica muito relaxante e muito agrad&amp;aacute;vel, o banho de sauna ainda oferece diversos benef&amp;iacute;cios a sua sa&amp;uacute;de, e ainda &amp;eacute; um h&amp;aacute;bito que agrega muito em sua higiene.&lt;/div&gt;_x000D_
&lt;div&gt;Diversos especialistas afirmam que banhar-se em uma sa&amp;uacute;de auxilia na preven&amp;ccedil;&amp;atilde;o de problemas respirat&amp;oacute;rios, evita o esgotamento f&amp;iacute;sico e mental, alivia o stress, entre outras.&lt;/div&gt;_x000D_
&lt;div&gt;A Sauna a Vapor 15kw Inox &amp;eacute; um produto de excelente qualidade, desenvolvido para garantir banhos com muito relaxamento e lazer.&lt;/div&gt;_x000D_
&lt;div&gt;Al&amp;eacute;m de ser muito eficiente na gera&amp;ccedil;&amp;atilde;o de vapor &amp;uacute;mido, a Sauna a Vapor 15kw Inox ainda apresenta uma durabilidade excelente, pois em sua composi&amp;ccedil;&amp;atilde;o est&amp;atilde;o presentes materiais de &amp;oacute;tima qualidade que tornam o produto muito resistente.&lt;/div&gt;_x000D_
&lt;div&gt;&lt;strong&gt;&amp;nbsp;&lt;/strong&gt;&lt;/div&gt;_x000D_
&lt;div&gt;&lt;strong&gt;Como utilizar a Sauna a Vapor 15kw Inox:&lt;/strong&gt;&lt;/div&gt;_x000D_
&lt;div&gt;A Sauna a Vapor 15kw Inox deve ser utilizada em ambientes que tenham at&amp;eacute; 25 m&amp;sup3;.&lt;/div&gt;_x000D_
&lt;div&gt;O abastecimento da Sauna a Vapor 15kw Inox pode ser feito com uma torneira, ou por meio de um registro, ambos intermediados por uma mangueira flex&amp;iacute;vel com conex&amp;atilde;o de entrada do aparelho.&lt;/div&gt;_x000D_
&lt;div&gt;Sendo extremamente f&amp;aacute;cil de se utilizar e muito eficiente, a Sauna a Vapor 15kw Inox consegue desempenhar sua fun&amp;ccedil;&amp;atilde;o com extrema efic&amp;aacute;cia em ambientes grandes, com at&amp;eacute; 25 m&amp;sup3;.&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lt;strong&gt;DADOS T&amp;Eacute;CNICOS:&lt;/strong&gt;&lt;/div&gt;_x000D_
&lt;div&gt;Modelo: Compact Line Inox.&lt;/div&gt;_x000D_
&lt;div&gt;Potencia: 15 Kw.&lt;/div&gt;_x000D_
&lt;div&gt;Tens&amp;atilde;o: 220V Trif&amp;aacute;sico.&lt;/div&gt;_x000D_
&lt;div&gt;Reservat&amp;oacute;rio em A&amp;ccedil;o Inox (Maior Resist&amp;ecirc;ncia a oxida&amp;ccedil;&amp;atilde;o).&lt;/div&gt;_x000D_
&lt;div&gt;Para Ambientes de at&amp;eacute; 25 M&amp;sup3;.&lt;/div&gt;_x000D_
&lt;div&gt;&amp;nbsp;&lt;/div&gt;_x000D_
&lt;div&gt;Ref: 001491&lt;/div&gt;_x000D_
&lt;div&gt;Marca: Sodramar&lt;/div&gt;_x000D_
&lt;div&gt;Garantia: 12 meses&lt;/div&gt;_x000D_
&lt;div&gt;&amp;nbsp;&lt;/div&gt;_x000D_
&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lt;strong&gt;018365: Para gerador de vapor Compact Line de 9 &amp;agrave; 27KW.&lt;/strong&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lt;span style="font-family: Arial, Helvetica, sans-serif; font-size: 18px; color: rgb(24, 90, 131); font-weight: bold; margin: 0px;"&gt;Kit Instala&amp;ccedil;&amp;atilde;o Cobre 2 Pol Para Sauna a Vapor 15 a 27KW 000733 SODRAMAR&amp;nbsp;&lt;/span&gt;&lt;/div&gt;_x000D_
&lt;div&gt;&amp;Eacute; composto por uni&amp;atilde;o para facilitar a manuten&amp;ccedil;&amp;atilde;o do equipamento, registro para drenagem do gerador, flex&amp;iacute;vel em pvc para alimenta&amp;ccedil;&amp;atilde;o de &amp;aacute;gua no aparelho gerador vapor, 3 cotovelos de 90&amp;ordm;, e a tubula&amp;ccedil;&amp;atilde;o necess&amp;aacute;ria para a instala&amp;ccedil;&amp;atilde;o na dist&amp;acirc;ncia correta do aparelho gerador de vapor proporcionando o melhor aproveitamento do mesmo.&lt;/div&gt;_x000D_
&lt;div&gt;&amp;nbsp;&lt;/div&gt;_x000D_
&lt;div&gt;&lt;strong&gt;DADOS T&amp;Eacute;CNICOS:&lt;/strong&gt;&lt;/div&gt;_x000D_
&lt;div&gt;Fabricado em cobre.&lt;/div&gt;_x000D_
&lt;div&gt;Bitolas 2 pol.&lt;/div&gt;_x000D_
&lt;div&gt;3 cotovelos de 90&amp;ordm;.&lt;/div&gt;_x000D_
&lt;div&gt;15,18,24 e 27 kW.&lt;/div&gt;_x000D_
&lt;div&gt;&amp;nbsp;&lt;/div&gt;_x000D_
&lt;div&gt;&lt;strong&gt;CONT&amp;Eacute;M:&lt;/strong&gt;&lt;/div&gt;_x000D_
&lt;div&gt;1 Kit Instala&amp;ccedil;&amp;atilde;o para Sauna.&amp;nbsp;&lt;/div&gt;_x000D_
&lt;div&gt;&amp;nbsp;&lt;/div&gt;_x000D_
&lt;div&gt;Ref: 000733&lt;/div&gt;_x000D_
&lt;div&gt;Marca: Sodramar&lt;/div&gt;_x000D_
&lt;div&gt;Garantia: 3 meses&lt;/div&gt;_x000D_
&lt;div&gt;&amp;nbsp;&lt;/div&gt;_x000D_
&lt;div&gt;&lt;span style="font-family: Arial, Helvetica, sans-serif; font-size: 18px; color: rgb(24, 90, 131); font-weight: bold; margin: 0px;"&gt;Lumin&amp;aacute;ria para Sauna &amp;agrave; Vapor SODRAMAR&lt;/span&gt;&amp;nbsp;&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p&gt;*Imagens meramente ilustrativas.&amp;nbsp;&amp;nbsp;&lt;/p&gt;</t>
  </si>
  <si>
    <t>gerador-de-vapor-para-sauna-15kw-220v-trifasico-c/quadro-digital-kit-instalacao-e-luminaria-sodramar</t>
  </si>
  <si>
    <t>Gerador, Gerador de Vapor, Gerador de Vapor Para Sauna,  Gerador de Vapor  Com Quadro Digital, Gerador de Vapor Com Kit Instalação, Gerador de Vapor Com Luminária, Gerador de Vapor Para Sauna 15KW 220V Trifásico c/ Quadro Digital Kit Instalação e Luminária, SODRAMAR</t>
  </si>
  <si>
    <t>Gerador de Vapor Para Sauna 15KW 220V Trifásico c/ Quadro Digital Kit Instalação e Luminária SODRAMAR</t>
  </si>
  <si>
    <t>/R/B/RBIWJWSBIOUIRUMOKDZH.jpg</t>
  </si>
  <si>
    <t>ean=1006030745934,height=63,id_anymarket=181876587,integrar_anymarket=1,intelipost_product_height=92,intelipost_product_length=55,intelipost_product_width=46,length=82,manufacturer=Sodramar,mp_exclude_sitemap=No,preco_mercado_livre=4750,preco_outros_marketplaces=4692.9,search_priority=4,unidade_medida=PÇ,wesupply_estimation_display=Yes,width=55</t>
  </si>
  <si>
    <t>/R/B/RBIWJWSBIOUIRUMOKDZH.jpg,/V/O/VOOIERUVLZUIEDRDNGEW.jpg,/V/S/VSWNWWIDZEPTBNFCNARS.jpg,/B/X/BXPJUMENCIADYCLCRBLH.jpg,/I/Q/IQVHJAGRXOPNPMVXDNSK.jpg,/S/V/SVBRDMUYBDLLPJKLCHZT.jpg,/F/N/FNPNSNOMHOZDIBPMPDDX.jpg</t>
  </si>
  <si>
    <t>Gerador de Vapor Para Sauna 15KW 220V Trifásico c/Quadro Digital Kit Instalação e Luminária SODRAMAR,Gerador de Vapor Para Sauna 15KW 220V Trifásico c/Quadro Digital Kit Instalação e Luminária SODRAMAR,Gerador de Vapor Para Sauna 15KW 220V Trifásico c/Quadro Digital Kit Instalação e Luminária SODRAMAR,Gerador de Vapor Para Sauna 15KW 220V Trifásico c/Quadro Digital Kit Instalação e Luminária SODRAMAR,Gerador de Vapor Para Sauna 15KW 220V Trifásico c/Quadro Digital Kit Instalação e Luminária SODRAMAR,Gerador de Vapor Para Sauna 15KW 220V Trifásico c/Quadro Digital Kit Instalação e Luminária SODRAMAR,Gerador de Vapor Para Sauna 15KW 220V Trifásico c/Quadro Digital Kit Instalação e Luminária SODRAMAR</t>
  </si>
  <si>
    <t>Gerador de Vapor p/Sauna 9KW 220V Monofásico c/Quadro Analógico Kit Instalação e Luminária SODRAMAR 220V</t>
  </si>
  <si>
    <t>&lt;div&gt;&lt;span style="font-family: Arial, Helvetica, sans-serif; font-size: 18px; color: rgb(24, 90, 131); font-weight: bold; margin: 0px;"&gt;Gerador de Vapor Para Sauna 9KW 220V Monof&amp;aacute;sico c/ Quadro Anal&amp;oacute;gico Kit Instala&amp;ccedil;&amp;atilde;o e Lumin&amp;aacute;ria SODRAMAR&lt;/span&gt;&lt;/div&gt;_x000D_
&lt;div&gt;Gerador de Vapor Steam Universal Inox Sauna 9,0Kw SODRAMAR&lt;/div&gt;_x000D_
&lt;div&gt;Comando Anal&amp;oacute;gico p/ Sauna &amp;agrave; Vapor Universal e Steam Inox de 6kw e 9kw 19368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Steam Universal Inox Sauna 9,0Kw SODRAMAR&lt;/span&gt;&lt;/div&gt;_x000D_
&lt;div&gt;&lt;strong&gt;Para Ambientes de At&amp;eacute; 10 M&amp;sup3;.&lt;/strong&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Informa&amp;ccedil;&amp;otilde;es T&amp;eacute;cnicas:&lt;/strong&gt;&lt;/div&gt;_x000D_
&lt;div&gt;Modelo: Steam Inox.&lt;/div&gt;_x000D_
&lt;div&gt;Potencia: 9 Kw.&lt;/div&gt;_x000D_
&lt;div&gt;Tens&amp;atilde;o: 220V.&lt;/div&gt;_x000D_
&lt;div&gt;Amperagem: 41A.&lt;/div&gt;_x000D_
&lt;div&gt;Para Ambientes de at&amp;eacute; 10 M&amp;sup3;.&lt;/div&gt;_x000D_
&lt;div&gt;Cabo de 4 Metros para Liga&amp;ccedil;&amp;atilde;o no Comando.&lt;/div&gt;_x000D_
&lt;div&gt;&amp;nbsp;&lt;/div&gt;_x000D_
&lt;div&gt;Marca: Sodramar&lt;/div&gt;_x000D_
&lt;div&gt;Garantia: 12 meses&lt;/div&gt;_x000D_
&lt;div&gt;&amp;nbsp;&lt;/div&gt;_x000D_
&lt;div&gt;&lt;span style="font-family: Arial, Helvetica, sans-serif; font-size: 18px; color: rgb(24, 90, 131); font-weight: bold; margin: 0px;"&gt;Comando Anal&amp;oacute;gico p/ Sauna &amp;agrave; Vapor Universal e Steam Inox de 6kw e 9kw 19368 SODRAMAR&lt;/span&gt;&lt;/div&gt;_x000D_
&lt;div&gt;Os quadros de comando Indoor anal&amp;oacute;gico Sodramar t&amp;ecirc;m a finalidade de automatizar seu ambiente de sauna.&lt;/div&gt;_x000D_
&lt;div&gt;Constituido por um quadro de comando vers&amp;aacute;til, ele aciona e desliga o gerador sempre que a temperatura desejada for atingida, um acess&amp;oacute;rio que agrega valor, praticidade e comodidade &amp;agrave; sua sauna&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C&amp;oacute;digo de F&amp;aacute;brica: 018368&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amp;nbsp;&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_x000D_
&lt;p&gt;&amp;nbsp;&lt;/p&gt;</t>
  </si>
  <si>
    <t>gerador-de-vapor-p/sauna-9kw-220v-monofasico-c/quadro-analogico-kit-instalacao-e-luminaria-sodramar-220v</t>
  </si>
  <si>
    <t>Gerador, Gerador de Vapor, Gerador de Vapor Para Sauna, Gerador de Vapor Com Quadro Analógico, Gerador de Vapor Com Kit Instalação, Gerador de Vapor Com Luminária, Gerador de Vapor Para Sauna 9KW 220V Monofásico c/ Quadro Analógico Kit Instalação e Luminária, SODRAMAR</t>
  </si>
  <si>
    <t>Gerador de Vapor Para Sauna 9KW 220V Monofásico c/ Quadro Analógico Kit Instalação e Luminária SODRAMAR</t>
  </si>
  <si>
    <t>ean=1006030745941,height=63,id_anymarket=180485450,integrar_anymarket=1,intelipost_product_height=63,intelipost_product_length=86,intelipost_product_width=55,length=86,manufacturer=Sodramar,mp_exclude_sitemap=No,preco_mercado_livre=3691.7,preco_outros_marketplaces=3707.4,search_priority=4,unidade_medida=PÇ,voltagem=220V,wesupply_estimation_display=Yes,width=55</t>
  </si>
  <si>
    <t>Gerador de Vapor p/Sauna 9KW Monofásico 220V c/Quadro Digital Kit Instalação e Luminária SODRAMAR 220V</t>
  </si>
  <si>
    <t>&lt;div&gt;&lt;span style="font-family: Arial, Helvetica, sans-serif; font-size: 18px; color: rgb(24, 90, 131); font-weight: bold; margin: 0px;"&gt;Gerador de Vapor Para Sauna 9KW Monof&amp;aacute;sico 220V c/ Quadro Digital Kit Instala&amp;ccedil;&amp;atilde;o e Lumin&amp;aacute;ria SODRAMAR&lt;/span&gt;&lt;/div&gt;_x000D_
&lt;div&gt;Gerador de Vapor Steam Universal Inox Sauna 9,0Kw SODRAMAR&lt;/div&gt;_x000D_
&lt;div&gt;Comando Digital 6 a 9KW 220V Com Termostato Para Sauna a Vapor Universal Steam Inox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Gerador de Vapor Steam Universal Inox Sauna 9,0Kw SODRAMAR&lt;/span&gt;&lt;/div&gt;_x000D_
&lt;div&gt;&lt;strong&gt;Para Ambientes de At&amp;eacute; 10 M&amp;sup3;.&lt;/strong&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DADOS T&amp;Eacute;CNICOS:&lt;/strong&gt;&lt;/div&gt;_x000D_
&lt;div&gt;Modelo: Steam Inox.&lt;/div&gt;_x000D_
&lt;div&gt;Potencia: 9 Kw.&lt;/div&gt;_x000D_
&lt;div&gt;Tens&amp;atilde;o: 220V.&lt;/div&gt;_x000D_
&lt;div&gt;Amperagem: 41A.&lt;/div&gt;_x000D_
&lt;div&gt;Para Ambientes de at&amp;eacute; 10 M&amp;sup3;.&lt;/div&gt;_x000D_
&lt;div&gt;Cabo de 4 Metros para Liga&amp;ccedil;&amp;atilde;o no Comando.&lt;/div&gt;_x000D_
&lt;div&gt;&amp;nbsp;&lt;/div&gt;_x000D_
&lt;div&gt;Marca: Sodramar&lt;/div&gt;_x000D_
&lt;div&gt;Garantia: 12 meses&lt;/div&gt;_x000D_
&lt;div&gt;&amp;nbsp;&lt;/div&gt;_x000D_
&lt;div&gt;&lt;span style="font-family: Arial, Helvetica, sans-serif; font-size: 18px; color: rgb(24, 90, 131); font-weight: bold; margin: 0px;"&gt;Comando Digital 6 a 9KW 220V Com Termostato Para Sauna a Vapor Universal Steam Inox SODRAMAR&lt;/span&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69&lt;/div&gt;_x000D_
&lt;div&gt;Marca: Sodramar&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p&gt;*Imagens meramente ilustrativas.&amp;nbsp;&amp;nbsp;&lt;/p&gt;</t>
  </si>
  <si>
    <t>gerador-de-vapor-p/sauna-9kw-monofasico-220v-c/quadro-digital-kit-instalacao-e-luminaria-sodramar-220v</t>
  </si>
  <si>
    <t>Gerador, Gerador de Vapor, Gerador Para Sauna, Gerador Para Sauna 9KW, Gerador Com Quadro Digital, Gerador Com Kit Instalação, Gerador Com Luminária, Gerador de Vapor Para Sauna 9KW Monofásico 220V c/ Quadro Digital Kit Instalação e Luminária, SODRAMAR</t>
  </si>
  <si>
    <t>Gerador de Vapor Para Sauna 9KW Monofásico 220V c/ Quadro Digital Kit Instalação e Luminária SODRAMAR</t>
  </si>
  <si>
    <t>ean=1006030745958,height=63,id_anymarket=180574925,integrar_anymarket=1,intelipost_product_height=63,intelipost_product_length=68,intelipost_product_width=30,length=82,manufacturer=Sodramar,mp_exclude_sitemap=No,preco_mercado_livre=4002.2,preco_outros_marketplaces=4002.2,search_priority=4,unidade_medida=PÇ,voltagem=220V,wesupply_estimation_display=Yes,width=55</t>
  </si>
  <si>
    <t>Gerador de Vapor p/Sauna 12KW 220V Monofásico c/Quadro Digital Kit Instalação e Luminária SODRAMAR 220V</t>
  </si>
  <si>
    <t>&lt;div&gt;&lt;span style="font-family: Arial, Helvetica, sans-serif; font-size: 18px; color: rgb(24, 90, 131); font-weight: bold; margin: 0px;"&gt;Gerador de Vapor Para Sauna 12KW 220V Monof&amp;aacute;sico c/ Quadro Digital Kit Instala&amp;ccedil;&amp;atilde;o e Lumin&amp;aacute;ria SODRAMAR&lt;/span&gt;&lt;/div&gt;_x000D_
&lt;div&gt;Sauna a Vapor Universal Steam Inox 12KW 220V Monof&amp;aacute;sico SODRAMAR&lt;/div&gt;_x000D_
&lt;div&gt;Comando Digital com Termostato para Sauna Universal Steam Inox 018308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Sauna a Vapor Universal Steam Inox 12KW 220V Monof&amp;aacute;sico SODRAMAR&lt;/span&gt;&lt;/div&gt;_x000D_
&lt;div&gt;A Sodramar idealizou e desenvolveu a Sauna Steam Inox 12kw com a inten&amp;ccedil;&amp;atilde;o de encontrar uma solu&amp;ccedil;&amp;atilde;o para que as pessoas tivessem como tomar banho de sauna sem ter que construir um ambiente prop&amp;iacute;cio para esta atividade.&lt;/div&gt;_x000D_
&lt;div&gt;Com a Sauna Steam Inox 12kw, voc&amp;ecirc; pode banhar-se em uma sauna sem sair de casa.&lt;/div&gt;_x000D_
&lt;div&gt;O modelo oferece todos os benef&amp;iacute;cios que um banho de sauna traz a sua sa&amp;uacute;de e a sua higiene dentro de sua casa.&lt;/div&gt;_x000D_
&lt;div&gt;Para isso, voc&amp;ecirc; s&amp;oacute; necessita ter um box fechado at&amp;eacute; o teto.&lt;/div&gt;_x000D_
&lt;div&gt;A Sauna Steam Inox 12kw dissipa o vapor quente no seu box.&lt;/div&gt;_x000D_
&lt;div&gt;O Gerador de vapor Steam Inox, trabalha dentro do ambiente com toda seguran&amp;ccedil;a de um produto aprovado pelo INMETRO e produzido em a&amp;ccedil;o inox.&lt;/div&gt;_x000D_
&lt;div&gt;Atrav&amp;eacute;s do Comando voc&amp;ecirc; pode programar e acompanhar a temperatura desejada para o ambiente, pode atender ambientes de at&amp;eacute; 18m&amp;sup3;.&lt;/div&gt;_x000D_
&lt;div&gt;&amp;nbsp;&lt;/div&gt;_x000D_
&lt;div&gt;&lt;strong&gt;BENEF&amp;Iacute;CIOS:&lt;/strong&gt;&lt;/div&gt;_x000D_
&lt;div&gt;Com um custo-benef&amp;iacute;cio excelente, a Sauna Steam Inox 12kw &amp;eacute; um produto indispens&amp;aacute;vel para quem deseja desfrutar de relaxantes banhos de sauna, mas n&amp;atilde;o tem condi&amp;ccedil;&amp;otilde;es de construir um ambiente espec&amp;iacute;fico para tal.&lt;/div&gt;_x000D_
&lt;div&gt;O modelo ainda &amp;eacute; muito resistente e supera todas as suas expectativas quanto &amp;agrave; qualidade e efici&amp;ecirc;ncia.&lt;/div&gt;_x000D_
&lt;div&gt;&amp;nbsp;&lt;/div&gt;_x000D_
&lt;div&gt;&lt;strong&gt;DADOS T&amp;Eacute;CNICOS:&lt;/strong&gt;&lt;/div&gt;_x000D_
&lt;div&gt;Modelo: Steam Inox.&lt;/div&gt;_x000D_
&lt;div&gt;Sa&amp;iacute;da de Vapor: 1.1/2 pol.&lt;/div&gt;_x000D_
&lt;div&gt;Entrada de &amp;aacute;gua: 1/2 pol.&lt;/div&gt;_x000D_
&lt;div&gt;Dreno: 1/2 pol.&lt;/div&gt;_x000D_
&lt;div&gt;Dimens&amp;otilde;es aproximadas da embalagem (A x L x P): 40 x 24 x 56 cm.&lt;/div&gt;_x000D_
&lt;div&gt;Peso Aproximado da Embalagem do produto: 16,50 kg&lt;/div&gt;_x000D_
&lt;div&gt;&amp;nbsp;&lt;/div&gt;_x000D_
&lt;div&gt;Ref: 019624&lt;/div&gt;_x000D_
&lt;div&gt;Marca: Sodramar&lt;/div&gt;_x000D_
&lt;div&gt;Garantia: 12 meses&lt;/div&gt;_x000D_
&lt;div&gt;&amp;nbsp;&lt;/div&gt;_x000D_
&lt;div&gt;&lt;span style="font-family: Arial, Helvetica, sans-serif; font-size: 18px; color: rgb(24, 90, 131); font-weight: bold; margin: 0px;"&gt;Comando Digital com Termostato para Sauna Universal Steam Inox 018308 SODRAMAR&lt;/span&gt;&lt;/div&gt;_x000D_
&lt;div&gt;Comando Digital Com Termostato Para Sauna Universal Steam Inox 6 a 12KW 220V Monof&amp;aacute;sico SODRAMAR&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Modelo: Steam Inox.&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08&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div&gt;*Imagens meramente ilustrativas.&amp;nbsp;&lt;/div&gt;</t>
  </si>
  <si>
    <t>gerador-de-vapor-p/sauna-12kw-220v-monofasico-c/quadro-digital-kit-instalacao-e-luminaria-sodramar-220v</t>
  </si>
  <si>
    <t>Gerador, Gerador de Vapor, Gerador de Vapor Para Sauna, Gerador de Vapor Monofásico, Gerador de Vapor com Quadro Digital, Gerador de Vapor com Kit Instalação, Gerador de Vapor com Luminária, Gerador de Vapor p/ Sauna 12KW 220V Monofásico c/Quadro Digital Kit Instalação e Luminária, SODRAMAR</t>
  </si>
  <si>
    <t>Gerador de Vapor p/ Sauna 12KW 220V Monofásico c/Quadro Digital Kit Instalação e Luminária SODRAMAR</t>
  </si>
  <si>
    <t>ean=1006030745965,height=63,id_anymarket=180485448,integrar_anymarket=1,intelipost_product_height=63,intelipost_product_length=86,intelipost_product_width=55,length=86,manufacturer=Sodramar,mp_exclude_sitemap=No,preco_mercado_livre=4250.3,preco_outros_marketplaces=4280.7,search_priority=4,unidade_medida=PÇ,voltagem=220V,wesupply_estimation_display=Yes,width=55</t>
  </si>
  <si>
    <t>Parafusadeira Furadeira Impacto 18V Brushless 2 Baterias GSB 18V-50 + Estojo X-Line 30 Peças BOSCH Bivolt</t>
  </si>
  <si>
    <t>&lt;div&gt;&lt;span style="font-family: Arial, Helvetica, sans-serif; font-size: 18px; color: rgb(24, 90, 131); font-weight: bold; margin: 0px;"&gt;Parafusadeira Furadeira Impacto 18V Brushless 2 Baterias e Maleta GSB 18V-50 + Estojo X-Line Tit&amp;acirc;nio 30 Pe&amp;ccedil;as BOSCH&lt;/span&gt;&lt;/div&gt;_x000D_
&lt;div&gt;&amp;nbsp;&lt;/div&gt;_x000D_
&lt;div&gt;&lt;strong&gt;COMPOSI&amp;Ccedil;&amp;Atilde;O DO COMBO:&lt;/strong&gt;&lt;/div&gt;_x000D_
&lt;div&gt;_x000D_
&lt;div&gt;1 Parafusadeira Furadeira de Impacto Bateria 18V Motor Brushless 2 Baterias e Maleta GSB 18V-50 BOSCH&lt;/div&gt;_x000D_
&lt;div&gt;1 Estojo de Brocas e Pontas Kit Com 30 Pe&amp;ccedil;as X-Line Tit&amp;acirc;nio BOSCH&lt;/div&gt;_x000D_
&lt;/div&gt;_x000D_
&lt;div&gt;&lt;strong&gt;&lt;br /&gt;_x000D_
&lt;/strong&gt;&lt;/div&gt;_x000D_
&lt;div&gt;&lt;strong&gt;DESCRI&amp;Ccedil;&amp;Atilde;O DO ITENS DO COMBO:&lt;/strong&gt;&lt;/div&gt;_x000D_
&lt;div&gt;&amp;nbsp;&lt;/div&gt;_x000D_
&lt;div&gt;&lt;span style="font-family: Arial, Helvetica, sans-serif; font-size: 18px; color: rgb(24, 90, 131); font-weight: bold; margin: 0px;"&gt;Furadeira e Parafusadeira de Impacto 18V com 2 Baterias e Maleta L-CASE GSB 18V-50 BOSCH com Tecnolgia Brushless&lt;/span&gt;&lt;/div&gt;_x000D_
&lt;div&gt;&lt;span style="font-family: Arial, Helvetica, sans-serif; font-size: 14px; color: rgb(255, 0, 0); font-weight: bold; margin: 0px;"&gt;Tecnologia do Motor: Sem escovas de carv&amp;atilde;o (Brushless)&lt;/span&gt;&lt;/div&gt;_x000D_
&lt;div&gt;&amp;nbsp;&lt;/div&gt;_x000D_
&lt;div&gt;&lt;strong&gt;VANTAGENS:&lt;/strong&gt;&lt;/div&gt;_x000D_
&lt;div&gt;Tecnologia BRUSHLESS&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Mandril: 1/2 POL / 13M MM (aperto r&amp;aacute;pido)&lt;/div&gt;_x000D_
&lt;div&gt;&amp;nbsp;&lt;/div&gt;_x000D_
&lt;div&gt;&lt;strong&gt;DI&amp;Acirc;METRO DE PERFURA&amp;Ccedil;&amp;Atilde;O:&lt;/strong&gt;&lt;/div&gt;_x000D_
&lt;div&gt;Alum&amp;iacute;nio: 13 mm&lt;/div&gt;_x000D_
&lt;div&gt;Madeira: 35 mm&lt;/div&gt;_x000D_
&lt;div&gt;Alvenaria: 13 mm&lt;/div&gt;_x000D_
&lt;div&gt;Di&amp;acirc;metro M&amp;aacute;ximo do Parafuso: 10 mm&lt;/div&gt;_x000D_
&lt;div&gt;&amp;nbsp;&amp;nbsp;&lt;/div&gt;_x000D_
&lt;div&gt;&lt;strong&gt;USO INDICADO:&lt;/strong&gt;&lt;/div&gt;_x000D_
&lt;div&gt;Parafusamento e perfura&amp;ccedil;&amp;atilde;o em metal e madeira. Indicada para:&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br /&gt;_x000D_
Ind&amp;uacute;strias e construtoras em geral&lt;/div&gt;_x000D_
&lt;div&gt;&amp;nbsp;&lt;/div&gt;_x000D_
&lt;div&gt;CERTIFICADO: ISO 9001&lt;/div&gt;_x000D_
&lt;div&gt;&amp;nbsp;&lt;/div&gt;_x000D_
&lt;div&gt;&lt;strong&gt;DIFERENCIAIS T&amp;Eacute;CNICOS:&lt;/strong&gt;&lt;/div&gt;_x000D_
&lt;div&gt;Nova parafusadeira de impacto a bateria GSB 18V-50 Bosch.&lt;/div&gt;_x000D_
&lt;div&gt;A solu&amp;ccedil;&amp;atilde;o brushless 18V mais acess&amp;iacute;vel do mercado!&amp;nbsp;&lt;/div&gt;_x000D_
&lt;div&gt;Motor sem escovas de carv&amp;atilde;o, vida &amp;uacute;til duas vezes maior e at&amp;eacute; 30% mais tempo de uso, sem necessidade de parada para substitui&amp;ccedil;&amp;atilde;o de escovas.&lt;/div&gt;_x000D_
&lt;div&gt;Grande pot&amp;ecirc;ncia em tamanho super compacto &amp;ndash; apenas 189mm de comprimento!&amp;nbsp;&lt;/div&gt;_x000D_
&lt;div&gt;Bateria de 2.0 ampere-hora!&amp;nbsp; Muito mais tempo de uso por carga!&lt;/div&gt;_x000D_
&lt;div&gt;100% compatible con las bater&amp;iacute;as Bosch 18V&lt;/div&gt;_x000D_
&lt;div&gt;&amp;nbsp;&lt;/div&gt;_x000D_
&lt;div&gt;&lt;strong&gt;ACOMPANHA:&lt;/strong&gt;&lt;/div&gt;_x000D_
&lt;div&gt;1 Furadeira de Impacto / Parafusadeira a bateria GSB 18V-50,&lt;/div&gt;_x000D_
&lt;div&gt;1 manual de instru&amp;ccedil;&amp;otilde;es para GSB 18V-50&lt;/div&gt;_x000D_
&lt;div&gt;1 manual de instru&amp;ccedil;&amp;otilde;es para carregador GAL 18V-20,&lt;/div&gt;_x000D_
&lt;div&gt;1 carregador r&amp;aacute;pido GAL 18V-20,&lt;/div&gt;_x000D_
&lt;div&gt;2 baterias 18V Max de 2,0 Ah Li-Ion,&lt;/div&gt;_x000D_
&lt;div&gt;1 maleta pl&amp;aacute;stica&lt;/div&gt;_x000D_
&lt;div&gt;&amp;nbsp;&lt;/div&gt;_x000D_
&lt;div&gt;Modelo: GSB 18V-50&lt;/div&gt;_x000D_
&lt;div&gt;C&amp;oacute;digo de F&amp;aacute;brica: 06019H51E0-000&lt;/div&gt;_x000D_
&lt;div&gt;Marca: BOSCH&lt;/div&gt;_x000D_
&lt;div&gt;Garantia: 24 meses&lt;/div&gt;_x000D_
&lt;div&gt;Embalagem: Maleta pl&amp;aacute;stica&lt;/div&gt;_x000D_
&lt;div&gt;&amp;nbsp;&lt;/div&gt;_x000D_
&lt;div&gt;&lt;span style="font-family: Arial, Helvetica, sans-serif; font-size: 18px; color: rgb(24, 90, 131); font-weight: bold; margin: 0px;"&gt;Estojo de Brocas e Pontas Kit Com 30 Pe&amp;ccedil;as X-Line Tit&amp;acirc;nio BOSCH&lt;/span&gt;&lt;/div&gt;_x000D_
&lt;div&gt;&amp;nbsp;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amp;nbsp;&lt;/div&gt;_x000D_
&lt;div&gt;&lt;strong&gt;DADOS T&amp;Eacute;CNICOS:&lt;/strong&gt;&lt;/div&gt;_x000D_
&lt;div&gt;10 Brocas para metal HSS-TIN: 1,5 / 2 / 2,5 /3 / 3,5 / 4 / 4,5 / 5 / 5,5 / 6,5 mm.&lt;/div&gt;_x000D_
&lt;div&gt;4 Brocas de v&amp;iacute;dea para concreto: 4 / 5 / 6 /7 mm.&lt;/div&gt;_x000D_
&lt;div&gt;4 Brocas para madeira: 4 / 5 / 6 / 8 mm.&lt;/div&gt;_x000D_
&lt;div&gt;10 Pontas parafusadoras de 25mm: PH 1/2/3, PZ 1/2/3, SL 4/6, T 20/25.&lt;/div&gt;_x000D_
&lt;div&gt;1 Suporte universal magn&amp;eacute;tico.&lt;/div&gt;_x000D_
&lt;div&gt;1 Escareador.&lt;/div&gt;_x000D_
&lt;div&gt;&amp;nbsp;&lt;/div&gt;_x000D_
&lt;div&gt;&lt;strong&gt;Dimens&amp;otilde;es:&lt;/strong&gt;&lt;/div&gt;_x000D_
&lt;div&gt;Peso: 1,000 kg.&lt;/div&gt;_x000D_
&lt;div&gt;Altura: 20,00 cm.&lt;/div&gt;_x000D_
&lt;div&gt;Largura: 30,00 cm.&lt;/div&gt;_x000D_
&lt;div&gt;Comprimento: 10,00 cm.&amp;nbsp;&lt;/div&gt;_x000D_
&lt;p&gt;* Imagens meramente ilustrativas.&amp;nbsp;&amp;nbsp;&lt;/p&gt;</t>
  </si>
  <si>
    <t>parafusadeira-furadeira-impacto-18v-brushless-2-baterias-gsb-18v-50-+-estojo-x-line-30-pecas-bosch-bivolt</t>
  </si>
  <si>
    <t>18vsystem, Furadeira, Parafusadeira, Impacto, 18V, 2, Baterias, Maleta, L-CASE, GSB, 18V-50, BOSCH, 06019H51E0000, Estojo, kit, maleta, Brocas, Pontas, 30, Peças, X-Line, Titânio, 2607017401000, BOSCH, promoção bosch</t>
  </si>
  <si>
    <t>Parafusadeira Furadeira Impacto 18V Brushless 2 Baterias e Maleta GSB 18V-50 + Estojo X-Line Titânio 30 Peças BOSCH</t>
  </si>
  <si>
    <t>ean=1011009745976,height=15,id_anymarket=179985796,integrar_anymarket=1,intelipost_product_height=11,intelipost_product_length=35,intelipost_product_width=29,length=45,manufacturer=Bosch,mp_exclude_sitemap=No,preco_mercado_livre=1312.7,preco_outros_marketplaces=1297.1,search_priority=4,unidade_medida=PÇ,voltagem=Bivolt,wesupply_estimation_display=Yes,width=40</t>
  </si>
  <si>
    <t>Saca Polia 8 POL 200MM 2 Garras Articulada AB-200MM 5251555 SPARTA</t>
  </si>
  <si>
    <t>&lt;div&gt;&lt;span style="font-family: Arial, Helvetica, sans-serif; font-size: 18px; color: rgb(24, 90, 131); font-weight: bold; margin: 0px;"&gt;Saca Polia 8 POL 200MM 2 Garras Articulada AB-200MM 5251555 SPARTA&lt;/span&gt;&lt;/div&gt;_x000D_
&lt;div&gt;Saca-polias desenvolvido em alta qualidade, indicado para retirar polias, engrenagens e rolamentos de eixos.&lt;/div&gt;_x000D_
&lt;div&gt;Possui acabamento zincado, que confere maior resist&amp;ecirc;ncia &amp;aacute; oxida&amp;ccedil;&amp;atilde;o e corros&amp;atilde;o.&lt;/div&gt;_x000D_
&lt;div&gt;&amp;nbsp;&lt;/div&gt;_x000D_
&lt;div&gt;&lt;strong&gt;DADOS T&amp;Eacute;CNICOS:&lt;/strong&gt;&lt;/div&gt;_x000D_
&lt;div&gt;Acabamento: Zincado&lt;/div&gt;_x000D_
&lt;div&gt;Garras: 2&lt;/div&gt;_x000D_
&lt;div&gt;Encaixe: 8 pol&lt;/div&gt;_x000D_
&lt;div&gt;Peso: 759gr&lt;/div&gt;_x000D_
&lt;div&gt;Dimens&amp;otilde;es (AxB): 130x200mm&lt;/div&gt;_x000D_
&lt;div&gt;&amp;nbsp;&lt;/div&gt;_x000D_
&lt;div&gt;Marca: SPARTA&lt;/div&gt;_x000D_
&lt;div&gt;C&amp;oacute;digo de F&amp;aacute;brica: 5251555&amp;nbsp;&lt;/div&gt;_x000D_
&lt;div&gt;Garantia: 3 meses&lt;/div&gt;_x000D_
&lt;div&gt;&amp;nbsp;&lt;/div&gt;_x000D_
&lt;p&gt;* Imagens meramente ilustrativas.&amp;nbsp;&lt;/p&gt;</t>
  </si>
  <si>
    <t>saca-polia-8-pol-200mm-2-garras-articulada-ab-200mm-5251555-sparta</t>
  </si>
  <si>
    <t>Saca Polia, 8 POL, 200MM, 2 Garras, Articulada, AB-200MM, 5251555, SPARTA</t>
  </si>
  <si>
    <t>/D/L/DLMZAATKBWHEBVXPIMMC.jpg</t>
  </si>
  <si>
    <t>ean=7899612732972,height=15,id_anymarket=181190456,integrar_anymarket=1,intelipost_product_height=3,intelipost_product_length=22,intelipost_product_width=13,length=20,manufacturer=Sparta,mp_exclude_sitemap=No,preco_mercado_livre=105.01,preco_outros_marketplaces=80.4,search_priority=4,unidade_medida=PÇ,wesupply_estimation_display=Yes,width=15</t>
  </si>
  <si>
    <t>/D/L/DLMZAATKBWHEBVXPIMMC.jpg,/U/J/UJPMEQWIBCTGRHPRAKOZ.jpg,/S/T/STZEZRKUDNDRCYSTWZVJ.jpg,/E/K/EKIZDAMUFGOYXNKAJKMM.jpg</t>
  </si>
  <si>
    <t>Saca Polia 8 POL 200MM 2 Garras Articulada AB-200MM 5251555 SPARTA,Saca Polia 8 POL 200MM 2 Garras Articulada AB-200MM 5251555 SPARTA,Saca Polia 8 POL 200MM 2 Garras Articulada AB-200MM 5251555 SPARTA,Saca Polia 8 POL 200MM 2 Garras Articulada AB-200MM 5251555 SPARTA</t>
  </si>
  <si>
    <t>Saca Polia 3 POL 75MM 2 Garras Articulada AB-75MM 5250055 SPARTA</t>
  </si>
  <si>
    <t>&lt;div&gt;&lt;span style="font-family: Arial, Helvetica, sans-serif; font-size: 18px; color: rgb(24, 90, 131); font-weight: bold; margin: 0px;"&gt;Saca Polia 3 POL 75MM 2 Garras Articulada AB-75MM 5250055 SPARTA&lt;/span&gt;&lt;/div&gt;_x000D_
&lt;div&gt;Saca-polias desenvolvido em alta qualidade, indicado para retirar polias, engrenagens e rolamentos de eixos.&lt;/div&gt;_x000D_
&lt;div&gt;Possui acabamento zincado, que confere maior resist&amp;ecirc;ncia &amp;aacute; oxida&amp;ccedil;&amp;atilde;o e corros&amp;atilde;o.&lt;/div&gt;_x000D_
&lt;div&gt;&amp;nbsp;&lt;/div&gt;_x000D_
&lt;div&gt;&lt;strong&gt;DADOS T&amp;Eacute;CNICOS:&lt;/strong&gt;&lt;/div&gt;_x000D_
&lt;div&gt;Acabamento: Zincado&lt;/div&gt;_x000D_
&lt;div&gt;Garras: 2&lt;/div&gt;_x000D_
&lt;div&gt;Encaixe: 3 pol&lt;/div&gt;_x000D_
&lt;div&gt;Peso: 321gr&lt;/div&gt;_x000D_
&lt;div&gt;Dimens&amp;otilde;es (AxB): 103x75mm&lt;/div&gt;_x000D_
&lt;div&gt;&amp;nbsp;&lt;/div&gt;_x000D_
&lt;div&gt;Marca: SPARTA&lt;/div&gt;_x000D_
&lt;div&gt;C&amp;oacute;digo de F&amp;aacute;brica: 5250055&lt;/div&gt;_x000D_
&lt;div&gt;Garantia: 3 meses&lt;/div&gt;_x000D_
&lt;div&gt;&amp;nbsp;&lt;/div&gt;_x000D_
&lt;p&gt;* Imagens meramente ilustrativas.&amp;nbsp;&lt;/p&gt;</t>
  </si>
  <si>
    <t>saca-polia-3-pol-75mm-2-garras-articulada-ab-75mm-5250055-sparta</t>
  </si>
  <si>
    <t>Saca Polia, 3 POL, 75MM, 2 Garras, Articulada, AB-75MM, 5250055, SPARTA</t>
  </si>
  <si>
    <t>/G/C/GCFOYBETPWUBOEVHKABZ.jpg</t>
  </si>
  <si>
    <t>ean=7899612732934,height=10,id_anymarket=181190439,integrar_anymarket=1,intelipost_product_height=3,intelipost_product_length=10,intelipost_product_width=10,length=15,manufacturer=Sparta,mp_exclude_sitemap=No,preco_mercado_livre=39.9,preco_outros_marketplaces=32.2,search_priority=4,unidade_medida=PÇ,wesupply_estimation_display=Yes,width=15</t>
  </si>
  <si>
    <t>/G/C/GCFOYBETPWUBOEVHKABZ.jpg,/E/P/EPOXYFUOORJLMIDBFUBB.jpg,/V/T/VTFJLNJSSCQJJNIQNHPS.jpg,/H/Q/HQFXMJOFBTCQZZDLKFML.jpg</t>
  </si>
  <si>
    <t>Saca Polia 3 POL 75MM 2 Garras Articulada AB-75MM 5250055 SPARTA,Saca Polia 3 POL 75MM 2 Garras Articulada AB-75MM 5250055 SPARTA,Saca Polia 3 POL 75MM 2 Garras Articulada AB-75MM 5250055 SPARTA,Saca Polia 3 POL 75MM 2 Garras Articulada AB-75MM 5250055 SPARTA</t>
  </si>
  <si>
    <t>Categorias/Ferramentas/Ferramentas Elétricas/Moto Esmeril</t>
  </si>
  <si>
    <t>Moto Esmeril 6 Pol 350W 3450RPM RZ-ME350M1 RAZI 110V</t>
  </si>
  <si>
    <t>&lt;div&gt;&lt;span style="font-family: Arial, Helvetica, sans-serif; font-size: 18px; color: rgb(24, 90, 131); font-weight: bold; margin: 0px;"&gt;Moto Esmeril 6 Pol 350W 3450RPM RZ-ME350M1 RAZI&lt;/span&gt;&lt;/div&gt;_x000D_
&lt;div&gt;&amp;nbsp;&lt;/div&gt;_x000D_
&lt;div&gt;O Moto Esmeril Razi possui baixo n&amp;iacute;vel de ru&amp;iacute;do, base em ferro fundido e suporte de afia&amp;ccedil;&amp;atilde;o ajust&amp;aacute;vel.&lt;/div&gt;_x000D_
&lt;div&gt;&amp;Eacute; equipado com bot&amp;atilde;o de seguran&amp;ccedil;a junto com a chave liga/desliga, proporcionado seguran&amp;ccedil;a ao operador.&lt;/div&gt;_x000D_
&lt;div&gt;Prote&amp;ccedil;&amp;atilde;o do Rebolo em A&amp;ccedil;o.&lt;/div&gt;_x000D_
&lt;div&gt;Prote&amp;ccedil;&amp;atilde;o contra fagulhas.&lt;/div&gt;_x000D_
&lt;div&gt;Tampas laterais em alum&amp;iacute;nio fundido.&lt;/div&gt;_x000D_
&lt;div&gt;Este equipamento foi projetado para pequenos trabalhos em chaveiros e hobbystas.&lt;/div&gt;_x000D_
&lt;div&gt;&amp;Eacute; permitido o uso de escova de a&amp;ccedil;o circular.&lt;/div&gt;_x000D_
&lt;div&gt;&amp;nbsp;&lt;/div&gt;_x000D_
&lt;div&gt;&lt;strong&gt;DADOS T&amp;Eacute;CNICOS:&lt;/strong&gt;&lt;/div&gt;_x000D_
&lt;div&gt;Alimenta&amp;ccedil;&amp;atilde;o/Tens&amp;atilde;o: 127V ou 220V (n&amp;atilde;o &amp;eacute; bivolt).&lt;/div&gt;_x000D_
&lt;div&gt;Frequ&amp;ecirc;ncia: 127V - 50/60HZ / 220V - 50/60Hz.&lt;/div&gt;_x000D_
&lt;div&gt;Pot&amp;ecirc;ncia do Motor: 350 Wats.&lt;/div&gt;_x000D_
&lt;div&gt;Medida: 335x205x225mm.&lt;/div&gt;_x000D_
&lt;div&gt;Peso: 6,5 / 7,1Kg.&lt;/div&gt;_x000D_
&lt;div&gt;Color Box: S.&lt;/div&gt;_x000D_
&lt;div&gt;Rota&amp;ccedil;&amp;atilde;o: 3450 rpm.&lt;/div&gt;_x000D_
&lt;div&gt;Di&amp;acirc;metro M&amp;aacute;ximo: 6 pol.&lt;/div&gt;_x000D_
&lt;div&gt;Di&amp;acirc;metro Rebolo / Roda Polidora: 150x20x12,7mm.&lt;/div&gt;_x000D_
&lt;div&gt;&lt;strong&gt;&lt;br /&gt;_x000D_
&lt;/strong&gt;&lt;/div&gt;_x000D_
&lt;div&gt;&lt;strong&gt;CONT&amp;Eacute;M:&lt;/strong&gt;&lt;/div&gt;_x000D_
&lt;div&gt;1 rebolo de afia&amp;ccedil;&amp;atilde;o.&lt;/div&gt;_x000D_
&lt;div&gt;1 rebolo de desbaste.&lt;/div&gt;_x000D_
&lt;div&gt;&amp;nbsp;&lt;/div&gt;_x000D_
&lt;div&gt;Ref: 19702 - 110V /&amp;nbsp;19697 - 220V.&lt;/div&gt;_x000D_
&lt;div&gt;Marca: Razi&lt;/div&gt;_x000D_
&lt;div&gt;Garantia: 12 meses&lt;/div&gt;_x000D_
&lt;div&gt;&amp;nbsp;&lt;/div&gt;_x000D_
&lt;p&gt;*Imagens meramente ilustrativas.&amp;nbsp;&lt;/p&gt;</t>
  </si>
  <si>
    <t>moto-esmeril-6-pol-350w-3450rpm-rz-me350m1-razi-110v</t>
  </si>
  <si>
    <t>Moto Esmeril, Moto Esmeril 6 Pol, Moto Esmeril 350W, Moto Esmeril 3450RPM, Moto Esmeril 6 Pol 350W 3450RPM, RZ-ME350M1 RAZI</t>
  </si>
  <si>
    <t>Moto Esmeril 6 Pol 350W 3450RPM RZ-ME350M1 RAZI</t>
  </si>
  <si>
    <t>ean=7899655067840,height=34,id_anymarket=180244268,integrar_anymarket=1,intelipost_product_height=23,intelipost_product_length=34,intelipost_product_width=20,length=21,manufacturer=Razi,mp_exclude_sitemap=No,preco_mercado_livre=321.9,preco_outros_marketplaces=274.9,search_priority=4,unidade_medida=PÇ,voltagem=110V,wesupply_estimation_display=Yes,width=23</t>
  </si>
  <si>
    <t>Moto Esmeril 6 Pol 350W 3450RPM RZ-ME350M1 RAZI 220V</t>
  </si>
  <si>
    <t>moto-esmeril-6-pol-350w-3450rpm-rz-me350m1-razi-220v</t>
  </si>
  <si>
    <t>ean=7899655067840,height=34,id_anymarket=180244268,integrar_anymarket=1,intelipost_product_height=23,intelipost_product_length=34,intelipost_product_width=20,length=21,manufacturer=Razi,mp_exclude_sitemap=No,preco_mercado_livre=321.9,preco_outros_marketplaces=274.9,search_priority=4,unidade_medida=PÇ,voltagem=220V,wesupply_estimation_display=Yes,width=23</t>
  </si>
  <si>
    <t>Policorte 14 Pol 2200W 3600RPM RAZI 110V</t>
  </si>
  <si>
    <t>&lt;div&gt;&lt;span style="font-family: Arial, Helvetica, sans-serif; font-size: 18px; color: rgb(24, 90, 131); font-weight: bold; margin: 0px;"&gt;Policorte 14 Pol 2200W 3600RPM RAZI&lt;/span&gt;&lt;/div&gt;_x000D_
&lt;div&gt;&amp;nbsp;&lt;/div&gt;_x000D_
&lt;div&gt;A Serra de Corte R&amp;aacute;pido Razi tem constru&amp;ccedil;&amp;atilde;o robusta, morsa de aperto r&amp;aacute;pido, guia de corte angular, ideal para corte de metais.&lt;/div&gt;_x000D_
&lt;div&gt;Leve e de f&amp;aacute;cil transporte, pode ser usado em qualquer situa&amp;ccedil;&amp;atilde;o como constru&amp;ccedil;&amp;atilde;o civil, serralheria e tamb&amp;eacute;m para uso Hobbista.&lt;/div&gt;_x000D_
&lt;div&gt;Utilizando o disco correto, pode cortar alum&amp;iacute;nio.&lt;/div&gt;_x000D_
&lt;div&gt;&amp;nbsp;&lt;/div&gt;_x000D_
&lt;div&gt;&lt;strong&gt;DADOS T&amp;Eacute;CNICOS:&lt;/strong&gt;&lt;/div&gt;_x000D_
&lt;div&gt;Pot&amp;ecirc;ncia: 2.200W.&lt;/div&gt;_x000D_
&lt;div&gt;Rota&amp;ccedil;&amp;atilde;o: 3.600 rpm.&lt;/div&gt;_x000D_
&lt;div&gt;Tens&amp;atilde;o: 110V ou 220V (n&amp;atilde;o &amp;eacute; bivolt).&lt;/div&gt;_x000D_
&lt;div&gt;Eixo: 1 pol (25,4mm).&lt;/div&gt;_x000D_
&lt;div&gt;Di&amp;acirc;metro do Disco: 14 pol (355mm) j&amp;aacute; incluso.&lt;/div&gt;_x000D_
&lt;div&gt;Capacidade de Corte Redondo: 110mm a 90&amp;deg; e 90mm a 45&amp;deg;.&lt;/div&gt;_x000D_
&lt;div&gt;Capacidade de Quadrado: 95x95mm.&lt;/div&gt;_x000D_
&lt;div&gt;Capacidade de Retangular: 70x180mm e 60x110mm Dupla Isola&amp;ccedil;&amp;atilde;o.&lt;/div&gt;_x000D_
&lt;div&gt;Peso: 8,3 kg.&lt;/div&gt;_x000D_
&lt;div&gt;&amp;nbsp;&lt;/div&gt;_x000D_
&lt;div&gt;Ref: 21150 - 110V /&amp;nbsp;21151 - 220V.&lt;/div&gt;_x000D_
&lt;div&gt;Marca: Razi&lt;/div&gt;_x000D_
&lt;div&gt;Garantia: 12 meses&lt;/div&gt;_x000D_
&lt;div&gt;&amp;nbsp;&lt;/div&gt;_x000D_
&lt;p&gt;*Imagens meramente ilustrativas.&amp;nbsp;&lt;/p&gt;</t>
  </si>
  <si>
    <t>policorte-14-pol-2200w-3600rpm-razi-110v</t>
  </si>
  <si>
    <t>Policorte, Policorte 14 Pol, Policorte 2200W, Policorte 3600RPM, Policorte 14 Pol 2200W 3600RPM, 21150, 21151 RAZI</t>
  </si>
  <si>
    <t>Policorte 14 Pol 2200W 3600RPM 21150 21151 RAZI</t>
  </si>
  <si>
    <t>ean=7899655081716,height=50,id_anymarket=180760782,integrar_anymarket=1,intelipost_product_height=42,intelipost_product_length=55,intelipost_product_width=32,length=50,manufacturer=Razi,mp_exclude_sitemap=No,preco_mercado_livre=913.9,preco_outros_marketplaces=906.9,search_priority=4,unidade_medida=PÇ,voltagem=110V,wesupply_estimation_display=Yes,width=28</t>
  </si>
  <si>
    <t>Policorte 14 Pol 2200W 3600RPM RAZI 220V</t>
  </si>
  <si>
    <t>policorte-14-pol-2200w-3600rpm-razi-220v</t>
  </si>
  <si>
    <t>ean=7899655081716,height=50,id_anymarket=180760782,integrar_anymarket=1,intelipost_product_height=42,intelipost_product_length=55,intelipost_product_width=32,length=50,manufacturer=Razi,mp_exclude_sitemap=No,preco_mercado_livre=913.9,preco_outros_marketplaces=906.9,search_priority=4,unidade_medida=PÇ,voltagem=220V,wesupply_estimation_display=Yes,width=28</t>
  </si>
  <si>
    <t>Categorias/Ferramentas/Ferramentas Elétricas/Plaina Elétrica</t>
  </si>
  <si>
    <t>Plaina Desengrossadeira e Desempenadeira 8 Pol 1500W 9000RPM RAZI 110V</t>
  </si>
  <si>
    <t>&lt;div&gt;&lt;span style="font-family: Arial, Helvetica, sans-serif; font-size: 18px; color: rgb(24, 90, 131); font-weight: bold; margin: 0px;"&gt;Plaina Desengrossadeira e Desempenadeira 8 Pol 1500W 9000RPM RAZI&lt;/span&gt;&lt;/div&gt;_x000D_
&lt;div&gt;&amp;nbsp;&lt;/div&gt;_x000D_
&lt;div&gt;A plaina Desengrossadeira e Desempenadeira Razi &amp;eacute; indicada para desempenar, desbastar madeiras, fazer ajuste de corte e at&amp;eacute; MDF.&lt;/div&gt;_x000D_
&lt;div&gt;Possui &amp;oacute;tima precis&amp;atilde;o proporcionando excelente acabamento.&lt;/div&gt;_x000D_
&lt;div&gt;&amp;nbsp;&lt;/div&gt;_x000D_
&lt;div&gt;&lt;strong&gt;DESEMPENO:&lt;/strong&gt;&lt;/div&gt;_x000D_
&lt;div&gt;Tamanho da Mesa de Desbaste: 740x210mm.&lt;/div&gt;_x000D_
&lt;div&gt;Largura de Trabalho: 204mm.&lt;/div&gt;_x000D_
&lt;div&gt;Espessura M&amp;aacute;xima de Corte: 2,5mm.&lt;/div&gt;_x000D_
&lt;div&gt;&amp;nbsp;&lt;/div&gt;_x000D_
&lt;div&gt;&lt;strong&gt;DESENGROSSO:&lt;/strong&gt;&lt;/div&gt;_x000D_
&lt;div&gt;Tamanho da Mesa do Nivelador: 270x204mm.&lt;/div&gt;_x000D_
&lt;div&gt;Espessura Trabalho: 5 - 120mm.&lt;/div&gt;_x000D_
&lt;div&gt;Largura de Trabalho: 204mm.&lt;/div&gt;_x000D_
&lt;div&gt;&amp;nbsp;&lt;/div&gt;_x000D_
&lt;div&gt;&lt;strong&gt;DADOS T&amp;Eacute;CNICOS:&lt;/strong&gt;&lt;/div&gt;_x000D_
&lt;div&gt;Voltagem: 110V ou 220V (n&amp;atilde;o &amp;eacute; bivolt).&lt;/div&gt;_x000D_
&lt;div&gt;Pot&amp;ecirc;ncia: 1500W.&lt;/div&gt;_x000D_
&lt;div&gt;Frequ&amp;ecirc;ncia: 60Hz.&lt;/div&gt;_x000D_
&lt;div&gt;Velocidade Eixo: 9000 rpm.&lt;/div&gt;_x000D_
&lt;div&gt;Quantidade de Facas: 2.&lt;/div&gt;_x000D_
&lt;div&gt;Velocidade de Alimenta&amp;ccedil;&amp;atilde;o: 4 m/min.&lt;/div&gt;_x000D_
&lt;div&gt;Espessura M&amp;aacute;xima de Corte: 2mm.&lt;/div&gt;_x000D_
&lt;div&gt;Altura Total: 610mm.&lt;/div&gt;_x000D_
&lt;div&gt;Dimens&amp;otilde;es da Embalagem: 850x435x470mm.&lt;/div&gt;_x000D_
&lt;div&gt;Peso: 23/25 kg.&lt;/div&gt;_x000D_
&lt;div&gt;&amp;nbsp;&lt;/div&gt;_x000D_
&lt;div&gt;Ref: 21105 - 110V / 21106 220V.&lt;/div&gt;_x000D_
&lt;div&gt;Marca: Razi&lt;/div&gt;_x000D_
&lt;div&gt;Garantia: 12 meses&lt;/div&gt;_x000D_
&lt;div&gt;&amp;nbsp;&lt;/div&gt;_x000D_
&lt;p&gt;*Imagens meramente ilustrativas.&amp;nbsp;&lt;/p&gt;</t>
  </si>
  <si>
    <t>plaina-desengrossadeira-e-desempenadeira-8-pol-1500w-9000rpm-razi-110v</t>
  </si>
  <si>
    <t>Plaina, Plaina Desengrossadeira, Plaina Desempenadeira, Plaina 8 Pol, Plaina 1500W, Plaina 9000RPM, Plaina Desengrossadeira e Desempenadeira 8 Pol 1500W 9000RPM, 21105, 21106 RAZI</t>
  </si>
  <si>
    <t>Plaina Desengrossadeira e Desempenadeira 8 Pol 1500W 9000RPM 21105 21106 RAZI</t>
  </si>
  <si>
    <t>ean=7899655081327,height=85,id_anymarket=180760771,integrar_anymarket=1,intelipost_product_height=46,intelipost_product_length=85,intelipost_product_width=43,length=47,manufacturer=Razi,mp_exclude_sitemap=No,preco_mercado_livre=2400.9,preco_outros_marketplaces=2369.9,search_priority=4,unidade_medida=PÇ,voltagem=110V,wesupply_estimation_display=Yes,width=44</t>
  </si>
  <si>
    <t>Plaina Desengrossadeira e Desempenadeira 8 Pol 1500W 9000RPM RAZI 220V</t>
  </si>
  <si>
    <t>plaina-desengrossadeira-e-desempenadeira-8-pol-1500w-9000rpm-razi-220v</t>
  </si>
  <si>
    <t>ean=7899655081327,height=85,id_anymarket=180760771,integrar_anymarket=1,intelipost_product_height=46,intelipost_product_length=85,intelipost_product_width=43,length=47,manufacturer=Razi,mp_exclude_sitemap=No,preco_mercado_livre=2400.9,preco_outros_marketplaces=2369.9,search_priority=4,unidade_medida=PÇ,voltagem=220V,wesupply_estimation_display=Yes,width=44</t>
  </si>
  <si>
    <t>Categorias/Equipamentos Agrícolas/Bombas d'água/Bomba d'Água Periférica</t>
  </si>
  <si>
    <t>Bomba D'água 1.0CV 1 Pol 60MCA Periférica RAZI 110V</t>
  </si>
  <si>
    <t>&lt;div&gt;&lt;span style="font-family: Arial, Helvetica, sans-serif; font-size: 18px; color: rgb(24, 90, 131); font-weight: bold; margin: 0px;"&gt;Bomba D'&amp;aacute;gua 1,0CV 1 Pol 60MCA Perif&amp;eacute;rica RAZI&lt;/span&gt;&lt;/div&gt;_x000D_
&lt;div&gt;&amp;nbsp;&lt;/div&gt;_x000D_
&lt;div&gt;A Bomba de &amp;Aacute;gua Perif&amp;eacute;rica Razi &amp;eacute; ideal para transfer&amp;ecirc;ncia de &amp;aacute;gua limpa e isenta de s&amp;oacute;lidos de: cisternas, rios, reservat&amp;oacute;rios, no abastecimento de resid&amp;ecirc;ncias, ind&amp;uacute;strias, no campo em pequenas irriga&amp;ccedil;&amp;otilde;es, principalmente em sistemas que necessitem de maiores press&amp;otilde;es.&lt;/div&gt;_x000D_
&lt;div&gt;Utilizada para maior altura (press&amp;atilde;o).&lt;/div&gt;_x000D_
&lt;div&gt;Baixo n&amp;iacute;vel de ru&amp;iacute;do.&lt;/div&gt;_x000D_
&lt;div&gt;Com parafuso de respiro que permite a retirada do ar na suc&amp;ccedil;&amp;atilde;o (tubula&amp;ccedil;&amp;atilde;o).&lt;/div&gt;_x000D_
&lt;div&gt;Protetor t&amp;eacute;rmico: termostato que desliga a bomba automaticamente no caso de superaquecimento, evitando a queima do motor.&amp;nbsp;&lt;/div&gt;_x000D_
&lt;div&gt;&amp;nbsp;&lt;/div&gt;_x000D_
&lt;div&gt;&lt;strong&gt;DADOS T&amp;Eacute;CNICOS:&lt;/strong&gt;&lt;/div&gt;_x000D_
&lt;div&gt;Voltagem: 110V ou 220V (n&amp;atilde;o &amp;eacute; bivolt).&lt;/div&gt;_x000D_
&lt;div&gt;Pot&amp;ecirc;ncia: 1,0 CV.&lt;/div&gt;_x000D_
&lt;div&gt;Altura Manom&amp;eacute;trica M&amp;aacute;xima: 60mca.&lt;/div&gt;_x000D_
&lt;div&gt;Suc&amp;ccedil;&amp;atilde;o M&amp;aacute;xima: 8 m de profundidade.&lt;/div&gt;_x000D_
&lt;div&gt;Conex&amp;atilde;o de Entrada e Sa&amp;iacute;da: 1 pol.&lt;/div&gt;_x000D_
&lt;div&gt;Vaz&amp;atilde;o M&amp;aacute;xima: 3120L/h.&lt;/div&gt;_x000D_
&lt;div&gt;Temperatura M&amp;aacute;xima da &amp;Aacute;gua: 40&amp;deg; C.&lt;/div&gt;_x000D_
&lt;div&gt;Peso: 7,3 kg.&lt;/div&gt;_x000D_
&lt;div&gt;&amp;nbsp;&lt;/div&gt;_x000D_
&lt;div&gt;Ref: 21156 - 110V / 21157 - 220V.&lt;/div&gt;_x000D_
&lt;div&gt;Marca: Razi&lt;/div&gt;_x000D_
&lt;div&gt;Garantia: 12 meses&lt;/div&gt;_x000D_
&lt;div&gt;&amp;nbsp;&lt;/div&gt;_x000D_
&lt;p&gt;*Imagens meramente ilustrativas.&amp;nbsp;&lt;/p&gt;</t>
  </si>
  <si>
    <t>bomba-d'agua-1.0cv-1-pol-60mca-periferica-razi-110v</t>
  </si>
  <si>
    <t>Bomba, Bomba D'água, Bomba D'água 1,0CV, Bomba D'água 1 Pol, Bomba D'água 60MCA, Bomba D'água Periférica, Bomba D'água 1,0CV 1 Pol 60MCA Periférica, 21156, 21157 RAZI</t>
  </si>
  <si>
    <t>Bomba D'água 1,0CV 1 Pol 60MCA Periférica 21156 21157 RAZI</t>
  </si>
  <si>
    <t>ean=7899655081778,height=30,id_anymarket=180760731,integrar_anymarket=1,intelipost_product_height=20,intelipost_product_length=33,intelipost_product_width=18,length=20,manufacturer=Razi,mp_exclude_sitemap=No,preco_mercado_livre=386.9,preco_outros_marketplaces=365.9,search_priority=4,unidade_medida=PÇ,voltagem=110V,wesupply_estimation_display=Yes,width=40</t>
  </si>
  <si>
    <t>Bomba D'água 1.0CV 1 Pol 60MCA Periférica RAZI 220V</t>
  </si>
  <si>
    <t>bomba-d'agua-1.0cv-1-pol-60mca-periferica-razi-220v</t>
  </si>
  <si>
    <t>ean=7899655081778,height=30,id_anymarket=180760731,integrar_anymarket=1,intelipost_product_height=20,intelipost_product_length=33,intelipost_product_width=18,length=20,manufacturer=Razi,mp_exclude_sitemap=No,preco_mercado_livre=386.9,preco_outros_marketplaces=365.9,search_priority=4,unidade_medida=PÇ,voltagem=220V,wesupply_estimation_display=Yes,width=40</t>
  </si>
  <si>
    <t>Categorias/Piscinas e Acessórios /Limpeza &amp; Manutenção/Algicidas</t>
  </si>
  <si>
    <t>Algicida Choque Manutenção Granulado para Piscinas 210037T FLUIDRA</t>
  </si>
  <si>
    <t>&lt;div&gt;&lt;span style="font-family: Arial, Helvetica, sans-serif; font-size: 18px; color: rgb(24, 90, 131); font-weight: bold; margin: 0px;"&gt;Algicida Choque e Manuten&amp;ccedil;&amp;atilde;o Granulado para Piscinas 210037T FLUIDRA&lt;/span&gt;&lt;/div&gt;_x000D_
&lt;div&gt;&amp;nbsp;&lt;/div&gt;_x000D_
&lt;div&gt;Um agente eliminador de algas vers&amp;aacute;til para &amp;aacute;guas de piscinas.&lt;/div&gt;_x000D_
&lt;div&gt;Atua tanto na elimina&amp;ccedil;&amp;atilde;o quanto na preven&amp;ccedil;&amp;atilde;o do aparecimento de algas.&lt;/div&gt;_x000D_
&lt;div&gt;Pode ser utilizado como algicida de choque ou manuten&amp;ccedil;&amp;atilde;o, dependendo da necessidade e dosagem.&lt;/div&gt;_x000D_
&lt;div&gt;Seguro em todos os tipos de piscinas.&lt;/div&gt;_x000D_
&lt;div&gt;&lt;strong&gt;&amp;nbsp;&lt;/strong&gt;&lt;/div&gt;_x000D_
&lt;div&gt;&lt;strong&gt;DADOS T&amp;Eacute;CNICOS:&lt;br /&gt;_x000D_
&lt;br type="_moz" /&gt;_x000D_
&lt;/strong&gt;&lt;/div&gt;_x000D_
&lt;div&gt;Embalagem: 1 Litro&lt;/div&gt;_x000D_
&lt;div&gt;C&amp;oacute;digo de F&amp;aacute;brica: 210037T&lt;/div&gt;_x000D_
&lt;div&gt;Marca: FLUIDRA&lt;/div&gt;_x000D_
&lt;div&gt;Garantia: 3 meses&lt;/div&gt;_x000D_
&lt;div&gt;&amp;nbsp;&lt;/div&gt;_x000D_
&lt;p&gt;* Imagens meramente ilustrativas.&amp;nbsp;&amp;nbsp;&lt;/p&gt;</t>
  </si>
  <si>
    <t>algicida-choque-manutencao-granulado-para-piscinas-210037t-fluidra</t>
  </si>
  <si>
    <t>Algicida, Choque, e Manutenção, Granulado ,para ,Piscinas ,210037T, FLUIDRA</t>
  </si>
  <si>
    <t>Algicida Choque e Manutenção Granulado para Piscinas 210037T FLUIDRA</t>
  </si>
  <si>
    <t>/Q/R/QRTNUPRDZYBXYDRVLMBR.jpg</t>
  </si>
  <si>
    <t>ean=1006025746175,height=10,id_anymarket=180574927,integrar_anymarket=1,intelipost_product_height=10,intelipost_product_length=30,intelipost_product_width=10,length=30,manufacturer=Fluidra,mp_exclude_sitemap=No,preco_mercado_livre=34.02,preco_outros_marketplaces=26.32,search_priority=4,unidade_medida=PÇ,wesupply_estimation_display=Yes,width=10</t>
  </si>
  <si>
    <t>/Q/R/QRTNUPRDZYBXYDRVLMBR.jpg,/G/V/GVLGSPPCLXXQAOXQMRRO.jpg,/S/X/SXJEYVYXZXKDIFVVGNUF.jpg</t>
  </si>
  <si>
    <t>Algicida Choque Manutenção Granulado para Piscinas 210037T FLUIDRA,Algicida Choque Manutenção Granulado para Piscinas 210037T FLUIDRA,Algicida Choque Manutenção Granulado para Piscinas 210037T FLUIDRA</t>
  </si>
  <si>
    <t>Categorias/Piscinas e Acessórios /Limpeza &amp; Manutenção/Clarificantes e Floculantes</t>
  </si>
  <si>
    <t>Floculante Clarificante 1 Litro para Piscinas 210042T FLUIDRA</t>
  </si>
  <si>
    <t>&lt;div&gt;&lt;span style="font-family: Arial, Helvetica, sans-serif; font-size: 18px; color: rgb(24, 90, 131); font-weight: bold; margin: 0px;"&gt;Floculante Clarificante 1 Litro para Piscinas 210042T FLUIDRA&lt;/span&gt;&lt;/div&gt;_x000D_
&lt;div&gt;Excelente decantador, auxilia o processo de filtra&amp;ccedil;&amp;atilde;o de maneira r&amp;aacute;pida e eficiente, tornando a &amp;aacute;gua cristalina e isenta de sujidades aparentes. Al&amp;eacute;m de n&amp;atilde;o alterar o pH, elimina borras, filmes de oleosidade e materiais org&amp;acirc;nicos n&amp;atilde;o dissolvidos na superf&amp;iacute;cie da piscina.&lt;/div&gt;_x000D_
&lt;div&gt;&amp;nbsp;&lt;/div&gt;_x000D_
&lt;div&gt;&lt;strong&gt;DADOS T&amp;Eacute;CNICOS:&lt;/strong&gt;&amp;nbsp;&lt;/div&gt;_x000D_
&lt;div&gt;Re&amp;uacute;ne em um &amp;uacute;nico produto as fun&amp;ccedil;&amp;otilde;es de clarificante e auxiliar de filtra&amp;ccedil;&amp;atilde;o de alta performance.&lt;/div&gt;_x000D_
&lt;div&gt;Aglomera as part&amp;iacute;culas em suspens&amp;atilde;o na &amp;aacute;gua causadoras de turbidez e esverdeamento indesej&amp;aacute;veis.&lt;/div&gt;_x000D_
&lt;div&gt;&amp;nbsp;&lt;/div&gt;_x000D_
&lt;div&gt;Refer&amp;ecirc;ncia: 210042T&lt;/div&gt;_x000D_
&lt;div&gt;Marca: FLUIDRA&amp;nbsp;&lt;/div&gt;_x000D_
&lt;div&gt;*Imagens meramente ilustrativas.&lt;/div&gt;_x000D_
&lt;div&gt;&amp;nbsp;&lt;/div&gt;_x000D_
&lt;p&gt;&amp;nbsp;&lt;/p&gt;</t>
  </si>
  <si>
    <t>floculante-clarificante-1-litro-para-piscinas-210042t-fluidra</t>
  </si>
  <si>
    <t xml:space="preserve">Floculante, Clarificante, 1 Litro, para, Piscinas, 210042T, FLUIDRA_x000D_
</t>
  </si>
  <si>
    <t xml:space="preserve">Floculante Clarificante 1 Litro para Piscinas 210042T FLUIDRA_x000D_
</t>
  </si>
  <si>
    <t>/R/V/RVQWQDUFNHIFNPJQRTEX.jpg</t>
  </si>
  <si>
    <t>ean=7898961902722,height=20,id_anymarket=181540126,integrar_anymarket=1,intelipost_product_height=30,intelipost_product_length=10,intelipost_product_width=10,length=30,manufacturer=Fluidra,mp_exclude_sitemap=No,preco_mercado_livre=24.49,preco_outros_marketplaces=16.79,search_priority=4,unidade_medida=PÇ,wesupply_estimation_display=Yes,width=20</t>
  </si>
  <si>
    <t>/R/V/RVQWQDUFNHIFNPJQRTEX.jpg,/K/L/KLPNUUOMAYELAEJMYUZB.jpg,/U/G/UGEGOGXTWLQLKZYGGCCV.jpg</t>
  </si>
  <si>
    <t>Floculante Clarificante 1 Litro para Piscinas 210042T FLUIDRA,Floculante Clarificante 1 Litro para Piscinas 210042T FLUIDRA,Floculante Clarificante 1 Litro para Piscinas 210042T FLUIDRA</t>
  </si>
  <si>
    <t>Limpa Bordas 1 Litro para Piscinas 210040T FLUIDRA</t>
  </si>
  <si>
    <t>&lt;div&gt;&lt;span style="font-family: Arial, Helvetica, sans-serif; font-size: 18px; color: rgb(24, 90, 131); font-weight: bold; margin: 0px;"&gt;Limpa Bordas 1 Litro para Piscinas 210040T FLUIDRA&lt;/span&gt;&lt;/div&gt;_x000D_
&lt;div&gt;&amp;nbsp;&lt;/div&gt;_x000D_
&lt;div&gt;&amp;Eacute; um detergente com baixo teor de espuma, pH controlado e especialmente formulado para limpar profundamente as bordas de piscinas com m&amp;aacute;xima efic&amp;aacute;cia.&lt;/div&gt;_x000D_
&lt;div&gt;Combina perfeitamente praticidade com alta qualidade, eliminando sujidades que servem de abrigo e alimento para todas as esp&amp;eacute;cies de microorganismos, al&amp;eacute;m de devolver o aspecto de beleza e limpeza &amp;agrave; borda da piscina.&lt;/div&gt;_x000D_
&lt;div&gt;&amp;nbsp;&lt;/div&gt;_x000D_
&lt;div&gt;Refer&amp;ecirc;ncia: 210040T&lt;/div&gt;_x000D_
&lt;div&gt;Garantia: 3 Meses&lt;/div&gt;_x000D_
&lt;div&gt;Marca: FLUIDRA&lt;/div&gt;_x000D_
&lt;div&gt;&amp;nbsp;&lt;/div&gt;_x000D_
&lt;p&gt;*Imagens meramente ilustrativas.&amp;nbsp;&lt;/p&gt;</t>
  </si>
  <si>
    <t>limpa-bordas-1-litro-para-piscinas-210040t-fluidra</t>
  </si>
  <si>
    <t>Limpa, Bordas, 1, Litro, para, Piscinas ,210040T ,FLUIDRA</t>
  </si>
  <si>
    <t>/B/B/BBQDQKWJYUEEETZCBFYW.jpg</t>
  </si>
  <si>
    <t>ean=1006025746199,height=20,id_anymarket=180574931,integrar_anymarket=1,intelipost_product_height=15,intelipost_product_length=15,intelipost_product_width=30,length=30,manufacturer=Fluidra,mp_exclude_sitemap=No,preco_mercado_livre=31.23,preco_outros_marketplaces=23.53,search_priority=4,unidade_medida=PÇ,wesupply_estimation_display=Yes,width=20</t>
  </si>
  <si>
    <t>/B/B/BBQDQKWJYUEEETZCBFYW.jpg,/M/M/MMOISKTZXGTZSUMWXNHE.jpg,/U/X/UXXMGFUMXLGFGSVPNILG.jpg</t>
  </si>
  <si>
    <t>Limpa Bordas 1 Litro para Piscinas 210040T FLUIDRA,Limpa Bordas 1 Litro para Piscinas 210040T FLUIDRA,Limpa Bordas 1 Litro para Piscinas 210040T FLUIDRA</t>
  </si>
  <si>
    <t>Categorias/Construção Civil/Instrumentos de Medição/Paquímetros</t>
  </si>
  <si>
    <t>Kit Paquímetro Digital 6 Pol DC-6 WESTERN + Micrômetro Externo Analógico de 50 a 75MM MTX</t>
  </si>
  <si>
    <t>&lt;div&gt;&lt;span style="font-family: Arial, Helvetica, sans-serif; font-size: 18px; color: rgb(24, 90, 131); font-weight: bold; margin: 0px;"&gt;Paqu&amp;iacute;metro Digital 6 Pol Profissional&amp;nbsp;&lt;/span&gt;&lt;span style="color: rgb(24, 90, 131); font-family: Arial, Helvetica, sans-serif; font-size: 18px; font-weight: 700;"&gt;DC-6&amp;nbsp;&lt;/span&gt;&lt;span style="color: rgb(24, 90, 131); font-family: Arial, Helvetica, sans-serif; font-size: 18px; font-weight: bold;"&gt;Kit Com Micr&amp;ocirc;metro Externo Anal&amp;oacute;gico de 50 a 75MM WESTERN&lt;/span&gt;&lt;/div&gt;_x000D_
&lt;div&gt;Paqu&amp;iacute;metro Digital 6 POL Profissional DC-6 WESTERN&lt;/div&gt;_x000D_
&lt;div&gt;Micr&amp;ocirc;metro Externo Anal&amp;oacute;gico de 50 &amp;agrave; 75 MM 3177559 MTX&lt;/div&gt;_x000D_
&lt;div&gt;&amp;nbsp;&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 pol (150 mm).&lt;/div&gt;_x000D_
&lt;div&gt;Utiliza 1 bateria 1,5 V (SR44/LR44) inclusa.&lt;/div&gt;_x000D_
&lt;div&gt;&amp;nbsp;&lt;/div&gt;_x000D_
&lt;div&gt;&lt;strong&gt;DADOS T&amp;Eacute;CNICO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Ref: DC-6&lt;/div&gt;_x000D_
&lt;div&gt;Marca: Western&lt;/div&gt;_x000D_
&lt;div&gt;&amp;nbsp;&lt;/div&gt;_x000D_
&lt;div&gt;&lt;span style="font-family: Arial, Helvetica, sans-serif; font-size: 18px; color: rgb(24, 90, 131); font-weight: bold; margin: 0px;"&gt;Micr&amp;ocirc;metro Externo Anal&amp;oacute;gico de 50 &amp;agrave; 75 MM 3177559 MTX&lt;/span&gt;&lt;/div&gt;_x000D_
&lt;div&gt;Projetado para medi&amp;ccedil;&amp;otilde;es de alta precis&amp;atilde;o.&amp;nbsp;&lt;/div&gt;_x000D_
&lt;div&gt;&amp;nbsp;&lt;/div&gt;_x000D_
&lt;div&gt;&lt;strong&gt;VANTAGENS:&lt;/strong&gt;&lt;/div&gt;_x000D_
&lt;div&gt;Pontas de medi&amp;ccedil;&amp;atilde;o em metal duro micro lapidados.&lt;/div&gt;_x000D_
&lt;div&gt;Acionador catracado.&lt;/div&gt;_x000D_
&lt;div&gt;Barra padr&amp;atilde;o 50mm.&lt;/div&gt;_x000D_
&lt;div&gt;Chave de manuten&amp;ccedil;&amp;atilde;o.&lt;/div&gt;_x000D_
&lt;div&gt;Possui plaquetas termo isolantes.&lt;/div&gt;_x000D_
&lt;div&gt;Estojo de plastico com espuma.&lt;/div&gt;_x000D_
&lt;div&gt;Projetado para medi&amp;ccedil;&amp;otilde;es de alta precis&amp;atilde;o.&lt;/div&gt;_x000D_
&lt;div&gt;Acabamento cromo-acetinado evita evita reflexos e ferrugem.&lt;/div&gt;_x000D_
&lt;div&gt;Possui trava de fuso.&lt;/div&gt;_x000D_
&lt;div&gt;&lt;strong&gt;&amp;nbsp;&lt;/strong&gt;&lt;/div&gt;_x000D_
&lt;div&gt;&lt;strong&gt;ITENS INCLUSOS:&lt;/strong&gt;&lt;/div&gt;_x000D_
&lt;div&gt;Estojo de pl&amp;aacute;stico com espuma.&lt;/div&gt;_x000D_
&lt;div&gt;Chave para manuten&amp;ccedil;&amp;atilde;o.&lt;/div&gt;_x000D_
&lt;div&gt;&amp;nbsp;&lt;/div&gt;_x000D_
&lt;div&gt;&lt;strong&gt;DADOS T&amp;Eacute;CNICOS:&lt;/strong&gt;&lt;/div&gt;_x000D_
&lt;div&gt;Peso: 0,650 Kg.&lt;/div&gt;_x000D_
&lt;div&gt;Capacidade: 50-75mm.&lt;/div&gt;_x000D_
&lt;div&gt;Gradua&amp;ccedil;&amp;atilde;o: 0,01mm.&lt;/div&gt;_x000D_
&lt;div&gt;Di&amp;acirc;metro do fuso: 6,5mm.&lt;/div&gt;_x000D_
&lt;div&gt;&amp;nbsp;&lt;/div&gt;_x000D_
&lt;div&gt;C&amp;oacute;digo de F&amp;aacute;brica: 3177559&lt;/div&gt;_x000D_
&lt;div&gt;Marca: MTX&lt;/div&gt;_x000D_
&lt;div&gt;Garantia: 3 meses&lt;/div&gt;_x000D_
&lt;div&gt;&amp;nbsp;&lt;/div&gt;_x000D_
&lt;p&gt;*Imagens meramente ilustrativas.&amp;nbsp;&amp;nbsp;&lt;/p&gt;</t>
  </si>
  <si>
    <t>kit-paquimetro-digital-6-pol-dc-6-western-+-micrometro-externo-analogico-de-50-a-75mm-mtx</t>
  </si>
  <si>
    <t xml:space="preserve">Jogo, Combo, Kit, Kit de Paquímetro e Micrômetro, Paquímetro, Paquímetro Digital, Paquímetro 6 Pol, Paquímetro Profissional, Micrômetro, Micrômetro Externo, Micrômetro Analógico, Paquímetro Digital 6 Pol Profissional e Micrômetro Externo Analógico de 50 a 75MM, DC-6, 3177559, WESTERN, MTX </t>
  </si>
  <si>
    <t>Paquímetro Digital 6 Pol Profissional DC-6 Kit Com Micrômetro Externo Analógico de 50 a 75MM DC-6 WESTERN 3177559 MTX</t>
  </si>
  <si>
    <t>/B/C/BCOTBXTRKVRUSMMKOVFC.jpg</t>
  </si>
  <si>
    <t>ean=1002005746210,height=15,id_anymarket=180574926,integrar_anymarket=1,intelipost_product_height=5,intelipost_product_length=11,intelipost_product_width=29,length=25,manufacturer=Western,mp_exclude_sitemap=No,preco_mercado_livre=183.9,preco_outros_marketplaces=166.9,search_priority=4,unidade_medida=PÇ,wesupply_estimation_display=Yes,width=7</t>
  </si>
  <si>
    <t>/B/C/BCOTBXTRKVRUSMMKOVFC.jpg,/E/J/EJDAKBXFCDGNRGCMJHNT.jpg,/N/O/NOFDTWRFINXVLLHRYOIA.jpg,/A/O/AOPGODDMKZAHIMOPDAGN.jpg,/J/R/JRWPFKCFZKOVYNSZZZOQ.jpg</t>
  </si>
  <si>
    <t>Kit Paquímetro Digital 6 Pol DC-6 WESTERN + Micrômetro Externo Analógico de 50 a 75MM MTX,Kit Paquímetro Digital 6 Pol DC-6 WESTERN + Micrômetro Externo Analógico de 50 a 75MM MTX,Kit Paquímetro Digital 6 Pol DC-6 WESTERN + Micrômetro Externo Analógico de 50 a 75MM MTX,Kit Paquímetro Digital 6 Pol DC-6 WESTERN + Micrômetro Externo Analógico de 50 a 75MM MTX,Kit Paquímetro Digital 6 Pol DC-6 WESTERN + Micrômetro Externo Analógico de 50 a 75MM MTX</t>
  </si>
  <si>
    <t>Kit Paquímetro Digital 6 Pol Profissional DC-6 WESTERN + Micrômetro Externo de 0 a 25MM KINGTOOLS</t>
  </si>
  <si>
    <t>&lt;div&gt;&lt;span style="font-family: Arial, Helvetica, sans-serif; font-size: 18px; color: rgb(24, 90, 131); font-weight: bold; margin: 0px;"&gt;Kit Paqu&amp;iacute;metro Digital 6 Pol Profissional DC-6 WESTERN + Micr&amp;ocirc;metro Externo de 0 a 25MM KINGTOOLS&lt;/span&gt;&lt;/div&gt;_x000D_
&lt;div&gt;Paqu&amp;iacute;metro Digital 6 POL Profissional DC-6 WESTERN&lt;/div&gt;_x000D_
&lt;div&gt;Micrometro Externo 0 a 25mm 503.000 KINGTOOLS&lt;/div&gt;_x000D_
&lt;div&gt;&amp;nbsp;&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 pol (150 mm).&lt;/div&gt;_x000D_
&lt;div&gt;Utiliza 1 bateria 1,5 V (SR44/LR44) inclusa.&lt;/div&gt;_x000D_
&lt;div&gt;&amp;nbsp;&lt;/div&gt;_x000D_
&lt;div&gt;&lt;strong&gt;DADOS T&amp;Eacute;CNICO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Ref: DC-6&lt;/div&gt;_x000D_
&lt;div&gt;Marca: Western&lt;/div&gt;_x000D_
&lt;div&gt;&amp;nbsp;&lt;/div&gt;_x000D_
&lt;div&gt;&lt;span style="font-family: Arial, Helvetica, sans-serif; font-size: 18px; color: rgb(24, 90, 131); font-weight: bold; margin: 0px;"&gt;Micrometro Externo 0 a 25mm 503.000 KINGTOOLS&lt;/span&gt;&amp;nbsp;&lt;/div&gt;_x000D_
&lt;div&gt;Os micrometros externos sao instrumentos para medir a espessura de laminas e diametros de fios ou tubos.&lt;/div&gt;_x000D_
&lt;div&gt;&amp;nbsp;&lt;/div&gt;_x000D_
&lt;div&gt;&lt;strong&gt;DADOS T&amp;Eacute;CNICOS:&amp;nbsp;&lt;/strong&gt;&lt;/div&gt;_x000D_
&lt;div&gt;Capacidade: 0-25mm.&lt;/div&gt;_x000D_
&lt;div&gt;Resolu&amp;ccedil;&amp;atilde;o: 0,01mm.&lt;/div&gt;_x000D_
&lt;div&gt;Arco fabricado em ferro fundido nodular, pintado e esmaltado.&lt;/div&gt;_x000D_
&lt;div&gt;Tambor, bainha e catraca em metal cromado fosco.&lt;/div&gt;_x000D_
&lt;div&gt;Faces de medi&amp;ccedil;&amp;atilde;o em metal duro, micro lapidadas.&lt;/div&gt;_x000D_
&lt;div&gt;Fuso em a&amp;ccedil;o temperado com &amp;Oslash;6,5mm.&lt;/div&gt;_x000D_
&lt;div&gt;Press&amp;atilde;o de medi&amp;ccedil;&amp;atilde;o atrav&amp;eacute;s de catraca na extermidade do tambor.&lt;/div&gt;_x000D_
&lt;div&gt;Alavanca de fixa&amp;ccedil;&amp;atilde;o do fuso.&lt;/div&gt;_x000D_
&lt;div&gt;Haste padr&amp;atilde;o para zeragem nas capacidades acima de 25mm.&lt;/div&gt;_x000D_
&lt;div&gt;Gradua&amp;ccedil;&amp;atilde;o de 0,01mm.&lt;/div&gt;_x000D_
&lt;div&gt;&amp;nbsp;&lt;/div&gt;_x000D_
&lt;div&gt;Ref: 503.000&lt;/div&gt;_x000D_
&lt;div&gt;Marca: Kingtools&lt;/div&gt;_x000D_
&lt;div&gt;Garantia: 12 meses&lt;/div&gt;_x000D_
&lt;div&gt;&amp;nbsp;&lt;/div&gt;_x000D_
&lt;p&gt;*Imagens meramente ilustrativas.&amp;nbsp; &amp;nbsp;&lt;/p&gt;</t>
  </si>
  <si>
    <t>kit-paquimetro-digital-6-pol-profissional-dc-6-western-+-micrometro-externo-de-0-a-25mm-kingtools</t>
  </si>
  <si>
    <t>Kit, Jogo, Combo, Paquímetro, Paquímetro Digital, Paquímetro 6 Pol, Micrômetro, Micrômetro Externo, DC-6 WESTERN, 503.000 KINGTOOLS</t>
  </si>
  <si>
    <t>/T/F/TFUJMQNYXROXHUQIRABE.jpg</t>
  </si>
  <si>
    <t>ean=1002005746227,height=8,id_anymarket=180475089,integrar_anymarket=1,intelipost_product_height=4,intelipost_product_length=11,intelipost_product_width=29,length=25,manufacturer=Western,mp_exclude_sitemap=No,preco_mercado_livre=159.9,preco_outros_marketplaces=142.9,search_priority=4,unidade_medida=PÇ,wesupply_estimation_display=Yes,width=10</t>
  </si>
  <si>
    <t>/T/F/TFUJMQNYXROXHUQIRABE.jpg,/B/X/BXMALFIUTPPEMQUEWNDP.jpg,/X/D/XDIHWQODXKHZYKOVSUXG.jpg,/H/S/HSEHCJLQAMLEWLGYPFEV.jpg</t>
  </si>
  <si>
    <t>Kit Paquímetro Digital 6 Pol Profissional DC-6 WESTERN + Micrômetro Externo de 0 a 25MM KINGTOOLS,Kit Paquímetro Digital 6 Pol Profissional DC-6 WESTERN + Micrômetro Externo de 0 a 25MM KINGTOOLS,Kit Paquímetro Digital 6 Pol Profissional DC-6 WESTERN + Micrômetro Externo de 0 a 25MM KINGTOOLS,Kit Paquímetro Digital 6 Pol Profissional DC-6 WESTERN + Micrômetro Externo de 0 a 25MM KINGTOOLS</t>
  </si>
  <si>
    <t>Kit Paquímetro Digital 6 Pol DC-6 WESTERN + Micrômetro Externo Analógico de 25 a 50MM MTX</t>
  </si>
  <si>
    <t>&lt;div&gt;&lt;span style="font-family: Arial, Helvetica, sans-serif; font-size: 18px; color: rgb(24, 90, 131); font-weight: bold; margin: 0px;"&gt;Kit Paqu&amp;iacute;metro Digital 6 Pol Profissional DC-6 WESTERN + Micr&amp;ocirc;metro Externo Anal&amp;oacute;gico de 25 a 50MM MTX&lt;/span&gt;&lt;/div&gt;_x000D_
&lt;div&gt;Paqu&amp;iacute;metro Digital 6 POL Profissional DC-6 WESTERN&lt;/div&gt;_x000D_
&lt;div&gt;Micr&amp;ocirc;metro Externo Anal&amp;oacute;gico de 25 &amp;agrave; 50 MM 3175059 MTX&lt;/div&gt;_x000D_
&lt;div&gt;&amp;nbsp;&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 pol (150 mm).&lt;/div&gt;_x000D_
&lt;div&gt;Utiliza 1 bateria 1,5 V (SR44/LR44) inclusa.&lt;/div&gt;_x000D_
&lt;div&gt;&amp;nbsp;&lt;/div&gt;_x000D_
&lt;div&gt;&lt;strong&gt;DADOS T&amp;Eacute;CNICO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Ref: DC-6&lt;/div&gt;_x000D_
&lt;div&gt;Marca: Western&lt;/div&gt;_x000D_
&lt;div&gt;&amp;nbsp;&lt;/div&gt;_x000D_
&lt;div&gt;&lt;span style="font-family: Arial, Helvetica, sans-serif; font-size: 18px; color: rgb(24, 90, 131); font-weight: bold; margin: 0px;"&gt;Micr&amp;ocirc;metro Externo Anal&amp;oacute;gico de 25 &amp;agrave; 50 MM 3175059 MTX&lt;/span&gt;&lt;/div&gt;_x000D_
&lt;div&gt;O Micr&amp;ocirc;metro da MTX &amp;eacute; produzido de a&amp;ccedil;o e tem forma de grampos.&lt;/div&gt;_x000D_
&lt;div&gt;O elemento principal de opera&amp;ccedil;&amp;atilde;o &amp;eacute; uma cabe&amp;ccedil;a microm&amp;eacute;trica.&lt;/div&gt;_x000D_
&lt;div&gt;Embalado em uma caixa de pl&amp;aacute;stico. Projetado para medi&amp;ccedil;&amp;otilde;es de alta precis&amp;atilde;o.&lt;/div&gt;_x000D_
&lt;div&gt;&amp;nbsp;&lt;/div&gt;_x000D_
&lt;div&gt;&lt;strong&gt;VANTAGENS:&lt;/strong&gt;&lt;/div&gt;_x000D_
&lt;div&gt;Projetado para medi&amp;ccedil;&amp;otilde;es de alta precis&amp;atilde;o.&lt;/div&gt;_x000D_
&lt;div&gt;Fabricadp em a&amp;ccedil;o de alta resit&amp;ecirc;ncia.&lt;/div&gt;_x000D_
&lt;div&gt;Faces de medi&amp;ccedil;&amp;atilde;o em metal duro e micro lapidas.&lt;/div&gt;_x000D_
&lt;div&gt;Possui trava do fuso.&lt;/div&gt;_x000D_
&lt;div&gt;Capacidade: 25-50mm.&lt;/div&gt;_x000D_
&lt;div&gt;Gradua&amp;ccedil;&amp;atilde;o: 0,01mm.&lt;/div&gt;_x000D_
&lt;div&gt;Di&amp;acirc;metro do fuso: 6,5mm.&lt;/div&gt;_x000D_
&lt;div&gt;Acabamento Cromo-acetinado evita reflexos e ferrugens.&lt;/div&gt;_x000D_
&lt;div&gt;Barra padr&amp;atilde;o.&lt;/div&gt;_x000D_
&lt;div&gt;Trava.&lt;/div&gt;_x000D_
&lt;div&gt;Acionador catracado.&lt;/div&gt;_x000D_
&lt;div&gt;Isolador t&amp;eacute;rmico.&lt;/div&gt;_x000D_
&lt;div&gt;&amp;nbsp;&lt;/div&gt;_x000D_
&lt;div&gt;&lt;strong&gt;Itens inclusos:&lt;/strong&gt;&lt;/div&gt;_x000D_
&lt;div&gt;Estojo de pl&amp;aacute;stico com espuma.&lt;/div&gt;_x000D_
&lt;div&gt;Chave para manuten&amp;ccedil;&amp;atilde;o.&lt;/div&gt;_x000D_
&lt;div&gt;&amp;nbsp;&lt;/div&gt;_x000D_
&lt;div&gt;C&amp;oacute;digo de F&amp;aacute;brica: 3175059&lt;/div&gt;_x000D_
&lt;div&gt;Marca: MTX&lt;/div&gt;_x000D_
&lt;div&gt;Garantia: 3 meses&lt;/div&gt;_x000D_
&lt;div&gt;&amp;nbsp;&lt;/div&gt;_x000D_
&lt;p&gt;*Imagens meramente ilustrativas.&amp;nbsp;&amp;nbsp;&lt;/p&gt;</t>
  </si>
  <si>
    <t>kit-paquimetro-digital-6-pol-dc-6-western-+-micrometro-externo-analogico-de-25-a-50mm-mtx</t>
  </si>
  <si>
    <t>Kit, Jogo, Combo, Paquímetro, Paquímetro Digital, Paquímetro 6 Pol, Micrômetro, Micrômetro Externo, Micrômetro Analógico, Kit Paquímetro Digital 6 Pol Profissional DC-6 WESTERN + Micrômetro Externo Analógico de 25 a 50MM, 3175059 MTX</t>
  </si>
  <si>
    <t>Kit Paquímetro Digital 6 Pol Profissional DC-6 WESTERN + Micrômetro Externo Analógico de 25 a 50MM MTX</t>
  </si>
  <si>
    <t>/Q/E/QEXJHQGCCYLCQWIFYAFM.jpg</t>
  </si>
  <si>
    <t>ean=1002005746234,height=15,id_anymarket=180475198,integrar_anymarket=1,intelipost_product_height=25,intelipost_product_length=8,intelipost_product_width=2,length=25,manufacturer=Western,mp_exclude_sitemap=No,preco_mercado_livre=188.8,preco_outros_marketplaces=170.2,search_priority=4,unidade_medida=PÇ,wesupply_estimation_display=Yes,width=7</t>
  </si>
  <si>
    <t>/Q/E/QEXJHQGCCYLCQWIFYAFM.jpg,/E/X/EXDLYDCMDQGNQCQCUVAL.jpg,/D/J/DJOBAJOADBZOARQSBMLD.jpg,/N/T/NTYLSYMNGFKDATJVJBKP.jpg,/P/C/PCJCRSNYLXBIJWYJLCJB.jpg</t>
  </si>
  <si>
    <t>Kit Paquímetro Digital 6 Pol DC-6 WESTERN + Micrômetro Externo Analógico de 25 a 50MM MTX,Kit Paquímetro Digital 6 Pol DC-6 WESTERN + Micrômetro Externo Analógico de 25 a 50MM MTX,Kit Paquímetro Digital 6 Pol DC-6 WESTERN + Micrômetro Externo Analógico de 25 a 50MM MTX,Kit Paquímetro Digital 6 Pol DC-6 WESTERN + Micrômetro Externo Analógico de 25 a 50MM MTX,Kit Paquímetro Digital 6 Pol DC-6 WESTERN + Micrômetro Externo Analógico de 25 a 50MM MTX</t>
  </si>
  <si>
    <t>Kit Paquímetro Digital 6 Pol DC-6 WESTERN + Micrômetro Externo Analógico de 75 a 100MM MTX</t>
  </si>
  <si>
    <t>&lt;div&gt;&lt;span style="font-family: Arial, Helvetica, sans-serif; font-size: 18px; color: rgb(24, 90, 131); font-weight: bold; margin: 0px;"&gt;Kit Paqu&amp;iacute;metro Digital 6 Pol Profissional DC-6 WESTERN +&amp;nbsp;&lt;/span&gt;&lt;span style="color: rgb(24, 90, 131); font-family: Arial, Helvetica, sans-serif; font-size: 18px; font-weight: 700;"&gt;Micr&amp;ocirc;metro Externo Anal&amp;oacute;gico de 75 a 100MM MTX&lt;/span&gt;&lt;/div&gt;_x000D_
&lt;div&gt;Paqu&amp;iacute;metro Digital 6 POL Profissional DC-6 WESTERN&lt;/div&gt;_x000D_
&lt;div&gt;Micr&amp;ocirc;metro Externo Anal&amp;oacute;gico de 75 &amp;agrave; 100 MM 3170059 MTX&lt;/div&gt;_x000D_
&lt;div&gt;&amp;nbsp;&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 pol (150 mm).&lt;/div&gt;_x000D_
&lt;div&gt;Utiliza 1 bateria 1,5 V (SR44/LR44) inclusa.&lt;/div&gt;_x000D_
&lt;div&gt;&amp;nbsp;&lt;/div&gt;_x000D_
&lt;div&gt;&lt;strong&gt;DADOS T&amp;Eacute;CNICO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Ref: DC-6&lt;/div&gt;_x000D_
&lt;div&gt;Marca: Western&lt;/div&gt;_x000D_
&lt;div&gt;&amp;nbsp;&lt;/div&gt;_x000D_
&lt;div&gt;&lt;span style="font-family: Arial, Helvetica, sans-serif; font-size: 18px; color: rgb(24, 90, 131); font-weight: bold; margin: 0px;"&gt;Micr&amp;ocirc;metro Externo Anal&amp;oacute;gico de 75 &amp;agrave; 100 MM 3170059 MTX&lt;/span&gt;&lt;/div&gt;_x000D_
&lt;div&gt;Projetado para medi&amp;ccedil;&amp;otilde;es de alta precis&amp;atilde;o.&amp;nbsp;&lt;/div&gt;_x000D_
&lt;div&gt;&amp;nbsp;&lt;/div&gt;_x000D_
&lt;div&gt;&lt;strong&gt;VANTAGENS:&lt;/strong&gt;&lt;/div&gt;_x000D_
&lt;div&gt;Projetado para medi&amp;ccedil;&amp;otilde;es de alta precis&amp;atilde;o.&lt;/div&gt;_x000D_
&lt;div&gt;Faces de medi&amp;ccedil;&amp;atilde;o fabricadas em metal duro micro lapidadas.&lt;/div&gt;_x000D_
&lt;div&gt;Press&amp;atilde;o de medi&amp;ccedil;&amp;atilde;o atrav&amp;eacute;s de catraca na extremidade do tambor.&lt;/div&gt;_x000D_
&lt;div&gt;Micr&amp;ocirc;metro com arco produzido em ferro fundido nodular, pintado e esmaltado.&lt;/div&gt;_x000D_
&lt;div&gt;Com catraca e trava para o eixo.&lt;/div&gt;_x000D_
&lt;div&gt;Inclui chave para ajuste.&lt;/div&gt;_x000D_
&lt;div&gt;&amp;nbsp;&lt;/div&gt;_x000D_
&lt;div&gt;&lt;strong&gt;Itens inclusos:&lt;/strong&gt;&lt;/div&gt;_x000D_
&lt;div&gt;Estojo de pl&amp;aacute;stico com espuma.&lt;/div&gt;_x000D_
&lt;div&gt;Chave para manuten&amp;ccedil;&amp;atilde;o.&lt;/div&gt;_x000D_
&lt;div&gt;&amp;nbsp;&lt;/div&gt;_x000D_
&lt;div&gt;&lt;strong&gt;DADOS T&amp;Eacute;CNICOS:&lt;/strong&gt;&lt;/div&gt;_x000D_
&lt;div&gt;Medi&amp;ccedil;&amp;atilde;o: 75 a 100mm.&lt;/div&gt;_x000D_
&lt;div&gt;Precis&amp;atilde;o: 0,01mm.&lt;/div&gt;_x000D_
&lt;div&gt;Peso bruto: 680 gramas.&lt;/div&gt;_x000D_
&lt;div&gt;Dimens&amp;otilde;es: 21 x 9,5cm.&lt;/div&gt;_x000D_
&lt;div&gt;&amp;nbsp;&lt;/div&gt;_x000D_
&lt;div&gt;C&amp;oacute;digo de F&amp;aacute;brica: 3170059&lt;/div&gt;_x000D_
&lt;div&gt;Marca: MTX&lt;/div&gt;_x000D_
&lt;div&gt;Garantia: 3 meses&lt;/div&gt;_x000D_
&lt;div&gt;&amp;nbsp;&lt;/div&gt;_x000D_
&lt;p&gt;*Imagens meramente ilustrativas.&amp;nbsp;&amp;nbsp;&lt;/p&gt;</t>
  </si>
  <si>
    <t>kit-paquimetro-digital-6-pol-dc-6-western-+-micrometro-externo-analogico-de-75-a-100mm-mtx</t>
  </si>
  <si>
    <t>Kit, Jogo, Combo, Paquímetro, Paquímetro Digital, Paquímetro 6 Pol, Paquímetro Profissional, Micrômetro, Micrômetro Externo, Micrômetro Analógico, Kit Paquímetro Digital 6 Pol Profissional DC-6 WESTERN + Micrômetro Externo Analógico de 75 à 100MM, 3170059 MTX</t>
  </si>
  <si>
    <t>Kit Paquímetro Digital 6 Pol Profissional DC-6 WESTERN + Micrômetro Externo Analógico de 75 a 100MM 3170059 MTX</t>
  </si>
  <si>
    <t>/W/A/WAUXQVNGIVJZCVOLKVUZ.jpg</t>
  </si>
  <si>
    <t>ean=1002005746241,height=15,id_anymarket=180475085,integrar_anymarket=1,intelipost_product_height=5,intelipost_product_length=13,intelipost_product_width=29,length=25,manufacturer=Western,mp_exclude_sitemap=No,preco_mercado_livre=219.7,preco_outros_marketplaces=203.4,search_priority=4,unidade_medida=PÇ,wesupply_estimation_display=Yes,width=7</t>
  </si>
  <si>
    <t>/W/A/WAUXQVNGIVJZCVOLKVUZ.jpg,/L/O/LOCIDCTEUAKGRISPHLMV.jpg,/E/G/EGPPNBGNHNYPHJQIXLUO.jpg,/B/J/BJMILCHTDYDZJZVFYNVC.jpg,/W/F/WFWHBUZISKRWRXTVTHDK.jpg</t>
  </si>
  <si>
    <t>Kit Paquímetro Digital 6 Pol DC-6 WESTERN + Micrômetro Externo Analógico de 75 a 100MM MTX,Kit Paquímetro Digital 6 Pol DC-6 WESTERN + Micrômetro Externo Analógico de 75 a 100MM MTX,Kit Paquímetro Digital 6 Pol DC-6 WESTERN + Micrômetro Externo Analógico de 75 a 100MM MTX,Kit Paquímetro Digital 6 Pol DC-6 WESTERN + Micrômetro Externo Analógico de 75 a 100MM MTX,Kit Paquímetro Digital 6 Pol DC-6 WESTERN + Micrômetro Externo Analógico de 75 a 100MM MTX</t>
  </si>
  <si>
    <t>Kit Paquímetro Digital 6 Pol + Micrômetro Externo Analógico de 50 a 75MM MTX</t>
  </si>
  <si>
    <t>&lt;div&gt;&lt;span style="font-family: Arial, Helvetica, sans-serif; font-size: 18px; color: rgb(24, 90, 131); font-weight: bold; margin: 0px;"&gt;Kit Paqu&amp;iacute;metro Digital 6 Pol + Micr&amp;ocirc;metro Externo Anal&amp;oacute;gico de 50 a 75MM MTX&lt;/span&gt;&lt;/div&gt;_x000D_
&lt;div&gt;Paqu&amp;iacute;metro Digital 150MM 316119 MTX&lt;/div&gt;_x000D_
&lt;div&gt;Micr&amp;ocirc;metro Externo Anal&amp;oacute;gico de 50 &amp;agrave; 75 MM 3177559 MTX&lt;/div&gt;_x000D_
&lt;div&gt;&amp;nbsp;&lt;/div&gt;_x000D_
&lt;div&gt;_x000D_
&lt;div&gt;&lt;span style="font-family: Arial, Helvetica, sans-serif; font-size: 18px; color: rgb(24, 90, 131); font-weight: bold; margin: 0px;"&gt;Paqu&amp;iacute;metro Digital 150MM 316119 MTX&lt;/span&gt;&lt;/div&gt;_x000D_
&lt;div&gt;Deslocando cursor m&amp;oacute;vel sobre a haste da ferramenta, as medi&amp;ccedil;&amp;otilde;es s&amp;atilde;o mostradas no display LCD.&lt;/div&gt;_x000D_
&lt;div&gt;Erro de medi&amp;ccedil;&amp;atilde;o e 0,02 mm (100 mm) e 0,03 mm (100&amp;ndash;200 mm).&lt;/div&gt;_x000D_
&lt;div&gt;Embalado em uma caixa de pl&amp;aacute;stico com espuma de borracha que cobre o interior, excluindo a possibilidade de danos devido a golpes e quedas.&lt;/div&gt;_x000D_
&lt;div&gt;&amp;nbsp;&lt;/div&gt;_x000D_
&lt;div&gt;&lt;strong&gt;DADOS T&amp;Eacute;CNICOS:&lt;/strong&gt;&lt;/div&gt;_x000D_
&lt;div&gt;Mede em MM e em Polegadas (Inches).&lt;/div&gt;_x000D_
&lt;div&gt;Fonte de alimenta&amp;ccedil;&amp;atilde;o e uma bateria de 1,5 V, tipo SR44.&lt;/div&gt;_x000D_
&lt;div&gt;&amp;nbsp;&lt;/div&gt;_x000D_
&lt;div&gt;Ref: 316119&lt;/div&gt;_x000D_
&lt;div&gt;Marca: MTX&lt;/div&gt;_x000D_
&lt;div&gt;&amp;nbsp;&lt;/div&gt;_x000D_
&lt;/div&gt;_x000D_
&lt;div&gt;&lt;span style="font-family: Arial, Helvetica, sans-serif; font-size: 18px; color: rgb(24, 90, 131); font-weight: bold; margin: 0px;"&gt;Micr&amp;ocirc;metro Externo Anal&amp;oacute;gico de 50 a 75MM 3177559 MTX&lt;/span&gt;&lt;/div&gt;_x000D_
&lt;div&gt;Projetado para medi&amp;ccedil;&amp;otilde;es de alta precis&amp;atilde;o.&amp;nbsp;&lt;/div&gt;_x000D_
&lt;div&gt;&amp;nbsp;&lt;/div&gt;_x000D_
&lt;div&gt;&lt;strong&gt;VANTAGENS:&lt;/strong&gt;&lt;/div&gt;_x000D_
&lt;div&gt;Pontas de medi&amp;ccedil;&amp;atilde;o em metal duro micro lapidados.&lt;/div&gt;_x000D_
&lt;div&gt;Acionador catracado.&lt;/div&gt;_x000D_
&lt;div&gt;Barra padr&amp;atilde;o 50mm.&lt;/div&gt;_x000D_
&lt;div&gt;Chave de manuten&amp;ccedil;&amp;atilde;o.&lt;/div&gt;_x000D_
&lt;div&gt;Possui plaquetas termo isolantes.&lt;/div&gt;_x000D_
&lt;div&gt;Estojo de plastico com espuma.&lt;/div&gt;_x000D_
&lt;div&gt;Projetado para medi&amp;ccedil;&amp;otilde;es de alta precis&amp;atilde;o.&lt;/div&gt;_x000D_
&lt;div&gt;Acabamento cromo-acetinado evita evita reflexos e ferrugem.&lt;/div&gt;_x000D_
&lt;div&gt;Possui trava de fuso.&lt;/div&gt;_x000D_
&lt;div&gt;&amp;nbsp;&lt;/div&gt;_x000D_
&lt;div&gt;&lt;strong&gt;ITENS INCLUSOS:&lt;/strong&gt;&lt;/div&gt;_x000D_
&lt;div&gt;Estojo de pl&amp;aacute;stico com espuma.&lt;/div&gt;_x000D_
&lt;div&gt;Chave para manuten&amp;ccedil;&amp;atilde;o.&lt;/div&gt;_x000D_
&lt;div&gt;&amp;nbsp;&lt;/div&gt;_x000D_
&lt;div&gt;&lt;strong&gt;DADOS T&amp;Eacute;CNICOS:&lt;/strong&gt;&lt;/div&gt;_x000D_
&lt;div&gt;Peso: 0,650 Kg.&lt;/div&gt;_x000D_
&lt;div&gt;Capacidade: 50-75mm.&lt;/div&gt;_x000D_
&lt;div&gt;Gradua&amp;ccedil;&amp;atilde;o: 0,01mm.&lt;/div&gt;_x000D_
&lt;div&gt;Di&amp;acirc;metro do fuso: 6,5mm.&lt;/div&gt;_x000D_
&lt;div&gt;&amp;nbsp;&lt;/div&gt;_x000D_
&lt;div&gt;Ref: 3177559&lt;/div&gt;_x000D_
&lt;div&gt;Marca: MTX&lt;/div&gt;_x000D_
&lt;div&gt;Garantia: 3 meses&lt;/div&gt;_x000D_
&lt;div&gt;&amp;nbsp;&lt;/div&gt;_x000D_
&lt;div&gt;*Imagens meramente ilustrativas.&amp;nbsp;&lt;/div&gt;_x000D_
&lt;div&gt;&amp;nbsp;&lt;/div&gt;</t>
  </si>
  <si>
    <t>kit-paquimetro-digital-6-pol-+-micrometro-externo-analogico-de-50-a-75mm-mtx</t>
  </si>
  <si>
    <t>Kit, Jogo, Combo, Paquímetro, Paquímetro Digital, Paquímetro 6 Pol, Micrômetro, Micrômetro Externo, Micrômetro Analógico, Kit Paquímetro Digital 6 Pol + Micrômetro Externo Analógico de 50 a 75MM, 316119, 3177559 MTX</t>
  </si>
  <si>
    <t>/U/M/UMKJKZFIOLJKQSRVMFGR.jpg</t>
  </si>
  <si>
    <t>ean=1002005746258,height=15,id_anymarket=180475071,integrar_anymarket=1,intelipost_product_height=6,intelipost_product_length=11,intelipost_product_width=25,length=20,mp_exclude_sitemap=No,preco_mercado_livre=196.5,preco_outros_marketplaces=178.3,search_priority=4,unidade_medida=PÇ,wesupply_estimation_display=Yes,width=10</t>
  </si>
  <si>
    <t>/U/M/UMKJKZFIOLJKQSRVMFGR.jpg,/D/Z/DZBSHHILFALQJKHJVNWC.jpg,/O/Q/OQTGAGFYFXJOBMHULSBD.jpg,/Q/U/QUCOZTBGKIAYIDCMFUSA.jpg,/B/J/BJFHRWPXDNYCMTLUOFGH.jpg</t>
  </si>
  <si>
    <t>Kit Paquímetro Digital 6 Pol + Micrômetro Externo Analógico de 50 a 75MM MTX,Kit Paquímetro Digital 6 Pol + Micrômetro Externo Analógico de 50 a 75MM MTX,Kit Paquímetro Digital 6 Pol + Micrômetro Externo Analógico de 50 a 75MM MTX,Kit Paquímetro Digital 6 Pol + Micrômetro Externo Analógico de 50 a 75MM MTX,Kit Paquímetro Digital 6 Pol + Micrômetro Externo Analógico de 50 a 75MM MTX</t>
  </si>
  <si>
    <t>Kit Paquímetro Digital 6 Pol MTX + Micrômetro Externo 0 a 25MM KINGTOOLS</t>
  </si>
  <si>
    <t>&lt;div&gt;&lt;span style="font-family: Arial, Helvetica, sans-serif; font-size: 18px; color: rgb(24, 90, 131); font-weight: bold; margin: 0px;"&gt;Kit Paqu&amp;iacute;metro Digital 6 Pol MTX + Micr&amp;ocirc;metro Externo 0 a 25MM KINGTOOLS&lt;/span&gt;&lt;/div&gt;_x000D_
&lt;div&gt;Paqu&amp;iacute;metro Digital 150MM 316119 MTX&lt;/div&gt;_x000D_
&lt;div&gt;Micr&amp;ocirc;metro Externo 0 a 25mm 503.000 KINGTOOLS&lt;/div&gt;_x000D_
&lt;div&gt;&amp;nbsp;&lt;/div&gt;_x000D_
&lt;div&gt;&lt;span style="font-family: Arial, Helvetica, sans-serif; font-size: 18px; color: rgb(24, 90, 131); font-weight: bold; margin: 0px;"&gt;Paqu&amp;iacute;metro Digital 150MM 316119 MTX&lt;/span&gt;&lt;/div&gt;_x000D_
&lt;div&gt;Deslocando cursor m&amp;oacute;vel sobre a haste da ferramenta, as medi&amp;ccedil;&amp;otilde;es s&amp;atilde;o mostradas no display LCD.&lt;/div&gt;_x000D_
&lt;div&gt;Erro de medi&amp;ccedil;&amp;atilde;o e 0,02 mm (100 mm) e 0,03 mm (100&amp;ndash;200 mm).&lt;/div&gt;_x000D_
&lt;div&gt;Embalado em uma caixa de pl&amp;aacute;stico com espuma de borracha que cobre o interior, excluindo a possibilidade de danos devido a golpes e quedas.&lt;/div&gt;_x000D_
&lt;div&gt;&amp;nbsp;&lt;/div&gt;_x000D_
&lt;div&gt;&lt;strong&gt;DADOS T&amp;Eacute;CNICOS:&lt;/strong&gt;&lt;/div&gt;_x000D_
&lt;div&gt;Mede em MM e em Polegadas (Inches).&lt;/div&gt;_x000D_
&lt;div&gt;Fonte de alimenta&amp;ccedil;&amp;atilde;o e uma bateria de 1,5 V, tipo SR44.&lt;/div&gt;_x000D_
&lt;div&gt;&amp;nbsp;&lt;/div&gt;_x000D_
&lt;div&gt;Ref: 316119&lt;/div&gt;_x000D_
&lt;div&gt;Marca: MTX&lt;/div&gt;_x000D_
&lt;div&gt;&amp;nbsp;&lt;/div&gt;_x000D_
&lt;div&gt;&lt;span style="font-family: Arial, Helvetica, sans-serif; font-size: 18px; color: rgb(24, 90, 131); font-weight: bold; margin: 0px;"&gt;Micr&amp;ocirc;metro Externo 0 a 25mm 503.000 KINGTOOLS&lt;/span&gt;&lt;/div&gt;_x000D_
&lt;div&gt;Os micr&amp;ocirc;metros externos s&amp;atilde;o instrumentos para medir a espessura de l&amp;acirc;minas e di&amp;acirc;metros de fios ou tubos.&lt;/div&gt;_x000D_
&lt;div&gt;&amp;nbsp;&lt;/div&gt;_x000D_
&lt;div&gt;&lt;strong&gt;DADOS T&amp;Eacute;CNICOS:&amp;nbsp;&lt;/strong&gt;&lt;/div&gt;_x000D_
&lt;div&gt;Capacidade: 0-25mm.&lt;/div&gt;_x000D_
&lt;div&gt;Resolu&amp;ccedil;&amp;atilde;o: 0,01mm.&lt;/div&gt;_x000D_
&lt;div&gt;Arco fabricado em ferro fundido nodular, pintado e esmaltado.&lt;/div&gt;_x000D_
&lt;div&gt;Tambor, bainha e catraca em metal cromado fosco.&lt;/div&gt;_x000D_
&lt;div&gt;Faces de medi&amp;ccedil;&amp;atilde;o em metal duro, micro lapidadas.&lt;/div&gt;_x000D_
&lt;div&gt;Fuso em a&amp;ccedil;o temperado com &amp;Oslash;6,5mm.&lt;/div&gt;_x000D_
&lt;div&gt;Press&amp;atilde;o de medi&amp;ccedil;&amp;atilde;o atrav&amp;eacute;s de catraca na extermidade do tambor.&lt;/div&gt;_x000D_
&lt;div&gt;Alavanca de fixa&amp;ccedil;&amp;atilde;o do fuso.&lt;/div&gt;_x000D_
&lt;div&gt;Haste padr&amp;atilde;o para zeragem nas capacidades acima de 25mm.&lt;/div&gt;_x000D_
&lt;div&gt;Gradua&amp;ccedil;&amp;atilde;o de 0,01mm.&lt;/div&gt;_x000D_
&lt;div&gt;&amp;nbsp;&lt;/div&gt;_x000D_
&lt;div&gt;Ref: 503.000&lt;/div&gt;_x000D_
&lt;div&gt;Marca: Kingtools&lt;/div&gt;_x000D_
&lt;div&gt;Garantia: 12 meses&lt;/div&gt;_x000D_
&lt;div&gt;&amp;nbsp;&lt;/div&gt;_x000D_
&lt;div&gt;*Imagens meramente ilustrativas.&amp;nbsp;&amp;nbsp;&lt;/div&gt;</t>
  </si>
  <si>
    <t>kit-paquimetro-digital-6-pol-mtx-+-micrometro-externo-0-a-25mm-kingtools</t>
  </si>
  <si>
    <t>Kit, Jogo, Combo, Paquímetro, Paquímetro Digital, Paquímetro 6 Pol, Micrômetro, Micrômetro Externo, Kit Paquímetro Digital 6 Pol MTX + Micrômetro Externo 0 a 25MM, 316119, 503.000, KINGTOOLS</t>
  </si>
  <si>
    <t>/F/Z/FZOXXKGYJUPQABBHOUXD.jpg</t>
  </si>
  <si>
    <t>ean=1002005746289,height=3,id_anymarket=180475068,integrar_anymarket=1,intelipost_product_height=6,intelipost_product_length=26,intelipost_product_width=10,length=20,mp_exclude_sitemap=No,preco_mercado_livre=170.4,preco_outros_marketplaces=156.2,search_priority=4,unidade_medida=PÇ,wesupply_estimation_display=Yes,width=13</t>
  </si>
  <si>
    <t>/F/Z/FZOXXKGYJUPQABBHOUXD.jpg,/D/E/DECWJYMORIYZNKUBUHKG.jpg,/Q/R/QRNIYHCKSDFTIDDBWROZ.jpg,/X/R/XRGBWPCPGZNGJQNMRUYB.jpg</t>
  </si>
  <si>
    <t>Kit Paquímetro Digital 6 Pol MTX + Micrômetro Externo 0 a 25MM KINGTOOLS,Kit Paquímetro Digital 6 Pol MTX + Micrômetro Externo 0 a 25MM KINGTOOLS,Kit Paquímetro Digital 6 Pol MTX + Micrômetro Externo 0 a 25MM KINGTOOLS,Kit Paquímetro Digital 6 Pol MTX + Micrômetro Externo 0 a 25MM KINGTOOLS</t>
  </si>
  <si>
    <t>Kit Paquímetro Digital 6 Pol + Micrômetro Externo Analógico de 25 a 50MM MTX</t>
  </si>
  <si>
    <t>&lt;div&gt;&lt;span style="font-family: Arial, Helvetica, sans-serif; font-size: 18px; color: rgb(24, 90, 131); font-weight: bold; margin: 0px;"&gt;Kit Paqu&amp;iacute;metro Digital 6 Pol + Micr&amp;ocirc;metro Externo Anal&amp;oacute;gico de 25 a 50MM MTX&lt;/span&gt;&lt;/div&gt;_x000D_
&lt;div&gt;Paqu&amp;iacute;metro Digital 150MM 316119 MTX&lt;/div&gt;_x000D_
&lt;div&gt;Micr&amp;ocirc;metro Externo Anal&amp;oacute;gico de 25 &amp;agrave; 50 MM 3175059 MTX&lt;/div&gt;_x000D_
&lt;div&gt;&amp;nbsp;&lt;/div&gt;_x000D_
&lt;div&gt;&lt;span style="font-family: Arial, Helvetica, sans-serif; font-size: 18px; color: rgb(24, 90, 131); font-weight: bold; margin: 0px;"&gt;Paqu&amp;iacute;metro Digital 150MM 316119 MTX&lt;/span&gt;&lt;/div&gt;_x000D_
&lt;div&gt;Deslocando cursor m&amp;oacute;vel sobre a haste da ferramenta, as medi&amp;ccedil;&amp;otilde;es s&amp;atilde;o mostradas no display LCD.&lt;/div&gt;_x000D_
&lt;div&gt;Erro de medi&amp;ccedil;&amp;atilde;o e 0,02 mm (100 mm) e 0,03 mm (100&amp;ndash;200 mm).&lt;/div&gt;_x000D_
&lt;div&gt;Embalado em uma caixa de pl&amp;aacute;stico com espuma de borracha que cobre o interior, excluindo a possibilidade de danos devido a golpes e quedas.&lt;/div&gt;_x000D_
&lt;div&gt;&lt;strong&gt;&amp;nbsp;&lt;/strong&gt;&lt;/div&gt;_x000D_
&lt;div&gt;&lt;strong&gt;DADOS T&amp;Eacute;CNICOS:&lt;/strong&gt;&lt;/div&gt;_x000D_
&lt;div&gt;Mede em MM e em Polegadas (Inches).&lt;/div&gt;_x000D_
&lt;div&gt;Fonte de alimenta&amp;ccedil;&amp;atilde;o e uma bateria de 1,5 V, tipo SR44.&lt;/div&gt;_x000D_
&lt;div&gt;&amp;nbsp;&lt;/div&gt;_x000D_
&lt;div&gt;Ref: 316119&lt;/div&gt;_x000D_
&lt;div&gt;Marca: MTX&lt;/div&gt;_x000D_
&lt;div&gt;&amp;nbsp;&lt;/div&gt;_x000D_
&lt;div&gt;&lt;span style="font-family: Arial, Helvetica, sans-serif; font-size: 18px; color: rgb(24, 90, 131); font-weight: bold; margin: 0px;"&gt;Micr&amp;ocirc;metro Externo Anal&amp;oacute;gico de 25 a 50 MM 3175059 MTX&lt;/span&gt;&lt;/div&gt;_x000D_
&lt;div&gt;O Micr&amp;ocirc;metro da MTX &amp;eacute; produzido de a&amp;ccedil;o e tem forma de grampos.&lt;/div&gt;_x000D_
&lt;div&gt;O elemento principal de opera&amp;ccedil;&amp;atilde;o &amp;eacute; uma cabe&amp;ccedil;a microm&amp;eacute;trica.&lt;/div&gt;_x000D_
&lt;div&gt;Embalado em uma caixa de pl&amp;aacute;stico. Projetado para medi&amp;ccedil;&amp;otilde;es de alta precis&amp;atilde;o.&lt;/div&gt;_x000D_
&lt;div&gt;&amp;nbsp;&lt;/div&gt;_x000D_
&lt;div&gt;&lt;strong&gt;VANTAGENS:&lt;/strong&gt;&lt;/div&gt;_x000D_
&lt;div&gt;Projetado para medi&amp;ccedil;&amp;otilde;es de alta precis&amp;atilde;o.&lt;/div&gt;_x000D_
&lt;div&gt;Fabricadp em a&amp;ccedil;o de alta resit&amp;ecirc;ncia.&lt;/div&gt;_x000D_
&lt;div&gt;Faces de medi&amp;ccedil;&amp;atilde;o em metal duro e micro lapidas.&lt;/div&gt;_x000D_
&lt;div&gt;Possui trava do fuso.&lt;/div&gt;_x000D_
&lt;div&gt;Capacidade: 25-50mm.&lt;/div&gt;_x000D_
&lt;div&gt;Gradua&amp;ccedil;&amp;atilde;o: 0,01mm.&lt;/div&gt;_x000D_
&lt;div&gt;Di&amp;acirc;metro do fuso: 6,5mm.&lt;/div&gt;_x000D_
&lt;div&gt;Acabamento Cromo-acetinado evita reflexos e ferrugens.&lt;/div&gt;_x000D_
&lt;div&gt;Barra padr&amp;atilde;o.&lt;/div&gt;_x000D_
&lt;div&gt;Trava.&lt;/div&gt;_x000D_
&lt;div&gt;Acionador catracado.&lt;/div&gt;_x000D_
&lt;div&gt;Isolador t&amp;eacute;rmico.&lt;/div&gt;_x000D_
&lt;div&gt;&amp;nbsp;&lt;/div&gt;_x000D_
&lt;div&gt;&lt;strong&gt;Itens inclusos:&lt;/strong&gt;&lt;/div&gt;_x000D_
&lt;div&gt;Estojo de pl&amp;aacute;stico com espuma.&lt;/div&gt;_x000D_
&lt;div&gt;Chave para manuten&amp;ccedil;&amp;atilde;o.&lt;/div&gt;_x000D_
&lt;div&gt;&amp;nbsp;&lt;/div&gt;_x000D_
&lt;div&gt;C&amp;oacute;digo de F&amp;aacute;brica: 3175059&lt;/div&gt;_x000D_
&lt;div&gt;Marca: MTX&lt;/div&gt;_x000D_
&lt;div&gt;Garantia: 3 meses&lt;/div&gt;_x000D_
&lt;div&gt;&amp;nbsp;&lt;/div&gt;_x000D_
&lt;div&gt;*Imagens meramente ilustrativas.&amp;nbsp;&lt;/div&gt;</t>
  </si>
  <si>
    <t>kit-paquimetro-digital-6-pol-+-micrometro-externo-analogico-de-25-a-50mm-mtx</t>
  </si>
  <si>
    <t>Kit, Jogo, Combo, Paquímetro, Paquímetro Digital, Paquímetro 6 Pol, Micrômetro, Micrômetro Externo, Micrômetro Analógico, 316119, 3175059, MTX</t>
  </si>
  <si>
    <t>/V/B/VBWNCERKHTFCTLIYKLLJ.jpg</t>
  </si>
  <si>
    <t>ean=1002005746296,height=15,id_anymarket=180475063,integrar_anymarket=1,intelipost_product_height=6,intelipost_product_length=26,intelipost_product_width=10,length=20,mp_exclude_sitemap=No,preco_mercado_livre=199.1,preco_outros_marketplaces=184.7,search_priority=4,unidade_medida=PÇ,wesupply_estimation_display=Yes,width=10</t>
  </si>
  <si>
    <t>/V/B/VBWNCERKHTFCTLIYKLLJ.jpg,/F/M/FMESQYKRQQKCTMDVUSZS.jpg,/X/S/XSINUKNYHOBFIPWIXDXD.jpg,/U/Z/UZUQJDJGIMESMTLMERYF.jpg,/L/L/LLKCOETDQUYQVVYYYRDR.jpg</t>
  </si>
  <si>
    <t>Kit Paquímetro Digital 6 Pol + Micrômetro Externo Analógico de 25 a 50MM MTX,Kit Paquímetro Digital 6 Pol + Micrômetro Externo Analógico de 25 a 50MM MTX,Kit Paquímetro Digital 6 Pol + Micrômetro Externo Analógico de 25 a 50MM MTX,Kit Paquímetro Digital 6 Pol + Micrômetro Externo Analógico de 25 a 50MM MTX,Kit Paquímetro Digital 6 Pol + Micrômetro Externo Analógico de 25 a 50MM MTX</t>
  </si>
  <si>
    <t>Kit Paquímetro Digital 6 Pol + Micrômetro Externo Analógico de 75 a 100MM MTX</t>
  </si>
  <si>
    <t>&lt;div&gt;&lt;span style="font-family: Arial, Helvetica, sans-serif; font-size: 18px; color: rgb(24, 90, 131); font-weight: bold; margin: 0px;"&gt;Kit Paqu&amp;iacute;metro Digital 6 Pol + Micr&amp;ocirc;metro Externo Anal&amp;oacute;gico de 75 a 100MM MTX&lt;/span&gt;&lt;/div&gt;_x000D_
&lt;div&gt;Paqu&amp;iacute;metro Digital 150MM 316119 MTX&lt;/div&gt;_x000D_
&lt;div&gt;_x000D_
&lt;div&gt;Micr&amp;ocirc;metro Externo Anal&amp;oacute;gico de 75 a 100 MM 3170059 MTX&lt;/div&gt;_x000D_
&lt;div&gt;&amp;nbsp;&lt;/div&gt;_x000D_
&lt;/div&gt;_x000D_
&lt;div&gt;&lt;span style="font-family: Arial, Helvetica, sans-serif; font-size: 18px; color: rgb(24, 90, 131); font-weight: bold; margin: 0px;"&gt;Paqu&amp;iacute;metro Digital 150MM 316119 MTX&lt;/span&gt;&lt;/div&gt;_x000D_
&lt;div&gt;Deslocando cursor m&amp;oacute;vel sobre a haste da ferramenta, as medi&amp;ccedil;&amp;otilde;es s&amp;atilde;o mostradas no display LCD.&lt;/div&gt;_x000D_
&lt;div&gt;Erro de medi&amp;ccedil;&amp;atilde;o e 0,02 mm (100 mm) e 0,03 mm (100&amp;ndash;200 mm).&lt;/div&gt;_x000D_
&lt;div&gt;Embalado em uma caixa de pl&amp;aacute;stico com espuma de borracha que cobre o interior, excluindo a possibilidade de danos devido a golpes e quedas.&lt;/div&gt;_x000D_
&lt;div&gt;&amp;nbsp;&lt;/div&gt;_x000D_
&lt;div&gt;&lt;strong&gt;DADOS T&amp;Eacute;CNICOS:&lt;/strong&gt;&lt;/div&gt;_x000D_
&lt;div&gt;Mede em MM e em Polegadas (Inches).&lt;/div&gt;_x000D_
&lt;div&gt;Fonte de alimenta&amp;ccedil;&amp;atilde;o e uma bateria de 1,5 V, tipo SR44.&lt;/div&gt;_x000D_
&lt;div&gt;&amp;nbsp;&lt;/div&gt;_x000D_
&lt;div&gt;Ref: 316119&lt;/div&gt;_x000D_
&lt;div&gt;Marca: MTX&lt;/div&gt;_x000D_
&lt;div&gt;&amp;nbsp;&lt;/div&gt;_x000D_
&lt;div&gt;&lt;span style="font-family: Arial, Helvetica, sans-serif; font-size: 18px; color: rgb(24, 90, 131); font-weight: bold; margin: 0px;"&gt;Micr&amp;ocirc;metro Externo Anal&amp;oacute;gico de 75 a 100 MM 3170059 MTX&lt;/span&gt;&lt;/div&gt;_x000D_
&lt;div&gt;Projetado para medi&amp;ccedil;&amp;otilde;es de alta precis&amp;atilde;o.&amp;nbsp;&lt;/div&gt;_x000D_
&lt;div&gt;&amp;nbsp;&lt;/div&gt;_x000D_
&lt;div&gt;&lt;strong&gt;VANTAGENS:&lt;/strong&gt;&lt;/div&gt;_x000D_
&lt;div&gt;Projetado para medi&amp;ccedil;&amp;otilde;es de alta precis&amp;atilde;o.&lt;/div&gt;_x000D_
&lt;div&gt;Faces de medi&amp;ccedil;&amp;atilde;o fabricadas em metal duro micro lapidadas.&lt;/div&gt;_x000D_
&lt;div&gt;Press&amp;atilde;o de medi&amp;ccedil;&amp;atilde;o atrav&amp;eacute;s de catraca na extremidade do tambor.&lt;/div&gt;_x000D_
&lt;div&gt;Micr&amp;ocirc;metro com arco produzido em ferro fundido nodular, pintado e esmaltado.&lt;/div&gt;_x000D_
&lt;div&gt;Com catraca e trava para o eixo.&lt;/div&gt;_x000D_
&lt;div&gt;Inclui chave para ajuste.&lt;/div&gt;_x000D_
&lt;div&gt;&amp;nbsp;&lt;/div&gt;_x000D_
&lt;div&gt;&lt;strong&gt;Itens inclusos:&lt;/strong&gt;&lt;/div&gt;_x000D_
&lt;div&gt;Estojo de pl&amp;aacute;stico com espuma.&lt;/div&gt;_x000D_
&lt;div&gt;Chave para manuten&amp;ccedil;&amp;atilde;o.&lt;/div&gt;_x000D_
&lt;div&gt;&amp;nbsp;&lt;/div&gt;_x000D_
&lt;div&gt;&lt;strong&gt;DADOS T&amp;Eacute;CNICOS:&lt;/strong&gt;&lt;/div&gt;_x000D_
&lt;div&gt;Medi&amp;ccedil;&amp;atilde;o: 75 a 100mm.&lt;/div&gt;_x000D_
&lt;div&gt;Precis&amp;atilde;o: 0,01mm.&lt;/div&gt;_x000D_
&lt;div&gt;Peso bruto: 680 gramas.&lt;/div&gt;_x000D_
&lt;div&gt;Dimens&amp;otilde;es: 21 x 9,5cm.&lt;/div&gt;_x000D_
&lt;div&gt;&amp;nbsp;&lt;/div&gt;_x000D_
&lt;div&gt;C&amp;oacute;digo de F&amp;aacute;brica: 3170059&lt;/div&gt;_x000D_
&lt;div&gt;Marca: MTX&lt;/div&gt;_x000D_
&lt;div&gt;Garantia: 3 meses&lt;/div&gt;_x000D_
&lt;div&gt;&amp;nbsp;&lt;/div&gt;_x000D_
&lt;p&gt;*Imagens meramente ilustrativas.&amp;nbsp;&amp;nbsp;&lt;/p&gt;</t>
  </si>
  <si>
    <t>kit-paquimetro-digital-6-pol-+-micrometro-externo-analogico-de-75-a-100mm-mtx</t>
  </si>
  <si>
    <t>Kit, Combo, Jogo, Paquímetro, Paquímetro Digital, Paquímetro 6 Pol, Micrômetro, Micrômetro Externo, Micrômetro Analógico, 316119, 3170059, MTX</t>
  </si>
  <si>
    <t>/B/G/BGQVKJTPEJDGFRSIPRBE.jpg</t>
  </si>
  <si>
    <t>ean=1002005746302,height=15,id_anymarket=180475083,integrar_anymarket=1,intelipost_product_height=15,intelipost_product_length=21,intelipost_product_width=10,length=21,mp_exclude_sitemap=No,preco_mercado_livre=230.3,preco_outros_marketplaces=217.8,search_priority=4,unidade_medida=PÇ,wesupply_estimation_display=Yes,width=10</t>
  </si>
  <si>
    <t>/B/G/BGQVKJTPEJDGFRSIPRBE.jpg,/J/G/JGQNONWQUMONNHEEVPSF.jpg,/K/D/KDYGRSLECQIGPZHUQDGW.jpg,/M/C/MCURVQSYMOMAZWTGHJVW.jpg,/B/S/BSNEEHXOAKOSIVSHIHLA.jpg</t>
  </si>
  <si>
    <t>Kit Paquímetro Digital 6 Pol + Micrômetro Externo Analógico de 75 a 100MM MTX,Kit Paquímetro Digital 6 Pol + Micrômetro Externo Analógico de 75 a 100MM MTX,Kit Paquímetro Digital 6 Pol + Micrômetro Externo Analógico de 75 a 100MM MTX,Kit Paquímetro Digital 6 Pol + Micrômetro Externo Analógico de 75 a 100MM MTX,Kit Paquímetro Digital 6 Pol + Micrômetro Externo Analógico de 75 a 100MM MTX</t>
  </si>
  <si>
    <t>Categorias/Construção Civil/Equipamentos para Construção Civil/Carriolas,Saldão real</t>
  </si>
  <si>
    <t>Carriola Carrinho de Mão Caçamba Plástica 50L e Pneu Com Câmara 77703434 TRAMONTINA</t>
  </si>
  <si>
    <t>&lt;div&gt;&lt;span style="font-family: Arial, Helvetica, sans-serif; font-size: 18px; color: rgb(24, 90, 131); font-weight: bold; margin: 0px;"&gt;Carrinho de M&amp;atilde;o Com Ca&amp;ccedil;amba Pl&amp;aacute;stica 50 Litros e Pneu Com C&amp;acirc;mara de Ar TRAMONTINA&lt;/span&gt;&lt;/div&gt;_x000D_
&lt;div&gt;&amp;nbsp;&lt;/div&gt;_x000D_
&lt;div&gt;O carrinho de m&amp;atilde;o Tramontina com ca&amp;ccedil;amba pl&amp;aacute;stica preta rasa pneu de borracha e bra&amp;ccedil;o met&amp;aacute;lico &amp;eacute; indispens&amp;aacute;vel para voc&amp;ecirc; agregar facilidade e praticidade para seu trabalho.&lt;/div&gt;_x000D_
&lt;div&gt;Produzido com o melhor da tecnologia Tramontina, ele possui ca&amp;ccedil;amba rasa de pl&amp;aacute;stico de alta resist&amp;ecirc;ncia, com capacidade para 50 litros e bico arredondado que facilita a descarga dos materiais.&lt;/div&gt;_x000D_
&lt;div&gt;Seu bra&amp;ccedil;o &amp;eacute; met&amp;aacute;lico e tem formato tubular de 1,06 mil&amp;iacute;metros.&lt;/div&gt;_x000D_
&lt;div&gt;Al&amp;eacute;m de todas essas caracter&amp;iacute;sticas ele conta com roda pl&amp;aacute;stica e pneu com c&amp;acirc;mara 3.25/8 polegadas. Tramontina e voc&amp;ecirc;, uma combina&amp;ccedil;&amp;atilde;o de sucesso!&lt;/div&gt;_x000D_
&lt;div&gt;Os carrinhos de m&amp;atilde;o Tramontina s&amp;atilde;o fabricados atrav&amp;eacute;s de processos altamente tecnol&amp;oacute;gicos, que garantem alta resist&amp;ecirc;ncia, excelente qualidade e bom acabamento aos produtos.&lt;/div&gt;_x000D_
&lt;div&gt;O carrinho de m&amp;atilde;o Tramontina &amp;eacute; direcionado para uso geral, principalmente para a constru&amp;ccedil;&amp;atilde;o civil, no transporte de ferramentas e materiais diversos, como terra, areia, argamassa e entulhos.&lt;/div&gt;_x000D_
&lt;div&gt;Para descarte dos produtos e embalagens siga as orienta&amp;ccedil;&amp;otilde;es de reciclagem vigentes.&lt;/div&gt;_x000D_
&lt;div&gt;&amp;nbsp;&lt;/div&gt;_x000D_
&lt;div&gt;&lt;strong&gt;DADOS T&amp;Eacute;CNICOS:&lt;/strong&gt;&lt;/div&gt;_x000D_
&lt;div&gt;O carrinho de m&amp;atilde;o &amp;eacute; produzido a partir de mat&amp;eacute;rias-primas de alta qualidade.&lt;/div&gt;_x000D_
&lt;div&gt;Possui ca&amp;ccedil;amba fabricada com pl&amp;aacute;stico de alta resist&amp;ecirc;ncia.&lt;/div&gt;_x000D_
&lt;div&gt;Eixo em a&amp;ccedil;o de alta resist&amp;ecirc;ncia e bucha em nylon autolubrificante.&lt;/div&gt;_x000D_
&lt;div&gt;Ca&amp;ccedil;amba pl&amp;aacute;stica rasa, com capacidade para 50 L.&lt;/div&gt;_x000D_
&lt;div&gt;Bico arredondado para facilitar a descarga dos materiais.&lt;/div&gt;_x000D_
&lt;div&gt;Bra&amp;ccedil;o met&amp;aacute;lico tubular de 1,06 mm.&lt;/div&gt;_x000D_
&lt;div&gt;Pneu com c&amp;acirc;mara 3.25/8 pol e roda pl&amp;aacute;stica.&lt;/div&gt;_x000D_
&lt;div&gt;Produto fabricado segundo norma ABNT NBR 16269.&lt;/div&gt;_x000D_
&lt;div&gt;Peso: 7,58 kg.&lt;/div&gt;_x000D_
&lt;div&gt;&amp;nbsp;&lt;/div&gt;_x000D_
&lt;div&gt;&lt;strong&gt;CONT&amp;Eacute;M:&lt;/strong&gt;&lt;/div&gt;_x000D_
&lt;div&gt;1 Ca&amp;ccedil;amba pl&amp;aacute;stica: C:79.3cm L:59.5cm A:20.8cm.&amp;nbsp;&lt;/div&gt;_x000D_
&lt;div&gt;1 Conjunto bra&amp;ccedil;o met&amp;aacute;lico tubular: C:144.8cm L:56.7cm A:49.6cm.&lt;/div&gt;_x000D_
&lt;div&gt;1 Roda: C:36cm L:9.4cm A:36cm.&lt;/div&gt;_x000D_
&lt;div&gt;1 Kit de parafusos e pe&amp;ccedil;as para Carrinho de m&amp;atilde;o: C:0.1cm L:0.1cm A:0.1cm.&lt;/div&gt;_x000D_
&lt;div&gt;&amp;nbsp;&lt;/div&gt;_x000D_
&lt;div&gt;Ref: 77703434&lt;/div&gt;_x000D_
&lt;div&gt;Marca: Tramontina&lt;/div&gt;_x000D_
&lt;div&gt;Garantia: 3 meses&lt;/div&gt;_x000D_
&lt;div&gt;&amp;nbsp;&lt;/div&gt;_x000D_
&lt;p&gt;*Imagens meramente ilustrativas.&amp;nbsp;&amp;nbsp;&lt;/p&gt;</t>
  </si>
  <si>
    <t>carriola-com-cacamba-plastica-50-litros-e-pneu-com-camara-de-ar-77703434-tramontina</t>
  </si>
  <si>
    <t>Carriola, Carrinho de Mão, Carriola Com Caçamba, Carriola Com Pneu, Carriola Com Câmara de Ar, Carriola Com Caçamba Plástica 50 Litros e Pneu Com Câmara de Ar, 77703434 TRAMONTINA</t>
  </si>
  <si>
    <t>Carriola Com Caçamba Plástica 50 Litros e Pneu Com Câmara de Ar 77703434 TRAMONTINA</t>
  </si>
  <si>
    <t>/T/L/TLGAUMTECZYRSIPDWLHD.jpg</t>
  </si>
  <si>
    <t>ean=7891117103530,gift_wrapping_available=No,height=50,id_anymarket=181086436,integrar_anymarket=1,intelipost_product_height=130,intelipost_product_length=40,intelipost_product_width=60,length=145,manufacturer=Tramontina,mp_exclude_sitemap=No,preco_mercado_livre=258.9,preco_outros_marketplaces=214.9,product_image_size=Default,search_priority=4,sw_featured=No,unidade_medida=PÇ,wesupply_estimation_display=Yes,width=59</t>
  </si>
  <si>
    <t>/T/L/TLGAUMTECZYRSIPDWLHD.jpg,/A/I/AIVGEEKJQWNCLWHVNGJD.jpg,/Z/N/ZNCTAUQUMQCDJSLKQZWP.jpg,/B/K/BKOGLWFVATPPBEDMGCGK.jpg,/O/Q/OQWZUKSSLWFNKTBOZVHD.jpg,/7/4/74631.png</t>
  </si>
  <si>
    <t>Carriola Com Caçamba Plástica 50 Litros e Pneu Com Câmara de Ar 77703434 TRAMONTINA,Carriola Com Caçamba Plástica 50 Litros e Pneu Com Câmara de Ar 77703434 TRAMONTINA,Carriola Com Caçamba Plástica 50 Litros e Pneu Com Câmara de Ar 77703434 TRAMONTINA,Carriola Com Caçamba Plástica 50 Litros e Pneu Com Câmara de Ar 77703434 TRAMONTINA,Carriola Com Caçamba Plástica 50 Litros e Pneu Com Câmara de Ar 77703434 TRAMONTINA,</t>
  </si>
  <si>
    <t>Moto Esmeril Hobby 0.5CV Bivolt MBM-500 BAMBOZZI Bivolt</t>
  </si>
  <si>
    <t>moto-esmeril-hobby-0.5cv-bivolt-mbm-500-bambozzi-bivolt</t>
  </si>
  <si>
    <t>Moto, Moto Esmeril, Moto Esmeril Hobby, Moto Esmeril 0,5CV, Moto Esmeril Monofásico, Moto Esmeril Hobby 0,5CV Monofásico, MBM-500 BAMBOZZI</t>
  </si>
  <si>
    <t>Moto Esmeril Hobby 0,5CV Monofásico MBM-500 BAMBOZZI</t>
  </si>
  <si>
    <t>ean=7898966934322,height=18,id_anymarket=180760747,integrar_anymarket=1,intelipost_product_height=18,intelipost_product_length=38,intelipost_product_width=29,length=38,manufacturer=Bambozzi,mp_exclude_sitemap=No,preco_mercado_livre=418.49,preco_outros_marketplaces=369,search_priority=4,unidade_medida=PÇ,voltagem=Bivolt,wesupply_estimation_display=Yes,width=29</t>
  </si>
  <si>
    <t>Moto Esmeril Hobby 1.0CV Monofásico MBM-1000 BAMBOZZI 220V</t>
  </si>
  <si>
    <t>&lt;div&gt;&lt;span style="font-family: Arial, Helvetica, sans-serif; font-size: 18px; color: rgb(24, 90, 131); font-weight: bold; margin: 0px;"&gt;Moto Esmeril Hobby 1,0CV Monof&amp;aacute;sico MBM-1000 BAMBOZZI&lt;/span&gt;&lt;/div&gt;_x000D_
&lt;div&gt;Melhor custo e benef&amp;iacute;cio.&lt;/div&gt;_x000D_
&lt;div&gt;Durabilidade.&lt;/div&gt;_x000D_
&lt;div&gt;Efici&amp;ecirc;ncia.&lt;/div&gt;_x000D_
&lt;div&gt;Resist&amp;ecirc;ncia.&lt;/div&gt;_x000D_
&lt;div&gt;Alta tecnologia.&lt;/div&gt;_x000D_
&lt;div&gt;&amp;nbsp;&lt;/div&gt;_x000D_
&lt;div&gt;&lt;strong&gt;DADOS T&amp;Eacute;CNICOS:&lt;/strong&gt;&lt;/div&gt;_x000D_
&lt;div&gt;Modelo: MBM-1000.&lt;/div&gt;_x000D_
&lt;div&gt;Tens&amp;atilde;o: 220V.&lt;/div&gt;_x000D_
&lt;div&gt;Pot&amp;ecirc;ncia: 1,0 CV.&lt;/div&gt;_x000D_
&lt;div&gt;Rota&amp;ccedil;&amp;atilde;o: 3400 RPM.&lt;/div&gt;_x000D_
&lt;div&gt;Corrente: 1,1 A.&lt;/div&gt;_x000D_
&lt;div&gt;Frequ&amp;ecirc;ncia: 60 HZ.&lt;/div&gt;_x000D_
&lt;div&gt;Rebolo: 6 Pol.&lt;/div&gt;_x000D_
&lt;div&gt;&amp;nbsp;&lt;/div&gt;_x000D_
&lt;div&gt;Ref: 10202950A&lt;/div&gt;_x000D_
&lt;div&gt;Marca: Bambozzi&lt;/div&gt;_x000D_
&lt;div&gt;Garantia: 3 meses&lt;/div&gt;_x000D_
&lt;div&gt;&amp;nbsp;&lt;/div&gt;_x000D_
&lt;div&gt;*Imagens meramente ilustrativas.&amp;nbsp;&lt;/div&gt;</t>
  </si>
  <si>
    <t>moto-esmeril-hobby-1.0cv-monofasico-mbm-1000-bambozzi-220v</t>
  </si>
  <si>
    <t>Moto, Moto Esmeril, Moto Esmeril Hobby, Moto Esmeril 1,0CV, Moto Esmeril Monofásico, Moto Esmeril Hobby 1,0CV Monofásico, MBM-1000 BAMBOZZI</t>
  </si>
  <si>
    <t>Moto Esmeril Hobby 1,0CV Monofásico MBM-1000 BAMBOZZI</t>
  </si>
  <si>
    <t>ean=7898966934339,height=18,id_anymarket=180760753,integrar_anymarket=1,intelipost_product_height=18,intelipost_product_length=38,intelipost_product_width=29,length=38,manufacturer=Bambozzi,mp_exclude_sitemap=No,preco_mercado_livre=1049,preco_outros_marketplaces=999.9,search_priority=4,unidade_medida=PÇ,voltagem=220V,wesupply_estimation_display=Yes,width=29</t>
  </si>
  <si>
    <t>Pistola de Pintura e Pulverizadora Elétrica 350W PPL-350 LYNUS 110V</t>
  </si>
  <si>
    <t>&lt;div&gt;_x000D_
&lt;div&gt;&lt;span style="font-family: Arial, Helvetica, sans-serif; font-size: 18px; color: rgb(24, 90, 131); font-weight: bold; margin: 0px;"&gt;Pistola de Pintura e Pulverizadora El&amp;eacute;trica&amp;nbsp;&lt;/span&gt;&lt;span style="color: rgb(24, 90, 131); font-family: Arial, Helvetica, sans-serif; font-size: 18px; font-weight: 700;"&gt;350W&lt;/span&gt;&lt;span style="color: rgb(24, 90, 131); font-family: Arial, Helvetica, sans-serif; font-size: 18px; font-weight: bold;"&gt;&amp;nbsp;PPL-350 LYNUS&lt;/span&gt;&lt;/div&gt;_x000D_
&lt;/div&gt;_x000D_
&lt;div&gt;As pistolas pulverizadoras LYNUS, s&amp;atilde;o a melhor op&amp;ccedil;&amp;atilde;o para renovar a cara de sua casa com um baixo custo e utilizando o sistema fa&amp;ccedil;a voc&amp;ecirc; mesmo.&lt;/div&gt;_x000D_
&lt;div&gt;Possuem sistema controle de gatilho que proporciona um jato uniforme deixando o objeto pulverizado com um super acabamento.&lt;/div&gt;_x000D_
&lt;div&gt;Ideal para aplica&amp;ccedil;&amp;atilde;o de produtos &amp;agrave; base de &amp;aacute;gua ou solvente.&lt;/div&gt;_x000D_
&lt;div&gt;Leve, segura e de f&amp;aacute;cil opera&amp;ccedil;&amp;atilde;o, atende desde o usu&amp;aacute;rio hobby at&amp;eacute; os profissionais.&lt;/div&gt;_x000D_
&lt;div&gt;&lt;strong&gt;&lt;br /&gt;_x000D_
&lt;/strong&gt;&lt;/div&gt;_x000D_
&lt;div&gt;&lt;strong&gt;DADOS T&amp;Eacute;CNICOS:&lt;/strong&gt;&lt;/div&gt;_x000D_
&lt;div&gt;Tens&amp;atilde;o: 127V ou 220V (n&amp;atilde;o &amp;eacute; bivolt).&lt;/div&gt;_x000D_
&lt;div&gt;Pot&amp;ecirc;ncia: 350W.&lt;/div&gt;_x000D_
&lt;div&gt;Comp. do cabo el&amp;eacute;trico: 2m.&lt;/div&gt;_x000D_
&lt;div&gt;Vaz&amp;atilde;o m&amp;aacute;xima: 800ml/min.&lt;/div&gt;_x000D_
&lt;div&gt;Viscosidade m&amp;aacute;xima: 60 DIN-sec.&lt;/div&gt;_x000D_
&lt;div&gt;Cap. do reservat&amp;oacute;rio: 700ml.&lt;/div&gt;_x000D_
&lt;div&gt;Tamanho do bico: 1,8/2,6mm.&lt;/div&gt;_x000D_
&lt;div&gt;Peso: 1,7 kgf.&lt;/div&gt;_x000D_
&lt;div&gt;&amp;nbsp;&lt;/div&gt;_x000D_
&lt;div&gt;Ref: 00008116.4 - 110V /&amp;nbsp;00008115.6 - 220V&lt;/div&gt;_x000D_
&lt;div&gt;Marca: Lynus&lt;/div&gt;_x000D_
&lt;div&gt;Garantia: 6 meses&lt;/div&gt;_x000D_
&lt;div&gt;&amp;nbsp;&lt;/div&gt;_x000D_
&lt;p&gt;*Imagens meramente ilustrativas.&amp;nbsp;&amp;nbsp;&lt;/p&gt;</t>
  </si>
  <si>
    <t>pistola-de-pintura-e-pulverizadora-eletrica-350w-ppl-350-lynus-110v</t>
  </si>
  <si>
    <t>Pistola, Pistola de Pintura, Pistola Pulverizadora, Pistola Elétrica, Pistola de Pintura e Pulverizadora Elétrica 350W, PPL-350 LYNUS</t>
  </si>
  <si>
    <t>Pistola de Pintura e Pulverizadora Elétrica 350W PPL-350 LYNUS</t>
  </si>
  <si>
    <t>ean=7898913181212,height=30,id_anymarket=181877932,integrar_anymarket=1,intelipost_product_height=24,intelipost_product_length=17,intelipost_product_width=12,length=35,manufacturer=Lynus,mp_exclude_sitemap=No,preco_mercado_livre=321.9,preco_outros_marketplaces=297.9,search_priority=4,unidade_medida=PÇ,voltagem=110V,width=20</t>
  </si>
  <si>
    <t>Pistola de Pintura e Pulverizadora Elétrica 350W PPL-350 LYNUS 220V</t>
  </si>
  <si>
    <t>pistola-de-pintura-e-pulverizadora-eletrica-350w-ppl-350-lynus-220v</t>
  </si>
  <si>
    <t>ean=7898913181212,height=30,id_anymarket=181877932,integrar_anymarket=1,intelipost_product_height=24,intelipost_product_length=17,intelipost_product_width=12,length=35,manufacturer=Lynus,mp_exclude_sitemap=No,preco_mercado_livre=321.9,preco_outros_marketplaces=297.9,search_priority=4,unidade_medida=PÇ,voltagem=220V,wesupply_estimation_display=Yes,width=20</t>
  </si>
  <si>
    <t>Categorias/Ferramentas/Ferramentas Elétricas/Serras de Bancada</t>
  </si>
  <si>
    <t>Serra Circular de Mesa 10 Pol 1500W SCL-1500 LYNUS 110V</t>
  </si>
  <si>
    <t>&lt;div&gt;&lt;span style="font-family: Arial, Helvetica, sans-serif; font-size: 18px; color: rgb(24, 90, 131); font-weight: bold; margin: 0px;"&gt;Serra Circular de Mesa 10 Pol 1500W SCL-1500 LYNUS&lt;/span&gt;&lt;/div&gt;_x000D_
&lt;div&gt;Serra Circular de Bancada, com efici&amp;ecirc;ncia para facilitar seu trabalho.&lt;/div&gt;_x000D_
&lt;div&gt;Ela conta com pot&amp;ecirc;ncia de 1500 Watts, com altura m&amp;aacute;xima de corte de 75 mm, e a 45&amp;deg; 60 mm.&amp;nbsp;&lt;/div&gt;_x000D_
&lt;div&gt;&amp;Eacute; ideal para voc&amp;ecirc;!&lt;/div&gt;_x000D_
&lt;div&gt;&amp;nbsp;&lt;/div&gt;_x000D_
&lt;div&gt;&lt;strong&gt;DADOS T&amp;Eacute;CNICOS:&lt;/strong&gt;&lt;/div&gt;_x000D_
&lt;div&gt;Modelo: SCL-1500.&lt;/div&gt;_x000D_
&lt;div&gt;Tens&amp;atilde;o: 110V ou 220V (n&amp;atilde;o &amp;eacute; bivolt).&lt;/div&gt;_x000D_
&lt;div&gt;Pot&amp;ecirc;ncia: 1500W.&lt;/div&gt;_x000D_
&lt;div&gt;Rota&amp;ccedil;&amp;atilde;o do eixo: 5700rpm.&lt;/div&gt;_x000D_
&lt;div&gt;Altura m&amp;aacute;xima de corte: 75mm.&lt;/div&gt;_x000D_
&lt;div&gt;Altura m&amp;aacute;xima de corte a 45&amp;deg;: 60 mm.&lt;/div&gt;_x000D_
&lt;div&gt;L&amp;acirc;mina de Corte: 254 X 30 X 2,4mm.&lt;/div&gt;_x000D_
&lt;div&gt;Inclina&amp;ccedil;&amp;atilde;o da mesa: 0-45.&lt;/div&gt;_x000D_
&lt;div&gt;Dimens&amp;otilde;es da mesa: 640 X 446mm.&lt;/div&gt;_x000D_
&lt;div&gt;N&amp;iacute;vel de ru&amp;iacute;do: 87,5dB(A).&lt;/div&gt;_x000D_
&lt;div&gt;Peso: 24Kgf.&lt;/div&gt;_x000D_
&lt;div&gt;&amp;nbsp;&lt;/div&gt;_x000D_
&lt;div&gt;Ref: 00016395.5 -0110V / 00010578.9 - 220V&lt;/div&gt;_x000D_
&lt;div&gt;Marca: Lynus&lt;/div&gt;_x000D_
&lt;div&gt;Garantia: 6 meses&lt;/div&gt;_x000D_
&lt;div&gt;&amp;nbsp;&lt;/div&gt;_x000D_
&lt;div&gt;*Imagens meramente ilustrativas.&amp;nbsp;&lt;/div&gt;_x000D_
&lt;div&gt;&amp;nbsp;&lt;/div&gt;_x000D_
&lt;div&gt;&amp;nbsp;&lt;/div&gt;_x000D_
&lt;div&gt;&amp;nbsp;&lt;/div&gt;_x000D_
&lt;p&gt;&amp;nbsp;&lt;/p&gt;</t>
  </si>
  <si>
    <t>serra-circular-de-mesa-10-pol-1500w-scl-1500-lynus-110v</t>
  </si>
  <si>
    <t>Serra, Serra Circular, Serra de Mesa, Serra Circular de Mesa, Serra Circular 10 Pol, Serra Circular de Mesa 10 Pol 1500W, SCL-1500 LYNUS</t>
  </si>
  <si>
    <t>Serra Circular de Mesa 10 Pol 1500W SCL-1500 LYNUS</t>
  </si>
  <si>
    <t>ean=7898698881291,gift_wrapping_available=No,height=115,id_anymarket=181877945,integrar_anymarket=1,intelipost_product_height=115,intelipost_product_length=45,intelipost_product_width=67,length=45,manufacturer=Lynus,mp_exclude_sitemap=No,preco_mercado_livre=1522.9,preco_outros_marketplaces=1408.9,product_image_size=Default,search_priority=4,sw_featured=No,unidade_medida=PÇ,voltagem=110V,wesupply_estimation_display=Yes,width=67</t>
  </si>
  <si>
    <t>Serra Circular de Mesa 10 Pol 1500W SCL-1500 LYNUS 220V</t>
  </si>
  <si>
    <t>serra-circular-de-mesa-10-pol-1500w-scl-1500-lynus-220v</t>
  </si>
  <si>
    <t>ean=7898698881291,height=115,id_anymarket=181877945,integrar_anymarket=1,intelipost_product_height=115,intelipost_product_length=45,intelipost_product_width=67,length=45,manufacturer=Lynus,mp_exclude_sitemap=No,preco_mercado_livre=1522.9,preco_outros_marketplaces=1344.9,search_priority=4,unidade_medida=PÇ,voltagem=220V,wesupply_estimation_display=Yes,width=67</t>
  </si>
  <si>
    <t>Categorias/Ferramentas/Ferramentas à bateria/Esmerilhadeiras à Bateria</t>
  </si>
  <si>
    <t>Esmerilhadeira Angular à Bateria 4.1/2 Pol Sem Carregador e Bateria WS2941.9 WESCO</t>
  </si>
  <si>
    <t>&lt;div&gt;&lt;span style="font-family: Arial, Helvetica, sans-serif; font-size: 18px; color: rgb(24, 90, 131); font-weight: bold; margin: 0px;"&gt;Esmerilhadeira Angular 4.1/2 Pol Sem Carregador e Bateria WS2941.9 WESCO&lt;/span&gt;&lt;/div&gt;_x000D_
&lt;div&gt;&lt;strong&gt;*N&amp;atilde;o acompanha carregador. N&amp;atilde;o acompanha bateria.&lt;/strong&gt;&lt;/div&gt;_x000D_
&lt;div&gt;Carca&amp;ccedil;a em Alum&amp;iacute;nio: Carca&amp;ccedil;a de engrenagem em alum&amp;iacute;nio.&lt;/div&gt;_x000D_
&lt;div&gt;Empunhadura: 2 posi&amp;ccedil;&amp;otilde;es da empunhadura auxiliar.&lt;/div&gt;_x000D_
&lt;div&gt;Ajuste R&amp;aacute;pido: Capa de prote&amp;ccedil;&amp;atilde;o com ajuste r&amp;aacute;pido de presilha.&lt;/div&gt;_x000D_
&lt;div&gt;Gatilho Deslizante: Gatilho lateral deslizante, f&amp;aacute;cil manuseio.&lt;/div&gt;_x000D_
&lt;div&gt;Prote&amp;ccedil;&amp;atilde;o da Bateria: Bateria possui placa m&amp;atilde;e com prote&amp;ccedil;&amp;atilde;o contra sobrecarga ou sobreaquecimento quando em uso.(N&amp;atilde;o acompanha bateria).&lt;/div&gt;_x000D_
&lt;div&gt;Sa&amp;iacute;da de Ar: Entradas e sa&amp;iacute;das de ar otimizadas, para melhor resfriamento do motor&lt;/div&gt;_x000D_
&lt;div&gt;Design Ergon&amp;ocirc;mico: Design ergon&amp;ocirc;mico e corpo emborrachado.&lt;/div&gt;_x000D_
&lt;div&gt;Carca&amp;ccedil;a de Alum&amp;iacute;nio: Carca&amp;ccedil;a de engrenagem em alum&amp;iacute;nio, para maior durabilidade da ferramenta e design compacto, para acesso em locais estreitos.&lt;/div&gt;_x000D_
&lt;div&gt;Ajuste R&amp;aacute;pido: Capa de prote&amp;ccedil;&amp;atilde;o com ajuste r&amp;aacute;pido por presilha.&lt;/div&gt;_x000D_
&lt;div&gt;F&amp;aacute;cil e r&amp;aacute;pido posicionamento da capa, para maior seguran&amp;ccedil;a do usu&amp;aacute;rio durante opera&amp;ccedil;&amp;atilde;o de trabalho.&lt;/div&gt;_x000D_
&lt;div&gt;Design Ergon&amp;ocirc;mico: Corpo principal com design ergon&amp;ocirc;mico e emborrachado, para f&amp;aacute;cil manuseio da ferramenta.&lt;/div&gt;_x000D_
&lt;div&gt;Gatilho lateral que facilita o acionamento com apenas uma m&amp;atilde;o.&lt;/div&gt;_x000D_
&lt;div&gt;Empunhadura: Empunhadura auxiliar com 2 posi&amp;ccedil;&amp;otilde;es de uso, facilidade para destros e canhotos durante opera&amp;ccedil;&amp;atilde;o da ferramenta&lt;/div&gt;_x000D_
&lt;div&gt;&lt;strong&gt;&lt;br /&gt;_x000D_
&lt;/strong&gt;&lt;/div&gt;_x000D_
&lt;div&gt;&lt;strong&gt;DADOS T&amp;Eacute;CNICOS:&lt;/strong&gt;&lt;/div&gt;_x000D_
&lt;div&gt;Bateria: 18V (N&amp;atilde;o acompanha).&lt;/div&gt;_x000D_
&lt;div&gt;Rota&amp;ccedil;&amp;atilde;o: 8.800 rpm.&lt;/div&gt;_x000D_
&lt;div&gt;Di&amp;acirc;metro do disco: 115 mm.&lt;/div&gt;_x000D_
&lt;div&gt;Furo do disco: 22,2 mm.&lt;/div&gt;_x000D_
&lt;div&gt;Rosca do Eixo: M14.&lt;/div&gt;_x000D_
&lt;div&gt;Peso: 1,4 Kg.&lt;/div&gt;_x000D_
&lt;div&gt;&amp;nbsp;&lt;/div&gt;_x000D_
&lt;div&gt;&lt;strong&gt;ACOMPANHA:&amp;nbsp;&lt;/strong&gt;&lt;/div&gt;_x000D_
&lt;div&gt;1 Empunhadura auxiliar.&lt;/div&gt;_x000D_
&lt;div&gt;1 Capa de prote&amp;ccedil;&amp;atilde;o.&lt;/div&gt;_x000D_
&lt;div&gt;1 Chave de pino.&lt;/div&gt;_x000D_
&lt;div&gt;&amp;nbsp;&lt;/div&gt;_x000D_
&lt;div&gt;Ref: WS2941.9&lt;/div&gt;_x000D_
&lt;div&gt;Marca: Wesco&lt;/div&gt;_x000D_
&lt;div&gt;Garantia: 12 meses&lt;/div&gt;_x000D_
&lt;div&gt;&amp;nbsp;&lt;/div&gt;_x000D_
&lt;p&gt;*Imagens meramente ilustrativas. &lt;strong&gt;*N&amp;atilde;o acompanha carregador. N&amp;atilde;o acompanha bateria.&lt;/strong&gt;&lt;/p&gt;</t>
  </si>
  <si>
    <t>esmerilhadeira-angular-a-bateria-4.1/2-pol-sem-carregador-e-bateria-ws2941.9-wesco</t>
  </si>
  <si>
    <t>Esmerilhadeira, Esmerilhadeira Angular, Esmerilhadeira 4.1/2 Pol, Esmerilhadeira 750W, Esmerilhadeira Angular 4.1/2 Pol Sem Carregador e Bateria, WS2941.9 WESCO</t>
  </si>
  <si>
    <t>Esmerilhadeira Angular 4.1/2 Pol Sem Carregador e Bateria WS2941.9 WESCO</t>
  </si>
  <si>
    <t>/D/Q/DQTXWUBNBRCAGPHTSUIZ.jpg</t>
  </si>
  <si>
    <t>ean=6943475872663,height=9,id_anymarket=181291999,integrar_anymarket=1,intelipost_product_height=9,intelipost_product_length=29,intelipost_product_width=15,length=29,manufacturer=Wesco,mp_exclude_sitemap=No,preco_mercado_livre=368.7,preco_outros_marketplaces=335.9,search_priority=4,unidade_medida=PÇ,wesupply_estimation_display=Yes,width=15</t>
  </si>
  <si>
    <t>/D/Q/DQTXWUBNBRCAGPHTSUIZ.jpg,/P/J/PJCGUBNWEGHTLXQYKRSG.jpg,/M/H/MHSXCRJKFGRJQQFUONDV.jpg,/H/F/HFJVKIOJYIIACCNHQFDD.jpg,/R/D/RDQXOXDURVKXOXYGYXMU.jpg,/C/Z/CZLWYRHNDYEIJZDDOLHM.jpg</t>
  </si>
  <si>
    <t>Esmerilhadeira Angular à Bateria 4.1/2 Pol Sem Carregador e Bateria WS2941.9 WESCO,Esmerilhadeira Angular à Bateria 4.1/2 Pol Sem Carregador e Bateria WS2941.9 WESCO,Esmerilhadeira Angular à Bateria 4.1/2 Pol Sem Carregador e Bateria WS2941.9 WESCO,Esmerilhadeira Angular à Bateria 4.1/2 Pol Sem Carregador e Bateria WS2941.9 WESCO,Esmerilhadeira Angular à Bateria 4.1/2 Pol Sem Carregador e Bateria WS2941.9 WESCO,Esmerilhadeira Angular à Bateria 4.1/2 Pol Sem Carregador e Bateria WS2941.9 WESCO</t>
  </si>
  <si>
    <t>Categorias/Ferramentas/Ferramentas à bateria/Refletor</t>
  </si>
  <si>
    <t>Refletor de Led à Bateria 18V Sem Carregador e Bateria WS2943.9 WESCO</t>
  </si>
  <si>
    <t>&lt;div&gt;&lt;span style="font-family: Arial, Helvetica, sans-serif; font-size: 18px; color: rgb(24, 90, 131); font-weight: bold; margin: 0px;"&gt;Refletor de Led &amp;agrave; Bateria 18V Sem Carregador e&amp;nbsp;&lt;/span&gt;&lt;span style="color: rgb(24, 90, 131); font-family: Arial, Helvetica, sans-serif; font-size: 18px; font-weight: 700;"&gt;Bateria&lt;/span&gt;&lt;span style="color: rgb(24, 90, 131); font-family: Arial, Helvetica, sans-serif; font-size: 18px; font-weight: bold;"&gt;&amp;nbsp;WS2943.9 WESCO&lt;/span&gt;&lt;/div&gt;_x000D_
&lt;div&gt;&lt;strong&gt;*N&amp;atilde;o acompanha bateria e carregador.&lt;/strong&gt;&lt;/div&gt;_x000D_
&lt;div&gt;Vidro Temperado: Vidro temperado e resistente, que protege o LED interno e aumenta vida &amp;uacute;til do mesmo.&lt;/div&gt;_x000D_
&lt;div&gt;Prote&amp;ccedil;&amp;atilde;o extra ao usu&amp;aacute;rio.&lt;/div&gt;_x000D_
&lt;div&gt;3 N&amp;iacute;veis de Luminosidade: Ajuste da luminosidade em 3 n&amp;iacute;veis, com 600, 1000 e 1600 L&amp;uacute;men.&lt;/div&gt;_x000D_
&lt;div&gt;Led: Potente LED de 20W. Ilumina&amp;ccedil;&amp;atilde;o de alta.&amp;nbsp;&lt;/div&gt;_x000D_
&lt;div&gt;Gancho de Suspen&amp;ccedil;&amp;atilde;o: Acompanha gancho para pendurar, facilidade de uso.&lt;/div&gt;_x000D_
&lt;div&gt;Al&amp;ccedil;a Para Transporte: Emborrachada, para f&amp;aacute;cil locomo&amp;ccedil;&amp;atilde;o e movimenta&amp;ccedil;&amp;atilde;o.&lt;/div&gt;_x000D_
&lt;div&gt;Cabe&amp;ccedil;ote Girat&amp;oacute;rio: Com giro de 360&amp;deg;, para ilumina&amp;ccedil;&amp;atilde;o em qualquer posi&amp;ccedil;&amp;atilde;o.&lt;/div&gt;_x000D_
&lt;div&gt;Placa Plana: Para maior estabilidade do refletor em superf&amp;iacute;cies.&lt;/div&gt;_x000D_
&lt;div&gt;Tempo de Uso: Com 1 bateria de 2.0Ah e l&amp;uacute;men posicionado na luz mais forte (1600 lm ) o refletor permanecer&amp;aacute; aceso durante 2 horas.&lt;/div&gt;_x000D_
&lt;div&gt;Modo de Uso: Base pode ser usada para apoiar em mesas, prateleiras e outros objetos e iluminar &amp;aacute;reas necess&amp;aacute;rias&lt;/div&gt;_x000D_
&lt;div&gt;&amp;nbsp;&lt;/div&gt;_x000D_
&lt;div&gt;&lt;strong&gt;DADOS T&amp;Eacute;CNICOS:&lt;/strong&gt;&lt;/div&gt;_x000D_
&lt;div&gt;Bateria: 18V (N&amp;atilde;o acompanha).&lt;/div&gt;_x000D_
&lt;div&gt;Pot&amp;ecirc;ncia do LED: 20W.&lt;/div&gt;_x000D_
&lt;div&gt;L&amp;uacute;men: 1600 / 1000 / 600.&lt;/div&gt;_x000D_
&lt;div&gt;Ajuste de Brilho: 3 n&amp;iacute;veis.&lt;/div&gt;_x000D_
&lt;div&gt;Giro: 360&amp;deg;.&lt;/div&gt;_x000D_
&lt;div&gt;Peso: 1,7 Kg.&lt;/div&gt;_x000D_
&lt;div&gt;&amp;nbsp;&lt;/div&gt;_x000D_
&lt;div&gt;&lt;strong&gt;CONT&amp;Eacute;M:&lt;/strong&gt;&lt;/div&gt;_x000D_
&lt;div&gt;1 gancho para pendurar.&lt;/div&gt;_x000D_
&lt;div&gt;&amp;nbsp;&lt;/div&gt;_x000D_
&lt;div&gt;Ref:&amp;nbsp;WS2943.9&lt;/div&gt;_x000D_
&lt;div&gt;Marca: Wesco&lt;/div&gt;_x000D_
&lt;div&gt;Garantia: 12 meses&lt;/div&gt;_x000D_
&lt;div&gt;&amp;nbsp;&lt;/div&gt;_x000D_
&lt;p&gt;*Imagens meramente ilustrativas.&amp;nbsp; &lt;strong&gt;*N&amp;atilde;o acompanha bateria e carregador.&lt;/strong&gt;&lt;/p&gt;</t>
  </si>
  <si>
    <t>refletor-de-led-a-bateria-18v-sem-carregador-e-bateria-ws2943.9-wesco</t>
  </si>
  <si>
    <t>Refletor, Refletor de Led, Refletor de Led à Bateria, Refletor Sem Bateria e Carregador, Refletor de Led à Bateria 18V Sem Carregador e Bateria, WS2943.9 WESCO</t>
  </si>
  <si>
    <t>/E/E/EEOUFPIUQHXCELRQOPUD.jpg</t>
  </si>
  <si>
    <t>ean=6943475899004,height=20,id_anymarket=181292898,integrar_anymarket=1,intelipost_product_height=20,intelipost_product_length=24,intelipost_product_width=24,length=24,manufacturer=Wesco,mp_exclude_sitemap=No,preco_mercado_livre=349.49,preco_outros_marketplaces=323.49,search_priority=4,unidade_medida=PÇ,wesupply_estimation_display=Yes,width=24</t>
  </si>
  <si>
    <t>/E/E/EEOUFPIUQHXCELRQOPUD.jpg,/Y/K/YKYQIZBKCKZOEVKTZPZJ.jpg,/V/U/VUYODBICMIZYPXUTGXLG.jpg,/N/X/NXRGIIXIBYRZPLHDMJNH.jpg</t>
  </si>
  <si>
    <t>Refletor de Led à Bateria 18V Sem Carregador e Bateria WS2943.9 WESCO,Refletor de Led à Bateria 18V Sem Carregador e Bateria WS2943.9 WESCO,Refletor de Led à Bateria 18V Sem Carregador e Bateria WS2943.9 WESCO,Refletor de Led à Bateria 18V Sem Carregador e Bateria WS2943.9 WESCO</t>
  </si>
  <si>
    <t>Tripé Profissional Para Nível a Laser WS9972 WESCO</t>
  </si>
  <si>
    <t>&lt;div&gt;&lt;span style="font-family: Arial, Helvetica, sans-serif; font-size: 18px; color: rgb(24, 90, 131); font-weight: bold; margin: 0px;"&gt;Trip&amp;eacute; Profissional Para N&amp;iacute;vel a Laser WS9972 WESCO&lt;/span&gt;&lt;/div&gt;_x000D_
&lt;div&gt;Na hora de mensurar ou medir o nivelamento em qualquer obra ou para qualquer finalidade, contar com os equipamentos adequados faz toda diferen&amp;ccedil;a.&lt;/div&gt;_x000D_
&lt;div&gt;&amp;nbsp;&lt;/div&gt;_x000D_
&lt;div&gt;&lt;strong&gt;BENEF&amp;Iacute;CIOS:&lt;/strong&gt;&lt;/div&gt;_x000D_
&lt;div&gt;Pr&amp;aacute;tico.&lt;/div&gt;_x000D_
&lt;div&gt;Dobr&amp;aacute;vel.&lt;/div&gt;_x000D_
&lt;div&gt;F&amp;aacute;cil de montar.&lt;/div&gt;_x000D_
&lt;div&gt;_x000D_
&lt;div&gt;Ajuste telesc&amp;oacute;pico de altura.&lt;/div&gt;_x000D_
&lt;div&gt;Bolha de n&amp;iacute;vel.&lt;/div&gt;_x000D_
&lt;div&gt;Trava de ajuste.&lt;/div&gt;_x000D_
&lt;/div&gt;_x000D_
&lt;div&gt;&amp;nbsp;&lt;/div&gt;_x000D_
&lt;div&gt;&lt;strong&gt;DADOS T&amp;Eacute;CNICOS:&lt;/strong&gt;&lt;/div&gt;_x000D_
&lt;div&gt;Altura m&amp;aacute;xima 1,20m.&lt;/div&gt;_x000D_
&lt;div&gt;Constru&amp;iacute;do em alum&amp;iacute;nio.&lt;/div&gt;_x000D_
&lt;div&gt;Est&amp;aacute;vel.&lt;/div&gt;_x000D_
&lt;div&gt;Rosca 5/8 pol.&lt;/div&gt;_x000D_
&lt;div&gt;Feito em alum&amp;iacute;nio com ajuste de altura e abertura.&lt;/div&gt;_x000D_
&lt;div&gt;Inclui bolsa para transporte.&lt;/div&gt;_x000D_
&lt;div&gt;&amp;nbsp;&lt;/div&gt;_x000D_
&lt;div&gt;Ref: WS9972&lt;/div&gt;_x000D_
&lt;div&gt;Marca: Wesco&lt;/div&gt;_x000D_
&lt;div&gt;Garantia: 3 meses&lt;/div&gt;_x000D_
&lt;div&gt;&amp;nbsp;&lt;/div&gt;_x000D_
&lt;p&gt;*Imagens meramente ilustrativas.&amp;nbsp; &amp;nbsp;&lt;/p&gt;</t>
  </si>
  <si>
    <t>tripe-profissional-para-nivel-a-laser-ws9972-wesco</t>
  </si>
  <si>
    <t>Tripé, Tripé Profissional, Tripé Para Nível a Laser, Tripé Profissional Para Nível a Laser, WS9972 WESCO</t>
  </si>
  <si>
    <t>/P/X/PXDRGUNTJVUSJZUNSULY.jpg</t>
  </si>
  <si>
    <t>ean=6943475864460,height=8,id_anymarket=181588678,integrar_anymarket=1,intelipost_product_height=8,intelipost_product_length=46,intelipost_product_width=8,length=46,manufacturer=Wesco,mp_exclude_sitemap=No,preco_mercado_livre=102.9,preco_outros_marketplaces=74.8,search_priority=4,unidade_medida=PÇ,wesupply_estimation_display=Yes,width=8</t>
  </si>
  <si>
    <t>/P/X/PXDRGUNTJVUSJZUNSULY.jpg,/D/F/DFJIPOSYQLYDXFTFXSQA.jpg,/F/M/FMCQXFOIDNFILWQJNUBS.jpg,/B/P/BPCXXQUDGOPZDLSQCTLJ.jpg,/Z/K/ZKVDFPRBPJSCRYYPKESG.jpg,/L/K/LKCPXGFADAHTJRSRUYSH.jpg</t>
  </si>
  <si>
    <t>Tripé Profissional Para Nível a Laser WS9972 WESCO,Tripé Profissional Para Nível a Laser WS9972 WESCO,Tripé Profissional Para Nível a Laser WS9972 WESCO,Tripé Profissional Para Nível a Laser WS9972 WESCO,Tripé Profissional Para Nível a Laser WS9972 WESCO,Tripé Profissional Para Nível a Laser WS9972 WESCO</t>
  </si>
  <si>
    <t>Categorias/Construção Civil/Brocas/Brocas SDS-Plus</t>
  </si>
  <si>
    <t>Broca SDS Plus 6 x 160MM IRWIN</t>
  </si>
  <si>
    <t>&lt;div&gt;&lt;span style="font-family: Arial, Helvetica, sans-serif; font-size: 18px; color: rgb(24, 90, 131); font-weight: bold; margin: 0px;"&gt;Broca SDS Plus 6 x 160MM IRWIN&lt;/span&gt;&lt;/div&gt;_x000D_
&lt;div&gt;Uma broca r&amp;aacute;pida e de alta durabilidade, com o melhor custo-benef&amp;iacute;cio do mercado.&lt;/div&gt;_x000D_
&lt;div&gt;As brocas SDS Plus s&amp;atilde;o produzidas com a mesma qualidade e confiabilidade caracter&amp;iacute;sticas da marca IRWIN, reconhecida mundialmente por ind&amp;uacute;strias e profissionais que exigem elevados padr&amp;otilde;es de rendimento e durabilidade em suas ferramentas.&lt;/div&gt;_x000D_
&lt;div&gt;&amp;nbsp;&lt;/div&gt;_x000D_
&lt;div&gt;&lt;strong&gt;CARACTER&amp;Iacute;STICAS:&lt;/strong&gt;&lt;/div&gt;_x000D_
&lt;div&gt;Ponta de metal duro especial.&lt;/div&gt;_x000D_
&lt;div&gt;Canal duplo.&lt;/div&gt;_x000D_
&lt;div&gt;Grava&amp;ccedil;&amp;atilde;o do di&amp;acirc;metro na broca, facilitando a identifica&amp;ccedil;&amp;atilde;o na caixa de ferramenta.&lt;/div&gt;_x000D_
&lt;div&gt;&amp;nbsp;&lt;/div&gt;_x000D_
&lt;div&gt;&lt;strong&gt;DADOS T&amp;Eacute;CNICOS:&amp;nbsp;&lt;/strong&gt;&lt;/div&gt;_x000D_
&lt;div&gt;Encaixe compat&amp;iacute;vel com sistema SDS Plus.&lt;/div&gt;_x000D_
&lt;div&gt;Pastilha de Metal Duro Ultrarresistente.&lt;/div&gt;_x000D_
&lt;div&gt;- 0 -: 6mm.&lt;/div&gt;_x000D_
&lt;div&gt;Comprimento Total: 160mm.&lt;/div&gt;_x000D_
&lt;div&gt;Comprimento Canal: 90mm.&lt;/div&gt;_x000D_
&lt;div&gt;Peso: 56g.&lt;/div&gt;_x000D_
&lt;div&gt;&amp;nbsp;&lt;/div&gt;_x000D_
&lt;div&gt;Ref: TB40246&lt;/div&gt;_x000D_
&lt;div&gt;Marca: Twill&lt;/div&gt;_x000D_
&lt;div&gt;Garantia: 3 meses&lt;/div&gt;_x000D_
&lt;div&gt;&amp;nbsp;&lt;/div&gt;_x000D_
&lt;div&gt;*Imagens meramente ilustrativas.&lt;/div&gt;_x000D_
&lt;p&gt;&amp;nbsp; &amp;nbsp;&lt;/p&gt;</t>
  </si>
  <si>
    <t>broca-sds-plus-6-x-160mm-irwin</t>
  </si>
  <si>
    <t>Broca, Broca SDS Plus, Broca 6 x 160MM, Broca SDS Plus 6 x 160MM, TB40246 IRWIN</t>
  </si>
  <si>
    <t>Broca SDS Plus 6 x 160MM TB40246 IRWIN</t>
  </si>
  <si>
    <t>/N/P/NPABHHSGTDCRBMEKCTJM.jpg</t>
  </si>
  <si>
    <t>ean=042526940699 ,height=0,id_anymarket=183618013,integrar_anymarket=1,intelipost_product_height=0,intelipost_product_length=0,intelipost_product_width=0,length=0,manufacturer=Irwin,mp_exclude_sitemap=No,preco_mercado_livre=19.65,preco_outros_marketplaces=11.95,search_priority=4,unidade_medida=PÇ,wesupply_estimation_display=Yes,width=0</t>
  </si>
  <si>
    <t>/N/P/NPABHHSGTDCRBMEKCTJM.jpg,/V/X/VXFFTEODIZNDHLNAZMHR.jpg,/V/Z/VZJRKEJLTHHAEVZPKVID.jpg</t>
  </si>
  <si>
    <t>Broca SDS Plus 6 x 160MM IRWIN,Broca SDS Plus 6 x 160MM IRWIN,Broca SDS Plus 6 x 160MM IRWIN</t>
  </si>
  <si>
    <t>Categorias/Ferramentas/Ferramentas à bateria/Marteletes à Bateria</t>
  </si>
  <si>
    <t>Martelete Plus Bateria 18V 1.58KG Com 2 Baterias 2AH e Carregador WS2940K2 WESCO</t>
  </si>
  <si>
    <t>&lt;div&gt;&lt;span style="font-family: Arial, Helvetica, sans-serif; font-size: 18px; color: rgb(24, 90, 131); font-weight: bold; margin: 0px;"&gt;Martelete Plus Bateria 18V 1,58KG Com 2 Baterias 2AH e Carregador WS2940K2 WESCO&lt;/span&gt;&lt;/div&gt;_x000D_
&lt;div&gt;Martelete SDS Plus 18V &amp;eacute; ideal para realizar perfura&amp;ccedil;&amp;otilde;es e romper concreto e alvenaria.&lt;/div&gt;_x000D_
&lt;div&gt;Possui 2 fun&amp;ccedil;&amp;otilde;es como furar e furar com impacto, sistema SDS-plus.&lt;/div&gt;_x000D_
&lt;div&gt;Conta com &amp;aacute;reas emborrachadas, oferecendo maior seguran&amp;ccedil;a e conforto no manuseio.&lt;/div&gt;_x000D_
&lt;div&gt;Velocidade vari&amp;aacute;vel e revers&amp;iacute;vel e luz de LED para iluminar a &amp;aacute;rea de trabalho.&amp;nbsp;&lt;/div&gt;_x000D_
&lt;div&gt;&amp;nbsp;&lt;/div&gt;_x000D_
&lt;div&gt;&lt;strong&gt;DADOS T&amp;Eacute;CNICOS:&lt;/strong&gt;&lt;/div&gt;_x000D_
&lt;div&gt;Tens&amp;atilde;o nominal: 18 V.&lt;/div&gt;_x000D_
&lt;div&gt;Sem velocidade de carga: 0-850 / min.&lt;/div&gt;_x000D_
&lt;div&gt;Taxa de impacto: 0-5000 / min.&lt;/div&gt;_x000D_
&lt;div&gt;Energia de impacto: 1.2 J.&lt;/div&gt;_x000D_
&lt;div&gt;Capacidade m&amp;aacute;xima de perfura&amp;ccedil;&amp;atilde;o em a&amp;ccedil;o: 10 mm.&lt;/div&gt;_x000D_
&lt;div&gt;Capacidade m&amp;aacute;xima de perfura&amp;ccedil;&amp;atilde;o em alvenaria: 13 mm.&lt;/div&gt;_x000D_
&lt;div&gt;Capacidade m&amp;aacute;xima de perfura&amp;ccedil;&amp;atilde;o em madeira: 16 mm.&amp;nbsp; &amp;nbsp;&lt;/div&gt;_x000D_
&lt;div&gt;Capacidade da bateria: 2.0Ah Li-ion Samsung.&lt;/div&gt;_x000D_
&lt;div&gt;Tempo de carregamento: 1 h.&lt;/div&gt;_x000D_
&lt;div&gt;Peso: 1.58 Kg.&lt;/div&gt;_x000D_
&lt;div&gt;Dimens&amp;atilde;o: 240 x 75 x 242 mm.&lt;/div&gt;_x000D_
&lt;div&gt;&amp;nbsp;&lt;/div&gt;_x000D_
&lt;div&gt;&lt;strong&gt;ACOMPANHA:&lt;/strong&gt;&lt;/div&gt;_x000D_
&lt;div&gt;2 Baterias 2.0Ah 18V Li-Ion.&lt;/div&gt;_x000D_
&lt;div&gt;1 Carregador.&lt;/div&gt;_x000D_
&lt;div&gt;&amp;nbsp;&lt;/div&gt;_x000D_
&lt;div&gt;Ref: WS2940K2&lt;/div&gt;_x000D_
&lt;div&gt;Marca: Wesco&lt;/div&gt;_x000D_
&lt;div&gt;Garantia: 12 meses&lt;/div&gt;_x000D_
&lt;div&gt;&amp;nbsp;&lt;/div&gt;_x000D_
&lt;p&gt;*Imagens meramente ilustrativas.&amp;nbsp; &amp;nbsp;&lt;/p&gt;</t>
  </si>
  <si>
    <t>martelete-plus-bateria-18v-1.58kg-com-2-baterias-2ah-e-carregador-ws2940k2-wesco</t>
  </si>
  <si>
    <t>Martelete, Martelete Plus, Martelete à Bateria 18V,  Martelete Com 2 Baterias 2AH e Carregador, Martelete Plus Bateria 18V 1,58KG Com 2 Baterias 2AH e Carregador, WS2940K2 WESCO</t>
  </si>
  <si>
    <t>Martelete Plus Bateria 18V 1,58KG Com 2 Baterias 2AH e Carregador WS2940K2 WESCO</t>
  </si>
  <si>
    <t>/W/W/WWPSMXOQXJZEKMYRFJGJ.jpg</t>
  </si>
  <si>
    <t>ean=6924328316763,height=24,id_anymarket=0,integrar_anymarket=0,intelipost_product_height=24,intelipost_product_length=24,intelipost_product_width=8,length=24,manufacturer=Wesco,mp_exclude_sitemap=No,preco_mercado_livre=1053.6568,preco_outros_marketplaces=1048.8,search_priority=4,unidade_medida=PÇ,wesupply_estimation_display=Yes,width=8</t>
  </si>
  <si>
    <t>/W/W/WWPSMXOQXJZEKMYRFJGJ.jpg,/W/A/WAOWSWTQVEBMDQVLFOUE.jpg,/L/J/LJCIHEYFHQFXWOVVITAQ.jpg,/E/Y/EYUSHNATRMLQOCXNYFPO.jpg,/Y/N/YNJFYEPPVADMOEZNOJAT.jpg</t>
  </si>
  <si>
    <t>Martelete Plus Bateria 18V 1.58KG Com 2 Baterias 2AH e Carregador WS2940K2 WESCO,Martelete Plus Bateria 18V 1.58KG Com 2 Baterias 2AH e Carregador WS2940K2 WESCO,Martelete Plus Bateria 18V 1.58KG Com 2 Baterias 2AH e Carregador WS2940K2 WESCO,Martelete Plus Bateria 18V 1.58KG Com 2 Baterias 2AH e Carregador WS2940K2 WESCO,Martelete Plus Bateria 18V 1.58KG Com 2 Baterias 2AH e Carregador WS2940K2 WESCO</t>
  </si>
  <si>
    <t>Parafusadeira Furadeira 18V Com Bateria Carregador e Bits WS2972 WESCO Bivolt</t>
  </si>
  <si>
    <t>&lt;div&gt;&lt;span style="font-family: Arial, Helvetica, sans-serif; font-size: 18px; color: rgb(24, 90, 131); font-weight: bold; margin: 0px;"&gt;Parafusadeira Furadeira 18V Com Bateria Carregador e Bits WS2972 WESCO&lt;/span&gt;&lt;/div&gt;_x000D_
&lt;div&gt;Parafusadeira furadeira, altamente qualificada para o seu servi&amp;ccedil;o.&amp;nbsp;&lt;/div&gt;_x000D_
&lt;div&gt;Mandril sem chave 10mm.&lt;/div&gt;_x000D_
&lt;div&gt;Revers&amp;iacute;vel e velocidade vari&amp;aacute;vel.&lt;/div&gt;_x000D_
&lt;div&gt;&amp;Aacute;reas emborrachadas.&lt;/div&gt;_x000D_
&lt;div&gt;Luz LED.&lt;/div&gt;_x000D_
&lt;div&gt;&amp;nbsp;&lt;/div&gt;_x000D_
&lt;div&gt;&lt;strong&gt;DADOS T&amp;Eacute;CNICOS:&lt;/strong&gt;&lt;/div&gt;_x000D_
&lt;div&gt;Bateria: 18V / 1.3 Ah Li &amp;iacute;on.&lt;/div&gt;_x000D_
&lt;div&gt;Velocidade vari&amp;aacute;vel : 0 750 / min (sem carga).&lt;/div&gt;_x000D_
&lt;div&gt;Mandril: 10mm.&lt;/div&gt;_x000D_
&lt;div&gt;Torque posi&amp;ccedil;&amp;otilde;es: 21+1.&lt;/div&gt;_x000D_
&lt;div&gt;Torque m&amp;aacute;ximo: 15 N.m.&lt;/div&gt;_x000D_
&lt;div&gt;Capacidade de fura&amp;ccedil;&amp;atilde;o : Madeira: 20mm.&lt;/div&gt;_x000D_
&lt;div&gt;Metal: 8mm.&lt;/div&gt;_x000D_
&lt;div&gt;Tempo para carregar: 1hr.&lt;/div&gt;_x000D_
&lt;div&gt;Peso: 1,18 kg.&lt;/div&gt;_x000D_
&lt;div&gt;&amp;nbsp;&lt;/div&gt;_x000D_
&lt;div&gt;&lt;strong&gt;CONT&amp;Eacute;M:&lt;/strong&gt;&lt;/div&gt;_x000D_
&lt;div&gt;1&amp;nbsp; Parafusadeira.&lt;/div&gt;_x000D_
&lt;div&gt;1&amp;nbsp; Bateria de l&amp;iacute;tio 18V, wesco de alta capacidade.&lt;/div&gt;_x000D_
&lt;div&gt;1&amp;nbsp; Carregador bivolt.&lt;/div&gt;_x000D_
&lt;div&gt;1&amp;nbsp; Ponta dupla phillips/fenda.&lt;/div&gt;_x000D_
&lt;div&gt;&amp;nbsp;&lt;/div&gt;_x000D_
&lt;div&gt;Ref: WS2972&lt;/div&gt;_x000D_
&lt;div&gt;Marca: Wesco&lt;/div&gt;_x000D_
&lt;div&gt;Garantia: 12 meses&lt;/div&gt;_x000D_
&lt;div&gt;&amp;nbsp;&lt;/div&gt;_x000D_
&lt;p&gt;*Imagens meramente ilustrativas.&amp;nbsp; &amp;nbsp;&amp;nbsp;&lt;/p&gt;</t>
  </si>
  <si>
    <t>parafusadeira-furadeira-18v-com-bateria-carregador-e-bits-ws2972-wesco-bivolt</t>
  </si>
  <si>
    <t>Parafusadeira, Parafusadeira 18V, Furadeira 18V, Furadeira Com Bateria e Carregador, Parafusadeira Com Bateria e Carregador, Parafusadeira Furadeira 12V Com Bateria Carregador e Bits, WS2972 WESCO</t>
  </si>
  <si>
    <t>Parafusadeira Furadeira 18V Com Bateria Carregador e Bits WS2972 WESCO</t>
  </si>
  <si>
    <t>ean=6943475867942,height=10,id_anymarket=181255240,integrar_anymarket=1,intelipost_product_height=10,intelipost_product_length=30,intelipost_product_width=30,length=30,manufacturer=Wesco,mp_exclude_sitemap=No,preco_mercado_livre=389.9,preco_outros_marketplaces=363.5,search_priority=4,unidade_medida=PÇ,voltagem=Bivolt,wesupply_estimation_display=Yes,width=30</t>
  </si>
  <si>
    <t>Parafusadeira à Bateria 4.0V Com Led e Kit Bits WX240 WORX  Bivolt</t>
  </si>
  <si>
    <t>&lt;div&gt;&lt;span style="font-family: Arial, Helvetica, sans-serif; font-size: 18px; color: rgb(24, 90, 131); font-weight: bold; margin: 0px;"&gt;Parafusadeira &amp;agrave; Bateria 4,0V Com Led e Kit Bits WX240 WORX&amp;nbsp;&lt;/span&gt;&lt;/div&gt;_x000D_
&lt;div&gt;A Parafusadeira &amp;agrave; Bateria 3.6v WX240 Screwdriver Pen da Worx chegou para descomplicar a sua vida e para te oferecer tudo o que voc&amp;ecirc; precisa: inova&amp;ccedil;&amp;atilde;o, praticidade, ergonomia e conforto.&lt;/div&gt;_x000D_
&lt;div&gt;A WX240 &amp;eacute; uma m&amp;aacute;quina incr&amp;iacute;vel e diferenciada!&lt;/div&gt;_x000D_
&lt;div&gt;Extremamente leve, compacta e aut&amp;ecirc;ntica.&lt;/div&gt;_x000D_
&lt;div&gt;Possui 18cm de altura e 35mm de di&amp;acirc;metro, ajustando-se perfeitamente a sua m&amp;atilde;o.&amp;nbsp;&lt;/div&gt;_x000D_
&lt;div&gt;Seu corpo &amp;eacute; emborrachado para garantir uma experi&amp;ecirc;ncia ainda melhor, trabalhando com precis&amp;atilde;o, conforto e firmeza.&lt;/div&gt;_x000D_
&lt;div&gt;Ela possui bot&amp;atilde;o reverso para parafusar e desparafusar e bot&amp;atilde;o de ajuste de torque com 3 indicadores para regular &amp;agrave;s condi&amp;ccedil;&amp;otilde;es de trabalho e as diferentes for&amp;ccedil;as de tor&amp;ccedil;&amp;atilde;o.&amp;nbsp;&lt;/div&gt;_x000D_
&lt;div&gt;Esse mesmo bot&amp;atilde;o serve como indicador de carga de bateria e &amp;iacute;ndice de torque selecionado.&lt;/div&gt;_x000D_
&lt;div&gt;A WX240 tamb&amp;eacute;m conta com duas luzes de LED nos dois lados do mandril para te ajudar a iluminar as &amp;aacute;reas mais escuras.&amp;nbsp;&lt;/div&gt;_x000D_
&lt;div&gt;A ferramenta ainda acompanha uma caixa de armazenamento bastante vers&amp;aacute;til e organizada com tampa transparente.&amp;nbsp;&lt;/div&gt;_x000D_
&lt;div&gt;Seu kit conta com 24 bits diferentes, categorizados por cores, al&amp;eacute;m de um bit de impacto de 50mm, uma haste de extens&amp;atilde;o magn&amp;eacute;tica e um cabo de carregamento USB para carreg&amp;aacute;-la.&lt;/div&gt;_x000D_
&lt;div&gt;&amp;nbsp;&lt;/div&gt;_x000D_
&lt;div&gt;&lt;strong&gt;CARACTER&amp;Iacute;STICAS:&lt;/strong&gt;&lt;/div&gt;_x000D_
&lt;div&gt;Luz LED.&lt;/div&gt;_x000D_
&lt;div&gt;&amp;Aacute;reas emborrachadas.&lt;/div&gt;_x000D_
&lt;div&gt;Revers&amp;iacute;vel.&lt;/div&gt;_x000D_
&lt;div&gt;Luz de carga da bateria e torque.&lt;/div&gt;_x000D_
&lt;div&gt;Ajuste de torque com indica&amp;ccedil;&amp;atilde;o.&lt;/div&gt;_x000D_
&lt;div&gt;&amp;nbsp;&lt;/div&gt;_x000D_
&lt;div&gt;&lt;strong&gt;BENEF&amp;Iacute;CIOS:&lt;/strong&gt;&lt;/div&gt;_x000D_
&lt;div&gt;Constru&amp;ccedil;&amp;atilde;o com 3 engrenagens proporcionam diferentes torques para diferentes situa&amp;ccedil;&amp;otilde;es.&lt;/div&gt;_x000D_
&lt;div&gt;Bot&amp;atilde;o com revers&amp;atilde;o facilita remo&amp;ccedil;&amp;atilde;o de parafusos.&lt;/div&gt;_x000D_
&lt;div&gt;Indicador de carga de bateria.&lt;/div&gt;_x000D_
&lt;div&gt;Luz LED facilita o trabalho em &amp;aacute;reas mais escuras.&lt;/div&gt;_x000D_
&lt;div&gt;&amp;nbsp;&lt;/div&gt;_x000D_
&lt;div&gt;&lt;strong&gt;DADOS T&amp;Eacute;CNICOS:&lt;/strong&gt;&lt;/div&gt;_x000D_
&lt;div&gt;Bateria: 1.5 Ah Lithium-ion.&lt;/div&gt;_x000D_
&lt;div&gt;Velocidade sem carga: 300 rpm.&lt;/div&gt;_x000D_
&lt;div&gt;Torque m&amp;aacute;ximo: 2.5 N.m.&lt;/div&gt;_x000D_
&lt;div&gt;Dura&amp;ccedil;&amp;atilde;o da bateria (em vazio): 45 min.&lt;/div&gt;_x000D_
&lt;div&gt;Tempo para carregar a bateria: 1.5 h.&lt;/div&gt;_x000D_
&lt;div&gt;Tens&amp;atilde;o inicial: 4V.&lt;/div&gt;_x000D_
&lt;div&gt;Tens&amp;atilde;o nominal: 3,6V.&lt;/div&gt;_x000D_
&lt;div&gt;&amp;nbsp;&lt;/div&gt;_x000D_
&lt;div&gt;&lt;strong&gt;ITENS INCLUSOS:&lt;/strong&gt;&lt;/div&gt;_x000D_
&lt;div&gt;24 bits para parafusar (H5, H4, H3, T20, T15, T10, S2, S1, S0, SL5, SL4, SL3, PZ2, PZ1, PH3, PH2, PH1).&lt;/div&gt;_x000D_
&lt;div&gt;1 Bit de impacto de 50mm (PH2).&lt;/div&gt;_x000D_
&lt;div&gt;1 Haste de extens&amp;atilde;o magn&amp;eacute;tica de 60mm.&lt;/div&gt;_x000D_
&lt;div&gt;1 Cabo de carregamento USB.&lt;/div&gt;_x000D_
&lt;div&gt;1 Caixa pl&amp;aacute;stica.&lt;/div&gt;_x000D_
&lt;div&gt;&amp;nbsp;&lt;/div&gt;_x000D_
&lt;div&gt;Ref: WX240&lt;/div&gt;_x000D_
&lt;div&gt;Marca: Worx&lt;/div&gt;_x000D_
&lt;div&gt;Garantia: 12 meses&lt;/div&gt;_x000D_
&lt;div&gt;&amp;nbsp;&lt;/div&gt;_x000D_
&lt;p&gt;*Imagens meramente ilustrativas.&amp;nbsp; &amp;nbsp;&lt;/p&gt;</t>
  </si>
  <si>
    <t>parafusadeira-a-bateria-4.0v-com-led-e-kit-bits-wx240-worx--bivolt</t>
  </si>
  <si>
    <t xml:space="preserve">Parafusadeira, Parafusadeira à Bateria, Parafusadeira 4,0V, Parafusadeira Com Kit Bits, Parafusadeira à Bateria 4,0V Com Kit Bits, WX240 WORX </t>
  </si>
  <si>
    <t xml:space="preserve">Parafusadeira à Bateria 4,0V Com Kit Bits WX240 WORX </t>
  </si>
  <si>
    <t>ean=6943475854355,height=13,id_anymarket=181292001,integrar_anymarket=1,intelipost_product_height=13,intelipost_product_length=23,intelipost_product_width=7,length=23,manufacturer=Worx,mp_exclude_sitemap=No,preco_mercado_livre=222.8,preco_outros_marketplaces=196.59,search_priority=4,unidade_medida=PÇ,voltagem=Bivolt,wesupply_estimation_display=Yes,width=7</t>
  </si>
  <si>
    <t>Categorias/Automotivo/Compressores de Ar/Portátil</t>
  </si>
  <si>
    <t>Compressor de Ar Portátil 160PSI 18V Com 3 Bicos WS2961.9 WESCO</t>
  </si>
  <si>
    <t>&lt;div&gt;&lt;span style="font-family: Arial, Helvetica, sans-serif; font-size: 18px; color: rgb(24, 90, 131); font-weight: bold; margin: 0px;"&gt;Compressor de Ar Port&amp;aacute;til 160PSI 18V Com 3 Bicos WS2961.9 WESCO&lt;/span&gt;&lt;/div&gt;_x000D_
&lt;div&gt;&lt;strong&gt;*N&amp;atilde;o acompanha bateria e carregador.&lt;br /&gt;_x000D_
&lt;br type="_moz" /&gt;_x000D_
&lt;/strong&gt;&lt;/div&gt;_x000D_
&lt;div&gt;Para camping e residencial, p&amp;uacute;blico alvo diferenciado.&lt;/div&gt;_x000D_
&lt;div&gt;Socorristas mec&amp;acirc;nicos, para suporte a seguradoras ou mec&amp;acirc;nicas.&lt;/div&gt;_x000D_
&lt;div&gt;&amp;nbsp;&lt;/div&gt;_x000D_
&lt;div&gt;&lt;strong&gt;BENEF&amp;Iacute;CIOS:&lt;/strong&gt;&lt;/div&gt;_x000D_
&lt;div&gt;Mangueira de Alta Press&amp;atilde;o: Acomplada ao compressor, com encaixe para pneus.&lt;/div&gt;_x000D_
&lt;div&gt;Mangueira de Baixa Press&amp;atilde;o: Encaixada na parte superior, para infl&amp;aacute;veis em geral.&lt;/div&gt;_x000D_
&lt;div&gt;3 Bicos Para Inflar: Localizados na parte traseira do compressor.&lt;/div&gt;_x000D_
&lt;div&gt;Armazenamento: Como todos os outros acess&amp;oacute;rios, conector 12V tamb&amp;eacute;m &amp;eacute; armazenado dentro do compressor, evitando fios expostos e poss&amp;iacute;vel dano ao cabo.&lt;/div&gt;_x000D_
&lt;div&gt;Apoio Emborrachado: Suporte emborrachado nos pes, para melhor fixa&amp;ccedil;&amp;atilde;o.&lt;/div&gt;_x000D_
&lt;div&gt;Conector 12V: Cabo com 3 metros de comprimento, para uso em conjunto com autom&amp;oacute;vel, facilidade e praticidade, mesmo sem bateria.&lt;/div&gt;_x000D_
&lt;div&gt;Bot&amp;atilde;o ON/OFF. Para f&amp;aacute;cil acionamento do compressor.&lt;/div&gt;_x000D_
&lt;div&gt;Bot&amp;atilde;o de Comando: Para press&amp;atilde;o e tipo de press&amp;atilde;o.&lt;/div&gt;_x000D_
&lt;div&gt;Suc&amp;ccedil;&amp;atilde;o: Encaixe para mangueira de suc&amp;ccedil;&amp;atilde;o, uso em organiza&amp;ccedil;&amp;atilde;o de roupas em geral, usando sacos &amp;agrave; v&amp;aacute;cuo.&amp;nbsp;&lt;/div&gt;_x000D_
&lt;div&gt;Excelente para roupas de inverno, edredons.&lt;/div&gt;_x000D_
&lt;div&gt;Display Digital: F&amp;aacute;cil visualiza&amp;ccedil;&amp;atilde;o e digita&amp;ccedil;&amp;atilde;o da press&amp;atilde;o indicada.&lt;/div&gt;_x000D_
&lt;div&gt;F&amp;aacute;cil de operar e selecionar a press&amp;atilde;o desejada.&lt;/div&gt;_x000D_
&lt;div&gt;Al&amp;ccedil;a Para Transporte: F&amp;aacute;cil locomo&amp;ccedil;&amp;atilde;o e movimenta&amp;ccedil;&amp;atilde;o.&lt;/div&gt;_x000D_
&lt;div&gt;&lt;strong&gt;&lt;br /&gt;_x000D_
&lt;/strong&gt;&lt;/div&gt;_x000D_
&lt;div&gt;&lt;strong&gt;DADOS T&amp;Eacute;CNICOS:&lt;/strong&gt;&lt;/div&gt;_x000D_
&lt;div&gt;Tipo: Port&amp;aacute;til.&lt;/div&gt;_x000D_
&lt;div&gt;Press&amp;atilde;o m&amp;aacute;xima: 160 PSI.&lt;/div&gt;_x000D_
&lt;div&gt;Bateria: 18V (n&amp;atilde;o acompanha).&lt;/div&gt;_x000D_
&lt;div&gt;Suc&amp;ccedil;&amp;atilde;o: 21L/min.&lt;/div&gt;_x000D_
&lt;div&gt;LED: Sim.&lt;/div&gt;_x000D_
&lt;div&gt;Conector: 12V.&lt;/div&gt;_x000D_
&lt;div&gt;Peso: 1,9kg.&lt;/div&gt;_x000D_
&lt;div&gt;&amp;nbsp;&lt;/div&gt;_x000D_
&lt;div&gt;&lt;strong&gt;ACESS&amp;Oacute;RIOS:&lt;/strong&gt;&lt;/div&gt;_x000D_
&lt;div&gt;3 Bicos para inflar: 1 bico agulha, 1 v&amp;aacute;lvula presta e 1 bico de pl&amp;aacute;stico.&lt;/div&gt;_x000D_
&lt;div&gt;1 Mangueira de alta press&amp;atilde;o.&lt;/div&gt;_x000D_
&lt;div&gt;1 Mangueira de baixa press&amp;atilde;o.&lt;/div&gt;_x000D_
&lt;div&gt;&amp;nbsp;&lt;/div&gt;_x000D_
&lt;div&gt;Ref: WS2961.9&lt;/div&gt;_x000D_
&lt;div&gt;Marca: Wesco&lt;/div&gt;_x000D_
&lt;div&gt;Garantia: 3 meses&lt;/div&gt;_x000D_
&lt;div&gt;&amp;nbsp;&lt;/div&gt;_x000D_
&lt;p&gt;*Imagens meramente ilustrativas.&amp;nbsp;&amp;nbsp;&lt;strong&gt;*N&amp;atilde;o acompanha bateria e carregador.&lt;/strong&gt;&lt;/p&gt;</t>
  </si>
  <si>
    <t>compressor-de-ar-portatil-160psi-18v-com-3-bicos-ws2961.9-wesco</t>
  </si>
  <si>
    <t>Compressor, Compressor de Ar Portátil, Compressor 160PSI, Compressor 18V, Compressor Com 3 Bicos, Compressor de Ar Portátil 160PSI 18V Com 3 Bicos, WS2961.9 WESCO</t>
  </si>
  <si>
    <t>/M/J/MJDMDOOGKPNCSNKOIIWK.jpg</t>
  </si>
  <si>
    <t>ean=6943475872779,height=20,id_anymarket=182047834,integrar_anymarket=1,intelipost_product_height=20,intelipost_product_length=30,intelipost_product_width=15,length=30,manufacturer=Wesco,mp_exclude_sitemap=No,preco_mercado_livre=492.8,preco_outros_marketplaces=386.9,search_priority=4,unidade_medida=PÇ,wesupply_estimation_display=Yes,width=15</t>
  </si>
  <si>
    <t>/M/J/MJDMDOOGKPNCSNKOIIWK.jpg,/R/P/RPBEDGDHDJIIQXLMSEGD.jpg,/O/P/OPLOKLAJLHWZABAWIZIX.jpg,/L/G/LGCBHELUCYVEBTWBDNTS.jpg,/F/T/FTWVMJHOXOETVJSHNKHF.jpg,/Z/F/ZFGMMSYHFYSUFQSRKGOY.jpg,/X/X/XXWNUCIRAPOSGOTZMJJU.jpg</t>
  </si>
  <si>
    <t>Compressor de Ar Portátil 160PSI 18V Com 3 Bicos WS2961.9 WESCO,Compressor de Ar Portátil 160PSI 18V Com 3 Bicos WS2961.9 WESCO,Compressor de Ar Portátil 160PSI 18V Com 3 Bicos WS2961.9 WESCO,Compressor de Ar Portátil 160PSI 18V Com 3 Bicos WS2961.9 WESCO,Compressor de Ar Portátil 160PSI 18V Com 3 Bicos WS2961.9 WESCO,Compressor de Ar Portátil 160PSI 18V Com 3 Bicos WS2961.9 WESCO,Compressor de Ar Portátil 160PSI 18V Com 3 Bicos WS2961.9 WESCO</t>
  </si>
  <si>
    <t>Serra Tico Tico à Bateria 18V Sem Carregador e Bateria WS2305.9 WESCO</t>
  </si>
  <si>
    <t>&lt;div&gt;&lt;span style="font-family: Arial, Helvetica, sans-serif; font-size: 18px; color: rgb(24, 90, 131); font-weight: bold; margin: 0px;"&gt;Serra Tico Tico &amp;agrave; Bateria 18V Sem Carregador e Bateria WS2305.9 WESCO&lt;/span&gt;&lt;/div&gt;_x000D_
&lt;div&gt;&lt;strong&gt;*N&amp;atilde;o acompanha bateria. N&amp;atilde;o acompanha carregador.&lt;/strong&gt;&lt;/div&gt;_x000D_
&lt;div&gt;&amp;nbsp;&lt;/div&gt;_x000D_
&lt;div&gt;Freio de Motor: Parada imediata da l&amp;acirc;mina.&lt;/div&gt;_x000D_
&lt;div&gt;Bot&amp;atilde;o de Trava: Seguran&amp;ccedil;a contra acidentes.&lt;/div&gt;_x000D_
&lt;div&gt;Luz Led: LED de ilumina&amp;ccedil;&amp;atilde;o.&lt;/div&gt;_x000D_
&lt;div&gt;Avan&amp;ccedil;o Pendular: S&amp;atilde;o 4 posi&amp;ccedil;&amp;otilde;es para cortes r&amp;aacute;pidos e r&amp;uacute;sticos.&lt;/div&gt;_x000D_
&lt;div&gt;Troca R&amp;aacute;pida: Troca r&amp;aacute;pida das l&amp;acirc;minas.&lt;/div&gt;_x000D_
&lt;div&gt;Corte em &amp;Acirc;ngulo: Cortes em &amp;acirc;ngulo de 45&amp;deg; para ambos os lados.&lt;/div&gt;_x000D_
&lt;div&gt;Design Ergon&amp;ocirc;mico: Design ergon&amp;ocirc;mico e corpo emborrachado.&lt;/div&gt;_x000D_
&lt;div&gt;Velocidade Vari&amp;aacute;vel: Para os mais diversos tipos de trabalho e materiais.&lt;/div&gt;_x000D_
&lt;div&gt;Chave Allen: Espa&amp;ccedil;o de armazenamento da chave do corpo da ferramenta.&lt;/div&gt;_x000D_
&lt;div&gt;Adaptador: Para conex&amp;atilde;o direta com aspirador de p&amp;oacute;.&lt;/div&gt;_x000D_
&lt;div&gt;Base de Metal: Durabilidade e estabilidade.&lt;/div&gt;_x000D_
&lt;div&gt;Avan&amp;ccedil;o Pendular: Com 4 n&amp;iacute;veis de configura&amp;ccedil;&amp;otilde;es orbitais que podem ser definidas para se adaptar o movimento de corte a diferentes tipos e materiais.&lt;/div&gt;_x000D_
&lt;div&gt;Configura&amp;ccedil;&amp;atilde;o orbital mais alta para materiais mais macios e corte mais r&amp;aacute;pido: configura&amp;ccedil;&amp;atilde;o orbital mais baixa para materiais mais duros e cortes mais precisos.&lt;/div&gt;_x000D_
&lt;div&gt;P&amp;ecirc;ndulo 0 - Corte reto: Usado para cortar a&amp;ccedil;o macio, a&amp;ccedil;o inoxid&amp;aacute;vel e pl&amp;aacute;stico;&lt;/div&gt;_x000D_
&lt;div&gt;Para corte limpo de madeira e compensado.&lt;/div&gt;_x000D_
&lt;div&gt;P&amp;ecirc;ndulo &amp;#8544; - Corte avan&amp;ccedil;o baixo: Usado para cortar a&amp;ccedil;o macio, alum&amp;iacute;nio e madeira.&lt;/div&gt;_x000D_
&lt;div&gt;P&amp;ecirc;ndulo &amp;#8545; - Corte avan&amp;ccedil;o m&amp;eacute;dio Usado para cortar madeira e compensado.&lt;/div&gt;_x000D_
&lt;div&gt;P&amp;ecirc;ndulo &amp;#8546; - Corte avan&amp;ccedil;o m&amp;aacute;ximo Usado para corte r&amp;aacute;pido de madeira e compensado.&lt;/div&gt;_x000D_
&lt;div&gt;Cortes com uso do avan&amp;ccedil;o pendular s&amp;atilde;o direcionados para separa&amp;ccedil;&amp;atilde;o dos materiais em geral.&lt;/div&gt;_x000D_
&lt;div&gt;Os cortes nunca s&amp;atilde;o limpos e podem deixar rebarbas de trabalho, sendo necess&amp;aacute;rio o uso de lixadeiras posterior ao corte&lt;/div&gt;_x000D_
&lt;div&gt;Troca R&amp;aacute;pida: O sistema de troca r&amp;aacute;pida de l&amp;acirc;mina, que economiza tempo e facilita o trabalho em diferentes materiais.&lt;/div&gt;_x000D_
&lt;div&gt;Base de Metal: Durabilidade e estabilidade durante corte.&lt;/div&gt;_x000D_
&lt;div&gt;Com possibilidade de encaixe para Guia Paralela.&lt;/div&gt;_x000D_
&lt;div&gt;Bot&amp;atilde;o Trava: Para seguran&amp;ccedil;a de uso, evita acidentes por n&amp;atilde;o permitir o acionamento da ferramenta, sem antes destravar o bot&amp;atilde;o.&amp;nbsp;&lt;/div&gt;_x000D_
&lt;div&gt;Velocidade Vari&amp;aacute;vel: Para os mais diversos tipos de trabalho e materiais.&lt;/div&gt;_x000D_
&lt;div&gt;Design Ergon&amp;ocirc;mico: Melhor agarre das m&amp;atilde;os com empunhadura centralizada em rela&amp;ccedil;&amp;atilde;o a ferramenta e todo o corpo de agarre sendo emborrachado.&lt;/div&gt;_x000D_
&lt;div&gt;Suavidade e seguran&amp;ccedil;a de trabalho.&lt;/div&gt;_x000D_
&lt;div&gt;Freio de Motor: Parada imediata da l&amp;acirc;mina, evita danificar o material ou pe&amp;ccedil;a trabalhada e protege ferramenta e usu&amp;aacute;rio contra poss&amp;iacute;veis golpes em caso de travamento da l&amp;acirc;mina&lt;/div&gt;_x000D_
&lt;div&gt;Led de Ilumina&amp;ccedil;&amp;atilde;o: LED para ilumina&amp;ccedil;&amp;atilde;o da linha de corte, principalmente em ambientes com baixa luminosidade e dif&amp;iacute;cil visualiza&amp;ccedil;&amp;atilde;o.&lt;/div&gt;_x000D_
&lt;div&gt;Chave Allen: Espa&amp;ccedil;o de armazenamento da chave no corpo da ferramenta.&lt;/div&gt;_x000D_
&lt;div&gt;Para troca de r&amp;aacute;pida da posi&amp;ccedil;&amp;atilde;o de &amp;acirc;ngulo de corte, sem nunca perder a mesma.&lt;/div&gt;_x000D_
&lt;div&gt;Corte em &amp;Acirc;ngulo: Cortes em &amp;acirc;ngulo de 45&amp;deg; para ambos os lados.&lt;/div&gt;_x000D_
&lt;div&gt;Para trabalhos de encaixes ou instala&amp;ccedil;&amp;otilde;es de pisos e rodap&amp;eacute;s.&lt;/div&gt;_x000D_
&lt;div&gt;Adaptador Para Aspira&amp;ccedil;&amp;atilde;o do P&amp;oacute;: Para conex&amp;atilde;o direta com aspirador de p&amp;oacute;.&lt;/div&gt;_x000D_
&lt;div&gt;Para trabalhos mais limpos, onde a visualiza&amp;ccedil;&amp;atilde;o da linha de corte &amp;eacute; imprescind&amp;iacute;vel.&lt;/div&gt;_x000D_
&lt;div&gt;Corte Curvos: Excelente para trabalhos com cortes curvos, pois a aus&amp;ecirc;ncia do cabo, facilita o manuseio e movimentos curvos do usu&amp;aacute;rio.&lt;/div&gt;_x000D_
&lt;div&gt;&amp;nbsp;&lt;/div&gt;_x000D_
&lt;div&gt;&lt;strong&gt;DADOS T&amp;Eacute;CNICOS:&lt;/strong&gt;&lt;/div&gt;_x000D_
&lt;div&gt;Bateria 18V (N&amp;atilde;o acompanha).&lt;/div&gt;_x000D_
&lt;div&gt;Golpes por minuto 0 &amp;ndash; 2500 gpm.&lt;/div&gt;_x000D_
&lt;div&gt;Comprimento do curso 24 mm.&lt;/div&gt;_x000D_
&lt;div&gt;Cortes angulares &amp;plusmn; 45&amp;deg;.&lt;/div&gt;_x000D_
&lt;div&gt;Capacidade de corte Madeira: 80 mm.&lt;/div&gt;_x000D_
&lt;div&gt;Peso 1,4 Kg.&lt;/div&gt;_x000D_
&lt;div&gt;&amp;nbsp;&lt;/div&gt;_x000D_
&lt;div&gt;&lt;strong&gt;ACOMPANHA:&amp;nbsp;&lt;/strong&gt;&lt;/div&gt;_x000D_
&lt;div&gt;1 L&amp;acirc;mina para madeira.&lt;/div&gt;_x000D_
&lt;div&gt;1 Adaptador para aspira&amp;ccedil;&amp;atilde;o.&lt;/div&gt;_x000D_
&lt;div&gt;1 Chave Allen.&lt;/div&gt;_x000D_
&lt;div&gt;&amp;nbsp;&lt;/div&gt;_x000D_
&lt;div&gt;Ref: WS2305.9&lt;/div&gt;_x000D_
&lt;div&gt;Marca: Wesco&lt;/div&gt;_x000D_
&lt;div&gt;Garantia: 12 meses&lt;/div&gt;_x000D_
&lt;div&gt;&amp;nbsp;&lt;/div&gt;_x000D_
&lt;p&gt;*Imagens meramente ilustrativas.&amp;nbsp;&lt;strong&gt;*N&amp;atilde;o acompanha bateria. N&amp;atilde;o acompanha carregador.&lt;/strong&gt;&lt;/p&gt;</t>
  </si>
  <si>
    <t>serra-tico-tico-a-bateria-18v-sem-carregador-e-bateria-ws2305.9-wesco</t>
  </si>
  <si>
    <t>Serra, Serra Tico Tico, Serra 18V, Serra à Bateria, Serra Tico Tico à Bateria 18V Sem Carregador e Bateria, WS2305.9 WESCO</t>
  </si>
  <si>
    <t>/F/P/FPUFCBZBRFWTRSUDDSCE.jpg</t>
  </si>
  <si>
    <t>ean=6943475872670,height=23,id_anymarket=181292009,integrar_anymarket=1,intelipost_product_height=23,intelipost_product_length=25,intelipost_product_width=11,length=25,manufacturer=Wesco,mp_exclude_sitemap=No,preco_mercado_livre=338,preco_outros_marketplaces=304.9,search_priority=4,unidade_medida=PÇ,wesupply_estimation_display=Yes,width=11</t>
  </si>
  <si>
    <t>/F/P/FPUFCBZBRFWTRSUDDSCE.jpg,/W/K/WKZLVFILSMYPKMIGWTAJ.jpg,/A/B/ABHZBYIABIYNMTAVPJKW.jpg,/T/O/TOIEGHIEKNHKRSEVDZJX.jpg,/W/I/WIJJNLDRLMRMIEQMSCTU.jpg,/P/D/PDPOBOVUPFSPZMZKEYQV.jpg</t>
  </si>
  <si>
    <t>Serra Tico Tico à Bateria 18V Sem Carregador e Bateria WS2305.9 WESCO,Serra Tico Tico à Bateria 18V Sem Carregador e Bateria WS2305.9 WESCO,Serra Tico Tico à Bateria 18V Sem Carregador e Bateria WS2305.9 WESCO,Serra Tico Tico à Bateria 18V Sem Carregador e Bateria WS2305.9 WESCO,Serra Tico Tico à Bateria 18V Sem Carregador e Bateria WS2305.9 WESCO,Serra Tico Tico à Bateria 18V Sem Carregador e Bateria WS2305.9 WESCO</t>
  </si>
  <si>
    <t>Categorias/Casa e Lazer/Escada/Escadas de Alumínio</t>
  </si>
  <si>
    <t>Escada de Alumínio Tripla Extensiva 3 X 7 Degraus ESC0707 BOTAFOGO</t>
  </si>
  <si>
    <t>&lt;div&gt;&lt;span style="font-family: Arial, Helvetica, sans-serif; font-size: 18px; color: rgb(24, 90, 131); font-weight: bold; margin: 0px;"&gt;Escada de Alum&amp;iacute;nio Tripla Extensiva 3 X 7 Degraus ESC0707 BOTAFOGO&lt;/span&gt;&lt;/div&gt;_x000D_
&lt;div&gt;&amp;nbsp;&lt;/div&gt;_x000D_
&lt;div&gt;Excelente escada tripla extens&amp;iacute;vel, multi fun&amp;ccedil;&amp;otilde;es e excelente custo benef&amp;iacute;cio!&lt;/div&gt;_x000D_
&lt;div&gt;&amp;nbsp;&lt;/div&gt;_x000D_
&lt;div&gt;&lt;strong&gt;DADOS T&amp;Eacute;CNICOS:&lt;/strong&gt;&lt;/div&gt;_x000D_
&lt;div&gt;&amp;nbsp;&lt;/div&gt;_x000D_
&lt;div&gt;NCM: 7616.99.00&lt;/div&gt;_x000D_
&lt;div&gt;Indicada at&amp;eacute; 120 Kgs&lt;/div&gt;_x000D_
&lt;div&gt;Altura Estendida: 4,45 Metros&lt;/div&gt;_x000D_
&lt;div&gt;Altura Fechada: 2,18 Metros&lt;/div&gt;_x000D_
&lt;div&gt;Posi&amp;ccedil;&amp;atilde;o Pintor: 1,81 Metros&lt;/div&gt;_x000D_
&lt;div&gt;Posi&amp;ccedil;&amp;atilde;o Pintor Estendida: 2,64 Metros&lt;/div&gt;_x000D_
&lt;div&gt;&amp;nbsp;&lt;/div&gt;_x000D_
&lt;div&gt;Refer&amp;ecirc;ncia: ESC0707&lt;/div&gt;_x000D_
&lt;div&gt;Garantia: 1 Ano&lt;/div&gt;_x000D_
&lt;div&gt;Marca: BOTAFOGO&lt;/div&gt;_x000D_
&lt;div&gt;&amp;nbsp;&lt;/div&gt;_x000D_
&lt;div&gt;*Imagens meramente ilustrativas.&lt;/div&gt;_x000D_
&lt;p&gt;&amp;nbsp;&lt;/p&gt;</t>
  </si>
  <si>
    <t>escada-de-aluminio-tripla-extensiva-3-x-7-degraus-esc0707-botafogo</t>
  </si>
  <si>
    <t>Escada, de, Alumínio, Tripla, Extensiva, 3 X 7, Degrau,s ESC0707, BOTAFOGO</t>
  </si>
  <si>
    <t>/X/V/XVCMQBDGHCJJHPWUXJXL.jpg</t>
  </si>
  <si>
    <t>ean=7908155407213,height=16,id_anymarket=183809899,integrar_anymarket=1,intelipost_product_height=16,intelipost_product_length=217,intelipost_product_width=47,length=217,manufacturer=Botafogo,mp_exclude_sitemap=No,preco_mercado_livre=742.9,preco_outros_marketplaces=749.9,search_priority=4,unidade_medida=PÇ,wesupply_estimation_display=Yes,width=47</t>
  </si>
  <si>
    <t>/X/V/XVCMQBDGHCJJHPWUXJXL.jpg,/P/W/PWPVWKNIJYLTFJVWKKER.jpg,/I/Z/IZSJLNUCCYKUYJPAFHPG.jpg</t>
  </si>
  <si>
    <t>Escada de Alumínio Tripla Extensiva 3 X 7 Degraus ESC0707 BOTAFOGO,Escada de Alumínio Tripla Extensiva 3 X 7 Degraus ESC0707 BOTAFOGO,Escada de Alumínio Tripla Extensiva 3 X 7 Degraus ESC0707 BOTAFOGO</t>
  </si>
  <si>
    <t>Escada de Alumínio Tripla Extensiva 3 X 9 Degraus ESC0709 BOTAFOGO</t>
  </si>
  <si>
    <t>&lt;p&gt;&lt;span style="font-family: Arial, Helvetica, sans-serif; font-size: 18px; color: rgb(24, 90, 131); font-weight: bold; margin: 0px;"&gt;Escada de Alum&amp;iacute;nio Tripla Extensiva 3 X 9 Degraus ESC0709 BOTAFOGO&lt;/span&gt;&lt;/p&gt;_x000D_
&lt;div&gt;&amp;nbsp;&lt;/div&gt;_x000D_
&lt;div&gt;Excelente escada tripla extens&amp;iacute;vel, multi fun&amp;ccedil;&amp;otilde;es e excelente custo benef&amp;iacute;cio!&lt;/div&gt;_x000D_
&lt;div&gt;&amp;nbsp;&lt;/div&gt;_x000D_
&lt;div&gt;&lt;strong&gt;DADOS T&amp;Eacute;CNICOS:&lt;/strong&gt;&lt;/div&gt;_x000D_
&lt;div&gt;&amp;nbsp;&lt;/div&gt;_x000D_
&lt;div&gt;NCM: 7616.99.00&lt;/div&gt;_x000D_
&lt;div&gt;Indicada at&amp;eacute; 120 Kgs&lt;/div&gt;_x000D_
&lt;div&gt;Altura Estendida: 6,13 Metros&lt;/div&gt;_x000D_
&lt;div&gt;Altura Fechada: 2,73 Metros&lt;/div&gt;_x000D_
&lt;div&gt;Posi&amp;ccedil;&amp;atilde;o Pintor: 2,30 Metros&lt;/div&gt;_x000D_
&lt;div&gt;Posi&amp;ccedil;&amp;atilde;o Pintor Estendida: 3,66 Metros&lt;/div&gt;_x000D_
&lt;div&gt;&amp;nbsp;&lt;/div&gt;_x000D_
&lt;div&gt;Refer&amp;ecirc;ncia: ESC0709&lt;/div&gt;_x000D_
&lt;div&gt;Garantia: 1 Ano&lt;/div&gt;_x000D_
&lt;div&gt;Marca: BOTAFOGO&lt;/div&gt;_x000D_
&lt;div&gt;&amp;nbsp;&lt;/div&gt;_x000D_
&lt;div&gt;*Imagens meramente ilustrativas.&lt;/div&gt;</t>
  </si>
  <si>
    <t>escada-de-aluminio-tripla-extensiva-3-x-9-degraus-esc0709-botafogo</t>
  </si>
  <si>
    <t>ESCADA, BOTAFOGO ESCADA, Escada de, Alumínio ,Tripla ,Extensiva, 3 X 9 ,Degraus, ESC0709, BOTAFOGO</t>
  </si>
  <si>
    <t>/Y/V/YVBQCYARXZAOXUWXUGTH.jpg</t>
  </si>
  <si>
    <t>ean=7908155407220,height=16,id_anymarket=183757361,integrar_anymarket=1,intelipost_product_height=16,intelipost_product_length=273,intelipost_product_width=47,length=273,manufacturer=Botafogo,mp_exclude_sitemap=No,preco_mercado_livre=899.9,preco_outros_marketplaces=908.9,search_priority=4,unidade_medida=PÇ,wesupply_estimation_display=Yes,width=47</t>
  </si>
  <si>
    <t>/Y/V/YVBQCYARXZAOXUWXUGTH.jpg,/F/B/FBSKNZPETBHYVDYOXQVV.jpg,/C/M/CMJGQWUDUXKNMDYXCRDD.jpg</t>
  </si>
  <si>
    <t>Escada de Alumínio Tripla Extensiva 3 X 9 Degraus ESC0709 BOTAFOGO,Escada de Alumínio Tripla Extensiva 3 X 9 Degraus ESC0709 BOTAFOGO,Escada de Alumínio Tripla Extensiva 3 X 9 Degraus ESC0709 BOTAFOGO</t>
  </si>
  <si>
    <t>Escada de Alumínio Tripla Extensiva 3 X 11 Degraus ESC0711 BOTAFOGO</t>
  </si>
  <si>
    <t>&lt;div&gt;&lt;span style="font-family: Arial, Helvetica, sans-serif; font-size: 18px; color: rgb(24, 90, 131); font-weight: bold; margin: 0px;"&gt;Escada de Alum&amp;iacute;nio Tripla Extensiva 3 X 11 Degraus ESC0711 BOTAFOGO&lt;/span&gt;&lt;br /&gt;_x000D_
&lt;br /&gt;_x000D_
Excelente escada tripla extens&amp;iacute;vel, multi fun&amp;ccedil;&amp;otilde;es e excelente custo benef&amp;iacute;cio!&lt;/div&gt;_x000D_
&lt;div&gt;&lt;strong&gt;&lt;br /&gt;_x000D_
&lt;/strong&gt;&lt;/div&gt;_x000D_
&lt;div&gt;&lt;strong&gt;DADOS T&amp;Eacute;CNICOS:&lt;/strong&gt;&lt;/div&gt;_x000D_
&lt;div&gt;&amp;nbsp;&lt;/div&gt;_x000D_
&lt;div&gt;NCM: 7616.99.00&lt;/div&gt;_x000D_
&lt;div&gt;Indicada at&amp;eacute; 120 Kgs&lt;/div&gt;_x000D_
&lt;div&gt;Altura Estendida: 7,13 Metros&lt;/div&gt;_x000D_
&lt;div&gt;Altura Fechada: 3,29 Metros&lt;/div&gt;_x000D_
&lt;div&gt;Posi&amp;ccedil;&amp;atilde;o Pintor: 2,80 Metros&lt;/div&gt;_x000D_
&lt;div&gt;Posi&amp;ccedil;&amp;atilde;o Pintor Estendida: 4,68 Metros&lt;/div&gt;_x000D_
&lt;div&gt;&amp;nbsp;&lt;/div&gt;_x000D_
&lt;div&gt;Refer&amp;ecirc;ncia: ESC0711&lt;/div&gt;_x000D_
&lt;div&gt;Garantia: 1 Ano&lt;/div&gt;_x000D_
&lt;div&gt;Marca: BOTAFOGO&lt;/div&gt;_x000D_
&lt;div&gt;&amp;nbsp;&lt;/div&gt;_x000D_
&lt;p&gt;*Imagens meramente ilustrativas.&amp;nbsp;&lt;/p&gt;</t>
  </si>
  <si>
    <t>escada-de-aluminio-tripla-extensiva-3-x-11-degraus-esc0711-botafogo</t>
  </si>
  <si>
    <t>escada botafogo, Escada, de, Alumínio, Tripla, Extensiva ,3 X 11 ,Degraus ,ESC0711, BOTAFOGO</t>
  </si>
  <si>
    <t>/P/A/PAPVXSRTKXDDXFLFEYXK.jpg</t>
  </si>
  <si>
    <t>ean=7908155407237,height=16,id_anymarket=183757355,integrar_anymarket=1,intelipost_product_height=16,intelipost_product_length=328,intelipost_product_width=47,length=328,manufacturer=Botafogo,mp_exclude_sitemap=No,preco_mercado_livre=1069.8,preco_outros_marketplaces=1084,search_priority=4,unidade_medida=PÇ,wesupply_estimation_display=Yes,width=47</t>
  </si>
  <si>
    <t>/P/A/PAPVXSRTKXDDXFLFEYXK.jpg,/S/X/SXSZVUJZUQVMJSZDJMOG.jpg,/P/I/PIECBBTRBRSNFUDRIQZC.jpg</t>
  </si>
  <si>
    <t>Escada de Alumínio Tripla Extensiva 3 X 11 Degraus ESC0711 BOTAFOGO,Escada de Alumínio Tripla Extensiva 3 X 11 Degraus ESC0711 BOTAFOGO,Escada de Alumínio Tripla Extensiva 3 X 11 Degraus ESC0711 BOTAFOGO</t>
  </si>
  <si>
    <t>Categorias/Piscinas e Acessórios /Acabamentos para Piscinas/Degraus</t>
  </si>
  <si>
    <t>Degrau Anatômico de Plástico Para Escada 000500 SODRAMAR</t>
  </si>
  <si>
    <t>&lt;div&gt;&lt;span style="font-family: Arial, Helvetica, sans-serif; font-size: 18px; color: rgb(24, 90, 131); font-weight: bold; margin: 0px;"&gt;Degrau Anat&amp;ocirc;mico de Pl&amp;aacute;stico Para Escada 000500 SODRAMAR&lt;/span&gt;&lt;/div&gt;_x000D_
&lt;div&gt;Degrau em formato anat&amp;ocirc;mico fabricado em pl&amp;aacute;stico ABS para escadas Sodramar.&lt;/div&gt;_x000D_
&lt;div&gt;Especificamente para uso em escadas de 1 1/2 polegadas.&lt;/div&gt;_x000D_
&lt;div&gt;&amp;nbsp;&lt;/div&gt;_x000D_
&lt;div&gt;&lt;strong&gt;DADOS T&amp;Eacute;CNICOS:&lt;/strong&gt;&lt;/div&gt;_x000D_
&lt;div&gt;1 1/2 Pol.&lt;/div&gt;_x000D_
&lt;div&gt;Composi&amp;ccedil;&amp;atilde;o/Material: Pl&amp;aacute;stico ABS.&lt;/div&gt;_x000D_
&lt;div&gt;Funcionalidade: Piscina.&lt;/div&gt;_x000D_
&lt;div&gt;Cor: Branco.&lt;/div&gt;_x000D_
&lt;div&gt;&amp;nbsp;&lt;/div&gt;_x000D_
&lt;div&gt;Ref: 000500&lt;/div&gt;_x000D_
&lt;div&gt;Marca: Sodramar&lt;/div&gt;_x000D_
&lt;div&gt;Garantia: 12 meses&lt;/div&gt;_x000D_
&lt;div&gt;&amp;nbsp;&lt;/div&gt;_x000D_
&lt;p&gt;*Imagens meramente ilustrativas.&amp;nbsp; &amp;nbsp;&lt;/p&gt;</t>
  </si>
  <si>
    <t>degrau-anatomico-de-plastico-para-escada-000500-sodramar</t>
  </si>
  <si>
    <t>Degrau, Degrau Anatômico, Degrau de Plástico, Degrau Para Escada, Degrau para Escada de Piscina, Degrau Anatômico de Plástico Para Escada, 000500 SODRAMAR</t>
  </si>
  <si>
    <t>/S/V/SVQJKRRZEHYEVYLNSPDB.jpg</t>
  </si>
  <si>
    <t>ean=7899005600703,height=6,id_anymarket=181190444,integrar_anymarket=1,intelipost_product_height=6,intelipost_product_length=52,intelipost_product_width=10,length=52,manufacturer=Sodramar,mp_exclude_sitemap=No,preco_mercado_livre=70.1,preco_outros_marketplaces=65.6,search_priority=4,unidade_medida=PÇ,wesupply_estimation_display=Yes,width=10</t>
  </si>
  <si>
    <t>/S/V/SVQJKRRZEHYEVYLNSPDB.jpg,/D/M/DMNHQLSRZYPOWLOMZXAT.jpg,/Y/W/YWSIKVZFGRYIHAGGIJSY.jpg</t>
  </si>
  <si>
    <t>Degrau Anatômico de Plástico Para Escada 000500 SODRAMAR,Degrau Anatômico de Plástico Para Escada 000500 SODRAMAR,Degrau Anatômico de Plástico Para Escada 000500 SODRAMAR</t>
  </si>
  <si>
    <t>Degrau Anatômico em Inox Para Escada 000502 SODRAMAR</t>
  </si>
  <si>
    <t>&lt;div&gt;&lt;span style="font-family: Arial, Helvetica, sans-serif; font-size: 18px; color: rgb(24, 90, 131); font-weight: bold; margin: 0px;"&gt;Degrau Anat&amp;ocirc;mico em Inox Para Escada 000502 SODRAMAR&lt;/span&gt;&lt;/div&gt;_x000D_
&lt;div&gt;Degrau em formato anat&amp;ocirc;mico fabricado em Inox para escadas Sodramar.&lt;/div&gt;_x000D_
&lt;div&gt;Especificamente para uso em escadas de 1 1/2 polegadas.&lt;/div&gt;_x000D_
&lt;div&gt;&amp;nbsp;&lt;/div&gt;_x000D_
&lt;div&gt;&lt;strong&gt;DADOS T&amp;Eacute;CNICOS:&lt;/strong&gt;&lt;/div&gt;_x000D_
&lt;div&gt;1 1/2 Pol.&lt;/div&gt;_x000D_
&lt;div&gt;Composi&amp;ccedil;&amp;atilde;o/Material: Inox.&lt;/div&gt;_x000D_
&lt;div&gt;Funcionalidade: Piscina.&lt;/div&gt;_x000D_
&lt;div&gt;Cor: Prata.&lt;/div&gt;_x000D_
&lt;div&gt;&amp;nbsp;&lt;/div&gt;_x000D_
&lt;div&gt;Ref: 000502&lt;/div&gt;_x000D_
&lt;div&gt;Marca: Sodramar&lt;/div&gt;_x000D_
&lt;div&gt;Garantia: 12 meses&lt;/div&gt;_x000D_
&lt;div&gt;&amp;nbsp;&lt;/div&gt;_x000D_
&lt;p&gt;*Imagens meramente ilustrativas.&amp;nbsp; &amp;nbsp;&lt;/p&gt;</t>
  </si>
  <si>
    <t>degrau-anatomico-em-inox-para-escada-000502-sodramar</t>
  </si>
  <si>
    <t>Degrau, Degrau Anatômico, Degrau em Inox, Degrau Para Escada, Degrau Para Escada de Piscina, Degrau Anatômico em Inox Para Escada, 000502 SODRAMAR</t>
  </si>
  <si>
    <t xml:space="preserve">Degrau Anatômico em Inox Para Escada 000502 SODRAMAR_x000D_
</t>
  </si>
  <si>
    <t>/Q/Z/QZYTKAZHAQNBDTVYDRFU.jpg</t>
  </si>
  <si>
    <t>ean=7899005600727,height=6,id_anymarket=181190392,integrar_anymarket=1,intelipost_product_height=6,intelipost_product_length=52,intelipost_product_width=10,length=52,manufacturer=Sodramar,mp_exclude_sitemap=No,preco_mercado_livre=128.9,preco_outros_marketplaces=106.5,search_priority=4,unidade_medida=PÇ,wesupply_estimation_display=Yes,width=10</t>
  </si>
  <si>
    <t>/Q/Z/QZYTKAZHAQNBDTVYDRFU.jpg,/D/Z/DZAORZIDQRGWKDPOZYWH.jpg,/I/Q/IQHLKPVWPJAUDSERYKCK.jpg</t>
  </si>
  <si>
    <t>Degrau Anatômico em Inox Para Escada 000502 SODRAMAR,Degrau Anatômico em Inox Para Escada 000502 SODRAMAR,Degrau Anatômico em Inox Para Escada 000502 SODRAMAR</t>
  </si>
  <si>
    <t>Sauna a Vapor Universal Steam Inox 6KW Monofásico 220V 019622 SODRAMAR 220V</t>
  </si>
  <si>
    <t>&lt;div&gt;&lt;span style="font-family: Arial, Helvetica, sans-serif; font-size: 18px; color: rgb(24, 90, 131); font-weight: bold; margin: 0px;"&gt;Sauna a Vapor Universal Steam Inox 6KW Monof&amp;aacute;sico 220V 019622 SODRAMAR&lt;/span&gt;&lt;/div&gt;_x000D_
&lt;div&gt;&lt;strong&gt;*** Para Ambientes de At&amp;eacute; 6 M&amp;sup3;.&lt;/strong&gt;&lt;/div&gt;_x000D_
&lt;div&gt;Foi pensando em uma solu&amp;ccedil;&amp;atilde;o para que voc&amp;ecirc; pudesse ter todas as vantagens e o incr&amp;iacute;vel relaxamento proporcionado pelo banho de sauna sem ter que construir um ambiente espec&amp;iacute;fico para tal atividade que a Sodramar desenvolveu a Sauna Steam Inox 6kw.&lt;/div&gt;_x000D_
&lt;div&gt;Com a Sauna Steam Inox 6kw, voc&amp;ecirc; pode desfrutar de momentos relaxantes at&amp;eacute; mesmo em seu banheiro, ou se preferir, em um ambiente prop&amp;iacute;cio para saunas.&lt;/div&gt;_x000D_
&lt;div&gt;A Sauna Steam Inox 6kw &amp;eacute; uma excelente op&amp;ccedil;&amp;atilde;o para quem mora em apartamentos ou tem pouco espa&amp;ccedil;o dispon&amp;iacute;vel em sua casa, pois com ela voc&amp;ecirc; consegue tomar um banho de sauna em seu box.&lt;/div&gt;_x000D_
&lt;div&gt;Al&amp;eacute;m de ser extremamente pr&amp;aacute;tica e vers&amp;aacute;til, a Sauna Steam Inox 6kw ainda apresenta muita efici&amp;ecirc;ncia na gera&amp;ccedil;&amp;atilde;o de vapor, sem contar a sua excelente resist&amp;ecirc;ncia e durabilidade, proporcionadas pelos &amp;oacute;timos materiais utilizados em sua fabrica&amp;ccedil;&amp;atilde;o.&lt;/div&gt;_x000D_
&lt;div&gt;O modelo ainda conta com certifica&amp;ccedil;&amp;atilde;o do INMETRO, que n&amp;atilde;o deixa d&amp;uacute;vidas quanto a sua proced&amp;ecirc;ncia e qualidade.&lt;/div&gt;_x000D_
&lt;div&gt;&amp;nbsp;&lt;/div&gt;_x000D_
&lt;div&gt;&lt;strong&gt;BENEF&amp;Iacute;CIOS:&lt;/strong&gt;&lt;/div&gt;_x000D_
&lt;div&gt;Poder banhar-se em uma sauna nunca foi t&amp;atilde;o f&amp;aacute;cil quanto com a Sauna Steam Inox 6kw.&lt;/div&gt;_x000D_
&lt;div&gt;O modelo apresenta uma grande inova&amp;ccedil;&amp;atilde;o no mercado das saunas, sendo muito eficaz e vers&amp;aacute;til.&lt;/div&gt;_x000D_
&lt;div&gt;Al&amp;eacute;m de tudo isso, a Sauna Steam Inox 6kw ainda possui um baixo custo, que cabe em seu or&amp;ccedil;amento.&lt;/div&gt;_x000D_
&lt;div&gt;&amp;nbsp;&lt;/div&gt;_x000D_
&lt;div&gt;&lt;strong&gt;DADOS T&amp;Eacute;CNICOS:&lt;/strong&gt;&lt;/div&gt;_x000D_
&lt;div&gt;Modelo: Steam Inox.&lt;/div&gt;_x000D_
&lt;div&gt;Tens&amp;atilde;o: 220V Monof&amp;aacute;sico.&lt;/div&gt;_x000D_
&lt;div&gt;Pot&amp;ecirc;ncia: 6 Kw.&lt;/div&gt;_x000D_
&lt;div&gt;&amp;nbsp;&lt;/div&gt;_x000D_
&lt;div&gt;Ref: 019622&lt;/div&gt;_x000D_
&lt;div&gt;Marca: Sodramar&lt;/div&gt;_x000D_
&lt;div&gt;Garantia: 12 meses&lt;/div&gt;_x000D_
&lt;div&gt;&amp;nbsp;&lt;/div&gt;_x000D_
&lt;div&gt;&lt;strong&gt;ATEN&amp;Ccedil;&amp;Atilde;O:&lt;/strong&gt; O Gerador de Vapor Steam Inox necessita de um Comando Sodramar para funcionar (Digital ou Anal&amp;oacute;gico), al&amp;eacute;m de acionar ele monitora e controla a temperatura.&lt;/div&gt;_x000D_
&lt;p&gt;*Imagens meramente ilustrativas.&amp;nbsp; &amp;nbsp;&lt;/p&gt;</t>
  </si>
  <si>
    <t>sauna-a-vapor-universal-steam-inox-6kw-monofasico-220v-019622-sodramar-220v</t>
  </si>
  <si>
    <t>Sauna, Sauna a Vapor, Sauna Universal, Sauna Steam Inox, Sauna 6KW, Sauna Monofásico 220V, Sauna a Vapor Universal Steam Inox 6KW Monofásico 220V, 019622 SODRAMAR</t>
  </si>
  <si>
    <t>Sauna a Vapor Universal Steam Inox 6KW Monofásico 220V 019622 SODRAMAR</t>
  </si>
  <si>
    <t>ean=7899005614182,height=40,id_anymarket=181190459,integrar_anymarket=1,intelipost_product_height=40,intelipost_product_length=50,intelipost_product_width=26,length=50,manufacturer=Sodramar,mp_exclude_sitemap=No,preco_mercado_livre=2313.6,preco_outros_marketplaces=2236.5,search_priority=4,unidade_medida=PÇ,voltagem=220V,wesupply_estimation_display=Yes,width=26</t>
  </si>
  <si>
    <t>Categorias/Automotivo/Hidráulicos/Elevadores|Mesas</t>
  </si>
  <si>
    <t>Elevador Rampa Pneumático em Aço Para Motos 350KG Com Rodas 8820 BREMEN</t>
  </si>
  <si>
    <t>&lt;div&gt;&lt;span style="font-family: Arial, Helvetica, sans-serif; font-size: 18px; color: rgb(24, 90, 131); font-weight: bold; margin: 0px;"&gt;Elevador Pneum&amp;aacute;tico em A&amp;ccedil;o Para Motos 350KG Com Rodas 8820 BREMEN&lt;/span&gt;&lt;/div&gt;_x000D_
&lt;div&gt;Produzida para facilitar a manuten&amp;ccedil;&amp;atilde;o em motocicletas.&lt;/div&gt;_x000D_
&lt;div&gt;Robusto, vers&amp;aacute;til e f&amp;aacute;cil de usar.&lt;/div&gt;_x000D_
&lt;div&gt;Com capacidade para motos de at&amp;eacute; 350kg.&lt;/div&gt;_x000D_
&lt;div&gt;Indicado para oficinas, garagens, concession&amp;aacute;rias, revendas, lava-r&amp;aacute;pido e muitos outros.&lt;/div&gt;_x000D_
&lt;div&gt;&amp;nbsp;&lt;/div&gt;_x000D_
&lt;div&gt;&lt;strong&gt;DADOS T&amp;Eacute;CNICOS:&lt;/strong&gt;&lt;/div&gt;_x000D_
&lt;div&gt;_x000D_
&lt;div&gt;Em chapa de a&amp;ccedil;o e rodas de ferro fundido.&lt;/div&gt;_x000D_
&lt;div&gt;Capac. m&amp;aacute;x. de carga: 350 kg.&lt;/div&gt;_x000D_
&lt;div&gt;Press&amp;atilde;o de Trabalho: 115 Psi.&lt;/div&gt;_x000D_
&lt;div&gt;Consumo de Ar: 10 pcm&amp;sup3;.&lt;/div&gt;_x000D_
&lt;div&gt;Dimens&amp;otilde;es da plataforma: 1345x 500 mm.&lt;/div&gt;_x000D_
&lt;div&gt;Altura m&amp;iacute;nima de eleva&amp;ccedil;&amp;atilde;o: 210 mm.&lt;/div&gt;_x000D_
&lt;div&gt;Altura m&amp;aacute;xima de eleva&amp;ccedil;&amp;atilde;o: 780 mm.&lt;/div&gt;_x000D_
&lt;div&gt;Dimens&amp;otilde;es da Rampa: 895 x 500 mm.&lt;/div&gt;_x000D_
&lt;div&gt;Peso: 97 Kg.&lt;/div&gt;_x000D_
&lt;/div&gt;_x000D_
&lt;div&gt;&amp;nbsp;&lt;/div&gt;_x000D_
&lt;div&gt;Ref: 8820&lt;/div&gt;_x000D_
&lt;div&gt;Marca: Bremen&lt;/div&gt;_x000D_
&lt;div&gt;Garantia: 12 meses&lt;/div&gt;_x000D_
&lt;div&gt;&amp;nbsp;&lt;/div&gt;_x000D_
&lt;p&gt;*Imagens meramente ilustrativas.&amp;nbsp; &amp;nbsp;&lt;/p&gt;</t>
  </si>
  <si>
    <t>elevador-pneumatico-em-aco-para-motos-350kg-com-rodas-8820-bremen</t>
  </si>
  <si>
    <t>Elevador, rampa, Elevador Pneumático, rampa motos, Elevador Para Motos, Elevador Pneumático Para Motos 350KG, Elevador Para Motos com Rodas, Elevador Pneumático em Aço Para Motos 350KG Com Rodas, 8820 BREMEN</t>
  </si>
  <si>
    <t>Elevador Pneumático em Aço Para Motos 350KG Com Rodas 8820 BREMEN</t>
  </si>
  <si>
    <t>/Y/A/YAAGRKIKJZNUOJDHTFXV.jpg</t>
  </si>
  <si>
    <t>ean=7899735030139,gift_wrapping_available=No,height=21,id_anymarket=182630049,integrar_anymarket=1,intelipost_product_height=21,intelipost_product_length=220,intelipost_product_width=49,length=220,manufacturer=BREMEN,mp_exclude_sitemap=No,preco_mercado_livre=3659,preco_outros_marketplaces=3424.49,product_image_size=Default,search_priority=4,sw_featured=No,unidade_medida=PÇ,wesupply_estimation_display=Yes,width=49</t>
  </si>
  <si>
    <t>/Y/A/YAAGRKIKJZNUOJDHTFXV.jpg,/M/N/MNKIZGHWEIEQFCVXWMRA.jpg,/N/O/NOVHDEUXWZMDMXLLQRHK.jpg,/C/M/CMGBUWPMOFLHNXHXRCEU.jpg,/M/J/MJZEWBEHQKHEFHXAIUNH.jpg</t>
  </si>
  <si>
    <t>Elevador Pneumático em Aço Para Motos 350KG Com Rodas 8820 BREMEN,Elevador Pneumático em Aço Para Motos 350KG Com Rodas 8820 BREMEN,Elevador Pneumático em Aço Para Motos 350KG Com Rodas 8820 BREMEN,Elevador Pneumático em Aço Para Motos 350KG Com Rodas 8820 BREMEN,Elevador Pneumático em Aço Para Motos 350KG Com Rodas 8820 BREMEN</t>
  </si>
  <si>
    <t>Talha Manual de Corrente 5 Toneladas Elevação 5 Metros 8255 BREMEN</t>
  </si>
  <si>
    <t>&lt;div&gt;&lt;span style="font-family: Arial, Helvetica, sans-serif; font-size: 18px; color: rgb(24, 90, 131); font-weight: bold; margin: 0px;"&gt;Talha Manual de Corrente 5 Toneladas Eleva&amp;ccedil;&amp;atilde;o 5 Metros 8255 BREMEN&lt;/span&gt;&lt;/div&gt;_x000D_
&lt;div&gt;Fabricado em A&amp;ccedil;o zincado, corrente calibrada, ideal para eleva&amp;ccedil;&amp;atilde;o e movimenta&amp;ccedil;&amp;atilde;o de volumes pesados.&lt;/div&gt;_x000D_
&lt;div&gt;Por ter acionamento manual n&amp;atilde;o necessita de energia el&amp;eacute;trica, sendo muito simples de instalar e operar.&lt;/div&gt;_x000D_
&lt;div&gt;A talha manual &amp;eacute; um produto muito vers&amp;aacute;til e indicado para uso industrial.&lt;/div&gt;_x000D_
&lt;div&gt;&amp;nbsp;&lt;/div&gt;_x000D_
&lt;div&gt;&lt;strong&gt;DADOS T&amp;Eacute;CNICOS:&lt;/strong&gt;&lt;/div&gt;_x000D_
&lt;div&gt;Em a&amp;ccedil;o zincado.&lt;/div&gt;_x000D_
&lt;div&gt;Corrente calibrada.&lt;/div&gt;_x000D_
&lt;div&gt;Capacidade Carga: 5000 kg.&lt;/div&gt;_x000D_
&lt;div&gt;Altura Eleva&amp;ccedil;&amp;atilde;o: 5 metros.&lt;/div&gt;_x000D_
&lt;div&gt;Corrente: 10 mm.&lt;/div&gt;_x000D_
&lt;div&gt;Dimens&amp;otilde;es AxL: 215x163 mm.&lt;/div&gt;_x000D_
&lt;div&gt;Peso: 41 kg.&lt;/div&gt;_x000D_
&lt;div&gt;&amp;nbsp;&lt;/div&gt;_x000D_
&lt;div&gt;Ref: 8255&lt;/div&gt;_x000D_
&lt;div&gt;Marca: Bremen&lt;/div&gt;_x000D_
&lt;div&gt;Garantia: 6 meses&lt;/div&gt;_x000D_
&lt;div&gt;&amp;nbsp;&lt;/div&gt;_x000D_
&lt;p&gt;*Imagens meramente ilustrativas.&amp;nbsp; &amp;nbsp;&lt;/p&gt;</t>
  </si>
  <si>
    <t>talha-manual-de-corrente-5-toneladas-elevacao-5-metros-8255-bremen</t>
  </si>
  <si>
    <t>Talha, Talha Manual, Talha de Corrente, Talha 5 Toneladas, Talha Elevação 5 Metros, Talha Manual de Corrente 5 Toneladas Elevação 5 Metros, 8255 BREMEN</t>
  </si>
  <si>
    <t>/P/I/PIJQNEPOPOTNMMXSMBES.jpg</t>
  </si>
  <si>
    <t>ean=7899735024411,height=22,id_anymarket=182630059,integrar_anymarket=1,intelipost_product_height=22,intelipost_product_length=15,intelipost_product_width=17,length=15,manufacturer=BREMEN,mp_exclude_sitemap=No,preco_mercado_livre=1598.9,preco_outros_marketplaces=1466.9,search_priority=4,unidade_medida=PÇ,wesupply_estimation_display=Yes,width=17</t>
  </si>
  <si>
    <t>/P/I/PIJQNEPOPOTNMMXSMBES.jpg,/S/H/SHVDYHCGZGPXOXFEAIRR.jpg,/M/P/MPSCQTRSJFOGPUOIMFSG.jpg,/B/J/BJPIYWZPHSREKNGCOSNE.jpg,/P/K/PKWTSIHTIXSUPKPCZJDU.jpg</t>
  </si>
  <si>
    <t>Talha Manual de Corrente 5 Toneladas Elevação 5 Metros 8255 BREMEN,Talha Manual de Corrente 5 Toneladas Elevação 5 Metros 8255 BREMEN,Talha Manual de Corrente 5 Toneladas Elevação 5 Metros 8255 BREMEN,Talha Manual de Corrente 5 Toneladas Elevação 5 Metros 8255 BREMEN,Talha Manual de Corrente 5 Toneladas Elevação 5 Metros 8255 BREMEN</t>
  </si>
  <si>
    <t>Categorias/Automotivo/Hidráulicos/Macacos Garrafa|Sanfona</t>
  </si>
  <si>
    <t>Macaco Tipo Sanfona 325 MM 0.6 TON em Aço 9870 BREMEN</t>
  </si>
  <si>
    <t>&lt;div&gt;&lt;span style="font-family: Arial, Helvetica, sans-serif; font-size: 18px; color: rgb(24, 90, 131); font-weight: bold; margin: 0px;"&gt;Macaco Tipo Sanfona 325 MM 0,6 TON em A&amp;ccedil;o 9870 BREMEN&lt;/span&gt;&lt;/div&gt;_x000D_
&lt;div&gt;O macaco tipo sanfona BREMEN foi projetado para elevar ve&amp;iacute;culos com m&amp;aacute;xima seguran&amp;ccedil;a e facilidade, com fuso de eleva&amp;ccedil;&amp;atilde;o mec&amp;acirc;nica, corpo em a&amp;ccedil;o e pintura eletrost&amp;aacute;tica.&lt;/div&gt;_x000D_
&lt;div&gt;Capaz de suportar at&amp;eacute; 0,6 tonelada de carga, conforme o modelo adquirido, ele foi desenvolvido para ser utilizado em superf&amp;iacute;cies firmes e planas, conta com uma estrutura refor&amp;ccedil;ada.&lt;/div&gt;_x000D_
&lt;div&gt;Ideal para troca f&amp;aacute;cil de pneus e manuten&amp;ccedil;&amp;atilde;o do seu autom&amp;oacute;vel.&lt;/div&gt;_x000D_
&lt;div&gt;&lt;strong&gt;&lt;br /&gt;_x000D_
&lt;/strong&gt;&lt;/div&gt;_x000D_
&lt;div&gt;&lt;strong&gt;DADOS T&amp;Eacute;CNICOS:&lt;/strong&gt;&lt;/div&gt;_x000D_
&lt;div&gt;Em a&amp;ccedil;o.&lt;/div&gt;_x000D_
&lt;div&gt;Tipo: Sanfona.&lt;/div&gt;_x000D_
&lt;div&gt;Capacidade de carga: 0,6 t (600kg).&lt;/div&gt;_x000D_
&lt;div&gt;Altura m&amp;iacute;nima: 80mm.&lt;/div&gt;_x000D_
&lt;div&gt;Altura m&amp;aacute;xima: 325mm.&lt;/div&gt;_x000D_
&lt;div&gt;Peso: 1,5kg.&lt;/div&gt;_x000D_
&lt;div&gt;&amp;nbsp;&lt;/div&gt;_x000D_
&lt;div&gt;Ref: 9870&lt;/div&gt;_x000D_
&lt;div&gt;Marca: Bremen&lt;/div&gt;_x000D_
&lt;div&gt;Garantia: 6 meses&lt;/div&gt;_x000D_
&lt;div&gt;&amp;nbsp;&lt;/div&gt;_x000D_
&lt;p&gt;*Imagens meramente ilustrativas.&amp;nbsp; &amp;nbsp;&lt;/p&gt;</t>
  </si>
  <si>
    <t>macaco-tipo-sanfona-325-mm-0.6-ton-em-aco-9870-bremen</t>
  </si>
  <si>
    <t>Macaco, Macaco Tipo Sanfona, Macaco Altura 325 MM, Macaco Carga 0,6 TON, Macaco em Aço, Macaco Tipo Sanfona 325 MM 0,6 TON em Aço, 9870 BREMEN</t>
  </si>
  <si>
    <t>Macaco Tipo Sanfona 325 MM 0,6 TON em Aço 9870 BREMEN</t>
  </si>
  <si>
    <t>/C/Z/CZCERXYKPDRCGQFSRQGC.jpg</t>
  </si>
  <si>
    <t>ean=7899735052070,height=20,id_anymarket=182630055,integrar_anymarket=1,intelipost_product_height=20,intelipost_product_length=35,intelipost_product_width=10,length=35,manufacturer=BREMEN,mp_exclude_sitemap=No,preco_mercado_livre=157.49,preco_outros_marketplaces=126.49,search_priority=4,unidade_medida=PÇ,wesupply_estimation_display=Yes,width=10</t>
  </si>
  <si>
    <t>/C/Z/CZCERXYKPDRCGQFSRQGC.jpg,/B/D/BDQWWXHHHUHFZNCYYPTW.jpg,/K/I/KICHSOSGVHPJQTJZJGIT.jpg,/Q/R/QRDUWLDTNGUCWKRSAIDH.jpg</t>
  </si>
  <si>
    <t>Macaco Tipo Sanfona 325 MM 0.6 TON em Aço 9870 BREMEN,Macaco Tipo Sanfona 325 MM 0.6 TON em Aço 9870 BREMEN,Macaco Tipo Sanfona 325 MM 0.6 TON em Aço 9870 BREMEN,Macaco Tipo Sanfona 325 MM 0.6 TON em Aço 9870 BREMEN</t>
  </si>
  <si>
    <t>Categorias/Automotivo/Acessórios para Oficina Mecânica/Bombas para Combustíveis</t>
  </si>
  <si>
    <t>Bomba Para Óleo Diesel Elétrica 60 Litros com Medidor sem Base 230V BREMEN</t>
  </si>
  <si>
    <t>&lt;div&gt;&lt;span style="font-family: Arial, Helvetica, sans-serif; font-size: 18px; color: rgb(24, 90, 131); font-weight: bold; margin: 0px;"&gt;Bomba Para &amp;Oacute;leo Diesel El&amp;eacute;trica 60 Litros com Medidor sem Base 230V BREMEN&lt;/span&gt;&lt;/div&gt;_x000D_
&lt;div&gt;O Kit Bomba de Abastecimento &amp;eacute; fabricado em materiais resistentes proporcionando durabilidade e efici&amp;ecirc;ncia no abastecimento.&lt;/div&gt;_x000D_
&lt;div&gt;Indicada para &amp;oacute;leo diesel.&lt;/div&gt;_x000D_
&lt;div&gt;&amp;nbsp;&lt;/div&gt;_x000D_
&lt;div&gt;&lt;strong&gt;DADOS T&amp;Eacute;CNICOS:&lt;/strong&gt;&lt;/div&gt;_x000D_
&lt;div&gt;Em a&amp;ccedil;o.&lt;/div&gt;_x000D_
&lt;div&gt;Para &amp;Oacute;leo Diesel.&lt;/div&gt;_x000D_
&lt;div&gt;Tens&amp;atilde;o: 230V.&lt;/div&gt;_x000D_
&lt;div&gt;Vaz&amp;atilde;o de at&amp;eacute;: 60L/Min.&lt;/div&gt;_x000D_
&lt;div&gt;Ciclo de trabalho at&amp;eacute; 20min.&lt;/div&gt;_x000D_
&lt;div&gt;Auto aspirante com V&amp;aacute;lvula By-Pass.&lt;/div&gt;_x000D_
&lt;div&gt;Conex&amp;atilde;o de entrada e sa&amp;iacute;da de 1 pol.&lt;/div&gt;_x000D_
&lt;div&gt;&amp;nbsp;&lt;/div&gt;_x000D_
&lt;div&gt;&lt;strong&gt;ACOMPANHA:&lt;/strong&gt;&lt;/div&gt;_x000D_
&lt;div&gt;Medidor mec&amp;acirc;nico (sem base).&lt;/div&gt;_x000D_
&lt;div&gt;Bico manual de alum&amp;iacute;nio.&lt;/div&gt;_x000D_
&lt;div&gt;Mangueira 3/4 pol de 4m.&lt;/div&gt;_x000D_
&lt;div&gt;Mangueira de suc&amp;ccedil;&amp;atilde;o.&lt;/div&gt;_x000D_
&lt;div&gt;&amp;nbsp;&lt;/div&gt;_x000D_
&lt;div&gt;Ref: 8835100&lt;/div&gt;_x000D_
&lt;div&gt;Marca: Bremen&lt;/div&gt;_x000D_
&lt;div&gt;Garantia: 3 meses&lt;/div&gt;_x000D_
&lt;div&gt;&amp;nbsp;&lt;/div&gt;_x000D_
&lt;p&gt;*Imagens meramente ilustrativas.&amp;nbsp; &amp;nbsp;&lt;/p&gt;</t>
  </si>
  <si>
    <t>bomba-para-oleo-diesel-eletrica-60-litros-com-medidor-sem-base-230v-bremen</t>
  </si>
  <si>
    <t>Bomba, Bomba Para Óleo Diesel, Bomba Elétrica, Bomba 60 Litros, Bomba com Medidor sem Base, Bomba Para Óleo Diesel Elétrica 60 Litros com Medidor sem Base 230V, 8835100 BREMEN</t>
  </si>
  <si>
    <t>Bomba Para Óleo Diesel Elétrica 60 Litros com Medidor sem Base 230V 8835100 BREMEN</t>
  </si>
  <si>
    <t>/S/C/SCWHGXBJSOBGSRLUXFVD.jpg</t>
  </si>
  <si>
    <t>ean=1007010746743,height=31,id_anymarket=182630040,integrar_anymarket=1,intelipost_product_height=31,intelipost_product_length=20,intelipost_product_width=20,length=20,manufacturer=BREMEN,mp_exclude_sitemap=No,preco_mercado_livre=1742.49,preco_outros_marketplaces=1658.49,search_priority=4,unidade_medida=PÇ,wesupply_estimation_display=Yes,width=20</t>
  </si>
  <si>
    <t>/S/C/SCWHGXBJSOBGSRLUXFVD.jpg,/U/L/ULCALVUBGNXEHHCHCVYF.jpg,/X/B/XBTLTJTRLKRZWAAHAWVL.jpg</t>
  </si>
  <si>
    <t>Bomba Para Óleo Diesel Elétrica 60 Litros com Medidor sem Base 230V BREMEN,Bomba Para Óleo Diesel Elétrica 60 Litros com Medidor sem Base 230V BREMEN,Bomba Para Óleo Diesel Elétrica 60 Litros com Medidor sem Base 230V BREMEN</t>
  </si>
  <si>
    <t>Categorias/Ferramentas Manuais/Estiletes/Estiletes</t>
  </si>
  <si>
    <t>Estilete de Segurança 18 MM Retrátil Kit com 10 Unidades SPARTA</t>
  </si>
  <si>
    <t>&lt;div&gt;&lt;span style="font-family: Arial, Helvetica, sans-serif; font-size: 18px; color: rgb(24, 90, 131); font-weight: bold; margin: 0px;"&gt;Estilete de Seguran&amp;ccedil;a 18 MM Retr&amp;aacute;til Kit com 10 Unidades SPARTA&lt;/span&gt;&lt;/div&gt;_x000D_
&lt;div&gt;&lt;strong&gt;KIT COM 10 UNIDADES&lt;/strong&gt;&lt;/div&gt;_x000D_
&lt;div&gt;&amp;nbsp;&lt;/div&gt;_x000D_
&lt;div&gt;Estilete de seguran&amp;ccedil;a &amp;eacute; indicado para cortes em papel, borracha, cordas e pl&amp;aacute;sticos.&lt;/div&gt;_x000D_
&lt;div&gt;Conta com bot&amp;atilde;o para travamento da l&amp;acirc;mina mantendo-a retra&amp;iacute;da quando n&amp;atilde;o est&amp;aacute; em uso, oferecendo maior seguran&amp;ccedil;a para o usu&amp;aacute;rio.&lt;/div&gt;_x000D_
&lt;div&gt;Possui l&amp;acirc;mina de 18mm em material resistente.&lt;/div&gt;_x000D_
&lt;div&gt;&amp;nbsp;&lt;/div&gt;_x000D_
&lt;div&gt;&lt;strong&gt;DADOS T&amp;Eacute;CNICOS:&lt;/strong&gt;&lt;/div&gt;_x000D_
&lt;div&gt;Medida: 18mm&lt;/div&gt;_x000D_
&lt;div&gt;Dimens&amp;otilde;es (A x C): 18 x 215mm&lt;/div&gt;_x000D_
&lt;div&gt;Garantia: 3 meses&lt;/div&gt;_x000D_
&lt;div&gt;Refer&amp;ecirc;ncia: 7897455&lt;/div&gt;_x000D_
&lt;div&gt;Marca.: SPARTA&amp;nbsp;&lt;/div&gt;_x000D_
&lt;div&gt;Quantidade: 10 unidades&lt;/div&gt;_x000D_
&lt;div&gt;&amp;nbsp;&lt;/div&gt;_x000D_
&lt;p&gt;*Imagens meramente ilustrativas&amp;nbsp;&amp;nbsp;&lt;/p&gt;</t>
  </si>
  <si>
    <t>estilete-de-seguranca-18-mm-retratil-kit-com-10-unidades-sparta</t>
  </si>
  <si>
    <t>/P/S/PSPDGFBZLNMUKKVJYCTV.jpg</t>
  </si>
  <si>
    <t>ean=1002006746790,gift_wrapping_available=No,height=10,id_anymarket=181195122,integrar_anymarket=1,intelipost_product_height=3,intelipost_product_length=10,intelipost_product_width=2,length=15,manufacturer=Sparta,mp_exclude_sitemap=No,preco_mercado_livre=27.49,preco_outros_marketplaces=19.8473,product_image_size=Default,search_priority=4,sw_featured=No,unidade_medida=PÇ,wesupply_estimation_display=Yes,width=15</t>
  </si>
  <si>
    <t>/P/S/PSPDGFBZLNMUKKVJYCTV.jpg,/M/U/MUELYDALRFVVIVWOZBIA.jpg,/C/M/CMFSMDSXOCTIEPOVNEFC.jpg,/E/Q/EQHFRQMPNGKXTSSAOMYV.jpg</t>
  </si>
  <si>
    <t>Estilete de Segurança 18 MM Retrátil Kit com 10 Unidades SPARTA,Estilete de Segurança 18 MM Retrátil Kit com 10 Unidades SPARTA,Estilete de Segurança 18 MM Retrátil Kit com 10 Unidades SPARTA,Estilete de Segurança 18 MM Retrátil Kit com 10 Unidades SPARTA</t>
  </si>
  <si>
    <t>Cortador de Grama à Gasolina 4.0 HP Flutuante 4 Tempos 160CC GX560 HUSQVARNA</t>
  </si>
  <si>
    <t>&lt;div&gt;&lt;span style="font-family: Arial, Helvetica, sans-serif; font-size: 18px; color: rgb(24, 90, 131); font-weight: bold; margin: 0px;"&gt;Cortador de Grama 4,0 HP Flutuante 4 Tempos 160CC&amp;nbsp;GX560 HUSQVARNA&lt;br /&gt;_x000D_
&lt;br type="_moz" /&gt;_x000D_
&lt;/span&gt;&lt;/div&gt;_x000D_
&lt;div&gt;Projetado para uso residencial e profissional, o GX 560 fornece muitos benef&amp;iacute;cios na opera&amp;ccedil;&amp;atilde;o de manuten&amp;ccedil;&amp;atilde;o de &amp;aacute;reas verdes pois permite um f&amp;aacute;cil manuseio porque flutua sob um colch&amp;atilde;o de ar formado pela opera&amp;ccedil;&amp;atilde;o de uma h&amp;eacute;lice que torna o corte mais f&amp;aacute;cil em qualquer dire&amp;ccedil;&amp;atilde;o.&lt;/div&gt;_x000D_
&lt;div&gt;permite acessar facilmente &amp;aacute;reas irregulares de at&amp;eacute; 45&amp;deg; de inclina&amp;ccedil;&amp;atilde;o, torna a opera&amp;ccedil;&amp;atilde;o de manuten&amp;ccedil;&amp;atilde;o de &amp;aacute;reas verdes em encostas muito mais segura para o operador.&lt;/div&gt;_x000D_
&lt;div&gt;Recomendado para manuten&amp;ccedil;&amp;atilde;o de gramados e &amp;aacute;reas verdes em encostas, taludes e beiras de lago.&lt;/div&gt;_x000D_
&lt;div&gt;&amp;nbsp;&lt;/div&gt;_x000D_
&lt;div&gt;&lt;strong&gt;DADOS T&amp;Eacute;CNICOS:&lt;br /&gt;_x000D_
&lt;br type="_moz" /&gt;_x000D_
&lt;/strong&gt;&lt;/div&gt;_x000D_
&lt;div&gt;Modelo: GX 560.&lt;/div&gt;_x000D_
&lt;div&gt;Pot&amp;ecirc;ncia: 4,0HP.&lt;/div&gt;_x000D_
&lt;div&gt;Pot&amp;ecirc;ncia considerando o rpm no est&amp;aacute;gio presente Energy: 3 kW.&lt;/div&gt;_x000D_
&lt;div&gt;Pot&amp;ecirc;ncia considerando o rpm no est&amp;aacute;gio presente Revolutions per minute: 3.150 rpm.&lt;/div&gt;_x000D_
&lt;div&gt;Deslocamento do cilindro: 160 cm&amp;sup3;.&lt;/div&gt;_x000D_
&lt;div&gt;Tipo de lubrificante do motor: Salpico.&lt;/div&gt;_x000D_
&lt;div&gt;Resfriamento do motor: Ar.&lt;/div&gt;_x000D_
&lt;div&gt;Emiss&amp;otilde;es de escape (CO2 EU V): 549 g/kWh.&lt;/div&gt;_x000D_
&lt;div&gt;Material da plataforma de corte: ABS pl&amp;aacute;stico.&lt;/div&gt;_x000D_
&lt;div&gt;M&amp;eacute;todos de corte: BioClip&amp;reg;.&lt;/div&gt;_x000D_
&lt;div&gt;Largura de corte: 50,5 cm.&lt;/div&gt;_x000D_
&lt;div&gt;Posi&amp;ccedil;&amp;otilde;es de altura de corte: 3.&lt;/div&gt;_x000D_
&lt;div&gt;Ajuste da altura de corte: Espa&amp;ccedil;adores.&lt;/div&gt;_x000D_
&lt;div&gt;Altura de corte, min-m&amp;aacute;x max: 30 mm.&lt;/div&gt;_x000D_
&lt;div&gt;Altura de corte, min-m&amp;aacute;x min: 10 mm.&lt;span style="white-space:pre"&gt;	&lt;/span&gt;&lt;/div&gt;_x000D_
&lt;div&gt;Sistema de dire&amp;ccedil;&amp;atilde;o: Manual.&lt;/div&gt;_x000D_
&lt;div&gt;Tipo de guid&amp;atilde;o: Confort&amp;aacute;vel.&lt;/div&gt;_x000D_
&lt;div&gt;Embreagem do freio da l&amp;acirc;mina (BBC): N&amp;atilde;o.&lt;span style="white-space:pre"&gt;	&lt;/span&gt;&lt;/div&gt;_x000D_
&lt;div&gt;Peso: 16 kg.&lt;/div&gt;_x000D_
&lt;div&gt;N&amp;iacute;vel de press&amp;atilde;o sonora no ouvido do operador: 86,8 dB(A).&lt;/div&gt;_x000D_
&lt;div&gt;N&amp;iacute;vel de pot&amp;ecirc;ncia sonora, medido: 96 dB(A).&lt;/div&gt;_x000D_
&lt;div&gt;N&amp;iacute;vel de pot&amp;ecirc;ncia sonora garantido (LWA): 98 dB(A).&lt;/div&gt;_x000D_
&lt;div&gt;Vibra&amp;ccedil;&amp;otilde;es do guid&amp;atilde;o: 3,3 m/s&amp;sup2;.&lt;/div&gt;_x000D_
&lt;div&gt;&amp;nbsp;&lt;/div&gt;_x000D_
&lt;div&gt;&lt;strong&gt;Colch&amp;atilde;o de ar:&lt;/strong&gt;&lt;/div&gt;_x000D_
&lt;div&gt;Corta facilmente em qualquer dire&amp;ccedil;&amp;atilde;o atrav&amp;eacute;s de um colch&amp;atilde;o de ar.&lt;/div&gt;_x000D_
&lt;div&gt;&lt;strong&gt;F&amp;aacute;cil opera&amp;ccedil;&amp;atilde;o:&lt;/strong&gt;&lt;/div&gt;_x000D_
&lt;div&gt;F&amp;aacute;cil de mover ao redor de obst&amp;aacute;culos como canteiros de flores, &amp;aacute;rvores e bordas.&lt;strong&gt;&lt;br /&gt;_x000D_
&lt;/strong&gt;&lt;/div&gt;_x000D_
&lt;div&gt;&lt;strong&gt;Cortes em encostas de at&amp;eacute; 45&amp;deg;:&lt;/strong&gt;&lt;/div&gt;_x000D_
&lt;div&gt;Cortes cont&amp;iacute;nuos em inclina&amp;ccedil;&amp;otilde;es de at&amp;eacute; 45 &amp;deg; devido ao sistema de lubrifica&amp;ccedil;&amp;atilde;o do motor.&lt;/div&gt;_x000D_
&lt;div&gt;&lt;strong&gt;Rodas de transporte:&lt;/strong&gt;&lt;/div&gt;_x000D_
&lt;div&gt;Possui rodas de transporte para melhorar a manobrabilidade durante a utiliza&amp;ccedil;&amp;atilde;o e transporte mais f&amp;aacute;cil - dispon&amp;iacute;vel somente como acess&amp;oacute;rio.&lt;/div&gt;_x000D_
&lt;div&gt;&amp;nbsp;&lt;/div&gt;_x000D_
&lt;div&gt;Ref: 964000602&lt;/div&gt;_x000D_
&lt;div&gt;Marca: Husqvarna&lt;/div&gt;_x000D_
&lt;div&gt;Garantia: 12 meses&lt;/div&gt;_x000D_
&lt;div&gt;&amp;nbsp;&lt;/div&gt;_x000D_
&lt;p&gt;*Imagens meramente ilustrativas.&amp;nbsp;&lt;/p&gt;</t>
  </si>
  <si>
    <t>cortador-de-grama-a-gasolina-4.0-hp-flutuante-4-tempos-160cc-gx560-husqvarna</t>
  </si>
  <si>
    <t>Cortador, Cortador de Grama, Cortador de Grama 4,0 HP, Cortador de Grama Flutuante 4 Tempos, Cortador de Grama 160CC, Cortador de Grama 4,0 HP Flutuante 4 Tempos 160CC, GX560, 964000602 HUSQVARNA</t>
  </si>
  <si>
    <t>Cortador de Grama 4,0 HP Flutuante 4 Tempos 160CC GX560 964000602 HUSQVARNA</t>
  </si>
  <si>
    <t>/H/T/HTAQXMHPYGTJPRZYWPFA.jpg</t>
  </si>
  <si>
    <t>ean=7392930336834,height=52,id_anymarket=181588525,integrar_anymarket=1,intelipost_product_height=52,intelipost_product_length=65,intelipost_product_width=104,length=65,mp_exclude_sitemap=No,preco_mercado_livre=4949,preco_outros_marketplaces=4949,search_priority=4,unidade_medida=PÇ,wesupply_estimation_display=Yes,width=104</t>
  </si>
  <si>
    <t>/H/T/HTAQXMHPYGTJPRZYWPFA.jpg,/Q/G/QGCIRVGWNNIYSLDIYVYK.jpg,/L/O/LOOVHSFYMCVAKMYARRZB.jpg,/G/K/GKCKYVREOQAARVOCSHBY.jpg,/Q/H/QHKKSHNFNCRGWWEBLDXM.jpg</t>
  </si>
  <si>
    <t>Cortador de Grama à Gasolina 4.0 HP Flutuante 4 Tempos 160CC GX560 HUSQVARNA,Cortador de Grama à Gasolina 4.0 HP Flutuante 4 Tempos 160CC GX560 HUSQVARNA,Cortador de Grama à Gasolina 4.0 HP Flutuante 4 Tempos 160CC GX560 HUSQVARNA,Cortador de Grama à Gasolina 4.0 HP Flutuante 4 Tempos 160CC GX560 HUSQVARNA,Cortador de Grama à Gasolina 4.0 HP Flutuante 4 Tempos 160CC GX560 HUSQVARNA</t>
  </si>
  <si>
    <t xml:space="preserve">Motocultivador à Gasolina 7.0HP Com Rodas e Enxada Rotativa MTV770 VONDER </t>
  </si>
  <si>
    <t>&lt;div&gt;_x000D_
&lt;div&gt;&lt;span style="color: rgb(24, 90, 131); font-family: Arial, Helvetica, sans-serif; font-size: 18px; font-weight: bold;"&gt;Motocultivador &amp;agrave; Gasolina 7,0HP Com Rodas e Enxada Rotativa MTV770 VONDER&amp;nbsp;&lt;/span&gt;&lt;/div&gt;_x000D_
&lt;/div&gt;_x000D_
&lt;div&gt;Possui guid&amp;atilde;o com ajuste de altura (quatro posi&amp;ccedil;&amp;otilde;es: para cima, para baixo, esquerda e direita), c&amp;acirc;mbio com 5 marchas (3 frente, 1 r&amp;eacute; e 1 neutro), ajuste de profundidade das l&amp;acirc;minas e pneus que proporcionam excelente tra&amp;ccedil;&amp;atilde;o.&lt;/div&gt;_x000D_
&lt;div&gt;Esses diferenciais possibilitam a atividade por grandes per&amp;iacute;odos com o m&amp;iacute;nimo de fadiga do operador.&lt;/div&gt;_x000D_
&lt;div&gt;Indicado para revirar o solo na prepara&amp;ccedil;&amp;atilde;o de terrenos para o plantio em geral.&lt;/div&gt;_x000D_
&lt;div&gt;&amp;Eacute; poss&amp;iacute;vel acoplar a Carreta Agr&amp;iacute;cola VONDER (68.03.300.000) para realizar o transporte de terra, adubos, ferramentas, entre outros.&lt;/div&gt;_x000D_
&lt;div&gt;&amp;nbsp;&lt;/div&gt;_x000D_
&lt;div&gt;&lt;strong&gt;DADOS T&amp;Eacute;CNICOS:&lt;/strong&gt;&lt;/div&gt;_x000D_
&lt;div&gt;Modelo: MTV770.&lt;/div&gt;_x000D_
&lt;div&gt;Capacidade de &amp;oacute;leo: Caixa de transmiss&amp;atilde;o: 1,2 litros / C&amp;aacute;rter: 600 ml.&lt;/div&gt;_x000D_
&lt;div&gt;Capacidade do tanque de combust&amp;iacute;vel do motor: 3,6 litros.&lt;/div&gt;_x000D_
&lt;div&gt;Cilindrada: 212 cm&amp;sup3; cc cm&amp;sup3;.&lt;/div&gt;_x000D_
&lt;div&gt;Combust&amp;iacute;vel: Gasolina comum.&lt;/div&gt;_x000D_
&lt;div&gt;Consumo aproximado do motor: 1,76 litros/hora.&lt;/div&gt;_x000D_
&lt;div&gt;Di&amp;acirc;metro da l&amp;acirc;mina: 350 mm.&lt;/div&gt;_x000D_
&lt;div&gt;Filtro: Banhado a &amp;oacute;leo.&lt;/div&gt;_x000D_
&lt;div&gt;Incerteza da acelera&amp;ccedil;&amp;atilde;o transmitida nas m&amp;atilde;os - bra&amp;ccedil;os do operador - k: 1,5 m/s&amp;sup2;.&lt;/div&gt;_x000D_
&lt;div&gt;Largura de ara&amp;ccedil;&amp;atilde;o: 1.000 mm.&lt;/div&gt;_x000D_
&lt;div&gt;Luz de LED: Com.&lt;/div&gt;_x000D_
&lt;div&gt;Modelo: MTV 770.&lt;/div&gt;_x000D_
&lt;div&gt;Motor: 212 cm&amp;sup3; (cc).&lt;/div&gt;_x000D_
&lt;div&gt;N&amp;iacute;vel de sa&amp;iacute;da sonora/ac&amp;uacute;stica: 98 dB (A) / Incerteza K: 3 dB (A) dB.&lt;/div&gt;_x000D_
&lt;div&gt;Acelera&amp;ccedil;&amp;atilde;o transmitida nas m&amp;atilde;os - bra&amp;ccedil;os do operador - ah: 50,0 m/s&amp;sup2;.&lt;/div&gt;_x000D_
&lt;div&gt;N&amp;uacute;mero de marchas: 3 frente, 1 r&amp;eacute; e 1 neutro.&lt;/div&gt;_x000D_
&lt;div&gt;Pneu/tipo: 4.00 pol x 8 pol (com c&amp;acirc;mara de ar).&lt;/div&gt;_x000D_
&lt;div&gt;Pot&amp;ecirc;ncia: 7 hp.&lt;/div&gt;_x000D_
&lt;div&gt;Profundidade de ara&amp;ccedil;&amp;atilde;o: 100 mm.&lt;/div&gt;_x000D_
&lt;div&gt;Quantidade de l&amp;acirc;minas: 24 l&amp;acirc;minas ((2x) 3 conjuntos com 4 l&amp;acirc;minas).&lt;/div&gt;_x000D_
&lt;div&gt;_x000D_
&lt;div&gt;Rota&amp;ccedil;&amp;atilde;o m&amp;aacute;xima do motor (rpm): 3.600/min.&lt;/div&gt;_x000D_
&lt;div&gt;Sistema de partida do motor: Manual retr&amp;aacute;til.&lt;/div&gt;_x000D_
&lt;div&gt;Tipo de motor a combust&amp;atilde;o: 4 tempos - Refrigerado a ar - Monocilindro.&lt;/div&gt;_x000D_
&lt;div&gt;Tipo de transmiss&amp;atilde;o: Correias e engrenagens.&lt;/div&gt;_x000D_
&lt;div&gt;Tipo do filtro: Banhado a &amp;oacute;leo.&lt;/div&gt;_x000D_
&lt;div&gt;Tipo do &amp;oacute;leo: Caixa de transmiss&amp;atilde;o: SAE 70W90 / C&amp;aacute;rter: SAE 15W40.&lt;/div&gt;_x000D_
&lt;div&gt;Torque do motor: 11,5 N.m.&lt;/div&gt;_x000D_
&lt;div&gt;Velocidade m&amp;aacute;xima: 1&amp;ordf; marcha 2,5 km/h; 2&amp;ordf; marcha: 6,4 km/h; 3&amp;ordf; marchar: 9,5 km/h; R&amp;eacute;: 5,2 km/h.&lt;/div&gt;_x000D_
&lt;div&gt;Massa aproximada (peso): 83 kg.&lt;/div&gt;_x000D_
&lt;/div&gt;_x000D_
&lt;div&gt;&amp;nbsp;&lt;/div&gt;_x000D_
&lt;div&gt;&lt;strong&gt;ACOMPANHA:&lt;/strong&gt;&lt;/div&gt;_x000D_
&lt;div&gt;1 Enxada rotativa.&lt;/div&gt;_x000D_
&lt;div&gt;&amp;nbsp;&lt;/div&gt;_x000D_
&lt;div&gt;Ref: 6803770000&lt;/div&gt;_x000D_
&lt;div&gt;Marca: Vonder&lt;/div&gt;_x000D_
&lt;div&gt;&lt;span style="font-family: Arial; font-size: 11px;"&gt;Garantia legal: 90 dias + Garantia contratual: 3 meses (Para locadoras, garantia &amp;uacute;nica e exclusiva de 90 dias)&lt;/span&gt;&lt;/div&gt;_x000D_
&lt;div&gt;&amp;nbsp;&lt;/div&gt;_x000D_
&lt;p&gt;*Imagens meramente ilustrativas.&amp;nbsp;&lt;/p&gt;</t>
  </si>
  <si>
    <t>motocultivador-a-gasolina-7.0hp-com-rodas-e-enxada-rotativa-mtv770-vonder-</t>
  </si>
  <si>
    <t xml:space="preserve">Motocultivador, Motocultivador à Gasolina, Motocultivador 7,0HP, Motocultivador Com Rodas, Motocultivador Com Enxada Rotativa, Motocultivador à Gasolina 7,0HP Com Rodas e Enxada Rotativa, MTV770 VONDER </t>
  </si>
  <si>
    <t xml:space="preserve">Motocultivador à Gasolina 7HP Com Rodas e Enxada Rotativa MTV770 VONDER </t>
  </si>
  <si>
    <t>/L/D/LDXPMNQSGBBVWGVMEZAV.jpg</t>
  </si>
  <si>
    <t>Motocultivador à Gasolina 7.0HP Com Rodas e Enxada Rotativa MTV770 VONDER</t>
  </si>
  <si>
    <t>ean=7893946739164,height=78,id_anymarket=181545757,integrar_anymarket=1,intelipost_product_height=78,intelipost_product_length=80,intelipost_product_width=40,length=80,manufacturer=Vonder,mp_exclude_sitemap=No,preco_mercado_livre=4298.9,preco_outros_marketplaces=4345.9,search_priority=4,unidade_medida=PÇ,wesupply_estimation_display=Yes,width=40</t>
  </si>
  <si>
    <t>/L/D/LDXPMNQSGBBVWGVMEZAV.jpg,/R/D/RDJHSVPLWOGBFJQBTSTE.jpg,/A/T/ATIMFOAMXGVPLDEITPXQ.jpg,/Y/E/YEVSVZQNQUTMFWVXUXCD.jpg</t>
  </si>
  <si>
    <t>Motocultivador à Gasolina 7.0HP Com Rodas e Enxada Rotativa MTV770 VONDER,Motocultivador à Gasolina 7.0HP Com Rodas e Enxada Rotativa MTV770 VONDER,Motocultivador à Gasolina 7.0HP Com Rodas e Enxada Rotativa MTV770 VONDER,Motocultivador à Gasolina 7.0HP Com Rodas e Enxada Rotativa MTV770 VONDER</t>
  </si>
  <si>
    <t>Trator à Gasolina 19.0 HP 4 Tempos Corte 1.07 Metros TS142 HUSQVARNA</t>
  </si>
  <si>
    <t>&lt;div&gt;&lt;span style="font-family: Arial, Helvetica, sans-serif; font-size: 18px; color: rgb(24, 90, 131); font-weight: bold; margin: 0px;"&gt;Trator &amp;agrave; Gasolina 19,0 HP 4 Tempos Corte 1,07 Metros TS142 HUSQVARNA&lt;/span&gt;&lt;/div&gt;_x000D_
&lt;div&gt;O Trator TS 142 &amp;eacute; um trator f&amp;aacute;cil de usar, ideal para trabalhar em jardins pequenos e m&amp;eacute;dios.&lt;/div&gt;_x000D_
&lt;div&gt;Este modelo possui um potente motor Husqvarna Series com partida sem afogador, transmiss&amp;atilde;o hidrost&amp;aacute;tica acionada por pedal e volante ergon&amp;oacute;mico.&lt;/div&gt;_x000D_
&lt;div&gt;Pode ser complementado com um coletor e Kit BioClip&amp;reg;.&lt;/div&gt;_x000D_
&lt;div&gt;&amp;nbsp;&lt;/div&gt;_x000D_
&lt;div&gt;&lt;strong&gt;DADOS T&amp;Eacute;CNICOS:&lt;/strong&gt;&lt;/div&gt;_x000D_
&lt;div&gt;Modelo: TS 142.&lt;/div&gt;_x000D_
&lt;div&gt;Largura de corte: 107 cm.&lt;/div&gt;_x000D_
&lt;div&gt;&amp;Aacute;rea de corte recomendada: 30.000 m&amp;sup2;.&lt;/div&gt;_x000D_
&lt;div&gt;Roletes: N&amp;atilde;o.&lt;/div&gt;_x000D_
&lt;div&gt;Rodas que se ajustam as imperfei&amp;ccedil;&amp;otilde;es do terreno: 2.&lt;/div&gt;_x000D_
&lt;div&gt;Tipo de dire&amp;ccedil;&amp;atilde;o: Operado por pedal.&lt;/div&gt;_x000D_
&lt;div&gt;Velocidade da marcha &amp;agrave; r&amp;eacute;, min-m&amp;aacute;x max: 3,5 km/h.&lt;/div&gt;_x000D_
&lt;div&gt;Deslocamento do cilindro: 608 cm&amp;sup3;.&lt;/div&gt;_x000D_
&lt;div&gt;Fabricante do motor: Husqvarna.&lt;/div&gt;_x000D_
&lt;div&gt;Modelo do motor: Husqvarna Engine.&lt;/div&gt;_x000D_
&lt;div&gt;Pot&amp;ecirc;ncia: 19HP.&lt;/div&gt;_x000D_
&lt;div&gt;Pot&amp;ecirc;ncia considerando o rpm no est&amp;aacute;gio presente Energy: 8,6 kW.&lt;/div&gt;_x000D_
&lt;div&gt;Pot&amp;ecirc;ncia considerando o rpm no est&amp;aacute;gio presente Revolutions per minute: 2.600 rpm.&lt;/div&gt;_x000D_
&lt;div&gt;Cilindros: 1.&lt;/div&gt;_x000D_
&lt;div&gt;Gerador: 15 A.&lt;/div&gt;_x000D_
&lt;div&gt;Tipo de combust&amp;iacute;vel: Gasolina.&lt;/div&gt;_x000D_
&lt;div&gt;Tanque de combust&amp;iacute;vel: 5,7 litros.&lt;/div&gt;_x000D_
&lt;div&gt;Filtro de &amp;oacute;leo: Sim.&lt;span style="white-space:pre"&gt;	&lt;/span&gt;&lt;/div&gt;_x000D_
&lt;div&gt;Capacidade filtro de &amp;oacute;leo: 1,6 litros.&lt;/div&gt;_x000D_
&lt;div&gt;Material do assento: Vinil.&lt;/div&gt;_x000D_
&lt;div&gt;Prote&amp;ccedil;&amp;atilde;o dianteira / traseira: Tube Bumper.&lt;/div&gt;_x000D_
&lt;div&gt;Medidor de horas: Digital com intervalos de manuten&amp;ccedil;&amp;atilde;o pr&amp;eacute;-programada.&lt;/div&gt;_x000D_
&lt;div&gt;Altura do assento:&amp;nbsp;15 pol.&lt;/div&gt;_x000D_
&lt;div&gt;Tipo de dire&amp;ccedil;&amp;atilde;o: Padr&amp;atilde;o.&lt;/div&gt;_x000D_
&lt;div&gt;Coletor: Dispon&amp;iacute;vel como acess&amp;oacute;rio (n&amp;atilde;o acompanha).&lt;/div&gt;_x000D_
&lt;div&gt;Tipo de transmiss&amp;atilde;o: Hidrost&amp;aacute;tica.&lt;/div&gt;_x000D_
&lt;div&gt;Fabricante da transmiss&amp;atilde;o: Tuff Torq.&lt;/div&gt;_x000D_
&lt;div&gt;N&amp;iacute;vel de pot&amp;ecirc;ncia sonora garantido (LWA): 100 dB(A).&lt;/div&gt;_x000D_
&lt;div&gt;N&amp;iacute;vel de press&amp;atilde;o sonora no ouvido do operador: 85 dB(A).&lt;/div&gt;_x000D_
&lt;div&gt;&amp;nbsp;&lt;/div&gt;_x000D_
&lt;div&gt;&lt;strong&gt;Afogador autom&amp;aacute;tico:&lt;/strong&gt;&lt;/div&gt;_x000D_
&lt;div&gt;F&amp;aacute;cil de se operar com o afogador autom&amp;aacute;tico.&lt;/div&gt;_x000D_
&lt;div&gt;Basta girar a chave e ir embora.&lt;/div&gt;_x000D_
&lt;div&gt;&lt;strong&gt;Transmiss&amp;atilde;o autom&amp;aacute;tica operada por pedal:&lt;/strong&gt;&lt;/div&gt;_x000D_
&lt;div&gt;A velocidade e a dire&amp;ccedil;&amp;atilde;o s&amp;atilde;o gerenciadas por pedais, o que permite manter as duas m&amp;atilde;os no volante para um controle de dire&amp;ccedil;&amp;atilde;o ideal.&lt;/div&gt;_x000D_
&lt;div&gt;&lt;strong&gt;Assento ajust&amp;aacute;vel:&lt;/strong&gt;&lt;/div&gt;_x000D_
&lt;div&gt;Assento aj&amp;uacute;st&amp;aacute;vel para os dois lados e na vertical, para cima e para baixo.&lt;/div&gt;_x000D_
&lt;div&gt;&lt;strong&gt;Plataforma de corte com pintura eletrost&amp;aacute;tica:&lt;/strong&gt;&lt;/div&gt;_x000D_
&lt;div&gt;Plataforma de corte com pintura eletrost&amp;aacute;tica resiste &amp;agrave; corros&amp;atilde;o e tem alta durabilidade.&lt;/div&gt;_x000D_
&lt;div&gt;&lt;strong&gt;Conector para mangueira de &amp;aacute;gua facilita a limpeza da plataforma de corte:&lt;/strong&gt;&lt;/div&gt;_x000D_
&lt;div&gt;Conecte a mangueira de &amp;aacute;gua para limpar com facilidade toda a plataforma de corte.&lt;/div&gt;_x000D_
&lt;div&gt;&lt;strong&gt;Ajuste da altura de corte sobre o paralama:&lt;/strong&gt;&lt;/div&gt;_x000D_
&lt;div&gt;F&amp;aacute;cil acesso ao ajuste de altura de corte para uma melhor ergonomia.&lt;/div&gt;_x000D_
&lt;div&gt;A mola da plataforma de corte torna o ajuste mais f&amp;aacute;cil.&lt;/div&gt;_x000D_
&lt;div&gt;&lt;strong&gt;Sistema de corte com Air Induction:&lt;/strong&gt;&lt;/div&gt;_x000D_
&lt;div&gt;Nosso inovador sistema de corte com Air Induction garante ventila&amp;ccedil;&amp;atilde;o com fluxo de ar otimizado para erguer melhor a grama, resultando em um corte de alta qualidade.&lt;/div&gt;_x000D_
&lt;div&gt;&lt;strong&gt;Indicador de bateria com conex&amp;atilde;o para carregar:&lt;/strong&gt;&lt;/div&gt;_x000D_
&lt;div&gt;Indica&amp;ccedil;&amp;atilde;o sobre o estado da bateria, o que torna mais f&amp;aacute;cil saber quando a recarga &amp;eacute; necess&amp;aacute;ria.&lt;/div&gt;_x000D_
&lt;div&gt;A liga&amp;ccedil;&amp;atilde;o do carregador fica ao lado do indicador, para recarga conveniente adicional da bateria.&lt;/div&gt;_x000D_
&lt;div&gt;&amp;nbsp;&lt;/div&gt;_x000D_
&lt;div&gt;Ref:&amp;nbsp;960410440&lt;/div&gt;_x000D_
&lt;div&gt;Marca: Husqvarna&lt;/div&gt;_x000D_
&lt;div&gt;Garantia: 12 meses&lt;/div&gt;_x000D_
&lt;div&gt;&amp;nbsp;&lt;/div&gt;_x000D_
&lt;div&gt;*Imagens meramente ilustrativas.&lt;/div&gt;</t>
  </si>
  <si>
    <t>trator-a-gasolina-19.0-hp-4-tempos-corte-1.07-metros-ts142-husqvarna</t>
  </si>
  <si>
    <t xml:space="preserve">Trator, Trator à Gasolina, Trator 19,0 HP, Trator 4 Tempos, Trator Corte 1,07 Metros, Trator à Gasolina 19,0 HP 4 Tempos Corte 1,07 Metros, TS142, 960410440 HUSQVARNA  </t>
  </si>
  <si>
    <t>Trator à Gasolina 19,0 HP 4 Tempos Corte 1,07 Metros TS142 960410440 HUSQVARNA</t>
  </si>
  <si>
    <t>/G/A/GATYTLRCHKESQLVJFNRX.jpg</t>
  </si>
  <si>
    <t>ean=7392930298255,height=85,id_anymarket=181588663,integrar_anymarket=1,intelipost_product_height=85,intelipost_product_length=190,intelipost_product_width=120,length=190,mp_exclude_sitemap=No,preco_mercado_livre=26249,preco_outros_marketplaces=26249,search_priority=4,unidade_medida=PÇ,wesupply_estimation_display=Yes,width=120</t>
  </si>
  <si>
    <t>/G/A/GATYTLRCHKESQLVJFNRX.jpg,/S/H/SHYHGIQPONOFAPYKUJOA.jpg,/Y/O/YOVFVHPUBUCTUHRZBMSL.jpg,/U/B/UBNUWZSANLPWYQYEMTMY.jpg,/S/W/SWOULULTYZIIQDFWBAIV.jpg,/P/O/POGQFFVDIMNIATSYNSJC.jpg,/O/Y/OYCOCGFVKCCLKQJDPXOF.jpg,/Y/H/YHKLMAIWKHJIRGHQMSOZ.jpg,/A/A/AATGKBXJKOJQEDEHORCC.jpg,/X/I/XIKDTUUEITRWIOFXOEBK.jpg,/C/Y/CYMVXSDNBACVQMBRPQMP.jpg</t>
  </si>
  <si>
    <t>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rator à Gasolina 19.0 HP 4 Tempos Corte 1.07 Metros TS142 HUSQVARNA</t>
  </si>
  <si>
    <t>Varredeira Manual Com Escova Dupla 40 Litros LVM-40 LYNUS</t>
  </si>
  <si>
    <t>&lt;div&gt;&lt;span style="font-family: Arial, Helvetica, sans-serif; font-size: 18px; color: rgb(24, 90, 131); font-weight: bold; margin: 0px;"&gt;Varredeira Manual Com Escova Dupla 40 Litros LVM-40 LYNUS&lt;/span&gt;&lt;/div&gt;_x000D_
&lt;div&gt;A Varredeira LYNUS &amp;eacute; a substitui&amp;ccedil;&amp;atilde;o ideal para vassoura tradicional, sendo 10 vezes mais r&amp;aacute;pida do que uma vassoura comum, n&amp;atilde;o utiliza nenhum tipo de bateria, sendo de f&amp;aacute;cil de operar&lt;/div&gt;_x000D_
&lt;div&gt;Suas principais caracteristicas.&lt;/div&gt;_x000D_
&lt;div&gt;Ideal para limpezas internas ou externas.&lt;/div&gt;_x000D_
&lt;div&gt;Pr&amp;aacute;tica, agiliza o processo de limpeza.&lt;/div&gt;_x000D_
&lt;div&gt;Para uso hobby ou profissional.&lt;/div&gt;_x000D_
&lt;div&gt;Alta capacidade de varredura.&lt;/div&gt;_x000D_
&lt;div&gt;Amplo espa&amp;ccedil;o para o recolhimento.&lt;/div&gt;_x000D_
&lt;div&gt;&amp;nbsp;&lt;/div&gt;_x000D_
&lt;div&gt;&lt;strong&gt;APLICA&amp;Ccedil;&amp;Otilde;ES DE LIMPEZA:&lt;/strong&gt;&lt;/div&gt;_x000D_
&lt;div&gt;Aparas de metal.&lt;/div&gt;_x000D_
&lt;div&gt;Pregos.&lt;/div&gt;_x000D_
&lt;div&gt;Papel.&lt;/div&gt;_x000D_
&lt;div&gt;Folhas.&lt;/div&gt;_x000D_
&lt;div&gt;Areias.&lt;/div&gt;_x000D_
&lt;div&gt;Objeto grande.&lt;/div&gt;_x000D_
&lt;div&gt;Materiais de embalagem.&lt;/div&gt;_x000D_
&lt;div&gt;&amp;nbsp;&lt;/div&gt;_x000D_
&lt;div&gt;&lt;strong&gt;DADOS T&amp;Eacute;CNICOS:&lt;/strong&gt;&lt;/div&gt;_x000D_
&lt;div&gt;Modelo: LVM-40.&lt;/div&gt;_x000D_
&lt;div&gt;Largura m&amp;aacute;x. de trabalho: 920mm.&lt;/div&gt;_x000D_
&lt;div&gt;Tipo de opera&amp;ccedil;&amp;atilde;o: Manual.&lt;/div&gt;_x000D_
&lt;div&gt;Capacidade do reservat&amp;oacute;rio: 40 litros.&lt;/div&gt;_x000D_
&lt;div&gt;Desempenho da &amp;aacute;rea m&amp;aacute;xima: 3680m&amp;sup2;/h.&lt;/div&gt;_x000D_
&lt;div&gt;Peso: 23,8kgf.&lt;/div&gt;_x000D_
&lt;div&gt;&amp;nbsp;&lt;/div&gt;_x000D_
&lt;div&gt;Ref: 10276.7&lt;/div&gt;_x000D_
&lt;div&gt;Marca: Lynus&lt;/div&gt;_x000D_
&lt;div&gt;Garantia: 12 meses&lt;/div&gt;_x000D_
&lt;div&gt;&amp;nbsp;&lt;/div&gt;_x000D_
&lt;p&gt;*Imagens meramente ilustrativas.&amp;nbsp; &amp;nbsp;&amp;nbsp;&lt;/p&gt;</t>
  </si>
  <si>
    <t>varredeira-manual-com-escova-dupla-40-litros-lvm-40-lynus</t>
  </si>
  <si>
    <t>Varredeira, Varredeira Manual, Varredeira Com Escova Dupla, Varredeira 40 Litros, Varredeira Manual Com Escova Dupla 40 Litros, LVM-40 LYNUS</t>
  </si>
  <si>
    <t>/V/C/VCOQTQPBFHHEVCGVXPQF.jpg</t>
  </si>
  <si>
    <t>ean=7898698880287,height=130,id_anymarket=181877947,integrar_anymarket=1,intelipost_product_height=130,intelipost_product_length=104,intelipost_product_width=79,length=104,manufacturer=Lynus,mp_exclude_sitemap=No,preco_mercado_livre=3277.9,preco_outros_marketplaces=3254.4424,search_priority=4,unidade_medida=PÇ,wesupply_estimation_display=Yes,width=79</t>
  </si>
  <si>
    <t>/V/C/VCOQTQPBFHHEVCGVXPQF.jpg,/Y/N/YNVDMJKPHGNWMTVVQEZE.jpg,/K/O/KOHIMPQCQAAFGWEHHLEK.jpg</t>
  </si>
  <si>
    <t>Varredeira Manual Com Escova Dupla 40 Litros LVM-40 LYNUS,Varredeira Manual Com Escova Dupla 40 Litros LVM-40 LYNUS,Varredeira Manual Com Escova Dupla 40 Litros LVM-40 LYNUS</t>
  </si>
  <si>
    <t>Botina de Segurança Solado PU Bidensidade New Prime Marrom 75BPR29 MARLUVAS n° 40</t>
  </si>
  <si>
    <t>&lt;div&gt;&lt;span style="font-family: Arial, Helvetica, sans-serif; font-size: 18px; color: rgb(24, 90, 131); font-weight: bold; margin: 0px;"&gt;Botina de Seguran&amp;ccedil;a Solado PU Bidensidade New Prime Marrom 75BPR29 MARLUVAS&lt;/span&gt;&lt;/div&gt;_x000D_
&lt;div&gt;Botina ocupacional com biqueira de pl&amp;aacute;stico, colarinho acolchoado, confeccionada em couro, fechamento em cadar&amp;ccedil;o, forra&amp;ccedil;&amp;atilde;o interna, sistema anti-tor&amp;ccedil;&amp;atilde;o e solado bidensidade.&lt;/div&gt;_x000D_
&lt;div&gt;&amp;nbsp;&lt;/div&gt;_x000D_
&lt;div&gt;&lt;strong&gt;DADOS T&amp;Eacute;CNICOS:&lt;/strong&gt;&lt;/div&gt;_x000D_
&lt;div&gt;Modelo: 75BPR29 MSMC BP.&lt;/div&gt;_x000D_
&lt;div&gt;Biqueira de pl&amp;aacute;stico (polipropileno).&lt;/div&gt;_x000D_
&lt;div&gt;Cabedal em couro nubuck.&lt;/div&gt;_x000D_
&lt;div&gt;Colarinho acolchoado.&lt;/div&gt;_x000D_
&lt;div&gt;Forra&amp;ccedil;&amp;atilde;o interna.&lt;/div&gt;_x000D_
&lt;div&gt;Livre de componentes met&amp;aacute;licos.&lt;/div&gt;_x000D_
&lt;div&gt;Palmilha higi&amp;ecirc;nica antibacteriana.&lt;/div&gt;_x000D_
&lt;div&gt;Sistema anti-tor&amp;ccedil;&amp;atilde;o.&lt;/div&gt;_x000D_
&lt;div&gt;Solado PU Bidensidade.&lt;/div&gt;_x000D_
&lt;div&gt;Contraforte: Termopl&amp;aacute;stico 1,5mm.&lt;/div&gt;_x000D_
&lt;div&gt;Linha: Nylon n&amp;deg; 30 cinza.&lt;/div&gt;_x000D_
&lt;div&gt;Requerimento: NBR ISO 20347:2015.&lt;/div&gt;_x000D_
&lt;div&gt;Validade: 36 meses.&lt;/div&gt;_x000D_
&lt;div&gt;Cor: Marrom.&lt;/div&gt;_x000D_
&lt;div&gt;Peso por p&amp;eacute; de cal&amp;ccedil;ado: 0,448kg.&lt;/div&gt;_x000D_
&lt;div&gt;Altura do cano 137mm (a altura do cano &amp;eacute; baseada no cal&amp;ccedil;ado de numera&amp;ccedil;&amp;atilde;o 40, podendo ter uma varia&amp;ccedil;&amp;atilde;o de 3,33mm por n&amp;uacute;mero).&lt;/div&gt;_x000D_
&lt;div&gt;&amp;nbsp;&lt;/div&gt;_x000D_
&lt;div&gt;&lt;strong&gt;Cabedal:&lt;/strong&gt;&lt;/div&gt;_x000D_
&lt;div&gt;Couro tipo nubuck com espessura de 15 a 17 linhas.&lt;/div&gt;_x000D_
&lt;div&gt;&lt;strong&gt;Solado:&lt;/strong&gt;&lt;/div&gt;_x000D_
&lt;div&gt;Constitu&amp;iacute;do de duas camadas de poliuretano (PU), injetado diretamente no cabedal, sendo a 1&amp;ordf; camada (entressola) mais macia e leve, com densidade de 0,4g/cm&amp;sup3; proporcionando maior conforto; e 2&amp;ordf; camada (sola) mais compacta com densidade de 1,0 g/cm&amp;sup3;, resistente a abras&amp;atilde;o com sistema antiderrapante constitu&amp;iacute;do de ranhuras especiais de 3mm de altura e 6mm de largura e resist&amp;ecirc;ncia ao escorregamento em piso cer&amp;acirc;mico e piso de a&amp;ccedil;o (N&amp;iacute;vel SRC).&lt;/div&gt;_x000D_
&lt;div&gt;&lt;strong&gt;Forro de G&amp;aacute;spea e Suador:&lt;/strong&gt;&lt;/div&gt;_x000D_
&lt;div&gt;Tecido n&amp;atilde;o tecido em fibra curta com espessura&amp;nbsp;m&amp;iacute;nima de 1,9mm.&lt;/div&gt;_x000D_
&lt;div&gt;&lt;strong&gt;Biqueira:&lt;/strong&gt;&lt;/div&gt;_x000D_
&lt;div&gt;Pl&amp;aacute;stico injetado em polipropileno, com espessura de 1,5mm.&lt;/div&gt;_x000D_
&lt;div&gt;Obs: este tipo de biqueira n&amp;atilde;o tem as mesmas caracter&amp;iacute;sticas de seguran&amp;ccedil;a do que a biqueira de a&amp;ccedil;o.&lt;/div&gt;_x000D_
&lt;div&gt;&lt;strong&gt;Palmilha de higi&amp;ecirc;nica:&lt;/strong&gt;&lt;/div&gt;_x000D_
&lt;div&gt;Soft Bed PU em EVA antifungo/antibact&amp;eacute;ria, composta de micropontos que proporcionam absor&amp;ccedil;&amp;atilde;o e dessor&amp;ccedil;&amp;atilde;o do suor.&lt;/div&gt;_x000D_
&lt;div&gt;&lt;strong&gt;Palmilha de montagem:&lt;/strong&gt;&lt;/div&gt;_x000D_
&lt;div&gt;Costurada ao cabedal pelo sistema strobel, em poli&amp;eacute;ster agulhado e resinado com espessura de 2.0 mm.&amp;nbsp;&lt;/div&gt;_x000D_
&lt;div&gt;&lt;strong&gt;Certificado de Seguran&amp;ccedil;a:&amp;nbsp;&lt;/strong&gt;&lt;/div&gt;_x000D_
&lt;div&gt;CA 41370.&lt;/div&gt;_x000D_
&lt;div&gt;&amp;nbsp;&lt;/div&gt;_x000D_
&lt;div&gt;Ref: 700349&lt;/div&gt;_x000D_
&lt;div&gt;Marca: Marluvas&lt;/div&gt;_x000D_
&lt;div&gt;Garantia: 3 meses&lt;/div&gt;_x000D_
&lt;div&gt;&amp;nbsp;&lt;/div&gt;_x000D_
&lt;p&gt;*Imagens meramente ilustrativas.&amp;nbsp; &amp;nbsp;&lt;/p&gt;</t>
  </si>
  <si>
    <t>botina-de-seguranca-solado-pu-bidensidade-new-prime-marrom-75bpr29-marluvas-n°-40</t>
  </si>
  <si>
    <t>Botina, Botina de Segurança, Botina Solado PU Bidensidade, Botina New Prime, Botina Marrom, Botina de Segurança Solado PU Bidensidade New Prime Marrom, 75BPR29 MARLUVAS</t>
  </si>
  <si>
    <t>Botina de Segurança Solado PU Bidensidade New Prime Marrom 75BPR29 MARLUVAS</t>
  </si>
  <si>
    <t>ean=7893963896857,height=12,id_anymarket=182017781,integrar_anymarket=1,intelipost_product_height=12,intelipost_product_length=33,intelipost_product_width=19,length=33,mp_exclude_sitemap=No,preco_mercado_livre=279.5,preco_outros_marketplaces=252,search_priority=4,tamanho=n° 40,unidade_medida=PÇ,wesupply_estimation_display=Yes,width=19</t>
  </si>
  <si>
    <t>Botina de Segurança Solado PU Bidensidade New Prime Marrom 75BPR29 MARLUVAS n° 41</t>
  </si>
  <si>
    <t>botina-de-seguranca-solado-pu-bidensidade-new-prime-marrom-75bpr29-marluvas-n°-41</t>
  </si>
  <si>
    <t>ean=7893963896857,height=12,id_anymarket=182017781,integrar_anymarket=1,intelipost_product_height=12,intelipost_product_length=33,intelipost_product_width=19,length=33,mp_exclude_sitemap=No,preco_mercado_livre=279.5,preco_outros_marketplaces=252,search_priority=4,tamanho=n° 41,unidade_medida=PÇ,wesupply_estimation_display=Yes,width=19</t>
  </si>
  <si>
    <t>Botina de Segurança Solado PU Bidensidade New Prime Marrom 75BPR29 MARLUVAS n° 42</t>
  </si>
  <si>
    <t>botina-de-seguranca-solado-pu-bidensidade-new-prime-marrom-75bpr29-marluvas-n°-42</t>
  </si>
  <si>
    <t>ean=7893963896857,height=12,id_anymarket=182017781,integrar_anymarket=1,intelipost_product_height=12,intelipost_product_length=33,intelipost_product_width=19,length=33,mp_exclude_sitemap=No,preco_mercado_livre=279.5,preco_outros_marketplaces=252,search_priority=4,tamanho=n° 42,unidade_medida=PÇ,wesupply_estimation_display=Yes,width=19</t>
  </si>
  <si>
    <t>Botina de Segurança Solado PU Bidensidade New Prime Marrom 75BPR29 MARLUVAS n° 43</t>
  </si>
  <si>
    <t>botina-de-seguranca-solado-pu-bidensidade-new-prime-marrom-75bpr29-marluvas-n°-43</t>
  </si>
  <si>
    <t>ean=7893963896857,height=12,id_anymarket=182017781,integrar_anymarket=1,intelipost_product_height=12,intelipost_product_length=33,intelipost_product_width=19,length=33,mp_exclude_sitemap=No,preco_mercado_livre=279.5,preco_outros_marketplaces=252,search_priority=4,tamanho=n° 43,unidade_medida=PÇ,wesupply_estimation_display=Yes,width=19</t>
  </si>
  <si>
    <t>Botina de Segurança Solado PU Bidensidade New Prime Marrom 75BPR29 MARLUVAS n° 39</t>
  </si>
  <si>
    <t>botina-de-seguranca-solado-pu-bidensidade-new-prime-marrom-75bpr29-marluvas-n°-39</t>
  </si>
  <si>
    <t>ean=7893963896857,height=12,id_anymarket=182017781,integrar_anymarket=1,intelipost_product_height=12,intelipost_product_length=33,intelipost_product_width=19,length=33,mp_exclude_sitemap=No,preco_mercado_livre=279.5,preco_outros_marketplaces=252,search_priority=4,tamanho=n° 39,unidade_medida=PÇ,wesupply_estimation_display=Yes,width=19</t>
  </si>
  <si>
    <t>Botina de Segurança Solado PU Bidensidade New Prime Marrom 75BPR29 MARLUVAS n° 44</t>
  </si>
  <si>
    <t>botina-de-seguranca-solado-pu-bidensidade-new-prime-marrom-75bpr29-marluvas-n°-44</t>
  </si>
  <si>
    <t>ean=7893963896857,height=12,id_anymarket=182017781,integrar_anymarket=1,intelipost_product_height=12,intelipost_product_length=33,intelipost_product_width=19,length=33,mp_exclude_sitemap=No,preco_mercado_livre=279.5,preco_outros_marketplaces=252,search_priority=4,tamanho=n° 44,unidade_medida=PÇ,wesupply_estimation_display=Yes,width=19</t>
  </si>
  <si>
    <t>Botina de Segurança Solado PU Bidensidade New Prime Marrom 75BPR29 MARLUVAS n° 38</t>
  </si>
  <si>
    <t>botina-de-seguranca-solado-pu-bidensidade-new-prime-marrom-75bpr29-marluvas-n°-38</t>
  </si>
  <si>
    <t>ean=7893963896857,height=12,id_anymarket=182017781,integrar_anymarket=1,intelipost_product_height=12,intelipost_product_length=33,intelipost_product_width=19,length=33,mp_exclude_sitemap=No,preco_mercado_livre=279.5,preco_outros_marketplaces=252,search_priority=4,tamanho=n° 38,unidade_medida=PÇ,wesupply_estimation_display=Yes,width=19</t>
  </si>
  <si>
    <t>Categorias/Casa e Lazer/Repelentes/Repelentes Eletrônicos</t>
  </si>
  <si>
    <t>Repelente Eletrônico Ultrassônico Para Mosquito Bivolt REP-03 WESTERN Bivolt</t>
  </si>
  <si>
    <t>&lt;div&gt;&lt;span style="font-family: Arial, Helvetica, sans-serif; font-size: 18px; color: rgb(24, 90, 131); font-weight: bold; margin: 0px;"&gt;Repelente Eletr&amp;ocirc;nico Ultrass&amp;ocirc;nico Para Mosquito Bivolt REP-03 WESTERN&lt;/span&gt;&lt;/div&gt;_x000D_
&lt;div&gt;permite que voc&amp;ecirc; tenha um ambiente livre dos indesej&amp;aacute;veis pernilongos e mosquitos.&lt;/div&gt;_x000D_
&lt;div&gt;Ao emitir ondas ultrass&amp;ocirc;nicas, em uma frequ&amp;ecirc;ncia impercept&amp;iacute;vel ao ser humano, o Repelente Eletr&amp;ocirc;nico REP-03 afasta esses insetos e faz de seu lar um lugar mais agrad&amp;aacute;vel e c&amp;ocirc;modo.&lt;/div&gt;_x000D_
&lt;div&gt;Ele &amp;eacute; at&amp;oacute;xico (n&amp;atilde;o usa veneno e produtos qu&amp;iacute;micos), e pode ser levado para casa de praia, campo e demais &amp;aacute;reas, j&amp;aacute; que &amp;eacute; bivolt.&lt;/div&gt;_x000D_
&lt;div&gt;&amp;nbsp;&lt;/div&gt;_x000D_
&lt;div&gt;&lt;strong&gt;BENEF&amp;Iacute;CIOS:&lt;/strong&gt;&lt;/div&gt;_x000D_
&lt;div&gt;Antial&amp;eacute;rgico.&lt;/div&gt;_x000D_
&lt;div&gt;At&amp;oacute;xico.&lt;/div&gt;_x000D_
&lt;div&gt;N&amp;atilde;o Utiliza Refil.&lt;/div&gt;_x000D_
&lt;div&gt;Baixo Consumo de Energia.&lt;/div&gt;_x000D_
&lt;div&gt;&amp;nbsp;&lt;/div&gt;_x000D_
&lt;div&gt;&lt;strong&gt;DADOS T&amp;Eacute;CNICOS:&lt;/strong&gt;&lt;/div&gt;_x000D_
&lt;div&gt;Voltagem: Bivolt.&lt;/div&gt;_x000D_
&lt;div&gt;Cor: Branco.&lt;/div&gt;_x000D_
&lt;div&gt;Material: Pl&amp;aacute;stico ABS e cobre.&lt;/div&gt;_x000D_
&lt;div&gt;&amp;nbsp;&lt;/div&gt;_x000D_
&lt;div&gt;Ref: REP-03&lt;/div&gt;_x000D_
&lt;div&gt;Marca: Western&lt;/div&gt;_x000D_
&lt;div&gt;Garantia: 3 meses&lt;/div&gt;_x000D_
&lt;div&gt;&amp;nbsp;&lt;/div&gt;_x000D_
&lt;div&gt;*Imagens meramente ilustrativas.&amp;nbsp;&amp;nbsp;&lt;/div&gt;</t>
  </si>
  <si>
    <t>repelente-eletronico-ultrassonico-para-mosquito-bivolt-rep-03-western-bivolt</t>
  </si>
  <si>
    <t>Repelente, Repelente Eletrônico, Repelente Ultrassônico, Repelente Para Mosquito, Repelente Eletrônico Ultrassônico Para Mosquito Bivolt, REP-03 WESTERN</t>
  </si>
  <si>
    <t>Repelente Eletrônico Ultrassônico Para Mosquito Bivolt REP-03 WESTERN</t>
  </si>
  <si>
    <t>ean=7897186076744,height=6,id_anymarket=182337318,integrar_anymarket=1,intelipost_product_height=6,intelipost_product_length=7,intelipost_product_width=6,length=7,manufacturer=Western,mp_exclude_sitemap=No,preco_mercado_livre=21.26,preco_outros_marketplaces=13.56,search_priority=4,unidade_medida=PÇ,voltagem=Bivolt,wesupply_estimation_display=Yes,width=6</t>
  </si>
  <si>
    <t>Alicate Universal 8 Pol Em Cromo Vanádio Cabo Isolado 1000V R28301200 GEDORE RED</t>
  </si>
  <si>
    <t>&lt;div&gt;&lt;span style="font-family: Arial, Helvetica, sans-serif; font-size: 18px; color: rgb(24, 90, 131); font-weight: bold; margin: 0px;"&gt;Alicate Universal 8 Pol Em Cromo Van&amp;aacute;dio Cabo Isolado 1000V&amp;nbsp;R28301200 GEDORE RED&lt;/span&gt;&lt;/div&gt;_x000D_
&lt;div&gt;O alicate profissional que voc&amp;ecirc; conhece e confia agora passa a ter isolamento 1.000V!&lt;/div&gt;_x000D_
&lt;div&gt;&amp;Eacute; fabricado aqui no Brasil e conta com toda a qualidade e tecnologia de produ&amp;ccedil;&amp;atilde;o que um produto GEDORE pode oferecer.&lt;/div&gt;_x000D_
&lt;div&gt;Foi desenvolvido para aplica&amp;ccedil;&amp;atilde;o profissional, atendendo as necessidades das pessoas que utilizam ferramentas de uma forma frequente, mas n&amp;atilde;o t&amp;atilde;o intensamente.&lt;/div&gt;_x000D_
&lt;div&gt;A novidade &amp;eacute; que a partir de agora, ele passar&amp;aacute; a contar com a prote&amp;ccedil;&amp;atilde;o el&amp;eacute;trica de 1.000V nos cabos.&lt;/div&gt;_x000D_
&lt;div&gt;&lt;strong&gt;&lt;br /&gt;_x000D_
&lt;/strong&gt;&lt;/div&gt;_x000D_
&lt;div&gt;&lt;strong&gt;BENEF&amp;Iacute;CIOS:&lt;/strong&gt;&lt;/div&gt;_x000D_
&lt;div&gt;Fabricado em a&amp;ccedil;o cromo-van&amp;aacute;dio GEDORE red.&lt;/div&gt;_x000D_
&lt;div&gt;Superf&amp;iacute;cie fosfatizada que proporciona maior resist&amp;ecirc;ncia contra oxida&amp;ccedil;&amp;atilde;o.&lt;/div&gt;_x000D_
&lt;div&gt;Cabo ergon&amp;ocirc;mico isolado at&amp;eacute; 1.000 V em corrente alternada, testado conforme norma NBR 9699.&lt;/div&gt;_x000D_
&lt;div&gt;Cabos com prote&amp;ccedil;&amp;atilde;o extra para evitar o contato das m&amp;atilde;os diretamente com o metal.&lt;/div&gt;_x000D_
&lt;div&gt;Ideal para cortar fios, cabos/arames de cobre, lat&amp;atilde;o, bronze, alum&amp;iacute;nio, pl&amp;aacute;stico e a&amp;ccedil;o com di&amp;acirc;metro m&amp;aacute;ximo de 2,0 mm.&lt;/div&gt;_x000D_
&lt;div&gt;Possui aplica&amp;ccedil;&amp;atilde;o especial de &amp;oacute;leo promovendo prote&amp;ccedil;&amp;atilde;o contra a oxida&amp;ccedil;&amp;atilde;o.&lt;/div&gt;_x000D_
&lt;div&gt;Bicos lixados e certificados pela qualidade GEDORE red.&lt;/div&gt;_x000D_
&lt;div&gt;Embalagem em Blister para autosservi&amp;ccedil;o, que protege o produto, o destaca e facilita a exposi&amp;ccedil;&amp;atilde;o.&lt;/div&gt;_x000D_
&lt;div&gt;&amp;nbsp;&lt;/div&gt;_x000D_
&lt;div&gt;&lt;strong&gt;DADOS T&amp;Eacute;CNICOS:&lt;/strong&gt;&lt;/div&gt;_x000D_
&lt;div&gt;Comprimento total: 8 pol - 200mm.&lt;/div&gt;_x000D_
&lt;div&gt;Fabricado em a&amp;ccedil;o cromo-van&amp;aacute;dio&lt;/div&gt;_x000D_
&lt;div&gt;Cabo isolado at&amp;eacute; 1.000V.&lt;/div&gt;_x000D_
&lt;div&gt;Corte at&amp;eacute;: 2,0mm de di&amp;acirc;metro.&lt;/div&gt;_x000D_
&lt;div&gt;&amp;nbsp;&lt;/div&gt;_x000D_
&lt;div&gt;Ref: 3301821&lt;/div&gt;_x000D_
&lt;div&gt;Marca: Gedore Red&lt;/div&gt;_x000D_
&lt;div&gt;Garantia: Garantia permanente para problemas de fabrica&amp;ccedil;&amp;atilde;o e mat&amp;eacute;ria-prima.&lt;/div&gt;_x000D_
&lt;div&gt;&amp;nbsp;&lt;/div&gt;_x000D_
&lt;p&gt;*Imagens meramente ilustrativas.&amp;nbsp; &amp;nbsp;&lt;/p&gt;</t>
  </si>
  <si>
    <t>alicate-universal-8-pol-em-cromo-vanadio-cabo-isolado-1000v-r28301200-gedore-red</t>
  </si>
  <si>
    <t>Alicate, Alicate Universal, Alicate 8 Pol, Alicate Para Cortar Fios, Alicate Em Cromo Vanádio, Alicate Com Cabo Isolado 1000V, Alicate Universal 8 Pol Em Cromo Vanádio Cabo Isolado 1000V, R28301200 GEDORE RED</t>
  </si>
  <si>
    <t>/Y/T/YTOWWNHENDFYBEYPIFGZ.jpg</t>
  </si>
  <si>
    <t>ean=4060833018210,height=5,id_anymarket=182337236,integrar_anymarket=1,intelipost_product_height=5,intelipost_product_length=20,intelipost_product_width=7,length=20,manufacturer=Gedore,mp_exclude_sitemap=No,preco_mercado_livre=43.37,preco_outros_marketplaces=35.67,search_priority=4,unidade_medida=PÇ,wesupply_estimation_display=Yes,width=7</t>
  </si>
  <si>
    <t>/Y/T/YTOWWNHENDFYBEYPIFGZ.jpg,/J/R/JRYPCYSAGHVMMKIRWFTJ.jpg,/Y/B/YBNAUJSFSDJORSYHUZUX.jpg,/U/H/UHYFHTLQWHTCMXBIEXUT.jpg</t>
  </si>
  <si>
    <t>Alicate Universal 8 Pol Em Cromo Vanádio Cabo Isolado 1000V R28301200 GEDORE RED,Alicate Universal 8 Pol Em Cromo Vanádio Cabo Isolado 1000V R28301200 GEDORE RED,Alicate Universal 8 Pol Em Cromo Vanádio Cabo Isolado 1000V R28301200 GEDORE RED,Alicate Universal 8 Pol Em Cromo Vanádio Cabo Isolado 1000V R28301200 GEDORE RED</t>
  </si>
  <si>
    <t>Categorias/Piscinas e Acessórios /Bombas e Filtros Para Piscina/Filtros para Piscina</t>
  </si>
  <si>
    <t>Filtro para Piscinas até 112.000 Litros GRE 700 com Bomba 1.25 CV Bivolt GRE by Fluidra</t>
  </si>
  <si>
    <t>&lt;div&gt;&lt;span style="font-family: Arial, Helvetica, sans-serif; font-size: 18px; color: #185a83; font-weight: bold; margin: 0px;"&gt;Filtro para Piscinas até 112.000 Litros GRE 700 com Bomba 1,25 CV Bivolt GRE by Fluidra&lt;/span&gt;&lt;/div&gt;_x000D_
&lt;div&gt; &lt;/div&gt;_x000D_
&lt;div&gt;&lt;strong&gt;COMPOSIÇÃO DO COMBO:&lt;/strong&gt;&lt;/div&gt;_x000D_
&lt;div&gt; &lt;/div&gt;_x000D_
&lt;div&gt;Bomba para Piscina 1,25 CV Bivolt GRE by Fluidra&lt;/div&gt;_x000D_
&lt;div&gt;Filtro para Piscina até 112.000 Litros GRE 700 1,5 CV GRE by Fluidra&lt;/div&gt;_x000D_
&lt;div&gt; &lt;/div&gt;_x000D_
&lt;div&gt; &lt;/div&gt;_x000D_
&lt;div&gt;&lt;span style="font-family: Arial, Helvetica, sans-serif; font-size: 18px; color: #185a83; font-weight: bold; margin: 0px;"&gt;Bomba para Piscina 1,25 CV Bivolt GRE by Fluidra&lt;/span&gt;&lt;/div&gt;_x000D_
&lt;div&gt; &lt;/div&gt;_x000D_
&lt;div&gt;As motobombas GRE são autoescorvantes, com conjunto de parafusos em aço inox e conexões de 50 mm.&lt;/div&gt;_x000D_
&lt;div&gt;Corpo e difusor da motobomba produzido com plástico de engenharia com rotor em Noryl.&lt;/div&gt;_x000D_
&lt;div&gt;Isolamento de motor classe F (suporta até 155ºC), com grau de proteção IP-21 com Click Rural, projetada para suportar subtensão e sobretensão (110 à 127V e 220 à 254V), fator de serviço de até 1,15.&lt;/div&gt;_x000D_
&lt;div&gt; &lt;/div&gt;_x000D_
&lt;div&gt;DIFERENCIAIS:&lt;/div&gt;_x000D_
&lt;div&gt;Alta Performance&lt;/div&gt;_x000D_
&lt;div&gt;Economia de energia&lt;/div&gt;_x000D_
&lt;div&gt;Baixo ruído&lt;/div&gt;_x000D_
&lt;div&gt;Base Plástica: Evita contato com o solo&lt;/div&gt;_x000D_
&lt;div&gt;Injetado em uma só peça: Melhor rendimento e vazamento zero;&lt;/div&gt;_x000D_
&lt;div&gt;Tampa Transparente: Fecha fácil (1/4 de volta) e facilita a visibilidade;&lt;/div&gt;_x000D_
&lt;div&gt;difusor Interno: Maior rendimento e eficiência.&lt;/div&gt;_x000D_
&lt;div&gt; &lt;/div&gt;_x000D_
&lt;div&gt;&lt;strong&gt;VANTAGENS:&lt;/strong&gt;&lt;/div&gt;_x000D_
&lt;div&gt;Base Plastica: Evita contato com o solo&lt;/div&gt;_x000D_
&lt;div&gt;Injetado em uma só peça: maior rendimento e vazamento zero&lt;/div&gt;_x000D_
&lt;div&gt;Tampa Transparente: Fecha fácil (1/4 de volta), o que facilita a visibilidade&lt;/div&gt;_x000D_
&lt;div&gt;Difusor interno: Maior rendimento e eficiência&lt;/div&gt;_x000D_
&lt;div&gt; &lt;/div&gt;_x000D_
&lt;div&gt;&lt;strong&gt;OUTRAS CARACTERÍSTICAS:&lt;/strong&gt;&lt;/div&gt;_x000D_
&lt;div&gt;Bomba auto escorvante;&lt;/div&gt;_x000D_
&lt;div&gt;Conjunto de parafusos em aço inoxidável;&lt;/div&gt;_x000D_
&lt;div&gt;Uniões 50 mm;&lt;/div&gt;_x000D_
&lt;div&gt;Rotor em Noryl;&lt;/div&gt;_x000D_
&lt;div&gt;Corpo da bomba e difusor em plástico de engenharia;&lt;/div&gt;_x000D_
&lt;div&gt;Isolamento Classe F e proteção motora IP-21: permite que trabalhe em ambientes com elevada umidade e altas temperaturas;&lt;/div&gt;_x000D_
&lt;div&gt;Acompanha luva de união;&lt;/div&gt;_x000D_
&lt;div&gt; &lt;/div&gt;_x000D_
&lt;div&gt;&lt;strong&gt;DADOS TÉCNICOS:&lt;/strong&gt;&lt;/div&gt;_x000D_
&lt;div&gt; &lt;/div&gt;_x000D_
&lt;div&gt;Potência: 1,25 CV&lt;/div&gt;_x000D_
&lt;div&gt;Tipo: Autoescorvante&lt;/div&gt;_x000D_
&lt;div&gt;Indicado para piscinas até: 112.000 Litros&lt;/div&gt;_x000D_
&lt;div&gt;Vazão: 14.000L/HR&lt;/div&gt;_x000D_
&lt;div&gt;Alimentação: Elétrica&lt;/div&gt;_x000D_
&lt;div&gt;Tensão Elétrica: Monofásica 110/220V &lt;/div&gt;_x000D_
&lt;div&gt;Frequência: 60 Hz&lt;/div&gt;_x000D_
&lt;div&gt; &lt;/div&gt;_x000D_
&lt;div&gt;Código de Fábrica: 144023&lt;/div&gt;_x000D_
&lt;div&gt;Marca: GRE by Fluidra&lt;/div&gt;_x000D_
&lt;div&gt;Garantia: 12 meses&lt;/div&gt;_x000D_
&lt;div&gt; &lt;/div&gt;_x000D_
&lt;div&gt;&lt;strong&gt;+&lt;/strong&gt;&lt;/div&gt;_x000D_
&lt;div&gt;&lt;span style="font-family: Arial, Helvetica, sans-serif; font-size: 18px; color: #185a83; font-weight: bold; margin: 0px;"&gt; &lt;/span&gt;&lt;/div&gt;_x000D_
&lt;div&gt;&lt;span style="font-family: Arial, Helvetica, sans-serif; font-size: 18px; color: #185a83; font-weight: bold; margin: 0px;"&gt;Filtro para Piscina até 112.000 Litros GRE 700 1,5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5 CV  (não acompanha)&lt;/div&gt;_x000D_
&lt;div&gt;Área Total Filtração: 0,292 M²&lt;/div&gt;_x000D_
&lt;div&gt;Vazão Nominal: 14,0 M3³/H&lt;/div&gt;_x000D_
&lt;div&gt;Volume Piscina: 84 M³/6 horas - 112 M³/8 horas&lt;/div&gt;_x000D_
&lt;div&gt;Carga de Areia: 175 KG (não acompanha)&lt;/div&gt;_x000D_
&lt;div&gt;Dimensões aproximadas (AxLxC): 113 x 76 x 76 CM&lt;/div&gt;_x000D_
&lt;div&gt;Peso: 24,3 Kg &lt;/div&gt;_x000D_
&lt;div&gt; &lt;/div&gt;_x000D_
&lt;div&gt;Itens Inclusos:&lt;/div&gt;_x000D_
&lt;div&gt;1 Filtro GRE 700&lt;/div&gt;_x000D_
&lt;div&gt;1 Válvula de funções&lt;/div&gt;_x000D_
&lt;div&gt;1 Manual de instalação &lt;/div&gt;_x000D_
&lt;div&gt; &lt;/div&gt;_x000D_
&lt;div&gt;Código de Fábrica: 131182&lt;/div&gt;_x000D_
&lt;div&gt;Marca: GRE by Fluidra&lt;/div&gt;_x000D_
&lt;div&gt;Garantia Válvula 6 vias: 1 ano&lt;/div&gt;_x000D_
&lt;div&gt;Garantia do Tanque: 3 anos&lt;/div&gt;_x000D_
&lt;div&gt; &lt;/div&gt;_x000D_
&lt;p&gt;* Imagens meramente ilustrativas. Não acompanha areia.  &lt;/p&gt;</t>
  </si>
  <si>
    <t>filtro-para-piscinas-ate-112.000-litros-gre-700-com-bomba-1.25-cv-bivolt-gre-by-fluidra</t>
  </si>
  <si>
    <t>Filtro, bomba,  para, Piscina,s até ,112.000, Litros, GRE ,700 ,com ,Bomba, 1,25 CV, Bivolt, GRE, by, Fluidra</t>
  </si>
  <si>
    <t>Filtro para Piscinas até 112.000 Litros GRE 700 com Bomba 1,25 CV Bivolt GRE by Fluidra</t>
  </si>
  <si>
    <t>/V/F/VFDDRWFPPQDQFHNJHQVO.jpg</t>
  </si>
  <si>
    <t>ean=1006022747083,gift_wrapping_available=No,height=102,id_anymarket=181588566,integrar_anymarket=1,intelipost_product_height=102,intelipost_product_length=66,intelipost_product_width=66,length=66,manufacturer=Fluidra,mp_exclude_sitemap=No,preco_mercado_livre=2759.9,preco_outros_marketplaces=2579.9,product_image_size=Default,search_priority=4,sw_featured=No,unidade_medida=PÇ,wesupply_estimation_display=Yes,width=66</t>
  </si>
  <si>
    <t>/V/F/VFDDRWFPPQDQFHNJHQVO.jpg,/A/U/AUDLDHSEFSVJKTWVKJIX.jpg,/O/C/OCRGRJSVAOMAVRJBBRZJ.jpg,/D/B/DBKXUTGMLRYYHXAYCXUU.jpg</t>
  </si>
  <si>
    <t>Filtro para Piscinas até 112.000 Litros GRE 700 com Bomba 1.25 CV Bivolt GRE by Fluidra,Filtro para Piscinas até 112.000 Litros GRE 700 com Bomba 1.25 CV Bivolt GRE by Fluidra,Filtro para Piscinas até 112.000 Litros GRE 700 com Bomba 1.25 CV Bivolt GRE by Fluidra,Filtro para Piscinas até 112.000 Litros GRE 700 com Bomba 1.25 CV Bivolt GRE by Fluidra</t>
  </si>
  <si>
    <t>Categorias/Piscinas e Acessórios /Acabamentos para Piscinas/Cascatas p| Piscinas</t>
  </si>
  <si>
    <t>Cascata Parede Para Piscina em Inox Niágara 000632 SODRAMAR</t>
  </si>
  <si>
    <t>&lt;div&gt;&lt;span style="font-family: Arial, Helvetica, sans-serif; font-size: 18px; color: rgb(24, 90, 131); font-weight: bold; margin: 0px;"&gt;Cascata Parede Para Piscina em Inox Niagara&amp;nbsp;&lt;/span&gt;&lt;span style="color: rgb(24, 90, 131); font-family: Arial, Helvetica, sans-serif; font-size: 18px; font-weight: 700;"&gt;000632 SODRAMAR&lt;/span&gt;&lt;/div&gt;_x000D_
&lt;div&gt;As cascatas Sodramar tem a finalidade de agregar valor a sua piscina.&lt;/div&gt;_x000D_
&lt;div&gt;Com design moderno e inovador, elas embelezam seu ambiente de lazer com quedas d'&amp;aacute;gua que proporcionam uma sensa&amp;ccedil;&amp;atilde;o refrescante de relaxamento e divers&amp;atilde;o, al&amp;eacute;m de contribuir no processo de oxigena&amp;ccedil;&amp;atilde;o da &amp;aacute;gua de sua piscina.&lt;/div&gt;_x000D_
&lt;div&gt;S&amp;atilde;o desenvolvidas em a&amp;ccedil;o inoxid&amp;aacute;vel e materiais n&amp;atilde;o ferrosos, oferecendo excelente resist&amp;ecirc;ncia e durabilidade.&lt;/div&gt;_x000D_
&lt;div&gt;&lt;strong&gt;&lt;br /&gt;_x000D_
&lt;/strong&gt;&lt;/div&gt;_x000D_
&lt;div&gt;&lt;strong&gt;DADOS T&amp;Eacute;CNICOS:&lt;/strong&gt;&lt;/div&gt;_x000D_
&lt;div&gt;Material: A&amp;ccedil;o Inox.&lt;/div&gt;_x000D_
&lt;div&gt;Vaz&amp;atilde;o Ideal: 9,6m&amp;sup3;/h.&lt;/div&gt;_x000D_
&lt;div&gt;Press&amp;atilde;o M&amp;aacute;xima: 1kgf/cm&amp;sup2;.&lt;/div&gt;_x000D_
&lt;div&gt;Entrada de &amp;Aacute;gua Tubo PVC Marrom: 50mm / 1 1/2 Pol.&lt;/div&gt;_x000D_
&lt;div&gt;&amp;nbsp;&lt;/div&gt;_x000D_
&lt;div&gt;&lt;strong&gt;ACOMPANHA:&amp;nbsp;&lt;/strong&gt;&lt;/div&gt;_x000D_
&lt;div&gt;8 Buchas #12.&lt;/div&gt;_x000D_
&lt;div&gt;4 Parafusos SB 6,3 x 60.&lt;/div&gt;_x000D_
&lt;div&gt;4 Parafusos SB 7,9 x 60 e arruelas.&lt;/div&gt;_x000D_
&lt;div&gt;2 An&amp;eacute;is O'Rings de veda&amp;ccedil;&amp;atilde;o.&lt;/div&gt;_x000D_
&lt;div&gt;&amp;nbsp;&lt;/div&gt;_x000D_
&lt;div&gt;Ref: 000632&lt;/div&gt;_x000D_
&lt;div&gt;Marca: Sodramar&lt;/div&gt;_x000D_
&lt;div&gt;Garantia: 12 meses&lt;/div&gt;_x000D_
&lt;div&gt;&amp;nbsp;&lt;/div&gt;_x000D_
&lt;div&gt;*Imagens meramente ilustrativas.&amp;nbsp;&amp;nbsp;&lt;/div&gt;</t>
  </si>
  <si>
    <t>cascata-parede-para-piscina-em-inox-niagara-000632-sodramar</t>
  </si>
  <si>
    <t>Cascata, Cascata Para Piscina, Cascata em Inox, Cascata Niágara, Cascata Parede Para Piscina em Inox Niágara, 000632 SODRAMAR</t>
  </si>
  <si>
    <t>/Y/U/YUVMUQSFQXSMNUPZCLBR.jpg</t>
  </si>
  <si>
    <t>ean=7899005602028,height=50,id_anymarket=181886878,integrar_anymarket=1,intelipost_product_height=50,intelipost_product_length=98,intelipost_product_width=57,length=98,manufacturer=Sodramar,mp_exclude_sitemap=No,preco_mercado_livre=1890.49,preco_outros_marketplaces=1815.90,search_priority=4,unidade_medida=PÇ,width=57</t>
  </si>
  <si>
    <t>/Y/U/YUVMUQSFQXSMNUPZCLBR.jpg,/X/X/XXDBQZJEWAPZCDSYUPLJ.jpg,/W/O/WODIICCWFMGSGGNARUVV.jpg,/H/O/HOIPITKKCRFMZRVJUVSN.jpg,/W/M/WMYJTXSVPRGAUQCHFNAP.jpg</t>
  </si>
  <si>
    <t>Cascata Parede Para Piscina em Inox Niágara 000632 SODRAMAR,Cascata Parede Para Piscina em Inox Niágara 000632 SODRAMAR,Cascata Parede Para Piscina em Inox Niágara 000632 SODRAMAR,Cascata Parede Para Piscina em Inox Niágara 000632 SODRAMAR,Cascata Parede Para Piscina em Inox Niágara 000632 SODRAMAR</t>
  </si>
  <si>
    <t>Pincel Trincha 1.1/2 Pol Amarelo Cerdas Pretas Kit 5 Unidades CASTOR</t>
  </si>
  <si>
    <t>&lt;div&gt;&lt;span style="font-family: Arial, Helvetica, sans-serif; font-size: 18px; color: rgb(24, 90, 131); font-weight: bold; margin: 0px;"&gt;Pincel Trincha 1.1/2 Pol Amarelo Cerdas Pretas Kit 5 Unidades CASTOR&lt;/span&gt;&lt;/div&gt;_x000D_
&lt;div&gt;&lt;strong&gt;Kit com 5 unidades&lt;/strong&gt;&lt;/div&gt;_x000D_
&lt;div&gt;&amp;nbsp;&lt;/div&gt;_x000D_
&lt;div&gt;Ideal para esmaltes sint&amp;eacute;ticos, &amp;oacute;leos, vernizes e zarc&amp;atilde;o.&lt;/div&gt;_x000D_
&lt;div&gt;Indicada para metais, pintura de detalhes, acabamentos, cobertura de superf&amp;iacute;cies.&lt;/div&gt;_x000D_
&lt;div&gt;Pode ser usada em alvenarias, madeira, metais, entre outros.&lt;/div&gt;_x000D_
&lt;div&gt;&amp;nbsp;&lt;/div&gt;_x000D_
&lt;div&gt;&lt;strong&gt;VANTAGENS:&lt;/strong&gt;&lt;/div&gt;_x000D_
&lt;div&gt;Cerdas pretas selecionadas.&lt;/div&gt;_x000D_
&lt;div&gt;Boa absor&amp;ccedil;&amp;atilde;o e reten&amp;ccedil;&amp;atilde;o da tinta.&lt;/div&gt;_x000D_
&lt;div&gt;Cobertura e acabamento uniformes.&lt;/div&gt;_x000D_
&lt;div&gt;Pode ser usada em qualquer tipo de superf&amp;iacute;cie.&lt;/div&gt;_x000D_
&lt;div&gt;&amp;nbsp;&lt;/div&gt;_x000D_
&lt;div&gt;&lt;strong&gt;DADOS T&amp;Eacute;CNICOS:&lt;/strong&gt;&lt;/div&gt;_x000D_
&lt;div&gt;Tamanho: 1 1/2 pol.&lt;/div&gt;_x000D_
&lt;div&gt;Espessura: 9 mm.&lt;/div&gt;_x000D_
&lt;div&gt;Peso: 150 g.&lt;/div&gt;_x000D_
&lt;div&gt;&amp;nbsp;&lt;/div&gt;_x000D_
&lt;div&gt;Ref: 618&lt;/div&gt;_x000D_
&lt;div&gt;Marca: Castor&lt;/div&gt;_x000D_
&lt;div&gt;Garantia: 3 meses&lt;/div&gt;_x000D_
&lt;div&gt;Quantidade: 5 unidades&lt;/div&gt;_x000D_
&lt;div&gt;&amp;nbsp;&lt;/div&gt;_x000D_
&lt;p&gt;*Imagens meramente ilustrativas.&amp;nbsp;&amp;nbsp;&lt;/p&gt;</t>
  </si>
  <si>
    <t>pincel-trincha-1.1/2-pol-amarelo-cerdas-pretas-kit-5-unidades-castor</t>
  </si>
  <si>
    <t>/F/M/FMICYGUUMAWWLVORCHSA.jpg</t>
  </si>
  <si>
    <t>ean=1003051747121,height=10,id_anymarket=182800351,integrar_anymarket=1,intelipost_product_height=10,intelipost_product_length=20,intelipost_product_width=10,length=20,manufacturer=Castor,mp_exclude_sitemap=No,preco_mercado_livre=32.7626,preco_outros_marketplaces=25.838,search_priority=4,unidade_medida=PÇ,wesupply_estimation_display=Yes,width=10</t>
  </si>
  <si>
    <t>/F/M/FMICYGUUMAWWLVORCHSA.jpg,/X/C/XCJLKGBUQQCWEBSIYVHB.jpg,/Z/Q/ZQDVKWRRIKFWFUVCDXSR.jpg,/F/Z/FZDWXZSJCGSHZRBHZOAN.jpg</t>
  </si>
  <si>
    <t>Pincel Trincha 1.1/2 Pol Amarelo Cerdas Pretas Kit 5 Unidades CASTOR,Pincel Trincha 1.1/2 Pol Amarelo Cerdas Pretas Kit 5 Unidades CASTOR,Pincel Trincha 1.1/2 Pol Amarelo Cerdas Pretas Kit 5 Unidades CASTOR,Pincel Trincha 1.1/2 Pol Amarelo Cerdas Pretas Kit 5 Unidades CASTOR</t>
  </si>
  <si>
    <t>Pincel Trincha 2.1/2 Pol Laranja Cerdas Gris Kit 5 Unidades CASTOR</t>
  </si>
  <si>
    <t>&lt;div&gt;&lt;span style="font-family: Arial, Helvetica, sans-serif; font-size: 18px; color: rgb(24, 90, 131); font-weight: bold; margin: 0px;"&gt;Pincel Trincha 2.1/2 Pol Laranja Cerdas Gris Kit 5 Unidades CASTOR&lt;/span&gt;&lt;/div&gt;_x000D_
&lt;div&gt;&lt;strong&gt;Kit com 5 Unidades&lt;/strong&gt;&lt;/div&gt;_x000D_
&lt;div&gt;&amp;nbsp;&lt;/div&gt;_x000D_
&lt;div&gt;Din&amp;acirc;mico, vers&amp;aacute;til e muito simples de usar, o pincel para parede suprir&amp;aacute; todas as suas demandas.&lt;/div&gt;_x000D_
&lt;div&gt;Ideal para paredes, pintura de detalhes, acabamentos e cobertura de superf&amp;iacute;cies.&lt;/div&gt;_x000D_
&lt;div&gt;Para potencializar a capacidade da Trincha recomendamos o uso Tintas L&amp;aacute;tex PVA e acr&amp;iacute;lica &amp;agrave; base d'&amp;aacute;gua.&lt;/div&gt;_x000D_
&lt;div&gt;&amp;nbsp;&lt;/div&gt;_x000D_
&lt;div&gt;&lt;strong&gt;VANTAGENS:&lt;/strong&gt;&lt;/div&gt;_x000D_
&lt;div&gt;Cerdas mistas e selecionadas.&lt;/div&gt;_x000D_
&lt;div&gt;Boa absor&amp;ccedil;&amp;atilde;o e reten&amp;ccedil;&amp;atilde;o de tinta.&lt;/div&gt;_x000D_
&lt;div&gt;Cobertura e acabamento uniformes.&lt;/div&gt;_x000D_
&lt;div&gt;Deslizamento suave.&lt;/div&gt;_x000D_
&lt;div&gt;Resistente com alta qualidade.&amp;nbsp;&lt;/div&gt;_x000D_
&lt;div&gt;Cabo anat&amp;ocirc;mico.&lt;/div&gt;_x000D_
&lt;div&gt;&amp;nbsp;&lt;/div&gt;_x000D_
&lt;div&gt;&lt;strong&gt;DADOS T&amp;Eacute;CNICOS:&lt;/strong&gt;&lt;/div&gt;_x000D_
&lt;div&gt;Tamanho: 2.1/2 pol.&lt;/div&gt;_x000D_
&lt;div&gt;Espessura: 11 mm.&lt;/div&gt;_x000D_
&lt;div&gt;Peso: 0,230 g.&lt;/div&gt;_x000D_
&lt;div&gt;&amp;nbsp;&lt;/div&gt;_x000D_
&lt;div&gt;Ref: 457&lt;/div&gt;_x000D_
&lt;div&gt;Marca: Castor&lt;/div&gt;_x000D_
&lt;div&gt;Garantia: 3 meses&lt;/div&gt;_x000D_
&lt;div&gt;Quantidade: 5 unidades&lt;/div&gt;_x000D_
&lt;div&gt;&amp;nbsp;&lt;/div&gt;_x000D_
&lt;p&gt;*Imagens meramente ilustrativas.&amp;nbsp;&amp;nbsp;&lt;/p&gt;</t>
  </si>
  <si>
    <t>pincel-trincha-2.1/2-pol-laranja-cerdas-gris-kit-5-unidades-castor</t>
  </si>
  <si>
    <t>/O/J/OJMGKGRKFPEBCPVZMHXK.jpg</t>
  </si>
  <si>
    <t>ean=1003051747138,height=10,id_anymarket=182801027,integrar_anymarket=1,intelipost_product_height=10,intelipost_product_length=20,intelipost_product_width=10,length=20,manufacturer=Castor,mp_exclude_sitemap=No,preco_mercado_livre=43.9,preco_outros_marketplaces=37.49,search_priority=4,unidade_medida=PÇ,wesupply_estimation_display=Yes,width=10</t>
  </si>
  <si>
    <t>/O/J/OJMGKGRKFPEBCPVZMHXK.jpg,/E/H/EHPBRXWNTODOWFCVNWLR.jpg,/I/I/IIEMBQFKVBURQQJHULPN.jpg,/J/D/JDQRMPFXMAMPWFCVDCZA.jpg</t>
  </si>
  <si>
    <t>Pincel Trincha 2.1/2 Pol Laranja Cerdas Gris Kit 5 Unidades CASTOR,Pincel Trincha 2.1/2 Pol Laranja Cerdas Gris Kit 5 Unidades CASTOR,Pincel Trincha 2.1/2 Pol Laranja Cerdas Gris Kit 5 Unidades CASTOR,Pincel Trincha 2.1/2 Pol Laranja Cerdas Gris Kit 5 Unidades CASTOR</t>
  </si>
  <si>
    <t>Pincel Trincha 1/2 Pol Laranja Cerdas Gris Kit 5 Peças CASTOR</t>
  </si>
  <si>
    <t>&lt;div&gt;&lt;font color="#185a83" face="Arial, Helvetica, sans-serif"&gt;&lt;span style="font-size: 18px;"&gt;&lt;b&gt;Pincel Trincha 1/2 Pol Laranja Cerdas Gris Kit 5 Pe&amp;ccedil;as CASTOR&lt;/b&gt;&lt;/span&gt;&lt;/font&gt;&lt;/div&gt;_x000D_
&lt;div&gt;&lt;strong&gt;Kit com 5 Unidades&lt;/strong&gt;&lt;/div&gt;_x000D_
&lt;div&gt;&amp;nbsp;&lt;/div&gt;_x000D_
&lt;div&gt;Din&amp;acirc;mico, vers&amp;aacute;til e muito simples de usar, o pincel para parede suprir&amp;aacute; todas as suas demandas.&lt;/div&gt;_x000D_
&lt;div&gt;Ideal para paredes, pintura de detalhes, acabamentos e cobertura de superf&amp;iacute;cies.&lt;/div&gt;_x000D_
&lt;div&gt;Para potencializar a capacidade da Trincha recomendamos o uso Tintas L&amp;aacute;tex PVA e acr&amp;iacute;lica &amp;agrave; base d'&amp;aacute;gua.&lt;/div&gt;_x000D_
&lt;div&gt;&amp;nbsp;&lt;/div&gt;_x000D_
&lt;div&gt;&lt;strong&gt;VANTAGENS:&lt;/strong&gt;&lt;/div&gt;_x000D_
&lt;div&gt;Cerdas mistas e selecionadas.&lt;/div&gt;_x000D_
&lt;div&gt;Boa absor&amp;ccedil;&amp;atilde;o e reten&amp;ccedil;&amp;atilde;o de tinta.&lt;/div&gt;_x000D_
&lt;div&gt;Cobertura e acabamento uniformes.&lt;/div&gt;_x000D_
&lt;div&gt;Deslizamento suave.&lt;/div&gt;_x000D_
&lt;div&gt;Resistente com alta qualidade.&amp;nbsp;&lt;/div&gt;_x000D_
&lt;div&gt;Cabo anat&amp;ocirc;mico.&lt;/div&gt;_x000D_
&lt;div&gt;&amp;nbsp;&lt;/div&gt;_x000D_
&lt;div&gt;&lt;strong&gt;DADOS T&amp;Eacute;CNICOS:&lt;/strong&gt;&lt;/div&gt;_x000D_
&lt;div&gt;Tamanho: 1/2 pol.&lt;/div&gt;_x000D_
&lt;div&gt;Espessura: 8 mm.&lt;/div&gt;_x000D_
&lt;div&gt;Peso: 0,100 kg.&lt;/div&gt;_x000D_
&lt;div&gt;&amp;nbsp;&lt;/div&gt;_x000D_
&lt;div&gt;Ref: 452&lt;/div&gt;_x000D_
&lt;div&gt;Marca: Castor&lt;/div&gt;_x000D_
&lt;div&gt;Garantia: 3 meses&lt;/div&gt;_x000D_
&lt;div&gt;Quantidade: 5 unidades&lt;/div&gt;_x000D_
&lt;div&gt;&amp;nbsp;&lt;/div&gt;_x000D_
&lt;div&gt;*Imagens meramente ilustrativas.&amp;nbsp;&lt;/div&gt;_x000D_
&lt;p&gt;&amp;nbsp;&amp;nbsp;&lt;/p&gt;</t>
  </si>
  <si>
    <t>pincel-trincha-1/2-pol-laranja-cerdas-gris-kit-5-pecas-castor</t>
  </si>
  <si>
    <t>/S/M/SMSSTMXFVVABHYIERMAM.jpg</t>
  </si>
  <si>
    <t>ean=1003051747145,height=10,id_anymarket=182800985,integrar_anymarket=1,intelipost_product_height=10,intelipost_product_length=20,intelipost_product_width=10,length=20,manufacturer=Castor,mp_exclude_sitemap=No,preco_mercado_livre=17.9,preco_outros_marketplaces=11,search_priority=4,unidade_medida=PÇ,wesupply_estimation_display=Yes,width=10</t>
  </si>
  <si>
    <t>/S/M/SMSSTMXFVVABHYIERMAM.jpg,/K/I/KIXVOEVLONESLOUWLYXA.jpg,/R/A/RABRZKHYWXEQBNPKPWDP.jpg,/Q/M/QMQHRIQTDMSSPAUKGFVD.jpg</t>
  </si>
  <si>
    <t>Pincel Trincha 1/2 Pol Laranja Cerdas Gris Kit 5 Peças CASTOR,Pincel Trincha 1/2 Pol Laranja Cerdas Gris Kit 5 Peças CASTOR,Pincel Trincha 1/2 Pol Laranja Cerdas Gris Kit 5 Peças CASTOR,Pincel Trincha 1/2 Pol Laranja Cerdas Gris Kit 5 Peças CASTOR</t>
  </si>
  <si>
    <t>Gerador de Calor Para Sauna Seca 6.0KW Até 10 M³ 018566 SODRAMAR Bivolt</t>
  </si>
  <si>
    <t>&lt;div&gt;&lt;span style="font-family: Arial, Helvetica, sans-serif; font-size: 18px; color: rgb(24, 90, 131); font-weight: bold; margin: 0px;"&gt;Gerador de Calor Sauna Seca 6,0KW At&amp;eacute; 10 Metros 018566 SODRAMAR&lt;/span&gt;&lt;/div&gt;_x000D_
&lt;div&gt;&lt;strong&gt;Ideal para ambientes at&amp;eacute; 10m&amp;sup3;&lt;/strong&gt;&lt;/div&gt;_x000D_
&lt;div&gt;&lt;strong&gt;Voltagem: Bif&amp;aacute;sico&lt;/strong&gt;&lt;/div&gt;_x000D_
&lt;div&gt;&amp;nbsp;&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 .&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lt;strong&gt;&lt;br /&gt;_x000D_
&lt;/strong&gt;&lt;/div&gt;_x000D_
&lt;div&gt;&lt;strong&gt;&amp;Eacute; indicado para o seu revestimento:&lt;/strong&gt;&lt;/div&gt;_x000D_
&lt;div&gt;1. l&amp;atilde; de vidro.&lt;/div&gt;_x000D_
&lt;div&gt;2. cedrinho ,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_x000D_
&lt;div&gt;&lt;strong&gt;DADOS T&amp;Eacute;CNICOS:&lt;/strong&gt;&lt;/div&gt;_x000D_
&lt;div&gt;Pot&amp;ecirc;ncia: 6,0Kw.&lt;/div&gt;_x000D_
&lt;div&gt;Ambiente: at&amp;eacute; 10 metros.&lt;/div&gt;_x000D_
&lt;/div&gt;_x000D_
&lt;div&gt;Dimens&amp;otilde;es (AxLxC):&amp;nbsp; 55,5 x 46,2 x 20 cm&lt;/div&gt;_x000D_
&lt;div&gt;Ref: 018566&lt;/div&gt;_x000D_
&lt;div&gt;Marca: Sodramar&lt;/div&gt;_x000D_
&lt;div&gt;Garantia: 12 meses&lt;/div&gt;_x000D_
&lt;div&gt;&amp;nbsp;&lt;/div&gt;_x000D_
&lt;div&gt;&lt;span style="font-family: Arial, Helvetica, sans-serif; font-size: 14px; font-weight: bold; margin: 0px;"&gt;*Imagens meramente ilustrativas.&amp;nbsp;&amp;nbsp;&lt;strong style="box-sizing: border-box; color: rgb(255, 0, 0); font-family: "Open Sans", sans-serif; font-size: 14px;"&gt;Para seu completo funcionamento, comprar tamb&amp;eacute;m o quadro de comando anal&amp;oacute;gico ou digital&lt;/strong&gt;&lt;/span&gt;&lt;/div&gt;_x000D_
&lt;div&gt;&amp;nbsp;&lt;/div&gt;_x000D_
&lt;p&gt;&amp;nbsp;&lt;/p&gt;</t>
  </si>
  <si>
    <t>gerador-de-calor-para-sauna-seca-6.0kw-ate-10-m³-018566-sodramar-bivolt</t>
  </si>
  <si>
    <t>Gerador, Gerador de Calor, Gerador Para Sauna Seca, Gerador de Calor 6,0KW, Gerador de Calor Para Sauna Seca 6,0KW Até 10 Metros, 018566 SODRAMAR</t>
  </si>
  <si>
    <t>Gerador de Calor Para Sauna Seca 6,0KW Até 10 M³ 018566 SODRAMAR</t>
  </si>
  <si>
    <t>ean=7899005613345,height=56,id_anymarket=181906136,integrar_anymarket=1,intelipost_product_height=56,intelipost_product_length=20,intelipost_product_width=47,length=20,manufacturer=Sodramar,mp_exclude_sitemap=No,preco_mercado_livre=1726.9,preco_outros_marketplaces=1627,search_priority=4,unidade_medida=PÇ,voltagem=Bivolt,width=47</t>
  </si>
  <si>
    <t>Cortadora de Piso e Asfalto 9.0 HP à Gasolina 350MM SP93 CSM + Disco Diamantado</t>
  </si>
  <si>
    <t>&lt;div&gt;&lt;span style="font-family: Arial, Helvetica, sans-serif; font-size: 18px; color: rgb(24, 90, 131); font-weight: bold; margin: 0px;"&gt;Cortadora de Piso e Asfalto 9,0 HP &amp;agrave; Gasolina 350MM SP93 + Disco Diamantado CSM&lt;/span&gt;&lt;/div&gt;_x000D_
&lt;div&gt;Ideal para cortes precisos em pisos.&lt;/div&gt;_x000D_
&lt;div&gt;A SP 93 CSM &amp;eacute; uma &amp;oacute;tima op&amp;ccedil;&amp;atilde;o para aplica&amp;ccedil;&amp;otilde;es que demandem esse tipo de ferramenta com vistas a realizar obras com o m&amp;iacute;nimo dano a superf&amp;iacute;cie, facilitando seu fechamento posterior.&lt;/div&gt;_x000D_
&lt;div&gt;&amp;nbsp;&lt;/div&gt;_x000D_
&lt;div&gt;&lt;strong&gt;DADOS T&amp;Eacute;CNICOS:&amp;nbsp;&lt;/strong&gt;&lt;/div&gt;_x000D_
&lt;div&gt;Di&amp;acirc;metro do disco (mm): 350&lt;/div&gt;_x000D_
&lt;div&gt;Di&amp;acirc;metro do furo (mm): 25,4&lt;/div&gt;_x000D_
&lt;div&gt;Rota&amp;ccedil;&amp;atilde;o m&amp;aacute;xima do disco (rpm): 3600&lt;/div&gt;_x000D_
&lt;div&gt;Profundidade de corte (mm): 0 a 120&lt;/div&gt;_x000D_
&lt;div&gt;Pot&amp;ecirc;ncia do motor: 9 HP 4 tempos&lt;/div&gt;_x000D_
&lt;div&gt;Tanque de combust&amp;iacute;vel (L): 5.9&lt;/div&gt;_x000D_
&lt;div&gt;Capacidade tanque d&amp;rsquo;&amp;aacute;gua (L): 15&lt;/div&gt;_x000D_
&lt;div&gt;Peso (kg): 93&amp;nbsp;&lt;/div&gt;_x000D_
&lt;div&gt;Refer&amp;ecirc;ncia: 71000515&lt;/div&gt;_x000D_
&lt;div&gt;Marca: CSM&lt;/div&gt;_x000D_
&lt;div&gt;&amp;nbsp;&lt;/div&gt;_x000D_
&lt;div&gt;&lt;strong&gt;&lt;em&gt;*** ACOMPANHA: 1 Disco de Corte Diamantado 14 POL Segmentado MTX&lt;/em&gt;&lt;/strong&gt;&lt;/div&gt;_x000D_
&lt;div&gt;&amp;nbsp;&lt;/div&gt;_x000D_
&lt;div&gt;Disco de Corte Diamantado 14 POL Segmentado MTX&lt;/div&gt;_x000D_
&lt;div&gt;Refer&amp;ecirc;ncia: 731659&lt;/div&gt;_x000D_
&lt;div&gt;DISCO DE CORTE DIAMANTADO SEGMENTADO 350 X 25,4 MM, CORTE SECO//MTX&lt;/div&gt;_x000D_
&lt;div&gt;O disco segmentado da MTX fornece uma camada de protec&amp;ccedil;&amp;atilde;o do lado do desgaste de corte.&lt;/div&gt;_x000D_
&lt;div&gt;As unidades de corte caracterizadas por alta concentra&amp;ccedil;&amp;atilde;o de diamante, melhoram a qualidade de corte por possuirem gr&amp;atilde;os de diamante e liga met&amp;aacute;lica combinada de maneira adequada.&lt;/div&gt;_x000D_
&lt;div&gt;Estas vantagens proporcionam melhor desempenho e vida &amp;uacute;til.&lt;/div&gt;_x000D_
&lt;div&gt;Tamanho: 14 POL (350 X 25,4 MM)&lt;/div&gt;_x000D_
&lt;div&gt;Marca: MTX&lt;/div&gt;_x000D_
&lt;div&gt;Peso: 1,85 KG&lt;/div&gt;_x000D_
&lt;div&gt;&amp;nbsp;&lt;/div&gt;_x000D_
&lt;p&gt;*Imagens meramente ilustrativas.&amp;nbsp;&amp;nbsp;&lt;/p&gt;</t>
  </si>
  <si>
    <t>cortadora-de-piso-e-asfalto-9.0-hp-a-gasolina-350mm-sp93-csm-+-disco-diamantado</t>
  </si>
  <si>
    <t>Cortadora de Piso e Asfalto 9,0 HP à Gasolina 350MM SP93 + Disco Diamantado CSM</t>
  </si>
  <si>
    <t>/W/X/WXOQJNRYYKGPUIJFJTAR.jpg</t>
  </si>
  <si>
    <t>ean=1003058747292,height=95,id_anymarket=0,integrar_anymarket=0,intelipost_product_height=95,intelipost_product_length=0,intelipost_product_width=48,length=165,manufacturer=CSM,mp_exclude_sitemap=No,preco_mercado_livre=7774.8,preco_outros_marketplaces=7774.7,search_priority=4,unidade_medida=PÇ,wesupply_estimation_display=Yes,width=48</t>
  </si>
  <si>
    <t>/W/X/WXOQJNRYYKGPUIJFJTAR.jpg,/U/O/UOUKFLAATFDJBASTXAYD.jpg,/Q/S/QSVSFDYGROBNFDIICELX.jpg,/M/Q/MQESHWNTPQHJVWBCSCEC.jpg,/N/U/NUJEDQEXSKQSOAQANCLI.jpg,/P/E/PEQBGSRJCFPAAJKSHAOQ.jpg,/S/P/SPBFZPUUFBPQRVMJDIXL.jpg</t>
  </si>
  <si>
    <t>Cortadora de Piso e Asfalto 9.0 HP à Gasolina 350MM SP93 CSM + Disco Diamantado,Cortadora de Piso e Asfalto 9.0 HP à Gasolina 350MM SP93 CSM + Disco Diamantado,Cortadora de Piso e Asfalto 9.0 HP à Gasolina 350MM SP93 CSM + Disco Diamantado,Cortadora de Piso e Asfalto 9.0 HP à Gasolina 350MM SP93 CSM + Disco Diamantado,Cortadora de Piso e Asfalto 9.0 HP à Gasolina 350MM SP93 CSM + Disco Diamantado,Cortadora de Piso e Asfalto 9.0 HP à Gasolina 350MM SP93 CSM + Disco Diamantado,Cortadora de Piso e Asfalto 9.0 HP à Gasolina 350MM SP93 CSM + Disco Diamantado</t>
  </si>
  <si>
    <t>Categorias/Piscinas e Acessórios /Bombas e Filtros Para Piscina,Saldão real</t>
  </si>
  <si>
    <t>Bomba para Piscina 1.25 CV Bivolt com Filtro V-70 1.5CV até 112.000L FLUIDRA Bivolt</t>
  </si>
  <si>
    <t>&lt;div&gt;&lt;span style="font-family: Arial, Helvetica, sans-serif; font-size: 18px; color: rgb(24, 90, 131); font-weight: bold; margin: 0px;"&gt;Bomba para Piscina 1,25 CV Bivolt com Filtro V-70 1,5CV at&amp;eacute; 112.000L FLUIDRA&lt;/span&gt;&lt;/div&gt;_x000D_
&lt;div&gt;&lt;strong&gt;Ideal para piscinas at&amp;eacute; 112.000 Litros&lt;/strong&gt;&lt;/div&gt;_x000D_
&lt;div&gt;&amp;nbsp;&lt;/div&gt;_x000D_
&lt;div&gt;&lt;strong&gt;COMPOSI&amp;Ccedil;&amp;Atilde;O DO COMBO:&lt;/strong&gt;&lt;/div&gt;_x000D_
&lt;div&gt;1 Bomba para Piscina 1,25 CV Bivolt GRE by Fluidra&lt;/div&gt;_x000D_
&lt;div&gt;1 Filtro Veico para Piscina at&amp;eacute; 112.000 Litros V-70 c/ V&amp;aacute;lvula de Comando FLUIDRA&lt;/div&gt;_x000D_
&lt;div&gt;&amp;nbsp;&lt;/div&gt;_x000D_
&lt;div&gt;&lt;strong&gt;DESCRI&amp;Ccedil;&amp;Atilde;O DOS ITENS DO COMBO:&lt;/strong&gt;&lt;/div&gt;_x000D_
&lt;div&gt;&amp;nbsp;&lt;/div&gt;_x000D_
&lt;div&gt;&lt;span style="font-family: Arial, Helvetica, sans-serif; font-size: 18px; color: rgb(24, 90, 131); font-weight: bold; margin: 0px;"&gt;Bomba para Piscina 1,25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DIFERENCIAIS:&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5 CV&lt;/div&gt;_x000D_
&lt;div&gt;Tipo: Autoescorvante&lt;/div&gt;_x000D_
&lt;div&gt;Indicado para piscinas at&amp;eacute;: 112.000 Litros&lt;/div&gt;_x000D_
&lt;div&gt;Vaz&amp;atilde;o: 14.000L/HR&lt;/div&gt;_x000D_
&lt;div&gt;Alimenta&amp;ccedil;&amp;atilde;o: El&amp;eacute;trica&lt;/div&gt;_x000D_
&lt;div&gt;Tens&amp;atilde;o El&amp;eacute;trica: Monof&amp;aacute;sica 110/220V&amp;nbsp;&lt;/div&gt;_x000D_
&lt;div&gt;Frequ&amp;ecirc;ncia: 60 Hz&lt;/div&gt;_x000D_
&lt;div&gt;C&amp;oacute;digo de F&amp;aacute;brica: 144023&lt;/div&gt;_x000D_
&lt;div&gt;Marca: GRE by Fluidra&lt;/div&gt;_x000D_
&lt;div&gt;Garantia: 12 meses&lt;/div&gt;_x000D_
&lt;div&gt;&amp;nbsp;&lt;/div&gt;_x000D_
&lt;div&gt;&lt;span style="font-family: Arial, Helvetica, sans-serif; font-size: 18px; color: rgb(24, 90, 131); font-weight: bold; margin: 0px;"&gt;Filtro Veico para Piscina at&amp;eacute; 112.000 Litros V-70 c/ V&amp;aacute;lvula de Comando FLUIDRA&lt;/span&gt;&lt;/div&gt;_x000D_
&lt;div&gt;Filtro para piscinas de at&amp;eacute; 112.000 Litros&lt;/div&gt;_x000D_
&lt;div&gt;Para todos tipos de piscina (Alvenaria, Vinil, Fibra, SPA)&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abricante Filtro: Veico&lt;/div&gt;_x000D_
&lt;div&gt;Modelo: Filtro V-70&lt;/div&gt;_x000D_
&lt;div&gt;Tamanho Filtro: Di&amp;acirc;metro 64 x Altura 99 cm&lt;/div&gt;_x000D_
&lt;div&gt;Peso: 15kg&lt;/div&gt;_x000D_
&lt;div&gt;Carga de areia: 175 Kg (n&amp;atilde;o incluso)&lt;/div&gt;_x000D_
&lt;div&gt;&amp;Aacute;rea Filtrante (m&amp;sup3;): 114m&amp;sup3;&lt;/div&gt;_x000D_
&lt;div&gt;Vaz&amp;atilde;o: 14.000 l/h&lt;/div&gt;_x000D_
&lt;div&gt;&amp;nbsp;&lt;/div&gt;_x000D_
&lt;div&gt;Marca: Veico&lt;/div&gt;_x000D_
&lt;div&gt;Modelo: V-70&amp;nbsp;&lt;/div&gt;_x000D_
&lt;div&gt;Garantia: 12 meses&lt;/div&gt;_x000D_
&lt;div&gt;Origem: Nacional&lt;/div&gt;_x000D_
&lt;div&gt;&amp;nbsp;&lt;/div&gt;_x000D_
&lt;p&gt;* Imagens meramente ilustrativas. N&amp;atilde;o acompanha areia.&amp;nbsp;&lt;/p&gt;</t>
  </si>
  <si>
    <t>bomba-para-piscina-1.25-cv-bivolt-com-filtro-v-70-1.5cv-ate-112.000l-fluidra-bivolt</t>
  </si>
  <si>
    <t>Bomba para Piscina, bomba e filtro piscina, combo bomba, bomba 1,25 CV, Bivolt Filtro V-70, filtro piscinas até 112.000L, FLUIDRA</t>
  </si>
  <si>
    <t>Bomba para Piscina 1,25 CV Bivolt com Filtro V-70 1,5CV até 112.000L FLUIDRA</t>
  </si>
  <si>
    <t>ean=1006021747312,height=104,id_anymarket=181593067,integrar_anymarket=1,intelipost_product_height=60,intelipost_product_length=30,intelipost_product_width=25,length=70,manufacturer=Fluidra,mp_exclude_sitemap=No,preco_mercado_livre=3516.9,preco_outros_marketplaces=3314.7,search_priority=5,unidade_medida=PÇ,voltagem=Bivolt,wesupply_estimation_display=Yes,width=70</t>
  </si>
  <si>
    <t>Categorias/Piscinas e Acessórios /Bombas e Filtros Para Piscina</t>
  </si>
  <si>
    <t>Bomba para Piscina 1.25 CV Bivolt com Filtro GRE 700 1.5CV até 112.000L FLUIDRA Bivolt</t>
  </si>
  <si>
    <t>&lt;div&gt;&lt;span style="font-family: Arial, Helvetica, sans-serif; font-size: 18px; color: rgb(24, 90, 131); font-weight: bold; margin: 0px;"&gt;Bomba para Piscina 1,25 CV Bivolt com Filtro GRE 700 1,5CV at&amp;eacute; 112.000L FLUIDRA&lt;/span&gt;&lt;/div&gt;_x000D_
&lt;div&gt;&lt;strong&gt;Ideal para piscinas at&amp;eacute; 112.000 Litros&lt;/strong&gt;&lt;/div&gt;_x000D_
&lt;div&gt;&amp;nbsp;&lt;/div&gt;_x000D_
&lt;div&gt;&lt;strong&gt;COMPOSI&amp;Ccedil;&amp;Atilde;O DO COMBO:&lt;/strong&gt;&lt;/div&gt;_x000D_
&lt;div&gt;1 Bomba para Piscina 1,25 CV Bivolt GRE by Fluidra&lt;/div&gt;_x000D_
&lt;div&gt;1 Filtro para Piscina at&amp;eacute; 112.000 Litros GRE 700 1,5 CV GRE by Fluidra&lt;/div&gt;_x000D_
&lt;div&gt;&amp;nbsp;&lt;/div&gt;_x000D_
&lt;div&gt;&lt;strong&gt;DESCRI&amp;Ccedil;&amp;Atilde;O DOS ITENS DO COMBO:&lt;/strong&gt;&lt;/div&gt;_x000D_
&lt;div&gt;&amp;nbsp;&lt;/div&gt;_x000D_
&lt;div&gt;&lt;span style="font-family: Arial, Helvetica, sans-serif; font-size: 18px; color: rgb(24, 90, 131); font-weight: bold; margin: 0px;"&gt;Bomba para Piscina 1,25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5 CV&lt;/div&gt;_x000D_
&lt;div&gt;Tipo: Autoescorvante&lt;/div&gt;_x000D_
&lt;div&gt;Indicado para piscinas at&amp;eacute;: 112.000 Litros&lt;/div&gt;_x000D_
&lt;div&gt;Vaz&amp;atilde;o: 14.000L/HR&lt;/div&gt;_x000D_
&lt;div&gt;Alimenta&amp;ccedil;&amp;atilde;o: El&amp;eacute;trica&lt;/div&gt;_x000D_
&lt;div&gt;Tens&amp;atilde;o El&amp;eacute;trica: Monof&amp;aacute;sica 110/220V&amp;nbsp;&lt;/div&gt;_x000D_
&lt;div&gt;Frequ&amp;ecirc;ncia: 60 Hz&lt;/div&gt;_x000D_
&lt;div&gt;C&amp;oacute;digo de F&amp;aacute;brica: 144023&lt;/div&gt;_x000D_
&lt;div&gt;Marca: GRE by Fluidra&lt;/div&gt;_x000D_
&lt;div&gt;Garantia: 12 meses&lt;/div&gt;_x000D_
&lt;div&gt;&amp;nbsp;&lt;/div&gt;_x000D_
&lt;div&gt;&amp;nbsp;&lt;/div&gt;_x000D_
&lt;div&gt;&lt;span style="font-family: Arial, Helvetica, sans-serif; font-size: 18px; color: rgb(24, 90, 131); font-weight: bold; margin: 0px;"&gt;Filtro para Piscina at&amp;eacute; 112.000 Litros GRE 700 1,5 CV GRE by Fluidra&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1,5 CV&amp;nbsp;&lt;/div&gt;_x000D_
&lt;div&gt;&amp;Aacute;rea Total Filtra&amp;ccedil;&amp;atilde;o: 0,292 M&amp;sup2;&lt;/div&gt;_x000D_
&lt;div&gt;Vaz&amp;atilde;o Nominal: 14,0 M3&amp;sup3;/H&lt;/div&gt;_x000D_
&lt;div&gt;Volume Piscina: 84 M&amp;sup3;/6 horas - 112 M&amp;sup3;/8 horas&lt;/div&gt;_x000D_
&lt;div&gt;Carga de Areia: 175 KG (n&amp;atilde;o acompanha)&lt;/div&gt;_x000D_
&lt;div&gt;Dimens&amp;otilde;es aproximadas (AxLxC): 113 x 76 x 76 CM&lt;/div&gt;_x000D_
&lt;div&gt;Peso: 24,3 Kg&amp;nbsp;&lt;/div&gt;_x000D_
&lt;div&gt;&amp;nbsp;&lt;/div&gt;_x000D_
&lt;div&gt;&lt;strong&gt;Itens Inclusos:&lt;/strong&gt;&lt;/div&gt;_x000D_
&lt;div&gt;1 Filtro GRE 700&lt;/div&gt;_x000D_
&lt;div&gt;1 V&amp;aacute;lvula de fun&amp;ccedil;&amp;otilde;es&lt;/div&gt;_x000D_
&lt;div&gt;1 Manual de instala&amp;ccedil;&amp;atilde;o&amp;nbsp;&lt;/div&gt;_x000D_
&lt;div&gt;&amp;nbsp;&lt;/div&gt;_x000D_
&lt;div&gt;C&amp;oacute;digo de F&amp;aacute;brica: 131182&lt;/div&gt;_x000D_
&lt;div&gt;Marca: GRE by Fluidra&lt;/div&gt;_x000D_
&lt;div&gt;Garantia V&amp;aacute;lvula 6 vias: 3 anos&lt;/div&gt;_x000D_
&lt;div&gt;Garantia do Tanque: 2 anos&lt;/div&gt;_x000D_
&lt;div&gt;&amp;nbsp;&lt;/div&gt;_x000D_
&lt;div&gt;* Imagens meramente ilustrativas. N&amp;atilde;o acompanha areia.&amp;nbsp; &amp;nbsp;&lt;/div&gt;_x000D_
&lt;p&gt;&amp;nbsp;&lt;/p&gt;</t>
  </si>
  <si>
    <t>bomba-para-piscina-1.25-cv-bivolt-com-filtro-gre-700-1.5cv-ate-112.000l-fluidra-bivolt</t>
  </si>
  <si>
    <t>Bomba para Piscina, bomba e filtro piscina, combo bomba, bomba 1,25 CV, Bivolt FiltroGRE 700, filtro piscinas até 112.000L, FLUIDRA</t>
  </si>
  <si>
    <t>Bomba para Piscina 1,25 CV Bivolt com Filtro GRE 700 1,5CV até 112.000L FLUIDRA</t>
  </si>
  <si>
    <t>ean=1006021747329,height=104,id_anymarket=181593426,integrar_anymarket=1,intelipost_product_height=60,intelipost_product_length=30,intelipost_product_width=25,length=70,manufacturer=Fluidra,mp_exclude_sitemap=No,preco_mercado_livre=2999.9,preco_outros_marketplaces=2579.9,search_priority=4,unidade_medida=PÇ,voltagem=Bivolt,wesupply_estimation_display=Yes,width=70</t>
  </si>
  <si>
    <t>Bomba de Hidromassagem Sodramar Motor Weg  2.0 CV Mono BHGW 200 FILTER</t>
  </si>
  <si>
    <t>&lt;div&gt;&lt;span style="font-family: Arial, Helvetica, sans-serif; font-size: 18px; color: rgb(24, 90, 131); font-weight: bold; margin: 0px;"&gt;Bomba de Hidromassagem Sodramar Motor Weg&amp;nbsp; 2,0 CV Mono BHGW 200 FILTER&lt;/span&gt;&lt;/div&gt;_x000D_
&lt;div&gt;&amp;nbsp;&lt;/div&gt;_x000D_
&lt;div&gt;Motobomba P/ Hidromassagem Sodramar 2CV - BHGW200&lt;/div&gt;_x000D_
&lt;div&gt;Sinonimos de qualidade e desempenho, as motobombas da Sodramar s&amp;atilde;o compostas por 2 uni&amp;otilde;es que facilitam e reduzem os custos da instala&amp;ccedil;&amp;atilde;o, manuten&amp;ccedil;&amp;atilde;o e manuseio.&lt;/div&gt;_x000D_
&lt;div&gt;O corpo da motobomba &amp;eacute; desenvolvido em PP com fibra de vidro, totalmente &amp;agrave; prova de corros&amp;atilde;o, garantindo vida longa aos componentes internos da motobomba e um aspecto sempre novo do conjunto.&lt;/div&gt;_x000D_
&lt;div&gt;Possuem tamb&amp;eacute;m um sistema exclusivo que permite a redu&amp;ccedil;&amp;atilde;o de ru&amp;iacute;do, aumentando a press&amp;atilde;o e a vaz&amp;atilde;o do equipamento, al&amp;eacute;m de serem auto-escorvantes, ou seja, podem trabalhar acima do n&amp;iacute;vel da piscina.&lt;/div&gt;_x000D_
&lt;div&gt;O filtro e a motobomba s&amp;atilde;o equipamentos que devem ser posicionados em local pr&amp;oacute;ximo da piscina para diminuir as perdas na tubula&amp;ccedil;&amp;atilde;o de suc&amp;ccedil;&amp;atilde;o da bomba.&lt;/div&gt;_x000D_
&lt;div&gt;Uma perda elevada pode exigir uma motobomba de maior pot&amp;ecirc;ncia. A bomba deve ser instalada preferencialmente abaixo do n&amp;iacute;vel da &amp;aacute;gua da piscina (afogada).&lt;/div&gt;_x000D_
&lt;div&gt;Selo Inmetro&lt;/div&gt;_x000D_
&lt;div&gt;&amp;nbsp;&lt;/div&gt;_x000D_
&lt;div&gt;&lt;strong&gt;INFORMA&amp;Ccedil;&amp;Otilde;ES T&amp;Eacute;CNICAS&lt;/strong&gt;&lt;/div&gt;_x000D_
&lt;div&gt;Pot&amp;ecirc;ncia: 2,0 cv&lt;/div&gt;_x000D_
&lt;div&gt;Indicada para at&amp;eacute;: 8 bicos de hidromassagem&lt;/div&gt;_x000D_
&lt;div&gt;Di&amp;acirc;metro da suc&amp;ccedil;&amp;atilde;o (Entrada d'&amp;aacute;gua): 1.1/2 POL&lt;/div&gt;_x000D_
&lt;div&gt;Di&amp;acirc;metro do recalque (Sa&amp;iacute;da d'&amp;aacute;gua): 1.1/2 POL&lt;/div&gt;_x000D_
&lt;div&gt;Peso: 20 kg&lt;/div&gt;_x000D_
&lt;div&gt;Voltagem: 110V / 220V Monof&amp;aacute;sico&lt;/div&gt;_x000D_
&lt;div&gt;&amp;nbsp;&lt;/div&gt;_x000D_
&lt;div&gt;C&amp;oacute;digo de F&amp;aacute;brica: 017770&lt;/div&gt;_x000D_
&lt;div&gt;Modelo: BHGW 200&lt;/div&gt;_x000D_
&lt;div&gt;Marca: Filter Sodramar&lt;/div&gt;_x000D_
&lt;div&gt;Garantia: 12 meses&lt;/div&gt;_x000D_
&lt;div&gt;&amp;nbsp;&lt;/div&gt;_x000D_
&lt;p&gt;* Imagens meramente ilustrativas.&amp;nbsp;&lt;/p&gt;</t>
  </si>
  <si>
    <t>bomba-de-hidromassagem-sodramar-motor-weg--2.0-cv-mono-bhgw-200-filter</t>
  </si>
  <si>
    <t>Bomba de Hidromassagem, bomba Sodramar, Motor Weg,  bomba filter 2CV, BHGW 200, bhgw200, 017770, FILTER</t>
  </si>
  <si>
    <t>Bomba de Hidromassagem Sodramar Motor Weg  2,0 CV Mono BHGW 200 FILTER</t>
  </si>
  <si>
    <t>/C/Z/CZGMVQKWXZPRSVLAOPAC.jpg</t>
  </si>
  <si>
    <t>ean=7899005612478,height=35,integrar_anymarket=0,intelipost_product_height=35,intelipost_product_length=42,intelipost_product_width=38,length=42,manufacturer=Sodramar,mp_exclude_sitemap=No,preco_mercado_livre=1979.49,preco_outros_marketplaces=1925.56,search_priority=5,unidade_medida=PÇ,width=38</t>
  </si>
  <si>
    <t>/C/Z/CZGMVQKWXZPRSVLAOPAC.jpg,/C/I/CIPUDMOSXPFXDEJVKYSX.jpg,/E/K/EKAVSBHOYEFFMYXTJMJJ.jpg</t>
  </si>
  <si>
    <t>Bomba de Hidromassagem Sodramar Motor Weg 2.0 CV Mono BHGW 200 FILTER,Bomba de Hidromassagem Sodramar Motor Weg 2.0 CV Mono BHGW 200 FILTER,Bomba de Hidromassagem Sodramar Motor Weg 2.0 CV Mono BHGW 200 FILTER</t>
  </si>
  <si>
    <t>Gerador de Calor Para Sauna Seca 7.5KW Até 15.0M³ 018567 SODRAMAR Bivolt</t>
  </si>
  <si>
    <t>&lt;div&gt;&lt;span style="font-family: Arial, Helvetica, sans-serif; font-size: 18px; color: rgb(24, 90, 131); font-weight: bold; margin: 0px;"&gt;Gerador de Calor Para Sauna Seca 7,5KW At&amp;eacute; 15 Metros 018567 SODRAMAR&lt;/span&gt;&lt;/div&gt;_x000D_
&lt;div&gt;&lt;strong&gt;Ideal para ambientes at&amp;eacute; 15m&amp;sup3;.&lt;/strong&gt;&lt;/div&gt;_x000D_
&lt;div&gt;&amp;nbsp;&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amp;nbsp;&lt;/div&gt;_x000D_
&lt;div&gt;&lt;strong&gt;&amp;Eacute; indicado para o seu revestimento:&lt;/strong&gt;&lt;/div&gt;_x000D_
&lt;div&gt;1. l&amp;atilde; de vidro.&lt;/div&gt;_x000D_
&lt;div&gt;2. cedrinho,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lt;strong&gt;DADOS T&amp;Eacute;CNICOS:&lt;/strong&gt;&lt;/div&gt;_x000D_
&lt;div&gt;Pot&amp;ecirc;ncia: 7,5Kw.&lt;/div&gt;_x000D_
&lt;div&gt;Ambiente: at&amp;eacute; 15 metros.&lt;/div&gt;_x000D_
&lt;div&gt;&amp;nbsp;&lt;/div&gt;_x000D_
&lt;div&gt;Ref: 018567&lt;/div&gt;_x000D_
&lt;div&gt;Marca: Sodramar&lt;/div&gt;_x000D_
&lt;div&gt;Garantia: 12 meses&lt;/div&gt;_x000D_
&lt;div&gt;&amp;nbsp;&lt;/div&gt;_x000D_
&lt;div&gt;*Imagens meramente ilustrativas.&amp;nbsp;&amp;nbsp;&lt;/div&gt;</t>
  </si>
  <si>
    <t>gerador-de-calor-para-sauna-seca-7.5kw-ate-15.0m³-018567-sodramar-bivolt</t>
  </si>
  <si>
    <t>Gerador, Gerador de Calor, Gerador Para Sauna Seca, Gerador de Calor 7,5KW, Gerador de Calor Para Sauna Seca 7,5KW Até 15 Metros, 018567 SODRAMAR</t>
  </si>
  <si>
    <t>Gerador de Calor Para Sauna Seca 7,5KW Até 15,0M³ 018567 SODRAMAR</t>
  </si>
  <si>
    <t>ean=7899005613352,height=56,id_anymarket=182047848,integrar_anymarket=1,intelipost_product_height=56,intelipost_product_length=20,intelipost_product_width=47,length=20,manufacturer=Sodramar,mp_exclude_sitemap=No,preco_mercado_livre=1985.6,preco_outros_marketplaces=1938.5,search_priority=4,unidade_medida=PÇ,voltagem=Bivolt,wesupply_estimation_display=Yes,width=47</t>
  </si>
  <si>
    <t>Categorias/Peças e Acessórios/Bombas/Tampas</t>
  </si>
  <si>
    <t>Tampa do Pré Filtro Completa Para Bomba Millenium 011950 SODRAMAR</t>
  </si>
  <si>
    <t>&lt;div&gt;&lt;span style="font-family: Arial, Helvetica, sans-serif; font-size: 18px; color: rgb(24, 90, 131); font-weight: bold; margin: 0px;"&gt;Tampa do Pr&amp;eacute; Filtro Completa Para Bomba Millenium 011950 SODRAMAR&lt;/span&gt;&lt;/div&gt;_x000D_
&lt;div&gt;Tampa transparente com rosca de aperto e borracha para impedir vazamentos.&lt;/div&gt;_x000D_
&lt;div&gt;&lt;strong&gt;&lt;br /&gt;_x000D_
&lt;/strong&gt;&lt;/div&gt;_x000D_
&lt;div&gt;&lt;strong&gt;DADOS T&amp;Eacute;CNICOS:&lt;/strong&gt;&lt;/div&gt;_x000D_
&lt;div&gt;Tampa: 1/4 a 3,0 cv.&lt;/div&gt;_x000D_
&lt;div&gt;Di&amp;acirc;metro: 6,3cm.&lt;/div&gt;_x000D_
&lt;div&gt;Altura: 4cm.&lt;/div&gt;_x000D_
&lt;div&gt;&amp;nbsp;&lt;/div&gt;_x000D_
&lt;div&gt;Ref: 011950&lt;/div&gt;_x000D_
&lt;div&gt;Marca: Sodramar&lt;/div&gt;_x000D_
&lt;div&gt;Garantia: 12 meses&lt;/div&gt;_x000D_
&lt;div&gt;&amp;nbsp;&lt;/div&gt;_x000D_
&lt;div&gt;*Imagens meramente ilustrativas.&amp;nbsp;&amp;nbsp;&lt;/div&gt;_x000D_
&lt;div&gt;&amp;nbsp;&lt;/div&gt;_x000D_
&lt;p&gt;&amp;nbsp;&lt;/p&gt;</t>
  </si>
  <si>
    <t>tampa-do-pre-filtro-completa-para-bomba-millenium-011950-sodramar</t>
  </si>
  <si>
    <t>Tampa, Tampa do Pré Filtro, Tampa Para Bomba, Tampa Pré Filtro Millenium, Tampa do Pré Filtro Completa Para Bomba Millenium, 011950 SODRAMAR</t>
  </si>
  <si>
    <t>/S/R/SRUOHUSPKEGWBIYUQZVK.jpg</t>
  </si>
  <si>
    <t>ean=1021001747359,height=4,id_anymarket=182337356,integrar_anymarket=1,intelipost_product_height=4,intelipost_product_length=7,intelipost_product_width=7,length=7,manufacturer=Sodramar,mp_exclude_sitemap=No,preco_mercado_livre=138.9,preco_outros_marketplaces=114.6,search_priority=4,unidade_medida=PÇ,wesupply_estimation_display=Yes,width=7</t>
  </si>
  <si>
    <t>/S/R/SRUOHUSPKEGWBIYUQZVK.jpg,/B/O/BOVKKESJPODGUDUFSKCZ.jpg,/F/D/FDLKKKZLRHQGRPNEWJDD.jpg</t>
  </si>
  <si>
    <t>Tampa do Pré Filtro Completa Para Bomba Millenium 011950 SODRAMAR,Tampa do Pré Filtro Completa Para Bomba Millenium 011950 SODRAMAR,Tampa do Pré Filtro Completa Para Bomba Millenium 011950 SODRAMAR</t>
  </si>
  <si>
    <t>Umidificador e Aromatizador MK Baby 3 Litros Bivolt HC027 MULTILASER Bivolt</t>
  </si>
  <si>
    <t>&lt;div&gt;_x000D_
&lt;div&gt;&lt;span style="font-family: Arial, Helvetica, sans-serif; font-size: 18px; color: rgb(24, 90, 131); font-weight: bold; margin: 0px;"&gt;Umidificador e Aromatizador MK Baby 3 Litros Bivolt HC027 MULTILASER&lt;/span&gt;&lt;/div&gt;_x000D_
&lt;div&gt;O umidificador ultrass&amp;ocirc;nico da linha Multikids Baby traz tranquilidade para os beb&amp;ecirc;s e crian&amp;ccedil;as durante o dia e a noite.&lt;/div&gt;_x000D_
&lt;div&gt;Facilitando a respira&amp;ccedil;&amp;atilde;o das crian&amp;ccedil;as, o umidificador e aromatizador ultrass&amp;ocirc;nico &amp;eacute; ideal para locais secos, abafados e que tenham uso constante de ar condicionado.&lt;/div&gt;_x000D_
&lt;div&gt;Desenvolvido com regulagem de intensidade da n&amp;eacute;voa e sa&amp;iacute;da de ar dupla, conta com capacidade de 3 litros e acompanha cartela de adesivos para transformar os cuidados com a sa&amp;uacute;de das crian&amp;ccedil;as em um momento de lazer e divers&amp;atilde;o!&lt;/div&gt;_x000D_
&lt;div&gt;Gra&amp;ccedil;as ao compartimento para ess&amp;ecirc;ncias arom&amp;aacute;ticas voc&amp;ecirc; pode usufruir de todos os benef&amp;iacute;cios da aromaterapia.&lt;/div&gt;_x000D_
&lt;div&gt;Al&amp;eacute;m disso tudo, possui desligamento autom&amp;aacute;tico ap&amp;oacute;s esvaziamento total do tanque.&lt;/div&gt;_x000D_
&lt;div&gt;&lt;strong&gt;*Funcionamento: Bivolt com desligamento autom&amp;aacute;tico.&lt;/strong&gt;&lt;/div&gt;_x000D_
&lt;/div&gt;_x000D_
&lt;div&gt;&amp;nbsp;&lt;/div&gt;_x000D_
&lt;div&gt;&lt;strong&gt;DADOS T&amp;Eacute;CNICOS:&lt;/strong&gt;&lt;/div&gt;_x000D_
&lt;div&gt;Voltagem: Bivolt.&lt;/div&gt;_x000D_
&lt;div&gt;Cor: Branco.&lt;/div&gt;_x000D_
&lt;div&gt;Capacidade em Litros: 3L.&lt;/div&gt;_x000D_
&lt;div&gt;Cen&amp;aacute;rios: Planeta.&lt;/div&gt;_x000D_
&lt;div&gt;Peso do Produto: 1000.0g.&lt;/div&gt;_x000D_
&lt;div&gt;Largura do produto: 14.0cm.&lt;/div&gt;_x000D_
&lt;div&gt;Altura do Produto: 30.5cm.&lt;/div&gt;_x000D_
&lt;div&gt;Comprimento do Produto: 18.5cm.&lt;/div&gt;_x000D_
&lt;div&gt;Diferenciais do Produto: Compartimento para ess&amp;ecirc;ncias arom&amp;aacute;ticas.&lt;/div&gt;_x000D_
&lt;div&gt;Conte&amp;uacute;do da embalagem: 1 Umidificador Ultrass&amp;ocirc;nico; 1 Cartela de Adesivo.&lt;/div&gt;_x000D_
&lt;div&gt;&amp;nbsp;&lt;/div&gt;_x000D_
&lt;div&gt;Ref: HC027&lt;/div&gt;_x000D_
&lt;div&gt;Marca: Multilaser&lt;/div&gt;_x000D_
&lt;div&gt;Garantia: 12 meses&lt;/div&gt;_x000D_
&lt;div&gt;&amp;nbsp;&lt;/div&gt;_x000D_
&lt;p&gt;*Imagens meramente ilustrativas.&amp;nbsp; &amp;nbsp;&lt;/p&gt;</t>
  </si>
  <si>
    <t>umidificador-e-aromatizador-mk-baby-3-litros-bivolt-hc027-multilaser-bivolt</t>
  </si>
  <si>
    <t>Umidificador, Umidificador 3 Litros, Aromatizador 3 Litros, Aromatizador, Umidificador e Aromatizador MK Baby 3 Litros Bivolt, HC027 MULTILASER</t>
  </si>
  <si>
    <t>Umidificador e Aromatizador MK Baby 3 Litros Bivolt HC027 MULTILASER</t>
  </si>
  <si>
    <t>ean=7899838885537,height=31,id_anymarket=182801076,integrar_anymarket=1,intelipost_product_height=31,intelipost_product_length=19,intelipost_product_width=14,length=19,manufacturer=Multilaser,mp_exclude_sitemap=No,preco_mercado_livre=159.9,preco_outros_marketplaces=127.49,search_priority=5,unidade_medida=PÇ,voltagem=Bivolt,wesupply_estimation_display=Yes,width=14</t>
  </si>
  <si>
    <t>Categorias/Peças e Acessórios/Bombas/Vedação</t>
  </si>
  <si>
    <t>Kit Bracket da Bomba com Anel de Vedação 008220 SODRAMAR</t>
  </si>
  <si>
    <t>&lt;div&gt;&lt;span style="font-family: Arial, Helvetica, sans-serif; font-size: 18px; color: rgb(24, 90, 131); font-weight: bold; margin: 0px;"&gt;Kit Bracket da Bomba com Anel de Veda&amp;ccedil;&amp;atilde;o 008220 SODRAMAR&lt;/span&gt;&lt;/div&gt;_x000D_
&lt;div&gt;Pe&amp;ccedil;a de reposi&amp;ccedil;&amp;atilde;o da bomba SODRAMAR;&lt;/div&gt;_x000D_
&lt;div&gt;Compat&amp;iacute;vel com os modelos BM E BMC;&lt;/div&gt;_x000D_
&lt;div&gt;&amp;nbsp;&lt;/div&gt;_x000D_
&lt;div&gt;&lt;strong&gt;O kit inclui:&lt;/strong&gt;&lt;/div&gt;_x000D_
&lt;div&gt;1 Intermedi&amp;aacute;ria da bomba (bracket) Sodramar.&lt;/div&gt;_x000D_
&lt;div&gt;1 Anel de veda&amp;ccedil;&amp;atilde;o do bracket.&lt;/div&gt;_x000D_
&lt;div&gt;&amp;nbsp;&lt;/div&gt;_x000D_
&lt;div&gt;&lt;strong&gt;ESPEFICA&amp;Ccedil;&amp;Otilde;ES DO BRACKET:&lt;/strong&gt;&lt;/div&gt;_x000D_
&lt;div&gt;C&amp;oacute;d. de refer&amp;ecirc;ncia: 008220.&lt;/div&gt;_x000D_
&lt;div&gt;Cor: Branco.&lt;/div&gt;_x000D_
&lt;div&gt;Peso: 0,365 G.&lt;/div&gt;_x000D_
&lt;div&gt;Material: ABS.&lt;/div&gt;_x000D_
&lt;div&gt;&amp;nbsp;&lt;/div&gt;_x000D_
&lt;div&gt;&lt;strong&gt;ESPECIFICA&amp;Ccedil;&amp;Otilde;ES DO ANEL DE VEDA&amp;Ccedil;&amp;Atilde;O:&lt;/strong&gt;&lt;/div&gt;_x000D_
&lt;div&gt;C&amp;oacute;d. de refer&amp;ecirc;ncia: 007908.&lt;/div&gt;_x000D_
&lt;div&gt;Cor: Preto.&lt;/div&gt;_x000D_
&lt;div&gt;Peso: 0,120 G.&lt;/div&gt;_x000D_
&lt;div&gt;Material: Borracha.&lt;/div&gt;_x000D_
&lt;div&gt;&amp;nbsp;&lt;/div&gt;_x000D_
&lt;p&gt;*Imagens meramente ilustrativas.&amp;nbsp;&lt;/p&gt;</t>
  </si>
  <si>
    <t>kit-bracket-da-bomba-com-anel-de-vedacao-008220-sodramar</t>
  </si>
  <si>
    <t xml:space="preserve">Kit Bracket, kit da Bomba sodramar, Anel de Vedação, 008220, SODRAMAR_x000D_
</t>
  </si>
  <si>
    <t>/K/H/KHKDWPZTMLKHKYDPZBCQ.jpg</t>
  </si>
  <si>
    <t>ean=7899005622477,height=15,id_anymarket=182337268,integrar_anymarket=1,intelipost_product_height=15,intelipost_product_length=5,intelipost_product_width=15,length=5,manufacturer=Sodramar,mp_exclude_sitemap=No,preco_mercado_livre=85.9,preco_outros_marketplaces=85.3,search_priority=5,unidade_medida=PÇ,wesupply_estimation_display=Yes,width=15</t>
  </si>
  <si>
    <t>/K/H/KHKDWPZTMLKHKYDPZBCQ.jpg,/R/G/RGANSWEHJMXSMMHJBOVS.jpg,/G/H/GHRFOOWSLWTRSSREHWKZ.jpg</t>
  </si>
  <si>
    <t>Kit Bracket da Bomba com Anel de Vedação 008220 SODRAMAR,Kit Bracket da Bomba com Anel de Vedação 008220 SODRAMAR,Kit Bracket da Bomba com Anel de Vedação 008220 SODRAMAR</t>
  </si>
  <si>
    <t>Comando Digital Contator 50A Para Gerador de Calor Sauna Seca 018367 SODRAMAR</t>
  </si>
  <si>
    <t>&lt;div&gt;&lt;span style="font-family: Arial, Helvetica, sans-serif; font-size: 18px; color: rgb(24, 90, 131); font-weight: bold; margin: 0px;"&gt;Comando Digital Para Gerador de Calor 50 AMP 018367 SODRAMAR&lt;/span&gt;&lt;/div&gt;_x000D_
&lt;div&gt;Fabricado em polietileno, dotado de termostato para controle de temperatura, tem por finalidade proporcionar maior conforto no uso do gerador de calor Sodramar.&lt;/div&gt;_x000D_
&lt;div&gt;Possui exclusivo painel explicativo com orienta&amp;ccedil;&amp;otilde;es de como tomar um banho de sauna.&amp;nbsp;&lt;/div&gt;_x000D_
&lt;div&gt;&lt;strong&gt;&lt;br /&gt;_x000D_
&lt;/strong&gt;&lt;/div&gt;_x000D_
&lt;div&gt;&lt;strong&gt;DADOS T&amp;Eacute;CNICOS:&lt;/strong&gt;&lt;/div&gt;_x000D_
&lt;div&gt;Faixa de temperatura: 0 a 110&amp;deg;C.&lt;/div&gt;_x000D_
&lt;div&gt;Amperagem: 10A.&lt;/div&gt;_x000D_
&lt;div&gt;Precis&amp;atilde;o: 1&amp;deg;C (digital).&lt;/div&gt;_x000D_
&lt;div&gt;Corrente m&amp;aacute;xima: 10&amp;ordf;.&lt;/div&gt;_x000D_
&lt;div&gt;&amp;nbsp;&lt;/div&gt;_x000D_
&lt;div&gt;Ref: 018367&lt;/div&gt;_x000D_
&lt;div&gt;Marca: Sodramar&lt;/div&gt;_x000D_
&lt;div&gt;Garantia: 12 meses&lt;/div&gt;_x000D_
&lt;div&gt;&amp;nbsp;&lt;/div&gt;_x000D_
&lt;div&gt;*Imagens meramente ilustrativas.&amp;nbsp;&amp;nbsp;&lt;/div&gt;_x000D_
&lt;div&gt;&amp;nbsp;&lt;/div&gt;_x000D_
&lt;p&gt;&amp;nbsp;&lt;/p&gt;</t>
  </si>
  <si>
    <t>comando-digital-contator-50a-para-gerador-de-calor-sauna-seca-018367-sodramar</t>
  </si>
  <si>
    <t>Comando, Comando Digital, Comando Digital Para Gerador de Calor, Comando Digital Para Gerador de Calor 50 AMP, 018367 SODRAMAR</t>
  </si>
  <si>
    <t>Comando Digital Para Gerador de Calor 50 AMP 018367 SODRAMAR</t>
  </si>
  <si>
    <t>/L/L/LLVCVMJUKTNWMNRQBGHN.jpg</t>
  </si>
  <si>
    <t>ean=7899005613154,height=23,id_anymarket=182047824,integrar_anymarket=1,intelipost_product_height=23,intelipost_product_length=10,intelipost_product_width=24,length=10,manufacturer=Sodramar,mp_exclude_sitemap=No,preco_mercado_livre=1159.4,preco_outros_marketplaces=1110.5,search_priority=5,unidade_medida=PÇ,wesupply_estimation_display=Yes,width=24</t>
  </si>
  <si>
    <t>/L/L/LLVCVMJUKTNWMNRQBGHN.jpg,/U/V/UVWXAGAXNFJGFTBBYSFD.jpg,/N/E/NETHOKBBNKKNUAPQOYCO.jpg,/L/L/LLHFJGQSLPRJADZQBOIP.jpg</t>
  </si>
  <si>
    <t>Comando Digital Contator 50A Para Gerador de Calor Sauna Seca 018367 SODRAMAR,Comando Digital Contator 50A Para Gerador de Calor Sauna Seca 018367 SODRAMAR,Comando Digital Contator 50A Para Gerador de Calor Sauna Seca 018367 SODRAMAR,Comando Digital Contator 50A Para Gerador de Calor Sauna Seca 018367 SODRAMAR</t>
  </si>
  <si>
    <t>Pedra para Sauna Seca Pacote 5.0 KG Tipo Dolomita SODRAMAR</t>
  </si>
  <si>
    <t>&lt;div&gt;&lt;span style="font-family: Arial, Helvetica, sans-serif; font-size: 18px; color: rgb(24, 90, 131); font-weight: bold; margin: 0px;"&gt;Pedra para Sauna Seca Pacote 5,0 KG Tipo Dolomita SODRAMAR&lt;/span&gt;&lt;/div&gt;_x000D_
&lt;div&gt;&amp;nbsp;&lt;/div&gt;_x000D_
&lt;div&gt;Pedra para Sauna Seca&lt;/div&gt;_x000D_
&lt;div&gt;As pedras para Sauna Seca, s&amp;atilde;o colocadas em cima do Gerador de calor, elas absorvem o calor gerado pela Sauna Seca.&lt;/div&gt;_x000D_
&lt;div&gt;O banhista pode despejar &amp;aacute;gua sobre elas com a concha, dessa forma &amp;eacute; gerado um vapor que alivia a sensa&amp;ccedil;&amp;atilde;o de secura dentro da Sauna.&lt;/div&gt;_x000D_
&lt;div&gt;Os equipamentos que de sauna seca utilizam pedras para que estas o ajudem a manter o calor por mais tempo dentro do ambiente, o que faz com que o equipamento de sauna seja melhor aproveitado.&lt;/div&gt;_x000D_
&lt;div&gt;Al&amp;eacute;m de manter o ambiente em altas temperaturas, com a Pedra para Sauna Seca, o banhista tem a possibilidade de despejar &amp;aacute;gua em cima delas, fazendo com que seja gerado vapor que alivia a sensa&amp;ccedil;&amp;atilde;o de secura dentro do ambiente.&lt;/div&gt;_x000D_
&lt;div&gt;Al&amp;eacute;m de serem excelentes produtos e que deixam o seu banho de sauna muito mais agrad&amp;aacute;vel.&lt;/div&gt;_x000D_
&lt;div&gt;A Pedra para Sauna Seca faz toda a diferen&amp;ccedil;a em seu banho de sauna, pois al&amp;eacute;m de reterem o calor no ambiente, ainda podem servir para gerar vapor e deixar o ambiente mais &amp;uacute;mido.&lt;/div&gt;_x000D_
&lt;div&gt;&amp;nbsp;&lt;/div&gt;_x000D_
&lt;div&gt;C&amp;oacute;digo de F&amp;aacute;brica: 000773&lt;/div&gt;_x000D_
&lt;div&gt;Marca: SODRAMAR&lt;/div&gt;_x000D_
&lt;div&gt;Quantidade: 5 KG&lt;/div&gt;_x000D_
&lt;div&gt;&amp;nbsp;&lt;/div&gt;_x000D_
&lt;p&gt;* Imagens meramente ilustrativas.&amp;nbsp;&lt;/p&gt;</t>
  </si>
  <si>
    <t>pedra-para-sauna-seca-pacote-5.0-kg-tipo-dolomita-sodramar</t>
  </si>
  <si>
    <t>Pedra para Sauna Seca, pedra dolomita, pedra dolomita sauna, sauna seca, Pacote 5,0 KG, 000773 SODRAMAR</t>
  </si>
  <si>
    <t>Pedra para Sauna Seca Pacote 5,0 KG Tipo Dolomita SODRAMAR</t>
  </si>
  <si>
    <t>/C/S/CSZHTSONMPQPXDYSIUCB.jpg</t>
  </si>
  <si>
    <t>ean=7899005603421,height=30,id_anymarket=182047901,integrar_anymarket=1,intelipost_product_height=30,intelipost_product_length=30,intelipost_product_width=30,length=30,manufacturer=Sodramar,mp_exclude_sitemap=No,preco_mercado_livre=69.30,preco_outros_marketplaces=62.99,search_priority=4,unidade_medida=PÇ,width=30</t>
  </si>
  <si>
    <t>/C/S/CSZHTSONMPQPXDYSIUCB.jpg,/E/Z/EZUSJAKEHPMYPJUMLSBA.jpg,/N/T/NTCIOPHJAFLPJHEDXGXT.jpg</t>
  </si>
  <si>
    <t>Pedra para Sauna Seca Pacote 5.0 KG Tipo Dolomita SODRAMAR,Pedra para Sauna Seca Pacote 5.0 KG Tipo Dolomita SODRAMAR,Pedra para Sauna Seca Pacote 5.0 KG Tipo Dolomita SODRAMAR</t>
  </si>
  <si>
    <t>Categorias/Peças e Acessórios/Bombas/Coletores</t>
  </si>
  <si>
    <t>Cesto Coletor do Pré Filtro Para Bomba Millenium de 1/4 a 3.0 CV 005211 SODRAMAR</t>
  </si>
  <si>
    <t>&lt;div&gt;&lt;span style="font-family: Arial, Helvetica, sans-serif; font-size: 18px; color: rgb(24, 90, 131); font-weight: bold; margin: 0px;"&gt;Cesto Coletor do Pr&amp;eacute; Filtro Para Bomba Millenium de 1/4 a 3,0 CV 005211 SODRAMAR&lt;/span&gt;&lt;/div&gt;_x000D_
&lt;div&gt;&amp;Eacute; fabricado agora sem al&amp;ccedil;a, seguindo uma tend&amp;ecirc;ncia no mercado de bombas com pr&amp;eacute;-filtro. Substitui o antigo cesto de pr&amp;eacute; filtro com al&amp;ccedil;a Sodramar, que agora est&amp;aacute; mais alto evitando que a press&amp;atilde;o de &amp;aacute;gua o levante e deixe sujeira passar por baixo do mesmo.&lt;/div&gt;_x000D_
&lt;div&gt;O cesto coletor fica posicionado no interior do pr&amp;eacute; filtro e &amp;eacute; respons&amp;aacute;vel pela reten&amp;ccedil;&amp;atilde;o das sujeiras mais grossas, antes de entrar para o filtro.&lt;/div&gt;_x000D_
&lt;div&gt;&amp;nbsp;&lt;/div&gt;_x000D_
&lt;div&gt;&lt;strong&gt;DADOS T&amp;Eacute;CNICOS:&lt;/strong&gt;&lt;/div&gt;_x000D_
&lt;div&gt;Cor: Branco.&lt;/div&gt;_x000D_
&lt;div&gt;_x000D_
&lt;div&gt;Di&amp;acirc;metro superior externo (de uma borda &amp;agrave; outra): 12cm.&lt;/div&gt;_x000D_
&lt;div&gt;Di&amp;acirc;metro superior interno: 9,9cm.&lt;/div&gt;_x000D_
&lt;div&gt;Di&amp;acirc;metro inferior: 10,8cm.&lt;/div&gt;_x000D_
&lt;div&gt;Altura total: 22,5cm.&lt;/div&gt;_x000D_
&lt;div&gt;Peso: 130g.&lt;/div&gt;_x000D_
&lt;/div&gt;_x000D_
&lt;div&gt;Sem al&amp;ccedil;a.&lt;/div&gt;_x000D_
&lt;div&gt;Fabricado em ABS de alta qualidade e resistente.&lt;/div&gt;_x000D_
&lt;div&gt;Pe&amp;ccedil;a de reposi&amp;ccedil;&amp;atilde;o da motobomba Sodramar.&lt;/div&gt;_x000D_
&lt;div&gt;&amp;nbsp;&lt;/div&gt;_x000D_
&lt;div&gt;Ref: 005211&lt;/div&gt;_x000D_
&lt;div&gt;Marca: Sodramar&lt;/div&gt;_x000D_
&lt;div&gt;Garantia: 12 meses&lt;/div&gt;_x000D_
&lt;div&gt;&amp;nbsp;&lt;/div&gt;_x000D_
&lt;div&gt;*Imagens meramente ilustrativas.&amp;nbsp;&amp;nbsp;&lt;/div&gt;</t>
  </si>
  <si>
    <t>cesto-coletor-do-pre-filtro-para-bomba-millenium-de-1/4-a-3.0-cv-005211-sodramar</t>
  </si>
  <si>
    <t xml:space="preserve">Cesto, Cesto Coletor, Cesto do Pré Filtro, Cesto Para Bomba, Cesto Para Pré Filtro de 1/4 a 3,0 CV, Cesto do Pré Filtro Para Bomba Millenium de 1/4 a 3,0 CV, 005211 SODRAMAR </t>
  </si>
  <si>
    <t>Cesto Coletor do Pré Filtro Para Bomba Millenium de 1/4 a 3,0 CV 005211 SODRAMAR</t>
  </si>
  <si>
    <t>/C/I/CIZWBZBXNTCGXWFYDLZA.jpg</t>
  </si>
  <si>
    <t>ean=1021001747403,height=23,id_anymarket=182337240,integrar_anymarket=1,intelipost_product_height=23,intelipost_product_length=12,intelipost_product_width=12,length=12,manufacturer=Sodramar,mp_exclude_sitemap=No,preco_mercado_livre=40.66,preco_outros_marketplaces=32.96,search_priority=4,unidade_medida=PÇ,wesupply_estimation_display=Yes,width=12</t>
  </si>
  <si>
    <t>/C/I/CIZWBZBXNTCGXWFYDLZA.jpg,/F/G/FGSIXWPFQQIIGZXXDOJL.jpg,/I/B/IBYYEKJVKPALJCXVQQZE.jpg,/K/W/KWHWKTZYZHUOCORDITEM.jpg,/N/U/NUUAPXZEBCHNOEAMUBNK.jpg</t>
  </si>
  <si>
    <t>Cesto Coletor do Pré Filtro Para Bomba Millenium de 1/4 a 3.0 CV 005211 SODRAMAR,Cesto Coletor do Pré Filtro Para Bomba Millenium de 1/4 a 3.0 CV 005211 SODRAMAR,Cesto Coletor do Pré Filtro Para Bomba Millenium de 1/4 a 3.0 CV 005211 SODRAMAR,Cesto Coletor do Pré Filtro Para Bomba Millenium de 1/4 a 3.0 CV 005211 SODRAMAR,Cesto Coletor do Pré Filtro Para Bomba Millenium de 1/4 a 3.0 CV 005211 SODRAMAR</t>
  </si>
  <si>
    <t>Válvula Multivias Completa Para Filtros Azul 008209 SODRAMAR</t>
  </si>
  <si>
    <t>&lt;div&gt;&lt;span style="font-family: Arial, Helvetica, sans-serif; font-size: 18px; color: rgb(24, 90, 131); font-weight: bold; margin: 0px;"&gt;V&amp;aacute;lvula Multivias Completa Azul Para Filtros 008209 SODRAMAR&lt;/span&gt;&lt;/div&gt;_x000D_
&lt;div&gt;A V&amp;aacute;lvula Multi Vias para Filtros para Piscina Millenium conta com veda&amp;ccedil;&amp;otilde;es macias e resistentes, e ainda possui parafusos, arruelas e porcas feitos de inox, que garantem ao produto uma grande durabilidade e muita resist&amp;ecirc;ncia.&lt;/div&gt;_x000D_
&lt;div&gt;Outro ponto muito vantajoso da A V&amp;aacute;lvula Multi Vias para Filtros para Piscina Millenium &amp;eacute; o fato de ela ser um equipamento bastante f&amp;aacute;cil de se manusear, al&amp;eacute;m de ser altamente compat&amp;iacute;vel, podendo ser utilizada com todos os filtros da linha FM.&lt;/div&gt;_x000D_
&lt;div&gt;Com um seletor e cesto defletor de alta qualidade, a A V&amp;aacute;lvula Multi Vias para Filtros para Piscina Millenium consegue distribuir a &amp;aacute;gua com mais qualidade, aumentando a efic&amp;aacute;cia da filtra&amp;ccedil;&amp;atilde;o e da vaz&amp;atilde;o da &amp;aacute;gua.&lt;/div&gt;_x000D_
&lt;div&gt;Comprando a sua A V&amp;aacute;lvula Multi Vias para Filtros para Piscina Millenium, a entrega da mesma ser&amp;aacute; feita com total seguran&amp;ccedil;a e com muita agilidade, e com isso, voc&amp;ecirc; receber&amp;aacute; o produto em seu endere&amp;ccedil;o dentro do prazo estipulado na hora da compra.&lt;/div&gt;_x000D_
&lt;div&gt;&amp;nbsp;&lt;/div&gt;_x000D_
&lt;div&gt;&lt;strong&gt;DADOS T&amp;Eacute;CNICOS:&lt;/strong&gt;&lt;/div&gt;_x000D_
&lt;div&gt;_x000D_
&lt;div&gt;Cor: Azul.&lt;/div&gt;_x000D_
&lt;div&gt;Pe&amp;ccedil;a de Reposi&amp;ccedil;&amp;atilde;o para o Filtro Residencial FM.&lt;/div&gt;_x000D_
&lt;/div&gt;_x000D_
&lt;div&gt;&amp;nbsp;&lt;/div&gt;_x000D_
&lt;div&gt;Ref: 008209&lt;/div&gt;_x000D_
&lt;div&gt;Marca: Sodramar&lt;/div&gt;_x000D_
&lt;div&gt;Garantia: 3 meses&lt;/div&gt;_x000D_
&lt;div&gt;&amp;nbsp;&lt;/div&gt;_x000D_
&lt;div&gt;*Imagens meramente ilustrativas.&amp;nbsp;&amp;nbsp;&lt;/div&gt;</t>
  </si>
  <si>
    <t>valvula-multivias-completa-para-filtros-azul-008209-sodramar</t>
  </si>
  <si>
    <t>Válvula, Válvula Multivias, Válvula Completa, Válvula Para Filtros, Válvula Multivias Completa Para Filtros Azul, 008209 SODRAMAR</t>
  </si>
  <si>
    <t>/H/D/HDFDFCJQQNFQUREZHJFQ.jpg</t>
  </si>
  <si>
    <t>ean=7899005610153,height=37,id_anymarket=182337373,integrar_anymarket=1,intelipost_product_height=37,intelipost_product_length=25,intelipost_product_width=25,length=25,manufacturer=Sodramar,mp_exclude_sitemap=No,preco_mercado_livre=593.99,preco_outros_marketplaces=561.2,search_priority=4,unidade_medida=PÇ,wesupply_estimation_display=Yes,width=25</t>
  </si>
  <si>
    <t>/H/D/HDFDFCJQQNFQUREZHJFQ.jpg,/J/Q/JQBHXAIGMNBTPJLFPBYT.jpg,/C/S/CSLVYJXMFNAKJFRQCXFF.jpg,/U/D/UDEDLLALFZKGLLNREGIN.jpg</t>
  </si>
  <si>
    <t>Válvula Multivias Completa Para Filtros Azul 008209 SODRAMAR,Válvula Multivias Completa Para Filtros Azul 008209 SODRAMAR,Válvula Multivias Completa Para Filtros Azul 008209 SODRAMAR,Válvula Multivias Completa Para Filtros Azul 008209 SODRAMAR</t>
  </si>
  <si>
    <t>Kit Cabeça da Válvula Seletora Azul 008057 SODRAMAR</t>
  </si>
  <si>
    <t>&lt;div&gt;&lt;span style="font-family: Arial, Helvetica, sans-serif; font-size: 18px; color: rgb(24, 90, 131); font-weight: bold; margin: 0px;"&gt;Kit Cabe&amp;ccedil;a da V&amp;aacute;lvula Seletora Azul 008057 SODRAMAR&lt;/span&gt;&lt;/div&gt;_x000D_
&lt;div&gt;A Sodramar tem a miss&amp;atilde;o de proporcionar alegria, entretenimento e conforto para pessoas que disp&amp;otilde;em da &amp;aacute;rea de lazer, atrav&amp;eacute;s de solu&amp;ccedil;&amp;otilde;es inovadoras e da alta qualidade de seus produtos que atendem &amp;agrave;s necessidades dos clientes.&amp;nbsp;&lt;/div&gt;_x000D_
&lt;div&gt;&amp;nbsp;&lt;/div&gt;_x000D_
&lt;div&gt;&lt;strong&gt;DADOS T&amp;Eacute;CNICOS:&lt;/strong&gt;&lt;/div&gt;_x000D_
&lt;div&gt;Pe&amp;ccedil;a de reposi&amp;ccedil;&amp;atilde;o da v&amp;aacute;lvula mult&amp;iacute;vias.&lt;/div&gt;_x000D_
&lt;div&gt;Fabricado em ABS com fibra de vidro.&lt;/div&gt;_x000D_
&lt;div&gt;Adapt&amp;aacute;vel para os modelos de filtros linha FM da SODRAMAR.&lt;/div&gt;_x000D_
&lt;div&gt;A cabe&amp;ccedil;a vem completa e montada, como na imagem do an&amp;uacute;ncio.&lt;/div&gt;_x000D_
&lt;div&gt;Dimens&amp;otilde;es do produto ( A x D): 14 cm x 19 cm.&lt;/div&gt;_x000D_
&lt;div&gt;Peso: 800g.&lt;/div&gt;_x000D_
&lt;div&gt;&amp;nbsp;&lt;/div&gt;_x000D_
&lt;div&gt;&lt;strong&gt;CONT&amp;Eacute;M:&lt;/strong&gt;&lt;/div&gt;_x000D_
&lt;div&gt;1 Alavanca.&lt;/div&gt;_x000D_
&lt;div&gt;1 Pino da alavanca.&lt;/div&gt;_x000D_
&lt;div&gt;1 Mola para o desviador.&lt;/div&gt;_x000D_
&lt;div&gt;2 Arruelas em a&amp;ccedil;o inox.&lt;/div&gt;_x000D_
&lt;div&gt;1 Arruela Pl&amp;aacute;stica.&lt;/div&gt;_x000D_
&lt;div&gt;1 Man&amp;ocirc;metro.&lt;/div&gt;_x000D_
&lt;div&gt;&amp;nbsp;&lt;/div&gt;_x000D_
&lt;div&gt;Ref:&amp;nbsp;008057&lt;/div&gt;_x000D_
&lt;div&gt;Marca: Sodramar&lt;/div&gt;_x000D_
&lt;div&gt;Garantia: 3 meses&lt;/div&gt;_x000D_
&lt;div&gt;&amp;nbsp;&lt;/div&gt;_x000D_
&lt;div&gt;*Imagens meramente ilustrativas.&amp;nbsp;&amp;nbsp;&lt;/div&gt;</t>
  </si>
  <si>
    <t>kit-cabeca-da-valvula-seletora-azul-008057-sodramar</t>
  </si>
  <si>
    <t>Kit, Jogo, Cabeça da Válvula, Cabeça da Válvula Seletora, Kit Cabeça da Válvula Seletora Azul, 008057 SODRAMAR</t>
  </si>
  <si>
    <t>/F/Y/FYJCUVLFDKMZPRRCXOYI.jpg</t>
  </si>
  <si>
    <t>ean=7899005610160,height=19,id_anymarket=182337289,integrar_anymarket=1,intelipost_product_height=19,intelipost_product_length=25,intelipost_product_width=25,length=25,manufacturer=Sodramar,mp_exclude_sitemap=No,preco_mercado_livre=316.6,preco_outros_marketplaces=290.8,search_priority=4,unidade_medida=PÇ,wesupply_estimation_display=Yes,width=25</t>
  </si>
  <si>
    <t>/F/Y/FYJCUVLFDKMZPRRCXOYI.jpg,/T/J/TJPYSBMRAZPAQMJNBEKN.jpg,/U/L/ULOBCSTJLXTMQZVWILJT.jpg,/I/U/IUEEVMICIEASEKNIUOVA.jpg</t>
  </si>
  <si>
    <t>Kit Cabeça da Válvula Seletora Azul 008057 SODRAMAR,Kit Cabeça da Válvula Seletora Azul 008057 SODRAMAR,Kit Cabeça da Válvula Seletora Azul 008057 SODRAMAR,Kit Cabeça da Válvula Seletora Azul 008057 SODRAMAR</t>
  </si>
  <si>
    <t>Pulverizador Manual de Pressão 1.5 Litros PLV-1500 CSM</t>
  </si>
  <si>
    <t>&lt;div&gt;&lt;span style="font-family: Arial, Helvetica, sans-serif; font-size: 18px; color: rgb(24, 90, 131); font-weight: bold; margin: 0px;"&gt;Pulverizador Manual de Press&amp;atilde;o 1,5 Litros PLV-1500 CSM&lt;/span&gt;&lt;/div&gt;_x000D_
&lt;div&gt;A linha de pulverizadores CSM, tem como caracter&amp;iacute;sticas alta precis&amp;atilde;o e ergonomia, material do tanque permite a visualiza&amp;ccedil;&amp;atilde;o do n&amp;iacute;vel do l&amp;iacute;quido no interior.&lt;/div&gt;_x000D_
&lt;div&gt;&amp;nbsp;&lt;/div&gt;_x000D_
&lt;div&gt;&lt;strong&gt;DADOS T&amp;Eacute;CNICOS:&lt;/strong&gt;&lt;/div&gt;_x000D_
&lt;div&gt;Modelo: PLV-1500.&lt;/div&gt;_x000D_
&lt;div&gt;Uso: Manual.&lt;/div&gt;_x000D_
&lt;div&gt;Capacidade: 1,5 Litros.&lt;/div&gt;_x000D_
&lt;div&gt;Material: Bico de Cobre.&lt;/div&gt;_x000D_
&lt;div&gt;Bombeador: Sim.&lt;/div&gt;_x000D_
&lt;div&gt;Jato ajust&amp;aacute;vel: N&amp;atilde;o.&lt;/div&gt;_x000D_
&lt;div&gt;&amp;nbsp;&lt;/div&gt;_x000D_
&lt;div&gt;Ref: 71000828&lt;/div&gt;_x000D_
&lt;div&gt;Marca: CSM&lt;/div&gt;_x000D_
&lt;div&gt;Garantia: 3 meses&lt;/div&gt;_x000D_
&lt;div&gt;&amp;nbsp;&lt;/div&gt;_x000D_
&lt;div&gt;*Imagens meramente ilustrativas.&amp;nbsp;&amp;nbsp;&lt;/div&gt;</t>
  </si>
  <si>
    <t>pulverizador-manual-de-pressao-1.5-litros-plv-1500-csm</t>
  </si>
  <si>
    <t>Pulverizador, Pulverizador Manual, Pulverizador de Pressão, Pulverizador 1,5 Litros, Pulverizador Manual de Pressão 1,5 Litros, PLV-1500 CSM</t>
  </si>
  <si>
    <t>Pulverizador Manual de Pressão 1,5 Litros PLV-1500 CSM</t>
  </si>
  <si>
    <t>/E/X/EXAXZILOLNKOGRHZSDRK.jpg</t>
  </si>
  <si>
    <t>ean=7898015810737,height=25,id_anymarket=183980319,integrar_anymarket=1,intelipost_product_height=25,intelipost_product_length=15,intelipost_product_width=10,length=15,manufacturer=CSM,mp_exclude_sitemap=No,preco_mercado_livre=36.67,preco_outros_marketplaces=28.97,search_priority=4,unidade_medida=PÇ,wesupply_estimation_display=Yes,width=10</t>
  </si>
  <si>
    <t>/E/X/EXAXZILOLNKOGRHZSDRK.jpg,/K/V/KVYIQPSVECDUICXEAYDO.jpg,/A/G/AGGRUDMUASMHBMUJZRHK.jpg</t>
  </si>
  <si>
    <t>Pulverizador Manual de Pressão 1.5 Litros PLV-1500 CSM,Pulverizador Manual de Pressão 1.5 Litros PLV-1500 CSM,Pulverizador Manual de Pressão 1.5 Litros PLV-1500 CSM</t>
  </si>
  <si>
    <t>Gerador de Calor Sauna Seca 6KW até 10M³ Bifásico com Comando Digital 50 AMP SODRAMAR Bivolt</t>
  </si>
  <si>
    <t>&lt;div&gt;&lt;span style="font-family: Arial, Helvetica, sans-serif; font-size: 18px; color: rgb(24, 90, 131); font-weight: bold; margin: 0px;"&gt;Gerador de Calor p/ Sauna Seca 6KW Bif&amp;aacute;sico com Comando Digital 50 AMP SODRAMAR&lt;/span&gt;&lt;/div&gt;_x000D_
&lt;div&gt;&lt;strong&gt;IDEAL PARA AMBIENTES AT&amp;Eacute; 10M&amp;sup3;&lt;/strong&gt;&lt;/div&gt;_x000D_
&lt;div&gt;&lt;strong&gt;VOLTAGEM: BIF&amp;Aacute;SICO&lt;/strong&gt;&lt;/div&gt;_x000D_
&lt;div&gt;&amp;nbsp;&lt;/div&gt;_x000D_
&lt;div&gt;&lt;strong&gt;COMPOSI&amp;Ccedil;&amp;Atilde;O DO COMBO:&lt;/strong&gt;&lt;/div&gt;_x000D_
&lt;div&gt;Gerador de Calor Sauna Seca 6,0KW At&amp;eacute; 10 Metros 018566 SODRAMAR&lt;/div&gt;_x000D_
&lt;div&gt;Comando Digital Para Gerador de Calor 50 AMP 018367 SODRAMAR&lt;/div&gt;_x000D_
&lt;div&gt;&amp;nbsp;&lt;/div&gt;_x000D_
&lt;div&gt;&lt;span style="font-family: Arial, Helvetica, sans-serif; font-size: 18px; color: rgb(24, 90, 131); font-weight: bold; margin: 0px;"&gt;Gerador de Calor Sauna Seca 6,0KW At&amp;eacute; 10 Metros 018566 SODRAMAR&lt;/span&gt;&lt;/div&gt;_x000D_
&lt;div&gt;&lt;strong&gt;Ideal para ambientes at&amp;eacute; 10m&amp;sup3;&lt;/strong&gt;&lt;/div&gt;_x000D_
&lt;div&gt;&lt;strong&gt;Voltagem: Bif&amp;aacute;sico&lt;/strong&gt;&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 .&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amp;nbsp;&lt;/div&gt;_x000D_
&lt;div&gt;&lt;strong&gt;&amp;Eacute; indicado para o seu revestimento:&lt;/strong&gt;&lt;/div&gt;_x000D_
&lt;div&gt;1. l&amp;atilde; de vidro.&lt;/div&gt;_x000D_
&lt;div&gt;2. cedrinho ,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lt;strong&gt;DADOS T&amp;Eacute;CNICOS:&lt;/strong&gt;&lt;/div&gt;_x000D_
&lt;div&gt;Pot&amp;ecirc;ncia: 6,0Kw.&lt;/div&gt;_x000D_
&lt;div&gt;Ambiente: at&amp;eacute; 10 metros.&lt;/div&gt;_x000D_
&lt;div&gt;Dimens&amp;otilde;es:&amp;nbsp; 55,5 x 46,2 x 20 cm&lt;/div&gt;_x000D_
&lt;div&gt;&amp;nbsp;&lt;/div&gt;_x000D_
&lt;div&gt;Ref: 018566&lt;/div&gt;_x000D_
&lt;div&gt;Marca: Sodramar&lt;/div&gt;_x000D_
&lt;div&gt;Garantia: 12 meses&lt;/div&gt;_x000D_
&lt;div&gt;&amp;nbsp;&lt;/div&gt;_x000D_
&lt;div&gt;&lt;span style="font-family: Arial, Helvetica, sans-serif; font-size: 18px; color: rgb(24, 90, 131); font-weight: bold; margin: 0px;"&gt;Comando Digital Para Gerador de Calor 50 AMP 018367 SODRAMAR&lt;/span&gt;&lt;/div&gt;_x000D_
&lt;div&gt;Fabricado em polietileno, dotado de termostato para controle de temperatura, tem por finalidade proporcionar maior conforto no uso do gerador de calor Sodramar.&lt;/div&gt;_x000D_
&lt;div&gt;Possui exclusivo painel explicativo com orienta&amp;ccedil;&amp;otilde;es de como tomar um banho de sauna.&amp;nbsp;&lt;/div&gt;_x000D_
&lt;div&gt;&amp;nbsp;&lt;/div&gt;_x000D_
&lt;div&gt;&lt;strong&gt;DADOS T&amp;Eacute;CNICOS:&lt;/strong&gt;&lt;/div&gt;_x000D_
&lt;div&gt;Faixa de temperatura: 0 a 110&amp;deg;C.&lt;/div&gt;_x000D_
&lt;div&gt;Amperagem: 10A.&lt;/div&gt;_x000D_
&lt;div&gt;Precis&amp;atilde;o: 1&amp;deg;C (digital).&lt;/div&gt;_x000D_
&lt;div&gt;Corrente m&amp;aacute;xima: 10&amp;ordf;.&lt;/div&gt;_x000D_
&lt;div&gt;&amp;nbsp;&lt;/div&gt;_x000D_
&lt;div&gt;Ref: 018367&lt;/div&gt;_x000D_
&lt;div&gt;Marca: Sodramar&lt;/div&gt;_x000D_
&lt;div&gt;Garantia: 12 meses&lt;/div&gt;_x000D_
&lt;div&gt;&amp;nbsp;&lt;/div&gt;_x000D_
&lt;div&gt;*Imagens meramente ilustrativas.&amp;nbsp;&amp;nbsp;&lt;/div&gt;</t>
  </si>
  <si>
    <t>gerador-de-calor-sauna-seca-6kw-ate-10m³-bifasico-com-comando-digital-50-amp-sodramar-bivolt</t>
  </si>
  <si>
    <t>Kit, Jogo, Gerador, Gerador de Calor Para Sauna Seca, Gerador 6KW, Gerador com Comando Digital, Comando Digital, Gerador de Calor p/ Sauna Seca 6KW Bifásico com Comando Digital 50 AMP, 018566, 018367, SODRAMAR</t>
  </si>
  <si>
    <t>Gerador de Calor p/ Sauna Seca 6KW Bifásico com Comando Digital 50 AMP SODRAMAR</t>
  </si>
  <si>
    <t>ean=1006030747488,height=56,id_anymarket=182047878,integrar_anymarket=1,intelipost_product_height=56,intelipost_product_length=20,intelipost_product_width=60,length=20,manufacturer=Sodramar,mp_exclude_sitemap=No,preco_mercado_livre=2824.8,preco_outros_marketplaces=2737.8,search_priority=4,unidade_medida=PÇ,voltagem=Bivolt,wesupply_estimation_display=Yes,width=60</t>
  </si>
  <si>
    <t>Pulverizador Manual de Pressão 2.0 Litros PLV-2 CSM</t>
  </si>
  <si>
    <t>&lt;div&gt;&lt;span style="font-family: Arial, Helvetica, sans-serif; font-size: 18px; color: rgb(24, 90, 131); font-weight: bold; margin: 0px;"&gt;Pulverizador Manual de&amp;nbsp;&lt;/span&gt;&lt;span style="color: rgb(24, 90, 131); font-family: Arial, Helvetica, sans-serif; font-size: 18px; font-weight: 700;"&gt;Press&amp;atilde;o&amp;nbsp;&lt;/span&gt;&lt;span style="color: rgb(24, 90, 131); font-family: Arial, Helvetica, sans-serif; font-size: 18px; font-weight: bold;"&gt;2,0 Litros PLV-2 CSM&lt;/span&gt;&lt;/div&gt;_x000D_
&lt;div&gt;A linha de pulverizadores CSM, tem como caracter&amp;iacute;sticas alta precis&amp;atilde;o e ergonomia, material do tanque permite a visualiza&amp;ccedil;&amp;atilde;o do n&amp;iacute;vel do l&amp;iacute;quido no interior.&lt;/div&gt;_x000D_
&lt;div&gt;&amp;nbsp;&lt;/div&gt;_x000D_
&lt;div&gt;&lt;strong&gt;DADOS T&amp;Eacute;CNICOS:&lt;/strong&gt;&lt;/div&gt;_x000D_
&lt;div&gt;Modelo: PLV-2&lt;/div&gt;_x000D_
&lt;div&gt;Uso: Manual.&lt;/div&gt;_x000D_
&lt;div&gt;Capacidade: 2 Litros.&lt;/div&gt;_x000D_
&lt;div&gt;Material: Bico de Cobre.&lt;/div&gt;_x000D_
&lt;div&gt;Bombeador: Sim.&lt;/div&gt;_x000D_
&lt;div&gt;Jato ajust&amp;aacute;vel: N&amp;atilde;o.&lt;/div&gt;_x000D_
&lt;div&gt;Possui Trava para Jato Cont&amp;iacute;nuo.&lt;/div&gt;_x000D_
&lt;div&gt;&amp;nbsp;&lt;/div&gt;_x000D_
&lt;div&gt;Ref: 71000823&lt;/div&gt;_x000D_
&lt;div&gt;Marca: CSM&lt;/div&gt;_x000D_
&lt;div&gt;Garantia: 3 meses&lt;/div&gt;_x000D_
&lt;div&gt;&amp;nbsp;&lt;/div&gt;_x000D_
&lt;div&gt;*Imagens meramente ilustrativas.&amp;nbsp;&amp;nbsp;&lt;/div&gt;</t>
  </si>
  <si>
    <t>pulverizador-manual-de-pressao-2.0-litros-plv-2-csm</t>
  </si>
  <si>
    <t>Pulverizador, Pulverizador Manual, Pulverizador de Pressão, Pulverizador 2,0 Litros, Pulverizador Manual de Pressão 2,0 Litros, 71000823, PLV-2 CSM</t>
  </si>
  <si>
    <t>Pulverizador Manual de Pressão 2,0 Litros PLV-2 CSM</t>
  </si>
  <si>
    <t>/T/R/TRHSKSANFINPLTBWTNTJ.jpg</t>
  </si>
  <si>
    <t>ean=7898015810805,height=25,id_anymarket=183980331,integrar_anymarket=1,intelipost_product_height=25,intelipost_product_length=15,intelipost_product_width=10,length=15,manufacturer=CSM,mp_exclude_sitemap=No,preco_mercado_livre=40.04,preco_outros_marketplaces=32.34,search_priority=4,unidade_medida=PÇ,wesupply_estimation_display=Yes,width=10</t>
  </si>
  <si>
    <t>/T/R/TRHSKSANFINPLTBWTNTJ.jpg,/A/O/AOGOVFNDNHIEDWIOMFGC.jpg,/C/A/CAWDXLVRFERSMISFLSWE.jpg</t>
  </si>
  <si>
    <t>Pulverizador Manual de Pressão 2.0 Litros PLV-2 CSM,Pulverizador Manual de Pressão 2.0 Litros PLV-2 CSM,Pulverizador Manual de Pressão 2.0 Litros PLV-2 CSM</t>
  </si>
  <si>
    <t>Pulverizador Lateral de Pressão 5.0 Litros PLV-5 CSM</t>
  </si>
  <si>
    <t>&lt;div&gt;&lt;span style="font-family: Arial, Helvetica, sans-serif; font-size: 18px; color: rgb(24, 90, 131); font-weight: bold; margin: 0px;"&gt;Pulverizador Lateral de Press&amp;atilde;o 5,0 Litros PLV-5 CSM&lt;/span&gt;&lt;/div&gt;_x000D_
&lt;div&gt;A linha de pulverizadores CSM, tem como caracter&amp;iacute;sticas alta precis&amp;atilde;o e ergonomia, material do tanque permite a visualiza&amp;ccedil;&amp;atilde;o do n&amp;iacute;vel do l&amp;iacute;quido no interior.&lt;/div&gt;_x000D_
&lt;div&gt;Ergonomia, al&amp;ccedil;as lateral ajust&amp;aacute;veis, facilitando a locomo&amp;ccedil;&amp;atilde;o durante a aplica&amp;ccedil;&amp;atilde;o.&lt;/div&gt;_x000D_
&lt;div&gt;&amp;nbsp;&lt;/div&gt;_x000D_
&lt;div&gt;&lt;strong&gt;DADOS T&amp;Eacute;CNICOS:&lt;/strong&gt;&lt;/div&gt;_x000D_
&lt;div&gt;Modelo: PLV-5L&lt;/div&gt;_x000D_
&lt;div&gt;Uso: Lateral.&lt;/div&gt;_x000D_
&lt;div&gt;Capacidade: 5 Litros.&lt;/div&gt;_x000D_
&lt;div&gt;Com haste de pressuriza&amp;ccedil;&amp;atilde;o: Sim.&lt;/div&gt;_x000D_
&lt;div&gt;Jato ajust&amp;aacute;vel: Sim.&lt;/div&gt;_x000D_
&lt;div&gt;&amp;nbsp;&lt;/div&gt;_x000D_
&lt;div&gt;Ref: 71000822&lt;/div&gt;_x000D_
&lt;div&gt;Marca: CSM&lt;/div&gt;_x000D_
&lt;div&gt;Garantia: 3 meses&lt;/div&gt;_x000D_
&lt;div&gt;&amp;nbsp;&lt;/div&gt;_x000D_
&lt;div&gt;*Imagens meramente ilustrativas.&amp;nbsp;&amp;nbsp;&lt;/div&gt;_x000D_
&lt;p&gt;&amp;nbsp;&lt;/p&gt;</t>
  </si>
  <si>
    <t>pulverizador-lateral-de-pressao-5.0-litros-plv-5-csm</t>
  </si>
  <si>
    <t>Pulverizador, Pulverizador Lateral, Pulverizador de Pressão, Pulverizador 5,0 Litros PLV-5, Pulverizador Lateral de Pressão 5,0 Litros, 71000822 PLV-5 CSM</t>
  </si>
  <si>
    <t>Pulverizador Lateral de Pressão 5,0 Litros PLV-5 CSM</t>
  </si>
  <si>
    <t>/Q/P/QPKIJQFEUCZUZCJDPGOM.jpg</t>
  </si>
  <si>
    <t>ean=7898015811055,height=42,id_anymarket=183980306,integrar_anymarket=1,intelipost_product_height=42,intelipost_product_length=19,intelipost_product_width=19,length=19,manufacturer=CSM,mp_exclude_sitemap=No,preco_mercado_livre=137.48,preco_outros_marketplaces=108.99,search_priority=4,unidade_medida=PÇ,wesupply_estimation_display=Yes,width=19</t>
  </si>
  <si>
    <t>/Q/P/QPKIJQFEUCZUZCJDPGOM.jpg,/D/X/DXULQVTWINFIQSYKWXIE.jpg,/X/H/XHAYTSHYCQTSDUGSVYRO.jpg,/X/J/XJWGWQDHEZHSYKOWXVSY.jpg</t>
  </si>
  <si>
    <t>Pulverizador Lateral de Pressão 5.0 Litros PLV-5 CSM,Pulverizador Lateral de Pressão 5.0 Litros PLV-5 CSM,Pulverizador Lateral de Pressão 5.0 Litros PLV-5 CSM,Pulverizador Lateral de Pressão 5.0 Litros PLV-5 CSM</t>
  </si>
  <si>
    <t>Gerador de Calor Sauna Seca 7.5KW até 15M³ com Comando Digital 50 AMP SODRAMAR Bivolt</t>
  </si>
  <si>
    <t>&lt;div&gt;&lt;span style="font-family: Arial, Helvetica, sans-serif; font-size: 18px; color: rgb(24, 90, 131); font-weight: bold; margin: 0px;"&gt;Gerador de Calor P/ Sauna Seca 7,5KW com Comando Digital 50 AMP SODRAMAR&lt;/span&gt;&lt;/div&gt;_x000D_
&lt;div&gt;Gerador de Calor Para Sauna Seca 7,5KW At&amp;eacute; 15 Metros 018567 SODRAMAR&lt;/div&gt;_x000D_
&lt;div&gt;Comando Digital Para Gerador de Calor 50 AMP 018367 SODRAMAR&lt;/div&gt;_x000D_
&lt;div&gt;&amp;nbsp;&lt;/div&gt;_x000D_
&lt;div&gt;&lt;span style="font-family: Arial, Helvetica, sans-serif; font-size: 18px; color: rgb(24, 90, 131); font-weight: bold; margin: 0px;"&gt;Gerador de Calor Para Sauna Seca 7,5KW At&amp;eacute; 15 Metros 018567 SODRAMAR&lt;/span&gt;&lt;/div&gt;_x000D_
&lt;div&gt;&lt;strong&gt;Ideal para ambientes at&amp;eacute; 15m&amp;sup3;.&lt;/strong&gt;&lt;/div&gt;_x000D_
&lt;div&gt;&amp;nbsp;&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amp;nbsp;&lt;/div&gt;_x000D_
&lt;div&gt;&lt;strong&gt;&amp;Eacute; indicado para o seu revestimento:&lt;/strong&gt;&lt;/div&gt;_x000D_
&lt;div&gt;1. l&amp;atilde; de vidro.&lt;/div&gt;_x000D_
&lt;div&gt;2. cedrinho,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lt;strong&gt;DADOS T&amp;Eacute;CNICOS:&lt;/strong&gt;&lt;/div&gt;_x000D_
&lt;div&gt;Pot&amp;ecirc;ncia: 7,5Kw.&lt;/div&gt;_x000D_
&lt;div&gt;Ambiente: at&amp;eacute; 15 metros.&lt;/div&gt;_x000D_
&lt;div&gt;&amp;nbsp;&lt;/div&gt;_x000D_
&lt;div&gt;Ref: 018567&lt;/div&gt;_x000D_
&lt;div&gt;Marca: Sodramar&lt;/div&gt;_x000D_
&lt;div&gt;Garantia: 12 meses&lt;/div&gt;_x000D_
&lt;div&gt;&amp;nbsp;&lt;/div&gt;_x000D_
&lt;div&gt;&lt;span style="font-family: Arial, Helvetica, sans-serif; font-size: 18px; color: rgb(24, 90, 131); font-weight: bold; margin: 0px;"&gt;Comando Digital Para Gerador de Calor 50 AMP 018367 SODRAMAR&lt;/span&gt;&lt;/div&gt;_x000D_
&lt;div&gt;Fabricado em polietileno, dotado de termostato para controle de temperatura, tem por finalidade proporcionar maior conforto no uso do gerador de calor Sodramar.&lt;/div&gt;_x000D_
&lt;div&gt;Possui exclusivo painel explicativo com orienta&amp;ccedil;&amp;otilde;es de como tomar um banho de sauna.&amp;nbsp;&lt;/div&gt;_x000D_
&lt;div&gt;&amp;nbsp;&lt;/div&gt;_x000D_
&lt;div&gt;&lt;strong&gt;DADOS T&amp;Eacute;CNICOS:&lt;/strong&gt;&lt;/div&gt;_x000D_
&lt;div&gt;Faixa de temperatura: 0 a 110&amp;deg;C.&lt;/div&gt;_x000D_
&lt;div&gt;Amperagem: 10A.&lt;/div&gt;_x000D_
&lt;div&gt;Precis&amp;atilde;o: 1&amp;deg;C (digital).&lt;/div&gt;_x000D_
&lt;div&gt;Corrente m&amp;aacute;xima: 10&amp;ordf;.&lt;/div&gt;_x000D_
&lt;div&gt;&amp;nbsp;&lt;/div&gt;_x000D_
&lt;div&gt;Ref: 018367&lt;/div&gt;_x000D_
&lt;div&gt;Marca: Sodramar&lt;/div&gt;_x000D_
&lt;div&gt;Garantia: 12 meses&lt;/div&gt;_x000D_
&lt;div&gt;&amp;nbsp;&lt;/div&gt;_x000D_
&lt;div&gt;*Imagens meramente ilustrativas.&amp;nbsp;&amp;nbsp;&lt;/div&gt;_x000D_
&lt;div&gt;&amp;nbsp;&lt;/div&gt;_x000D_
&lt;div&gt;&amp;nbsp;&lt;/div&gt;_x000D_
&lt;div&gt;&amp;nbsp;&lt;/div&gt;_x000D_
&lt;p&gt;&amp;nbsp;&lt;/p&gt;</t>
  </si>
  <si>
    <t>gerador-de-calor-sauna-seca-7.5kw-ate-15m³-com-comando-digital-50-amp-sodramar-bivolt</t>
  </si>
  <si>
    <t>Kit, jogo, Gerador, Gerador de Calor, Gerador de Calor Para Sauna Seca, Gerador de Calor com Comando Digital, Gerador de Calor P/ Sauna Seca 7,5KW com Comando Digital 50 AMP, 018567, 018367 SODRAMAR</t>
  </si>
  <si>
    <t>Gerador de Calor P/ Sauna Seca 7,5KW com Comando Digital 50 AMP SODRAMAR</t>
  </si>
  <si>
    <t>ean=1006030747518,height=56,id_anymarket=182047895,integrar_anymarket=1,intelipost_product_height=56,intelipost_product_length=20,intelipost_product_width=60,length=20,manufacturer=Sodramar,mp_exclude_sitemap=No,preco_mercado_livre=3124.9,preco_outros_marketplaces=3047.1,search_priority=4,unidade_medida=PÇ,voltagem=Bivolt,wesupply_estimation_display=Yes,width=60</t>
  </si>
  <si>
    <t>Pulverizador Lateral de Pressão 11 Litros PLV-11 CSM</t>
  </si>
  <si>
    <t>&lt;div&gt;&lt;span style="font-family: Arial, Helvetica, sans-serif; font-size: 18px; color: rgb(24, 90, 131); font-weight: bold; margin: 0px;"&gt;Pulverizador Lateral de Press&amp;atilde;o 11 Litros PLV-11 CSM&lt;/span&gt;&lt;/div&gt;_x000D_
&lt;div&gt;A linha de pulverizadores CSM, tem como caracter&amp;iacute;sticas alta precis&amp;atilde;o e ergonomia, material do tanque permite a visualiza&amp;ccedil;&amp;atilde;o do n&amp;iacute;vel do l&amp;iacute;quido no interior.&lt;/div&gt;_x000D_
&lt;div&gt;Ergonomia, al&amp;ccedil;as lateral ajust&amp;aacute;veis, facilitando a locomo&amp;ccedil;&amp;atilde;o durante a aplica&amp;ccedil;&amp;atilde;o.&lt;/div&gt;_x000D_
&lt;div&gt;&amp;nbsp;&lt;/div&gt;_x000D_
&lt;div&gt;&lt;strong&gt;DADOS T&amp;Eacute;CNICOS:&lt;/strong&gt;&lt;/div&gt;_x000D_
&lt;div&gt;Modelo: PLV-11L.&lt;/div&gt;_x000D_
&lt;div&gt;Uso: Lateral.&lt;/div&gt;_x000D_
&lt;div&gt;Capacidade: 11 Litros.&lt;/div&gt;_x000D_
&lt;div&gt;Com haste de pressuriza&amp;ccedil;&amp;atilde;o: Sim.&lt;/div&gt;_x000D_
&lt;div&gt;Jato ajust&amp;aacute;vel: Sim.&lt;/div&gt;_x000D_
&lt;div&gt;&amp;nbsp;&lt;/div&gt;_x000D_
&lt;div&gt;Ref: 71000818&lt;/div&gt;_x000D_
&lt;div&gt;Marca: CSM&lt;/div&gt;_x000D_
&lt;div&gt;Garantia: 3 meses&lt;/div&gt;_x000D_
&lt;div&gt;&amp;nbsp;&lt;/div&gt;_x000D_
&lt;p&gt;*Imagens meramente ilustrativas.&amp;nbsp; &amp;nbsp;&lt;/p&gt;</t>
  </si>
  <si>
    <t>pulverizador-lateral-de-pressao-11-litros-plv-11-csm</t>
  </si>
  <si>
    <t>Pulverizador Pulverizador Lateral, Pulverizador de Pressão, Pulverizador 11 Litros, Pulverizador Lateral de Pressão 11 Litros, 71000818, PLV-11 CSM</t>
  </si>
  <si>
    <t>/N/U/NUTRTMFWLGOXFTHOKTBD.jpg</t>
  </si>
  <si>
    <t>ean=7898015811123,height=60,id_anymarket=184294304,integrar_anymarket=1,intelipost_product_height=60,intelipost_product_length=30,intelipost_product_width=30,length=30,manufacturer=CSM,mp_exclude_sitemap=No,preco_mercado_livre=194.3,preco_outros_marketplaces=166.4,search_priority=4,unidade_medida=PÇ,wesupply_estimation_display=Yes,width=30</t>
  </si>
  <si>
    <t>/N/U/NUTRTMFWLGOXFTHOKTBD.jpg,/O/A/OAUDIBUTFKUZGTACPEMJ.jpg,/K/H/KHVYKKMECALEUOJMAQJR.jpg,/S/M/SMQBLPRMTEYGGRTHFWSY.jpg</t>
  </si>
  <si>
    <t>Pulverizador Lateral de Pressão 11 Litros PLV-11 CSM,Pulverizador Lateral de Pressão 11 Litros PLV-11 CSM,Pulverizador Lateral de Pressão 11 Litros PLV-11 CSM,Pulverizador Lateral de Pressão 11 Litros PLV-11 CSM</t>
  </si>
  <si>
    <t>Pulverizador Para Planta 550ML PLV-550 CSM</t>
  </si>
  <si>
    <t>&lt;div&gt;&lt;span style="font-family: Arial, Helvetica, sans-serif; font-size: 18px; color: rgb(24, 90, 131); font-weight: bold; margin: 0px;"&gt;Pulverizador Para Planta 550ML PLV-550 CSM&lt;/span&gt;&lt;/div&gt;_x000D_
&lt;div&gt;A linha de pulverizadores CSM, tem como caracter&amp;iacute;sticas alta precis&amp;atilde;o e ergonomia, material do tanque permite a visualiza&amp;ccedil;&amp;atilde;o do n&amp;iacute;vel do l&amp;iacute;quido no interior.&lt;/div&gt;_x000D_
&lt;div&gt;&amp;nbsp;&lt;/div&gt;_x000D_
&lt;div&gt;&lt;strong&gt;DADOS T&amp;Eacute;CNICOS:&lt;/strong&gt;&lt;/div&gt;_x000D_
&lt;div&gt;Modelo: PLV-550.&lt;/div&gt;_x000D_
&lt;div&gt;Uso: Manual.&lt;/div&gt;_x000D_
&lt;div&gt;Capacidade: 550ml.&lt;/div&gt;_x000D_
&lt;div&gt;Material do bico: Pl&amp;aacute;stico.&lt;/div&gt;_x000D_
&lt;div&gt;Material do corpo: Pl&amp;aacute;stico.&lt;/div&gt;_x000D_
&lt;div&gt;&amp;nbsp;&lt;/div&gt;_x000D_
&lt;div&gt;Ref: 71000827&lt;/div&gt;_x000D_
&lt;div&gt;Marca: CSM&lt;/div&gt;_x000D_
&lt;div&gt;Garantia: 3 meses&lt;/div&gt;_x000D_
&lt;div&gt;&amp;nbsp;&lt;/div&gt;_x000D_
&lt;p&gt;*Imagens meramente ilustrativas.&amp;nbsp; &amp;nbsp;&lt;/p&gt;</t>
  </si>
  <si>
    <t>pulverizador-para-planta-550ml-plv-550-csm</t>
  </si>
  <si>
    <t>Pulverizador, Pulverizador Para Planta, Pulverizador 550ML, Pulverizador Para Planta 550ML, 71000827, PLV-550 CSM</t>
  </si>
  <si>
    <t>/P/Q/PQQFZQFRJNCZVURXRTMV.jpg</t>
  </si>
  <si>
    <t>ean=7898015810720,height=25,id_anymarket=183980340,integrar_anymarket=1,intelipost_product_height=25,intelipost_product_length=15,intelipost_product_width=15,length=15,manufacturer=CSM,mp_exclude_sitemap=No,preco_mercado_livre=14.52,preco_outros_marketplaces=6.82,search_priority=4,unidade_medida=PÇ,wesupply_estimation_display=Yes,width=15</t>
  </si>
  <si>
    <t>/P/Q/PQQFZQFRJNCZVURXRTMV.jpg,/T/A/TAKYCFXCVCHEYLCCWKBV.jpg,/K/Z/KZCFCZLMAVQLJWEPFSDU.jpg</t>
  </si>
  <si>
    <t>Pulverizador Para Planta 550ML PLV-550 CSM,Pulverizador Para Planta 550ML PLV-550 CSM,Pulverizador Para Planta 550ML PLV-550 CSM</t>
  </si>
  <si>
    <t>Categorias/Construção Civil/Equipamentos para Construção Civil/Vibradores|Betoneiras</t>
  </si>
  <si>
    <t>Vibrador de Concreto Portátil 950W c/ Mangote 1.4 Metros STARK by CSM 110V</t>
  </si>
  <si>
    <t>&lt;div&gt;&lt;span style="font-family: Arial, Helvetica, sans-serif; font-size: 18px; color: rgb(24, 90, 131); font-weight: bold; margin: 0px;"&gt;Vibrador de Concreto Port&amp;aacute;til 950W c/ Mangote 1,4 Metros STARK by CSM&lt;/span&gt;&lt;/div&gt;_x000D_
&lt;div&gt;Vibrador Port&amp;aacute;til 950w e Mangote Vibrat&amp;oacute;rio 1,4m CSM STARK&lt;/div&gt;_x000D_
&lt;div&gt;Um kit de vibrador de imers&amp;atilde;o pendular com motor de acionamento. Linha Stark da marca CSM, na qual re&amp;uacute;ne uma alt&amp;iacute;ssima qualidade com um pre&amp;ccedil;o acess&amp;iacute;vel para os consumidores.&lt;/div&gt;_x000D_
&lt;div&gt;&amp;nbsp;&lt;/div&gt;_x000D_
&lt;div&gt;&lt;strong&gt;APLICA&amp;Ccedil;&amp;Atilde;O:&lt;/strong&gt;&lt;/div&gt;_x000D_
&lt;div&gt;Vibra&amp;ccedil;&amp;atilde;o de concreto&lt;/div&gt;_x000D_
&lt;div&gt;Elimina as bolhas de ar e torna o concreto mais compacto&lt;/div&gt;_x000D_
&lt;div&gt;Pr&amp;eacute;-moldadores, construtoras e empreiteiras&lt;/div&gt;_x000D_
&lt;div&gt;Pequenas obras&lt;/div&gt;_x000D_
&lt;div&gt;N&amp;atilde;o indicado para pilares&lt;/div&gt;_x000D_
&lt;div&gt;&amp;nbsp;&lt;/div&gt;_x000D_
&lt;div&gt;&lt;strong&gt;DADOS T&amp;Eacute;CNICOS:&lt;/strong&gt;&lt;/div&gt;_x000D_
&lt;div&gt;Marca: CSM / STARK&lt;/div&gt;_x000D_
&lt;div&gt;Modelo: 71000805&lt;/div&gt;_x000D_
&lt;div&gt;Pot&amp;ecirc;ncia: 950w&lt;/div&gt;_x000D_
&lt;div&gt;Vibra&amp;ccedil;&amp;atilde;o/Min.: 14.000 vpm&lt;/div&gt;_x000D_
&lt;div&gt;Di&amp;acirc;metro do Tubo: 25mm&lt;/div&gt;_x000D_
&lt;div&gt;Comprimento do Tubo: 1.000mm&lt;/div&gt;_x000D_
&lt;div&gt;Comprimento Total: 1.400mm&lt;/div&gt;_x000D_
&lt;div&gt;Rota&amp;ccedil;&amp;otilde;es/Min.: 4.000rpm&lt;/div&gt;_x000D_
&lt;div&gt;Garantia: 6 Meses pela CSM&lt;/div&gt;_x000D_
&lt;div&gt;&amp;nbsp;&lt;/div&gt;_x000D_
&lt;p&gt;* Imagens meramente ilustrativas.&amp;nbsp;&lt;/p&gt;</t>
  </si>
  <si>
    <t>vibrador-de-concreto-portatil-950w-c/-mangote-1.4-metros-stark-by-csm-110v</t>
  </si>
  <si>
    <t>Vibrador de Concreto, vibrador Portátil, vibrador 950W, vibrador Mangote, vibrador csm, vibrador stark, STARK</t>
  </si>
  <si>
    <t xml:space="preserve">Vibrador de Concreto Portátil 950W c/ Mangote 1,4 Metros STARK by CSM_x000D_
</t>
  </si>
  <si>
    <t>ean=7898015818863,height=15,id_anymarket=183980375,integrar_anymarket=1,intelipost_product_height=15,intelipost_product_length=60,intelipost_product_width=45,length=60,mp_exclude_sitemap=No,preco_mercado_livre=949.9,preco_outros_marketplaces=848.9,search_priority=4,unidade_medida=PÇ,voltagem=110V,wesupply_estimation_display=Yes,width=45</t>
  </si>
  <si>
    <t>Vibrador de Concreto Portátil 950W c/ Mangote 1.4 Metros STARK by CSM 220V</t>
  </si>
  <si>
    <t>vibrador-de-concreto-portatil-950w-c/-mangote-1.4-metros-stark-by-csm-220v</t>
  </si>
  <si>
    <t>ean=7898015818863,height=15,id_anymarket=183980375,integrar_anymarket=1,intelipost_product_height=15,intelipost_product_length=60,intelipost_product_width=45,length=60,mp_exclude_sitemap=No,preco_mercado_livre=949.9,preco_outros_marketplaces=846.9,search_priority=4,unidade_medida=PÇ,voltagem=220V,wesupply_estimation_display=Yes,width=45</t>
  </si>
  <si>
    <t>Gerador de Calor Sauna Seca 7.5KW Até 15 M³ c/ Quadro Digital e Pedras Dolomitas SODRAMAR Bivolt</t>
  </si>
  <si>
    <t>&lt;div&gt;&lt;span style="font-family: Arial, Helvetica, sans-serif; font-size: 18px; color: rgb(24, 90, 131); font-weight: bold; margin: 0px;"&gt;Gerador de Calor Sauna Seca 7,5KW At&amp;eacute; 15 M&amp;sup3; c/ Quadro Digital e Pedras Dolomitas SODRAMAR&lt;/span&gt;&lt;/div&gt;_x000D_
&lt;div&gt;&lt;em&gt;&lt;strong&gt;Ideal para Ambientes de at&amp;eacute; 15m&amp;sup3;&lt;/strong&gt;&lt;/em&gt;&lt;/div&gt;_x000D_
&lt;div&gt;&amp;nbsp;&lt;/div&gt;_x000D_
&lt;div&gt;&lt;strong&gt;COMPOSI&amp;Ccedil;&amp;Atilde;O DO COMBO:&lt;/strong&gt;&lt;/div&gt;_x000D_
&lt;div&gt;1 Gerador de Calor Para Sauna Seca 7,5KW At&amp;eacute; 15 Metros 018567 SODRAMAR&lt;/div&gt;_x000D_
&lt;div&gt;1 Comando Digital Para Gerador de Calor 50 AMP 018367 SODRAMAR&lt;/div&gt;_x000D_
&lt;div&gt;1 Pedra para Sauna Seca Pacote 5,0 KG Tipo Dolomita SODRAMAR&lt;/div&gt;_x000D_
&lt;div&gt;&amp;nbsp;&lt;/div&gt;_x000D_
&lt;div&gt;&lt;strong&gt;DESCRI&amp;Ccedil;&amp;Atilde;O ITENS DO COMBO:&lt;/strong&gt;&lt;/div&gt;_x000D_
&lt;div&gt;&amp;nbsp;&lt;/div&gt;_x000D_
&lt;div&gt;&lt;span style="font-family: Arial, Helvetica, sans-serif; font-size: 18px; color: rgb(24, 90, 131); font-weight: bold; margin: 0px;"&gt;Gerador de Calor Para Sauna Seca 7,5KW At&amp;eacute; 15 Metros 018567 SODRAMAR&lt;/span&gt;&lt;/div&gt;_x000D_
&lt;div&gt;Ideal para ambientes at&amp;eacute; 15m&amp;sup3;.&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amp;nbsp;&lt;/div&gt;_x000D_
&lt;div&gt;&amp;Eacute; indicado para o seu revestimento:&lt;/div&gt;_x000D_
&lt;div&gt;1. l&amp;atilde; de vidro.&lt;/div&gt;_x000D_
&lt;div&gt;2. cedrinho,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lt;strong&gt;DADOS T&amp;Eacute;CNICOS:&lt;/strong&gt;&lt;/div&gt;_x000D_
&lt;div&gt;Pot&amp;ecirc;ncia: 7,5Kw.&lt;/div&gt;_x000D_
&lt;div&gt;Ambiente: at&amp;eacute; 15 metros.&lt;/div&gt;_x000D_
&lt;div&gt;Ref: 018567&lt;/div&gt;_x000D_
&lt;div&gt;Marca: Sodramar&lt;/div&gt;_x000D_
&lt;div&gt;Garantia: 12 meses&amp;nbsp;&lt;/div&gt;_x000D_
&lt;div&gt;&amp;nbsp;&lt;/div&gt;_x000D_
&lt;div&gt;&lt;span style="font-family: Arial, Helvetica, sans-serif; font-size: 18px; color: rgb(24, 90, 131); font-weight: bold; margin: 0px;"&gt;Comando Digital Para Gerador de Calor 50 AMP 018367 SODRAMAR&lt;/span&gt;&lt;/div&gt;_x000D_
&lt;div&gt;Fabricado em polietileno, dotado de termostato para controle de temperatura, tem por finalidade proporcionar maior conforto no uso do gerador de calor Sodramar.&lt;/div&gt;_x000D_
&lt;div&gt;Possui exclusivo painel explicativo com orienta&amp;ccedil;&amp;otilde;es de como tomar um banho de sauna.&amp;nbsp;&lt;/div&gt;_x000D_
&lt;div&gt;&amp;nbsp;&lt;/div&gt;_x000D_
&lt;div&gt;&lt;strong&gt;DADOS T&amp;Eacute;CNICOS:&lt;/strong&gt;&lt;/div&gt;_x000D_
&lt;div&gt;Faixa de temperatura: 0 a 110&amp;deg;C.&lt;/div&gt;_x000D_
&lt;div&gt;Amperagem: 10A.&lt;/div&gt;_x000D_
&lt;div&gt;Precis&amp;atilde;o: 1&amp;deg;C (digital).&lt;/div&gt;_x000D_
&lt;div&gt;Corrente m&amp;aacute;xima: 10&amp;ordf;.&lt;/div&gt;_x000D_
&lt;div&gt;Ref: 018367&lt;/div&gt;_x000D_
&lt;div&gt;Marca: Sodramar&lt;/div&gt;_x000D_
&lt;div&gt;Garantia: 12 meses&amp;nbsp;&lt;/div&gt;_x000D_
&lt;div&gt;&amp;nbsp;&lt;/div&gt;_x000D_
&lt;div&gt;&lt;span style="font-family: Arial, Helvetica, sans-serif; font-size: 18px; color: rgb(24, 90, 131); font-weight: bold; margin: 0px;"&gt;Pedra para Sauna Seca Pacote 5,0 KG Tipo Dolomita SODRAMAR&lt;/span&gt;&lt;/div&gt;_x000D_
&lt;div&gt;Pedra para Sauna Seca&lt;/div&gt;_x000D_
&lt;div&gt;As pedras para Sauna Seca, s&amp;atilde;o colocadas em cima do Gerador de calor, elas absorvem o calor gerado pela Sauna Seca.&lt;/div&gt;_x000D_
&lt;div&gt;O banhista pode despejar &amp;aacute;gua sobre elas com a concha, dessa forma &amp;eacute; gerado um vapor que alivia a sensa&amp;ccedil;&amp;atilde;o de secura dentro da Sauna.&lt;/div&gt;_x000D_
&lt;div&gt;Os equipamentos que de sauna seca utilizam pedras para que estas o ajudem a manter o calor por mais tempo dentro do ambiente, o que faz com que o equipamento de sauna seja melhor aproveitado.&lt;/div&gt;_x000D_
&lt;div&gt;Al&amp;eacute;m de manter o ambiente em altas temperaturas, com a Pedra para Sauna Seca, o banhista tem a possibilidade de despejar &amp;aacute;gua em cima delas, fazendo com que seja gerado vapor que alivia a sensa&amp;ccedil;&amp;atilde;o de secura dentro do ambiente.&lt;/div&gt;_x000D_
&lt;div&gt;Al&amp;eacute;m de serem excelentes produtos e que deixam o seu banho de sauna muito mais agrad&amp;aacute;vel.&lt;/div&gt;_x000D_
&lt;div&gt;A Pedra para Sauna Seca faz toda a diferen&amp;ccedil;a em seu banho de sauna, pois al&amp;eacute;m de reterem o calor no ambiente, ainda podem servir para gerar vapor e deixar o ambiente mais &amp;uacute;mido.&lt;/div&gt;_x000D_
&lt;div&gt;C&amp;oacute;digo de F&amp;aacute;brica: 000773&lt;/div&gt;_x000D_
&lt;div&gt;Marca: SODRAMAR&lt;/div&gt;_x000D_
&lt;div&gt;Quantidade: 5 KG&lt;/div&gt;_x000D_
&lt;div&gt;&amp;nbsp;&lt;/div&gt;_x000D_
&lt;div&gt;* Imagens meramente ilustrativas.&lt;/div&gt;_x000D_
&lt;p&gt;&amp;nbsp;&lt;/p&gt;</t>
  </si>
  <si>
    <t>gerador-de-calor-sauna-seca-7.5kw-ate-15-m³-c/-quadro-digital-e-pedras-dolomitas-sodramar-bivolt</t>
  </si>
  <si>
    <t>Gerador, Gerador de Calor, Gerador Para Sauna Seca, Gerador de Calor 7,5KW, Gerador de Calor Para Sauna Seca 7,5KW Até 15 Metros, 018567 SODRAMA</t>
  </si>
  <si>
    <t>Gerador de Calor Sauna Seca 7,5KW Até 15 M³ c/ Quadro Digital e Pedras Dolomitas SODRAMAR</t>
  </si>
  <si>
    <t>ean=1006030747556,height=60,id_anymarket=182047892,integrar_anymarket=1,intelipost_product_height=60,intelipost_product_length=25,intelipost_product_width=50,length=25,manufacturer=Sodramar,mp_exclude_sitemap=No,preco_mercado_livre=3168.3,preco_outros_marketplaces=3110.1,search_priority=4,unidade_medida=PÇ,voltagem=Bivolt,wesupply_estimation_display=Yes,width=50</t>
  </si>
  <si>
    <t>Gerador de Calor Sauna Seca 6.0KW Até 10 M³ c/ Quadro Digital e Pedras Dolomitas SODRAMAR Bivolt</t>
  </si>
  <si>
    <t>&lt;div&gt;&lt;span style="font-family: Arial, Helvetica, sans-serif; font-size: 18px; color: rgb(24, 90, 131); font-weight: bold; margin: 0px;"&gt;Gerador de Calor Sauna Seca 6,0KW At&amp;eacute; 10 M&amp;sup3; c/ Quadro Digital e Pedras Dolomitas SODRAMAR&lt;/span&gt;&lt;/div&gt;_x000D_
&lt;div&gt;&lt;strong&gt;Ideal para Ambientes de at&amp;eacute; 10M&amp;sup3;&lt;/strong&gt;&lt;/div&gt;_x000D_
&lt;div&gt;&amp;nbsp;&lt;/div&gt;_x000D_
&lt;div&gt;&lt;strong&gt;COMPOSI&amp;Ccedil;&amp;Atilde;O DO COMBO:&lt;/strong&gt;&lt;/div&gt;_x000D_
&lt;div&gt;1 Gerador de Calor Sauna Seca 6,0KW At&amp;eacute; 10 Metros 018566 SODRAMAR&lt;/div&gt;_x000D_
&lt;div&gt;1 Comando Digital Para Gerador de Calor 50 AMP 018367 SODRAMAR&lt;/div&gt;_x000D_
&lt;div&gt;1 Pedra para Sauna Seca Pacote 5,0 KG Tipo Dolomita SODRAMAR&lt;/div&gt;_x000D_
&lt;div&gt;&amp;nbsp;&lt;/div&gt;_x000D_
&lt;div&gt;&lt;strong&gt;DESCRI&amp;Ccedil;&amp;Atilde;O ITENS DO COMBO:&lt;/strong&gt;&lt;/div&gt;_x000D_
&lt;div&gt;&amp;nbsp;&lt;/div&gt;_x000D_
&lt;div&gt;&lt;span style="font-family: Arial, Helvetica, sans-serif; font-size: 18px; color: rgb(24, 90, 131); font-weight: bold; margin: 0px;"&gt;Gerador de Calor Sauna Seca 6,0KW At&amp;eacute; 10 Metros 018566 SODRAMAR&lt;/span&gt;&lt;/div&gt;_x000D_
&lt;div&gt;Ideal para ambientes at&amp;eacute; 10m&amp;sup3;&lt;/div&gt;_x000D_
&lt;div&gt;Voltagem: Bif&amp;aacute;sico&lt;/div&gt;_x000D_
&lt;div&gt;&amp;nbsp;&lt;/div&gt;_x000D_
&lt;div&gt;Gerador de Calor para sauna seca ou sauna finlandesa.&lt;/div&gt;_x000D_
&lt;div&gt;Desenvolvido para gera&amp;ccedil;&amp;atilde;o de calor nos ambientes de sauna seca, o forno Sodramar &amp;eacute; fabricado em chapa de a&amp;ccedil;o carbono galvanizado, com acabamento externo em chapa de a&amp;ccedil;o inox 430 espelhado; calha para coloca&amp;ccedil;&amp;atilde;o das pedras ,onde se obt&amp;eacute;m uma maior reten&amp;ccedil;&amp;atilde;o de calor; resist&amp;ecirc;ncia em a&amp;ccedil;o inox; sistema exclusivo de coifa, para um melhor direcionamento do calor, cabos de liga&amp;ccedil;&amp;atilde;o em amianto , entre outros .&lt;/div&gt;_x000D_
&lt;div&gt;A sauna seca, de origem n&amp;oacute;rdica antes de cristo, &amp;eacute; um ambiente diferente da sauna &amp;uacute;mida, pois deve trabalhar com um aparelho gerador de calor, e por isso, necessita de um revestimento em madeira para que o calor seja retido.&lt;/div&gt;_x000D_
&lt;div&gt;&amp;nbsp;&lt;/div&gt;_x000D_
&lt;div&gt;&amp;Eacute; indicado para o seu revestimento:&lt;/div&gt;_x000D_
&lt;div&gt;1. l&amp;atilde; de vidro.&lt;/div&gt;_x000D_
&lt;div&gt;2. cedrinho , mogno ou outros tipos de madeira.&lt;/div&gt;_x000D_
&lt;div&gt;3. aparelho dever&amp;aacute; ser instalado sobre tijolos refrat&amp;aacute;rios que tamb&amp;eacute;m dever&amp;atilde;o revestir a parede at&amp;eacute; a altura do aparelho.&lt;/div&gt;_x000D_
&lt;div&gt;4. cerca de prote&amp;ccedil;&amp;atilde;o no aparelho.&lt;/div&gt;_x000D_
&lt;div&gt;5. porta de cedro (n&amp;atilde;o utilizar outros modelos).&lt;/div&gt;_x000D_
&lt;div&gt;6. ralo, visor e puxador na porta, sendo que a mesma dever&amp;aacute; abrir para fora.&lt;/div&gt;_x000D_
&lt;div&gt;&amp;nbsp;&lt;/div&gt;_x000D_
&lt;div&gt;&lt;strong&gt;DADOS T&amp;Eacute;CNICOS:&lt;/strong&gt;&lt;/div&gt;_x000D_
&lt;div&gt;Pot&amp;ecirc;ncia: 6,0Kw.&lt;/div&gt;_x000D_
&lt;div&gt;Ambiente: at&amp;eacute; 10 metros.&lt;/div&gt;_x000D_
&lt;div&gt;Dimens&amp;otilde;es (AxLxC):&amp;nbsp; 55,5 x 46,2 x 20 cm&lt;/div&gt;_x000D_
&lt;div&gt;Ref: 018566&lt;/div&gt;_x000D_
&lt;div&gt;Marca: Sodramar&lt;/div&gt;_x000D_
&lt;div&gt;Garantia: 12 meses&amp;nbsp;&lt;/div&gt;_x000D_
&lt;div&gt;&amp;nbsp;&lt;/div&gt;_x000D_
&lt;div&gt;&lt;span style="font-family: Arial, Helvetica, sans-serif; font-size: 18px; color: rgb(24, 90, 131); font-weight: bold; margin: 0px;"&gt;Comando Digital Para Gerador de Calor 50 AMP 018367 SODRAMAR&lt;/span&gt;&lt;/div&gt;_x000D_
&lt;div&gt;Fabricado em polietileno, dotado de termostato para controle de temperatura, tem por finalidade proporcionar maior conforto no uso do gerador de calor Sodramar.&lt;/div&gt;_x000D_
&lt;div&gt;Possui exclusivo painel explicativo com orienta&amp;ccedil;&amp;otilde;es de como tomar um banho de sauna.&amp;nbsp;&lt;/div&gt;_x000D_
&lt;div&gt;&amp;nbsp;&lt;/div&gt;_x000D_
&lt;div&gt;&lt;strong&gt;DADOS T&amp;Eacute;CNICOS:&lt;/strong&gt;&lt;/div&gt;_x000D_
&lt;div&gt;Faixa de temperatura: 0 a 110&amp;deg;C.&lt;/div&gt;_x000D_
&lt;div&gt;Amperagem: 10A.&lt;/div&gt;_x000D_
&lt;div&gt;Precis&amp;atilde;o: 1&amp;deg;C (digital).&lt;/div&gt;_x000D_
&lt;div&gt;Corrente m&amp;aacute;xima: 10&amp;ordf;.&lt;/div&gt;_x000D_
&lt;div&gt;Ref: 018367&lt;/div&gt;_x000D_
&lt;div&gt;Marca: Sodramar&lt;/div&gt;_x000D_
&lt;div&gt;Garantia: 12 meses&amp;nbsp;&lt;/div&gt;_x000D_
&lt;div&gt;&amp;nbsp;&lt;/div&gt;_x000D_
&lt;div&gt;&lt;span style="font-family: Arial, Helvetica, sans-serif; font-size: 18px; color: rgb(24, 90, 131); font-weight: bold; margin: 0px;"&gt;Pedra para Sauna Seca Pacote 5,0 KG Tipo Dolomita SODRAMAR&lt;/span&gt;&lt;/div&gt;_x000D_
&lt;div&gt;Pedra para Sauna Seca&lt;/div&gt;_x000D_
&lt;div&gt;As pedras para Sauna Seca, s&amp;atilde;o colocadas em cima do Gerador de calor, elas absorvem o calor gerado pela Sauna Seca.&lt;/div&gt;_x000D_
&lt;div&gt;O banhista pode despejar &amp;aacute;gua sobre elas com a concha, dessa forma &amp;eacute; gerado um vapor que alivia a sensa&amp;ccedil;&amp;atilde;o de secura dentro da Sauna.&lt;/div&gt;_x000D_
&lt;div&gt;Os equipamentos que de sauna seca utilizam pedras para que estas o ajudem a manter o calor por mais tempo dentro do ambiente, o que faz com que o equipamento de sauna seja melhor aproveitado.&lt;/div&gt;_x000D_
&lt;div&gt;Al&amp;eacute;m de manter o ambiente em altas temperaturas, com a Pedra para Sauna Seca, o banhista tem a possibilidade de despejar &amp;aacute;gua em cima delas, fazendo com que seja gerado vapor que alivia a sensa&amp;ccedil;&amp;atilde;o de secura dentro do ambiente.&lt;/div&gt;_x000D_
&lt;div&gt;Al&amp;eacute;m de serem excelentes produtos e que deixam o seu banho de sauna muito mais agrad&amp;aacute;vel.&lt;/div&gt;_x000D_
&lt;div&gt;A Pedra para Sauna Seca faz toda a diferen&amp;ccedil;a em seu banho de sauna, pois al&amp;eacute;m de reterem o calor no ambiente, ainda podem servir para gerar vapor e deixar o ambiente mais &amp;uacute;mido.&lt;/div&gt;_x000D_
&lt;div&gt;C&amp;oacute;digo de F&amp;aacute;brica: 000773&lt;/div&gt;_x000D_
&lt;div&gt;Marca: SODRAMAR&lt;/div&gt;_x000D_
&lt;div&gt;Quantidade: 5 KG&lt;/div&gt;_x000D_
&lt;div&gt;&amp;nbsp;&lt;/div&gt;_x000D_
&lt;p&gt;* Imagens meramente ilustrativas.&amp;nbsp;&lt;/p&gt;</t>
  </si>
  <si>
    <t>gerador-de-calor-sauna-seca-6.0kw-ate-10-m³-c/-quadro-digital-e-pedras-dolomitas-sodramar-bivolt</t>
  </si>
  <si>
    <t>Gerador de Calor Sauna Seca 6,0KW Até 10 M³ c/ Quadro Digital e Pedras Dolomitas SODRAMAR</t>
  </si>
  <si>
    <t>ean=1006030747563,height=60,id_anymarket=182047868,integrar_anymarket=1,intelipost_product_height=60,intelipost_product_length=25,intelipost_product_width=50,length=25,manufacturer=Sodramar,mp_exclude_sitemap=No,preco_mercado_livre=2856.8,preco_outros_marketplaces=2800.8,search_priority=4,unidade_medida=PÇ,voltagem=Bivolt,wesupply_estimation_display=Yes,width=50</t>
  </si>
  <si>
    <t>Categorias/Ferramentas/Acessórios para Ferramentas/Haste p| Madril</t>
  </si>
  <si>
    <t>Haste Cônica Para Mandril Jacobs 3J5 ADES</t>
  </si>
  <si>
    <t>&lt;div&gt;&lt;span style="font-family: Arial, Helvetica, sans-serif; font-size: 18px; color: rgb(24, 90, 131); font-weight: bold; margin: 0px;"&gt;Haste C&amp;ocirc;nica Para Mandril Jacobs 3J5 ADES&lt;/span&gt;&lt;/div&gt;_x000D_
&lt;div&gt;Utilizada para fixa&amp;ccedil;&amp;atilde;o de mandris universais &amp;agrave; &amp;aacute;rvore de m&amp;aacute;quinas-ferramenta.&lt;/div&gt;_x000D_
&lt;div&gt;&amp;nbsp;&lt;/div&gt;_x000D_
&lt;div&gt;&lt;strong&gt;DADOS T&amp;Eacute;CNICOS:&lt;/strong&gt;&lt;/div&gt;_x000D_
&lt;div&gt;_x000D_
&lt;div&gt;Cone Morse Externo (CM): CM3.&lt;/div&gt;_x000D_
&lt;div&gt;Acoplamento do Mandril (espiga): J5.&lt;/div&gt;_x000D_
&lt;/div&gt;_x000D_
&lt;div&gt;Produzido: em a&amp;ccedil;o ferramenta.&lt;/div&gt;_x000D_
&lt;div&gt;Dureza: 50-54 HRC.&lt;/div&gt;_x000D_
&lt;div&gt;Acabamento: Retificado.&lt;/div&gt;_x000D_
&lt;div&gt;Peso: 0,456.&lt;/div&gt;_x000D_
&lt;div&gt;&amp;nbsp;&lt;/div&gt;_x000D_
&lt;div&gt;Ref: 01060101851&lt;/div&gt;_x000D_
&lt;div&gt;Marca: Ades&lt;/div&gt;_x000D_
&lt;div&gt;Garantia: 3 meses&lt;/div&gt;_x000D_
&lt;div&gt;&amp;nbsp;&lt;/div&gt;_x000D_
&lt;p&gt;*Imagens meramente ilustrativas.&amp;nbsp; &amp;nbsp;&lt;/p&gt;</t>
  </si>
  <si>
    <t>haste-conica-para-mandril-jacobs-3j5-ades</t>
  </si>
  <si>
    <t>Haste, Haste Cônica, Haste Para Mandril, Haste Jacobs, Haste Cônica Para Mandril Jacobs, 3J5 ADES, 01060101851 ADES</t>
  </si>
  <si>
    <t>/K/Z/KZJYVJNFRBWGWJIBJTSJ.jpg</t>
  </si>
  <si>
    <t>ean=7892975500714,height=10,id_anymarket=182715268,integrar_anymarket=1,intelipost_product_height=10,intelipost_product_length=15,intelipost_product_width=5,length=15,manufacturer=Ades,mp_exclude_sitemap=No,preco_mercado_livre=61.20,preco_outros_marketplaces=54.40,search_priority=4,unidade_medida=PÇ,width=5</t>
  </si>
  <si>
    <t>/K/Z/KZJYVJNFRBWGWJIBJTSJ.jpg,/K/G/KGGPKAORWSEBWUNXOYRK.jpg,/P/C/PCAZTHWWFRQTQAKETTOV.jpg,/U/V/UVJYWUJCVKNLBHTHFGVC.jpg,/D/R/DRMFBKLWJIEUJWQTTBDY.jpg</t>
  </si>
  <si>
    <t>Haste Cônica Para Mandril Jacobs 3J5 ADES,Haste Cônica Para Mandril Jacobs 3J5 ADES,Haste Cônica Para Mandril Jacobs 3J5 ADES,Haste Cônica Para Mandril Jacobs 3J5 ADES,Haste Cônica Para Mandril Jacobs 3J5 ADES</t>
  </si>
  <si>
    <t>Haste Cônica Para Mandril Jacobs 4J5 ADES</t>
  </si>
  <si>
    <t>&lt;div&gt;&lt;span style="font-family: Arial, Helvetica, sans-serif; font-size: 18px; color: rgb(24, 90, 131); font-weight: bold; margin: 0px;"&gt;Haste C&amp;ocirc;nica Para Mandril Jacobs 4J5 ADES&lt;/span&gt;&lt;/div&gt;_x000D_
&lt;div&gt;Utilizada para fixa&amp;ccedil;&amp;atilde;o de mandris universais &amp;agrave; &amp;aacute;rvore de m&amp;aacute;quinas-ferramenta.&lt;/div&gt;_x000D_
&lt;div&gt;&amp;nbsp;&lt;/div&gt;_x000D_
&lt;div&gt;&lt;strong&gt;DADOS T&amp;Eacute;CNICOS:&lt;/strong&gt;&lt;/div&gt;_x000D_
&lt;div&gt;_x000D_
&lt;div&gt;Cone Morse Externo (CM): CM4.&lt;/div&gt;_x000D_
&lt;div&gt;Acoplamento do Mandril (espiga): J5.&lt;/div&gt;_x000D_
&lt;/div&gt;_x000D_
&lt;div&gt;Produzido: em a&amp;ccedil;o ferramenta.&lt;/div&gt;_x000D_
&lt;div&gt;Dureza: 50-54 HRC.&lt;/div&gt;_x000D_
&lt;div&gt;Acabamento: Retificado.&lt;/div&gt;_x000D_
&lt;div&gt;Peso: 0,970.&lt;/div&gt;_x000D_
&lt;div&gt;&amp;nbsp;&lt;/div&gt;_x000D_
&lt;div&gt;Ref: 01060101861&lt;/div&gt;_x000D_
&lt;div&gt;Marca: Ades&lt;/div&gt;_x000D_
&lt;div&gt;Garantia: 3 meses&lt;/div&gt;_x000D_
&lt;div&gt;&amp;nbsp;&lt;/div&gt;_x000D_
&lt;p&gt;*Imagens meramente ilustrativas.&amp;nbsp; &amp;nbsp;&lt;/p&gt;</t>
  </si>
  <si>
    <t>haste-conica-para-mandril-jacobs-4j5-ades</t>
  </si>
  <si>
    <t>Haste, Haste Cônica, Haste Para Mandril, Haste Jacobs, Haste Cônica Para Mandril Jacobs 4J5, 01060101861 ADES</t>
  </si>
  <si>
    <t>/X/U/XUBUDFSIGCYMXLSCJDXM.jpg</t>
  </si>
  <si>
    <t>ean=1060101861,height=10,id_anymarket=182716470,integrar_anymarket=1,intelipost_product_height=10,intelipost_product_length=15,intelipost_product_width=5,length=15,manufacturer=Ades,mp_exclude_sitemap=No,preco_mercado_livre=69.00,preco_outros_marketplaces=62.89,search_priority=4,unidade_medida=PÇ,width=5</t>
  </si>
  <si>
    <t>/X/U/XUBUDFSIGCYMXLSCJDXM.jpg,/J/N/JNSMGTBFRAODDXEIQRCV.jpg,/S/C/SCPHKRWXDOKQEQPKCONJ.jpg,/E/N/ENRGNUIAHJLSACUGXKCP.jpg,/X/D/XDBDPYZMHUGCDTRELJTP.jpg</t>
  </si>
  <si>
    <t>Haste Cônica Para Mandril Jacobs 4J5 ADES,Haste Cônica Para Mandril Jacobs 4J5 ADES,Haste Cônica Para Mandril Jacobs 4J5 ADES,Haste Cônica Para Mandril Jacobs 4J5 ADES,Haste Cônica Para Mandril Jacobs 4J5 ADES</t>
  </si>
  <si>
    <t>Haste Cônica Para Mandril Jacobs 5J5 ADES</t>
  </si>
  <si>
    <t>&lt;div&gt;&lt;span style="font-family: Arial, Helvetica, sans-serif; font-size: 18px; color: rgb(24, 90, 131); font-weight: bold; margin: 0px;"&gt;Haste C&amp;ocirc;nica Para Mandril Jacobs 5J5 ADES&lt;/span&gt;&lt;/div&gt;_x000D_
&lt;div&gt;Utilizada para fixa&amp;ccedil;&amp;atilde;o de mandris universais &amp;agrave; &amp;aacute;rvore de m&amp;aacute;quinas-ferramenta.&lt;/div&gt;_x000D_
&lt;div&gt;&lt;strong&gt;&lt;br /&gt;_x000D_
&lt;/strong&gt;&lt;/div&gt;_x000D_
&lt;div&gt;&lt;strong&gt;DADOS T&amp;Eacute;CNICOS:&lt;/strong&gt;&lt;/div&gt;_x000D_
&lt;div&gt;_x000D_
&lt;div&gt;Cone Morse Externo (CM): CM5.&lt;/div&gt;_x000D_
&lt;div&gt;Acoplamento do Mandril (espiga): J5.&lt;/div&gt;_x000D_
&lt;/div&gt;_x000D_
&lt;div&gt;Produzido: em a&amp;ccedil;o ferramenta.&lt;/div&gt;_x000D_
&lt;div&gt;Dureza: 50-54 HRC.&lt;/div&gt;_x000D_
&lt;div&gt;Acabamento: Retificado.&lt;/div&gt;_x000D_
&lt;div&gt;Peso: 1,636.&lt;/div&gt;_x000D_
&lt;div&gt;&amp;nbsp;&lt;/div&gt;_x000D_
&lt;div&gt;Ref: 01060101869&lt;/div&gt;_x000D_
&lt;div&gt;Marca: Ades&lt;/div&gt;_x000D_
&lt;div&gt;Garantia: 3 meses&lt;/div&gt;_x000D_
&lt;div&gt;&amp;nbsp;&lt;/div&gt;_x000D_
&lt;p&gt;*Imagens meramente ilustrativas.&amp;nbsp; &amp;nbsp;&lt;/p&gt;</t>
  </si>
  <si>
    <t>haste-conica-para-mandril-jacobs-5j5-ades</t>
  </si>
  <si>
    <t>Haste, Haste Cônica, Haste Para Mandril, Haste Jacobs, Haste Cônica Para Mandril Jacobs, 5J5, 01060101869 ADES</t>
  </si>
  <si>
    <t>/I/V/IVQUCRPBWJMRLYLALNQP.jpg</t>
  </si>
  <si>
    <t>ean=7892975501117,height=10,id_anymarket=182716490,integrar_anymarket=1,intelipost_product_height=10,intelipost_product_length=15,intelipost_product_width=5,length=15,manufacturer=Ades,mp_exclude_sitemap=No,preco_mercado_livre=109.30,preco_outros_marketplaces=87.49,search_priority=4,unidade_medida=PÇ,width=5</t>
  </si>
  <si>
    <t>/I/V/IVQUCRPBWJMRLYLALNQP.jpg,/V/W/VWTMCJOHLPUORNGCMHAY.jpg,/I/X/IXQYHPQEHQTXSDUMCERT.jpg,/D/I/DIQHOYAYRJNENSHXGUEN.jpg,/T/J/TJZUVWVNSUAIPHUZGIJJ.jpg</t>
  </si>
  <si>
    <t>Haste Cônica Para Mandril Jacobs 5J5 ADES,Haste Cônica Para Mandril Jacobs 5J5 ADES,Haste Cônica Para Mandril Jacobs 5J5 ADES,Haste Cônica Para Mandril Jacobs 5J5 ADES,Haste Cônica Para Mandril Jacobs 5J5 ADES</t>
  </si>
  <si>
    <t>Categorias/Ferramentas/Acessórios para Ferramentas/Haste p| Madril,Saldão real</t>
  </si>
  <si>
    <t>Haste Cônica Para Mandril CM3 X B18 ADES</t>
  </si>
  <si>
    <t>&lt;div&gt;&lt;span style="font-family: Arial, Helvetica, sans-serif; font-size: 18px; color: rgb(24, 90, 131); font-weight: bold; margin: 0px;"&gt;Haste C&amp;ocirc;nica Para Mandril CM3 X B18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3.&lt;/div&gt;_x000D_
&lt;div&gt;Acoplamento do Mandril (espiga): B18.&lt;/div&gt;_x000D_
&lt;div&gt;Produzido: em a&amp;ccedil;o ferramenta.&lt;/div&gt;_x000D_
&lt;div&gt;Dureza: 50-54 HRC.&lt;/div&gt;_x000D_
&lt;div&gt;Acabamento: Retificado.&lt;/div&gt;_x000D_
&lt;div&gt;Peso: 0,346.&lt;/div&gt;_x000D_
&lt;div&gt;&amp;nbsp;&lt;/div&gt;_x000D_
&lt;div&gt;Ref: 01060101895&lt;/div&gt;_x000D_
&lt;div&gt;Marca: Ades&lt;/div&gt;_x000D_
&lt;div&gt;Garantia: 3 meses&lt;/div&gt;_x000D_
&lt;div&gt;&amp;nbsp;&lt;/div&gt;_x000D_
&lt;p&gt;*Imagens meramente ilustrativas.&amp;nbsp; &amp;nbsp;&lt;/p&gt;</t>
  </si>
  <si>
    <t>haste-conica-para-mandril-cm3-x-b18-ades</t>
  </si>
  <si>
    <t>Haste, Haste Cônica, Haste  Para Mandril,  Haste Cônica Para Mandril, CM3 X B18, 01060101895 ADES</t>
  </si>
  <si>
    <t>/O/R/ORNYCPKAWWGHZEATJWLR.jpg</t>
  </si>
  <si>
    <t>ean=7892975502473,height=10,id_anymarket=182716420,integrar_anymarket=1,intelipost_product_height=10,intelipost_product_length=15,intelipost_product_width=5,length=15,manufacturer=Ades,mp_exclude_sitemap=No,preco_mercado_livre=41.63,preco_outros_marketplaces=33.93,search_priority=4,unidade_medida=PÇ,wesupply_estimation_display=Yes,width=5</t>
  </si>
  <si>
    <t>/O/R/ORNYCPKAWWGHZEATJWLR.jpg,/C/N/CNFXIFOFXHQXLUYBWASG.jpg,/M/V/MVRVOTJLHBQKWSHBLQQX.jpg,/A/F/AFCOGIVEFYWJDFFGWJIP.jpg,/V/D/VDXVRFBTNWPGJUGGTCPG.jpg</t>
  </si>
  <si>
    <t>Haste Cônica Para Mandril CM3 X B18 ADES,Haste Cônica Para Mandril CM3 X B18 ADES,Haste Cônica Para Mandril CM3 X B18 ADES,Haste Cônica Para Mandril CM3 X B18 ADES,Haste Cônica Para Mandril CM3 X B18 ADES</t>
  </si>
  <si>
    <t>Haste Cônica Para Mandril CM3 X B22 ADES</t>
  </si>
  <si>
    <t>&lt;div&gt;&lt;span style="font-family: Arial, Helvetica, sans-serif; font-size: 18px; color: rgb(24, 90, 131); font-weight: bold; margin: 0px;"&gt;Haste C&amp;ocirc;nica Para Mandril CM3 X B22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3.&lt;/div&gt;_x000D_
&lt;div&gt;Acoplamento do Mandril (espiga): B22.&lt;/div&gt;_x000D_
&lt;div&gt;Produzido: Em a&amp;ccedil;o ferramenta.&lt;/div&gt;_x000D_
&lt;div&gt;Dureza: 50-54 HRC.&lt;/div&gt;_x000D_
&lt;div&gt;Acabamento: Retificado.&lt;/div&gt;_x000D_
&lt;div&gt;Peso: 0,400.&lt;/div&gt;_x000D_
&lt;div&gt;&amp;nbsp;&lt;/div&gt;_x000D_
&lt;div&gt;Ref: 01060101897&lt;/div&gt;_x000D_
&lt;div&gt;Marca: Ades&lt;/div&gt;_x000D_
&lt;div&gt;Garantia: 3 meses&lt;/div&gt;_x000D_
&lt;div&gt;&amp;nbsp;&lt;/div&gt;_x000D_
&lt;p&gt;*Imagens meramente ilustrativas.&amp;nbsp; &amp;nbsp;&lt;/p&gt;</t>
  </si>
  <si>
    <t>haste-conica-para-mandril-cm3-x-b22-ades</t>
  </si>
  <si>
    <t>Haste, Haste Cônica, Haste Para Mandril, CM3 X B22, Haste Cônica Para Mandril CM3 X B22, 01060101897 ADES</t>
  </si>
  <si>
    <t>/X/E/XEFJFGGRMBFBHBBXIGWA.jpg</t>
  </si>
  <si>
    <t>ean=7892975502497,height=10,id_anymarket=182716817,integrar_anymarket=1,intelipost_product_height=10,intelipost_product_length=15,intelipost_product_width=5,length=15,manufacturer=Ades,mp_exclude_sitemap=No,preco_mercado_livre=40,preco_outros_marketplaces=33.59,search_priority=4,unidade_medida=PÇ,wesupply_estimation_display=Yes,width=5</t>
  </si>
  <si>
    <t>/X/E/XEFJFGGRMBFBHBBXIGWA.jpg,/H/C/HCRJJPZJZZNTUCRQYOQL.jpg,/Y/J/YJGMRNZISJYMFOYUNWAP.jpg,/G/X/GXSNOMHEJKZUQLBXWFRV.jpg,/Q/R/QRQQAANFDWDBNAEBRTXF.jpg</t>
  </si>
  <si>
    <t>Haste Cônica Para Mandril CM3 X B22 ADES,Haste Cônica Para Mandril CM3 X B22 ADES,Haste Cônica Para Mandril CM3 X B22 ADES,Haste Cônica Para Mandril CM3 X B22 ADES,Haste Cônica Para Mandril CM3 X B22 ADES</t>
  </si>
  <si>
    <t>Haste Cônica Para Mandril CM4 X B18 ADES</t>
  </si>
  <si>
    <t>&lt;div&gt;&lt;span style="font-family: Arial, Helvetica, sans-serif; font-size: 18px; color: rgb(24, 90, 131); font-weight: bold; margin: 0px;"&gt;Haste C&amp;ocirc;nica Para Mandril CM4 X B18 ADES&lt;/span&gt;&lt;/div&gt;_x000D_
&lt;div&gt;Utilizada para fixa&amp;ccedil;&amp;atilde;o de mandris universais &amp;agrave; &amp;aacute;rvore de m&amp;aacute;quinas-ferramenta.&lt;/div&gt;_x000D_
&lt;div&gt;&amp;nbsp;&lt;/div&gt;_x000D_
&lt;div&gt;&lt;strong&gt;DADOS T&amp;Eacute;CNICOS:&lt;/strong&gt;&lt;/div&gt;_x000D_
&lt;div&gt;_x000D_
&lt;div&gt;Cone Morse Externo (CM): CM4.&lt;/div&gt;_x000D_
&lt;div&gt;Acoplamento do Mandril (espiga): B18.&lt;/div&gt;_x000D_
&lt;/div&gt;_x000D_
&lt;div&gt;Produzido: Em a&amp;ccedil;o ferramenta.&lt;/div&gt;_x000D_
&lt;div&gt;Dureza: 50-54 HRC.&lt;/div&gt;_x000D_
&lt;div&gt;Acabamento: Retificado.&lt;/div&gt;_x000D_
&lt;div&gt;Peso: 0,664.&lt;/div&gt;_x000D_
&lt;div&gt;&amp;nbsp;&lt;/div&gt;_x000D_
&lt;div&gt;Ref: 01060101905&lt;/div&gt;_x000D_
&lt;div&gt;Marca: Ades&lt;/div&gt;_x000D_
&lt;div&gt;Garantia: 3 meses&lt;/div&gt;_x000D_
&lt;div&gt;&amp;nbsp;&lt;/div&gt;_x000D_
&lt;p&gt;*Imagens meramente ilustrativas.&amp;nbsp; &amp;nbsp;&lt;/p&gt;</t>
  </si>
  <si>
    <t>haste-conica-para-mandril-cm4-x-b18-ades</t>
  </si>
  <si>
    <t>Haste, Haste Cônica, Haste Para Mandril, Haste Cônica Para Mandril, CM4 X B18, 01060101905 ADES</t>
  </si>
  <si>
    <t>/G/U/GUYHJEWUMBYIEEYPGBMN.jpg</t>
  </si>
  <si>
    <t>ean=7892975502671,height=10,id_anymarket=182715262,integrar_anymarket=1,intelipost_product_height=10,intelipost_product_length=15,intelipost_product_width=5,length=15,manufacturer=Ades,mp_exclude_sitemap=No,preco_mercado_livre=57.6,preco_outros_marketplaces=51.49,search_priority=4,unidade_medida=PÇ,width=5</t>
  </si>
  <si>
    <t>/G/U/GUYHJEWUMBYIEEYPGBMN.jpg,/Y/B/YBANHXGPHAFCHMOWSIGW.jpg,/E/T/ETTCXUXJCOUPGKGETLAM.jpg,/X/G/XGMMVVBRQCWYVPJEIYPN.jpg,/A/X/AXNSGPVXGJDGITYYHGGB.jpg</t>
  </si>
  <si>
    <t>Haste Cônica Para Mandril CM4 X B18 ADES,Haste Cônica Para Mandril CM4 X B18 ADES,Haste Cônica Para Mandril CM4 X B18 ADES,Haste Cônica Para Mandril CM4 X B18 ADES,Haste Cônica Para Mandril CM4 X B18 ADES</t>
  </si>
  <si>
    <t>Haste Cônica Para Mandril CM4 X B22 ADES</t>
  </si>
  <si>
    <t>&lt;div&gt;&lt;span style="font-family: Arial, Helvetica, sans-serif; font-size: 18px; color: rgb(24, 90, 131); font-weight: bold; margin: 0px;"&gt;Haste C&amp;ocirc;nica Para Mandril CM4 X B22 ADES&lt;/span&gt;&lt;/div&gt;_x000D_
&lt;div&gt;Utilizada para fixa&amp;ccedil;&amp;atilde;o de mandris universais &amp;agrave; &amp;aacute;rvore de m&amp;aacute;quinas-ferramenta.&lt;/div&gt;_x000D_
&lt;div&gt;&amp;nbsp;&lt;/div&gt;_x000D_
&lt;div&gt;&lt;strong&gt;DADOS T&amp;Eacute;CNICOS:&lt;/strong&gt;&lt;/div&gt;_x000D_
&lt;div&gt;_x000D_
&lt;div&gt;Cone Morse Externo (CM): CM4.&lt;/div&gt;_x000D_
&lt;div&gt;Acoplamento do Mandril (espiga): B22.&lt;/div&gt;_x000D_
&lt;/div&gt;_x000D_
&lt;div&gt;Produzido: Em a&amp;ccedil;o ferramenta.&lt;/div&gt;_x000D_
&lt;div&gt;Dureza: 50-54 HRC.&lt;/div&gt;_x000D_
&lt;div&gt;Acabamento: Retificado.&lt;/div&gt;_x000D_
&lt;div&gt;Peso: 0,722.&lt;/div&gt;_x000D_
&lt;div&gt;&amp;nbsp;&lt;/div&gt;_x000D_
&lt;div&gt;Ref: 01060101907&lt;/div&gt;_x000D_
&lt;div&gt;Marca: Ades&lt;/div&gt;_x000D_
&lt;div&gt;Garantia: 3 meses&lt;/div&gt;_x000D_
&lt;div&gt;&amp;nbsp;&lt;/div&gt;_x000D_
&lt;p&gt;*Imagens meramente ilustrativas.&amp;nbsp; &amp;nbsp;&lt;/p&gt;</t>
  </si>
  <si>
    <t>haste-conica-para-mandril-cm4-x-b22-ades</t>
  </si>
  <si>
    <t>Haste, Haste Cônica, Haste Para Mandril, Haste Cônica Para Mandril, CM4 X B22, 01060101907 ADES</t>
  </si>
  <si>
    <t>/S/F/SFSARWURABWUWMMATTFF.jpg</t>
  </si>
  <si>
    <t>ean=7892975502695,height=10,id_anymarket=182716443,integrar_anymarket=1,intelipost_product_height=10,intelipost_product_length=15,intelipost_product_width=5,length=15,manufacturer=Ades,mp_exclude_sitemap=No,preco_mercado_livre=69.6,preco_outros_marketplaces=63.49,search_priority=4,unidade_medida=PÇ,wesupply_estimation_display=Yes,width=5</t>
  </si>
  <si>
    <t>/S/F/SFSARWURABWUWMMATTFF.jpg,/Z/E/ZELGYQPCQLXBRNUUENBK.jpg,/V/E/VEWENIKVHYENBBCOUMBB.jpg,/G/S/GSAPEVDJSRWFSVJVIHTQ.jpg,/F/U/FUUSGKAQLGARLZEDDGZS.jpg</t>
  </si>
  <si>
    <t>Haste Cônica Para Mandril CM4 X B22 ADES,Haste Cônica Para Mandril CM4 X B22 ADES,Haste Cônica Para Mandril CM4 X B22 ADES,Haste Cônica Para Mandril CM4 X B22 ADES,Haste Cônica Para Mandril CM4 X B22 ADES</t>
  </si>
  <si>
    <t>Haste Cônica Para Mandril Jacobs 3J3 ADES</t>
  </si>
  <si>
    <t>&lt;div&gt;&lt;span style="font-family: Arial, Helvetica, sans-serif; font-size: 18px; color: rgb(24, 90, 131); font-weight: bold; margin: 0px;"&gt;Haste C&amp;ocirc;nica Para Mandril Jacobs 3J3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3.&lt;/div&gt;_x000D_
&lt;div&gt;Acoplamento do Mandril (espiga): J3.&lt;/div&gt;_x000D_
&lt;div&gt;Produzido: Em a&amp;ccedil;o ferramenta.&lt;/div&gt;_x000D_
&lt;div&gt;Dureza: 50-54 HRC.&lt;/div&gt;_x000D_
&lt;div&gt;Acabamento: Retificado.&lt;/div&gt;_x000D_
&lt;div&gt;Peso: 0,350.&lt;/div&gt;_x000D_
&lt;div&gt;&amp;nbsp;&lt;/div&gt;_x000D_
&lt;div&gt;Ref: 01060101847&lt;/div&gt;_x000D_
&lt;div&gt;Marca: Ades&lt;/div&gt;_x000D_
&lt;div&gt;Garantia: 3 meses&amp;nbsp;&lt;/div&gt;_x000D_
&lt;p&gt;*Imagens meramente ilustrativas.&lt;/p&gt;</t>
  </si>
  <si>
    <t>haste-conica-para-mandril-jacobs-3j3-ades</t>
  </si>
  <si>
    <t>Haste, Haste Cônica, Haste Para Mandril, Haste Jacobs, Haste Cônica Para Mandril Jacobs, 3J3, 01060101847 ADES</t>
  </si>
  <si>
    <t>/E/B/EBDPBYUFRGFMTKWLXIJT.jpg</t>
  </si>
  <si>
    <t>ean=7892975500677,height=10,id_anymarket=182732636,integrar_anymarket=1,intelipost_product_height=10,intelipost_product_length=15,intelipost_product_width=5,length=15,manufacturer=Ades,mp_exclude_sitemap=No,preco_mercado_livre=37.3,preco_outros_marketplaces=30.69,search_priority=4,unidade_medida=PÇ,width=5</t>
  </si>
  <si>
    <t>/E/B/EBDPBYUFRGFMTKWLXIJT.jpg,/U/N/UNYLREUSRGRCHALERFQH.jpg,/P/V/PVYEANYBDSGVWGXRCRXW.jpg,/E/C/ECNLODFSYRURRCEZOTLD.jpg,/G/T/GTPZZWFBDUBZHTCNHNPX.jpg</t>
  </si>
  <si>
    <t>Haste Cônica Para Mandril Jacobs 3J3 ADES,Haste Cônica Para Mandril Jacobs 3J3 ADES,Haste Cônica Para Mandril Jacobs 3J3 ADES,Haste Cônica Para Mandril Jacobs 3J3 ADES,Haste Cônica Para Mandril Jacobs 3J3 ADES</t>
  </si>
  <si>
    <t>Haste Cônica Para Mandril Jacobs 3J4 ADES</t>
  </si>
  <si>
    <t>&lt;div&gt;&lt;span style="font-family: Arial, Helvetica, sans-serif; font-size: 18px; color: rgb(24, 90, 131); font-weight: bold; margin: 0px;"&gt;Haste C&amp;ocirc;nica Para Mandril Jacobs 3J4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3.&lt;/div&gt;_x000D_
&lt;div&gt;Acoplamento do Mandril (espiga): J4.&lt;/div&gt;_x000D_
&lt;div&gt;Produzido: Em a&amp;ccedil;o ferramenta.&lt;/div&gt;_x000D_
&lt;div&gt;Dureza: 50-54 HRC.&lt;/div&gt;_x000D_
&lt;div&gt;Acabamento: Retificado.&lt;/div&gt;_x000D_
&lt;div&gt;Peso: 0,480 kg.&lt;/div&gt;_x000D_
&lt;div&gt;&amp;nbsp;&lt;/div&gt;_x000D_
&lt;div&gt;Ref: 01060101849&lt;/div&gt;_x000D_
&lt;div&gt;Marca: Ades&lt;/div&gt;_x000D_
&lt;div&gt;Garantia: 3 meses&lt;/div&gt;_x000D_
&lt;div&gt;&amp;nbsp;&lt;/div&gt;_x000D_
&lt;div&gt;*Imagens meramente ilustrativas.&amp;nbsp;&amp;nbsp;&lt;/div&gt;_x000D_
&lt;div&gt;&amp;nbsp;&lt;/div&gt;_x000D_
&lt;p&gt;&amp;nbsp;&lt;/p&gt;</t>
  </si>
  <si>
    <t>haste-conica-para-mandril-jacobs-3j4-ades</t>
  </si>
  <si>
    <t>Haste, Haste Cônica, Haste Para Mandril, Haste Cônica Jacobs, Haste Cônica Para Mandril Jacobs, 3J4, 01060101849 ADES</t>
  </si>
  <si>
    <t>/F/L/FLECLHAREHFQMTMXHSOJ.jpg</t>
  </si>
  <si>
    <t>ean=7892975500691,height=0,integrar_anymarket=0,intelipost_product_height=0,intelipost_product_length=0,intelipost_product_width=0,length=0,manufacturer=Ades,mp_exclude_sitemap=No,preco_mercado_livre=48.5,preco_outros_marketplaces=41.5,search_priority=4,unidade_medida=PÇ,width=0</t>
  </si>
  <si>
    <t>/F/L/FLECLHAREHFQMTMXHSOJ.jpg,/P/Y/PYFMWSJZTQUBJRTMBCMA.jpg,/E/D/EDGHELDFCMGMPYTHGRFS.jpg,/X/B/XBYONDHVAZVEGNELRXIK.jpg,/P/E/PEWGJILKYMGKXTDCFSUA.jpg</t>
  </si>
  <si>
    <t>Haste Cônica Para Mandril Jacobs 3J4 ADES,Haste Cônica Para Mandril Jacobs 3J4 ADES,Haste Cônica Para Mandril Jacobs 3J4 ADES,Haste Cônica Para Mandril Jacobs 3J4 ADES,Haste Cônica Para Mandril Jacobs 3J4 ADES</t>
  </si>
  <si>
    <t>Haste Cônica Para Mandril Jacobs 4J3 ADES</t>
  </si>
  <si>
    <t>&lt;div&gt;&lt;span style="font-family: Arial, Helvetica, sans-serif; font-size: 18px; color: rgb(24, 90, 131); font-weight: bold; margin: 0px;"&gt;Haste C&amp;ocirc;nica Para Mandril Jacobs 4J3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4.&lt;/div&gt;_x000D_
&lt;div&gt;Acoplamento do Mandril (espiga): J3.&lt;/div&gt;_x000D_
&lt;div&gt;Produzido: Em a&amp;ccedil;o ferramenta.&lt;/div&gt;_x000D_
&lt;div&gt;Dureza: 50-54 HRC.&lt;/div&gt;_x000D_
&lt;div&gt;Acabamento: Retificado.&lt;/div&gt;_x000D_
&lt;div&gt;Peso: 0,660.&lt;/div&gt;_x000D_
&lt;div&gt;&amp;nbsp;&lt;/div&gt;_x000D_
&lt;div&gt;Ref: 01060101857&lt;/div&gt;_x000D_
&lt;div&gt;Marca: Ades&lt;/div&gt;_x000D_
&lt;div&gt;Garantia: 3 meses&lt;/div&gt;_x000D_
&lt;div&gt;&amp;nbsp;&lt;/div&gt;_x000D_
&lt;div&gt;*Imagens meramente ilustrativas.&amp;nbsp;&amp;nbsp;&lt;/div&gt;_x000D_
&lt;div&gt;&amp;nbsp;&lt;/div&gt;_x000D_
&lt;p&gt;&amp;nbsp;&lt;/p&gt;</t>
  </si>
  <si>
    <t>haste-conica-para-mandril-jacobs-4j3-ades</t>
  </si>
  <si>
    <t>Haste, Haste Cônica, Haste Cônica Para Mandril, Haste Cônica Jacobs, Haste Cônica Para Mandril Jacobs, 4J3, 01060101857 ADES</t>
  </si>
  <si>
    <t>/E/H/EHFCRBFCTHPJIVDTEREE.jpg</t>
  </si>
  <si>
    <t>ean=7892975500875,height=10,id_anymarket=182716829,integrar_anymarket=1,intelipost_product_height=10,intelipost_product_length=15,intelipost_product_width=5,length=15,manufacturer=Ades,mp_exclude_sitemap=No,preco_mercado_livre=57,preco_outros_marketplaces=50.69,search_priority=4,unidade_medida=PÇ,wesupply_estimation_display=Yes,width=5</t>
  </si>
  <si>
    <t>/E/H/EHFCRBFCTHPJIVDTEREE.jpg,/S/W/SWXOTLHNJCGZCHFHZUPH.jpg,/C/J/CJQQWXBCQJXNOPIHKQIG.jpg,/U/S/USSRBQGAPVUKCWCIGGSW.jpg,/J/F/JFXAESLMZXWILJNKQYPF.jpg</t>
  </si>
  <si>
    <t>Haste Cônica Para Mandril Jacobs 4J3 ADES,Haste Cônica Para Mandril Jacobs 4J3 ADES,Haste Cônica Para Mandril Jacobs 4J3 ADES,Haste Cônica Para Mandril Jacobs 4J3 ADES,Haste Cônica Para Mandril Jacobs 4J3 ADES</t>
  </si>
  <si>
    <t>Haste Cônica Para Mandril Jacobs 4J6 ADES</t>
  </si>
  <si>
    <t>&lt;div&gt;&lt;span style="font-family: Arial, Helvetica, sans-serif; font-size: 18px; color: rgb(24, 90, 131); font-weight: bold; margin: 0px;"&gt;Haste C&amp;ocirc;nica Para Mandril Jacobs 4J6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4.&lt;/div&gt;_x000D_
&lt;div&gt;Acoplamento do Mandril (espiga): J6.&lt;/div&gt;_x000D_
&lt;div&gt;Produzido: Em a&amp;ccedil;o ferramenta.&lt;/div&gt;_x000D_
&lt;div&gt;Dureza: 50-54 HRC.&lt;/div&gt;_x000D_
&lt;div&gt;Acabamento: Retificado.&lt;/div&gt;_x000D_
&lt;div&gt;Peso: 0,620.&lt;/div&gt;_x000D_
&lt;div&gt;&amp;nbsp;&lt;/div&gt;_x000D_
&lt;div&gt;Ref: 01060101863&lt;/div&gt;_x000D_
&lt;div&gt;Marca: Ades&lt;/div&gt;_x000D_
&lt;div&gt;Garantia: 3 meses&lt;/div&gt;_x000D_
&lt;div&gt;&amp;nbsp;&lt;/div&gt;_x000D_
&lt;p&gt;*Imagens meramente ilustrativas.&amp;nbsp; &amp;nbsp;&lt;/p&gt;</t>
  </si>
  <si>
    <t>haste-conica-para-mandril-jacobs-4j6-ades</t>
  </si>
  <si>
    <t>Haste, Haste Cônica, Haste Para Mandril, Haste Jacobs, Haste Cônica Para Mandril Jacobs, 4J6, 01060101863 ADES</t>
  </si>
  <si>
    <t>/I/G/IGCMXODUBYDJGUQLNOLS.jpg</t>
  </si>
  <si>
    <t>ean=7892975500936,height=10,id_anymarket=182716478,integrar_anymarket=1,intelipost_product_height=10,intelipost_product_length=15,intelipost_product_width=5,length=15,manufacturer=Ades,mp_exclude_sitemap=No,preco_mercado_livre=56.9,preco_outros_marketplaces=50.49,search_priority=4,unidade_medida=PÇ,wesupply_estimation_display=Yes,width=5</t>
  </si>
  <si>
    <t>/I/G/IGCMXODUBYDJGUQLNOLS.jpg,/Y/D/YDPEQUJXARRBEOUAQCBK.jpg,/S/L/SLZFRSTNDQATBXYFQXWC.jpg,/F/F/FFUKGCFSZQVKMBZMDJNX.jpg,/B/W/BWUJRYZGPPJSGYFNRPZP.jpg</t>
  </si>
  <si>
    <t>Haste Cônica Para Mandril Jacobs 4J6 ADES,Haste Cônica Para Mandril Jacobs 4J6 ADES,Haste Cônica Para Mandril Jacobs 4J6 ADES,Haste Cônica Para Mandril Jacobs 4J6 ADES,Haste Cônica Para Mandril Jacobs 4J6 ADES</t>
  </si>
  <si>
    <t>Haste Cônica Para Mandril Jacobs 3J6 ADES</t>
  </si>
  <si>
    <t>&lt;div&gt;&lt;span style="font-family: Arial, Helvetica, sans-serif; font-size: 18px; color: rgb(24, 90, 131); font-weight: bold; margin: 0px;"&gt;Haste C&amp;ocirc;nica Para Mandril Jacobs 3J6 ADES&lt;/span&gt;&lt;/div&gt;_x000D_
&lt;div&gt;Utilizada para fixa&amp;ccedil;&amp;atilde;o de mandris universais &amp;agrave; &amp;aacute;rvore de m&amp;aacute;quinas-ferramenta.&lt;/div&gt;_x000D_
&lt;div&gt;&amp;nbsp;&lt;/div&gt;_x000D_
&lt;div&gt;&lt;strong&gt;DADOS T&amp;Eacute;CNICOS:&lt;/strong&gt;&lt;/div&gt;_x000D_
&lt;div&gt;Cone Morse Externo (CM): CM3.&lt;/div&gt;_x000D_
&lt;div&gt;Acoplamento do Mandril (espiga): J6.&lt;/div&gt;_x000D_
&lt;div&gt;Produzido: Em a&amp;ccedil;o ferramenta.&lt;/div&gt;_x000D_
&lt;div&gt;Dureza: 50-54 HRC.&lt;/div&gt;_x000D_
&lt;div&gt;Acabamento: Retificado.&lt;/div&gt;_x000D_
&lt;div&gt;Peso: 0,320.&lt;/div&gt;_x000D_
&lt;div&gt;&amp;nbsp;&lt;/div&gt;_x000D_
&lt;div&gt;Ref: 01060101853&lt;/div&gt;_x000D_
&lt;div&gt;Marca: Ades&lt;/div&gt;_x000D_
&lt;div&gt;Garantia: 3 meses&lt;/div&gt;_x000D_
&lt;div&gt;&amp;nbsp;&lt;/div&gt;_x000D_
&lt;p&gt;*Imagens meramente ilustrativas.&amp;nbsp; &amp;nbsp;&lt;/p&gt;</t>
  </si>
  <si>
    <t>haste-conica-para-mandril-jacobs-3j6-ades</t>
  </si>
  <si>
    <t>Haste, Haste Cônica, Haste Para Mandril, Haste Jacobs, Haste Cônica Para Mandril Jacobs, 3J6, 01060101853 ADES</t>
  </si>
  <si>
    <t>/N/B/NBNNVPHAXMBHKYBILKTH.jpg</t>
  </si>
  <si>
    <t>ean=7892975500738,height=10,id_anymarket=182716460,integrar_anymarket=1,intelipost_product_height=10,intelipost_product_length=15,intelipost_product_width=5,length=15,manufacturer=Ades,mp_exclude_sitemap=No,preco_mercado_livre=37.63,preco_outros_marketplaces=29.93,search_priority=4,unidade_medida=PÇ,wesupply_estimation_display=Yes,width=5</t>
  </si>
  <si>
    <t>/N/B/NBNNVPHAXMBHKYBILKTH.jpg,/C/Y/CYCKGCDNVMVOKYKAIHNB.jpg,/R/Y/RYJDOCHIXWBGVRMOYDGT.jpg,/M/T/MTFLQMWMNAADWSQDOZWE.jpg,/U/U/UUPYKPTTLWCFBUOXTYMB.jpg</t>
  </si>
  <si>
    <t>Haste Cônica Para Mandril Jacobs 3J6 ADES,Haste Cônica Para Mandril Jacobs 3J6 ADES,Haste Cônica Para Mandril Jacobs 3J6 ADES,Haste Cônica Para Mandril Jacobs 3J6 ADES,Haste Cônica Para Mandril Jacobs 3J6 ADES</t>
  </si>
  <si>
    <t>Emulsão de Silicone 35/300 Com 1 KG 5E2EC4520 ULTRALUB</t>
  </si>
  <si>
    <t>&lt;div&gt;&lt;span style="font-family: Arial, Helvetica, sans-serif; font-size: 18px; color: rgb(24, 90, 131); font-weight: bold; margin: 0px;"&gt;Emuls&amp;atilde;o de Silicone 35/300 Com 1 KG 5E2EC4520 ULTRALUB&lt;/span&gt;&lt;/div&gt;_x000D_
&lt;div&gt;&amp;nbsp;&lt;/div&gt;_x000D_
&lt;div&gt;&lt;strong&gt;DADOS T&amp;Eacute;CNICOS:&lt;/strong&gt;&lt;/div&gt;_x000D_
&lt;div&gt;Cont&amp;eacute;m: 1 kg.&lt;/div&gt;_x000D_
&lt;div&gt;35/300 &amp;ndash; 35% de fluido 300 cSt.&lt;/div&gt;_x000D_
&lt;div&gt;_x000D_
&lt;div&gt;Aspecto: L&amp;iacute;quido Viscoso.&lt;/div&gt;_x000D_
&lt;div&gt;Fogo: L&amp;iacute;quido n&amp;atilde;o inflam&amp;aacute;vel, nem combust&amp;iacute;vel.&lt;/div&gt;_x000D_
&lt;div&gt;&amp;nbsp;&lt;/div&gt;_x000D_
&lt;div&gt;&lt;strong&gt;RISCOS:&lt;/strong&gt;&lt;/div&gt;_x000D_
&lt;div&gt;_x000D_
&lt;div&gt;Sa&amp;uacute;de: Produto n&amp;atilde;o apresenta n&amp;iacute;veis significativos de toxidez. Mas n&amp;atilde;o deve ser ingerido.&amp;nbsp;&lt;/div&gt;_x000D_
&lt;div&gt;Pode causar irrita&amp;ccedil;&amp;atilde;o na pele, olhos e mucosas de pessoas sens&amp;iacute;veis.&lt;/div&gt;_x000D_
&lt;div&gt;Meio Ambiente: Pode contaminar mananciais de &amp;aacute;gua, e se vaporizado, contaminar o ambiente ao redor.&lt;/div&gt;_x000D_
&lt;/div&gt;_x000D_
&lt;/div&gt;_x000D_
&lt;div&gt;&lt;strong&gt;&lt;br /&gt;_x000D_
&lt;/strong&gt;&lt;/div&gt;_x000D_
&lt;div&gt;&lt;strong&gt;SEGURAN&amp;Ccedil;A, PRECAU&amp;Ccedil;&amp;Otilde;ES E ARMAZENAGEM:&lt;/strong&gt;&lt;/div&gt;_x000D_
&lt;div&gt;Manter as embalagens bem fechadas, fora do alcance de crian&amp;ccedil;as, animais e fontes de calor;&lt;/div&gt;_x000D_
&lt;div&gt;Manter o ambiente ventilado durante o manuseio, aplica&amp;ccedil;&amp;atilde;o e secagem;&lt;/div&gt;_x000D_
&lt;div&gt;Em caso de contato com a pele ou os olhos, lave-os com &amp;aacute;gua em abund&amp;acirc;ncia;&lt;/div&gt;_x000D_
&lt;div&gt;Se ingerido, provocar v&amp;ocirc;mito e beber bastante &amp;aacute;gua;&lt;/div&gt;_x000D_
&lt;div&gt;Procurar um m&amp;eacute;dico levando a embalagem do produto.&lt;/div&gt;_x000D_
&lt;div&gt;&lt;strong&gt;Obs:&amp;nbsp;&lt;/strong&gt;Deve ser armazenado em local seco, fresco e ventilado.&lt;/div&gt;_x000D_
&lt;div&gt;Antes de usar o produto leia o FISPQ (Ficha de Seguran&amp;ccedil;a de Produtos Qu&amp;iacute;micos).&lt;/div&gt;_x000D_
&lt;div&gt;&amp;nbsp;&lt;/div&gt;_x000D_
&lt;div&gt;Ref:&amp;nbsp;5E2EC4520&lt;/div&gt;_x000D_
&lt;div&gt;Marca: Ultralub&lt;/div&gt;_x000D_
&lt;div&gt;&amp;nbsp;&lt;/div&gt;_x000D_
&lt;p&gt;*Imagens meramente ilustrativas.&amp;nbsp;&lt;/p&gt;_x000D_
&lt;p&gt;&amp;nbsp;&amp;nbsp;&lt;/p&gt;</t>
  </si>
  <si>
    <t>emulsao-de-silicone-35/300-com-1-kg-5e2ec4520-ultralub</t>
  </si>
  <si>
    <t>Emulsão, Silicone, Emulsão de Silicone, Emulsão de Silicone 35/300, Emulsão de Silicone Com 1 KG, Emulsão de Silicone 35/300 Com 1 KG, 5E2EC4520 ULTRALUB</t>
  </si>
  <si>
    <t>/Q/B/QBYMEYSTLUUOUKVUHNKE.jpg</t>
  </si>
  <si>
    <t>ean=7898273272940,height=20,id_anymarket=183384194,integrar_anymarket=1,intelipost_product_height=20,intelipost_product_length=10,intelipost_product_width=10,length=10,manufacturer=Ultralub,mp_exclude_sitemap=No,preco_mercado_livre=75.9,preco_outros_marketplaces=70.49,search_priority=4,unidade_medida=PÇ,width=10</t>
  </si>
  <si>
    <t>/Q/B/QBYMEYSTLUUOUKVUHNKE.jpg,/Z/K/ZKSUCPJFDWFNUQZRHUPB.jpg,/U/I/UITFISRCFGGAAIAGIDJO.jpg,/O/M/OMQPOGTDLEMNYJJRRMMK.jpg</t>
  </si>
  <si>
    <t>Emulsão de Silicone 35/300 Com 1 KG 5E2EC4520 ULTRALUB,Emulsão de Silicone 35/300 Com 1 KG 5E2EC4520 ULTRALUB,Emulsão de Silicone 35/300 Com 1 KG 5E2EC4520 ULTRALUB,Emulsão de Silicone 35/300 Com 1 KG 5E2EC4520 ULTRALUB</t>
  </si>
  <si>
    <t>Emulsão de Silicone 35/300 Com 5 KG 5E2EC4627 ULTRALUB</t>
  </si>
  <si>
    <t>&lt;div&gt;&lt;span style="font-family: Arial, Helvetica, sans-serif; font-size: 18px; color: rgb(24, 90, 131); font-weight: bold; margin: 0px;"&gt;Emuls&amp;atilde;o de Silicone 35/300 Com 5 KG&amp;nbsp;5E2EC4627 ULTRALUB&lt;/span&gt;&lt;/div&gt;_x000D_
&lt;div&gt;&amp;nbsp;&lt;/div&gt;_x000D_
&lt;div&gt;&lt;strong&gt;DADOS T&amp;Eacute;CNICOS:&lt;/strong&gt;&lt;/div&gt;_x000D_
&lt;div&gt;Cont&amp;eacute;m: 5 kg.&lt;/div&gt;_x000D_
&lt;div&gt;35/300 &amp;ndash; 35% de fluido 300 cSt.&lt;/div&gt;_x000D_
&lt;div&gt;_x000D_
&lt;div&gt;Aspecto: L&amp;iacute;quido Viscoso.&lt;/div&gt;_x000D_
&lt;div&gt;Fogo: L&amp;iacute;quido n&amp;atilde;o inflam&amp;aacute;vel, nem combust&amp;iacute;vel.&lt;/div&gt;_x000D_
&lt;div&gt;&amp;nbsp;&lt;/div&gt;_x000D_
&lt;div&gt;&lt;strong&gt;RISCOS:&lt;/strong&gt;&lt;/div&gt;_x000D_
&lt;div&gt;_x000D_
&lt;div&gt;Sa&amp;uacute;de: Produto n&amp;atilde;o apresenta n&amp;iacute;veis significativos de toxidez. Mas n&amp;atilde;o deve ser ingerido.&amp;nbsp;&lt;/div&gt;_x000D_
&lt;div&gt;Pode causar irrita&amp;ccedil;&amp;atilde;o na pele, olhos e mucosas de pessoas sens&amp;iacute;veis.&lt;/div&gt;_x000D_
&lt;div&gt;Meio Ambiente: Pode contaminar mananciais de &amp;aacute;gua, e se vaporizado, contaminar o ambiente ao redor.&lt;/div&gt;_x000D_
&lt;/div&gt;_x000D_
&lt;/div&gt;_x000D_
&lt;div&gt;&lt;strong&gt;&lt;br /&gt;_x000D_
&lt;/strong&gt;&lt;/div&gt;_x000D_
&lt;div&gt;&lt;strong&gt;SEGURAN&amp;Ccedil;A, PRECAU&amp;Ccedil;&amp;Otilde;ES E ARMAZENAGEM:&lt;/strong&gt;&lt;/div&gt;_x000D_
&lt;div&gt;Manter as embalagens bem fechadas, fora do alcance de crian&amp;ccedil;as, animais e fontes de calor;&lt;/div&gt;_x000D_
&lt;div&gt;Manter o ambiente ventilado durante o manuseio, aplica&amp;ccedil;&amp;atilde;o e secagem;&lt;/div&gt;_x000D_
&lt;div&gt;Em caso de contato com a pele ou os olhos, lave-os com &amp;aacute;gua em abund&amp;acirc;ncia;&lt;/div&gt;_x000D_
&lt;div&gt;Se ingerido, provocar v&amp;ocirc;mito e beber bastante &amp;aacute;gua;&lt;/div&gt;_x000D_
&lt;div&gt;Procurar um m&amp;eacute;dico levando a embalagem do produto.&lt;/div&gt;_x000D_
&lt;div&gt;&lt;strong&gt;Obs:&amp;nbsp;&lt;/strong&gt;Deve ser armazenado em local seco, fresco e ventilado.&lt;/div&gt;_x000D_
&lt;div&gt;Antes de usar o produto leia o FISPQ (Ficha de Seguran&amp;ccedil;a de Produtos Qu&amp;iacute;micos).&lt;/div&gt;_x000D_
&lt;div&gt;&amp;nbsp;&lt;/div&gt;_x000D_
&lt;div&gt;Ref:&amp;nbsp;5E2EC4627&lt;/div&gt;_x000D_
&lt;div&gt;Marca: Ultralub&lt;/div&gt;_x000D_
&lt;div&gt;&amp;nbsp;&lt;/div&gt;_x000D_
&lt;p&gt;*Imagens meramente ilustrativas.&amp;nbsp;&lt;/p&gt;_x000D_
&lt;div&gt;&amp;nbsp;&lt;/div&gt;</t>
  </si>
  <si>
    <t>emulsao-de-silicone-35/300-com-5-kg-5e2ec4627-ultralub</t>
  </si>
  <si>
    <t>Emulsão, Silicone, Emulsão de Silicone, Emulsão de Silicone 35/300,Emulsão de Silicone Com 5 KG, Emulsão de Silicone 35/300 Com 5 KG, 5E2EC4627 ULTRALUB</t>
  </si>
  <si>
    <t>/O/V/OVMVVMDCYVMBBOVDYOOB.jpg</t>
  </si>
  <si>
    <t>ean=7898273272957,height=40,id_anymarket=183384201,integrar_anymarket=1,intelipost_product_height=40,intelipost_product_length=30,intelipost_product_width=30,length=30,manufacturer=Ultralub,mp_exclude_sitemap=No,preco_mercado_livre=379.9498,preco_outros_marketplaces=349.9,search_priority=4,unidade_medida=PÇ,width=30</t>
  </si>
  <si>
    <t>/O/V/OVMVVMDCYVMBBOVDYOOB.jpg,/D/U/DUWEDFTWVFVZYWOSWMAN.jpg,/A/O/AOGKSCPSXJBXGEKTYHRP.jpg,/S/G/SGGTZNCEACGMNBAONLMA.jpg</t>
  </si>
  <si>
    <t>Emulsão de Silicone 35/300 Com 5 KG 5E2EC4627 ULTRALUB,Emulsão de Silicone 35/300 Com 5 KG 5E2EC4627 ULTRALUB,Emulsão de Silicone 35/300 Com 5 KG 5E2EC4627 ULTRALUB,Emulsão de Silicone 35/300 Com 5 KG 5E2EC4627 ULTRALUB</t>
  </si>
  <si>
    <t>Bateria 3.0AH 20.0V Íon de Lítio Max Premium DCB200-B3 DEWALT</t>
  </si>
  <si>
    <t>&lt;div&gt;&lt;span style="font-family: Arial, Helvetica, sans-serif; font-size: 18px; color: rgb(24, 90, 131); font-weight: bold; margin: 0px;"&gt;Bateria 3,0AH 20,0V &amp;Iacute;on de L&amp;iacute;tio Max Premium DCB200-B3 DEWALT&lt;/span&gt;&lt;/div&gt;_x000D_
&lt;div&gt;Possibilitando que o usu&amp;aacute;rio carregue v&amp;aacute;rias ferramentas com a mesma carga de bateria, conta com bot&amp;atilde;o expulsor amplo, que permite uma r&amp;aacute;pida remo&amp;ccedil;&amp;atilde;o da ferramenta.&lt;/div&gt;_x000D_
&lt;div&gt;&amp;nbsp;&lt;/div&gt;_x000D_
&lt;div&gt;&lt;strong&gt;DADOS T&amp;Eacute;CNICOS:&lt;/strong&gt;&lt;/div&gt;_x000D_
&lt;div&gt;Volts: 20V Max.&lt;/div&gt;_x000D_
&lt;div&gt;Capacidade de Corrente: 3,0Ah.&lt;/div&gt;_x000D_
&lt;div&gt;Tipo de Bateria: &amp;Iacute;ons de L&amp;iacute;tio.&lt;/div&gt;_x000D_
&lt;div&gt;&amp;nbsp;&lt;/div&gt;_x000D_
&lt;div&gt;Ref: DCB200-B3&lt;/div&gt;_x000D_
&lt;div&gt;Marca: DeWalt&lt;/div&gt;_x000D_
&lt;div&gt;Garantia: 12 meses&lt;/div&gt;_x000D_
&lt;div&gt;&amp;nbsp;&lt;/div&gt;_x000D_
&lt;div&gt;*Imagens meramente ilustrativas.&amp;nbsp;&amp;nbsp;&lt;/div&gt;_x000D_
&lt;div&gt;&amp;nbsp;&lt;/div&gt;</t>
  </si>
  <si>
    <t>bateria-3.0ah-20.0v-ion-de-litio-max-premium-dcb200-b3-dewalt</t>
  </si>
  <si>
    <t>Bateria, Bateria 3,0AH, Bateria 20,0V, Bateria Íon de Lítio, Bateria Max Premium, Bateria 3,0AH 20,0V Íon de Lítio Max Premium, DCB200-B3 DEWALT</t>
  </si>
  <si>
    <t>Bateria 3,0AH 20,0V Íon de Lítio Max Premium DCB200-B3 DEWALT</t>
  </si>
  <si>
    <t>/Q/A/QAMUONLRNZBEYMWOVSNJ.jpg</t>
  </si>
  <si>
    <t>ean=885911257237 ,height=7,id_anymarket=182800842,integrar_anymarket=1,intelipost_product_height=7,intelipost_product_length=15,intelipost_product_width=12,length=15,manufacturer=Dewalt,mp_exclude_sitemap=No,preco_mercado_livre=461.1612,preco_outros_marketplaces=379.0503,search_priority=5,unidade_medida=PÇ,wesupply_estimation_display=Yes,width=12</t>
  </si>
  <si>
    <t>/Q/A/QAMUONLRNZBEYMWOVSNJ.jpg,/F/T/FTBRYMZTIRSHRMGISCLQ.jpg,/G/T/GTZZWSJZMYPYLGZXZVVC.jpg</t>
  </si>
  <si>
    <t>Bateria 3.0AH 20.0V Íon de Lítio Max Premium DCB200-B3 DEWALT,Bateria 3.0AH 20.0V Íon de Lítio Max Premium DCB200-B3 DEWALT,Bateria 3.0AH 20.0V Íon de Lítio Max Premium DCB200-B3 DEWALT</t>
  </si>
  <si>
    <t>Motobomba Para Piscina 3CV Auto Escorvante Monofásico BMS-300 SODRAMAR</t>
  </si>
  <si>
    <t>&lt;div&gt;&lt;span style="font-family: Arial, Helvetica, sans-serif; font-size: 18px; color: rgb(24, 90, 131); font-weight: bold; margin: 0px;"&gt;Motobomba Para Piscina 3CV Auto Escorvante&amp;nbsp;&lt;/span&gt;&lt;span style="color: rgb(24, 90, 131); font-family: Arial, Helvetica, sans-serif; font-size: 18px; font-weight: 700;"&gt;Monof&amp;aacute;sico&amp;nbsp;&lt;/span&gt;&lt;span style="color: rgb(24, 90, 131); font-family: Arial, Helvetica, sans-serif; font-size: 18px; font-weight: bold;"&gt;BMS-300 SODRAMAR&lt;/span&gt;&lt;/div&gt;_x000D_
&lt;div&gt;As motobombas comerciais Sodramar, linha BMS, s&amp;atilde;o constitu&amp;iacute;das de material resistente e a prova de corros&amp;atilde;o, possuem alta vaz&amp;atilde;o e motores blindados de 3,0 cv, atuando com efici&amp;ecirc;ncia; al&amp;eacute;m de serem auto-escorvantes, permitindo que trabalhem acima do n&amp;iacute;vel da &amp;aacute;gua.&lt;/div&gt;_x000D_
&lt;div&gt;Recomenda-se que as motobombas BM Super de 3,0 cv sejam utilizadas com uma tubula&amp;ccedil;&amp;atilde;o de 2,0 pol (60mm).&lt;/div&gt;_x000D_
&lt;div&gt;&amp;nbsp;&lt;/div&gt;_x000D_
&lt;div&gt;&lt;strong&gt;Corpo da Bomba:&lt;/strong&gt;&lt;/div&gt;_x000D_
&lt;div&gt;O corpo da bomba e do pr&amp;eacute; filtro &amp;eacute; uma pe&amp;ccedil;a injetada em PP com fibra de vidro formando uma pe&amp;ccedil;a &amp;uacute;nica, totalmente &amp;agrave; prova de corros&amp;atilde;o, garantindo vida longa aos componentes internos da motobomba e um aspecto sempre novo do conjunto.&lt;/div&gt;_x000D_
&lt;div&gt;&lt;strong&gt;Bocais de Suc&amp;ccedil;&amp;atilde;o e Recalque:&lt;/strong&gt;&lt;/div&gt;_x000D_
&lt;div&gt;Recomenda-se que seja utilizada com uma tubula&amp;ccedil;&amp;atilde;o de &amp;Oslash;1.1/2 pol (50mm) seguindo o padr&amp;atilde;o das suas uni&amp;ocirc;es de 2 pol (60mm).&lt;/div&gt;_x000D_
&lt;div&gt;&lt;strong&gt;Tampa do Pr&amp;eacute; Filtro:&lt;/strong&gt;&lt;/div&gt;_x000D_
&lt;div&gt;Com design anat&amp;ocirc;mico, a tampa do pr&amp;eacute;-filtro &amp;eacute; constitu&amp;iacute;da de policarbonato cristal, propiciando transpar&amp;ecirc;ncia ao conjunto interno e remo&amp;ccedil;&amp;atilde;o f&amp;aacute;cil do cesto coletor.&lt;/div&gt;_x000D_
&lt;div&gt;&lt;strong&gt;Cesto Coletor:&lt;/strong&gt;&lt;/div&gt;_x000D_
&lt;div&gt;O cesto coletor fica posicionado no interior do pr&amp;eacute; filtro e &amp;eacute; respons&amp;aacute;vel pela reten&amp;ccedil;&amp;atilde;o das sujeiras mais grossas, antes de entrar na bomba e no filtro.&lt;/div&gt;_x000D_
&lt;div&gt;&amp;nbsp;&lt;/div&gt;_x000D_
&lt;div&gt;&lt;strong&gt;DADOS T&amp;Eacute;CNICOS:&lt;/strong&gt;&lt;/div&gt;_x000D_
&lt;div&gt;Modelo: BMS-300.&lt;/div&gt;_x000D_
&lt;div&gt;Tens&amp;atilde;o: Monof&amp;aacute;sico.&lt;/div&gt;_x000D_
&lt;div&gt;Material do corpo: em PP com fibra de vidro.&lt;/div&gt;_x000D_
&lt;div&gt;Material da tampa: constitu&amp;iacute;da de policarbonato cristal.&lt;/div&gt;_x000D_
&lt;div&gt;Tubula&amp;ccedil;&amp;atilde;o: &amp;Oslash;1.1/2 pol (50mm) seguindo o padr&amp;atilde;o das suas uni&amp;ocirc;es de 2 pol (60mm).&lt;/div&gt;_x000D_
&lt;div&gt;Para piscinas de at&amp;eacute; 352 mil litros.&lt;/div&gt;_x000D_
&lt;div&gt;&amp;nbsp;&lt;/div&gt;_x000D_
&lt;div&gt;Ref: 009675&lt;/div&gt;_x000D_
&lt;div&gt;Marca: Sodramar&lt;/div&gt;_x000D_
&lt;div&gt;Garantia: 12 meses&lt;/div&gt;_x000D_
&lt;div&gt;&amp;nbsp;&lt;/div&gt;_x000D_
&lt;div&gt;*Imagens meramente ilustrativas.&amp;nbsp;&amp;nbsp;&lt;/div&gt;</t>
  </si>
  <si>
    <t>motobomba-para-piscina-3cv-auto-escorvante-monofasico-bms-300-sodramar</t>
  </si>
  <si>
    <t>Motobomba, Motobomba Para Piscina, Motobomba 3CV, Motobomba Auto Escorvante, Motobomba Para Piscina 3CV Auto Escorvante Monofásico, BMS-300, 009675 SODRAMAR</t>
  </si>
  <si>
    <t>Motobomba Para Piscina 3CV Auto Escorvante Monofásico BMS-300 009675 SODRAMAR</t>
  </si>
  <si>
    <t>/X/N/XNQMKTCKSCTIPFBMLQJQ.jpg</t>
  </si>
  <si>
    <t>ean=7899005627502,height=45,id_anymarket=0,integrar_anymarket=0,intelipost_product_height=45,intelipost_product_length=66,intelipost_product_width=27,length=66,manufacturer=Sodramar,mp_exclude_sitemap=No,preco_mercado_livre=2681.80,preco_outros_marketplaces=2608.79,search_priority=5,unidade_medida=PÇ,width=27</t>
  </si>
  <si>
    <t>/X/N/XNQMKTCKSCTIPFBMLQJQ.jpg,/D/V/DVBBMMEWYWAAWFXSBQBC.jpg,/E/T/ETBJTLJZFXYDWCLBLPAY.jpg</t>
  </si>
  <si>
    <t>Motobomba Para Piscina 3CV Auto Escorvante Monofásico BMS-300 SODRAMAR,Motobomba Para Piscina 3CV Auto Escorvante Monofásico BMS-300 SODRAMAR,Motobomba Para Piscina 3CV Auto Escorvante Monofásico BMS-300 SODRAMAR</t>
  </si>
  <si>
    <t>Bomba Hidromassagem 1.0 CV Monofásico Bivolt BHGW100 SODRAMAR Bivolt</t>
  </si>
  <si>
    <t>&lt;div&gt;&lt;span style="font-family: Arial, Helvetica, sans-serif; font-size: 18px; color: rgb(24, 90, 131); font-weight: bold; margin: 0px;"&gt;Bomba Hidromassagem 1 CV Monof&amp;aacute;sico Bivolt BHGW100 SODRAMAR&lt;/span&gt;&lt;/div&gt;_x000D_
&lt;div&gt;As bombas BHGW foram desenvolvidas especialmente para hidromassagem em Piscinas e SPA.&lt;/div&gt;_x000D_
&lt;div&gt;&amp;nbsp;&lt;/div&gt;_x000D_
&lt;div&gt;&lt;strong&gt;DADOS T&amp;Eacute;CNICOS:&lt;/strong&gt;&lt;/div&gt;_x000D_
&lt;div&gt;Modelo: BHGW100.&lt;/div&gt;_x000D_
&lt;div&gt;Tens&amp;atilde;o: Monof&amp;aacute;sico Bivolt 110/220V.&lt;/div&gt;_x000D_
&lt;div&gt;Corrente: 9,50(A) / Corrente (FS): 10,60(A) - 110V.&lt;/div&gt;_x000D_
&lt;div&gt;Corrente: 4,50(A) / Corrente (FS): 5,60(A) - 220V.&lt;/div&gt;_x000D_
&lt;div&gt;Pot&amp;ecirc;ncia: 1,0 CV.&lt;/div&gt;_x000D_
&lt;div&gt;&lt;strong&gt;&lt;br /&gt;_x000D_
&lt;/strong&gt;&lt;/div&gt;_x000D_
&lt;div&gt;&lt;strong&gt;ACOMPANHA:&lt;/strong&gt;&lt;/div&gt;_x000D_
&lt;div&gt;_x000D_
&lt;div&gt;2 uni&amp;otilde;es de 1 1/2 pol.&lt;/div&gt;_x000D_
&lt;div&gt;&amp;nbsp;&lt;/div&gt;_x000D_
&lt;/div&gt;_x000D_
&lt;div&gt;Ref: 017614&lt;/div&gt;_x000D_
&lt;div&gt;Marca: Sodramar&lt;/div&gt;_x000D_
&lt;div&gt;Garantia: 12 meses&lt;/div&gt;_x000D_
&lt;div&gt;&amp;nbsp;&lt;/div&gt;_x000D_
&lt;p&gt;*Imagens meramente ilustrativas.&lt;/p&gt;</t>
  </si>
  <si>
    <t>Bomba-Hidromassagem-1.0-CV-Monofasico-Bivolt-BHGW100-SODRAMAR-Bivolt</t>
  </si>
  <si>
    <t>Bomba, Bomba Hidromassagem, Bomba 1 CV, Bomba Bivolt, Bomba Hidromassagem 1 CV Monofásico Bivolt, BHGW100 SODRAMAR</t>
  </si>
  <si>
    <t>Bomba Hidromassagem 1 CV Monofásico Bivolt BHGW100 SODRAMAR</t>
  </si>
  <si>
    <t>ean=7899005612393,height=30,id_anymarket=182934995,integrar_anymarket=1,intelipost_product_height=30,intelipost_product_length=45,intelipost_product_width=25,length=45,manufacturer=Sodramar,mp_exclude_sitemap=No,preco_mercado_livre=987.90,preco_outros_marketplaces=913.49,search_priority=5,unidade_medida=PÇ,voltagem=Bivolt,width=25</t>
  </si>
  <si>
    <t>Tocha Para Solda MIG 3 Metros WELD 515 RG/EC SUMIG</t>
  </si>
  <si>
    <t>&lt;div&gt;&lt;span style="font-family: Arial, Helvetica, sans-serif; font-size: 18px; color: rgb(24, 90, 131); font-weight: bold; margin: 0px;"&gt;Tocha Para Solda MIG 3 Metros&amp;nbsp;&lt;/span&gt;&lt;span style="color: rgb(24, 90, 131); font-family: Arial, Helvetica, sans-serif; font-size: 18px; font-weight: 700;"&gt;WELD 515&amp;nbsp;&lt;/span&gt;&lt;span style="color: rgb(24, 90, 131); font-family: Arial, Helvetica, sans-serif; font-size: 18px; font-weight: bold;"&gt;RG/EC SUMIG&lt;/span&gt;&lt;/div&gt;_x000D_
&lt;div&gt;Possui corpo compacto, resistente a impactos, com isolamento t&amp;eacute;rmico e el&amp;eacute;trico. Indicada para caldeiraria leves e pesadas, oficinas, ind&amp;uacute;strias em geral, trabalhos c/arames s&amp;oacute;lidos, tubulares, alum&amp;iacute;nio e inox.&lt;/div&gt;_x000D_
&lt;div&gt;&amp;nbsp;&lt;/div&gt;_x000D_
&lt;div&gt;&lt;strong&gt;DADOS T&amp;Eacute;CNICOS:&lt;/strong&gt;&lt;/div&gt;_x000D_
&lt;div&gt;Modelo: WELD 515.&lt;/div&gt;_x000D_
&lt;div&gt;Comprimento: 3 metros.&lt;/div&gt;_x000D_
&lt;div&gt;Encaixe: por Euro Conector.&lt;/div&gt;_x000D_
&lt;div&gt;G&amp;aacute;s - Correntes (A)/Ciclo Trabalho (%): CO2 - 360/60 Arg&amp;ocirc;nio e Misturas - 360/60.&lt;/div&gt;_x000D_
&lt;div&gt;Arames: 0,80mm a 1,60mm.&lt;/div&gt;_x000D_
&lt;div&gt;&amp;nbsp;&lt;/div&gt;_x000D_
&lt;div&gt;Ref: 0510.2011&lt;/div&gt;_x000D_
&lt;div&gt;Marca: Sumig&lt;/div&gt;_x000D_
&lt;div&gt;Garantia: 3 meses&lt;/div&gt;_x000D_
&lt;div&gt;&amp;nbsp;&lt;/div&gt;_x000D_
&lt;p&gt;*Imagens meramente ilustrativas.&amp;nbsp;&amp;nbsp;&lt;/p&gt;</t>
  </si>
  <si>
    <t>tocha-para-solda-mig-3-metros-weld-515-rg/ec-sumig</t>
  </si>
  <si>
    <t>Tocha, Tocha Para Solda, Tocha Para Solda MIG, Tocha Para Solda com 3 Metros, Tocha Para Solda MIG 3 Metros, WELD 515, RG/EC, 0510.2011 SUMIG</t>
  </si>
  <si>
    <t>/H/P/HPCRNNFRGBKYIBLFLFTM.jpg</t>
  </si>
  <si>
    <t>ean=1014025747931,height=12,id_anymarket=182630061,integrar_anymarket=1,intelipost_product_height=12,intelipost_product_length=25,intelipost_product_width=25,length=25,manufacturer=Sumig,mp_exclude_sitemap=No,preco_mercado_livre=849.48,preco_outros_marketplaces=814.9,search_priority=5,unidade_medida=PÇ,wesupply_estimation_display=Yes,width=25</t>
  </si>
  <si>
    <t>/H/P/HPCRNNFRGBKYIBLFLFTM.jpg,/Y/B/YBVDBUIXVTYTUBYZQXYO.jpg,/U/M/UMFRDDEIXXQGADWFUZQT.jpg,/E/H/EHWMCQDHDMONGERMVDAX.jpg,/P/A/PAAYCSSRESFRGFKMQTOM.jpg,/A/X/AXFLIDZVLKKQYSDEHYJK.jpg</t>
  </si>
  <si>
    <t>Tocha Para Solda MIG 3 Metros WELD 515 RG/EC SUMIG,Tocha Para Solda MIG 3 Metros WELD 515 RG/EC SUMIG,Tocha Para Solda MIG 3 Metros WELD 515 RG/EC SUMIG,Tocha Para Solda MIG 3 Metros WELD 515 RG/EC SUMIG,Tocha Para Solda MIG 3 Metros WELD 515 RG/EC SUMIG,Tocha Para Solda MIG 3 Metros WELD 515 RG/EC SUMIG</t>
  </si>
  <si>
    <t>Categorias/Peças e Acessórios/Bombas/Anel Vedação</t>
  </si>
  <si>
    <t>Anel Para Vedação do Corpo da Válvula Azul 008202 SODRAMAR</t>
  </si>
  <si>
    <t>&lt;div&gt;&lt;span style="font-family: Arial, Helvetica, sans-serif; font-size: 18px; color: rgb(24, 90, 131); font-weight: bold; margin: 0px;"&gt;Anel Para Veda&amp;ccedil;&amp;atilde;o do Corpo da V&amp;aacute;lvula Azul 008202 SODRAMAR&lt;/span&gt;&lt;/div&gt;_x000D_
&lt;div&gt;Pe&amp;ccedil;a de reposi&amp;ccedil;&amp;atilde;o do corpo da v&amp;aacute;lvula para filtro Sodramar.&lt;/div&gt;_x000D_
&lt;div&gt;O anel de veda&amp;ccedil;&amp;atilde;o &amp;eacute; encaixada entre o corpo e a cabe&amp;ccedil;a da v&amp;aacute;lvula.&lt;/div&gt;_x000D_
&lt;div&gt;&lt;strong&gt;&amp;nbsp;&lt;/strong&gt;&lt;/div&gt;_x000D_
&lt;div&gt;&lt;strong&gt;DADOS T&amp;Eacute;CNICOS:&lt;/strong&gt;&lt;/div&gt;_x000D_
&lt;div&gt;Cont&amp;eacute;m: 1 Unidade.&lt;/div&gt;_x000D_
&lt;div&gt;Material: Borracha.&lt;/div&gt;_x000D_
&lt;div&gt;Cor do Anel: Preto.&lt;/div&gt;_x000D_
&lt;div&gt;Di&amp;acirc;metro: 16cm.&lt;/div&gt;_x000D_
&lt;div&gt;&lt;strong&gt;OBS: &lt;/strong&gt;Usada somente na&amp;nbsp;v&amp;aacute;lvula azul (n&amp;atilde;o serve na v&amp;aacute;lvula preta).&lt;/div&gt;_x000D_
&lt;div&gt;&amp;nbsp;&lt;/div&gt;_x000D_
&lt;div&gt;Ref: 008202&lt;/div&gt;_x000D_
&lt;div&gt;Marca: Sodramar&lt;/div&gt;_x000D_
&lt;div&gt;Garantia: 3 meses&lt;/div&gt;_x000D_
&lt;div&gt;&amp;nbsp;&lt;/div&gt;_x000D_
&lt;p&gt;*Imagens meramente ilustrativas.&amp;nbsp;&amp;nbsp;&lt;/p&gt;</t>
  </si>
  <si>
    <t>anel-para-vedacao-do-corpo-da-valvula-azul-008202-sodramar</t>
  </si>
  <si>
    <t>Anel, Anel Para Vedação, Borracha Para Vedação, Anel Vedação de Válvula, Anel Vedação Filtro, Anel Para Vedação do Corpo da Válvula Azul,  008202 SODRAMAR</t>
  </si>
  <si>
    <t>/E/P/EPBYIJRVRFWTIQHVCIBJ.jpg</t>
  </si>
  <si>
    <t>ean=7899005622323,height=4,id_anymarket=182940224,integrar_anymarket=1,intelipost_product_height=4,intelipost_product_length=12,intelipost_product_width=7,length=12,manufacturer=Sodramar,mp_exclude_sitemap=No,preco_mercado_livre=21.9,preco_outros_marketplaces=16.9,search_priority=5,unidade_medida=PÇ,wesupply_estimation_display=Yes,width=7</t>
  </si>
  <si>
    <t>/E/P/EPBYIJRVRFWTIQHVCIBJ.jpg,/B/M/BMIEHGQLGBAFKUEBRFCV.jpg,/R/T/RTMZZXJLRNGDFCXRHWRB.jpg</t>
  </si>
  <si>
    <t>Anel Para Vedação do Corpo da Válvula Azul 008202 SODRAMAR,Anel Para Vedação do Corpo da Válvula Azul 008202 SODRAMAR,Anel Para Vedação do Corpo da Válvula Azul 008202 SODRAMAR</t>
  </si>
  <si>
    <t>Categorias/Peças e Acessórios/Bombas/Rotores</t>
  </si>
  <si>
    <t>Rotor Para Bomba Piscina 1/3 CV Millenium Monofásico SODRAMAR</t>
  </si>
  <si>
    <t>&lt;div&gt;&lt;span style="font-family: Arial, Helvetica, sans-serif; font-size: 18px; color: rgb(24, 90, 131); font-weight: bold; margin: 0px;"&gt;Rotor Para Bomba Piscina 1/3 CV Millenium Monof&amp;aacute;sico SODRAMAR&lt;/span&gt;&lt;/div&gt;_x000D_
&lt;div&gt;Esta pe&amp;ccedil;a de Reposi&amp;ccedil;&amp;atilde;o &amp;eacute; indicada apenas para as Moto Bombas da Sodramar Modelos BM-33 ou BMC-33.&lt;/div&gt;_x000D_
&lt;div&gt;&amp;nbsp;&lt;/div&gt;_x000D_
&lt;div&gt;&lt;strong&gt;DADOS T&amp;Eacute;CNICOS:&lt;/strong&gt;&lt;/div&gt;_x000D_
&lt;div&gt;Para bomba Millenium.&lt;/div&gt;_x000D_
&lt;div&gt;Pot&amp;ecirc;ncia: 1/3 CV.&lt;/div&gt;_x000D_
&lt;div&gt;Modelo compat&amp;iacute;vel: BM-33 ou BMC-33.&lt;/div&gt;_x000D_
&lt;div&gt;Tens&amp;atilde;o: Monof&amp;aacute;sico.&lt;/div&gt;_x000D_
&lt;div&gt;&amp;nbsp;&lt;/div&gt;_x000D_
&lt;div&gt;Ref: 001402&lt;/div&gt;_x000D_
&lt;div&gt;Marca: Sodramar&lt;/div&gt;_x000D_
&lt;div&gt;Garantia: 3 meses&amp;nbsp;&lt;/div&gt;_x000D_
&lt;p&gt;*Imagens meramente ilustrativas.&amp;nbsp;&amp;nbsp;&lt;/p&gt;</t>
  </si>
  <si>
    <t>rotor-para-bomba-piscina-1/3-cv-millenium-monofasico-sodramar</t>
  </si>
  <si>
    <t>Rotor, Rotor Para Bomba de Piscina, Rotor Para Bomba, Rotor Para Bomba 1/3 CV, Rotor Para Bomba Millenium, Rotor Para Bomba Piscina 1/3 CV Millenium Monofásico, 001402 SODRAMAR</t>
  </si>
  <si>
    <t>Rotor Para Bomba Piscina 1/3 CV Millenium Monofásico 001402 SODRAMAR</t>
  </si>
  <si>
    <t>/H/B/HBHCYARDWHGBTQFZUWRC.jpg</t>
  </si>
  <si>
    <t>ean=7899005604558,height=7,id_anymarket=182935079,integrar_anymarket=1,intelipost_product_height=7,intelipost_product_length=12,intelipost_product_width=12,length=12,manufacturer=Sodramar,mp_exclude_sitemap=No,preco_mercado_livre=70.9,preco_outros_marketplaces=63.49,search_priority=5,unidade_medida=PÇ,wesupply_estimation_display=Yes,width=12</t>
  </si>
  <si>
    <t>/H/B/HBHCYARDWHGBTQFZUWRC.jpg,/O/N/ONSFLYBNLVFUVHMFJCBE.jpg,/R/T/RTSNDOANIFKCEYTUICRA.jpg</t>
  </si>
  <si>
    <t>Rotor Para Bomba Piscina 1/3 CV Millenium Monofásico SODRAMAR,Rotor Para Bomba Piscina 1/3 CV Millenium Monofásico SODRAMAR,Rotor Para Bomba Piscina 1/3 CV Millenium Monofásico SODRAMAR</t>
  </si>
  <si>
    <t>Rotor Para Bomba Piscina 1/2 CV Millenium Monofásico SODRAMAR</t>
  </si>
  <si>
    <t>&lt;div&gt;&lt;span style="font-family: Arial, Helvetica, sans-serif; font-size: 18px; color: rgb(24, 90, 131); font-weight: bold; margin: 0px;"&gt;Rotor Para Bomba Piscina 1/2 CV Millenium Monof&amp;aacute;sico SODRAMAR&lt;/span&gt;&lt;/div&gt;_x000D_
&lt;div&gt;Esta pe&amp;ccedil;a de Reposi&amp;ccedil;&amp;atilde;o &amp;eacute; indicada apenas para as Moto Bombas da Sodramar Modelos BM-50 ou BMC-50.&lt;/div&gt;_x000D_
&lt;div&gt;&amp;nbsp;&lt;/div&gt;_x000D_
&lt;div&gt;&lt;strong&gt;DADOS T&amp;Eacute;CNICOS:&lt;/strong&gt;&lt;/div&gt;_x000D_
&lt;div&gt;Para bomba Millenium.&lt;/div&gt;_x000D_
&lt;div&gt;Pot&amp;ecirc;ncia: 1/2 CV.&lt;/div&gt;_x000D_
&lt;div&gt;Modelo compat&amp;iacute;vel: BM-50 ou BMC-50.&lt;/div&gt;_x000D_
&lt;div&gt;Tens&amp;atilde;o: Monof&amp;aacute;sico.&lt;/div&gt;_x000D_
&lt;div&gt;&amp;nbsp;&lt;/div&gt;_x000D_
&lt;div&gt;Ref: 001403&lt;/div&gt;_x000D_
&lt;div&gt;Marca: Sodramar&lt;/div&gt;_x000D_
&lt;div&gt;Garantia: 3 meses&lt;/div&gt;_x000D_
&lt;div&gt;&amp;nbsp;&lt;/div&gt;_x000D_
&lt;p&gt;*Imagens meramente ilustrativas.&amp;nbsp;&amp;nbsp;&lt;/p&gt;</t>
  </si>
  <si>
    <t>rotor-para-bomba-piscina-1/2-cv-millenium-monofasico-sodramar</t>
  </si>
  <si>
    <t>Rotor, Rotor Para Bomba, Rotor Para Bomba de Piscina, Rotor Para Bomba 1/2 CV, Rotor Para Bomba Millenium, Rotor Para Bomba Piscina 1/2 CV Millenium Monofásico, 001403 SODRAMAR</t>
  </si>
  <si>
    <t>Rotor Para Bomba Piscina 1/2 CV Millenium Monofásico 001403 SODRAMAR</t>
  </si>
  <si>
    <t>/D/V/DVSLTJOWEQESUWMWYIJM.jpg</t>
  </si>
  <si>
    <t>ean=1021001747977,height=7,id_anymarket=182935060,integrar_anymarket=1,intelipost_product_height=7,intelipost_product_length=12,intelipost_product_width=12,length=12,manufacturer=Sodramar,mp_exclude_sitemap=No,preco_mercado_livre=72.9,preco_outros_marketplaces=65.9,search_priority=4,unidade_medida=PÇ,wesupply_estimation_display=Yes,width=12</t>
  </si>
  <si>
    <t>/D/V/DVSLTJOWEQESUWMWYIJM.jpg,/Q/Y/QYWWKMBNOBSEBQAEQWPT.jpg,/H/Q/HQEAEIXOUJQTDOFEZVAH.jpg</t>
  </si>
  <si>
    <t>Rotor Para Bomba Piscina 1/2 CV Millenium Monofásico SODRAMAR,Rotor Para Bomba Piscina 1/2 CV Millenium Monofásico SODRAMAR,Rotor Para Bomba Piscina 1/2 CV Millenium Monofásico SODRAMAR</t>
  </si>
  <si>
    <t>Rotor Para Bomba Piscina 3/4 CV Monofásico 001404 SODRAMAR</t>
  </si>
  <si>
    <t>&lt;div&gt;&lt;span style="font-family: Arial, Helvetica, sans-serif; font-size: 18px; color: rgb(24, 90, 131); font-weight: bold; margin: 0px;"&gt;Rotor Para Bomba Piscina 3/4 CV Monof&amp;aacute;sico 001404 SODRAMAR&lt;/span&gt;&lt;/div&gt;_x000D_
&lt;div&gt;Esta pe&amp;ccedil;a de Reposi&amp;ccedil;&amp;atilde;o &amp;eacute; indicada apenas para as Moto Bombas da Sodramar.&lt;/div&gt;_x000D_
&lt;div&gt;&amp;nbsp;&lt;/div&gt;_x000D_
&lt;div&gt;&lt;strong&gt;DADOS T&amp;Eacute;CNICOS:&lt;/strong&gt;&lt;/div&gt;_x000D_
&lt;div&gt;Para bomba Millenium.&lt;/div&gt;_x000D_
&lt;div&gt;Pot&amp;ecirc;ncia: 3/4 CV.&lt;/div&gt;_x000D_
&lt;div&gt;Tens&amp;atilde;o: Monof&amp;aacute;sico.&lt;/div&gt;_x000D_
&lt;div&gt;&amp;nbsp;&lt;/div&gt;_x000D_
&lt;div&gt;Ref: 001404&lt;/div&gt;_x000D_
&lt;div&gt;Marca: Sodramar&lt;/div&gt;_x000D_
&lt;div&gt;Garantia: 3 meses&lt;/div&gt;_x000D_
&lt;div&gt;&amp;nbsp;&lt;/div&gt;_x000D_
&lt;p&gt;*Imagens meramente ilustrativas.&amp;nbsp;&amp;nbsp;&lt;/p&gt;</t>
  </si>
  <si>
    <t>rotor-para-bomba-piscina-3/4-cv-monofasico-001404-sodramar</t>
  </si>
  <si>
    <t>Rotor, Rotor Para Bomba, Rotor Para Bomba de Piscina, Rotor Para Bomba 3/4 CV, Rotor Para Bomba Piscina 3/4 CV Monofásico, 001404 SODRAMAR</t>
  </si>
  <si>
    <t>/U/T/UTZKZLJYWYVISULWVHAM.jpg</t>
  </si>
  <si>
    <t>ean=1021001747984,height=7,id_anymarket=182935105,integrar_anymarket=1,intelipost_product_height=7,intelipost_product_length=12,intelipost_product_width=12,length=12,manufacturer=Sodramar,mp_exclude_sitemap=No,preco_mercado_livre=73.9,preco_outros_marketplaces=68.9,search_priority=4,unidade_medida=PR,wesupply_estimation_display=Yes,width=12</t>
  </si>
  <si>
    <t>/U/T/UTZKZLJYWYVISULWVHAM.jpg,/F/F/FFRMJDHNGLEMTVQURCMD.jpg,/A/I/AIHJCWNJRJASLGGOCMBV.jpg</t>
  </si>
  <si>
    <t>Rotor Para Bomba Piscina 3/4 CV Monofásico 001404 SODRAMAR,Rotor Para Bomba Piscina 3/4 CV Monofásico 001404 SODRAMAR,Rotor Para Bomba Piscina 3/4 CV Monofásico 001404 SODRAMAR</t>
  </si>
  <si>
    <t>Rotor Para Bomba Piscina 1.0 CV Millenium Monofásico SODRAMAR</t>
  </si>
  <si>
    <t>&lt;div&gt;&lt;span style="font-family: Arial, Helvetica, sans-serif; font-size: 18px; color: rgb(24, 90, 131); font-weight: bold; margin: 0px;"&gt;Rotor Para Bomba Piscina 1,0 CV Millenium Monof&amp;aacute;sico SODRAMAR&lt;/span&gt;&lt;/div&gt;_x000D_
&lt;div&gt;Esta pe&amp;ccedil;a de Reposi&amp;ccedil;&amp;atilde;o &amp;eacute; indicada apenas para as Moto Bombas da Sodramar Modelos BM-100 ou BMC-100.&lt;/div&gt;_x000D_
&lt;div&gt;&amp;nbsp;&lt;/div&gt;_x000D_
&lt;div&gt;&lt;strong&gt;DADOS T&amp;Eacute;CNICOS:&lt;/strong&gt;&lt;/div&gt;_x000D_
&lt;div&gt;Para bomba Millenium.&lt;/div&gt;_x000D_
&lt;div&gt;Pot&amp;ecirc;ncia: 1,0 CV.&lt;/div&gt;_x000D_
&lt;div&gt;Modelo compat&amp;iacute;vel: BM-100 ou BMC-100.&lt;/div&gt;_x000D_
&lt;div&gt;Tens&amp;atilde;o: Monof&amp;aacute;sico.&lt;/div&gt;_x000D_
&lt;div&gt;&amp;nbsp;&lt;/div&gt;_x000D_
&lt;div&gt;Ref: 001405&lt;/div&gt;_x000D_
&lt;div&gt;Marca: Sodramar&lt;/div&gt;_x000D_
&lt;div&gt;Garantia: 3 meses&lt;/div&gt;_x000D_
&lt;div&gt;&amp;nbsp;&lt;/div&gt;_x000D_
&lt;p&gt;*Imagens meramente ilustrativas.&amp;nbsp;&amp;nbsp;&lt;/p&gt;</t>
  </si>
  <si>
    <t>rotor-para-bomba-piscina-1.0-cv-millenium-monofasico-sodramar</t>
  </si>
  <si>
    <t>Rotor, Rotor Para Bomba, Rotor Para Bomba de Piscina, Rotor Para Bomba 1,0 CV, Rotor Para Bomba Millenium, Rotor Para Bomba Piscina 1,0 CV Millenium Monofásico, 001405 SODRAMAR</t>
  </si>
  <si>
    <t>Rotor Para Bomba Piscina 1,0 CV Millenium Monofásico SODRAMAR</t>
  </si>
  <si>
    <t>/D/S/DSAOZDTKYJXAKECTVZFA.jpg</t>
  </si>
  <si>
    <t>ean=1021001747991,height=7,id_anymarket=182935016,integrar_anymarket=1,intelipost_product_height=7,intelipost_product_length=12,intelipost_product_width=12,length=12,manufacturer=Sodramar,mp_exclude_sitemap=No,preco_mercado_livre=73.9,preco_outros_marketplaces=68.49,search_priority=4,unidade_medida=PÇ,wesupply_estimation_display=Yes,width=12</t>
  </si>
  <si>
    <t>/D/S/DSAOZDTKYJXAKECTVZFA.jpg,/M/H/MHSPVNJZLOJLQLHEXMHK.jpg,/O/Q/OQMLPJHEHYFFDDFWZLSM.jpg</t>
  </si>
  <si>
    <t>Rotor Para Bomba Piscina 1.0 CV Millenium Monofásico SODRAMAR,Rotor Para Bomba Piscina 1.0 CV Millenium Monofásico SODRAMAR,Rotor Para Bomba Piscina 1.0 CV Millenium Monofásico SODRAMAR</t>
  </si>
  <si>
    <t>Rotor Para Bomba Piscina 1.5 CV Monofásico Modelos BM-150 e BMC-150 SODRAMAR</t>
  </si>
  <si>
    <t>&lt;div&gt;&lt;span style="font-family: Arial, Helvetica, sans-serif; font-size: 18px; color: rgb(24, 90, 131); font-weight: bold; margin: 0px;"&gt;Rotor Para Bomba Piscina 1,5 CV Monof&amp;aacute;sico BM-150 BMC-150 SODRAMAR&lt;/span&gt;&lt;/div&gt;_x000D_
&lt;div&gt;Esta pe&amp;ccedil;a de Reposi&amp;ccedil;&amp;atilde;o &amp;eacute; indicada apenas para as Moto Bombas da Sodramar Modelos BM-150 ou BMC-150.&lt;/div&gt;_x000D_
&lt;div&gt;&amp;nbsp;&lt;/div&gt;_x000D_
&lt;div&gt;&lt;strong&gt;DADOS T&amp;Eacute;CNICOS:&lt;/strong&gt;&lt;/div&gt;_x000D_
&lt;div&gt;_x000D_
&lt;div&gt;Pot&amp;ecirc;ncia: 1,5 CV.&lt;/div&gt;_x000D_
&lt;div&gt;Modelo compat&amp;iacute;vel: BM-150 ou BMC-150.&lt;/div&gt;_x000D_
&lt;div&gt;Tens&amp;atilde;o: Monof&amp;aacute;sico.&lt;/div&gt;_x000D_
&lt;/div&gt;_x000D_
&lt;div&gt;&amp;nbsp;&lt;/div&gt;_x000D_
&lt;div&gt;Ref: 001406&lt;/div&gt;_x000D_
&lt;div&gt;Marca: Sodramar&lt;/div&gt;_x000D_
&lt;div&gt;Garantia: 3 meses&lt;/div&gt;_x000D_
&lt;div&gt;&amp;nbsp;&lt;/div&gt;_x000D_
&lt;p&gt;*Imagens meramente ilustrativas.&amp;nbsp;&amp;nbsp;&lt;/p&gt;</t>
  </si>
  <si>
    <t>rotor-para-bomba-piscina-1.5-cv-monofasico-modelos-bm-150-e-bmc-150-sodramar</t>
  </si>
  <si>
    <t>Rotor, Rotor Para Bomba, Rotor Para Bomba de Piscina, Rotor 1,5 CV, Rotor Monofásico, Rotor Para Bomba Piscina 1,5 CV Monofásico, BM-150 BMC-150, 001406 SODRAMAR</t>
  </si>
  <si>
    <t>Rotor Para Bomba Piscina 1,5 CV Monofásico BM-150 BMC-150 SODRAMAR</t>
  </si>
  <si>
    <t>/X/L/XLCLHXGBUEWCONXRUOPZ.jpg</t>
  </si>
  <si>
    <t>ean=7899005604596,height=7,id_anymarket=182935038,integrar_anymarket=1,intelipost_product_height=7,intelipost_product_length=10,intelipost_product_width=10,length=10,manufacturer=Sodramar,mp_exclude_sitemap=No,preco_mercado_livre=99.9,preco_outros_marketplaces=76.4,search_priority=4,unidade_medida=PÇ,wesupply_estimation_display=Yes,width=10</t>
  </si>
  <si>
    <t>/X/L/XLCLHXGBUEWCONXRUOPZ.jpg,/S/W/SWGTHOTOBFFSJDPOUUEL.jpg,/W/Y/WYBGOHBLVMJSIKSAFJDS.jpg</t>
  </si>
  <si>
    <t>Rotor Para Bomba Piscina 1.5 CV Monofásico Modelos BM-150 e BMC-150 SODRAMAR,Rotor Para Bomba Piscina 1.5 CV Monofásico Modelos BM-150 e BMC-150 SODRAMAR,Rotor Para Bomba Piscina 1.5 CV Monofásico Modelos BM-150 e BMC-150 SODRAMAR</t>
  </si>
  <si>
    <t>Categorias/Automotivo/Hidráulicos/Macacos Jacaré</t>
  </si>
  <si>
    <t>Macaco Jacaré 2.0 Toneladas J2 BOVENAU</t>
  </si>
  <si>
    <t>&lt;div&gt;&lt;span style="font-family: Arial, Helvetica, sans-serif; font-size: 18px; color: rgb(24, 90, 131); font-weight: bold; margin: 0px;"&gt;Macaco Jacar&amp;eacute; 2,0 Toneladas J2 BOVENAU&lt;/span&gt;&lt;/div&gt;_x000D_
&lt;div&gt;Com eleva&amp;ccedil;&amp;atilde;o r&amp;aacute;pida torna a necessidade de elevar ve&amp;iacute;culos algo simples.&lt;/div&gt;_x000D_
&lt;div&gt;Fabricado em estrutura refor&amp;ccedil;ada e acabamento diferenciado deixando a sua oficina com um aspecto mais moderno.&lt;/div&gt;_x000D_
&lt;div&gt;Utilizado em auto centers e borracharias, possui f&amp;aacute;cil manuten&amp;ccedil;&amp;atilde;o e roda ferro indicado para ser utilizado em qualquer tipo de piso, desde piso irregular ou piso plaino.&lt;/div&gt;_x000D_
&lt;div&gt;&amp;nbsp;&lt;/div&gt;_x000D_
&lt;div&gt;&lt;strong&gt;DADOS T&amp;Eacute;CNICOS:&lt;/strong&gt;&lt;/div&gt;_x000D_
&lt;div&gt;Rodas Dianteiras: Ferro.&lt;/div&gt;_x000D_
&lt;div&gt;Rodas Traseiras: Nylon.&lt;/div&gt;_x000D_
&lt;div&gt;Capacidade: 2000kg - 2 Toneladas.&lt;/div&gt;_x000D_
&lt;div&gt;&amp;nbsp;&lt;/div&gt;_x000D_
&lt;div&gt;Ref: J2&lt;/div&gt;_x000D_
&lt;div&gt;Marca: Bovenau&lt;/div&gt;_x000D_
&lt;div&gt;Garantia: 3 meses&lt;/div&gt;_x000D_
&lt;div&gt;&amp;nbsp;&lt;/div&gt;_x000D_
&lt;div&gt;*Imagens meramente ilustrativas.&amp;nbsp;&amp;nbsp;&lt;/div&gt;_x000D_
&lt;p&gt;&amp;nbsp;&lt;/p&gt;</t>
  </si>
  <si>
    <t>macaco-jacare-2.0-toneladas-j2-bovenau</t>
  </si>
  <si>
    <t>Macaco, Macaco Jacaré, Macaco Jacaré 2,0 Toneladas, Macaco Jacaré 2,0 Toneladas, J2 BOVENAU</t>
  </si>
  <si>
    <t>Macaco Jacaré 2,0 Toneladas J2 BOVENAU</t>
  </si>
  <si>
    <t>/X/W/XWLSWNAFTVDGTZWAYKAG.jpg</t>
  </si>
  <si>
    <t>ean=7908327901488,height=19,id_anymarket=182991738,integrar_anymarket=1,intelipost_product_height=19,intelipost_product_length=120,intelipost_product_width=42,length=120,manufacturer=Bovenau,mp_exclude_sitemap=No,preco_mercado_livre=1668.9,preco_outros_marketplaces=1599.9,search_priority=4,unidade_medida=PÇ,wesupply_estimation_display=Yes,width=42</t>
  </si>
  <si>
    <t>/X/W/XWLSWNAFTVDGTZWAYKAG.jpg,/E/O/EOCGYHQNOGKJDIGUGPVV.jpg,/F/R/FRDLWHEULMTYFGKJUFTP.jpg</t>
  </si>
  <si>
    <t>Macaco Jacaré 2.0 Toneladas J2 BOVENAU,Macaco Jacaré 2.0 Toneladas J2 BOVENAU,Macaco Jacaré 2.0 Toneladas J2 BOVENAU</t>
  </si>
  <si>
    <t>Categorias/Construção Civil/Discos/Flap,Saldão real</t>
  </si>
  <si>
    <t>Disco de Lixa Flap 4.1/2 POL Grana 120 Kit Com 10 Unidades MTX</t>
  </si>
  <si>
    <t>&lt;p&gt;&lt;span style="font-family: Arial, Helvetica, sans-serif; font-size: 18px; color: rgb(24, 90, 131); font-weight: bold; margin: 0px;"&gt;&amp;nbsp;Disco de Lixa Flap 4.1/2 POL Grana 120 MTX - kit com 10 unidades&lt;/span&gt;&lt;/p&gt;_x000D_
&lt;div&gt;DISCO DE DESBASTE TIPO FLAP, GRAO 120, 115 MM X 22 MM MTX&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Refer&amp;ecirc;ncia: 740329&lt;/div&gt;_x000D_
&lt;div&gt;Marca: MTX&lt;/div&gt;_x000D_
&lt;div&gt;Garantia: 3 meses&lt;/div&gt;_x000D_
&lt;div&gt;&amp;nbsp;&lt;/div&gt;_x000D_
&lt;div&gt;* Imagens meramente ilustrativas.&lt;/div&gt;</t>
  </si>
  <si>
    <t>disco-de-lixa-flap-4.1/2-pol-grana-120-kit-com-10-unidades-mtx</t>
  </si>
  <si>
    <t>Disco de Lixa, disco Flap, flap, 4.1/2 POL, disco flap Grana 120, Kit Com 10 Unidades, MTX</t>
  </si>
  <si>
    <t>/P/F/PFLVCTMJIJLUPGMJTSIB.jpg</t>
  </si>
  <si>
    <t>ean=1019004748152,height=25,id_anymarket=183361756,integrar_anymarket=1,intelipost_product_height=15,intelipost_product_length=5,intelipost_product_width=15,length=15,mp_exclude_sitemap=No,preco_mercado_livre=53.2,preco_outros_marketplaces=32,search_priority=4,unidade_medida=PÇ,wesupply_estimation_display=Yes,width=30</t>
  </si>
  <si>
    <t>/P/F/PFLVCTMJIJLUPGMJTSIB.jpg,/C/E/CERBYWETTVGLQCNYIFHZ.jpg,/Y/A/YARWLDOPQCITGYVLOKXF.jpg,/O/T/OTPMCZEMTNBNKICCMUPV.jpg</t>
  </si>
  <si>
    <t>Disco de Lixa Flap 4.1/2 POL Grana 120 Kit Com 10 Unidades MTX,Disco de Lixa Flap 4.1/2 POL Grana 120 Kit Com 10 Unidades MTX,Disco de Lixa Flap 4.1/2 POL Grana 120 Kit Com 10 Unidades MTX,Disco de Lixa Flap 4.1/2 POL Grana 120 Kit Com 10 Unidades MTX</t>
  </si>
  <si>
    <t>Categorias/Construção Civil/Discos/Flap</t>
  </si>
  <si>
    <t>Disco de Lixa Flap 4.1/2 POL Grana 40 Kit 20 Unidades MTX</t>
  </si>
  <si>
    <t>&lt;div&gt;&lt;span style="font-family: Arial, Helvetica, sans-serif; font-size: 18px; color: rgb(24, 90, 131); font-weight: bold; margin: 0px;"&gt;Disco de Lixa Flap 4.1/2 POL Grana 40 Kit 20 Unidades MTX&lt;/span&gt;&lt;/div&gt;_x000D_
&lt;div&gt;&lt;em&gt;&lt;strong&gt;Combo com 20 pe&amp;ccedil;as&lt;/strong&gt;&lt;/em&gt;&lt;/div&gt;_x000D_
&lt;div&gt;&amp;nbsp;&lt;/div&gt;_x000D_
&lt;div&gt;O Disco &amp;eacute; indicado para desbastes, acabamento em a&amp;ccedil;o inox, alum&amp;iacute;nio, metais ferrosos e n&amp;atilde;o ferrosos, madeira e pl&amp;aacute;stico.&lt;/div&gt;_x000D_
&lt;div&gt;Aplica&amp;ccedil;&amp;otilde;es em estruturas met&amp;aacute;licas, ind&amp;uacute;stria naval, fundi&amp;ccedil;&amp;otilde;es de metais ferrosos e ind&amp;uacute;stria automobil&amp;iacute;stica.&lt;/div&gt;_x000D_
&lt;div&gt;Utilizado em m&amp;aacute;quinas angulares rotativas de acionamento el&amp;eacute;trico ou pneum&amp;aacute;tico.&lt;/div&gt;_x000D_
&lt;div&gt;&amp;nbsp;&lt;/div&gt;_x000D_
&lt;div&gt;&lt;strong&gt;DADOS T&amp;Eacute;CNICOS:&lt;/strong&gt;&lt;/div&gt;_x000D_
&lt;div&gt;Gr&amp;atilde;o: 40&lt;/div&gt;_x000D_
&lt;div&gt;Rota&amp;ccedil;&amp;atilde;o M&amp;aacute;xima: 13.300RPM&lt;/div&gt;_x000D_
&lt;div&gt;Di&amp;acirc;metro: 115mm&lt;/div&gt;_x000D_
&lt;div&gt;Furo: 22,2mm&lt;/div&gt;_x000D_
&lt;div&gt;Espessura: 2,5 mm&lt;/div&gt;_x000D_
&lt;div&gt;Fabricado em &amp;Oacute;xido de Alum&amp;iacute;nio.&lt;/div&gt;_x000D_
&lt;div&gt;&amp;nbsp;&lt;/div&gt;_x000D_
&lt;div&gt;Refer&amp;ecirc;ncia: 740279&lt;/div&gt;_x000D_
&lt;div&gt;Marca: MTX&lt;/div&gt;_x000D_
&lt;div&gt;Garantia: 3 meses contra defeito de fabrica&amp;ccedil;&amp;atilde;o.&lt;/div&gt;_x000D_
&lt;div&gt;&amp;nbsp;&lt;/div&gt;_x000D_
&lt;p&gt;* Imagens meramente ilustrativas.&amp;nbsp;&lt;/p&gt;</t>
  </si>
  <si>
    <t>disco-de-lixa-flap-4.1/2-pol-grana-40-kit-20-unidades-mtx</t>
  </si>
  <si>
    <t>Disco de Lixa, disco de lixa Flap, flap, 4.1/2 POL, Grana 40, Kit 20 Unidades, 740279, MTX</t>
  </si>
  <si>
    <t>/Y/E/YESBBMGLDZQRUNLUUFBW.jpg</t>
  </si>
  <si>
    <t>ean=1019004748169,height=20,id_anymarket=183361758,integrar_anymarket=1,intelipost_product_height=15,intelipost_product_length=3,intelipost_product_width=15,length=20,mp_exclude_sitemap=No,preco_mercado_livre=115.9,preco_outros_marketplaces=69.9,search_priority=4,unidade_medida=PÇ,wesupply_estimation_display=Yes,width=20</t>
  </si>
  <si>
    <t>/Y/E/YESBBMGLDZQRUNLUUFBW.jpg,/X/O/XOEFLCQWORXGLBFNBRLR.jpg,/I/P/IPJJPSIRNYZCAUDKZMQY.jpg,/W/J/WJXMCKGSHYTDUKOHEVPS.jpg,/U/Z/UZJPSUFQYVNOAMUYSWGF.jpg</t>
  </si>
  <si>
    <t>Disco de Lixa Flap 4.1/2 POL Grana 40 Kit 20 Unidades MTX,Disco de Lixa Flap 4.1/2 POL Grana 40 Kit 20 Unidades MTX,Disco de Lixa Flap 4.1/2 POL Grana 40 Kit 20 Unidades MTX,Disco de Lixa Flap 4.1/2 POL Grana 40 Kit 20 Unidades MTX,Disco de Lixa Flap 4.1/2 POL Grana 40 Kit 20 Unidades MTX</t>
  </si>
  <si>
    <t>Disco de Lixa Flap 4.1/2 POL Grana 60 Kit 20 Unidades MTX</t>
  </si>
  <si>
    <t>&lt;div&gt;&lt;span style="font-family: Arial, Helvetica, sans-serif; font-size: 18px; color: rgb(24, 90, 131); font-weight: bold; margin: 0px;"&gt;Disco de Lixa Flap 4.1/2 POL Grana 60 Kit 20 Unidades MTX&lt;/span&gt;&lt;/div&gt;_x000D_
&lt;div&gt;&lt;em&gt;&lt;strong&gt;Combo com 20 pe&amp;ccedil;as&lt;/strong&gt;&lt;/em&gt;&lt;/div&gt;_x000D_
&lt;div&gt;&amp;nbsp;&lt;/div&gt;_x000D_
&lt;div&gt;O Disco &amp;eacute; indicado para desbastes, acabamento em a&amp;ccedil;o inox, alum&amp;iacute;nio, metais ferrosos e n&amp;atilde;o ferrosos, madeira e pl&amp;aacute;stico.&lt;/div&gt;_x000D_
&lt;div&gt;Aplica&amp;ccedil;&amp;otilde;es em estruturas met&amp;aacute;licas, ind&amp;uacute;stria naval, fundi&amp;ccedil;&amp;otilde;es de metais ferrosos e ind&amp;uacute;stria automobil&amp;iacute;stica.&lt;/div&gt;_x000D_
&lt;div&gt;Utilizado em m&amp;aacute;quinas angulares rotativas de acionamento el&amp;eacute;trico ou pneum&amp;aacute;tico.&lt;/div&gt;_x000D_
&lt;div&gt;&amp;nbsp;&lt;/div&gt;_x000D_
&lt;div&gt;&lt;strong&gt;DADOS T&amp;Eacute;CNICOS:&lt;/strong&gt;&lt;/div&gt;_x000D_
&lt;div&gt;Gr&amp;atilde;o: 60&lt;/div&gt;_x000D_
&lt;div&gt;Rota&amp;ccedil;&amp;atilde;o M&amp;aacute;xima: 13.300RPM&lt;/div&gt;_x000D_
&lt;div&gt;Di&amp;acirc;metro: 115mm&lt;/div&gt;_x000D_
&lt;div&gt;Furo: 22,2mm&lt;/div&gt;_x000D_
&lt;div&gt;Espessura: 2,5 mm&lt;/div&gt;_x000D_
&lt;div&gt;Fabricado em &amp;Oacute;xido de Alum&amp;iacute;nio.&lt;/div&gt;_x000D_
&lt;div&gt;&amp;nbsp;&lt;/div&gt;_x000D_
&lt;div&gt;Refer&amp;ecirc;ncia: 740289&lt;/div&gt;_x000D_
&lt;div&gt;Marca: MTX&lt;/div&gt;_x000D_
&lt;div&gt;Garantia: 3 meses contra defeito de fabrica&amp;ccedil;&amp;atilde;o.&lt;/div&gt;_x000D_
&lt;div&gt;&amp;nbsp;&lt;/div&gt;_x000D_
&lt;div&gt;* Imagens meramente ilustrativas.&lt;/div&gt;_x000D_
&lt;p&gt;&amp;nbsp;&lt;/p&gt;</t>
  </si>
  <si>
    <t>disco-de-lixa-flap-4.1/2-pol-grana-60-kit-20-unidades-mtx</t>
  </si>
  <si>
    <t>Disco de Lixa, disco de lixa Flap, flap, 4.1/2 POL, Grana 60, Kit 20 Unidades, 740289, MTX</t>
  </si>
  <si>
    <t>/L/P/LPJPFVIPFVFEWXEWAHUH.jpg</t>
  </si>
  <si>
    <t>ean=1019004748176,height=20,id_anymarket=186190731,integrar_anymarket=1,intelipost_product_height=15,intelipost_product_length=5,intelipost_product_width=15,length=20,mp_exclude_sitemap=No,preco_mercado_livre=115.9,preco_outros_marketplaces=64,search_priority=4,unidade_medida=PÇ,wesupply_estimation_display=Yes,width=20</t>
  </si>
  <si>
    <t>/L/P/LPJPFVIPFVFEWXEWAHUH.jpg,/E/Q/EQUMKECHPQPHOKGEPTJW.jpg,/L/P/LPKDPIRDHXYLCYAVVXEA.jpg,/S/A/SAAPGXQMQAHGXXWPGRXC.jpg,/N/Z/NZARSEFPJLJRPJELPUXR.jpg</t>
  </si>
  <si>
    <t>Disco de Lixa Flap 4.1/2 POL Grana 60 Kit 20 Unidades MTX,Disco de Lixa Flap 4.1/2 POL Grana 60 Kit 20 Unidades MTX,Disco de Lixa Flap 4.1/2 POL Grana 60 Kit 20 Unidades MTX,Disco de Lixa Flap 4.1/2 POL Grana 60 Kit 20 Unidades MTX,Disco de Lixa Flap 4.1/2 POL Grana 60 Kit 20 Unidades MTX</t>
  </si>
  <si>
    <t>Disco de Lixa Flap 4.1/2 POL Grana 80 Kit 20 Unidades MTX</t>
  </si>
  <si>
    <t>&lt;div&gt;&lt;span style="font-family: Arial, Helvetica, sans-serif; font-size: 18px; color: rgb(24, 90, 131); font-weight: bold; margin: 0px;"&gt;Disco de Lixa Flap 4.1/2 POL Grana 80 Kit 20 Unidades MTX&lt;/span&gt;&lt;/div&gt;_x000D_
&lt;div&gt;&lt;strong&gt;&lt;em&gt;Combo com 20 pe&amp;ccedil;as&lt;/em&gt;&lt;/strong&gt;&lt;/div&gt;_x000D_
&lt;div&gt;&amp;nbsp;&lt;/div&gt;_x000D_
&lt;div&gt;O Disco &amp;eacute; indicado para desbastes, acabamento em a&amp;ccedil;o inox, alum&amp;iacute;nio, metais ferrosos e n&amp;atilde;o ferrosos, madeira e pl&amp;aacute;stico.&lt;/div&gt;_x000D_
&lt;div&gt;Aplica&amp;ccedil;&amp;otilde;es em estruturas met&amp;aacute;licas, ind&amp;uacute;stria naval, fundi&amp;ccedil;&amp;otilde;es de metais ferrosos e ind&amp;uacute;stria automobil&amp;iacute;stica.&lt;/div&gt;_x000D_
&lt;div&gt;Utilizado em m&amp;aacute;quinas angulares rotativas de acionamento el&amp;eacute;trico ou pneum&amp;aacute;tico.&lt;/div&gt;_x000D_
&lt;div&gt;&amp;nbsp;&lt;/div&gt;_x000D_
&lt;div&gt;&lt;strong&gt;DADOS T&amp;Eacute;CNICOS:&lt;/strong&gt;&lt;/div&gt;_x000D_
&lt;div&gt;Gr&amp;atilde;o: 80&lt;/div&gt;_x000D_
&lt;div&gt;Rota&amp;ccedil;&amp;atilde;o M&amp;aacute;xima: 13.300RPM&lt;/div&gt;_x000D_
&lt;div&gt;Di&amp;acirc;metro: 115mm&lt;/div&gt;_x000D_
&lt;div&gt;Furo: 22,2mm&lt;/div&gt;_x000D_
&lt;div&gt;Espessura: 2,5 mm&lt;/div&gt;_x000D_
&lt;div&gt;Fabricado em &amp;Oacute;xido de Alum&amp;iacute;nio.&lt;/div&gt;_x000D_
&lt;div&gt;&amp;nbsp;&lt;/div&gt;_x000D_
&lt;div&gt;Refer&amp;ecirc;ncia: 740299&lt;/div&gt;_x000D_
&lt;div&gt;Marca: MTX&lt;/div&gt;_x000D_
&lt;div&gt;Garantia: 3 meses contra defeito de fabrica&amp;ccedil;&amp;atilde;o.&lt;/div&gt;_x000D_
&lt;div&gt;&amp;nbsp;&lt;/div&gt;_x000D_
&lt;p&gt;* Imagens meramente ilustrativas.&amp;nbsp;&lt;/p&gt;</t>
  </si>
  <si>
    <t>disco-de-lixa-flap-4.1/2-pol-grana-80-kit-20-unidades-mtx</t>
  </si>
  <si>
    <t>Disco de Lixa, disco de lixa Flap, flap, 4.1/2 POL, Grana 80, Kit 20 Unidades, 740299, MTX</t>
  </si>
  <si>
    <t>/S/E/SEMHQRNFCLPDACNTAIXB.jpg</t>
  </si>
  <si>
    <t>ean=1019004748183,height=20,id_anymarket=183361760,integrar_anymarket=1,intelipost_product_height=15,intelipost_product_length=5,intelipost_product_width=15,length=20,mp_exclude_sitemap=No,preco_mercado_livre=134,preco_outros_marketplaces=62,search_priority=4,unidade_medida=PÇ,wesupply_estimation_display=Yes,width=20</t>
  </si>
  <si>
    <t>/S/E/SEMHQRNFCLPDACNTAIXB.jpg,/S/B/SBDERQROTLZLUFJIMSBA.jpg,/Q/Z/QZMXWFRMVLKHWVYQBIPA.jpg,/A/Y/AYMRMDJUSEGHGXKTPFHL.jpg,/Z/E/ZESHASOYHTGEDBASNULT.jpg</t>
  </si>
  <si>
    <t>Disco de Lixa Flap 4.1/2 POL Grana 80 Kit 20 Unidades MTX,Disco de Lixa Flap 4.1/2 POL Grana 80 Kit 20 Unidades MTX,Disco de Lixa Flap 4.1/2 POL Grana 80 Kit 20 Unidades MTX,Disco de Lixa Flap 4.1/2 POL Grana 80 Kit 20 Unidades MTX,Disco de Lixa Flap 4.1/2 POL Grana 80 Kit 20 Unidades MTX</t>
  </si>
  <si>
    <t>Disco de Lixa Flap 4.1/2 POL Grana 100 Kit 20 Unidades MTX</t>
  </si>
  <si>
    <t>&lt;div&gt;&lt;span style="font-family: Arial, Helvetica, sans-serif; font-size: 18px; color: rgb(24, 90, 131); font-weight: bold; margin: 0px;"&gt;Disco de Lixa Flap 4.1/2 POL Grana 100 Kit 20 Unidades MTX&lt;/span&gt;&lt;/div&gt;_x000D_
&lt;div&gt;&lt;em&gt;&lt;strong&gt;Combo com 20 pe&amp;ccedil;as&lt;/strong&gt;&lt;/em&gt;&lt;/div&gt;_x000D_
&lt;div&gt;&amp;nbsp;&lt;/div&gt;_x000D_
&lt;div&gt;O Disco &amp;eacute; indicado para desbastes, acabamento em a&amp;ccedil;o inox, alum&amp;iacute;nio, metais ferrosos e n&amp;atilde;o ferrosos, madeira e pl&amp;aacute;stico.&lt;/div&gt;_x000D_
&lt;div&gt;Aplica&amp;ccedil;&amp;otilde;es em estruturas met&amp;aacute;licas, ind&amp;uacute;stria naval, fundi&amp;ccedil;&amp;otilde;es de metais ferrosos e ind&amp;uacute;stria automobil&amp;iacute;stica.&lt;/div&gt;_x000D_
&lt;div&gt;Utilizado em m&amp;aacute;quinas angulares rotativas de acionamento el&amp;eacute;trico ou pneum&amp;aacute;tico.&lt;/div&gt;_x000D_
&lt;div&gt;&amp;nbsp;&lt;/div&gt;_x000D_
&lt;div&gt;&lt;strong&gt;DADOS T&amp;Eacute;CNICOS:&lt;/strong&gt;&lt;/div&gt;_x000D_
&lt;div&gt;Gr&amp;atilde;o: 100&lt;/div&gt;_x000D_
&lt;div&gt;Rota&amp;ccedil;&amp;atilde;o M&amp;aacute;xima: 13.300RPM&lt;/div&gt;_x000D_
&lt;div&gt;Di&amp;acirc;metro: 115mm&lt;/div&gt;_x000D_
&lt;div&gt;Furo: 22,2mm&lt;/div&gt;_x000D_
&lt;div&gt;Espessura: 2,5 mm&lt;/div&gt;_x000D_
&lt;div&gt;Fabricado em &amp;Oacute;xido de Alum&amp;iacute;nio.&lt;/div&gt;_x000D_
&lt;div&gt;&amp;nbsp;&lt;/div&gt;_x000D_
&lt;div&gt;Refer&amp;ecirc;ncia: 740319&lt;/div&gt;_x000D_
&lt;div&gt;Marca: MTX&lt;/div&gt;_x000D_
&lt;div&gt;Garantia: 3 meses contra defeito de fabrica&amp;ccedil;&amp;atilde;o.&lt;/div&gt;_x000D_
&lt;div&gt;&amp;nbsp;&lt;/div&gt;_x000D_
&lt;div&gt;* Imagens meramente ilustrativas.&lt;/div&gt;_x000D_
&lt;p&gt;&amp;nbsp;&lt;/p&gt;</t>
  </si>
  <si>
    <t>disco-de-lixa-flap-4.1/2-pol-grana-100-kit-20-unidades-mtx</t>
  </si>
  <si>
    <t>Disco de Lixa, disco de lixa Flap, flap, 4.1/2 POL, Grana 100, Kit 20 Unidades, 740319, MTX</t>
  </si>
  <si>
    <t>/7/4/74819.jpg</t>
  </si>
  <si>
    <t>ean=1019004748190,gift_wrapping_available=No,height=20,id_anymarket=186190937,integrar_anymarket=1,intelipost_product_height=15,intelipost_product_length=5,intelipost_product_width=15,length=20,mp_exclude_sitemap=No,preco_mercado_livre=79.5,preco_outros_marketplaces=120.2,product_image_size=Default,search_priority=4,sw_featured=No,unidade_medida=PÇ,wesupply_estimation_display=Yes,width=20</t>
  </si>
  <si>
    <t>/O/K/OKNZXCEEXSGUUOQCKBDY.jpg,/R/P/RPOCRKDZAEMIERELJUTC.jpg,/Y/W/YWCRYHCLNXKDBSCZVKIN.jpg,/Y/F/YFDSFXQCKETQIAAUNWDJ.jpg,/7/4/74819.jpg</t>
  </si>
  <si>
    <t>Disco de Lixa Flap 4.1/2 POL Grana 100 Kit 20 Unidades MTX,Disco de Lixa Flap 4.1/2 POL Grana 100 Kit 20 Unidades MTX,Disco de Lixa Flap 4.1/2 POL Grana 100 Kit 20 Unidades MTX,Disco de Lixa Flap 4.1/2 POL Grana 100 Kit 20 Unidades MTX,Disco de Lixa Flap 4.1/2 POL Grana 100 Kit 20 Unidades MTX</t>
  </si>
  <si>
    <t>Disco de Lixa Flap 4.1/2 POL Grana 120 Kit 20 Unidades MTX</t>
  </si>
  <si>
    <t>&lt;div&gt;&lt;span style="font-family: Arial, Helvetica, sans-serif; font-size: 18px; color: rgb(24, 90, 131); font-weight: bold; margin: 0px;"&gt;Disco de Lixa Flap 4.1/2 POL Grana 120 Kit 20 Unidades MTX&lt;/span&gt;&lt;/div&gt;_x000D_
&lt;div&gt;&lt;em&gt;&lt;strong&gt;Combo com 20 pe&amp;ccedil;as&lt;/strong&gt;&lt;/em&gt;&lt;/div&gt;_x000D_
&lt;div&gt;&amp;nbsp;&lt;/div&gt;_x000D_
&lt;div&gt;O Disco &amp;eacute; indicado para desbastes, acabamento em a&amp;ccedil;o inox, alum&amp;iacute;nio, metais ferrosos e n&amp;atilde;o ferrosos, madeira e pl&amp;aacute;stico.&lt;/div&gt;_x000D_
&lt;div&gt;Aplica&amp;ccedil;&amp;otilde;es em estruturas met&amp;aacute;licas, ind&amp;uacute;stria naval, fundi&amp;ccedil;&amp;otilde;es de metais ferrosos e ind&amp;uacute;stria automobil&amp;iacute;stica.&lt;/div&gt;_x000D_
&lt;div&gt;Utilizado em m&amp;aacute;quinas angulares rotativas de acionamento el&amp;eacute;trico ou pneum&amp;aacute;tico.&lt;/div&gt;_x000D_
&lt;div&gt;&amp;nbsp;&lt;/div&gt;_x000D_
&lt;div&gt;&lt;strong&gt;DADOS T&amp;Eacute;CNICOS:&lt;/strong&gt;&lt;/div&gt;_x000D_
&lt;div&gt;Gr&amp;atilde;o: 120&lt;/div&gt;_x000D_
&lt;div&gt;Rota&amp;ccedil;&amp;atilde;o M&amp;aacute;xima: 13.300RPM&lt;/div&gt;_x000D_
&lt;div&gt;Di&amp;acirc;metro: 115mm&lt;/div&gt;_x000D_
&lt;div&gt;Furo: 22,2mm&lt;/div&gt;_x000D_
&lt;div&gt;Espessura: 2,5 mm&lt;/div&gt;_x000D_
&lt;div&gt;Fabricado em &amp;Oacute;xido de Alum&amp;iacute;nio.&lt;/div&gt;_x000D_
&lt;div&gt;&amp;nbsp;&lt;/div&gt;_x000D_
&lt;div&gt;Refer&amp;ecirc;ncia: 740329&lt;/div&gt;_x000D_
&lt;div&gt;Marca: MTX&lt;/div&gt;_x000D_
&lt;div&gt;Garantia: 3 meses contra defeito de fabrica&amp;ccedil;&amp;atilde;o.&lt;/div&gt;_x000D_
&lt;div&gt;&amp;nbsp;&lt;/div&gt;_x000D_
&lt;p&gt;* Imagens meramente ilustrativas.&amp;nbsp;&lt;/p&gt;</t>
  </si>
  <si>
    <t>disco-de-lixa-flap-4.1/2-pol-grana-120-kit-20-unidades-mtx</t>
  </si>
  <si>
    <t>Disco de Lixa, disco de lixa Flap, flap, 4.1/2 POL, Grana 120, Kit 20 Unidades, 740329, MTX</t>
  </si>
  <si>
    <t>/I/R/IRLCTJHLOFPYMGESSJMB.jpg</t>
  </si>
  <si>
    <t>ean=1019004748206,height=20,id_anymarket=183361748,integrar_anymarket=1,intelipost_product_height=15,intelipost_product_length=5,intelipost_product_width=15,length=20,mp_exclude_sitemap=No,preco_mercado_livre=119.7,preco_outros_marketplaces=62,search_priority=4,unidade_medida=PÇ,wesupply_estimation_display=Yes,width=20</t>
  </si>
  <si>
    <t>/I/R/IRLCTJHLOFPYMGESSJMB.jpg,/R/Z/RZBJEUVASHMZGYEGTAYW.jpg,/Q/E/QENFPVDCWHCDKCSIQCYY.jpg,/N/G/NGTGSQROBXYSLPKMMWTI.jpg,/R/S/RSEKFIOEFWQRBZIJLGMZ.jpg</t>
  </si>
  <si>
    <t>Disco de Lixa Flap 4.1/2 POL Grana 120 Kit 20 Unidades MTX,Disco de Lixa Flap 4.1/2 POL Grana 120 Kit 20 Unidades MTX,Disco de Lixa Flap 4.1/2 POL Grana 120 Kit 20 Unidades MTX,Disco de Lixa Flap 4.1/2 POL Grana 120 Kit 20 Unidades MTX,Disco de Lixa Flap 4.1/2 POL Grana 120 Kit 20 Unidades MTX</t>
  </si>
  <si>
    <t>Parafusadeira Furadeira 18V Com 1 Bateria e Carregador + Serra Tico Tico 18V WS2305.9 WESCO Bivolt</t>
  </si>
  <si>
    <t>&lt;div&gt;&lt;span style="font-family: Arial, Helvetica, sans-serif; font-size: 18px; color: rgb(24, 90, 131); font-weight: bold; margin: 0px;"&gt;Parafusadeira Furadeira 18V Com Bateria Carregador&amp;nbsp;&lt;/span&gt;&lt;span style="color: rgb(24, 90, 131); font-family: Arial, Helvetica, sans-serif; font-size: 18px; font-weight: 700;"&gt;WS2972&lt;/span&gt;&lt;span style="color: rgb(24, 90, 131); font-family: Arial, Helvetica, sans-serif; font-size: 18px; font-weight: bold;"&gt;&amp;nbsp;+ Serra Tico Tico &amp;agrave; Bateria 18V&amp;nbsp;&lt;/span&gt;&lt;span style="color: rgb(24, 90, 131); font-family: Arial, Helvetica, sans-serif; font-size: 18px; font-weight: 700;"&gt;WS2305.9&lt;/span&gt;&lt;span style="color: rgb(24, 90, 131); font-family: Arial, Helvetica, sans-serif; font-size: 18px; font-weight: bold;"&gt;&amp;nbsp;WESCO&lt;/span&gt;&lt;/div&gt;_x000D_
&lt;div&gt;Parafusadeira Furadeira 18V Com Bateria Carregador e Bits WS2972 WESCO&lt;/div&gt;_x000D_
&lt;div&gt;Serra Tico Tico &amp;agrave; Bateria 18V Sem Carregador e Bateria WS2305.9 WESCO&lt;/div&gt;_x000D_
&lt;div&gt;&amp;nbsp;&lt;/div&gt;_x000D_
&lt;div&gt;&lt;span style="font-family: Arial, Helvetica, sans-serif; font-size: 18px; color: rgb(24, 90, 131); font-weight: bold; margin: 0px;"&gt;Parafusadeira Furadeira 18V Com Bateria Carregador e Bits WS2972 WESCO&lt;/span&gt;&lt;/div&gt;_x000D_
&lt;div&gt;&lt;strong&gt;*Acompanha 1 bateria e 1 carregador.&lt;/strong&gt;&lt;/div&gt;_x000D_
&lt;div&gt;&amp;nbsp;&lt;/div&gt;_x000D_
&lt;div&gt;Parafusadeira furadeira, altamente qualificada para o seu servi&amp;ccedil;o.&amp;nbsp;&lt;/div&gt;_x000D_
&lt;div&gt;Mandril sem chave 10mm.&lt;/div&gt;_x000D_
&lt;div&gt;Revers&amp;iacute;vel e velocidade vari&amp;aacute;vel.&lt;/div&gt;_x000D_
&lt;div&gt;&amp;Aacute;reas emborrachadas.&lt;/div&gt;_x000D_
&lt;div&gt;Luz LED.&lt;/div&gt;_x000D_
&lt;div&gt;&amp;nbsp;&lt;/div&gt;_x000D_
&lt;div&gt;&lt;strong&gt;DADOS T&amp;Eacute;CNICOS:&lt;/strong&gt;&lt;/div&gt;_x000D_
&lt;div&gt;Bateria: 18V / 1.3 Ah Li &amp;iacute;on.&lt;/div&gt;_x000D_
&lt;div&gt;Velocidade vari&amp;aacute;vel : 0 750 / min (sem carga).&lt;/div&gt;_x000D_
&lt;div&gt;Mandril: 10mm.&lt;/div&gt;_x000D_
&lt;div&gt;Torque posi&amp;ccedil;&amp;otilde;es: 21+1.&lt;/div&gt;_x000D_
&lt;div&gt;Torque m&amp;aacute;ximo: 15 N.m.&lt;/div&gt;_x000D_
&lt;div&gt;Capacidade de fura&amp;ccedil;&amp;atilde;o : Madeira: 20mm.&lt;/div&gt;_x000D_
&lt;div&gt;Metal: 8mm.&lt;/div&gt;_x000D_
&lt;div&gt;Tempo para carregar: 1hr.&lt;/div&gt;_x000D_
&lt;div&gt;Peso: 1,18 kg.&lt;/div&gt;_x000D_
&lt;div&gt;&amp;nbsp;&lt;/div&gt;_x000D_
&lt;div&gt;&lt;strong&gt;CONT&amp;Eacute;M:&lt;/strong&gt;&lt;/div&gt;_x000D_
&lt;div&gt;1&amp;nbsp; Parafusadeira.&lt;/div&gt;_x000D_
&lt;div&gt;1&amp;nbsp; Bateria de l&amp;iacute;tio 18V, wesco de alta capacidade.&lt;/div&gt;_x000D_
&lt;div&gt;1&amp;nbsp; Carregador bivolt.&lt;/div&gt;_x000D_
&lt;div&gt;1&amp;nbsp; Ponta dupla phillips/fenda.&lt;/div&gt;_x000D_
&lt;div&gt;&amp;nbsp;&lt;/div&gt;_x000D_
&lt;div&gt;Ref: WS2972&lt;/div&gt;_x000D_
&lt;div&gt;Marca: Wesco&lt;/div&gt;_x000D_
&lt;div&gt;Garantia: 12 meses&lt;/div&gt;_x000D_
&lt;div&gt;&amp;nbsp;&lt;/div&gt;_x000D_
&lt;div&gt;&lt;span style="font-family: Arial, Helvetica, sans-serif; font-size: 18px; color: rgb(24, 90, 131); font-weight: bold; margin: 0px;"&gt;Serra Tico Tico &amp;agrave; Bateria 18V Sem Carregador e Bateria WS2305.9 WESCO&lt;/span&gt;&lt;/div&gt;_x000D_
&lt;div&gt;&lt;strong&gt;*N&amp;atilde;o acompanha bateria. N&amp;atilde;o acompanha carregador.&lt;/strong&gt;&lt;/div&gt;_x000D_
&lt;div&gt;&amp;nbsp;&lt;/div&gt;_x000D_
&lt;div&gt;Freio de Motor: Parada imediata da l&amp;acirc;mina.&lt;/div&gt;_x000D_
&lt;div&gt;Bot&amp;atilde;o de Trava: Seguran&amp;ccedil;a contra acidentes.&lt;/div&gt;_x000D_
&lt;div&gt;Luz Led: LED de ilumina&amp;ccedil;&amp;atilde;o.&lt;/div&gt;_x000D_
&lt;div&gt;Avan&amp;ccedil;o Pendular: S&amp;atilde;o 4 posi&amp;ccedil;&amp;otilde;es para cortes r&amp;aacute;pidos e r&amp;uacute;sticos.&lt;/div&gt;_x000D_
&lt;div&gt;Troca R&amp;aacute;pida: Troca r&amp;aacute;pida das l&amp;acirc;minas.&lt;/div&gt;_x000D_
&lt;div&gt;Corte em &amp;Acirc;ngulo: Cortes em &amp;acirc;ngulo de 45&amp;deg; para ambos os lados.&lt;/div&gt;_x000D_
&lt;div&gt;Design Ergon&amp;ocirc;mico: Design ergon&amp;ocirc;mico e corpo emborrachado.&lt;/div&gt;_x000D_
&lt;div&gt;Velocidade Vari&amp;aacute;vel: Para os mais diversos tipos de trabalho e materiais.&lt;/div&gt;_x000D_
&lt;div&gt;Chave Allen: Espa&amp;ccedil;o de armazenamento da chave do corpo da ferramenta.&lt;/div&gt;_x000D_
&lt;div&gt;Adaptador: Para conex&amp;atilde;o direta com aspirador de p&amp;oacute;.&lt;/div&gt;_x000D_
&lt;div&gt;Base de Metal: Durabilidade e estabilidade.&lt;/div&gt;_x000D_
&lt;div&gt;Avan&amp;ccedil;o Pendular: Com 4 n&amp;iacute;veis de configura&amp;ccedil;&amp;otilde;es orbitais que podem ser definidas para se adaptar o movimento de corte a diferentes tipos e materiais.&lt;/div&gt;_x000D_
&lt;div&gt;Configura&amp;ccedil;&amp;atilde;o orbital mais alta para materiais mais macios e corte mais r&amp;aacute;pido: configura&amp;ccedil;&amp;atilde;o orbital mais baixa para materiais mais duros e cortes mais precisos.&lt;/div&gt;_x000D_
&lt;div&gt;P&amp;ecirc;ndulo 0 - Corte reto: Usado para cortar a&amp;ccedil;o macio, a&amp;ccedil;o inoxid&amp;aacute;vel e pl&amp;aacute;stico;&lt;/div&gt;_x000D_
&lt;div&gt;Para corte limpo de madeira e compensado.&lt;/div&gt;_x000D_
&lt;div&gt;P&amp;ecirc;ndulo &amp;#8544; - Corte avan&amp;ccedil;o baixo: Usado para cortar a&amp;ccedil;o macio, alum&amp;iacute;nio e madeira.&lt;/div&gt;_x000D_
&lt;div&gt;P&amp;ecirc;ndulo &amp;#8545; - Corte avan&amp;ccedil;o m&amp;eacute;dio Usado para cortar madeira e compensado.&lt;/div&gt;_x000D_
&lt;div&gt;P&amp;ecirc;ndulo &amp;#8546; - Corte avan&amp;ccedil;o m&amp;aacute;ximo Usado para corte r&amp;aacute;pido de madeira e compensado.&lt;/div&gt;_x000D_
&lt;div&gt;Cortes com uso do avan&amp;ccedil;o pendular s&amp;atilde;o direcionados para separa&amp;ccedil;&amp;atilde;o dos materiais em geral.&lt;/div&gt;_x000D_
&lt;div&gt;Os cortes nunca s&amp;atilde;o limpos e podem deixar rebarbas de trabalho, sendo necess&amp;aacute;rio o uso de lixadeiras posterior ao corte&lt;/div&gt;_x000D_
&lt;div&gt;Troca R&amp;aacute;pida: O sistema de troca r&amp;aacute;pida de l&amp;acirc;mina, que economiza tempo e facilita o trabalho em diferentes materiais.&lt;/div&gt;_x000D_
&lt;div&gt;Base de Metal: Durabilidade e estabilidade durante corte.&lt;/div&gt;_x000D_
&lt;div&gt;Com possibilidade de encaixe para Guia Paralela.&lt;/div&gt;_x000D_
&lt;div&gt;Bot&amp;atilde;o Trava: Para seguran&amp;ccedil;a de uso, evita acidentes por n&amp;atilde;o permitir o acionamento da ferramenta, sem antes destravar o bot&amp;atilde;o.&amp;nbsp;&lt;/div&gt;_x000D_
&lt;div&gt;Velocidade Vari&amp;aacute;vel: Para os mais diversos tipos de trabalho e materiais.&lt;/div&gt;_x000D_
&lt;div&gt;Design Ergon&amp;ocirc;mico: Melhor agarre das m&amp;atilde;os com empunhadura centralizada em rela&amp;ccedil;&amp;atilde;o a ferramenta e todo o corpo de agarre sendo emborrachado.&lt;/div&gt;_x000D_
&lt;div&gt;Suavidade e seguran&amp;ccedil;a de trabalho.&lt;/div&gt;_x000D_
&lt;div&gt;Freio de Motor: Parada imediata da l&amp;acirc;mina, evita danificar o material ou pe&amp;ccedil;a trabalhada e protege ferramenta e usu&amp;aacute;rio contra poss&amp;iacute;veis golpes em caso de travamento da l&amp;acirc;mina&lt;/div&gt;_x000D_
&lt;div&gt;Led de Ilumina&amp;ccedil;&amp;atilde;o: LED para ilumina&amp;ccedil;&amp;atilde;o da linha de corte, principalmente em ambientes com baixa luminosidade e dif&amp;iacute;cil visualiza&amp;ccedil;&amp;atilde;o.&lt;/div&gt;_x000D_
&lt;div&gt;Chave Allen: Espa&amp;ccedil;o de armazenamento da chave no corpo da ferramenta.&lt;/div&gt;_x000D_
&lt;div&gt;Para troca de r&amp;aacute;pida da posi&amp;ccedil;&amp;atilde;o de &amp;acirc;ngulo de corte, sem nunca perder a mesma.&lt;/div&gt;_x000D_
&lt;div&gt;Corte em &amp;Acirc;ngulo: Cortes em &amp;acirc;ngulo de 45&amp;deg; para ambos os lados.&lt;/div&gt;_x000D_
&lt;div&gt;Para trabalhos de encaixes ou instala&amp;ccedil;&amp;otilde;es de pisos e rodap&amp;eacute;s.&lt;/div&gt;_x000D_
&lt;div&gt;Adaptador Para Aspira&amp;ccedil;&amp;atilde;o do P&amp;oacute;: Para conex&amp;atilde;o direta com aspirador de p&amp;oacute;.&lt;/div&gt;_x000D_
&lt;div&gt;Para trabalhos mais limpos, onde a visualiza&amp;ccedil;&amp;atilde;o da linha de corte &amp;eacute; imprescind&amp;iacute;vel.&lt;/div&gt;_x000D_
&lt;div&gt;Corte Curvos: Excelente para trabalhos com cortes curvos, pois a aus&amp;ecirc;ncia do cabo, facilita o manuseio e movimentos curvos do usu&amp;aacute;rio.&lt;/div&gt;_x000D_
&lt;div&gt;&amp;nbsp;&lt;/div&gt;_x000D_
&lt;div&gt;&lt;strong&gt;DADOS T&amp;Eacute;CNICOS:&lt;/strong&gt;&lt;/div&gt;_x000D_
&lt;div&gt;Bateria 18V (N&amp;atilde;o acompanha).&lt;/div&gt;_x000D_
&lt;div&gt;Golpes por minuto 0 &amp;ndash; 2500 gpm.&lt;/div&gt;_x000D_
&lt;div&gt;Comprimento do curso 24 mm.&lt;/div&gt;_x000D_
&lt;div&gt;Cortes angulares &amp;plusmn; 45&amp;deg;.&lt;/div&gt;_x000D_
&lt;div&gt;Capacidade de corte Madeira: 80 mm.&lt;/div&gt;_x000D_
&lt;div&gt;Peso 1,4 Kg.&lt;/div&gt;_x000D_
&lt;div&gt;&amp;nbsp;&lt;/div&gt;_x000D_
&lt;div&gt;&lt;strong&gt;ACOMPANHA:&amp;nbsp;&lt;/strong&gt;&lt;/div&gt;_x000D_
&lt;div&gt;1 L&amp;acirc;mina para madeira.&lt;/div&gt;_x000D_
&lt;div&gt;1 Adaptador para aspira&amp;ccedil;&amp;atilde;o.&lt;/div&gt;_x000D_
&lt;div&gt;1 Chave Allen.&lt;/div&gt;_x000D_
&lt;div&gt;&amp;nbsp;&lt;/div&gt;_x000D_
&lt;div&gt;Ref: WS2305.9&lt;/div&gt;_x000D_
&lt;div&gt;Marca: Wesco&lt;/div&gt;_x000D_
&lt;div&gt;Garantia: 12 meses&lt;/div&gt;_x000D_
&lt;div&gt;&amp;nbsp;&lt;/div&gt;_x000D_
&lt;div&gt;*Imagens meramente ilustrativas. &lt;strong&gt;Somente a parafusadeira acompanha bateria e carregador.&lt;/strong&gt;&lt;/div&gt;_x000D_
&lt;div&gt;&amp;nbsp;&lt;/div&gt;_x000D_
&lt;div&gt;&amp;nbsp;&lt;/div&gt;_x000D_
&lt;p&gt;&amp;nbsp;&lt;/p&gt;</t>
  </si>
  <si>
    <t>parafusadeira-furadeira-18v-com-1-bateria-e-carregador-+-serra-tico-tico-18v-ws2305.9-wesco-bivolt</t>
  </si>
  <si>
    <t>Jogo, Kit, Combo, Parafusadeira, Furadeira, Serra, Serra Tico Tico, Parafusadeira à Bateria, Serra Tico Tico à Bateria, Parafusadeira Furadeira 18V Com Bateria Carregador e Serra Tico Tico à Bateria 18V, WS2305.9 WESCO, WS2972 WESCO</t>
  </si>
  <si>
    <t>Parafusadeira Furadeira 18V Com Bateria Carregador WS2972 e Serra Tico Tico à Bateria 18V WS2305.9 WESCO</t>
  </si>
  <si>
    <t>ean=1011009748212,height=30,id_anymarket=182632084,integrar_anymarket=1,intelipost_product_height=30,intelipost_product_length=41,intelipost_product_width=30,length=41,manufacturer=Wesco,mp_exclude_sitemap=No,preco_mercado_livre=695.2,preco_outros_marketplaces=675.5,search_priority=4,unidade_medida=PÇ,voltagem=Bivolt,wesupply_estimation_display=Yes,width=30</t>
  </si>
  <si>
    <t>Parafusadeira Furadeira 18V c/ 1 Bateria e Carregador + Compressor de Ar Portátil 18V WS2961.9 WESCO Bivolt</t>
  </si>
  <si>
    <t>&lt;div&gt;&lt;span style="font-family: Arial, Helvetica, sans-serif; font-size: 18px; color: rgb(24, 90, 131); font-weight: bold; margin: 0px;"&gt;Parafusadeira Furadeira 18V c/ 1 Bateria e Carregador +&amp;nbsp;Compressor de Ar Port&amp;aacute;til 160PSI 18V WS2961.9 WESCO&lt;/span&gt;&lt;strong&gt;&lt;br type="_moz" /&gt;_x000D_
&lt;/strong&gt;&lt;/div&gt;_x000D_
&lt;div&gt;Parafusadeira Furadeira 18V Com Bateria Carregador e Bits WS2972 WESCO&lt;/div&gt;_x000D_
&lt;div&gt;Compressor de Ar Port&amp;aacute;til 160PSI 18V Com 3 Bicos WS2961.9 WESCO&lt;/div&gt;_x000D_
&lt;div&gt;&amp;nbsp;&lt;/div&gt;_x000D_
&lt;div&gt;&lt;span style="font-family: Arial, Helvetica, sans-serif; font-size: 18px; color: rgb(24, 90, 131); font-weight: bold; margin: 0px;"&gt;Parafusadeira Furadeira 18V Com Bateria Carregador e Bits WS2972 WESCO&lt;/span&gt;&lt;/div&gt;_x000D_
&lt;div&gt;&lt;strong&gt;*Acompanha 1 bateria e 1 carregador.&lt;/strong&gt;&lt;/div&gt;_x000D_
&lt;div&gt;&amp;nbsp;&lt;/div&gt;_x000D_
&lt;div&gt;Parafusadeira furadeira, altamente qualificada para o seu servi&amp;ccedil;o.&amp;nbsp;&lt;/div&gt;_x000D_
&lt;div&gt;Mandril sem chave 10mm.&lt;/div&gt;_x000D_
&lt;div&gt;Revers&amp;iacute;vel e velocidade vari&amp;aacute;vel.&lt;/div&gt;_x000D_
&lt;div&gt;&amp;Aacute;reas emborrachadas.&lt;/div&gt;_x000D_
&lt;div&gt;Luz LED.&lt;/div&gt;_x000D_
&lt;div&gt;&amp;nbsp;&lt;/div&gt;_x000D_
&lt;div&gt;&lt;strong&gt;DADOS T&amp;Eacute;CNICOS:&lt;/strong&gt;&lt;/div&gt;_x000D_
&lt;div&gt;Bateria: 18V / 1.3 Ah Li &amp;iacute;on.&lt;/div&gt;_x000D_
&lt;div&gt;Velocidade vari&amp;aacute;vel : 0 750 / min (sem carga).&lt;/div&gt;_x000D_
&lt;div&gt;Mandril: 10mm.&lt;/div&gt;_x000D_
&lt;div&gt;Torque posi&amp;ccedil;&amp;otilde;es: 21+1.&lt;/div&gt;_x000D_
&lt;div&gt;Torque m&amp;aacute;ximo: 15 N.m.&lt;/div&gt;_x000D_
&lt;div&gt;Capacidade de fura&amp;ccedil;&amp;atilde;o : Madeira: 20mm.&lt;/div&gt;_x000D_
&lt;div&gt;Metal: 8mm.&lt;/div&gt;_x000D_
&lt;div&gt;Tempo para carregar: 1hr.&lt;/div&gt;_x000D_
&lt;div&gt;Peso: 1,18 kg.&lt;/div&gt;_x000D_
&lt;div&gt;&amp;nbsp;&lt;/div&gt;_x000D_
&lt;div&gt;&lt;strong&gt;CONT&amp;Eacute;M:&lt;/strong&gt;&lt;/div&gt;_x000D_
&lt;div&gt;1&amp;nbsp; Parafusadeira.&lt;/div&gt;_x000D_
&lt;div&gt;1&amp;nbsp; Bateria de l&amp;iacute;tio 18V, wesco de alta capacidade.&lt;/div&gt;_x000D_
&lt;div&gt;1&amp;nbsp; Carregador bivolt.&lt;/div&gt;_x000D_
&lt;div&gt;1&amp;nbsp; Ponta dupla phillips/fenda.&lt;/div&gt;_x000D_
&lt;div&gt;&amp;nbsp;&lt;/div&gt;_x000D_
&lt;div&gt;Ref: WS2972&lt;/div&gt;_x000D_
&lt;div&gt;Marca: Wesco&lt;/div&gt;_x000D_
&lt;div&gt;Garantia: 12 meses&lt;/div&gt;_x000D_
&lt;div&gt;&amp;nbsp;&lt;/div&gt;_x000D_
&lt;div&gt;&lt;span style="font-family: Arial, Helvetica, sans-serif; font-size: 18px; color: rgb(24, 90, 131); font-weight: bold; margin: 0px;"&gt;Compressor de Ar Port&amp;aacute;til 160PSI 18V Com 3 Bicos WS2961.9 WESCO&lt;/span&gt;&lt;/div&gt;_x000D_
&lt;div&gt;&lt;strong&gt;*N&amp;atilde;o acompanha bateria e carregador.&lt;/strong&gt;&lt;/div&gt;_x000D_
&lt;div&gt;&amp;nbsp;&lt;/div&gt;_x000D_
&lt;div&gt;Para camping e residencial, p&amp;uacute;blico alvo diferenciado.&lt;/div&gt;_x000D_
&lt;div&gt;Socorristas mec&amp;acirc;nicos, para suporte a seguradoras ou mec&amp;acirc;nicas.&lt;/div&gt;_x000D_
&lt;div&gt;&amp;nbsp;&lt;/div&gt;_x000D_
&lt;div&gt;&lt;strong&gt;BENEF&amp;Iacute;CIOS:&lt;/strong&gt;&lt;/div&gt;_x000D_
&lt;div&gt;Mangueira de Alta Press&amp;atilde;o: Acomplada ao compressor, com encaixe para pneus.&lt;/div&gt;_x000D_
&lt;div&gt;Mangueira de Baixa Press&amp;atilde;o: Encaixada na parte superior, para infl&amp;aacute;veis em geral.&lt;/div&gt;_x000D_
&lt;div&gt;3 Bicos Para Inflar: Localizados na parte traseira do compressor.&lt;/div&gt;_x000D_
&lt;div&gt;Armazenamento: Como todos os outros acess&amp;oacute;rios, conector 12V tamb&amp;eacute;m &amp;eacute; armazenado dentro do compressor, evitando fios expostos e poss&amp;iacute;vel dano ao cabo.&lt;/div&gt;_x000D_
&lt;div&gt;Apoio Emborrachado: Suporte emborrachado nos pes, para melhor fixa&amp;ccedil;&amp;atilde;o.&lt;/div&gt;_x000D_
&lt;div&gt;Conector 12V: Cabo com 3 metros de comprimento, para uso em conjunto com autom&amp;oacute;vel, facilidade e praticidade, mesmo sem bateria.&lt;/div&gt;_x000D_
&lt;div&gt;Bot&amp;atilde;o ON/OFF. Para f&amp;aacute;cil acionamento do compressor.&lt;/div&gt;_x000D_
&lt;div&gt;Bot&amp;atilde;o de Comando: Para press&amp;atilde;o e tipo de press&amp;atilde;o.&lt;/div&gt;_x000D_
&lt;div&gt;Suc&amp;ccedil;&amp;atilde;o: Encaixe para mangueira de suc&amp;ccedil;&amp;atilde;o, uso em organiza&amp;ccedil;&amp;atilde;o de roupas em geral, usando sacos &amp;agrave; v&amp;aacute;cuo.&amp;nbsp;&lt;/div&gt;_x000D_
&lt;div&gt;Excelente para roupas de inverno, edredons.&lt;/div&gt;_x000D_
&lt;div&gt;Display Digital: F&amp;aacute;cil visualiza&amp;ccedil;&amp;atilde;o e digita&amp;ccedil;&amp;atilde;o da press&amp;atilde;o indicada.&lt;/div&gt;_x000D_
&lt;div&gt;F&amp;aacute;cil de operar e selecionar a press&amp;atilde;o desejada.&lt;/div&gt;_x000D_
&lt;div&gt;Al&amp;ccedil;a Para Transporte: F&amp;aacute;cil locomo&amp;ccedil;&amp;atilde;o e movimenta&amp;ccedil;&amp;atilde;o.&lt;/div&gt;_x000D_
&lt;div&gt;&amp;nbsp;&lt;/div&gt;_x000D_
&lt;div&gt;&lt;strong&gt;DADOS T&amp;Eacute;CNICOS:&lt;/strong&gt;&lt;/div&gt;_x000D_
&lt;div&gt;Tipo: Port&amp;aacute;til.&lt;/div&gt;_x000D_
&lt;div&gt;Press&amp;atilde;o m&amp;aacute;xima: 160 PSI.&lt;/div&gt;_x000D_
&lt;div&gt;Bateria: 18V (n&amp;atilde;o acompanha).&lt;/div&gt;_x000D_
&lt;div&gt;Suc&amp;ccedil;&amp;atilde;o: 21L/min.&lt;/div&gt;_x000D_
&lt;div&gt;LED: Sim.&lt;/div&gt;_x000D_
&lt;div&gt;Conector: 12V.&lt;/div&gt;_x000D_
&lt;div&gt;Peso: 1,9kg.&lt;/div&gt;_x000D_
&lt;div&gt;&amp;nbsp;&lt;/div&gt;_x000D_
&lt;div&gt;&lt;strong&gt;ACESS&amp;Oacute;RIOS:&lt;/strong&gt;&lt;/div&gt;_x000D_
&lt;div&gt;3 Bicos para inflar: 1 bico agulha, 1 v&amp;aacute;lvula presta e 1 bico de pl&amp;aacute;stico.&lt;/div&gt;_x000D_
&lt;div&gt;1 Mangueira de alta press&amp;atilde;o.&lt;/div&gt;_x000D_
&lt;div&gt;1 Mangueira de baixa press&amp;atilde;o.&lt;/div&gt;_x000D_
&lt;div&gt;&amp;nbsp;&lt;/div&gt;_x000D_
&lt;div&gt;Ref: WS2961.9&lt;/div&gt;_x000D_
&lt;div&gt;Marca: Wesco&lt;/div&gt;_x000D_
&lt;div&gt;Garantia: 3 meses&lt;/div&gt;_x000D_
&lt;div&gt;&amp;nbsp;&lt;/div&gt;_x000D_
&lt;p&gt;*Imagens meramente ilustrativas. &lt;strong&gt;*&lt;/strong&gt;&lt;strong&gt;Somente a parafusadeira acompanha bateria e carregador.&lt;/strong&gt;&lt;/p&gt;</t>
  </si>
  <si>
    <t>parafusadeira-furadeira-18v-c/-1-bateria-e-carregador-+-compressor-de-ar-portatil-18v-ws2961.9-wesco-bivolt</t>
  </si>
  <si>
    <t>Kit, Jogo, Combo, Parafusadeira, Furadeira, Parafusadeira 18V, Compressor,  Compressor de Ar, Compressor Portátil, Parafusadeira Furadeira 18V c/ 1 Bateria e Carregador + Compressor de Ar Portátil 160PSI 18V, WS2961.9 WESCO, WS2972 WESCO</t>
  </si>
  <si>
    <t>Parafusadeira Furadeira 18V c/ 1 Bateria e Carregador + Compressor de Ar Portátil 160PSI 18V WS2972 WS2961.9 WESCO</t>
  </si>
  <si>
    <t>ean=1011009748229,height=30,id_anymarket=182632073,integrar_anymarket=1,intelipost_product_height=30,intelipost_product_length=30,intelipost_product_width=45,length=30,manufacturer=Wesco,mp_exclude_sitemap=No,preco_mercado_livre=776.3,preco_outros_marketplaces=757.2,search_priority=4,unidade_medida=PÇ,voltagem=Bivolt,wesupply_estimation_display=Yes,width=45</t>
  </si>
  <si>
    <t>Parafusadeira Furadeira 18V c/ 1 Bateria e Carregador + Esmerilhadeira Angular WS2941.9 WESCO Bivolt</t>
  </si>
  <si>
    <t>&lt;div&gt;&lt;span style="font-family: Arial, Helvetica, sans-serif; font-size: 18px; color: rgb(24, 90, 131); font-weight: bold; margin: 0px;"&gt;Parafusadeira Furadeira 18V c/ 1 Bateria e Carregador + Esmerilhadeira Angular 4.1/2 Pol WS2941.9 WESCO&lt;/span&gt;&lt;/div&gt;_x000D_
&lt;div&gt;Parafusadeira Furadeira 18V Com Bateria Carregador e Bits WS2972 WESCO&lt;/div&gt;_x000D_
&lt;div&gt;Esmerilhadeira Angular 4.1/2 Pol Sem Carregador e Bateria WS2941.9 WESCO&lt;/div&gt;_x000D_
&lt;div&gt;&amp;nbsp;&lt;/div&gt;_x000D_
&lt;div&gt;&lt;span style="font-family: Arial, Helvetica, sans-serif; font-size: 18px; color: rgb(24, 90, 131); font-weight: bold; margin: 0px;"&gt;Parafusadeira Furadeira 18V Com Bateria Carregador e Bits WS2972 WESCO&lt;/span&gt;&lt;/div&gt;_x000D_
&lt;div&gt;&lt;strong&gt;*Acompanha 1 bateria e 1 carregador.&lt;/strong&gt;&lt;/div&gt;_x000D_
&lt;div&gt;&amp;nbsp;&lt;/div&gt;_x000D_
&lt;div&gt;Parafusadeira furadeira, altamente qualificada para o seu servi&amp;ccedil;o.&amp;nbsp;&lt;/div&gt;_x000D_
&lt;div&gt;Mandril sem chave 10mm.&lt;/div&gt;_x000D_
&lt;div&gt;Revers&amp;iacute;vel e velocidade vari&amp;aacute;vel.&lt;/div&gt;_x000D_
&lt;div&gt;&amp;Aacute;reas emborrachadas.&lt;/div&gt;_x000D_
&lt;div&gt;Luz LED.&lt;/div&gt;_x000D_
&lt;div&gt;&amp;nbsp;&lt;/div&gt;_x000D_
&lt;div&gt;&lt;strong&gt;DADOS T&amp;Eacute;CNICOS:&lt;/strong&gt;&lt;/div&gt;_x000D_
&lt;div&gt;Bateria: 18V / 1.3 Ah Li &amp;iacute;on.&lt;/div&gt;_x000D_
&lt;div&gt;Velocidade vari&amp;aacute;vel : 0 750 / min (sem carga).&lt;/div&gt;_x000D_
&lt;div&gt;Mandril: 10mm.&lt;/div&gt;_x000D_
&lt;div&gt;Torque posi&amp;ccedil;&amp;otilde;es: 21+1.&lt;/div&gt;_x000D_
&lt;div&gt;Torque m&amp;aacute;ximo: 15 N.m.&lt;/div&gt;_x000D_
&lt;div&gt;Capacidade de fura&amp;ccedil;&amp;atilde;o : Madeira: 20mm.&lt;/div&gt;_x000D_
&lt;div&gt;Metal: 8mm.&lt;/div&gt;_x000D_
&lt;div&gt;Tempo para carregar: 1hr.&lt;/div&gt;_x000D_
&lt;div&gt;Peso: 1,18 kg.&lt;/div&gt;_x000D_
&lt;div&gt;&amp;nbsp;&lt;/div&gt;_x000D_
&lt;div&gt;&lt;strong&gt;CONT&amp;Eacute;M:&lt;/strong&gt;&lt;/div&gt;_x000D_
&lt;div&gt;1&amp;nbsp; Parafusadeira.&lt;/div&gt;_x000D_
&lt;div&gt;1&amp;nbsp; Bateria de l&amp;iacute;tio 18V, wesco de alta capacidade.&lt;/div&gt;_x000D_
&lt;div&gt;1&amp;nbsp; Carregador bivolt.&lt;/div&gt;_x000D_
&lt;div&gt;1&amp;nbsp; Ponta dupla phillips/fenda.&lt;/div&gt;_x000D_
&lt;div&gt;&amp;nbsp;&lt;/div&gt;_x000D_
&lt;div&gt;Ref: WS2972&lt;/div&gt;_x000D_
&lt;div&gt;Marca: Wesco&lt;/div&gt;_x000D_
&lt;div&gt;Garantia: 12 meses&lt;/div&gt;_x000D_
&lt;div&gt;&amp;nbsp;&lt;/div&gt;_x000D_
&lt;div&gt;&lt;span style="font-family: Arial, Helvetica, sans-serif; font-size: 18px; color: rgb(24, 90, 131); font-weight: bold; margin: 0px;"&gt;Esmerilhadeira Angular 4.1/2 Pol Sem Carregador e Bateria WS2941.9 WESCO&lt;/span&gt;&lt;/div&gt;_x000D_
&lt;div&gt;&lt;strong&gt;*N&amp;atilde;o acompanha carregador. N&amp;atilde;o acompanha bateria.&lt;/strong&gt;&lt;/div&gt;_x000D_
&lt;div&gt;&amp;nbsp;&lt;/div&gt;_x000D_
&lt;div&gt;Carca&amp;ccedil;a em Alum&amp;iacute;nio: Carca&amp;ccedil;a de engrenagem em alum&amp;iacute;nio.&lt;/div&gt;_x000D_
&lt;div&gt;Empunhadura: 2 posi&amp;ccedil;&amp;otilde;es da empunhadura auxiliar.&lt;/div&gt;_x000D_
&lt;div&gt;Ajuste R&amp;aacute;pido: Capa de prote&amp;ccedil;&amp;atilde;o com ajuste r&amp;aacute;pido de presilha.&lt;/div&gt;_x000D_
&lt;div&gt;Gatilho Deslizante: Gatilho lateral deslizante, f&amp;aacute;cil manuseio.&lt;/div&gt;_x000D_
&lt;div&gt;Prote&amp;ccedil;&amp;atilde;o da Bateria: Bateria possui placa m&amp;atilde;e com prote&amp;ccedil;&amp;atilde;o contra sobrecarga ou sobreaquecimento quando em uso.(N&amp;atilde;o acompanha bateria).&lt;/div&gt;_x000D_
&lt;div&gt;Sa&amp;iacute;da de Ar: Entradas e sa&amp;iacute;das de ar otimizadas, para melhor resfriamento do motor&lt;/div&gt;_x000D_
&lt;div&gt;Design Ergon&amp;ocirc;mico: Design ergon&amp;ocirc;mico e corpo emborrachado.&lt;/div&gt;_x000D_
&lt;div&gt;Carca&amp;ccedil;a de Alum&amp;iacute;nio: Carca&amp;ccedil;a de engrenagem em alum&amp;iacute;nio, para maior durabilidade da ferramenta e design compacto, para acesso em locais estreitos.&lt;/div&gt;_x000D_
&lt;div&gt;Ajuste R&amp;aacute;pido: Capa de prote&amp;ccedil;&amp;atilde;o com ajuste r&amp;aacute;pido por presilha.&lt;/div&gt;_x000D_
&lt;div&gt;F&amp;aacute;cil e r&amp;aacute;pido posicionamento da capa, para maior seguran&amp;ccedil;a do usu&amp;aacute;rio durante opera&amp;ccedil;&amp;atilde;o de trabalho.&lt;/div&gt;_x000D_
&lt;div&gt;Design Ergon&amp;ocirc;mico: Corpo principal com design ergon&amp;ocirc;mico e emborrachado, para f&amp;aacute;cil manuseio da ferramenta.&lt;/div&gt;_x000D_
&lt;div&gt;Gatilho lateral que facilita o acionamento com apenas uma m&amp;atilde;o.&lt;/div&gt;_x000D_
&lt;div&gt;Empunhadura: Empunhadura auxiliar com 2 posi&amp;ccedil;&amp;otilde;es de uso, facilidade para destros e canhotos durante opera&amp;ccedil;&amp;atilde;o da ferramenta&lt;/div&gt;_x000D_
&lt;div&gt;&amp;nbsp;&lt;/div&gt;_x000D_
&lt;div&gt;&lt;strong&gt;DADOS T&amp;Eacute;CNICOS:&lt;/strong&gt;&lt;/div&gt;_x000D_
&lt;div&gt;Bateria: 18V (N&amp;atilde;o acompanha).&lt;/div&gt;_x000D_
&lt;div&gt;Rota&amp;ccedil;&amp;atilde;o: 8.800 rpm.&lt;/div&gt;_x000D_
&lt;div&gt;Di&amp;acirc;metro do disco: 115 mm.&lt;/div&gt;_x000D_
&lt;div&gt;Furo do disco: 22,2 mm.&lt;/div&gt;_x000D_
&lt;div&gt;Rosca do Eixo: M14.&lt;/div&gt;_x000D_
&lt;div&gt;Peso: 1,4 Kg.&lt;/div&gt;_x000D_
&lt;div&gt;&amp;nbsp;&lt;/div&gt;_x000D_
&lt;div&gt;&lt;strong&gt;ACOMPANHA:&amp;nbsp;&lt;/strong&gt;&lt;/div&gt;_x000D_
&lt;div&gt;1 Empunhadura auxiliar.&lt;/div&gt;_x000D_
&lt;div&gt;1 Capa de prote&amp;ccedil;&amp;atilde;o.&lt;/div&gt;_x000D_
&lt;div&gt;1 Chave de pino.&lt;/div&gt;_x000D_
&lt;div&gt;&amp;nbsp;&lt;/div&gt;_x000D_
&lt;div&gt;Ref: WS2941.9&lt;/div&gt;_x000D_
&lt;div&gt;Marca: Wesco&lt;/div&gt;_x000D_
&lt;div&gt;Garantia: 12 meses&lt;/div&gt;_x000D_
&lt;div&gt;&amp;nbsp;&lt;/div&gt;_x000D_
&lt;p&gt;*Imagens meramente ilustrativas. &lt;strong&gt;*Somente a parafusadeira acompanha bateria e carregador.&lt;/strong&gt;&lt;/p&gt;</t>
  </si>
  <si>
    <t>parafusadeira-furadeira-18v-c/-1-bateria-e-carregador-+-esmerilhadeira-angular-ws2941.9-wesco-bivolt</t>
  </si>
  <si>
    <t>Kit, Jogo, Combo, Parafusadeira, Furadeira, Esmerilhadeira,  Esmerilhadeira Angular, Esmerilhadeira 4.1/2 Pol, Parafusadeira Furadeira 18V c/ 1 Bateria e Carregador + Esmerilhadeira Angular 4.1/2 Pol, WS2941.9 WESCO, WS2972 WESCO</t>
  </si>
  <si>
    <t>Parafusadeira Furadeira 18V c/ 1 Bateria e Carregador + Esmerilhadeira Angular 4.1/2 Pol WS2972 WS2941.9 WESCO</t>
  </si>
  <si>
    <t>ean=1011009748236,height=30,id_anymarket=182632076,integrar_anymarket=1,intelipost_product_height=30,intelipost_product_length=30,intelipost_product_width=45,length=30,manufacturer=Wesco,mp_exclude_sitemap=No,preco_mercado_livre=848.2,preco_outros_marketplaces=827.4,search_priority=4,unidade_medida=PÇ,voltagem=Bivolt,wesupply_estimation_display=Yes,width=45</t>
  </si>
  <si>
    <t>Parafusadeira Furadeira 18V c/ Bateria e Carregador + Refletor de Led 18V WS2943.9 WESCO Bivolt</t>
  </si>
  <si>
    <t>&lt;div&gt;&lt;span style="font-family: Arial, Helvetica, sans-serif; font-size: 18px; color: rgb(24, 90, 131); font-weight: bold; margin: 0px;"&gt;Parafusadeira Furadeira 18V c/ Bateria e Carregador + Refletor de Led &amp;agrave; Bateria 18V WS2943.9 WESCO&lt;/span&gt;&lt;/div&gt;_x000D_
&lt;div&gt;Parafusadeira Furadeira 18V Com Bateria Carregador e Bits WS2972 WESCO&lt;/div&gt;_x000D_
&lt;div&gt;Refletor de Led &amp;agrave; Bateria 18V Sem Carregador e Bateria WS2943.9 WESCO&lt;/div&gt;_x000D_
&lt;div&gt;&amp;nbsp;&lt;/div&gt;_x000D_
&lt;div&gt;&lt;span style="font-family: Arial, Helvetica, sans-serif; font-size: 18px; color: rgb(24, 90, 131); font-weight: bold; margin: 0px;"&gt;Parafusadeira Furadeira 18V Com Bateria Carregador e Bits WS2972 WESCO&lt;/span&gt;&lt;/div&gt;_x000D_
&lt;div&gt;&lt;strong&gt;*Acompanha 1 bateria e 1 carregador.&lt;/strong&gt;&lt;/div&gt;_x000D_
&lt;div&gt;&amp;nbsp;&lt;/div&gt;_x000D_
&lt;div&gt;Parafusadeira furadeira, altamente qualificada para o seu servi&amp;ccedil;o.&amp;nbsp;&lt;/div&gt;_x000D_
&lt;div&gt;Mandril sem chave 10mm.&lt;/div&gt;_x000D_
&lt;div&gt;Revers&amp;iacute;vel e velocidade vari&amp;aacute;vel.&lt;/div&gt;_x000D_
&lt;div&gt;&amp;Aacute;reas emborrachadas.&lt;/div&gt;_x000D_
&lt;div&gt;Luz LED.&lt;/div&gt;_x000D_
&lt;div&gt;&amp;nbsp;&lt;/div&gt;_x000D_
&lt;div&gt;&lt;strong&gt;DADOS T&amp;Eacute;CNICOS:&lt;/strong&gt;&lt;/div&gt;_x000D_
&lt;div&gt;Bateria: 18V / 1.3 Ah Li &amp;iacute;on.&lt;/div&gt;_x000D_
&lt;div&gt;Velocidade vari&amp;aacute;vel : 0 750 / min (sem carga).&lt;/div&gt;_x000D_
&lt;div&gt;Mandril: 10mm.&lt;/div&gt;_x000D_
&lt;div&gt;Torque posi&amp;ccedil;&amp;otilde;es: 21+1.&lt;/div&gt;_x000D_
&lt;div&gt;Torque m&amp;aacute;ximo: 15 N.m.&lt;/div&gt;_x000D_
&lt;div&gt;Capacidade de fura&amp;ccedil;&amp;atilde;o : Madeira: 20mm.&lt;/div&gt;_x000D_
&lt;div&gt;Metal: 8mm.&lt;/div&gt;_x000D_
&lt;div&gt;Tempo para carregar: 1hr.&lt;/div&gt;_x000D_
&lt;div&gt;Peso: 1,18 kg.&lt;/div&gt;_x000D_
&lt;div&gt;&amp;nbsp;&lt;/div&gt;_x000D_
&lt;div&gt;&lt;strong&gt;CONT&amp;Eacute;M:&lt;/strong&gt;&lt;/div&gt;_x000D_
&lt;div&gt;1&amp;nbsp; Parafusadeira.&lt;/div&gt;_x000D_
&lt;div&gt;1&amp;nbsp; Bateria de l&amp;iacute;tio 18V, wesco de alta capacidade.&lt;/div&gt;_x000D_
&lt;div&gt;1&amp;nbsp; Carregador bivolt.&lt;/div&gt;_x000D_
&lt;div&gt;1&amp;nbsp; Ponta dupla phillips/fenda.&lt;/div&gt;_x000D_
&lt;div&gt;&amp;nbsp;&lt;/div&gt;_x000D_
&lt;div&gt;Ref: WS2972&lt;/div&gt;_x000D_
&lt;div&gt;Marca: Wesco&lt;/div&gt;_x000D_
&lt;div&gt;Garantia: 12 meses&lt;/div&gt;_x000D_
&lt;div&gt;&amp;nbsp;&lt;/div&gt;_x000D_
&lt;div&gt;&lt;span style="font-family: Arial, Helvetica, sans-serif; font-size: 18px; color: rgb(24, 90, 131); font-weight: bold; margin: 0px;"&gt;Refletor de Led &amp;agrave; Bateria 18V Sem Carregador e Bateria WS2943.9 WESCO&lt;/span&gt;&lt;/div&gt;_x000D_
&lt;div&gt;&lt;strong&gt;*N&amp;atilde;o acompanha bateria e carregador.&lt;/strong&gt;&lt;/div&gt;_x000D_
&lt;div&gt;&amp;nbsp;&lt;/div&gt;_x000D_
&lt;div&gt;Vidro Temperado: Vidro temperado e resistente, que protege o LED interno e aumenta vida &amp;uacute;til do mesmo.&lt;/div&gt;_x000D_
&lt;div&gt;Prote&amp;ccedil;&amp;atilde;o extra ao usu&amp;aacute;rio.&lt;/div&gt;_x000D_
&lt;div&gt;3 N&amp;iacute;veis de Luminosidade: Ajuste da luminosidade em 3 n&amp;iacute;veis, com 600, 1000 e 1600 L&amp;uacute;men.&lt;/div&gt;_x000D_
&lt;div&gt;Led: Potente LED de 20W. Ilumina&amp;ccedil;&amp;atilde;o de alta.&amp;nbsp;&lt;/div&gt;_x000D_
&lt;div&gt;Gancho de Suspen&amp;ccedil;&amp;atilde;o: Acompanha gancho para pendurar, facilidade de uso.&lt;/div&gt;_x000D_
&lt;div&gt;Al&amp;ccedil;a Para Transporte: Emborrachada, para f&amp;aacute;cil locomo&amp;ccedil;&amp;atilde;o e movimenta&amp;ccedil;&amp;atilde;o.&lt;/div&gt;_x000D_
&lt;div&gt;Cabe&amp;ccedil;ote Girat&amp;oacute;rio: Com giro de 360&amp;deg;, para ilumina&amp;ccedil;&amp;atilde;o em qualquer posi&amp;ccedil;&amp;atilde;o.&lt;/div&gt;_x000D_
&lt;div&gt;Placa Plana: Para maior estabilidade do refletor em superf&amp;iacute;cies.&lt;/div&gt;_x000D_
&lt;div&gt;Tempo de Uso: Com 1 bateria de 2.0Ah e l&amp;uacute;men posicionado na luz mais forte (1600 lm ) o refletor permanecer&amp;aacute; aceso durante 2 horas.&lt;/div&gt;_x000D_
&lt;div&gt;Modo de Uso: Base pode ser usada para apoiar em mesas, prateleiras e outros objetos e iluminar &amp;aacute;reas necess&amp;aacute;rias&lt;/div&gt;_x000D_
&lt;div&gt;&amp;nbsp;&lt;/div&gt;_x000D_
&lt;div&gt;&lt;strong&gt;DADOS T&amp;Eacute;CNICOS:&lt;/strong&gt;&lt;/div&gt;_x000D_
&lt;div&gt;Bateria: 18V (N&amp;atilde;o acompanha).&lt;/div&gt;_x000D_
&lt;div&gt;Pot&amp;ecirc;ncia do LED: 20W.&lt;/div&gt;_x000D_
&lt;div&gt;L&amp;uacute;men: 1600 / 1000 / 600.&lt;/div&gt;_x000D_
&lt;div&gt;Ajuste de Brilho: 3 n&amp;iacute;veis.&lt;/div&gt;_x000D_
&lt;div&gt;Giro: 360&amp;deg;.&lt;/div&gt;_x000D_
&lt;div&gt;Peso: 1,7 Kg.&lt;/div&gt;_x000D_
&lt;div&gt;&amp;nbsp;&lt;/div&gt;_x000D_
&lt;div&gt;&lt;strong&gt;CONT&amp;Eacute;M:&lt;/strong&gt;&lt;/div&gt;_x000D_
&lt;div&gt;1 gancho para pendurar.&lt;/div&gt;_x000D_
&lt;div&gt;&amp;nbsp;&lt;/div&gt;_x000D_
&lt;div&gt;Ref: WS2943.9&lt;/div&gt;_x000D_
&lt;div&gt;Marca: Wesco&lt;/div&gt;_x000D_
&lt;div&gt;Garantia: 12 meses&lt;/div&gt;_x000D_
&lt;div&gt;&amp;nbsp;&lt;/div&gt;_x000D_
&lt;div&gt;*Imagens meramente ilustrativas.&amp;nbsp; &lt;strong&gt;*Somente a parafusadeira acompanha bateria e carregador.&lt;/strong&gt;&lt;/div&gt;</t>
  </si>
  <si>
    <t>parafusadeira-furadeira-18v-c/-bateria-e-carregador-+-refletor-de-led-18v-ws2943.9-wesco-bivolt</t>
  </si>
  <si>
    <t>Kit, Jogo, Combo, Parafusadeira, Furadeira, Refletor, Refletor de Led, Refletor à Bateria, Parafusadeira Furadeira 18V c/ Bateria e Carregador + Refletor de Led à Bateria 18V, WS2972 WESCO, WS2943.9 WESCO</t>
  </si>
  <si>
    <t>Parafusadeira Furadeira 18V c/ Bateria e Carregador + Refletor de Led à Bateria 18V WS2972 WS2943.9 WESCO</t>
  </si>
  <si>
    <t>ean=1011009748243,height=20,id_anymarket=182631485,integrar_anymarket=1,intelipost_product_height=20,intelipost_product_length=30,intelipost_product_width=54,length=30,manufacturer=Wesco,mp_exclude_sitemap=No,preco_mercado_livre=713.2,preco_outros_marketplaces=693.9,search_priority=4,unidade_medida=PÇ,voltagem=Bivolt,wesupply_estimation_display=Yes,width=54</t>
  </si>
  <si>
    <t>Martelete Plus 18V 1.58KG com 2 Baterias e Carregador + Esmerilhadeira WS2941.9 WESCO Bivolt</t>
  </si>
  <si>
    <t>&lt;div&gt;&lt;span style="font-family: Arial, Helvetica, sans-serif; font-size: 18px; color: rgb(24, 90, 131); font-weight: bold; margin: 0px;"&gt;Martelete Plus Bateria 18V 1,58KG 2 Baterias 2AH e Carregador WS2940K2 + Esmerilhadeira Angular WS2941.9 WESCO&lt;/span&gt;&lt;/div&gt;_x000D_
&lt;div&gt;&amp;nbsp;&lt;/div&gt;_x000D_
&lt;div&gt;&lt;strong&gt;COMPOSI&amp;Ccedil;&amp;Atilde;O DO COMBO:&lt;/strong&gt;&lt;/div&gt;_x000D_
&lt;div&gt;1 Martelete Plus Bateria 18V 1,58KG Com 2 Baterias 2AH e Carregador WS2940K2 WESCO&lt;/div&gt;_x000D_
&lt;div&gt;1 Esmerilhadeira Angular &amp;agrave; Bateria 4.1/2 Pol Sem Carregador e Bateria WS2941.9 WESCO&lt;/div&gt;_x000D_
&lt;div&gt;&amp;nbsp;&lt;/div&gt;_x000D_
&lt;div&gt;&lt;strong&gt;DESCRI&amp;Ccedil;&amp;Atilde;O DOS ITENS DO COMBO:&lt;/strong&gt;&lt;/div&gt;_x000D_
&lt;div&gt;&lt;span style="font-family: Arial, Helvetica, sans-serif; font-size: 18px; color: rgb(24, 90, 131); font-weight: bold; margin: 0px;"&gt;Martelete Plus Bateria 18V 1,58KG Com 2 Baterias 2AH e Carregador WS2940K2 WESCO&lt;/span&gt;&lt;/div&gt;_x000D_
&lt;div&gt;Martelete SDS Plus 18V &amp;eacute; ideal para realizar perfura&amp;ccedil;&amp;otilde;es e romper concreto e alvenaria.&lt;/div&gt;_x000D_
&lt;div&gt;Possui 2 fun&amp;ccedil;&amp;otilde;es como furar e furar com impacto, sistema SDS-plus.&lt;/div&gt;_x000D_
&lt;div&gt;Conta com &amp;aacute;reas emborrachadas, oferecendo maior seguran&amp;ccedil;a e conforto no manuseio.&lt;/div&gt;_x000D_
&lt;div&gt;Velocidade vari&amp;aacute;vel e revers&amp;iacute;vel e luz de LED para iluminar a &amp;aacute;rea de trabalho.&amp;nbsp;&lt;/div&gt;_x000D_
&lt;div&gt;&amp;nbsp;&lt;/div&gt;_x000D_
&lt;div&gt;&lt;strong&gt;DADOS T&amp;Eacute;CNICOS:&lt;/strong&gt;&lt;/div&gt;_x000D_
&lt;div&gt;Tens&amp;atilde;o nominal: 18 V.&lt;/div&gt;_x000D_
&lt;div&gt;Sem velocidade de carga: 0-850 / min.&lt;/div&gt;_x000D_
&lt;div&gt;Taxa de impacto: 0-5000 / min.&lt;/div&gt;_x000D_
&lt;div&gt;Energia de impacto: 1.2 J.&lt;/div&gt;_x000D_
&lt;div&gt;Capacidade m&amp;aacute;xima de perfura&amp;ccedil;&amp;atilde;o em a&amp;ccedil;o: 10 mm.&lt;/div&gt;_x000D_
&lt;div&gt;Capacidade m&amp;aacute;xima de perfura&amp;ccedil;&amp;atilde;o em alvenaria: 13 mm.&lt;/div&gt;_x000D_
&lt;div&gt;Capacidade m&amp;aacute;xima de perfura&amp;ccedil;&amp;atilde;o em madeira: 16 mm.&amp;nbsp; &amp;nbsp;&lt;/div&gt;_x000D_
&lt;div&gt;Capacidade da bateria: 2.0Ah Li-ion Samsung.&lt;/div&gt;_x000D_
&lt;div&gt;Tempo de carregamento: 1 h.&lt;/div&gt;_x000D_
&lt;div&gt;Peso: 1.58 Kg.&lt;/div&gt;_x000D_
&lt;div&gt;Dimens&amp;atilde;o: 240 x 75 x 242 mm.&lt;/div&gt;_x000D_
&lt;div&gt;&amp;nbsp;&lt;/div&gt;_x000D_
&lt;div&gt;ACOMPANHA:&lt;/div&gt;_x000D_
&lt;div&gt;2 Baterias 2.0Ah 18V Li-Ion.&lt;/div&gt;_x000D_
&lt;div&gt;1 Carregador.&lt;/div&gt;_x000D_
&lt;div&gt;&amp;nbsp;&lt;/div&gt;_x000D_
&lt;div&gt;Ref: WS2940K2&lt;/div&gt;_x000D_
&lt;div&gt;Marca: Wesco&lt;/div&gt;_x000D_
&lt;div&gt;Garantia: 12 meses&lt;/div&gt;_x000D_
&lt;div&gt;&amp;nbsp;&lt;/div&gt;_x000D_
&lt;div&gt;&lt;span style="font-family: Arial, Helvetica, sans-serif; font-size: 18px; color: rgb(24, 90, 131); font-weight: bold; margin: 0px;"&gt;Esmerilhadeira Angular 4.1/2 Pol Sem Carregador e Bateria WS2941.9 WESCO&lt;/span&gt;&lt;/div&gt;_x000D_
&lt;div&gt;*N&amp;atilde;o acompanha carregador. N&amp;atilde;o acompanha bateria.&lt;/div&gt;_x000D_
&lt;div&gt;Carca&amp;ccedil;a em Alum&amp;iacute;nio: Carca&amp;ccedil;a de engrenagem em alum&amp;iacute;nio.&lt;/div&gt;_x000D_
&lt;div&gt;Empunhadura: 2 posi&amp;ccedil;&amp;otilde;es da empunhadura auxiliar.&lt;/div&gt;_x000D_
&lt;div&gt;Ajuste R&amp;aacute;pido: Capa de prote&amp;ccedil;&amp;atilde;o com ajuste r&amp;aacute;pido de presilha.&lt;/div&gt;_x000D_
&lt;div&gt;Gatilho Deslizante: Gatilho lateral deslizante, f&amp;aacute;cil manuseio.&lt;/div&gt;_x000D_
&lt;div&gt;Prote&amp;ccedil;&amp;atilde;o da Bateria: Bateria possui placa m&amp;atilde;e com prote&amp;ccedil;&amp;atilde;o contra sobrecarga ou sobreaquecimento quando em uso.(N&amp;atilde;o acompanha bateria).&lt;/div&gt;_x000D_
&lt;div&gt;Sa&amp;iacute;da de Ar: Entradas e sa&amp;iacute;das de ar otimizadas, para melhor resfriamento do motor&lt;/div&gt;_x000D_
&lt;div&gt;Design Ergon&amp;ocirc;mico: Design ergon&amp;ocirc;mico e corpo emborrachado.&lt;/div&gt;_x000D_
&lt;div&gt;Carca&amp;ccedil;a de Alum&amp;iacute;nio: Carca&amp;ccedil;a de engrenagem em alum&amp;iacute;nio, para maior durabilidade da ferramenta e design compacto, para acesso em locais estreitos.&lt;/div&gt;_x000D_
&lt;div&gt;Ajuste R&amp;aacute;pido: Capa de prote&amp;ccedil;&amp;atilde;o com ajuste r&amp;aacute;pido por presilha.&lt;/div&gt;_x000D_
&lt;div&gt;F&amp;aacute;cil e r&amp;aacute;pido posicionamento da capa, para maior seguran&amp;ccedil;a do usu&amp;aacute;rio durante opera&amp;ccedil;&amp;atilde;o de trabalho.&lt;/div&gt;_x000D_
&lt;div&gt;Design Ergon&amp;ocirc;mico: Corpo principal com design ergon&amp;ocirc;mico e emborrachado, para f&amp;aacute;cil manuseio da ferramenta.&lt;/div&gt;_x000D_
&lt;div&gt;Gatilho lateral que facilita o acionamento com apenas uma m&amp;atilde;o.&lt;/div&gt;_x000D_
&lt;div&gt;Empunhadura: Empunhadura auxiliar com 2 posi&amp;ccedil;&amp;otilde;es de uso, facilidade para destros e canhotos durante opera&amp;ccedil;&amp;atilde;o da ferramenta&lt;/div&gt;_x000D_
&lt;div&gt;&amp;nbsp;&lt;/div&gt;_x000D_
&lt;div&gt;&lt;strong&gt;DADOS T&amp;Eacute;CNICOS:&lt;/strong&gt;&lt;/div&gt;_x000D_
&lt;div&gt;Bateria: 18V (N&amp;atilde;o acompanha).&lt;/div&gt;_x000D_
&lt;div&gt;Rota&amp;ccedil;&amp;atilde;o: 8.800 rpm.&lt;/div&gt;_x000D_
&lt;div&gt;Di&amp;acirc;metro do disco: 115 mm.&lt;/div&gt;_x000D_
&lt;div&gt;Furo do disco: 22,2 mm.&lt;/div&gt;_x000D_
&lt;div&gt;Rosca do Eixo: M14.&lt;/div&gt;_x000D_
&lt;div&gt;Peso: 1,4 Kg.&lt;/div&gt;_x000D_
&lt;div&gt;&amp;nbsp;&lt;/div&gt;_x000D_
&lt;div&gt;&lt;strong&gt;ACOMPANHA:&amp;nbsp;&lt;/strong&gt;&lt;/div&gt;_x000D_
&lt;div&gt;1 Empunhadura auxiliar.&lt;/div&gt;_x000D_
&lt;div&gt;1 Capa de prote&amp;ccedil;&amp;atilde;o.&lt;/div&gt;_x000D_
&lt;div&gt;1 Chave de pino.&lt;/div&gt;_x000D_
&lt;div&gt;&amp;nbsp;&lt;/div&gt;_x000D_
&lt;div&gt;Ref: WS2941.9&lt;/div&gt;_x000D_
&lt;div&gt;Marca: Wesco&lt;/div&gt;_x000D_
&lt;div&gt;Garantia: 12 meses&lt;/div&gt;_x000D_
&lt;div&gt;&amp;nbsp;&lt;/div&gt;_x000D_
&lt;p&gt;*Imagens meramente ilustrativas.&amp;nbsp;&amp;nbsp;&lt;/p&gt;</t>
  </si>
  <si>
    <t>martelete-plus-18v-1.58kg-com-2-baterias-e-carregador-+-esmerilhadeira-ws2941.9-wesco-bivolt</t>
  </si>
  <si>
    <t>Martelete, Martelete Plus, Martelete à Bateria 18V,  Martelete Com 2 Baterias 2AH e Carregador, Martelete Plus Bateria 18V 1,58KG Com 2 Baterias 2AH e Carregador, WS2940K2 WESCO, Esmerilhadeira, Esmerilhadeira Angular, Esmerilhadeira 4.1/2 Pol, Esmerilhadeira 750W, Esmerilhadeira Angular 4.1/2 Pol Sem Carregador e Bateria, WS2941.9 WESCO</t>
  </si>
  <si>
    <t>Martelete Plus Bateria 18V 1,58KG 2 Baterias 2AH e Carregador WS2940K2 + Esmerilhadeira Angular WS2941.9 WESCO</t>
  </si>
  <si>
    <t>ean=1010005748257,height=25,id_anymarket=182631466,integrar_anymarket=1,intelipost_product_height=25,intelipost_product_length=35,intelipost_product_width=20,length=35,manufacturer=Wesco,mp_exclude_sitemap=No,preco_mercado_livre=1035,preco_outros_marketplaces=975.7,search_priority=4,unidade_medida=PÇ,voltagem=Bivolt,wesupply_estimation_display=Yes,width=20</t>
  </si>
  <si>
    <t>Martelete Plus 18V 1.58KG 2 Baterias 2AH e Carregador WS2940K2 + Refletor Led 18V WS2943.9 WESCO Bivolt</t>
  </si>
  <si>
    <t>&lt;div&gt;&lt;span style="font-family: Arial, Helvetica, sans-serif; font-size: 18px; color: rgb(24, 90, 131); font-weight: bold; margin: 0px;"&gt;Martelete Plus Bateria 18V 1,58KG 2 Baterias 2AH e Carregador WS2940K2 + Refletor Led 18V WS2943.9 WESCO&lt;/span&gt;&lt;/div&gt;_x000D_
&lt;div&gt;&amp;nbsp;&lt;/div&gt;_x000D_
&lt;div&gt;&lt;strong&gt;COMPOSI&amp;Ccedil;&amp;Atilde;O DO COMBO:&lt;/strong&gt;&lt;/div&gt;_x000D_
&lt;div&gt;1 Martelete Plus Bateria 18V 1,58KG Com 2 Baterias 2AH e Carregador WS2940K2 WESCO&lt;/div&gt;_x000D_
&lt;div&gt;1 Refletor de Led &amp;agrave; Bateria 18V Sem Carregador e Bateria WS2943.9 WESCO&lt;/div&gt;_x000D_
&lt;div&gt;&amp;nbsp;&lt;/div&gt;_x000D_
&lt;div&gt;&lt;strong&gt;DESCRI&amp;Ccedil;&amp;Atilde;O DOS ITENS DO COMBO:&lt;/strong&gt;&lt;/div&gt;_x000D_
&lt;div&gt;&lt;span style="font-family: Arial, Helvetica, sans-serif; font-size: 18px; color: rgb(24, 90, 131); font-weight: bold; margin: 0px;"&gt;Martelete Plus Bateria 18V 1,58KG Com 2 Baterias 2AH e Carregador WS2940K2 WESCO&lt;/span&gt;&lt;/div&gt;_x000D_
&lt;div&gt;Martelete SDS Plus 18V &amp;eacute; ideal para realizar perfura&amp;ccedil;&amp;otilde;es e romper concreto e alvenaria.&lt;/div&gt;_x000D_
&lt;div&gt;Possui 2 fun&amp;ccedil;&amp;otilde;es como furar e furar com impacto, sistema SDS-plus.&lt;/div&gt;_x000D_
&lt;div&gt;Conta com &amp;aacute;reas emborrachadas, oferecendo maior seguran&amp;ccedil;a e conforto no manuseio.&lt;/div&gt;_x000D_
&lt;div&gt;Velocidade vari&amp;aacute;vel e revers&amp;iacute;vel e luz de LED para iluminar a &amp;aacute;rea de trabalho.&amp;nbsp;&lt;/div&gt;_x000D_
&lt;div&gt;&amp;nbsp;&lt;/div&gt;_x000D_
&lt;div&gt;&lt;strong&gt;DADOS T&amp;Eacute;CNICOS:&lt;/strong&gt;&lt;/div&gt;_x000D_
&lt;div&gt;Tens&amp;atilde;o nominal: 18 V.&lt;/div&gt;_x000D_
&lt;div&gt;Sem velocidade de carga: 0-850 / min.&lt;/div&gt;_x000D_
&lt;div&gt;Taxa de impacto: 0-5000 / min.&lt;/div&gt;_x000D_
&lt;div&gt;Energia de impacto: 1.2 J.&lt;/div&gt;_x000D_
&lt;div&gt;Capacidade m&amp;aacute;xima de perfura&amp;ccedil;&amp;atilde;o em a&amp;ccedil;o: 10 mm.&lt;/div&gt;_x000D_
&lt;div&gt;Capacidade m&amp;aacute;xima de perfura&amp;ccedil;&amp;atilde;o em alvenaria: 13 mm.&lt;/div&gt;_x000D_
&lt;div&gt;Capacidade m&amp;aacute;xima de perfura&amp;ccedil;&amp;atilde;o em madeira: 16 mm.&amp;nbsp; &amp;nbsp;&lt;/div&gt;_x000D_
&lt;div&gt;Capacidade da bateria: 2.0Ah Li-ion Samsung.&lt;/div&gt;_x000D_
&lt;div&gt;Tempo de carregamento: 1 h.&lt;/div&gt;_x000D_
&lt;div&gt;Peso: 1.58 Kg.&lt;/div&gt;_x000D_
&lt;div&gt;Dimens&amp;atilde;o: 240 x 75 x 242 mm.&lt;/div&gt;_x000D_
&lt;div&gt;&amp;nbsp;&lt;/div&gt;_x000D_
&lt;div&gt;ACOMPANHA:&lt;/div&gt;_x000D_
&lt;div&gt;2 Baterias 2.0Ah 18V Li-Ion.&lt;/div&gt;_x000D_
&lt;div&gt;1 Carregador.&lt;/div&gt;_x000D_
&lt;div&gt;&amp;nbsp;&lt;/div&gt;_x000D_
&lt;div&gt;Ref: WS2940K2&lt;/div&gt;_x000D_
&lt;div&gt;Marca: Wesco&lt;/div&gt;_x000D_
&lt;div&gt;Garantia: 12 meses&lt;/div&gt;_x000D_
&lt;div&gt;&amp;nbsp;&lt;/div&gt;_x000D_
&lt;div&gt;&lt;span style="font-family: Arial, Helvetica, sans-serif; font-size: 18px; color: rgb(24, 90, 131); font-weight: bold; margin: 0px;"&gt;Refletor de Led &amp;agrave; Bateria 18V Sem Carregador e Bateria WS2943.9 WESCO&lt;/span&gt;&lt;/div&gt;_x000D_
&lt;div&gt;*N&amp;atilde;o acompanha bateria e carregador.&lt;/div&gt;_x000D_
&lt;div&gt;Vidro Temperado: Vidro temperado e resistente, que protege o LED interno e aumenta vida &amp;uacute;til do mesmo.&lt;/div&gt;_x000D_
&lt;div&gt;Prote&amp;ccedil;&amp;atilde;o extra ao usu&amp;aacute;rio.&lt;/div&gt;_x000D_
&lt;div&gt;3 N&amp;iacute;veis de Luminosidade: Ajuste da luminosidade em 3 n&amp;iacute;veis, com 600, 1000 e 1600 L&amp;uacute;men.&lt;/div&gt;_x000D_
&lt;div&gt;Led: Potente LED de 20W. Ilumina&amp;ccedil;&amp;atilde;o de alta.&amp;nbsp;&lt;/div&gt;_x000D_
&lt;div&gt;Gancho de Suspen&amp;ccedil;&amp;atilde;o: Acompanha gancho para pendurar, facilidade de uso.&lt;/div&gt;_x000D_
&lt;div&gt;Al&amp;ccedil;a Para Transporte: Emborrachada, para f&amp;aacute;cil locomo&amp;ccedil;&amp;atilde;o e movimenta&amp;ccedil;&amp;atilde;o.&lt;/div&gt;_x000D_
&lt;div&gt;Cabe&amp;ccedil;ote Girat&amp;oacute;rio: Com giro de 360&amp;deg;, para ilumina&amp;ccedil;&amp;atilde;o em qualquer posi&amp;ccedil;&amp;atilde;o.&lt;/div&gt;_x000D_
&lt;div&gt;Placa Plana: Para maior estabilidade do refletor em superf&amp;iacute;cies.&lt;/div&gt;_x000D_
&lt;div&gt;Tempo de Uso: Com 1 bateria de 2.0Ah e l&amp;uacute;men posicionado na luz mais forte (1600 lm ) o refletor permanecer&amp;aacute; aceso durante 2 horas.&lt;/div&gt;_x000D_
&lt;div&gt;Modo de Uso: Base pode ser usada para apoiar em mesas, prateleiras e outros objetos e iluminar &amp;aacute;reas necess&amp;aacute;rias&lt;/div&gt;_x000D_
&lt;div&gt;&amp;nbsp;&lt;/div&gt;_x000D_
&lt;div&gt;&lt;strong&gt;DADOS T&amp;Eacute;CNICOS:&lt;/strong&gt;&lt;/div&gt;_x000D_
&lt;div&gt;Bateria: 18V (N&amp;atilde;o acompanha).&lt;/div&gt;_x000D_
&lt;div&gt;Pot&amp;ecirc;ncia do LED: 20W.&lt;/div&gt;_x000D_
&lt;div&gt;L&amp;uacute;men: 1600 / 1000 / 600.&lt;/div&gt;_x000D_
&lt;div&gt;Ajuste de Brilho: 3 n&amp;iacute;veis.&lt;/div&gt;_x000D_
&lt;div&gt;Giro: 360&amp;deg;.&lt;/div&gt;_x000D_
&lt;div&gt;Peso: 1,7 Kg.&lt;/div&gt;_x000D_
&lt;div&gt;&amp;nbsp;&lt;/div&gt;_x000D_
&lt;div&gt;CONT&amp;Eacute;M:&lt;/div&gt;_x000D_
&lt;div&gt;1 gancho para pendurar.&lt;/div&gt;_x000D_
&lt;div&gt;&amp;nbsp;&lt;/div&gt;_x000D_
&lt;div&gt;Ref: WS2943.9&lt;/div&gt;_x000D_
&lt;div&gt;Marca: Wesco&lt;/div&gt;_x000D_
&lt;div&gt;Garantia: 12 meses&lt;/div&gt;_x000D_
&lt;div&gt;&amp;nbsp;&lt;/div&gt;_x000D_
&lt;p&gt;*Imagens meramente ilustrativas.&amp;nbsp;&amp;nbsp;&lt;/p&gt;</t>
  </si>
  <si>
    <t>martelete-plus-18v-1.58kg-2-baterias-2ah-e-carregador-ws2940k2-+-refletor-led-18v-ws2943.9-wesco-bivolt</t>
  </si>
  <si>
    <t>Martelete, Martelete Plus, Martelete à Bateria 18V,  Martelete Com 2 Baterias 2AH e Carregador, Martelete Plus Bateria 18V 1,58KG Com 2 Baterias 2AH e Carregador, WS2940K2 WESCO, Refletor, Refletor de Led, Refletor de Led à Bateria, Refletor Sem Bateria e Carregador, Refletor de Led à Bateria 18V Sem Carregador e Bateria, WS2943.9 WESCO</t>
  </si>
  <si>
    <t xml:space="preserve">Martelete Plus Bateria 18V 1,58KG 2 Baterias 2AH e Carregador WS2940K2 + Refletor Led 18V WS2943.9 WESCO_x000D_
</t>
  </si>
  <si>
    <t>ean=1010005748264,height=25,id_anymarket=182632067,integrar_anymarket=1,intelipost_product_height=25,intelipost_product_length=35,intelipost_product_width=20,length=35,manufacturer=Wesco,mp_exclude_sitemap=No,preco_mercado_livre=1471.1,preco_outros_marketplaces=1452.7,search_priority=4,unidade_medida=PÇ,voltagem=Bivolt,wesupply_estimation_display=Yes,width=20</t>
  </si>
  <si>
    <t>Martelete Plus 18V 1.58KG 2 Baterias 2AH e Carregador WS2940K2 + Serra Tico Tico WS2305.9 WESCO Bivolt</t>
  </si>
  <si>
    <t>&lt;div&gt;&lt;span style="font-family: Arial, Helvetica, sans-serif; font-size: 18px; color: rgb(24, 90, 131); font-weight: bold; margin: 0px;"&gt;Martelete Plus Bateria 18V 1,58KG 2 Baterias 2AH e Carregador WS2940K2 + Serra Tico Tico 18V WS2305.9 WESCO&lt;/span&gt;&lt;/div&gt;_x000D_
&lt;div&gt;&amp;nbsp;&lt;/div&gt;_x000D_
&lt;div&gt;&lt;strong&gt;COMPOSI&amp;Ccedil;&amp;Atilde;O DO COMBO:&lt;/strong&gt;&lt;/div&gt;_x000D_
&lt;div&gt;1 Martelete Plus Bateria 18V 1,58KG Com 2 Baterias 2AH e Carregador WS2940K2 WESCO&lt;/div&gt;_x000D_
&lt;div&gt;1 Serra Tico Tico &amp;agrave; Bateria 18V Sem Carregador e Bateria WS2305.9 WESCO&lt;/div&gt;_x000D_
&lt;div&gt;&amp;nbsp;&lt;/div&gt;_x000D_
&lt;div&gt;&lt;strong&gt;DESCRI&amp;Ccedil;&amp;Atilde;O DOS ITENS DO COMBO:&lt;/strong&gt;&lt;/div&gt;_x000D_
&lt;div&gt;&lt;span style="font-family: Arial, Helvetica, sans-serif; font-size: 18px; color: rgb(24, 90, 131); font-weight: bold; margin: 0px;"&gt;Martelete Plus Bateria 18V 1,58KG Com 2 Baterias 2AH e Carregador WS2940K2 WESCO&lt;/span&gt;&lt;/div&gt;_x000D_
&lt;div&gt;Martelete SDS Plus 18V &amp;eacute; ideal para realizar perfura&amp;ccedil;&amp;otilde;es e romper concreto e alvenaria.&lt;/div&gt;_x000D_
&lt;div&gt;Possui 2 fun&amp;ccedil;&amp;otilde;es como furar e furar com impacto, sistema SDS-plus.&lt;/div&gt;_x000D_
&lt;div&gt;Conta com &amp;aacute;reas emborrachadas, oferecendo maior seguran&amp;ccedil;a e conforto no manuseio.&lt;/div&gt;_x000D_
&lt;div&gt;Velocidade vari&amp;aacute;vel e revers&amp;iacute;vel e luz de LED para iluminar a &amp;aacute;rea de trabalho.&amp;nbsp;&lt;/div&gt;_x000D_
&lt;div&gt;&amp;nbsp;&lt;/div&gt;_x000D_
&lt;div&gt;&lt;strong&gt;DADOS T&amp;Eacute;CNICOS:&lt;/strong&gt;&lt;/div&gt;_x000D_
&lt;div&gt;Tens&amp;atilde;o nominal: 18 V.&lt;/div&gt;_x000D_
&lt;div&gt;Sem velocidade de carga: 0-850 / min.&lt;/div&gt;_x000D_
&lt;div&gt;Taxa de impacto: 0-5000 / min.&lt;/div&gt;_x000D_
&lt;div&gt;Energia de impacto: 1.2 J.&lt;/div&gt;_x000D_
&lt;div&gt;Capacidade m&amp;aacute;xima de perfura&amp;ccedil;&amp;atilde;o em a&amp;ccedil;o: 10 mm.&lt;/div&gt;_x000D_
&lt;div&gt;Capacidade m&amp;aacute;xima de perfura&amp;ccedil;&amp;atilde;o em alvenaria: 13 mm.&lt;/div&gt;_x000D_
&lt;div&gt;Capacidade m&amp;aacute;xima de perfura&amp;ccedil;&amp;atilde;o em madeira: 16 mm.&amp;nbsp; &amp;nbsp;&lt;/div&gt;_x000D_
&lt;div&gt;Capacidade da bateria: 2.0Ah Li-ion Samsung.&lt;/div&gt;_x000D_
&lt;div&gt;Tempo de carregamento: 1 h.&lt;/div&gt;_x000D_
&lt;div&gt;Peso: 1.58 Kg.&lt;/div&gt;_x000D_
&lt;div&gt;Dimens&amp;atilde;o: 240 x 75 x 242 mm.&lt;/div&gt;_x000D_
&lt;div&gt;&amp;nbsp;&lt;/div&gt;_x000D_
&lt;div&gt;ACOMPANHA:&lt;/div&gt;_x000D_
&lt;div&gt;2 Baterias 2.0Ah 18V Li-Ion.&lt;/div&gt;_x000D_
&lt;div&gt;1 Carregador.&lt;/div&gt;_x000D_
&lt;div&gt;&amp;nbsp;&lt;/div&gt;_x000D_
&lt;div&gt;Ref: WS2940K2&lt;/div&gt;_x000D_
&lt;div&gt;Marca: Wesco&lt;/div&gt;_x000D_
&lt;div&gt;Garantia: 12 meses&lt;/div&gt;_x000D_
&lt;div&gt;&amp;nbsp;&lt;/div&gt;_x000D_
&lt;div&gt;&amp;nbsp;&lt;/div&gt;_x000D_
&lt;div&gt;&lt;span style="font-family: Arial, Helvetica, sans-serif; font-size: 18px; color: rgb(24, 90, 131); font-weight: bold; margin: 0px;"&gt;Serra Tico Tico &amp;agrave; Bateria 18V Sem Carregador e Bateria WS2305.9 WESCO&lt;/span&gt;&lt;/div&gt;_x000D_
&lt;div&gt;*N&amp;atilde;o acompanha bateria. N&amp;atilde;o acompanha carregador.&lt;/div&gt;_x000D_
&lt;div&gt;&amp;nbsp;&lt;/div&gt;_x000D_
&lt;div&gt;Freio de Motor: Parada imediata da l&amp;acirc;mina.&lt;/div&gt;_x000D_
&lt;div&gt;Bot&amp;atilde;o de Trava: Seguran&amp;ccedil;a contra acidentes.&lt;/div&gt;_x000D_
&lt;div&gt;Luz Led: LED de ilumina&amp;ccedil;&amp;atilde;o.&lt;/div&gt;_x000D_
&lt;div&gt;Avan&amp;ccedil;o Pendular: S&amp;atilde;o 4 posi&amp;ccedil;&amp;otilde;es para cortes r&amp;aacute;pidos e r&amp;uacute;sticos.&lt;/div&gt;_x000D_
&lt;div&gt;Troca R&amp;aacute;pida: Troca r&amp;aacute;pida das l&amp;acirc;minas.&lt;/div&gt;_x000D_
&lt;div&gt;Corte em &amp;Acirc;ngulo: Cortes em &amp;acirc;ngulo de 45&amp;deg; para ambos os lados.&lt;/div&gt;_x000D_
&lt;div&gt;Design Ergon&amp;ocirc;mico: Design ergon&amp;ocirc;mico e corpo emborrachado.&lt;/div&gt;_x000D_
&lt;div&gt;Velocidade Vari&amp;aacute;vel: Para os mais diversos tipos de trabalho e materiais.&lt;/div&gt;_x000D_
&lt;div&gt;Chave Allen: Espa&amp;ccedil;o de armazenamento da chave do corpo da ferramenta.&lt;/div&gt;_x000D_
&lt;div&gt;Adaptador: Para conex&amp;atilde;o direta com aspirador de p&amp;oacute;.&lt;/div&gt;_x000D_
&lt;div&gt;Base de Metal: Durabilidade e estabilidade.&lt;/div&gt;_x000D_
&lt;div&gt;Avan&amp;ccedil;o Pendular: Com 4 n&amp;iacute;veis de configura&amp;ccedil;&amp;otilde;es orbitais que podem ser definidas para se adaptar o movimento de corte a diferentes tipos e materiais.&lt;/div&gt;_x000D_
&lt;div&gt;Configura&amp;ccedil;&amp;atilde;o orbital mais alta para materiais mais macios e corte mais r&amp;aacute;pido: configura&amp;ccedil;&amp;atilde;o orbital mais baixa para materiais mais duros e cortes mais precisos.&lt;/div&gt;_x000D_
&lt;div&gt;P&amp;ecirc;ndulo 0 - Corte reto: Usado para cortar a&amp;ccedil;o macio, a&amp;ccedil;o inoxid&amp;aacute;vel e pl&amp;aacute;stico;&lt;/div&gt;_x000D_
&lt;div&gt;Para corte limpo de madeira e compensado.&lt;/div&gt;_x000D_
&lt;div&gt;P&amp;ecirc;ndulo &amp;#8544; - Corte avan&amp;ccedil;o baixo: Usado para cortar a&amp;ccedil;o macio, alum&amp;iacute;nio e madeira.&lt;/div&gt;_x000D_
&lt;div&gt;P&amp;ecirc;ndulo &amp;#8545; - Corte avan&amp;ccedil;o m&amp;eacute;dio Usado para cortar madeira e compensado.&lt;/div&gt;_x000D_
&lt;div&gt;P&amp;ecirc;ndulo &amp;#8546; - Corte avan&amp;ccedil;o m&amp;aacute;ximo Usado para corte r&amp;aacute;pido de madeira e compensado.&lt;/div&gt;_x000D_
&lt;div&gt;Cortes com uso do avan&amp;ccedil;o pendular s&amp;atilde;o direcionados para separa&amp;ccedil;&amp;atilde;o dos materiais em geral.&lt;/div&gt;_x000D_
&lt;div&gt;Os cortes nunca s&amp;atilde;o limpos e podem deixar rebarbas de trabalho, sendo necess&amp;aacute;rio o uso de lixadeiras posterior ao corte&lt;/div&gt;_x000D_
&lt;div&gt;Troca R&amp;aacute;pida: O sistema de troca r&amp;aacute;pida de l&amp;acirc;mina, que economiza tempo e facilita o trabalho em diferentes materiais.&lt;/div&gt;_x000D_
&lt;div&gt;Base de Metal: Durabilidade e estabilidade durante corte.&lt;/div&gt;_x000D_
&lt;div&gt;Com possibilidade de encaixe para Guia Paralela.&lt;/div&gt;_x000D_
&lt;div&gt;Bot&amp;atilde;o Trava: Para seguran&amp;ccedil;a de uso, evita acidentes por n&amp;atilde;o permitir o acionamento da ferramenta, sem antes destravar o bot&amp;atilde;o.&amp;nbsp;&lt;/div&gt;_x000D_
&lt;div&gt;Velocidade Vari&amp;aacute;vel: Para os mais diversos tipos de trabalho e materiais.&lt;/div&gt;_x000D_
&lt;div&gt;Design Ergon&amp;ocirc;mico: Melhor agarre das m&amp;atilde;os com empunhadura centralizada em rela&amp;ccedil;&amp;atilde;o a ferramenta e todo o corpo de agarre sendo emborrachado.&lt;/div&gt;_x000D_
&lt;div&gt;Suavidade e seguran&amp;ccedil;a de trabalho.&lt;/div&gt;_x000D_
&lt;div&gt;Freio de Motor: Parada imediata da l&amp;acirc;mina, evita danificar o material ou pe&amp;ccedil;a trabalhada e protege ferramenta e usu&amp;aacute;rio contra poss&amp;iacute;veis golpes em caso de travamento da l&amp;acirc;mina&lt;/div&gt;_x000D_
&lt;div&gt;Led de Ilumina&amp;ccedil;&amp;atilde;o: LED para ilumina&amp;ccedil;&amp;atilde;o da linha de corte, principalmente em ambientes com baixa luminosidade e dif&amp;iacute;cil visualiza&amp;ccedil;&amp;atilde;o.&lt;/div&gt;_x000D_
&lt;div&gt;Chave Allen: Espa&amp;ccedil;o de armazenamento da chave no corpo da ferramenta.&lt;/div&gt;_x000D_
&lt;div&gt;Para troca de r&amp;aacute;pida da posi&amp;ccedil;&amp;atilde;o de &amp;acirc;ngulo de corte, sem nunca perder a mesma.&lt;/div&gt;_x000D_
&lt;div&gt;Corte em &amp;Acirc;ngulo: Cortes em &amp;acirc;ngulo de 45&amp;deg; para ambos os lados.&lt;/div&gt;_x000D_
&lt;div&gt;Para trabalhos de encaixes ou instala&amp;ccedil;&amp;otilde;es de pisos e rodap&amp;eacute;s.&lt;/div&gt;_x000D_
&lt;div&gt;Adaptador Para Aspira&amp;ccedil;&amp;atilde;o do P&amp;oacute;: Para conex&amp;atilde;o direta com aspirador de p&amp;oacute;.&lt;/div&gt;_x000D_
&lt;div&gt;Para trabalhos mais limpos, onde a visualiza&amp;ccedil;&amp;atilde;o da linha de corte &amp;eacute; imprescind&amp;iacute;vel.&lt;/div&gt;_x000D_
&lt;div&gt;Corte Curvos: Excelente para trabalhos com cortes curvos, pois a aus&amp;ecirc;ncia do cabo, facilita o manuseio e movimentos curvos do usu&amp;aacute;rio.&lt;/div&gt;_x000D_
&lt;div&gt;&amp;nbsp;&lt;/div&gt;_x000D_
&lt;div&gt;&lt;strong&gt;DADOS T&amp;Eacute;CNICOS:&lt;/strong&gt;&lt;/div&gt;_x000D_
&lt;div&gt;Bateria 18V (N&amp;atilde;o acompanha).&lt;/div&gt;_x000D_
&lt;div&gt;Golpes por minuto 0 &amp;ndash; 2500 gpm.&lt;/div&gt;_x000D_
&lt;div&gt;Comprimento do curso 24 mm.&lt;/div&gt;_x000D_
&lt;div&gt;Cortes angulares &amp;plusmn; 45&amp;deg;.&lt;/div&gt;_x000D_
&lt;div&gt;Capacidade de corte Madeira: 80 mm.&lt;/div&gt;_x000D_
&lt;div&gt;Peso 1,4 Kg.&lt;/div&gt;_x000D_
&lt;div&gt;&amp;nbsp;&lt;/div&gt;_x000D_
&lt;div&gt;&lt;strong&gt;ACOMPANHA:&amp;nbsp;&lt;/strong&gt;&lt;/div&gt;_x000D_
&lt;div&gt;1 L&amp;acirc;mina para madeira.&lt;/div&gt;_x000D_
&lt;div&gt;1 Adaptador para aspira&amp;ccedil;&amp;atilde;o.&lt;/div&gt;_x000D_
&lt;div&gt;1 Chave Allen.&lt;/div&gt;_x000D_
&lt;div&gt;&amp;nbsp;&lt;/div&gt;_x000D_
&lt;div&gt;Ref: WS2305.9&lt;/div&gt;_x000D_
&lt;div&gt;Marca: Wesco&lt;/div&gt;_x000D_
&lt;div&gt;Garantia: 12 meses&lt;/div&gt;_x000D_
&lt;div&gt;&amp;nbsp;&lt;/div&gt;_x000D_
&lt;p&gt;*Imagens meramente ilustrativas.&amp;nbsp;&lt;/p&gt;</t>
  </si>
  <si>
    <t>martelete-plus-18v-1.58kg-2-baterias-2ah-e-carregador-ws2940k2-+-serra-tico-tico-ws2305.9-wesco-bivolt</t>
  </si>
  <si>
    <t>Martelete, Martelete Plus, Martelete à Bateria 18V,  Martelete Com 2 Baterias 2AH e Carregador, Martelete Plus Bateria 18V 1,58KG Com 2 Baterias 2AH e Carregador, WS2940K2 WESCO, Serra, Serra Tico Tico, Serra 18V, Serra à Bateria, Serra Tico Tico à Bateria 18V Sem Carregador e Bateria, WS2305.9 WESCO</t>
  </si>
  <si>
    <t>Martelete Plus Bateria 18V 1,58KG 2 Baterias 2AH e Carregador WS2940K2 + Serra Tico Tico 18V WS2305.9 WESCO</t>
  </si>
  <si>
    <t>ean=1010005748271,height=25,id_anymarket=182632071,integrar_anymarket=1,intelipost_product_height=25,intelipost_product_length=35,intelipost_product_width=20,length=35,manufacturer=Wesco,mp_exclude_sitemap=No,preco_mercado_livre=1990,preco_outros_marketplaces=1963.9,search_priority=4,unidade_medida=PÇ,voltagem=Bivolt,wesupply_estimation_display=Yes,width=20</t>
  </si>
  <si>
    <t>Categorias/Ferramentas/Ferramentas à bateria/Kits &amp; Combos de Ferramentas à Bateria</t>
  </si>
  <si>
    <t>Serra Tico Tico 18V WS2305.9 + Multiferramenta com 1 Bateria. Carregador e Kit de Acessórios WESCO Bivolt</t>
  </si>
  <si>
    <t>&lt;div&gt;&lt;span style="font-family: Arial, Helvetica, sans-serif; font-size: 18px; color: rgb(24, 90, 131); font-weight: bold; margin: 0px;"&gt;Serra Tico Tico 18V WS2305.9 + Multiferramenta com 1 Bateria, Carregador e Kit de Acess&amp;oacute;rios WESCO&lt;/span&gt;&lt;/div&gt;_x000D_
&lt;div&gt;&amp;nbsp;&lt;/div&gt;_x000D_
&lt;div&gt;&lt;strong&gt;COMPOSI&amp;Ccedil;&amp;Atilde;O DO COMBO:&lt;/strong&gt;&lt;/div&gt;_x000D_
&lt;div&gt;1 Serra Tico Tico &amp;agrave; Bateria 18V Sem Carregador e Bateria WS2305.9 WESCO&lt;/div&gt;_x000D_
&lt;div&gt;1 Multiferramenta Oscilante &amp;agrave; Bateria 18V 1 Bateria + Carregador Bivolt com Kit Acess&amp;oacute;rios WS2932 WESCO&lt;/div&gt;_x000D_
&lt;div&gt;&amp;nbsp;&lt;/div&gt;_x000D_
&lt;div&gt;&lt;strong&gt;DESCRI&amp;Ccedil;&amp;Atilde;O DOS ITENS DO COMBO:&lt;/strong&gt;&lt;/div&gt;_x000D_
&lt;div&gt;&amp;nbsp;&lt;/div&gt;_x000D_
&lt;div&gt;&lt;span style="font-family: Arial, Helvetica, sans-serif; font-size: 18px; color: rgb(24, 90, 131); font-weight: bold; margin: 0px;"&gt;Multiferramenta Oscilante &amp;agrave; Bateria 18V Bivolt com Kit Acess&amp;oacute;rios WS2932 WESCO&lt;/span&gt;&lt;/div&gt;_x000D_
&lt;div&gt;Ferramenta Multifun&amp;ccedil;&amp;atilde;o a Bateria 18V com Velocidade Vari&amp;aacute;vel Bivolt WS2932 Wesco.&lt;/div&gt;_x000D_
&lt;div&gt;A ferramenta que &amp;eacute; uma verdadeira oficina. Capaz de lixa, serrar, polir e remover.&lt;/div&gt;_x000D_
&lt;div&gt;&amp;nbsp;&lt;/div&gt;_x000D_
&lt;div&gt;&lt;strong&gt;DADOS T&amp;Eacute;CNICOS:&lt;/strong&gt;&lt;/div&gt;_x000D_
&lt;div&gt;Marca: Wesco&lt;/div&gt;_x000D_
&lt;div&gt;Refer&amp;ecirc;ncia: WS2932&lt;/div&gt;_x000D_
&lt;div&gt;Bateria: 18V&lt;/div&gt;_x000D_
&lt;div&gt;Carregador Bivolt&lt;/div&gt;_x000D_
&lt;div&gt;Velocidade de oscila&amp;ccedil;&amp;atilde;o: 6.000 a 18.000 opm&lt;/div&gt;_x000D_
&lt;div&gt;Capacidade da bateria: 1.5Ah Li-ion Samsung&lt;/div&gt;_x000D_
&lt;div&gt;Tempo de carga: 1 Hora&lt;/div&gt;_x000D_
&lt;div&gt;A ferramenta que &amp;eacute; uma verdadeira oficina&lt;/div&gt;_x000D_
&lt;div&gt;&amp;Acirc;ngulo de oscila&amp;ccedil;&amp;atilde;o: 3.2&amp;deg;&lt;/div&gt;_x000D_
&lt;div&gt;Capaz de lixa, serrar, polir e remover&lt;/div&gt;_x000D_
&lt;div&gt;Interruptor de liga e desliga deslizante&lt;/div&gt;_x000D_
&lt;div&gt;Leve, compacto e ergon&amp;ocirc;mico&lt;/div&gt;_x000D_
&lt;div&gt;Velocidade vari&amp;aacute;vel: Escolha a velocidade para trabalhos na medida cert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Dimens&amp;otilde;es: 318 x 75 x 90mm&lt;/div&gt;_x000D_
&lt;div&gt;Peso m&amp;aacute;quina: 1,3Kg&lt;/div&gt;_x000D_
&lt;div&gt;Peso bruto: 2,3Kg&lt;/div&gt;_x000D_
&lt;div&gt;Garantia: 1 ano&lt;/div&gt;_x000D_
&lt;div&gt;&amp;nbsp;&lt;/div&gt;_x000D_
&lt;div&gt;Itens inclusos:&lt;/div&gt;_x000D_
&lt;div&gt;1 Ferramentas Multifun&amp;ccedil;&amp;atilde;o 18V a Bateria&lt;/div&gt;_x000D_
&lt;div&gt;1 Carregador Bivolt&lt;/div&gt;_x000D_
&lt;div&gt;1 Bateria&lt;/div&gt;_x000D_
&lt;div&gt;1 L&amp;acirc;mina de corte de imers&amp;atilde;o 28mm&lt;/div&gt;_x000D_
&lt;div&gt;1 L&amp;acirc;mina de corte de imers&amp;atilde;o 35mm&lt;/div&gt;_x000D_
&lt;div&gt;1 Base para lixas&lt;/div&gt;_x000D_
&lt;div&gt;3 Folhas de lixa (60/80/120)&lt;/div&gt;_x000D_
&lt;div&gt;1 Chave Allen&lt;/div&gt;_x000D_
&lt;div&gt;&amp;nbsp;&lt;/div&gt;_x000D_
&lt;div&gt;&lt;span style="font-family: Arial, Helvetica, sans-serif; font-size: 18px; color: rgb(24, 90, 131); font-weight: bold; margin: 0px;"&gt;Serra Tico Tico &amp;agrave; Bateria 18V Sem Carregador e Bateria WS2305.9 WESCO&lt;/span&gt;&lt;/div&gt;_x000D_
&lt;div&gt;*N&amp;atilde;o acompanha bateria. N&amp;atilde;o acompanha carregador.&lt;/div&gt;_x000D_
&lt;div&gt;&amp;nbsp;&lt;/div&gt;_x000D_
&lt;div&gt;Freio de Motor: Parada imediata da l&amp;acirc;mina.&lt;/div&gt;_x000D_
&lt;div&gt;Bot&amp;atilde;o de Trava: Seguran&amp;ccedil;a contra acidentes.&lt;/div&gt;_x000D_
&lt;div&gt;Luz Led: LED de ilumina&amp;ccedil;&amp;atilde;o.&lt;/div&gt;_x000D_
&lt;div&gt;Avan&amp;ccedil;o Pendular: S&amp;atilde;o 4 posi&amp;ccedil;&amp;otilde;es para cortes r&amp;aacute;pidos e r&amp;uacute;sticos.&lt;/div&gt;_x000D_
&lt;div&gt;Troca R&amp;aacute;pida: Troca r&amp;aacute;pida das l&amp;acirc;minas.&lt;/div&gt;_x000D_
&lt;div&gt;Corte em &amp;Acirc;ngulo: Cortes em &amp;acirc;ngulo de 45&amp;deg; para ambos os lados.&lt;/div&gt;_x000D_
&lt;div&gt;Design Ergon&amp;ocirc;mico: Design ergon&amp;ocirc;mico e corpo emborrachado.&lt;/div&gt;_x000D_
&lt;div&gt;Velocidade Vari&amp;aacute;vel: Para os mais diversos tipos de trabalho e materiais.&lt;/div&gt;_x000D_
&lt;div&gt;Chave Allen: Espa&amp;ccedil;o de armazenamento da chave do corpo da ferramenta.&lt;/div&gt;_x000D_
&lt;div&gt;Adaptador: Para conex&amp;atilde;o direta com aspirador de p&amp;oacute;.&lt;/div&gt;_x000D_
&lt;div&gt;Base de Metal: Durabilidade e estabilidade.&lt;/div&gt;_x000D_
&lt;div&gt;Avan&amp;ccedil;o Pendular: Com 4 n&amp;iacute;veis de configura&amp;ccedil;&amp;otilde;es orbitais que podem ser definidas para se adaptar o movimento de corte a diferentes tipos e materiais.&lt;/div&gt;_x000D_
&lt;div&gt;Configura&amp;ccedil;&amp;atilde;o orbital mais alta para materiais mais macios e corte mais r&amp;aacute;pido: configura&amp;ccedil;&amp;atilde;o orbital mais baixa para materiais mais duros e cortes mais precisos.&lt;/div&gt;_x000D_
&lt;div&gt;P&amp;ecirc;ndulo 0 - Corte reto: Usado para cortar a&amp;ccedil;o macio, a&amp;ccedil;o inoxid&amp;aacute;vel e pl&amp;aacute;stico;&lt;/div&gt;_x000D_
&lt;div&gt;Para corte limpo de madeira e compensado.&lt;/div&gt;_x000D_
&lt;div&gt;P&amp;ecirc;ndulo &amp;#8544; - Corte avan&amp;ccedil;o baixo: Usado para cortar a&amp;ccedil;o macio, alum&amp;iacute;nio e madeira.&lt;/div&gt;_x000D_
&lt;div&gt;P&amp;ecirc;ndulo &amp;#8545; - Corte avan&amp;ccedil;o m&amp;eacute;dio Usado para cortar madeira e compensado.&lt;/div&gt;_x000D_
&lt;div&gt;P&amp;ecirc;ndulo &amp;#8546; - Corte avan&amp;ccedil;o m&amp;aacute;ximo Usado para corte r&amp;aacute;pido de madeira e compensado.&lt;/div&gt;_x000D_
&lt;div&gt;Cortes com uso do avan&amp;ccedil;o pendular s&amp;atilde;o direcionados para separa&amp;ccedil;&amp;atilde;o dos materiais em geral.&lt;/div&gt;_x000D_
&lt;div&gt;Os cortes nunca s&amp;atilde;o limpos e podem deixar rebarbas de trabalho, sendo necess&amp;aacute;rio o uso de lixadeiras posterior ao corte&lt;/div&gt;_x000D_
&lt;div&gt;Troca R&amp;aacute;pida: O sistema de troca r&amp;aacute;pida de l&amp;acirc;mina, que economiza tempo e facilita o trabalho em diferentes materiais.&lt;/div&gt;_x000D_
&lt;div&gt;Base de Metal: Durabilidade e estabilidade durante corte.&lt;/div&gt;_x000D_
&lt;div&gt;Com possibilidade de encaixe para Guia Paralela.&lt;/div&gt;_x000D_
&lt;div&gt;Bot&amp;atilde;o Trava: Para seguran&amp;ccedil;a de uso, evita acidentes por n&amp;atilde;o permitir o acionamento da ferramenta, sem antes destravar o bot&amp;atilde;o.&amp;nbsp;&lt;/div&gt;_x000D_
&lt;div&gt;Velocidade Vari&amp;aacute;vel: Para os mais diversos tipos de trabalho e materiais.&lt;/div&gt;_x000D_
&lt;div&gt;Design Ergon&amp;ocirc;mico: Melhor agarre das m&amp;atilde;os com empunhadura centralizada em rela&amp;ccedil;&amp;atilde;o a ferramenta e todo o corpo de agarre sendo emborrachado.&lt;/div&gt;_x000D_
&lt;div&gt;Suavidade e seguran&amp;ccedil;a de trabalho.&lt;/div&gt;_x000D_
&lt;div&gt;Freio de Motor: Parada imediata da l&amp;acirc;mina, evita danificar o material ou pe&amp;ccedil;a trabalhada e protege ferramenta e usu&amp;aacute;rio contra poss&amp;iacute;veis golpes em caso de travamento da l&amp;acirc;mina&lt;/div&gt;_x000D_
&lt;div&gt;Led de Ilumina&amp;ccedil;&amp;atilde;o: LED para ilumina&amp;ccedil;&amp;atilde;o da linha de corte, principalmente em ambientes com baixa luminosidade e dif&amp;iacute;cil visualiza&amp;ccedil;&amp;atilde;o.&lt;/div&gt;_x000D_
&lt;div&gt;Chave Allen: Espa&amp;ccedil;o de armazenamento da chave no corpo da ferramenta.&lt;/div&gt;_x000D_
&lt;div&gt;Para troca de r&amp;aacute;pida da posi&amp;ccedil;&amp;atilde;o de &amp;acirc;ngulo de corte, sem nunca perder a mesma.&lt;/div&gt;_x000D_
&lt;div&gt;Corte em &amp;Acirc;ngulo: Cortes em &amp;acirc;ngulo de 45&amp;deg; para ambos os lados.&lt;/div&gt;_x000D_
&lt;div&gt;Para trabalhos de encaixes ou instala&amp;ccedil;&amp;otilde;es de pisos e rodap&amp;eacute;s.&lt;/div&gt;_x000D_
&lt;div&gt;Adaptador Para Aspira&amp;ccedil;&amp;atilde;o do P&amp;oacute;: Para conex&amp;atilde;o direta com aspirador de p&amp;oacute;.&lt;/div&gt;_x000D_
&lt;div&gt;Para trabalhos mais limpos, onde a visualiza&amp;ccedil;&amp;atilde;o da linha de corte &amp;eacute; imprescind&amp;iacute;vel.&lt;/div&gt;_x000D_
&lt;div&gt;Corte Curvos: Excelente para trabalhos com cortes curvos, pois a aus&amp;ecirc;ncia do cabo, facilita o manuseio e movimentos curvos do usu&amp;aacute;rio.&lt;/div&gt;_x000D_
&lt;div&gt;&amp;nbsp;&lt;/div&gt;_x000D_
&lt;div&gt;&lt;strong&gt;DADOS T&amp;Eacute;CNICOS:&lt;/strong&gt;&lt;/div&gt;_x000D_
&lt;div&gt;Bateria 18V (N&amp;atilde;o acompanha).&lt;/div&gt;_x000D_
&lt;div&gt;Golpes por minuto 0 &amp;ndash; 2500 gpm.&lt;/div&gt;_x000D_
&lt;div&gt;Comprimento do curso 24 mm.&lt;/div&gt;_x000D_
&lt;div&gt;Cortes angulares &amp;plusmn; 45&amp;deg;.&lt;/div&gt;_x000D_
&lt;div&gt;Capacidade de corte Madeira: 80 mm.&lt;/div&gt;_x000D_
&lt;div&gt;Peso 1,4 Kg.&lt;/div&gt;_x000D_
&lt;div&gt;&amp;nbsp;&lt;/div&gt;_x000D_
&lt;div&gt;ACOMPANHA:&amp;nbsp;&lt;/div&gt;_x000D_
&lt;div&gt;1 L&amp;acirc;mina para madeira.&lt;/div&gt;_x000D_
&lt;div&gt;1 Adaptador para aspira&amp;ccedil;&amp;atilde;o.&lt;/div&gt;_x000D_
&lt;div&gt;1 Chave Allen.&lt;/div&gt;_x000D_
&lt;div&gt;&amp;nbsp;&lt;/div&gt;_x000D_
&lt;div&gt;Ref: WS2305.9&lt;/div&gt;_x000D_
&lt;div&gt;Marca: Wesco&lt;/div&gt;_x000D_
&lt;div&gt;Garantia: 12 meses&lt;/div&gt;_x000D_
&lt;div&gt;&amp;nbsp;&lt;/div&gt;_x000D_
&lt;p&gt;*Imagens meramente ilustrativas.&amp;nbsp;&amp;nbsp;&lt;/p&gt;</t>
  </si>
  <si>
    <t>serra-tico-tico-18v-ws2305.9-+-multiferramenta-com-1-bateria.-carregador-e-kit-de-acessorios-wesco-bivolt</t>
  </si>
  <si>
    <t>Multiferramenta, ferramenta, Oscilante, Bateria, 18V, Bivolt, Kit, Acessórios, WS2932, WESCO, Serra, Serra Tico Tico, Serra 18V, Serra à Bateria, Serra Tico Tico à Bateria 18V Sem Carregador e Bateria, WS2305.9 WESCO</t>
  </si>
  <si>
    <t>Serra Tico Tico 18V WS2305.9 + Multiferramenta com 1 Bateria, Carregador e Kit de Acessórios WESCO</t>
  </si>
  <si>
    <t>ean=1010013748287,height=25,id_anymarket=182632098,integrar_anymarket=1,intelipost_product_height=25,intelipost_product_length=35,intelipost_product_width=30,length=35,manufacturer=Wesco,mp_exclude_sitemap=No,preco_mercado_livre=1100.9,preco_outros_marketplaces=1068.2,search_priority=4,unidade_medida=PÇ,voltagem=Bivolt,wesupply_estimation_display=Yes,width=30</t>
  </si>
  <si>
    <t>Esmerilhadeira Angular WS2941.9 + Multiferramenta c/ 1 Bateria. Carregador e Kit Acessórios WESCO Bivolt</t>
  </si>
  <si>
    <t>&lt;div&gt;&lt;span style="font-family: Arial, Helvetica, sans-serif; font-size: 18px; color: rgb(24, 90, 131); font-weight: bold; margin: 0px;"&gt;Esmerilhadeira Angular WS2941.9 + Multiferramenta com 1 Bateria, Carregador e Kit de Acess&amp;oacute;rios WESCO&lt;/span&gt;&lt;/div&gt;_x000D_
&lt;div&gt;&amp;nbsp;&lt;/div&gt;_x000D_
&lt;div&gt;&lt;strong&gt;COMPOSI&amp;Ccedil;&amp;Atilde;O DO COMBO:&lt;/strong&gt;&lt;/div&gt;_x000D_
&lt;div&gt;1 Esmerilhadeira Angular &amp;agrave; Bateria 4.1/2 Pol Sem Carregador e Bateria WS2941.9 WESCO&lt;/div&gt;_x000D_
&lt;div&gt;1 Multiferramenta Oscilante &amp;agrave; Bateria 18V 1 Bateria + Carregador Bivolt com Kit Acess&amp;oacute;rios WS2932 WESCO&lt;/div&gt;_x000D_
&lt;div&gt;&amp;nbsp;&lt;/div&gt;_x000D_
&lt;div&gt;&lt;strong&gt;DESCRI&amp;Ccedil;&amp;Atilde;O DOS ITENS DO COMBO:&lt;/strong&gt;&lt;/div&gt;_x000D_
&lt;div&gt;&amp;nbsp;&lt;/div&gt;_x000D_
&lt;div&gt;&lt;span style="font-family: Arial, Helvetica, sans-serif; font-size: 18px; color: rgb(24, 90, 131); font-weight: bold; margin: 0px;"&gt;Multiferramenta Oscilante &amp;agrave; Bateria 18V Bivolt com Kit Acess&amp;oacute;rios WS2932 WESCO&lt;/span&gt;&lt;/div&gt;_x000D_
&lt;div&gt;Ferramenta Multifun&amp;ccedil;&amp;atilde;o a Bateria 18V com Velocidade Vari&amp;aacute;vel Bivolt WS2932 Wesco.&lt;/div&gt;_x000D_
&lt;div&gt;A ferramenta que &amp;eacute; uma verdadeira oficina. Capaz de lixa, serrar, polir e remover.&lt;/div&gt;_x000D_
&lt;div&gt;&amp;nbsp;&lt;/div&gt;_x000D_
&lt;div&gt;&lt;strong&gt;DADOS T&amp;Eacute;CNICOS:&lt;/strong&gt;&lt;/div&gt;_x000D_
&lt;div&gt;Marca: Wesco&lt;/div&gt;_x000D_
&lt;div&gt;Refer&amp;ecirc;ncia: WS2932&lt;/div&gt;_x000D_
&lt;div&gt;Bateria: 18V&lt;/div&gt;_x000D_
&lt;div&gt;Carregador Bivolt&lt;/div&gt;_x000D_
&lt;div&gt;Velocidade de oscila&amp;ccedil;&amp;atilde;o: 6.000 a 18.000 opm&lt;/div&gt;_x000D_
&lt;div&gt;Capacidade da bateria: 1.5Ah Li-ion Samsung&lt;/div&gt;_x000D_
&lt;div&gt;Tempo de carga: 1 Hora&lt;/div&gt;_x000D_
&lt;div&gt;A ferramenta que &amp;eacute; uma verdadeira oficina&lt;/div&gt;_x000D_
&lt;div&gt;&amp;Acirc;ngulo de oscila&amp;ccedil;&amp;atilde;o: 3.2&amp;deg;&lt;/div&gt;_x000D_
&lt;div&gt;Capaz de lixa, serrar, polir e remover&lt;/div&gt;_x000D_
&lt;div&gt;Interruptor de liga e desliga deslizante&lt;/div&gt;_x000D_
&lt;div&gt;Leve, compacto e ergon&amp;ocirc;mico&lt;/div&gt;_x000D_
&lt;div&gt;Velocidade vari&amp;aacute;vel: Escolha a velocidade para trabalhos na medida cert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Dimens&amp;otilde;es: 318 x 75 x 90mm&lt;/div&gt;_x000D_
&lt;div&gt;Peso m&amp;aacute;quina: 1,3Kg&lt;/div&gt;_x000D_
&lt;div&gt;Peso bruto: 2,3Kg&lt;/div&gt;_x000D_
&lt;div&gt;Garantia: 1 ano&lt;/div&gt;_x000D_
&lt;div&gt;&amp;nbsp;&lt;/div&gt;_x000D_
&lt;div&gt;Itens inclusos:&lt;/div&gt;_x000D_
&lt;div&gt;1 Ferramentas Multifun&amp;ccedil;&amp;atilde;o 18V a Bateria&lt;/div&gt;_x000D_
&lt;div&gt;1 Carregador Bivolt&lt;/div&gt;_x000D_
&lt;div&gt;1 Bateria&lt;/div&gt;_x000D_
&lt;div&gt;1 L&amp;acirc;mina de corte de imers&amp;atilde;o 28mm&lt;/div&gt;_x000D_
&lt;div&gt;1 L&amp;acirc;mina de corte de imers&amp;atilde;o 35mm&lt;/div&gt;_x000D_
&lt;div&gt;1 Base para lixas&lt;/div&gt;_x000D_
&lt;div&gt;3 Folhas de lixa (60/80/120)&lt;/div&gt;_x000D_
&lt;div&gt;1 Chave Allen&lt;/div&gt;_x000D_
&lt;div&gt;&amp;nbsp;&lt;/div&gt;_x000D_
&lt;div&gt;&lt;span style="font-family: Arial, Helvetica, sans-serif; font-size: 18px; color: rgb(24, 90, 131); font-weight: bold; margin: 0px;"&gt;Esmerilhadeira Angular 4.1/2 Pol Sem Carregador e Bateria WS2941.9 WESCO&lt;/span&gt;&lt;/div&gt;_x000D_
&lt;div&gt;*N&amp;atilde;o acompanha carregador. N&amp;atilde;o acompanha bateria.&lt;/div&gt;_x000D_
&lt;div&gt;Carca&amp;ccedil;a em Alum&amp;iacute;nio: Carca&amp;ccedil;a de engrenagem em alum&amp;iacute;nio.&lt;/div&gt;_x000D_
&lt;div&gt;Empunhadura: 2 posi&amp;ccedil;&amp;otilde;es da empunhadura auxiliar.&lt;/div&gt;_x000D_
&lt;div&gt;Ajuste R&amp;aacute;pido: Capa de prote&amp;ccedil;&amp;atilde;o com ajuste r&amp;aacute;pido de presilha.&lt;/div&gt;_x000D_
&lt;div&gt;Gatilho Deslizante: Gatilho lateral deslizante, f&amp;aacute;cil manuseio.&lt;/div&gt;_x000D_
&lt;div&gt;Prote&amp;ccedil;&amp;atilde;o da Bateria: Bateria possui placa m&amp;atilde;e com prote&amp;ccedil;&amp;atilde;o contra sobrecarga ou sobreaquecimento quando em uso.(N&amp;atilde;o acompanha bateria).&lt;/div&gt;_x000D_
&lt;div&gt;Sa&amp;iacute;da de Ar: Entradas e sa&amp;iacute;das de ar otimizadas, para melhor resfriamento do motor&lt;/div&gt;_x000D_
&lt;div&gt;Design Ergon&amp;ocirc;mico: Design ergon&amp;ocirc;mico e corpo emborrachado.&lt;/div&gt;_x000D_
&lt;div&gt;Carca&amp;ccedil;a de Alum&amp;iacute;nio: Carca&amp;ccedil;a de engrenagem em alum&amp;iacute;nio, para maior durabilidade da ferramenta e design compacto, para acesso em locais estreitos.&lt;/div&gt;_x000D_
&lt;div&gt;Ajuste R&amp;aacute;pido: Capa de prote&amp;ccedil;&amp;atilde;o com ajuste r&amp;aacute;pido por presilha.&lt;/div&gt;_x000D_
&lt;div&gt;F&amp;aacute;cil e r&amp;aacute;pido posicionamento da capa, para maior seguran&amp;ccedil;a do usu&amp;aacute;rio durante opera&amp;ccedil;&amp;atilde;o de trabalho.&lt;/div&gt;_x000D_
&lt;div&gt;Design Ergon&amp;ocirc;mico: Corpo principal com design ergon&amp;ocirc;mico e emborrachado, para f&amp;aacute;cil manuseio da ferramenta.&lt;/div&gt;_x000D_
&lt;div&gt;Gatilho lateral que facilita o acionamento com apenas uma m&amp;atilde;o.&lt;/div&gt;_x000D_
&lt;div&gt;Empunhadura: Empunhadura auxiliar com 2 posi&amp;ccedil;&amp;otilde;es de uso, facilidade para destros e canhotos durante opera&amp;ccedil;&amp;atilde;o da ferramenta&lt;/div&gt;_x000D_
&lt;div&gt;&amp;nbsp;&lt;/div&gt;_x000D_
&lt;div&gt;DADOS T&amp;Eacute;CNICOS:&lt;/div&gt;_x000D_
&lt;div&gt;Bateria: 18V (N&amp;atilde;o acompanha).&lt;/div&gt;_x000D_
&lt;div&gt;Rota&amp;ccedil;&amp;atilde;o: 8.800 rpm.&lt;/div&gt;_x000D_
&lt;div&gt;Di&amp;acirc;metro do disco: 115 mm.&lt;/div&gt;_x000D_
&lt;div&gt;Furo do disco: 22,2 mm.&lt;/div&gt;_x000D_
&lt;div&gt;Rosca do Eixo: M14.&lt;/div&gt;_x000D_
&lt;div&gt;Peso: 1,4 Kg.&lt;/div&gt;_x000D_
&lt;div&gt;&amp;nbsp;&lt;/div&gt;_x000D_
&lt;div&gt;ACOMPANHA:&amp;nbsp;&lt;/div&gt;_x000D_
&lt;div&gt;1 Empunhadura auxiliar.&lt;/div&gt;_x000D_
&lt;div&gt;1 Capa de prote&amp;ccedil;&amp;atilde;o.&lt;/div&gt;_x000D_
&lt;div&gt;1 Chave de pino.&lt;/div&gt;_x000D_
&lt;div&gt;&amp;nbsp;&lt;/div&gt;_x000D_
&lt;div&gt;Ref: WS2941.9&lt;/div&gt;_x000D_
&lt;div&gt;Marca: Wesco&lt;/div&gt;_x000D_
&lt;div&gt;Garantia: 12 meses&lt;/div&gt;_x000D_
&lt;div&gt;&amp;nbsp;&lt;/div&gt;_x000D_
&lt;p&gt;*Imagens meramente ilustrativas.&amp;nbsp;&lt;/p&gt;</t>
  </si>
  <si>
    <t>esmerilhadeira-angular-ws2941.9-+-multiferramenta-c/-1-bateria.-carregador-e-kit-acessorios-wesco-bivolt</t>
  </si>
  <si>
    <t>Esmerilhadeira, Esmerilhadeira Angular, Esmerilhadeira 4.1/2 Pol, Esmerilhadeira 750W, Esmerilhadeira Angular 4.1/2 Pol Sem Carregador e Bateria, WS2941.9 WESCO, Multiferramenta, ferramenta, Oscilante, Bateria, 18V, Bivolt, Kit, Acessórios, WS2932, WESCO</t>
  </si>
  <si>
    <t>Esmerilhadeira Angular WS2941.9 + Multiferramenta com 1 Bateria, Carregador e Kit de Acessórios WESCO</t>
  </si>
  <si>
    <t>ean=1010004748296,height=25,id_anymarket=182631432,integrar_anymarket=1,intelipost_product_height=25,intelipost_product_length=35,intelipost_product_width=30,length=35,manufacturer=Wesco,mp_exclude_sitemap=No,preco_mercado_livre=1243,preco_outros_marketplaces=1221,search_priority=4,unidade_medida=PÇ,voltagem=Bivolt,wesupply_estimation_display=Yes,width=30</t>
  </si>
  <si>
    <t>Refletor Led 18V WS2943.9 + Multiferramenta 1 Bateria. Carregador e Kit Acessórios WESCO Bivolt</t>
  </si>
  <si>
    <t>&lt;div&gt;&lt;span style="font-family: Arial, Helvetica, sans-serif; font-size: 18px; color: rgb(24, 90, 131); font-weight: bold; margin: 0px;"&gt;Refletor Led 18V WS2943.9 + Multiferramenta 1 Bateria, Carregador e Kit Acess&amp;oacute;rios WESCO&lt;/span&gt;&lt;/div&gt;_x000D_
&lt;div&gt;&amp;nbsp;&lt;/div&gt;_x000D_
&lt;div&gt;&lt;strong&gt;COMPOSI&amp;Ccedil;&amp;Atilde;O DO COMBO:&lt;/strong&gt;&lt;/div&gt;_x000D_
&lt;div&gt;1 Refletor de Led &amp;agrave; Bateria 18V Sem Carregador e Bateria WS2943.9 WESCO&lt;/div&gt;_x000D_
&lt;div&gt;1 Multiferramenta Oscilante &amp;agrave; Bateria 18V 1 Bateria + Carregador Bivolt com Kit Acess&amp;oacute;rios WS2932 WESCO&lt;/div&gt;_x000D_
&lt;div&gt;&amp;nbsp;&lt;/div&gt;_x000D_
&lt;div&gt;&lt;strong&gt;DESCRI&amp;Ccedil;&amp;Atilde;O DOS ITENS DO COMBO:&lt;/strong&gt;&lt;/div&gt;_x000D_
&lt;div&gt;&amp;nbsp;&lt;/div&gt;_x000D_
&lt;div&gt;&lt;span style="font-family: Arial, Helvetica, sans-serif; font-size: 18px; color: rgb(24, 90, 131); font-weight: bold; margin: 0px;"&gt;Multiferramenta Oscilante &amp;agrave; Bateria 18V Bivolt com Kit Acess&amp;oacute;rios WS2932 WESCO&lt;/span&gt;&lt;/div&gt;_x000D_
&lt;div&gt;Ferramenta Multifun&amp;ccedil;&amp;atilde;o a Bateria 18V com Velocidade Vari&amp;aacute;vel Bivolt WS2932 Wesco.&lt;/div&gt;_x000D_
&lt;div&gt;A ferramenta que &amp;eacute; uma verdadeira oficina. Capaz de lixa, serrar, polir e remover.&lt;/div&gt;_x000D_
&lt;div&gt;&amp;nbsp;&lt;/div&gt;_x000D_
&lt;div&gt;&lt;strong&gt;DADOS T&amp;Eacute;CNICOS:&lt;/strong&gt;&lt;/div&gt;_x000D_
&lt;div&gt;Marca: Wesco&lt;/div&gt;_x000D_
&lt;div&gt;Refer&amp;ecirc;ncia: WS2932&lt;/div&gt;_x000D_
&lt;div&gt;Bateria: 18V&lt;/div&gt;_x000D_
&lt;div&gt;Carregador Bivolt&lt;/div&gt;_x000D_
&lt;div&gt;Velocidade de oscila&amp;ccedil;&amp;atilde;o: 6.000 a 18.000 opm&lt;/div&gt;_x000D_
&lt;div&gt;Capacidade da bateria: 1.5Ah Li-ion Samsung&lt;/div&gt;_x000D_
&lt;div&gt;Tempo de carga: 1 Hora&lt;/div&gt;_x000D_
&lt;div&gt;A ferramenta que &amp;eacute; uma verdadeira oficina&lt;/div&gt;_x000D_
&lt;div&gt;&amp;Acirc;ngulo de oscila&amp;ccedil;&amp;atilde;o: 3.2&amp;deg;&lt;/div&gt;_x000D_
&lt;div&gt;Capaz de lixa, serrar, polir e remover&lt;/div&gt;_x000D_
&lt;div&gt;Interruptor de liga e desliga deslizante&lt;/div&gt;_x000D_
&lt;div&gt;Leve, compacto e ergon&amp;ocirc;mico&lt;/div&gt;_x000D_
&lt;div&gt;Velocidade vari&amp;aacute;vel: Escolha a velocidade para trabalhos na medida cert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Dimens&amp;otilde;es: 318 x 75 x 90mm&lt;/div&gt;_x000D_
&lt;div&gt;Peso m&amp;aacute;quina: 1,3Kg&lt;/div&gt;_x000D_
&lt;div&gt;Peso bruto: 2,3Kg&lt;/div&gt;_x000D_
&lt;div&gt;Garantia: 1 ano&lt;/div&gt;_x000D_
&lt;div&gt;&amp;nbsp;&lt;/div&gt;_x000D_
&lt;div&gt;&lt;strong&gt;Itens inclusos:&lt;/strong&gt;&lt;/div&gt;_x000D_
&lt;div&gt;1 Ferramentas Multifun&amp;ccedil;&amp;atilde;o 18V a Bateria&lt;/div&gt;_x000D_
&lt;div&gt;1 Carregador Bivolt&lt;/div&gt;_x000D_
&lt;div&gt;1 Bateria&lt;/div&gt;_x000D_
&lt;div&gt;1 L&amp;acirc;mina de corte de imers&amp;atilde;o 28mm&lt;/div&gt;_x000D_
&lt;div&gt;1 L&amp;acirc;mina de corte de imers&amp;atilde;o 35mm&lt;/div&gt;_x000D_
&lt;div&gt;1 Base para lixas&lt;/div&gt;_x000D_
&lt;div&gt;3 Folhas de lixa (60/80/120)&lt;/div&gt;_x000D_
&lt;div&gt;1 Chave Allen&lt;/div&gt;_x000D_
&lt;div&gt;&amp;nbsp;&lt;/div&gt;_x000D_
&lt;div&gt;&lt;span style="font-family: Arial, Helvetica, sans-serif; font-size: 18px; color: rgb(24, 90, 131); font-weight: bold; margin: 0px;"&gt;Refletor de Led &amp;agrave; Bateria 18V Sem Carregador e Bateria WS2943.9 WESCO&lt;/span&gt;&lt;/div&gt;_x000D_
&lt;div&gt;*N&amp;atilde;o acompanha bateria e carregador.&lt;/div&gt;_x000D_
&lt;div&gt;Vidro Temperado: Vidro temperado e resistente, que protege o LED interno e aumenta vida &amp;uacute;til do mesmo.&lt;/div&gt;_x000D_
&lt;div&gt;Prote&amp;ccedil;&amp;atilde;o extra ao usu&amp;aacute;rio.&lt;/div&gt;_x000D_
&lt;div&gt;3 N&amp;iacute;veis de Luminosidade: Ajuste da luminosidade em 3 n&amp;iacute;veis, com 600, 1000 e 1600 L&amp;uacute;men.&lt;/div&gt;_x000D_
&lt;div&gt;Led: Potente LED de 20W. Ilumina&amp;ccedil;&amp;atilde;o de alta.&amp;nbsp;&lt;/div&gt;_x000D_
&lt;div&gt;Gancho de Suspen&amp;ccedil;&amp;atilde;o: Acompanha gancho para pendurar, facilidade de uso.&lt;/div&gt;_x000D_
&lt;div&gt;Al&amp;ccedil;a Para Transporte: Emborrachada, para f&amp;aacute;cil locomo&amp;ccedil;&amp;atilde;o e movimenta&amp;ccedil;&amp;atilde;o.&lt;/div&gt;_x000D_
&lt;div&gt;Cabe&amp;ccedil;ote Girat&amp;oacute;rio: Com giro de 360&amp;deg;, para ilumina&amp;ccedil;&amp;atilde;o em qualquer posi&amp;ccedil;&amp;atilde;o.&lt;/div&gt;_x000D_
&lt;div&gt;Placa Plana: Para maior estabilidade do refletor em superf&amp;iacute;cies.&lt;/div&gt;_x000D_
&lt;div&gt;Tempo de Uso: Com 1 bateria de 2.0Ah e l&amp;uacute;men posicionado na luz mais forte (1600 lm ) o refletor permanecer&amp;aacute; aceso durante 2 horas.&lt;/div&gt;_x000D_
&lt;div&gt;Modo de Uso: Base pode ser usada para apoiar em mesas, prateleiras e outros objetos e iluminar &amp;aacute;reas necess&amp;aacute;rias&lt;/div&gt;_x000D_
&lt;div&gt;&amp;nbsp;&lt;/div&gt;_x000D_
&lt;div&gt;&lt;strong&gt;DADOS T&amp;Eacute;CNICOS:&lt;/strong&gt;&lt;/div&gt;_x000D_
&lt;div&gt;Bateria: 18V (N&amp;atilde;o acompanha).&lt;/div&gt;_x000D_
&lt;div&gt;Pot&amp;ecirc;ncia do LED: 20W.&lt;/div&gt;_x000D_
&lt;div&gt;L&amp;uacute;men: 1600 / 1000 / 600.&lt;/div&gt;_x000D_
&lt;div&gt;Ajuste de Brilho: 3 n&amp;iacute;veis.&lt;/div&gt;_x000D_
&lt;div&gt;Giro: 360&amp;deg;.&lt;/div&gt;_x000D_
&lt;div&gt;Peso: 1,7 Kg.&lt;/div&gt;_x000D_
&lt;div&gt;&amp;nbsp;&lt;/div&gt;_x000D_
&lt;div&gt;CONT&amp;Eacute;M:&lt;/div&gt;_x000D_
&lt;div&gt;1 gancho para pendurar.&lt;/div&gt;_x000D_
&lt;div&gt;&amp;nbsp;&lt;/div&gt;_x000D_
&lt;div&gt;Ref: WS2943.9&lt;/div&gt;_x000D_
&lt;div&gt;Marca: Wesco&lt;/div&gt;_x000D_
&lt;div&gt;Garantia: 12 meses&lt;/div&gt;_x000D_
&lt;div&gt;&amp;nbsp;&lt;/div&gt;_x000D_
&lt;p&gt;*Imagens meramente ilustrativas.&amp;nbsp;&lt;/p&gt;</t>
  </si>
  <si>
    <t>refletor-led-18v-ws2943.9-+-multiferramenta-1-bateria.-carregador-e-kit-acessorios-wesco-bivolt</t>
  </si>
  <si>
    <t>Refletor, Refletor de Led, Refletor de Led à Bateria, Refletor Sem Bateria e Carregador, Refletor de Led à Bateria 18V Sem Carregador e Bateria, WS2943.9 WESCO, Multiferramenta, ferramenta, Oscilante, Bateria, 18V, Bivolt, Kit, Acessórios, WS2932, WESCO</t>
  </si>
  <si>
    <t>Refletor Led 18V WS2943.9 + Multiferramenta 1 Bateria, Carregador e Kit Acessórios WESCO</t>
  </si>
  <si>
    <t>ean=1011015748305,height=30,id_anymarket=182632097,integrar_anymarket=1,intelipost_product_height=35,intelipost_product_length=15,intelipost_product_width=15,length=35,manufacturer=Wesco,mp_exclude_sitemap=No,preco_mercado_livre=1107.4,preco_outros_marketplaces=1087.5,search_priority=4,unidade_medida=PÇ,voltagem=Bivolt,wesupply_estimation_display=Yes,width=35</t>
  </si>
  <si>
    <t>Compressor de Ar 160PSI 18V WS2961.9 + Multiferramenta 1 Bateria. Carregador e Kit Acessórios WESCO Bivolt</t>
  </si>
  <si>
    <t>&lt;div&gt;&lt;span style="font-family: Arial, Helvetica, sans-serif; font-size: 18px; color: rgb(24, 90, 131); font-weight: bold; margin: 0px;"&gt;Compressor de Ar 160PSI 18V WS2961.9 + Multiferramenta 1 Bateria, Carregador e Kit Acess&amp;oacute;rios WESCO&lt;/span&gt;&lt;/div&gt;_x000D_
&lt;div&gt;&amp;nbsp;&lt;/div&gt;_x000D_
&lt;div&gt;&lt;strong&gt;COMPOSI&amp;Ccedil;&amp;Atilde;O DO COMBO:&lt;/strong&gt;&lt;/div&gt;_x000D_
&lt;div&gt;1 Compressor de Ar Port&amp;aacute;til 160PSI 18V Com 3 Bicos s/ Bateria e Carregador WS2961.9 WESCO&lt;/div&gt;_x000D_
&lt;div&gt;1 Multiferramenta Oscilante &amp;agrave; Bateria 18V 1 Bateria + Carregador Bivolt com Kit Acess&amp;oacute;rios WS2932 WESCO&lt;/div&gt;_x000D_
&lt;div&gt;&amp;nbsp;&lt;/div&gt;_x000D_
&lt;div&gt;&lt;strong&gt;DESCRI&amp;Ccedil;&amp;Atilde;O DOS ITENS DO COMBO:&lt;/strong&gt;&lt;/div&gt;_x000D_
&lt;div&gt;&amp;nbsp;&lt;/div&gt;_x000D_
&lt;div&gt;&lt;span style="font-family: Arial, Helvetica, sans-serif; font-size: 18px; color: rgb(24, 90, 131); font-weight: bold; margin: 0px;"&gt;Multiferramenta Oscilante &amp;agrave; Bateria 18V Bivolt com Kit Acess&amp;oacute;rios WS2932 WESCO&lt;/span&gt;&lt;/div&gt;_x000D_
&lt;div&gt;Ferramenta Multifun&amp;ccedil;&amp;atilde;o a Bateria 18V com Velocidade Vari&amp;aacute;vel Bivolt WS2932 Wesco.&lt;/div&gt;_x000D_
&lt;div&gt;A ferramenta que &amp;eacute; uma verdadeira oficina. Capaz de lixa, serrar, polir e remover.&lt;/div&gt;_x000D_
&lt;div&gt;&amp;nbsp;&lt;/div&gt;_x000D_
&lt;div&gt;&lt;strong&gt;DADOS T&amp;Eacute;CNICOS:&lt;/strong&gt;&lt;/div&gt;_x000D_
&lt;div&gt;Marca: Wesco&lt;/div&gt;_x000D_
&lt;div&gt;Refer&amp;ecirc;ncia: WS2932&lt;/div&gt;_x000D_
&lt;div&gt;Bateria: 18V&lt;/div&gt;_x000D_
&lt;div&gt;Carregador Bivolt&lt;/div&gt;_x000D_
&lt;div&gt;Velocidade de oscila&amp;ccedil;&amp;atilde;o: 6.000 a 18.000 opm&lt;/div&gt;_x000D_
&lt;div&gt;Capacidade da bateria: 1.5Ah Li-ion Samsung&lt;/div&gt;_x000D_
&lt;div&gt;Tempo de carga: 1 Hora&lt;/div&gt;_x000D_
&lt;div&gt;A ferramenta que &amp;eacute; uma verdadeira oficina&lt;/div&gt;_x000D_
&lt;div&gt;&amp;Acirc;ngulo de oscila&amp;ccedil;&amp;atilde;o: 3.2&amp;deg;&lt;/div&gt;_x000D_
&lt;div&gt;Capaz de lixa, serrar, polir e remover&lt;/div&gt;_x000D_
&lt;div&gt;Interruptor de liga e desliga deslizante&lt;/div&gt;_x000D_
&lt;div&gt;Leve, compacto e ergon&amp;ocirc;mico&lt;/div&gt;_x000D_
&lt;div&gt;Velocidade vari&amp;aacute;vel: Escolha a velocidade para trabalhos na medida cert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Dimens&amp;otilde;es: 318 x 75 x 90mm&lt;/div&gt;_x000D_
&lt;div&gt;Peso m&amp;aacute;quina: 1,3Kg&lt;/div&gt;_x000D_
&lt;div&gt;Peso bruto: 2,3Kg&lt;/div&gt;_x000D_
&lt;div&gt;Garantia: 1 ano&lt;/div&gt;_x000D_
&lt;div&gt;&amp;nbsp;&lt;/div&gt;_x000D_
&lt;div&gt;&lt;strong&gt;Itens inclusos:&lt;/strong&gt;&lt;/div&gt;_x000D_
&lt;div&gt;1 Ferramentas Multifun&amp;ccedil;&amp;atilde;o 18V a Bateria&lt;/div&gt;_x000D_
&lt;div&gt;1 Carregador Bivolt&lt;/div&gt;_x000D_
&lt;div&gt;1 Bateria&lt;/div&gt;_x000D_
&lt;div&gt;1 L&amp;acirc;mina de corte de imers&amp;atilde;o 28mm&lt;/div&gt;_x000D_
&lt;div&gt;1 L&amp;acirc;mina de corte de imers&amp;atilde;o 35mm&lt;/div&gt;_x000D_
&lt;div&gt;1 Base para lixas&lt;/div&gt;_x000D_
&lt;div&gt;3 Folhas de lixa (60/80/120)&lt;/div&gt;_x000D_
&lt;div&gt;1 Chave Allen&lt;/div&gt;_x000D_
&lt;div&gt;&amp;nbsp;&lt;/div&gt;_x000D_
&lt;div&gt;&lt;span style="font-family: Arial, Helvetica, sans-serif; font-size: 18px; color: rgb(24, 90, 131); font-weight: bold; margin: 0px;"&gt;Compressor de Ar Port&amp;aacute;til 160PSI 18V Com 3 Bicos WS2961.9 WESCO&lt;/span&gt;&lt;/div&gt;_x000D_
&lt;div&gt;*N&amp;atilde;o acompanha bateria e carregador.&lt;/div&gt;_x000D_
&lt;div&gt;&amp;nbsp;&lt;/div&gt;_x000D_
&lt;div&gt;Para camping e residencial, p&amp;uacute;blico alvo diferenciado.&lt;/div&gt;_x000D_
&lt;div&gt;Socorristas mec&amp;acirc;nicos, para suporte a seguradoras ou mec&amp;acirc;nicas.&lt;/div&gt;_x000D_
&lt;div&gt;&amp;nbsp;&lt;/div&gt;_x000D_
&lt;div&gt;&lt;strong&gt;BENEF&amp;Iacute;CIOS:&lt;/strong&gt;&lt;/div&gt;_x000D_
&lt;div&gt;Mangueira de Alta Press&amp;atilde;o: Acomplada ao compressor, com encaixe para pneus.&lt;/div&gt;_x000D_
&lt;div&gt;Mangueira de Baixa Press&amp;atilde;o: Encaixada na parte superior, para infl&amp;aacute;veis em geral.&lt;/div&gt;_x000D_
&lt;div&gt;3 Bicos Para Inflar: Localizados na parte traseira do compressor.&lt;/div&gt;_x000D_
&lt;div&gt;Armazenamento: Como todos os outros acess&amp;oacute;rios, conector 12V tamb&amp;eacute;m &amp;eacute; armazenado dentro do compressor, evitando fios expostos e poss&amp;iacute;vel dano ao cabo.&lt;/div&gt;_x000D_
&lt;div&gt;Apoio Emborrachado: Suporte emborrachado nos pes, para melhor fixa&amp;ccedil;&amp;atilde;o.&lt;/div&gt;_x000D_
&lt;div&gt;Conector 12V: Cabo com 3 metros de comprimento, para uso em conjunto com autom&amp;oacute;vel, facilidade e praticidade, mesmo sem bateria.&lt;/div&gt;_x000D_
&lt;div&gt;Bot&amp;atilde;o ON/OFF. Para f&amp;aacute;cil acionamento do compressor.&lt;/div&gt;_x000D_
&lt;div&gt;Bot&amp;atilde;o de Comando: Para press&amp;atilde;o e tipo de press&amp;atilde;o.&lt;/div&gt;_x000D_
&lt;div&gt;Suc&amp;ccedil;&amp;atilde;o: Encaixe para mangueira de suc&amp;ccedil;&amp;atilde;o, uso em organiza&amp;ccedil;&amp;atilde;o de roupas em geral, usando sacos &amp;agrave; v&amp;aacute;cuo.&amp;nbsp;&lt;/div&gt;_x000D_
&lt;div&gt;Excelente para roupas de inverno, edredons.&lt;/div&gt;_x000D_
&lt;div&gt;Display Digital: F&amp;aacute;cil visualiza&amp;ccedil;&amp;atilde;o e digita&amp;ccedil;&amp;atilde;o da press&amp;atilde;o indicada.&lt;/div&gt;_x000D_
&lt;div&gt;F&amp;aacute;cil de operar e selecionar a press&amp;atilde;o desejada.&lt;/div&gt;_x000D_
&lt;div&gt;Al&amp;ccedil;a Para Transporte: F&amp;aacute;cil locomo&amp;ccedil;&amp;atilde;o e movimenta&amp;ccedil;&amp;atilde;o.&lt;/div&gt;_x000D_
&lt;div&gt;&amp;nbsp;&lt;/div&gt;_x000D_
&lt;div&gt;&lt;strong&gt;DADOS T&amp;Eacute;CNICOS:&lt;/strong&gt;&lt;/div&gt;_x000D_
&lt;div&gt;Tipo: Port&amp;aacute;til.&lt;/div&gt;_x000D_
&lt;div&gt;Press&amp;atilde;o m&amp;aacute;xima: 160 PSI.&lt;/div&gt;_x000D_
&lt;div&gt;Bateria: 18V (n&amp;atilde;o acompanha).&lt;/div&gt;_x000D_
&lt;div&gt;Suc&amp;ccedil;&amp;atilde;o: 21L/min.&lt;/div&gt;_x000D_
&lt;div&gt;LED: Sim.&lt;/div&gt;_x000D_
&lt;div&gt;Conector: 12V.&lt;/div&gt;_x000D_
&lt;div&gt;Peso: 1,9kg.&lt;/div&gt;_x000D_
&lt;div&gt;&amp;nbsp;&lt;/div&gt;_x000D_
&lt;div&gt;ACESS&amp;Oacute;RIOS:&lt;/div&gt;_x000D_
&lt;div&gt;3 Bicos para inflar: 1 bico agulha, 1 v&amp;aacute;lvula presta e 1 bico de pl&amp;aacute;stico.&lt;/div&gt;_x000D_
&lt;div&gt;1 Mangueira de alta press&amp;atilde;o.&lt;/div&gt;_x000D_
&lt;div&gt;1 Mangueira de baixa press&amp;atilde;o.&lt;/div&gt;_x000D_
&lt;div&gt;&amp;nbsp;&lt;/div&gt;_x000D_
&lt;div&gt;Ref: WS2961.9&lt;/div&gt;_x000D_
&lt;div&gt;Marca: Wesco&lt;/div&gt;_x000D_
&lt;div&gt;Garantia: 3 meses&lt;/div&gt;_x000D_
&lt;div&gt;&amp;nbsp;&lt;/div&gt;_x000D_
&lt;p&gt;*Imagens meramente ilustrativas.&amp;nbsp; &amp;nbsp;&lt;/p&gt;</t>
  </si>
  <si>
    <t>compressor-de-ar-160psi-18v-ws2961.9-+-multiferramenta-1-bateria.-carregador-e-kit-acessorios-wesco-bivolt</t>
  </si>
  <si>
    <t>Compressor, Compressor de Ar Portátil, Compressor 160PSI, Compressor 18V, Compressor Com 3 Bicos, Compressor de Ar Portátil 160PSI 18V Com 3 Bicos, WS2961.9 WESCO, Multiferramenta, ferramenta, Oscilante, Bateria, 18V, Bivolt, Kit, Acessórios, WS2932, WESCO</t>
  </si>
  <si>
    <t>Compressor de Ar 160PSI 18V WS2961.9 + Multiferramenta 1 Bateria, Carregador e Kit Acessórios WESCO</t>
  </si>
  <si>
    <t>ean=1001009748312,height=35,id_anymarket=182632053,integrar_anymarket=1,intelipost_product_height=35,intelipost_product_length=40,intelipost_product_width=35,length=40,manufacturer=Wesco,mp_exclude_sitemap=No,preco_mercado_livre=1234.7,preco_outros_marketplaces=1159.2,search_priority=4,unidade_medida=PÇ,voltagem=Bivolt,wesupply_estimation_display=Yes,width=35</t>
  </si>
  <si>
    <t>Serra Tico Tico à Bateria 18V WS2305.9 + Soprador 18V c/ 1 Bateria e Carregador WESCO Bivolt</t>
  </si>
  <si>
    <t>&lt;div&gt;&lt;span style="font-family: Arial, Helvetica, sans-serif; font-size: 18px; color: rgb(24, 90, 131); font-weight: bold; margin: 0px;"&gt;Serra Tico Tico &amp;agrave; Bateria 18V&amp;nbsp;&lt;/span&gt;&lt;span style="color: rgb(24, 90, 131); font-family: Arial, Helvetica, sans-serif; font-size: 18px; font-weight: 700;"&gt;WS2305.9&amp;nbsp;&lt;/span&gt;&lt;span style="color: rgb(24, 90, 131); font-family: Arial, Helvetica, sans-serif; font-size: 18px; font-weight: bold;"&gt;+ Soprador 18V c/ 1 Bateria e Carregador WESCO&lt;/span&gt;&lt;/div&gt;_x000D_
&lt;div&gt;Serra Tico Tico &amp;agrave; Bateria 18V Sem Carregador e Bateria WS2305.9 WESCO&lt;/div&gt;_x000D_
&lt;div&gt;Soprador &amp;agrave; Bateria 18V 1 Bateria e Carregador BIVOLT WS2942 WESCO&lt;/div&gt;_x000D_
&lt;div&gt;&amp;nbsp;&lt;/div&gt;_x000D_
&lt;div&gt;&lt;span style="font-family: Arial, Helvetica, sans-serif; font-size: 18px; color: rgb(24, 90, 131); font-weight: bold; margin: 0px;"&gt;Serra Tico Tico &amp;agrave; Bateria 18V Sem Carregador e Bateria WS2305.9 WESCO&lt;/span&gt;&lt;/div&gt;_x000D_
&lt;div&gt;&lt;strong&gt;*N&amp;atilde;o acompanha bateria. N&amp;atilde;o acompanha carregador.&lt;/strong&gt;&lt;/div&gt;_x000D_
&lt;div&gt;&amp;nbsp;&lt;/div&gt;_x000D_
&lt;div&gt;Freio de Motor: Parada imediata da l&amp;acirc;mina.&lt;/div&gt;_x000D_
&lt;div&gt;Bot&amp;atilde;o de Trava: Seguran&amp;ccedil;a contra acidentes.&lt;/div&gt;_x000D_
&lt;div&gt;Luz Led: LED de ilumina&amp;ccedil;&amp;atilde;o.&lt;/div&gt;_x000D_
&lt;div&gt;Avan&amp;ccedil;o Pendular: S&amp;atilde;o 4 posi&amp;ccedil;&amp;otilde;es para cortes r&amp;aacute;pidos e r&amp;uacute;sticos.&lt;/div&gt;_x000D_
&lt;div&gt;Troca R&amp;aacute;pida: Troca r&amp;aacute;pida das l&amp;acirc;minas.&lt;/div&gt;_x000D_
&lt;div&gt;Corte em &amp;Acirc;ngulo: Cortes em &amp;acirc;ngulo de 45&amp;deg; para ambos os lados.&lt;/div&gt;_x000D_
&lt;div&gt;Design Ergon&amp;ocirc;mico: Design ergon&amp;ocirc;mico e corpo emborrachado.&lt;/div&gt;_x000D_
&lt;div&gt;Velocidade Vari&amp;aacute;vel: Para os mais diversos tipos de trabalho e materiais.&lt;/div&gt;_x000D_
&lt;div&gt;Chave Allen: Espa&amp;ccedil;o de armazenamento da chave do corpo da ferramenta.&lt;/div&gt;_x000D_
&lt;div&gt;Adaptador: Para conex&amp;atilde;o direta com aspirador de p&amp;oacute;.&lt;/div&gt;_x000D_
&lt;div&gt;Base de Metal: Durabilidade e estabilidade.&lt;/div&gt;_x000D_
&lt;div&gt;Avan&amp;ccedil;o Pendular: Com 4 n&amp;iacute;veis de configura&amp;ccedil;&amp;otilde;es orbitais que podem ser definidas para se adaptar o movimento de corte a diferentes tipos e materiais.&lt;/div&gt;_x000D_
&lt;div&gt;Configura&amp;ccedil;&amp;atilde;o orbital mais alta para materiais mais macios e corte mais r&amp;aacute;pido: configura&amp;ccedil;&amp;atilde;o orbital mais baixa para materiais mais duros e cortes mais precisos.&lt;/div&gt;_x000D_
&lt;div&gt;P&amp;ecirc;ndulo 0 - Corte reto: Usado para cortar a&amp;ccedil;o macio, a&amp;ccedil;o inoxid&amp;aacute;vel e pl&amp;aacute;stico;&lt;/div&gt;_x000D_
&lt;div&gt;Para corte limpo de madeira e compensado.&lt;/div&gt;_x000D_
&lt;div&gt;P&amp;ecirc;ndulo &amp;#8544; - Corte avan&amp;ccedil;o baixo: Usado para cortar a&amp;ccedil;o macio, alum&amp;iacute;nio e madeira.&lt;/div&gt;_x000D_
&lt;div&gt;P&amp;ecirc;ndulo &amp;#8545; - Corte avan&amp;ccedil;o m&amp;eacute;dio Usado para cortar madeira e compensado.&lt;/div&gt;_x000D_
&lt;div&gt;P&amp;ecirc;ndulo &amp;#8546; - Corte avan&amp;ccedil;o m&amp;aacute;ximo Usado para corte r&amp;aacute;pido de madeira e compensado.&lt;/div&gt;_x000D_
&lt;div&gt;Cortes com uso do avan&amp;ccedil;o pendular s&amp;atilde;o direcionados para separa&amp;ccedil;&amp;atilde;o dos materiais em geral.&lt;/div&gt;_x000D_
&lt;div&gt;Os cortes nunca s&amp;atilde;o limpos e podem deixar rebarbas de trabalho, sendo necess&amp;aacute;rio o uso de lixadeiras posterior ao corte&lt;/div&gt;_x000D_
&lt;div&gt;Troca R&amp;aacute;pida: O sistema de troca r&amp;aacute;pida de l&amp;acirc;mina, que economiza tempo e facilita o trabalho em diferentes materiais.&lt;/div&gt;_x000D_
&lt;div&gt;Base de Metal: Durabilidade e estabilidade durante corte.&lt;/div&gt;_x000D_
&lt;div&gt;Com possibilidade de encaixe para Guia Paralela.&lt;/div&gt;_x000D_
&lt;div&gt;Bot&amp;atilde;o Trava: Para seguran&amp;ccedil;a de uso, evita acidentes por n&amp;atilde;o permitir o acionamento da ferramenta, sem antes destravar o bot&amp;atilde;o.&amp;nbsp;&lt;/div&gt;_x000D_
&lt;div&gt;Velocidade Vari&amp;aacute;vel: Para os mais diversos tipos de trabalho e materiais.&lt;/div&gt;_x000D_
&lt;div&gt;Design Ergon&amp;ocirc;mico: Melhor agarre das m&amp;atilde;os com empunhadura centralizada em rela&amp;ccedil;&amp;atilde;o a ferramenta e todo o corpo de agarre sendo emborrachado.&lt;/div&gt;_x000D_
&lt;div&gt;Suavidade e seguran&amp;ccedil;a de trabalho.&lt;/div&gt;_x000D_
&lt;div&gt;Freio de Motor: Parada imediata da l&amp;acirc;mina, evita danificar o material ou pe&amp;ccedil;a trabalhada e protege ferramenta e usu&amp;aacute;rio contra poss&amp;iacute;veis golpes em caso de travamento da l&amp;acirc;mina&lt;/div&gt;_x000D_
&lt;div&gt;Led de Ilumina&amp;ccedil;&amp;atilde;o: LED para ilumina&amp;ccedil;&amp;atilde;o da linha de corte, principalmente em ambientes com baixa luminosidade e dif&amp;iacute;cil visualiza&amp;ccedil;&amp;atilde;o.&lt;/div&gt;_x000D_
&lt;div&gt;Chave Allen: Espa&amp;ccedil;o de armazenamento da chave no corpo da ferramenta.&lt;/div&gt;_x000D_
&lt;div&gt;Para troca de r&amp;aacute;pida da posi&amp;ccedil;&amp;atilde;o de &amp;acirc;ngulo de corte, sem nunca perder a mesma.&lt;/div&gt;_x000D_
&lt;div&gt;Corte em &amp;Acirc;ngulo: Cortes em &amp;acirc;ngulo de 45&amp;deg; para ambos os lados.&lt;/div&gt;_x000D_
&lt;div&gt;Para trabalhos de encaixes ou instala&amp;ccedil;&amp;otilde;es de pisos e rodap&amp;eacute;s.&lt;/div&gt;_x000D_
&lt;div&gt;Adaptador Para Aspira&amp;ccedil;&amp;atilde;o do P&amp;oacute;: Para conex&amp;atilde;o direta com aspirador de p&amp;oacute;.&lt;/div&gt;_x000D_
&lt;div&gt;Para trabalhos mais limpos, onde a visualiza&amp;ccedil;&amp;atilde;o da linha de corte &amp;eacute; imprescind&amp;iacute;vel.&lt;/div&gt;_x000D_
&lt;div&gt;Corte Curvos: Excelente para trabalhos com cortes curvos, pois a aus&amp;ecirc;ncia do cabo, facilita o manuseio e movimentos curvos do usu&amp;aacute;rio.&lt;/div&gt;_x000D_
&lt;div&gt;&amp;nbsp;&lt;/div&gt;_x000D_
&lt;div&gt;&lt;strong&gt;DADOS T&amp;Eacute;CNICOS:&lt;/strong&gt;&lt;/div&gt;_x000D_
&lt;div&gt;Bateria 18V (N&amp;atilde;o acompanha).&lt;/div&gt;_x000D_
&lt;div&gt;Golpes por minuto 0 &amp;ndash; 2500 gpm.&lt;/div&gt;_x000D_
&lt;div&gt;Comprimento do curso 24 mm.&lt;/div&gt;_x000D_
&lt;div&gt;Cortes angulares &amp;plusmn; 45&amp;deg;.&lt;/div&gt;_x000D_
&lt;div&gt;Capacidade de corte Madeira: 80 mm.&lt;/div&gt;_x000D_
&lt;div&gt;Peso 1,4 Kg.&lt;/div&gt;_x000D_
&lt;div&gt;&amp;nbsp;&lt;/div&gt;_x000D_
&lt;div&gt;&lt;strong&gt;ACOMPANHA:&amp;nbsp;&lt;/strong&gt;&lt;/div&gt;_x000D_
&lt;div&gt;1 L&amp;acirc;mina para madeira.&lt;/div&gt;_x000D_
&lt;div&gt;1 Adaptador para aspira&amp;ccedil;&amp;atilde;o.&lt;/div&gt;_x000D_
&lt;div&gt;1 Chave Allen.&lt;/div&gt;_x000D_
&lt;div&gt;&amp;nbsp;&lt;/div&gt;_x000D_
&lt;div&gt;Ref: WS2305.9&lt;/div&gt;_x000D_
&lt;div&gt;Marca: Wesco&lt;/div&gt;_x000D_
&lt;div&gt;Garantia: 12 meses&lt;/div&gt;_x000D_
&lt;div&gt;&amp;nbsp;&lt;/div&gt;_x000D_
&lt;div&gt;&lt;span style="font-family: Arial, Helvetica, sans-serif; font-size: 18px; color: rgb(24, 90, 131); font-weight: bold; margin: 0px;"&gt;Soprador &amp;agrave; Bateria 18V 1 Bateria e Carregador BIVOLT WS2942 WESCO&lt;/span&gt;&lt;/div&gt;_x000D_
&lt;div&gt;&lt;strong&gt;*Acompanha 1 bateria e 1 carregador.&lt;/strong&gt;&lt;/div&gt;_x000D_
&lt;div&gt;&amp;nbsp;&lt;/div&gt;_x000D_
&lt;div&gt;&lt;strong&gt;VANTAGENS:&lt;/strong&gt;&lt;/div&gt;_x000D_
&lt;div&gt;Leve e compacto.&lt;/div&gt;_x000D_
&lt;div&gt;Fun&amp;ccedil;&amp;atilde;o soprador.&lt;/div&gt;_x000D_
&lt;div&gt;&amp;Aacute;reas emborrachadas.&lt;/div&gt;_x000D_
&lt;div&gt;&amp;nbsp;&lt;/div&gt;_x000D_
&lt;div&gt;&lt;strong&gt;ACOMPANHA:&lt;/strong&gt;&lt;/div&gt;_x000D_
&lt;div&gt;1 Bateria 1.5ah Li-&amp;iacute;on.&lt;/div&gt;_x000D_
&lt;div&gt;1 Carregador r&amp;aacute;pido, 110 V - 240V ( bivolt )&amp;nbsp;&lt;/div&gt;_x000D_
&lt;div&gt;1 Tubo.&lt;/div&gt;_x000D_
&lt;div&gt;&amp;nbsp;&lt;/div&gt;_x000D_
&lt;div&gt;&lt;strong&gt;DADOS T&amp;Eacute;CNICOS:&amp;nbsp;&lt;/strong&gt;&lt;/div&gt;_x000D_
&lt;div&gt;Tens&amp;atilde;o nominal: 18 v.&lt;/div&gt;_x000D_
&lt;div&gt;Sem velocidade de carga: 12500 / min.&lt;/div&gt;_x000D_
&lt;div&gt;Velocidade do ventilador: 110 MPH.&lt;/div&gt;_x000D_
&lt;div&gt;Capacidade da bateria: 1.5 Ah Li-ion Samsung.&lt;/div&gt;_x000D_
&lt;div&gt;Tempo de carregamento: 1 hr.&lt;/div&gt;_x000D_
&lt;div&gt;&amp;nbsp;&lt;/div&gt;_x000D_
&lt;div&gt;Ref: WS2942&lt;/div&gt;_x000D_
&lt;div&gt;Marca: Wesco&lt;/div&gt;_x000D_
&lt;div&gt;Garantia: 12 meses&lt;/div&gt;_x000D_
&lt;div&gt;&amp;nbsp;&lt;/div&gt;_x000D_
&lt;p&gt;*Imagens meramente ilustrativas.&amp;nbsp;&lt;strong&gt;*Somente o soprador acompanha bateria e carregador.&lt;/strong&gt;&lt;/p&gt;</t>
  </si>
  <si>
    <t>serra-tico-tico-a-bateria-18v-ws2305.9-+-soprador-18v-c/-1-bateria-e-carregador-wesco-bivolt</t>
  </si>
  <si>
    <t>Kit, Jogo, Combo, Serra, Serra Tico Tico, Soprador, Soprador à Bateria, Serra Tico Tico à Bateria 18V + Soprador 18V c/ 1 Bateria e Carregador, WS2942 WESCO, WS2305.9  WESCO</t>
  </si>
  <si>
    <t>Serra Tico Tico à Bateria 18V + Soprador 18V c/ 1 Bateria e Carregador WS2942 WS2305.9 WESCO</t>
  </si>
  <si>
    <t>ean=1010013748324,height=23,id_anymarket=182632099,integrar_anymarket=1,intelipost_product_height=23,intelipost_product_length=30,intelipost_product_width=30,length=30,manufacturer=Wesco,mp_exclude_sitemap=No,preco_mercado_livre=916.9,preco_outros_marketplaces=883.9,search_priority=4,unidade_medida=PÇ,voltagem=Bivolt,wesupply_estimation_display=Yes,width=30</t>
  </si>
  <si>
    <t>Esmerilhadeira Angular 4.1/2 Pol WS2941.9 + Soprador 18V c/ 1 Bateria e Carregador WESCO Bivolt</t>
  </si>
  <si>
    <t>&lt;div&gt;&lt;span style="font-family: Arial, Helvetica, sans-serif; font-size: 18px; color: rgb(24, 90, 131); font-weight: bold; margin: 0px;"&gt;Esmerilhadeira Angular 4.1/2 Pol&amp;nbsp;&lt;/span&gt;&lt;span style="color: rgb(24, 90, 131); font-family: Arial, Helvetica, sans-serif; font-size: 18px; font-weight: 700;"&gt;WS2941.9&amp;nbsp;&lt;/span&gt;&lt;span style="color: rgb(24, 90, 131); font-family: Arial, Helvetica, sans-serif; font-size: 18px; font-weight: bold;"&gt;+ Soprador 18V c/ 1 Bateria e Carregador WESCO&lt;/span&gt;&lt;/div&gt;_x000D_
&lt;div&gt;Esmerilhadeira Angular 4.1/2 Pol Sem Carregador e Bateria WS2941.9 WESCO&lt;/div&gt;_x000D_
&lt;div&gt;Soprador &amp;agrave; Bateria 18V 1 Bateria e Carregador BIVOLT WS2942 WESCO&lt;/div&gt;_x000D_
&lt;div&gt;&amp;nbsp;&lt;/div&gt;_x000D_
&lt;div&gt;&lt;span style="font-family: Arial, Helvetica, sans-serif; font-size: 18px; color: rgb(24, 90, 131); font-weight: bold; margin: 0px;"&gt;Esmerilhadeira Angular 4.1/2 Pol Sem Carregador e Bateria WS2941.9 WESCO&lt;/span&gt;&lt;/div&gt;_x000D_
&lt;div&gt;&lt;strong&gt;*N&amp;atilde;o acompanha carregador. N&amp;atilde;o acompanha bateria.&lt;/strong&gt;&lt;/div&gt;_x000D_
&lt;div&gt;&amp;nbsp;&lt;/div&gt;_x000D_
&lt;div&gt;Carca&amp;ccedil;a em Alum&amp;iacute;nio: Carca&amp;ccedil;a de engrenagem em alum&amp;iacute;nio.&lt;/div&gt;_x000D_
&lt;div&gt;Empunhadura: 2 posi&amp;ccedil;&amp;otilde;es da empunhadura auxiliar.&lt;/div&gt;_x000D_
&lt;div&gt;Ajuste R&amp;aacute;pido: Capa de prote&amp;ccedil;&amp;atilde;o com ajuste r&amp;aacute;pido de presilha.&lt;/div&gt;_x000D_
&lt;div&gt;Gatilho Deslizante: Gatilho lateral deslizante, f&amp;aacute;cil manuseio.&lt;/div&gt;_x000D_
&lt;div&gt;Prote&amp;ccedil;&amp;atilde;o da Bateria: Bateria possui placa m&amp;atilde;e com prote&amp;ccedil;&amp;atilde;o contra sobrecarga ou sobreaquecimento quando em uso.(N&amp;atilde;o acompanha bateria).&lt;/div&gt;_x000D_
&lt;div&gt;Sa&amp;iacute;da de Ar: Entradas e sa&amp;iacute;das de ar otimizadas, para melhor resfriamento do motor&lt;/div&gt;_x000D_
&lt;div&gt;Design Ergon&amp;ocirc;mico: Design ergon&amp;ocirc;mico e corpo emborrachado.&lt;/div&gt;_x000D_
&lt;div&gt;Carca&amp;ccedil;a de Alum&amp;iacute;nio: Carca&amp;ccedil;a de engrenagem em alum&amp;iacute;nio, para maior durabilidade da ferramenta e design compacto, para acesso em locais estreitos.&lt;/div&gt;_x000D_
&lt;div&gt;Ajuste R&amp;aacute;pido: Capa de prote&amp;ccedil;&amp;atilde;o com ajuste r&amp;aacute;pido por presilha.&lt;/div&gt;_x000D_
&lt;div&gt;F&amp;aacute;cil e r&amp;aacute;pido posicionamento da capa, para maior seguran&amp;ccedil;a do usu&amp;aacute;rio durante opera&amp;ccedil;&amp;atilde;o de trabalho.&lt;/div&gt;_x000D_
&lt;div&gt;Design Ergon&amp;ocirc;mico: Corpo principal com design ergon&amp;ocirc;mico e emborrachado, para f&amp;aacute;cil manuseio da ferramenta.&lt;/div&gt;_x000D_
&lt;div&gt;Gatilho lateral que facilita o acionamento com apenas uma m&amp;atilde;o.&lt;/div&gt;_x000D_
&lt;div&gt;Empunhadura: Empunhadura auxiliar com 2 posi&amp;ccedil;&amp;otilde;es de uso, facilidade para destros e canhotos durante opera&amp;ccedil;&amp;atilde;o da ferramenta&lt;/div&gt;_x000D_
&lt;div&gt;&amp;nbsp;&lt;/div&gt;_x000D_
&lt;div&gt;&lt;strong&gt;DADOS T&amp;Eacute;CNICOS:&lt;/strong&gt;&lt;/div&gt;_x000D_
&lt;div&gt;Bateria: 18V (N&amp;atilde;o acompanha).&lt;/div&gt;_x000D_
&lt;div&gt;Rota&amp;ccedil;&amp;atilde;o: 8.800 rpm.&lt;/div&gt;_x000D_
&lt;div&gt;Di&amp;acirc;metro do disco: 115 mm.&lt;/div&gt;_x000D_
&lt;div&gt;Furo do disco: 22,2 mm.&lt;/div&gt;_x000D_
&lt;div&gt;Rosca do Eixo: M14.&lt;/div&gt;_x000D_
&lt;div&gt;Peso: 1,4 Kg.&lt;/div&gt;_x000D_
&lt;div&gt;&amp;nbsp;&lt;/div&gt;_x000D_
&lt;div&gt;&lt;strong&gt;ACOMPANHA:&amp;nbsp;&lt;/strong&gt;&lt;/div&gt;_x000D_
&lt;div&gt;1 Empunhadura auxiliar.&lt;/div&gt;_x000D_
&lt;div&gt;1 Capa de prote&amp;ccedil;&amp;atilde;o.&lt;/div&gt;_x000D_
&lt;div&gt;1 Chave de pino.&lt;/div&gt;_x000D_
&lt;div&gt;&amp;nbsp;&lt;/div&gt;_x000D_
&lt;div&gt;Ref: WS2941.9&lt;/div&gt;_x000D_
&lt;div&gt;Marca: Wesco&lt;/div&gt;_x000D_
&lt;div&gt;Garantia: 12 meses&lt;/div&gt;_x000D_
&lt;div&gt;&amp;nbsp;&lt;/div&gt;_x000D_
&lt;div&gt;&lt;span style="font-family: Arial, Helvetica, sans-serif; font-size: 18px; color: rgb(24, 90, 131); font-weight: bold; margin: 0px;"&gt;Soprador &amp;agrave; Bateria 18V 1 Bateria e Carregador BIVOLT WS2942 WESCO&lt;/span&gt;&lt;/div&gt;_x000D_
&lt;div&gt;&lt;strong&gt;*Acompanha 1 bateria e 1 carregador.&lt;/strong&gt;&lt;/div&gt;_x000D_
&lt;div&gt;&amp;nbsp;&lt;/div&gt;_x000D_
&lt;div&gt;&lt;strong&gt;VANTAGENS:&lt;/strong&gt;&lt;/div&gt;_x000D_
&lt;div&gt;Leve e compacto.&lt;/div&gt;_x000D_
&lt;div&gt;Fun&amp;ccedil;&amp;atilde;o soprador.&lt;/div&gt;_x000D_
&lt;div&gt;&amp;Aacute;reas emborrachadas.&lt;/div&gt;_x000D_
&lt;div&gt;&amp;nbsp;&lt;/div&gt;_x000D_
&lt;div&gt;&lt;strong&gt;ACOMPANHA:&lt;/strong&gt;&lt;/div&gt;_x000D_
&lt;div&gt;1 Bateria 1.5ah Li-&amp;iacute;on.&lt;/div&gt;_x000D_
&lt;div&gt;1 Carregador r&amp;aacute;pido, 110 V - 240V ( bivolt )&amp;nbsp;&lt;/div&gt;_x000D_
&lt;div&gt;1 Tubo.&lt;/div&gt;_x000D_
&lt;div&gt;&amp;nbsp;&lt;/div&gt;_x000D_
&lt;div&gt;&lt;strong&gt;DADOS T&amp;Eacute;CNICOS:&amp;nbsp;&lt;/strong&gt;&lt;/div&gt;_x000D_
&lt;div&gt;Tens&amp;atilde;o nominal: 18 v.&lt;/div&gt;_x000D_
&lt;div&gt;Sem velocidade de carga: 12500 / min.&lt;/div&gt;_x000D_
&lt;div&gt;Velocidade do ventilador: 110 MPH.&lt;/div&gt;_x000D_
&lt;div&gt;Capacidade da bateria: 1.5 Ah Li-ion Samsung.&lt;/div&gt;_x000D_
&lt;div&gt;Tempo de carregamento: 1 hr.&lt;/div&gt;_x000D_
&lt;div&gt;&amp;nbsp;&lt;/div&gt;_x000D_
&lt;div&gt;Ref: WS2942&lt;/div&gt;_x000D_
&lt;div&gt;Marca: Wesco&lt;/div&gt;_x000D_
&lt;div&gt;Garantia: 12 meses&lt;/div&gt;_x000D_
&lt;div&gt;&amp;nbsp;&lt;/div&gt;_x000D_
&lt;p&gt;*Imagens meramente ilustrativas.&amp;nbsp;&amp;nbsp;&lt;strong&gt;*Somente o soprador acompanha bateria e carregador.&lt;/strong&gt;&amp;nbsp;&lt;/p&gt;</t>
  </si>
  <si>
    <t>esmerilhadeira-angular-4.1/2-pol-ws2941.9-+-soprador-18v-c/-1-bateria-e-carregador-wesco-bivolt</t>
  </si>
  <si>
    <t>Esmerilhadeira, Esmerilhadeira Angular, Esmerilhadeira 4.1/2 Pol, Soprador, Soprador à Bateria, Esmerilhadeira Angular 4.1/2 Pol + Soprador 18V c/ 1 Bateria e Carregador, WS2942 WESCO, WS2941.9 WESCO</t>
  </si>
  <si>
    <t>Esmerilhadeira Angular 4.1/2 Pol WS2941.9 + Soprador 18V c/ 1 Bateria e Carregador WS2942 WESCO</t>
  </si>
  <si>
    <t>ean=1010004748333,height=16,id_anymarket=182632065,integrar_anymarket=1,intelipost_product_height=16,intelipost_product_length=30,intelipost_product_width=34,length=30,manufacturer=Wesco,mp_exclude_sitemap=No,preco_mercado_livre=1061.9,preco_outros_marketplaces=1036.3,search_priority=4,unidade_medida=PÇ,voltagem=Bivolt,wesupply_estimation_display=Yes,width=34</t>
  </si>
  <si>
    <t>Refletor de Led à Bateria 18V WS2943.9 + Soprador 18V c/ 1 Bateria e Carregador WESCO Bivolt</t>
  </si>
  <si>
    <t>&lt;div&gt;&lt;span style="color: rgb(24, 90, 131); font-family: Arial, Helvetica, sans-serif; font-size: 18px; font-weight: 700;"&gt;Refletor de Led&amp;nbsp;&lt;/span&gt;&lt;span style="color: rgb(24, 90, 131); font-family: Arial, Helvetica, sans-serif; font-size: 18px; font-weight: 700;"&gt;&amp;agrave; Bateria&amp;nbsp;&lt;/span&gt;&lt;span style="color: rgb(24, 90, 131); font-family: Arial, Helvetica, sans-serif; font-size: 18px; font-weight: 700;"&gt;18V&amp;nbsp;&lt;/span&gt;&lt;span style="color: rgb(24, 90, 131); font-family: Arial, Helvetica, sans-serif; font-size: 18px; font-weight: 700;"&gt;WS2943.9&amp;nbsp;&lt;/span&gt;&lt;span style="color: rgb(24, 90, 131); font-family: Arial, Helvetica, sans-serif; font-size: 18px; font-weight: 700;"&gt;+&amp;nbsp;&lt;/span&gt;&lt;span style="color: rgb(24, 90, 131); font-family: Arial, Helvetica, sans-serif; font-size: 18px; font-weight: 700;"&gt;Soprador 18V c/ 1 Bateria e Carregador&amp;nbsp;&lt;/span&gt;&lt;span style="color: rgb(24, 90, 131); font-family: Arial, Helvetica, sans-serif; font-size: 18px; font-weight: 700;"&gt;WESCO&lt;/span&gt;&lt;/div&gt;_x000D_
&lt;div&gt;Refletor de Led &amp;agrave; Bateria 18V Sem Carregador e Bateria WS2943.9 WESCO&lt;/div&gt;_x000D_
&lt;div&gt;Soprador &amp;agrave; Bateria 18V 1 Bateria e Carregador BIVOLT WS2942 WESCO&lt;/div&gt;_x000D_
&lt;div&gt;&amp;nbsp;&lt;/div&gt;_x000D_
&lt;div&gt;&lt;span style="font-family: Arial, Helvetica, sans-serif; font-size: 18px; color: rgb(24, 90, 131); font-weight: bold; margin: 0px;"&gt;Refletor de Led &amp;agrave; Bateria 18V Sem Carregador e Bateria WS2943.9 WESCO&lt;/span&gt;&lt;/div&gt;_x000D_
&lt;div&gt;&lt;strong&gt;*N&amp;atilde;o acompanha bateria e carregador.&lt;/strong&gt;&lt;/div&gt;_x000D_
&lt;div&gt;&amp;nbsp;&lt;/div&gt;_x000D_
&lt;div&gt;Vidro Temperado: Vidro temperado e resistente, que protege o LED interno e aumenta vida &amp;uacute;til do mesmo.&lt;/div&gt;_x000D_
&lt;div&gt;Prote&amp;ccedil;&amp;atilde;o extra ao usu&amp;aacute;rio.&lt;/div&gt;_x000D_
&lt;div&gt;3 N&amp;iacute;veis de Luminosidade: Ajuste da luminosidade em 3 n&amp;iacute;veis, com 600, 1000 e 1600 L&amp;uacute;men.&lt;/div&gt;_x000D_
&lt;div&gt;Led: Potente LED de 20W. Ilumina&amp;ccedil;&amp;atilde;o de alta.&amp;nbsp;&lt;/div&gt;_x000D_
&lt;div&gt;Gancho de Suspen&amp;ccedil;&amp;atilde;o: Acompanha gancho para pendurar, facilidade de uso.&lt;/div&gt;_x000D_
&lt;div&gt;Al&amp;ccedil;a Para Transporte: Emborrachada, para f&amp;aacute;cil locomo&amp;ccedil;&amp;atilde;o e movimenta&amp;ccedil;&amp;atilde;o.&lt;/div&gt;_x000D_
&lt;div&gt;Cabe&amp;ccedil;ote Girat&amp;oacute;rio: Com giro de 360&amp;deg;, para ilumina&amp;ccedil;&amp;atilde;o em qualquer posi&amp;ccedil;&amp;atilde;o.&lt;/div&gt;_x000D_
&lt;div&gt;Placa Plana: Para maior estabilidade do refletor em superf&amp;iacute;cies.&lt;/div&gt;_x000D_
&lt;div&gt;Tempo de Uso: Com 1 bateria de 2.0Ah e l&amp;uacute;men posicionado na luz mais forte (1600 lm ) o refletor permanecer&amp;aacute; aceso durante 2 horas.&lt;/div&gt;_x000D_
&lt;div&gt;Modo de Uso: Base pode ser usada para apoiar em mesas, prateleiras e outros objetos e iluminar &amp;aacute;reas necess&amp;aacute;rias&lt;/div&gt;_x000D_
&lt;div&gt;&amp;nbsp;&lt;/div&gt;_x000D_
&lt;div&gt;&lt;strong&gt;DADOS T&amp;Eacute;CNICOS:&lt;/strong&gt;&lt;/div&gt;_x000D_
&lt;div&gt;Bateria: 18V (N&amp;atilde;o acompanha).&lt;/div&gt;_x000D_
&lt;div&gt;Pot&amp;ecirc;ncia do LED: 20W.&lt;/div&gt;_x000D_
&lt;div&gt;L&amp;uacute;men: 1600 / 1000 / 600.&lt;/div&gt;_x000D_
&lt;div&gt;Ajuste de Brilho: 3 n&amp;iacute;veis.&lt;/div&gt;_x000D_
&lt;div&gt;Giro: 360&amp;deg;.&lt;/div&gt;_x000D_
&lt;div&gt;Peso: 1,7 Kg.&lt;/div&gt;_x000D_
&lt;div&gt;&amp;nbsp;&lt;/div&gt;_x000D_
&lt;div&gt;&lt;strong&gt;CONT&amp;Eacute;M:&lt;/strong&gt;&lt;/div&gt;_x000D_
&lt;div&gt;1 gancho para pendurar.&lt;/div&gt;_x000D_
&lt;div&gt;&amp;nbsp;&lt;/div&gt;_x000D_
&lt;div&gt;Ref: WS2943.9&lt;/div&gt;_x000D_
&lt;div&gt;Marca: Wesco&lt;/div&gt;_x000D_
&lt;div&gt;Garantia: 12 meses&lt;/div&gt;_x000D_
&lt;div&gt;&amp;nbsp;&lt;/div&gt;_x000D_
&lt;div&gt;&lt;span style="font-family: Arial, Helvetica, sans-serif; font-size: 18px; color: rgb(24, 90, 131); font-weight: bold; margin: 0px;"&gt;Soprador &amp;agrave; Bateria 18V 1 Bateria e Carregador BIVOLT WS2942 WESCO&lt;/span&gt;&lt;/div&gt;_x000D_
&lt;div&gt;&lt;strong&gt;*Acompanha 1 bateria e 1 carregador.&lt;/strong&gt;&lt;/div&gt;_x000D_
&lt;div&gt;&amp;nbsp;&lt;/div&gt;_x000D_
&lt;div&gt;&lt;strong&gt;VANTAGENS:&lt;/strong&gt;&lt;/div&gt;_x000D_
&lt;div&gt;Leve e compacto.&lt;/div&gt;_x000D_
&lt;div&gt;Fun&amp;ccedil;&amp;atilde;o soprador.&lt;/div&gt;_x000D_
&lt;div&gt;&amp;Aacute;reas emborrachadas.&lt;/div&gt;_x000D_
&lt;div&gt;&amp;nbsp;&lt;/div&gt;_x000D_
&lt;div&gt;&lt;strong&gt;ACOMPANHA:&lt;/strong&gt;&lt;/div&gt;_x000D_
&lt;div&gt;1 Bateria 1.5ah Li-&amp;iacute;on.&lt;/div&gt;_x000D_
&lt;div&gt;1 Carregador r&amp;aacute;pido, 110 V - 240V ( bivolt )&amp;nbsp;&lt;/div&gt;_x000D_
&lt;div&gt;1 Tubo.&lt;/div&gt;_x000D_
&lt;div&gt;&amp;nbsp;&lt;/div&gt;_x000D_
&lt;div&gt;&lt;strong&gt;DADOS T&amp;Eacute;CNICOS:&amp;nbsp;&lt;/strong&gt;&lt;/div&gt;_x000D_
&lt;div&gt;Tens&amp;atilde;o nominal: 18 v.&lt;/div&gt;_x000D_
&lt;div&gt;Sem velocidade de carga: 12500 / min.&lt;/div&gt;_x000D_
&lt;div&gt;Velocidade do ventilador: 110 MPH.&lt;/div&gt;_x000D_
&lt;div&gt;Capacidade da bateria: 1.5 Ah Li-ion Samsung.&lt;/div&gt;_x000D_
&lt;div&gt;Tempo de carregamento: 1 hr.&lt;/div&gt;_x000D_
&lt;div&gt;&amp;nbsp;&lt;/div&gt;_x000D_
&lt;div&gt;Ref: WS2942&lt;/div&gt;_x000D_
&lt;div&gt;Marca: Wesco&lt;/div&gt;_x000D_
&lt;div&gt;Garantia: 12 meses&lt;/div&gt;_x000D_
&lt;div&gt;&amp;nbsp;&lt;/div&gt;_x000D_
&lt;p&gt;*Imagens meramente ilustrativas.&amp;nbsp; &lt;strong&gt;*Somente o soprador acompanha bateria e carregador.&amp;nbsp;&amp;nbsp;&lt;/strong&gt;&lt;/p&gt;</t>
  </si>
  <si>
    <t>refletor-de-led-a-bateria-18v-ws2943.9-+-soprador-18v-c/-1-bateria-e-carregador-wesco-bivolt</t>
  </si>
  <si>
    <t>Refletor, Refletor de Led, Refletor à Bateria, Soprador, Soprador à Bateria, Refletor de Led à Bateria 18V + Soprador 18V c/ 1 Bateria e Carregador, WS2943.9 WESCO, WS2942 WESCO</t>
  </si>
  <si>
    <t>Refletor de Led à Bateria 18V WS2943.9 + Soprador 18V c/ 1 Bateria e Carregador WS2942 WESCO</t>
  </si>
  <si>
    <t>ean=1011021748344,height=20,id_anymarket=182632092,integrar_anymarket=1,intelipost_product_height=20,intelipost_product_length=30,intelipost_product_width=43,length=30,manufacturer=Wesco,mp_exclude_sitemap=No,preco_mercado_livre=925.5,preco_outros_marketplaces=902.9,search_priority=4,unidade_medida=PÇ,voltagem=Bivolt,wesupply_estimation_display=Yes,width=43</t>
  </si>
  <si>
    <t>Compressor de Ar Portátil 18V WS2961.9 + Soprador 18V c/ 1 Bateria e Carregador WESCO Bivolt</t>
  </si>
  <si>
    <t>&lt;div&gt;&lt;span style="color: rgb(24, 90, 131); font-family: Arial, Helvetica, sans-serif; font-size: 18px; font-weight: 700;"&gt;Compressor de Ar Port&amp;aacute;til 18V&amp;nbsp;&lt;/span&gt;&lt;span style="color: rgb(24, 90, 131); font-family: Arial, Helvetica, sans-serif; font-size: 18px; font-weight: 700;"&gt;WS2961.9&lt;/span&gt;&lt;span style="color: rgb(24, 90, 131); font-family: Arial, Helvetica, sans-serif; font-size: 18px; font-weight: 700;"&gt;&amp;nbsp;+&amp;nbsp;&lt;/span&gt;&lt;span style="color: rgb(24, 90, 131); font-family: Arial, Helvetica, sans-serif; font-size: 18px; font-weight: 700;"&gt;Soprador 18V c/ 1 Bateria e Carregador&amp;nbsp;&lt;/span&gt;&lt;span style="color: rgb(24, 90, 131); font-family: Arial, Helvetica, sans-serif; font-size: 18px; font-weight: 700;"&gt;WESCO&lt;/span&gt;&lt;/div&gt;_x000D_
&lt;div&gt;Compressor de Ar Port&amp;aacute;til 160PSI 18V Com 3 Bicos WS2961.9 WESCO&lt;/div&gt;_x000D_
&lt;div&gt;Soprador &amp;agrave; Bateria 18V 1 Bateria e Carregador BIVOLT WS2942 WESCO&lt;/div&gt;_x000D_
&lt;div&gt;&amp;nbsp;&lt;/div&gt;_x000D_
&lt;div&gt;&lt;span style="font-family: Arial, Helvetica, sans-serif; font-size: 18px; color: rgb(24, 90, 131); font-weight: bold; margin: 0px;"&gt;Compressor de Ar Port&amp;aacute;til 160PSI 18V Com 3 Bicos WS2961.9 WESCO&lt;/span&gt;&lt;/div&gt;_x000D_
&lt;div&gt;&lt;strong&gt;*N&amp;atilde;o acompanha bateria e carregador.&lt;/strong&gt;&lt;/div&gt;_x000D_
&lt;div&gt;&amp;nbsp;&lt;/div&gt;_x000D_
&lt;div&gt;Para camping e residencial, p&amp;uacute;blico alvo diferenciado.&lt;/div&gt;_x000D_
&lt;div&gt;Socorristas mec&amp;acirc;nicos, para suporte a seguradoras ou mec&amp;acirc;nicas.&lt;/div&gt;_x000D_
&lt;div&gt;&amp;nbsp;&lt;/div&gt;_x000D_
&lt;div&gt;&lt;strong&gt;BENEF&amp;Iacute;CIOS:&lt;/strong&gt;&lt;/div&gt;_x000D_
&lt;div&gt;Mangueira de Alta Press&amp;atilde;o: Acomplada ao compressor, com encaixe para pneus.&lt;/div&gt;_x000D_
&lt;div&gt;Mangueira de Baixa Press&amp;atilde;o: Encaixada na parte superior, para infl&amp;aacute;veis em geral.&lt;/div&gt;_x000D_
&lt;div&gt;3 Bicos Para Inflar: Localizados na parte traseira do compressor.&lt;/div&gt;_x000D_
&lt;div&gt;Armazenamento: Como todos os outros acess&amp;oacute;rios, conector 12V tamb&amp;eacute;m &amp;eacute; armazenado dentro do compressor, evitando fios expostos e poss&amp;iacute;vel dano ao cabo.&lt;/div&gt;_x000D_
&lt;div&gt;Apoio Emborrachado: Suporte emborrachado nos pes, para melhor fixa&amp;ccedil;&amp;atilde;o.&lt;/div&gt;_x000D_
&lt;div&gt;Conector 12V: Cabo com 3 metros de comprimento, para uso em conjunto com autom&amp;oacute;vel, facilidade e praticidade, mesmo sem bateria.&lt;/div&gt;_x000D_
&lt;div&gt;Bot&amp;atilde;o ON/OFF. Para f&amp;aacute;cil acionamento do compressor.&lt;/div&gt;_x000D_
&lt;div&gt;Bot&amp;atilde;o de Comando: Para press&amp;atilde;o e tipo de press&amp;atilde;o.&lt;/div&gt;_x000D_
&lt;div&gt;Suc&amp;ccedil;&amp;atilde;o: Encaixe para mangueira de suc&amp;ccedil;&amp;atilde;o, uso em organiza&amp;ccedil;&amp;atilde;o de roupas em geral, usando sacos &amp;agrave; v&amp;aacute;cuo.&amp;nbsp;&lt;/div&gt;_x000D_
&lt;div&gt;Excelente para roupas de inverno, edredons.&lt;/div&gt;_x000D_
&lt;div&gt;Display Digital: F&amp;aacute;cil visualiza&amp;ccedil;&amp;atilde;o e digita&amp;ccedil;&amp;atilde;o da press&amp;atilde;o indicada.&lt;/div&gt;_x000D_
&lt;div&gt;F&amp;aacute;cil de operar e selecionar a press&amp;atilde;o desejada.&lt;/div&gt;_x000D_
&lt;div&gt;Al&amp;ccedil;a Para Transporte: F&amp;aacute;cil locomo&amp;ccedil;&amp;atilde;o e movimenta&amp;ccedil;&amp;atilde;o.&lt;/div&gt;_x000D_
&lt;div&gt;&amp;nbsp;&lt;/div&gt;_x000D_
&lt;div&gt;&lt;strong&gt;DADOS T&amp;Eacute;CNICOS:&lt;/strong&gt;&lt;/div&gt;_x000D_
&lt;div&gt;Tipo: Port&amp;aacute;til.&lt;/div&gt;_x000D_
&lt;div&gt;Press&amp;atilde;o m&amp;aacute;xima: 160 PSI.&lt;/div&gt;_x000D_
&lt;div&gt;Bateria: 18V (n&amp;atilde;o acompanha).&lt;/div&gt;_x000D_
&lt;div&gt;Suc&amp;ccedil;&amp;atilde;o: 21L/min.&lt;/div&gt;_x000D_
&lt;div&gt;LED: Sim.&lt;/div&gt;_x000D_
&lt;div&gt;Conector: 12V.&lt;/div&gt;_x000D_
&lt;div&gt;Peso: 1,9kg.&lt;/div&gt;_x000D_
&lt;div&gt;&amp;nbsp;&lt;/div&gt;_x000D_
&lt;div&gt;&lt;strong&gt;ACESS&amp;Oacute;RIOS:&lt;/strong&gt;&lt;/div&gt;_x000D_
&lt;div&gt;3 Bicos para inflar: 1 bico agulha, 1 v&amp;aacute;lvula presta e 1 bico de pl&amp;aacute;stico.&lt;/div&gt;_x000D_
&lt;div&gt;1 Mangueira de alta press&amp;atilde;o.&lt;/div&gt;_x000D_
&lt;div&gt;1 Mangueira de baixa press&amp;atilde;o.&lt;/div&gt;_x000D_
&lt;div&gt;&amp;nbsp;&lt;/div&gt;_x000D_
&lt;div&gt;Ref: WS2961.9&lt;/div&gt;_x000D_
&lt;div&gt;Marca: Wesco&lt;/div&gt;_x000D_
&lt;div&gt;Garantia: 3 meses&lt;/div&gt;_x000D_
&lt;div&gt;&amp;nbsp;&lt;/div&gt;_x000D_
&lt;div&gt;&lt;span style="font-family: Arial, Helvetica, sans-serif; font-size: 18px; color: rgb(24, 90, 131); font-weight: bold; margin: 0px;"&gt;Soprador &amp;agrave; Bateria 18V 1 Bateria e Carregador BIVOLT WS2942 WESCO&lt;/span&gt;&lt;/div&gt;_x000D_
&lt;div&gt;&lt;strong&gt;*Acompanha 1 bateria e 1 carregador.&lt;/strong&gt;&lt;/div&gt;_x000D_
&lt;div&gt;&amp;nbsp;&lt;/div&gt;_x000D_
&lt;div&gt;&lt;strong&gt;VANTAGENS:&lt;/strong&gt;&lt;/div&gt;_x000D_
&lt;div&gt;Leve e compacto.&lt;/div&gt;_x000D_
&lt;div&gt;Fun&amp;ccedil;&amp;atilde;o soprador.&lt;/div&gt;_x000D_
&lt;div&gt;&amp;Aacute;reas emborrachadas.&lt;/div&gt;_x000D_
&lt;div&gt;&amp;nbsp;&lt;/div&gt;_x000D_
&lt;div&gt;&lt;strong&gt;ACOMPANHA:&lt;/strong&gt;&lt;/div&gt;_x000D_
&lt;div&gt;1 Bateria 1.5ah Li-&amp;iacute;on.&lt;/div&gt;_x000D_
&lt;div&gt;1 Carregador r&amp;aacute;pido, 110 V - 240V ( bivolt )&amp;nbsp;&lt;/div&gt;_x000D_
&lt;div&gt;1 Tubo.&lt;/div&gt;_x000D_
&lt;div&gt;&amp;nbsp;&lt;/div&gt;_x000D_
&lt;div&gt;&lt;strong&gt;DADOS T&amp;Eacute;CNICOS:&amp;nbsp;&lt;/strong&gt;&lt;/div&gt;_x000D_
&lt;div&gt;Tens&amp;atilde;o nominal: 18 v.&lt;/div&gt;_x000D_
&lt;div&gt;Sem velocidade de carga: 12500 / min.&lt;/div&gt;_x000D_
&lt;div&gt;Velocidade do ventilador: 110 MPH.&lt;/div&gt;_x000D_
&lt;div&gt;Capacidade da bateria: 1.5 Ah Li-ion Samsung.&lt;/div&gt;_x000D_
&lt;div&gt;Tempo de carregamento: 1 hr.&lt;/div&gt;_x000D_
&lt;div&gt;&amp;nbsp;&lt;/div&gt;_x000D_
&lt;div&gt;Ref: WS2942&lt;/div&gt;_x000D_
&lt;div&gt;Marca: Wesco&lt;/div&gt;_x000D_
&lt;div&gt;Garantia: 12 meses&lt;/div&gt;_x000D_
&lt;div&gt;&amp;nbsp;&lt;/div&gt;_x000D_
&lt;p&gt;*Imagens meramente ilustrativas.&amp;nbsp;&lt;strong&gt; *Somente o soprador acompanha bateria e carregador.&amp;nbsp;&amp;nbsp;&lt;/strong&gt;&lt;/p&gt;</t>
  </si>
  <si>
    <t>compressor-de-ar-portatil-18v-ws2961.9-+-soprador-18v-c/-1-bateria-e-carregador-wesco-bivolt</t>
  </si>
  <si>
    <t>Compressor, Compressor de Ar, Compressor Portátil, Soprador, Soprador à Bateria, Compressor de Ar Portátil 18V + Soprador 18V c/ 1 Bateria e Carregador, WS2942 , WESCO, WS2961.9 WESCO</t>
  </si>
  <si>
    <t>Compressor de Ar Portátil 18V WS2961.9 + Soprador 18V c/ 1 Bateria e Carregador WS2942 WESCO</t>
  </si>
  <si>
    <t>ean=1001009748350,height=20,id_anymarket=182632063,integrar_anymarket=1,intelipost_product_height=20,intelipost_product_length=30,intelipost_product_width=34,length=30,manufacturer=Wesco,mp_exclude_sitemap=No,preco_mercado_livre=1057.2,preco_outros_marketplaces=972.9,search_priority=4,unidade_medida=PÇ,voltagem=Bivolt,wesupply_estimation_display=Yes,width=34</t>
  </si>
  <si>
    <t>Gerador de Vapor Inox Para Sauna 6KW Monofásico 220V c/ Quadro Analógico SODRAMAR 220V</t>
  </si>
  <si>
    <t>&lt;div&gt;&lt;span style="font-family: Arial, Helvetica, sans-serif; font-size: 18px; color: rgb(24, 90, 131); font-weight: bold; margin: 0px;"&gt;Gerador de Vapor Inox Para Sauna 6KW Monof&amp;aacute;sico 220V c/ Quadro Anal&amp;oacute;gico SODRAMAR&lt;/span&gt;&lt;/div&gt;_x000D_
&lt;div&gt;Sauna a Vapor Universal Steam Inox 6KW Monof&amp;aacute;sico 220V 019622 SODRAMAR&lt;/div&gt;_x000D_
&lt;div&gt;Comando Anal&amp;oacute;gico p/ Sauna &amp;agrave; Vapor Universal e Steam Inox de 6kw e 9kw 19368 SODRAMAR&lt;/div&gt;_x000D_
&lt;div&gt;&amp;nbsp;&lt;/div&gt;_x000D_
&lt;div&gt;&lt;span style="color: rgb(24, 90, 131); font-family: Arial, Helvetica, sans-serif; font-size: 18px; font-weight: 700;"&gt;Sauna a Vapor Universal Steam Inox 6KW Monof&amp;aacute;sico 220V 019622 SODRAMAR&lt;/span&gt;&lt;/div&gt;_x000D_
&lt;div&gt;&lt;strong&gt;*** Para Ambientes de At&amp;eacute; 6 M&amp;sup3;.&lt;/strong&gt;&lt;/div&gt;_x000D_
&lt;div&gt;Foi pensando em uma solu&amp;ccedil;&amp;atilde;o para que voc&amp;ecirc; pudesse ter todas as vantagens e o incr&amp;iacute;vel relaxamento proporcionado pelo banho de sauna sem ter que construir um ambiente espec&amp;iacute;fico para tal atividade que a Sodramar desenvolveu a Sauna Steam Inox 6kw.&lt;/div&gt;_x000D_
&lt;div&gt;Com a Sauna Steam Inox 6kw, voc&amp;ecirc; pode desfrutar de momentos relaxantes at&amp;eacute; mesmo em seu banheiro, ou se preferir, em um ambiente prop&amp;iacute;cio para saunas.&lt;/div&gt;_x000D_
&lt;div&gt;A Sauna Steam Inox 6kw &amp;eacute; uma excelente op&amp;ccedil;&amp;atilde;o para quem mora em apartamentos ou tem pouco espa&amp;ccedil;o dispon&amp;iacute;vel em sua casa, pois com ela voc&amp;ecirc; consegue tomar um banho de sauna em seu box.&lt;/div&gt;_x000D_
&lt;div&gt;Al&amp;eacute;m de ser extremamente pr&amp;aacute;tica e vers&amp;aacute;til, a Sauna Steam Inox 6kw ainda apresenta muita efici&amp;ecirc;ncia na gera&amp;ccedil;&amp;atilde;o de vapor, sem contar a sua excelente resist&amp;ecirc;ncia e durabilidade, proporcionadas pelos &amp;oacute;timos materiais utilizados em sua fabrica&amp;ccedil;&amp;atilde;o.&lt;/div&gt;_x000D_
&lt;div&gt;O modelo ainda conta com certifica&amp;ccedil;&amp;atilde;o do INMETRO, que n&amp;atilde;o deixa d&amp;uacute;vidas quanto a sua proced&amp;ecirc;ncia e qualidade.&lt;/div&gt;_x000D_
&lt;div&gt;&amp;nbsp;&lt;/div&gt;_x000D_
&lt;div&gt;&lt;strong&gt;BENEF&amp;Iacute;CIOS:&lt;/strong&gt;&lt;/div&gt;_x000D_
&lt;div&gt;Poder banhar-se em uma sauna nunca foi t&amp;atilde;o f&amp;aacute;cil quanto com a Sauna Steam Inox 6kw.&lt;/div&gt;_x000D_
&lt;div&gt;O modelo apresenta uma grande inova&amp;ccedil;&amp;atilde;o no mercado das saunas, sendo muito eficaz e vers&amp;aacute;til.&lt;/div&gt;_x000D_
&lt;div&gt;Al&amp;eacute;m de tudo isso, a Sauna Steam Inox 6kw ainda possui um baixo custo, que cabe em seu or&amp;ccedil;amento.&lt;/div&gt;_x000D_
&lt;div&gt;&amp;nbsp;&lt;/div&gt;_x000D_
&lt;div&gt;&lt;strong&gt;DADOS T&amp;Eacute;CNICOS:&lt;/strong&gt;&lt;/div&gt;_x000D_
&lt;div&gt;Modelo: Steam Inox.&lt;/div&gt;_x000D_
&lt;div&gt;Tens&amp;atilde;o: 220V Monof&amp;aacute;sico.&lt;/div&gt;_x000D_
&lt;div&gt;Pot&amp;ecirc;ncia: 6 Kw.&lt;/div&gt;_x000D_
&lt;div&gt;&amp;nbsp;&lt;/div&gt;_x000D_
&lt;div&gt;Ref: 019622&lt;/div&gt;_x000D_
&lt;div&gt;Marca: Sodramar&lt;/div&gt;_x000D_
&lt;div&gt;Garantia: 12 meses&lt;/div&gt;_x000D_
&lt;div&gt;&amp;nbsp;&lt;/div&gt;_x000D_
&lt;div&gt;&lt;span style="font-family: Arial, Helvetica, sans-serif; font-size: 18px; color: rgb(24, 90, 131); font-weight: bold; margin: 0px;"&gt;Comando Anal&amp;oacute;gico p/ Sauna &amp;agrave; Vapor Universal e Steam Inox de 6kw e 9kw 19368 SODRAMAR&lt;/span&gt;&lt;/div&gt;_x000D_
&lt;div&gt;Os quadros de comando Indoor anal&amp;oacute;gico Sodramar t&amp;ecirc;m a finalidade de automatizar seu ambiente de sauna.&lt;/div&gt;_x000D_
&lt;div&gt;Constituido por um quadro de comando vers&amp;aacute;til, ele aciona e desliga o gerador sempre que a temperatura desejada for atingida, um acess&amp;oacute;rio que agrega valor, praticidade e comodidade &amp;agrave; sua sauna&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C&amp;oacute;digo de F&amp;aacute;brica: 018368&lt;/div&gt;_x000D_
&lt;div&gt;Marca: Sodramar&lt;/div&gt;_x000D_
&lt;div&gt;Garantia: 12 meses&lt;/div&gt;_x000D_
&lt;div&gt;&amp;nbsp;&lt;/div&gt;_x000D_
&lt;p&gt;* Imagens meramente ilustrativas.&amp;nbsp;&amp;nbsp;&lt;/p&gt;</t>
  </si>
  <si>
    <t>gerador-de-vapor-inox-para-sauna-6kw-monofasico-220v-c/-quadro-analogico-sodramar-220v</t>
  </si>
  <si>
    <t>Kit, Jogo, Combo, Gerador, Gerador de Vapor, Gerador Para Sauna, Gerador 6KW,  Quadro Analógico, Comando Analógico, Gerador de Vapor Inox Para Sauna 6KW Monofásico 220V c/ Quadro Analógico, 19368, 019622 SODRAMAR</t>
  </si>
  <si>
    <t>Gerador de Vapor Inox Para Sauna 6KW Monofásico 220V c/ Quadro Analógico SODRAMAR</t>
  </si>
  <si>
    <t>ean=1006030748393,height=40,id_anymarket=182726645,integrar_anymarket=1,intelipost_product_height=40,intelipost_product_length=70,intelipost_product_width=31,length=70,manufacturer=Sodramar,mp_exclude_sitemap=No,preco_mercado_livre=2967,preco_outros_marketplaces=2895,search_priority=4,unidade_medida=PÇ,voltagem=220V,wesupply_estimation_display=Yes,width=31</t>
  </si>
  <si>
    <t>Gerador de Vapor Inox Para Sauna 6KW Monofásico 220V c/ Quadro Digital SODRAMAR 220V</t>
  </si>
  <si>
    <t>&lt;div&gt;&lt;span style="font-family: Arial, Helvetica, sans-serif; font-size: 18px; color: rgb(24, 90, 131); font-weight: bold; margin: 0px;"&gt;Gerador de Vapor Inox Para Sauna 6KW Monof&amp;aacute;sico 220V c/ Quadro Digital SODRAMAR&lt;/span&gt;&lt;/div&gt;_x000D_
&lt;div&gt;Sauna a Vapor Universal Steam Inox 6KW Monof&amp;aacute;sico 220V 019622 SODRAMAR&lt;/div&gt;_x000D_
&lt;div&gt;Comando Digital 6 a 9KW 220V c/ Termostato para Sauna Vapor Steam SODRAMAR&lt;/div&gt;_x000D_
&lt;div&gt;&amp;nbsp;&lt;/div&gt;_x000D_
&lt;div&gt;&lt;span style="font-family: Arial, Helvetica, sans-serif; font-size: 18px; color: rgb(24, 90, 131); font-weight: bold; margin: 0px;"&gt;Sauna a Vapor Universal Steam Inox 6KW Monof&amp;aacute;sico 220V 019622 SODRAMAR&lt;/span&gt;&lt;/div&gt;_x000D_
&lt;div&gt;&lt;strong&gt;*** Para Ambientes de At&amp;eacute; 6 M&amp;sup3;.&lt;/strong&gt;&lt;/div&gt;_x000D_
&lt;div&gt;Foi pensando em uma solu&amp;ccedil;&amp;atilde;o para que voc&amp;ecirc; pudesse ter todas as vantagens e o incr&amp;iacute;vel relaxamento proporcionado pelo banho de sauna sem ter que construir um ambiente espec&amp;iacute;fico para tal atividade que a Sodramar desenvolveu a Sauna Steam Inox 6kw.&lt;/div&gt;_x000D_
&lt;div&gt;Com a Sauna Steam Inox 6kw, voc&amp;ecirc; pode desfrutar de momentos relaxantes at&amp;eacute; mesmo em seu banheiro, ou se preferir, em um ambiente prop&amp;iacute;cio para saunas.&lt;/div&gt;_x000D_
&lt;div&gt;A Sauna Steam Inox 6kw &amp;eacute; uma excelente op&amp;ccedil;&amp;atilde;o para quem mora em apartamentos ou tem pouco espa&amp;ccedil;o dispon&amp;iacute;vel em sua casa, pois com ela voc&amp;ecirc; consegue tomar um banho de sauna em seu box.&lt;/div&gt;_x000D_
&lt;div&gt;Al&amp;eacute;m de ser extremamente pr&amp;aacute;tica e vers&amp;aacute;til, a Sauna Steam Inox 6kw ainda apresenta muita efici&amp;ecirc;ncia na gera&amp;ccedil;&amp;atilde;o de vapor, sem contar a sua excelente resist&amp;ecirc;ncia e durabilidade, proporcionadas pelos &amp;oacute;timos materiais utilizados em sua fabrica&amp;ccedil;&amp;atilde;o.&lt;/div&gt;_x000D_
&lt;div&gt;O modelo ainda conta com certifica&amp;ccedil;&amp;atilde;o do INMETRO, que n&amp;atilde;o deixa d&amp;uacute;vidas quanto a sua proced&amp;ecirc;ncia e qualidade.&lt;/div&gt;_x000D_
&lt;div&gt;&amp;nbsp;&lt;/div&gt;_x000D_
&lt;div&gt;&lt;strong&gt;BENEF&amp;Iacute;CIOS:&lt;/strong&gt;&lt;/div&gt;_x000D_
&lt;div&gt;Poder banhar-se em uma sauna nunca foi t&amp;atilde;o f&amp;aacute;cil quanto com a Sauna Steam Inox 6kw.&lt;/div&gt;_x000D_
&lt;div&gt;O modelo apresenta uma grande inova&amp;ccedil;&amp;atilde;o no mercado das saunas, sendo muito eficaz e vers&amp;aacute;til.&lt;/div&gt;_x000D_
&lt;div&gt;Al&amp;eacute;m de tudo isso, a Sauna Steam Inox 6kw ainda possui um baixo custo, que cabe em seu or&amp;ccedil;amento.&lt;/div&gt;_x000D_
&lt;div&gt;&amp;nbsp;&lt;/div&gt;_x000D_
&lt;div&gt;&lt;strong&gt;DADOS T&amp;Eacute;CNICOS:&lt;/strong&gt;&lt;/div&gt;_x000D_
&lt;div&gt;Modelo: Steam Inox.&lt;/div&gt;_x000D_
&lt;div&gt;Tens&amp;atilde;o: 220V Monof&amp;aacute;sico.&lt;/div&gt;_x000D_
&lt;div&gt;Pot&amp;ecirc;ncia: 6 Kw.&lt;/div&gt;_x000D_
&lt;div&gt;&amp;nbsp;&lt;/div&gt;_x000D_
&lt;div&gt;Ref: 019622&lt;/div&gt;_x000D_
&lt;div&gt;Marca: Sodramar&lt;/div&gt;_x000D_
&lt;div&gt;Garantia: 12 meses&lt;/div&gt;_x000D_
&lt;div&gt;&amp;nbsp;&lt;/div&gt;_x000D_
&lt;div&gt;&lt;span style="font-family: Arial, Helvetica, sans-serif; font-size: 18px; color: rgb(24, 90, 131); font-weight: bold; margin: 0px;"&gt;Comando Digital 6 a 9KW 220V c/ Termostato para Sauna Vapor Steam SODRAMAR&lt;/span&gt;&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69&lt;/div&gt;_x000D_
&lt;div&gt;Marca: Sodramar&lt;/div&gt;_x000D_
&lt;div&gt;Garantia: 12 meses&lt;/div&gt;_x000D_
&lt;div&gt;&amp;nbsp;&lt;/div&gt;_x000D_
&lt;p&gt;* Imagens meramente ilustrativas.&amp;nbsp;&amp;nbsp;&lt;/p&gt;</t>
  </si>
  <si>
    <t>gerador-de-vapor-inox-para-sauna-6kw-monofasico-220v-c/-quadro-digital-sodramar-220v</t>
  </si>
  <si>
    <t>Kit, Jogo, Combo, Gerador, Gerador de Vapor, Gerador Inox, Gerador Para Sauna, Gerador 6KW, Gerador Monofásico, Quadro Digital, Comando Digital, Gerador de Vapor Inox Para Sauna 6KW Monofásico 220V c/ Quadro Digital, 019622, 018369 SODRAMAR</t>
  </si>
  <si>
    <t>Gerador de Vapor Inox Para Sauna 6KW Monofásico 220V c/ Quadro Digital 019622 018369 SODRAMAR</t>
  </si>
  <si>
    <t>ean=1006030748409,height=40,id_anymarket=182726667,integrar_anymarket=1,intelipost_product_height=40,intelipost_product_length=50,intelipost_product_width=31,length=50,manufacturer=Sodramar,mp_exclude_sitemap=No,preco_mercado_livre=3258.5,preco_outros_marketplaces=3189.9,search_priority=4,unidade_medida=PÇ,voltagem=220V,wesupply_estimation_display=Yes,width=31</t>
  </si>
  <si>
    <t>Gerador de Vapor p/ Sauna 6KW Mono 220V c/ Quadro Analógico Kit Instalação e Luminária SODRAMAR 220V</t>
  </si>
  <si>
    <t>&lt;div&gt;&lt;span style="font-family: Arial, Helvetica, sans-serif; font-size: 18px; color: rgb(24, 90, 131); font-weight: bold; margin: 0px;"&gt;Gerador de Vapor p/ Sauna 6KW Mono 220V c/ Quadro Anal&amp;oacute;gico Kit Instala&amp;ccedil;&amp;atilde;o e Lumin&amp;aacute;ria SODRAMAR&lt;/span&gt;&lt;/div&gt;_x000D_
&lt;div&gt;Sauna a Vapor Universal Steam Inox 6KW Monof&amp;aacute;sico 220V 019622 SODRAMAR&lt;/div&gt;_x000D_
&lt;div&gt;Comando Anal&amp;oacute;gico p/ Sauna &amp;agrave; Vapor Universal e Steam Inox de 6kw e 9kw 19368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Sauna a Vapor Universal Steam Inox 6KW Monof&amp;aacute;sico 220V 019622 SODRAMAR&lt;/span&gt;&lt;/div&gt;_x000D_
&lt;div&gt;&lt;strong&gt;*** Para Ambientes de At&amp;eacute; 6 M&amp;sup3;.&lt;/strong&gt;&lt;/div&gt;_x000D_
&lt;div&gt;Foi pensando em uma solu&amp;ccedil;&amp;atilde;o para que voc&amp;ecirc; pudesse ter todas as vantagens e o incr&amp;iacute;vel relaxamento proporcionado pelo banho de sauna sem ter que construir um ambiente espec&amp;iacute;fico para tal atividade que a Sodramar desenvolveu a Sauna Steam Inox 6kw.&lt;/div&gt;_x000D_
&lt;div&gt;Com a Sauna Steam Inox 6kw, voc&amp;ecirc; pode desfrutar de momentos relaxantes at&amp;eacute; mesmo em seu banheiro, ou se preferir, em um ambiente prop&amp;iacute;cio para saunas.&lt;/div&gt;_x000D_
&lt;div&gt;A Sauna Steam Inox 6kw &amp;eacute; uma excelente op&amp;ccedil;&amp;atilde;o para quem mora em apartamentos ou tem pouco espa&amp;ccedil;o dispon&amp;iacute;vel em sua casa, pois com ela voc&amp;ecirc; consegue tomar um banho de sauna em seu box.&lt;/div&gt;_x000D_
&lt;div&gt;Al&amp;eacute;m de ser extremamente pr&amp;aacute;tica e vers&amp;aacute;til, a Sauna Steam Inox 6kw ainda apresenta muita efici&amp;ecirc;ncia na gera&amp;ccedil;&amp;atilde;o de vapor, sem contar a sua excelente resist&amp;ecirc;ncia e durabilidade, proporcionadas pelos &amp;oacute;timos materiais utilizados em sua fabrica&amp;ccedil;&amp;atilde;o.&lt;/div&gt;_x000D_
&lt;div&gt;O modelo ainda conta com certifica&amp;ccedil;&amp;atilde;o do INMETRO, que n&amp;atilde;o deixa d&amp;uacute;vidas quanto a sua proced&amp;ecirc;ncia e qualidade.&lt;/div&gt;_x000D_
&lt;div&gt;&amp;nbsp;&lt;/div&gt;_x000D_
&lt;div&gt;&lt;strong&gt;BENEF&amp;Iacute;CIOS:&lt;/strong&gt;&lt;/div&gt;_x000D_
&lt;div&gt;Poder banhar-se em uma sauna nunca foi t&amp;atilde;o f&amp;aacute;cil quanto com a Sauna Steam Inox 6kw.&lt;/div&gt;_x000D_
&lt;div&gt;O modelo apresenta uma grande inova&amp;ccedil;&amp;atilde;o no mercado das saunas, sendo muito eficaz e vers&amp;aacute;til.&lt;/div&gt;_x000D_
&lt;div&gt;Al&amp;eacute;m de tudo isso, a Sauna Steam Inox 6kw ainda possui um baixo custo, que cabe em seu or&amp;ccedil;amento.&lt;/div&gt;_x000D_
&lt;div&gt;&amp;nbsp;&lt;/div&gt;_x000D_
&lt;div&gt;&lt;strong&gt;DADOS T&amp;Eacute;CNICOS:&lt;/strong&gt;&lt;/div&gt;_x000D_
&lt;div&gt;Modelo: Steam Inox.&lt;/div&gt;_x000D_
&lt;div&gt;Tens&amp;atilde;o: 220V Monof&amp;aacute;sico.&lt;/div&gt;_x000D_
&lt;div&gt;Pot&amp;ecirc;ncia: 6 Kw.&lt;/div&gt;_x000D_
&lt;div&gt;&amp;nbsp;&lt;/div&gt;_x000D_
&lt;div&gt;Ref: 019622&lt;/div&gt;_x000D_
&lt;div&gt;Marca: Sodramar&lt;/div&gt;_x000D_
&lt;div&gt;Garantia: 12 meses&lt;/div&gt;_x000D_
&lt;div&gt;&amp;nbsp;&lt;/div&gt;_x000D_
&lt;div&gt;&lt;span style="font-family: Arial, Helvetica, sans-serif; font-size: 18px; color: rgb(24, 90, 131); font-weight: bold; margin: 0px;"&gt;Comando Anal&amp;oacute;gico p/ Sauna &amp;agrave; Vapor Universal e Steam Inox de 6kw e 9kw 19368 SODRAMAR&lt;/span&gt;&lt;/div&gt;_x000D_
&lt;div&gt;Os quadros de comando Indoor anal&amp;oacute;gico Sodramar t&amp;ecirc;m a finalidade de automatizar seu ambiente de sauna.&lt;/div&gt;_x000D_
&lt;div&gt;Constituido por um quadro de comando vers&amp;aacute;til, ele aciona e desliga o gerador sempre que a temperatura desejada for atingida, um acess&amp;oacute;rio que agrega valor, praticidade e comodidade &amp;agrave; sua sauna&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C&amp;oacute;digo de F&amp;aacute;brica: 018368&lt;/div&gt;_x000D_
&lt;div&gt;Marca: Sodramar&lt;/div&gt;_x000D_
&lt;div&gt;Garantia: 12 meses&lt;/div&gt;_x000D_
&lt;div&gt;&amp;nbsp;&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p&gt;* Imagens meramente ilustrativas.&amp;nbsp;&amp;nbsp;&lt;/p&gt;</t>
  </si>
  <si>
    <t>gerador-de-vapor-p/-sauna-6kw-mono-220v-c/-quadro-analogico-kit-instalacao-e-luminaria-sodramar-220v</t>
  </si>
  <si>
    <t>Kit, Jogo, Combo, Gerador, Gerador de Vapor, Gerador para Sauna, Gerador 6KW, Quadro Analógico, Comando Analógico, Kit Instalação, Luminária, Gerador de Vapor p/ Sauna 6KW Mono 220V c/ Quadro Analógico Kit Instalação e Luminária, 019622, 19368, 732, 00734 SODRAMAR</t>
  </si>
  <si>
    <t>Gerador de Vapor p/ Sauna 6KW Mono 220V c/ Quadro Analógico Kit Instalação e Luminária SODRAMAR</t>
  </si>
  <si>
    <t>ean=1006030748416,height=40,id_anymarket=182725909,integrar_anymarket=1,intelipost_product_height=40,intelipost_product_length=50,intelipost_product_width=63,length=50,manufacturer=Sodramar,mp_exclude_sitemap=No,preco_mercado_livre=3699,preco_outros_marketplaces=3631.3,search_priority=4,unidade_medida=PÇ,voltagem=220V,wesupply_estimation_display=Yes,width=63</t>
  </si>
  <si>
    <t>Gerador de Vapor p/ Sauna 6KW Monofásico 220V c/ Quadro Digital Kit Instalação e Luminária SODRAMAR 220V</t>
  </si>
  <si>
    <t>&lt;div&gt;&lt;span style="font-family: Arial, Helvetica, sans-serif; font-size: 18px; color: rgb(24, 90, 131); font-weight: bold; margin: 0px;"&gt;Gerador de Vapor p/ Sauna 6KW Mono 220V c/ Quadro Digital Kit Instala&amp;ccedil;&amp;atilde;o e Lumin&amp;aacute;ria SODRAMAR&lt;/span&gt;&lt;/div&gt;_x000D_
&lt;div&gt;Sauna a Vapor Universal Steam Inox 6KW Monof&amp;aacute;sico 220V 019622 SODRAMAR&lt;/div&gt;_x000D_
&lt;div&gt;Comando Digital 6 a 9KW 220V c/ Termostato para Sauna Vapor Steam SODRAMAR&lt;/div&gt;_x000D_
&lt;div&gt;Kit Instala&amp;ccedil;&amp;atilde;o Cobre 1.1/2 POL Para Sauna a Vapor de 6 &amp;agrave; 12 KW 732 SODRAMAR&lt;/div&gt;_x000D_
&lt;div&gt;Lumin&amp;aacute;ria para Sauna &amp;agrave; Vapor SODRAMAR&lt;/div&gt;_x000D_
&lt;div&gt;&amp;nbsp;&lt;/div&gt;_x000D_
&lt;div&gt;&lt;span style="font-family: Arial, Helvetica, sans-serif; font-size: 18px; color: rgb(24, 90, 131); font-weight: bold; margin: 0px;"&gt;Sauna a Vapor Universal Steam Inox 6KW Monof&amp;aacute;sico 220V 019622 SODRAMAR&lt;/span&gt;&lt;/div&gt;_x000D_
&lt;div&gt;&lt;strong&gt;*** Para Ambientes de At&amp;eacute; 6 M&amp;sup3;.&lt;/strong&gt;&lt;/div&gt;_x000D_
&lt;div&gt;Foi pensando em uma solu&amp;ccedil;&amp;atilde;o para que voc&amp;ecirc; pudesse ter todas as vantagens e o incr&amp;iacute;vel relaxamento proporcionado pelo banho de sauna sem ter que construir um ambiente espec&amp;iacute;fico para tal atividade que a Sodramar desenvolveu a Sauna Steam Inox 6kw.&lt;/div&gt;_x000D_
&lt;div&gt;Com a Sauna Steam Inox 6kw, voc&amp;ecirc; pode desfrutar de momentos relaxantes at&amp;eacute; mesmo em seu banheiro, ou se preferir, em um ambiente prop&amp;iacute;cio para saunas.&lt;/div&gt;_x000D_
&lt;div&gt;A Sauna Steam Inox 6kw &amp;eacute; uma excelente op&amp;ccedil;&amp;atilde;o para quem mora em apartamentos ou tem pouco espa&amp;ccedil;o dispon&amp;iacute;vel em sua casa, pois com ela voc&amp;ecirc; consegue tomar um banho de sauna em seu box.&lt;/div&gt;_x000D_
&lt;div&gt;Al&amp;eacute;m de ser extremamente pr&amp;aacute;tica e vers&amp;aacute;til, a Sauna Steam Inox 6kw ainda apresenta muita efici&amp;ecirc;ncia na gera&amp;ccedil;&amp;atilde;o de vapor, sem contar a sua excelente resist&amp;ecirc;ncia e durabilidade, proporcionadas pelos &amp;oacute;timos materiais utilizados em sua fabrica&amp;ccedil;&amp;atilde;o.&lt;/div&gt;_x000D_
&lt;div&gt;O modelo ainda conta com certifica&amp;ccedil;&amp;atilde;o do INMETRO, que n&amp;atilde;o deixa d&amp;uacute;vidas quanto a sua proced&amp;ecirc;ncia e qualidade.&lt;/div&gt;_x000D_
&lt;div&gt;&amp;nbsp;&lt;/div&gt;_x000D_
&lt;div&gt;&lt;strong&gt;BENEF&amp;Iacute;CIOS:&lt;/strong&gt;&lt;/div&gt;_x000D_
&lt;div&gt;Poder banhar-se em uma sauna nunca foi t&amp;atilde;o f&amp;aacute;cil quanto com a Sauna Steam Inox 6kw.&lt;/div&gt;_x000D_
&lt;div&gt;O modelo apresenta uma grande inova&amp;ccedil;&amp;atilde;o no mercado das saunas, sendo muito eficaz e vers&amp;aacute;til.&lt;/div&gt;_x000D_
&lt;div&gt;Al&amp;eacute;m de tudo isso, a Sauna Steam Inox 6kw ainda possui um baixo custo, que cabe em seu or&amp;ccedil;amento.&lt;/div&gt;_x000D_
&lt;div&gt;&amp;nbsp;&lt;/div&gt;_x000D_
&lt;div&gt;&lt;strong&gt;DADOS T&amp;Eacute;CNICOS:&lt;/strong&gt;&lt;/div&gt;_x000D_
&lt;div&gt;Modelo: Steam Inox.&lt;/div&gt;_x000D_
&lt;div&gt;Tens&amp;atilde;o: 220V Monof&amp;aacute;sico.&lt;/div&gt;_x000D_
&lt;div&gt;Pot&amp;ecirc;ncia: 6 Kw.&lt;/div&gt;_x000D_
&lt;div&gt;&amp;nbsp;&lt;/div&gt;_x000D_
&lt;div&gt;Ref: 019622&lt;/div&gt;_x000D_
&lt;div&gt;Marca: Sodramar&lt;/div&gt;_x000D_
&lt;div&gt;Garantia: 12 meses&lt;/div&gt;_x000D_
&lt;div&gt;&amp;nbsp;&lt;/div&gt;_x000D_
&lt;div&gt;_x000D_
&lt;div&gt;&lt;span style="font-family: Arial, Helvetica, sans-serif; font-size: 18px; color: rgb(24, 90, 131); font-weight: bold; margin: 0px;"&gt;Comando Digital 6 a 9KW 220V c/ Termostato para Sauna Vapor Steam SODRAMAR&lt;/span&gt;&lt;/div&gt;_x000D_
&lt;div&gt;Comando Digital 6 a 9KW 220V Com Termostato Para Sauna a Vapor Universal Steam Inox SODRAMAR&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lt;strong&gt;DADOS T&amp;Eacute;CNICOS:&lt;/strong&gt;&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69&lt;/div&gt;_x000D_
&lt;div&gt;Marca: Sodramar&lt;/div&gt;_x000D_
&lt;div&gt;Garantia: 12 meses&lt;/div&gt;_x000D_
&lt;div&gt;&amp;nbsp;&lt;/div&gt;_x000D_
&lt;/div&gt;_x000D_
&lt;div&gt;&lt;span style="font-family: Arial, Helvetica, sans-serif; font-size: 18px; color: rgb(24, 90, 131); font-weight: bold; margin: 0px;"&gt;Kit Instala&amp;ccedil;&amp;atilde;o Cobre 1.1/2 POL Para Sauna a Vapor de 6 &amp;agrave; 12 KW 732 SODRAMAR&lt;/span&gt;&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div&gt;&lt;span style="font-family: Arial, Helvetica, sans-serif; font-size: 18px; color: rgb(24, 90, 131); font-weight: bold; margin: 0px;"&gt;Lumin&amp;aacute;ria para Sauna &amp;agrave; Vapor SODRAMAR&lt;/span&gt;&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lt;strong&gt;DADOS T&amp;Eacute;CNICOS:&lt;/strong&gt;&lt;/div&gt;_x000D_
&lt;div&gt;Dimens&amp;otilde;es (CxLxA): 250 x 170 x 120 mm.&lt;/div&gt;_x000D_
&lt;div&gt;Peso: 600 gr.&lt;/div&gt;_x000D_
&lt;div&gt;&amp;nbsp;&lt;/div&gt;_x000D_
&lt;div&gt;Ref: 00734&lt;/div&gt;_x000D_
&lt;div&gt;Marca: Sodramar&lt;/div&gt;_x000D_
&lt;div&gt;&amp;nbsp;&lt;/div&gt;_x000D_
&lt;p&gt;*Imagens meramente ilustrativas.&amp;nbsp; &amp;nbsp;&lt;/p&gt;</t>
  </si>
  <si>
    <t>gerador-de-vapor-p/-sauna-6kw-monofasico-220v-c/-quadro-digital-kit-instalacao-e-luminaria-sodramar-220v</t>
  </si>
  <si>
    <t>Kit, Jogo, Combo, Gerador,. Gerador de Vapor, Gerador Para Sauna, Gerador 6KW, Quadro Digital, Comando Digital, Kit Instalação, Luminária, Gerador de Vapor p/ Sauna 6KW Mono 220V c/ Quadro Digital Kit Instalação e Luminária, 019622, 018369, 732, 00734 SODRAMAR</t>
  </si>
  <si>
    <t>Gerador de Vapor p/ Sauna 6KW Mono 220V c/ Quadro Digital Kit Instalação e Luminária SODRAMAR</t>
  </si>
  <si>
    <t>ean=1006030748423,height=40,id_anymarket=182726695,integrar_anymarket=1,intelipost_product_height=40,intelipost_product_length=50,intelipost_product_width=63,length=50,manufacturer=Sodramar,mp_exclude_sitemap=No,preco_mercado_livre=4049.2,preco_outros_marketplaces=3926.2,search_priority=4,unidade_medida=PÇ,voltagem=220V,wesupply_estimation_display=Yes,width=63</t>
  </si>
  <si>
    <t>Categorias/Automotivo/Organizadores de Ferramentas/Bolsa de ferramentas</t>
  </si>
  <si>
    <t>Bolsa em Lona Para Ferramentas 16 Pol Com 20 Bolsos S20805000 ROBUST</t>
  </si>
  <si>
    <t>&lt;div&gt;&lt;span style="font-family: Arial, Helvetica, sans-serif; font-size: 18px; color: rgb(24, 90, 131); font-weight: bold; margin: 0px;"&gt;Bolsa em Lona Para Ferramentas 16 Pol Com 20 Bolsos S20805000 ROBUST&lt;/span&gt;&lt;/div&gt;_x000D_
&lt;div&gt;O item que vai te ajudar em todas as situa&amp;ccedil;&amp;otilde;es!&lt;/div&gt;_x000D_
&lt;div&gt;A bolsa em lona Robust &amp;eacute; feita em material resistente e acompanha al&amp;ccedil;a de transporte, para armazenar ou transportar suas ferramentas e acess&amp;oacute;rios, como e quando quiser.&lt;/div&gt;_x000D_
&lt;div&gt;Muito espa&amp;ccedil;o, interno e externo!&lt;/div&gt;_x000D_
&lt;div&gt;&amp;nbsp;&lt;/div&gt;_x000D_
&lt;div&gt;&lt;strong&gt;DADOS T&amp;Eacute;CNICOS:&lt;/strong&gt;&lt;/div&gt;_x000D_
&lt;div&gt;Modelo: S20805000.&lt;/div&gt;_x000D_
&lt;div&gt;Bolsa em lona com refor&amp;ccedil;o met&amp;aacute;lico na parte superior.&lt;/div&gt;_x000D_
&lt;div&gt;Z&amp;iacute;per Robusto e Al&amp;ccedil;a de Transporte.&lt;/div&gt;_x000D_
&lt;div&gt;10 bolsos internos e 10 bolsos externos.&lt;/div&gt;_x000D_
&lt;div&gt;Medida: 410 x 280 x 230mm.&lt;/div&gt;_x000D_
&lt;div&gt;Espa&amp;ccedil;o interno de at&amp;eacute; 25L.&lt;/div&gt;_x000D_
&lt;div&gt;Capacidade de carga de at&amp;eacute; 30kg.&lt;/div&gt;_x000D_
&lt;div&gt;&amp;nbsp;&lt;/div&gt;_x000D_
&lt;div&gt;Ref: 3370141&lt;/div&gt;_x000D_
&lt;div&gt;Marca: Robust&lt;/div&gt;_x000D_
&lt;div&gt;Garantia: 12 meses&lt;/div&gt;_x000D_
&lt;div&gt;&amp;nbsp;&lt;/div&gt;_x000D_
&lt;p&gt;*Imagens meramente ilustrativas.&amp;nbsp;&amp;nbsp;&lt;/p&gt;</t>
  </si>
  <si>
    <t>bolsa-em-lona-para-ferramentas-16-pol-com-20-bolsos-s20805000-robust</t>
  </si>
  <si>
    <t>Bolsa, Bolsa Para Ferramentas, Mala, Mala Para Ferramentas, Bolsa em Lona, Bolsa em Lona Para Ferramentas 16 Pol Com 20 Bolsos, S20805000 ROBUST</t>
  </si>
  <si>
    <t>/T/F/TFOPFRINMGEXFFSIAIEJ.jpg</t>
  </si>
  <si>
    <t>ean=4060833701419,height=28,id_anymarket=182991731,integrar_anymarket=1,intelipost_product_height=28,intelipost_product_length=41,intelipost_product_width=23,length=41,manufacturer=Robust,mp_exclude_sitemap=No,preco_mercado_livre=134.48,preco_outros_marketplaces=105.49,search_priority=4,unidade_medida=PÇ,wesupply_estimation_display=Yes,width=23</t>
  </si>
  <si>
    <t>/T/F/TFOPFRINMGEXFFSIAIEJ.jpg,/X/E/XEUSVXZIXMUUNABLEWUI.jpg,/O/W/OWZLJIXAJORYSIEPLWUH.jpg,/R/A/RAPZMJKFDHEDNVVBFIJM.jpg</t>
  </si>
  <si>
    <t>Bolsa em Lona Para Ferramentas 16 Pol Com 20 Bolsos S20805000 ROBUST,Bolsa em Lona Para Ferramentas 16 Pol Com 20 Bolsos S20805000 ROBUST,Bolsa em Lona Para Ferramentas 16 Pol Com 20 Bolsos S20805000 ROBUST,Bolsa em Lona Para Ferramentas 16 Pol Com 20 Bolsos S20805000 ROBUST</t>
  </si>
  <si>
    <t>Gerador de Vapor Compact Line Inox Para Sauna 12KW Trifásico 380V SODRAMAR</t>
  </si>
  <si>
    <t>&lt;div&gt;&lt;span style="font-family: Arial, Helvetica, sans-serif; font-size: 18px; color: rgb(24, 90, 131); font-weight: bold; margin: 0px;"&gt;Gerador de Vapor Compact Line Inox Para Sauna 12KW Trif&amp;aacute;sico 380V SODRAMAR&lt;/span&gt;&lt;/div&gt;_x000D_
&lt;div&gt;&lt;strong&gt;***Para Ambientes de At&amp;eacute; 18 m&amp;sup3;.&lt;/strong&gt;&lt;/div&gt;_x000D_
&lt;div&gt;Os geradores de vapor Compact Line Tradicional e Inox Sodramar s&amp;atilde;o constitu&amp;iacute;dos de materiais anti-corrosivos, com gabinete confeccionado em termopl&amp;aacute;stico e resist&amp;ecirc;ncia (s) blindadas com pot&amp;ecirc;ncias de 12Kw para ambientes de&amp;nbsp; at&amp;eacute; 18 m&amp;sup3;, podendo ser alimentada em 380V.&lt;/div&gt;_x000D_
&lt;div&gt;Os modelos Tradicionais possuem reservat&amp;oacute;rio interno em chapas a&amp;ccedil;o inox.&amp;nbsp;&lt;/div&gt;_x000D_
&lt;div&gt;&amp;nbsp;&lt;/div&gt;_x000D_
&lt;div&gt;&lt;strong&gt;DADOS T&amp;Eacute;CNICOS:&lt;/strong&gt;&lt;/div&gt;_x000D_
&lt;div&gt;Pot&amp;ecirc;ncia: 12,0Kw.&lt;/div&gt;_x000D_
&lt;div&gt;Tens&amp;atilde;o: 380V.&lt;/div&gt;_x000D_
&lt;div&gt;Liga&amp;ccedil;&amp;atilde;o: Trif&amp;aacute;sico.&lt;/div&gt;_x000D_
&lt;div&gt;Corrente: 23A.&lt;/div&gt;_x000D_
&lt;div&gt;Altura (H): 67,5cm.&lt;/div&gt;_x000D_
&lt;div&gt;Largura (L): 52,0 cm.&lt;/div&gt;_x000D_
&lt;div&gt;Comprimento (C): 42,0 cm.&lt;/div&gt;_x000D_
&lt;div&gt;&amp;nbsp;&lt;/div&gt;_x000D_
&lt;div&gt;Ref: 001490&lt;/div&gt;_x000D_
&lt;div&gt;Marca: Sodramar&lt;/div&gt;_x000D_
&lt;div&gt;Garantia: 12 meses&lt;/div&gt;_x000D_
&lt;div&gt;&amp;nbsp;&lt;/div&gt;_x000D_
&lt;p&gt;*Imagens meramente ilustrativas.&amp;nbsp;&lt;/p&gt;</t>
  </si>
  <si>
    <t>gerador-de-vapor-compact-line-inox-para-sauna-12kw-trifasico-380v-sodramar</t>
  </si>
  <si>
    <t>Gerador, Sauna, Sauna a Vapor, Gerador de Vapor, Sauna Compact Line, Sauna Inox,  Gerador de Vapor Para Sauna, Gerador de Vapor Compact Line Inox Para Sauna 12KW Trifásico 380V, 001490 SODRAMAR</t>
  </si>
  <si>
    <t>/Z/Z/ZZTHLHEEXKUGCHCSHMSH.jpg</t>
  </si>
  <si>
    <t>ean=7899005605142,height=68,id_anymarket=182872241,integrar_anymarket=1,intelipost_product_height=68,intelipost_product_length=42,intelipost_product_width=52,length=42,manufacturer=Sodramar,mp_exclude_sitemap=No,preco_mercado_livre=2569,preco_outros_marketplaces=2463.8593,search_priority=4,unidade_medida=PÇ,wesupply_estimation_display=Yes,width=52</t>
  </si>
  <si>
    <t>/Z/Z/ZZTHLHEEXKUGCHCSHMSH.jpg,/U/N/UNBJIUWPYYANEZTLHXFK.jpg,/C/R/CROQMHFLYXOBZZSMXJZR.jpg,/L/O/LOGZKGBDNRLJHIECYKXA.jpg</t>
  </si>
  <si>
    <t>Gerador de Vapor Compact Line Inox Para Sauna 12KW Trifásico 380V SODRAMAR,Gerador de Vapor Compact Line Inox Para Sauna 12KW Trifásico 380V SODRAMAR,Gerador de Vapor Compact Line Inox Para Sauna 12KW Trifásico 380V SODRAMAR,Gerador de Vapor Compact Line Inox Para Sauna 12KW Trifásico 380V SODRAMAR</t>
  </si>
  <si>
    <t xml:space="preserve">Desempenadeira Para Grafiato 15 x 26 CM Com 2 Unidades 325 CASTOR </t>
  </si>
  <si>
    <t>&lt;div&gt;&lt;span style="font-family: Arial, Helvetica, sans-serif; font-size: 18px; color: rgb(24, 90, 131); font-weight: bold; margin: 0px;"&gt;Desempenadeira Para Grafiato 15 x 26 CM Com 2 Unidades 325 CASTOR&amp;nbsp;&lt;/span&gt;&lt;/div&gt;_x000D_
&lt;div&gt;Desempenadeira com as bordas viradas que facilitam a cria&amp;ccedil;&amp;atilde;o do efeito grafiato sem que o produto se acumule na ferramenta, base rugosa que arrasta os gr&amp;acirc;nulos formando ranhuras decorativas em alto e baixo relevo.&lt;/div&gt;_x000D_
&lt;div&gt;Sua cor branca evita manchas nos acabamentos claros.&lt;/div&gt;_x000D_
&lt;div&gt;Embalagem com dicas e passo a passo para voc&amp;ecirc; se inspirar e criar seus pr&amp;oacute;prios efeitos decorativos.&lt;/div&gt;_x000D_
&lt;div&gt;&amp;nbsp;&lt;/div&gt;_x000D_
&lt;div&gt;&lt;strong&gt;DADOS T&amp;Eacute;CNICOS:&lt;/strong&gt;&lt;/div&gt;_x000D_
&lt;div&gt;Cont&amp;eacute;m: 2 Unidades.&lt;/div&gt;_x000D_
&lt;div&gt;Tamanho: 15 x 26 cm (cada).&lt;/div&gt;_x000D_
&lt;div&gt;&amp;nbsp;&lt;/div&gt;_x000D_
&lt;div&gt;Ref: 325&lt;/div&gt;_x000D_
&lt;div&gt;Marca: Castor&lt;/div&gt;_x000D_
&lt;div&gt;Garantia: 3 meses&lt;/div&gt;_x000D_
&lt;div&gt;&amp;nbsp;&lt;/div&gt;_x000D_
&lt;p&gt;*Imagens meramente ilustrativas.&amp;nbsp;&lt;/p&gt;</t>
  </si>
  <si>
    <t>desempenadeira-para-grafiato-15-x-26-cm-com-2-unidades-325-castor-</t>
  </si>
  <si>
    <t xml:space="preserve">Kit, Combo, Jogo, Desempenadeira, Desempenadeira Para Grafiato, Desempenadeira 15 x 26, Desempenadeira Para Grafiato 15 x 26 CM Com 2 Unidades, 325 CASTOR </t>
  </si>
  <si>
    <t>/O/L/OLRBJYOEGHNXYOZOLOGF.jpg</t>
  </si>
  <si>
    <t>Desempenadeira Para Grafiato 15 x 26 CM Com 2 Unidades 325 CASTOR</t>
  </si>
  <si>
    <t>ean=1003088748672,height=30,id_anymarket=182887418,integrar_anymarket=1,intelipost_product_height=30,intelipost_product_length=26,intelipost_product_width=26,length=26,manufacturer=Castor,mp_exclude_sitemap=No,preco_mercado_livre=45.7794,preco_outros_marketplaces=40.5294,search_priority=4,unidade_medida=PÇ,wesupply_estimation_display=Yes,width=26</t>
  </si>
  <si>
    <t>/O/L/OLRBJYOEGHNXYOZOLOGF.jpg,/G/C/GCXGMFURVPNNLYDZWEPL.jpg,/R/W/RWWGDNKTIPRJESULNKPE.jpg</t>
  </si>
  <si>
    <t>Desempenadeira Para Grafiato 15 x 26 CM Com 2 Unidades 325 CASTOR,Desempenadeira Para Grafiato 15 x 26 CM Com 2 Unidades 325 CASTOR,Desempenadeira Para Grafiato 15 x 26 CM Com 2 Unidades 325 CASTOR</t>
  </si>
  <si>
    <t>Desempenadeira de Plástico Corrugada 18 x 30 CM Com 6 Unidades 121 CASTOR</t>
  </si>
  <si>
    <t>&lt;div&gt;&lt;span style="font-family: Arial, Helvetica, sans-serif; font-size: 18px; color: rgb(24, 90, 131); font-weight: bold; margin: 0px;"&gt;Desempenadeira de Pl&amp;aacute;stico Corrugada 18 x 30 CM Com 6 Unidades 121 CASTOR&lt;/span&gt;&lt;/div&gt;_x000D_
&lt;div&gt;Desempenadeira de pl&amp;aacute;stico corrugada 18x30.&amp;nbsp;&lt;/div&gt;_x000D_
&lt;div&gt;A Desempenadeira Pl&amp;aacute;stica PVC 18x30cm Corrugada - Castor &amp;eacute; ideal para preparo, nivelamento e revestimento de superf&amp;iacute;cies, com massa grossa e massa fina, dando um melhor acabamento.&lt;/div&gt;_x000D_
&lt;div&gt;&amp;nbsp;&lt;/div&gt;_x000D_
&lt;div&gt;&lt;strong&gt;VANTAGENS:&lt;/strong&gt;&lt;/div&gt;_x000D_
&lt;div&gt;Produzida com material pl&amp;aacute;stico resistente.&lt;/div&gt;_x000D_
&lt;div&gt;Base com desenho de colmeia, ideal para remo&amp;ccedil;&amp;atilde;o de pedras e part&amp;iacute;culas do produto aplicado.&lt;/div&gt;_x000D_
&lt;div&gt;N&amp;atilde;o empena nem encharca quando molhada.&lt;/div&gt;_x000D_
&lt;div&gt;Por ser leve, proporciona maior comodidade com menor esfor&amp;ccedil;o do aplicador.&lt;/div&gt;_x000D_
&lt;div&gt;Cabo anat&amp;ocirc;mico refor&amp;ccedil;ado de alta qualidade.&lt;/div&gt;_x000D_
&lt;div&gt;&amp;nbsp;&lt;/div&gt;_x000D_
&lt;div&gt;&lt;strong&gt;DADOS T&amp;Eacute;CNICOS:&lt;/strong&gt;&lt;/div&gt;_x000D_
&lt;div&gt;Cont&amp;eacute;m: 6 Unidades.&lt;/div&gt;_x000D_
&lt;div&gt;Tamanho: 18x30 cm (cada).&lt;/div&gt;_x000D_
&lt;div&gt;&amp;nbsp;&lt;/div&gt;_x000D_
&lt;div&gt;Codigo de f&amp;aacute;brica: 121&lt;/div&gt;_x000D_
&lt;div&gt;Marca: Castor&lt;/div&gt;_x000D_
&lt;div&gt;Garantia: 3 meses&lt;/div&gt;_x000D_
&lt;div&gt;&amp;nbsp;&lt;/div&gt;_x000D_
&lt;div&gt;&amp;nbsp;&lt;/div&gt;_x000D_
&lt;div&gt;* Imagens meramente ilustrativas.&lt;/div&gt;_x000D_
&lt;p&gt;&amp;nbsp;&amp;nbsp;&lt;/p&gt;</t>
  </si>
  <si>
    <t>desempenadeira-de-plastico-corrugada-18-x-30-cm-com-6-unidades-121-castor</t>
  </si>
  <si>
    <t>Kit, Jogo, Combo, Desempenadeira, Desempenadeira de Plástico, Desempenadeira Corrugada, Desempenadeira 18x30 CM, Kit Desempenadeira Com 6 Unidades, Desempenadeira de Plástico Corrugada 18 x 30 CM Com 6 Unidades, 121 CASTOR</t>
  </si>
  <si>
    <t>/D/X/DXJRUAMZKZRGZVNKFRDY.jpg</t>
  </si>
  <si>
    <t>ean=1002017748684,height=36,id_anymarket=182872221,integrar_anymarket=1,intelipost_product_height=30,intelipost_product_length=18,intelipost_product_width=6,length=30,manufacturer=Castor,mp_exclude_sitemap=No,preco_mercado_livre=129.9,preco_outros_marketplaces=105.5,search_priority=4,unidade_medida=PÇ,wesupply_estimation_display=Yes,width=18</t>
  </si>
  <si>
    <t>/D/X/DXJRUAMZKZRGZVNKFRDY.jpg,/U/B/UBIGYDJTERMMPLHUNFMC.jpg,/B/K/BKIJYLKJEKFWHQKCODSQ.jpg</t>
  </si>
  <si>
    <t>Desempenadeira de Plástico Corrugada 18 x 30 CM Com 6 Unidades 121 CASTOR,Desempenadeira de Plástico Corrugada 18 x 30 CM Com 6 Unidades 121 CASTOR,Desempenadeira de Plástico Corrugada 18 x 30 CM Com 6 Unidades 121 CASTOR</t>
  </si>
  <si>
    <t>Categorias/Equipamentos Agrícolas/Trator para Cortar Grama/Acessórios para Trator</t>
  </si>
  <si>
    <t>Plataforma de Corte 112CM para Trator Rider R316TX HUSQVARNA</t>
  </si>
  <si>
    <t>&lt;div&gt;&lt;span style="font-family: Arial, Helvetica, sans-serif; font-size: 18px; color: rgb(24, 90, 131); font-weight: bold; margin: 0px;"&gt;Plataforma de Corte 112CM para Trator Rider R316TX HUSQVARNA&lt;/span&gt;&lt;/div&gt;_x000D_
&lt;div&gt;&amp;nbsp;&lt;/div&gt;_x000D_
&lt;div&gt;A Plataforma de corte Husqvarna Combi 112 cm para Trator R 316T garante versatilidade de dois sistemas de corte diferentes, sendo BioClip&amp;reg; para fertilizar a relva e eje&amp;ccedil;&amp;atilde;o traseira para corte eficaz em &amp;aacute;reas com relva mais alta e dura.&lt;/div&gt;_x000D_
&lt;div&gt;&amp;nbsp;&lt;/div&gt;_x000D_
&lt;div&gt;Respeitando os contornos do terreno, reduzindo o risco de escapar o relvado, a Plataforma de corte Husqvarna Combi 112 cm para Trator R 316TX ainda conta com tr&amp;ecirc;s l&amp;acirc;minas proporcionando um corte topo de gama em ambos os lados, e deixa o mesmo di&amp;acirc;metro do c&amp;iacute;rculo sem cortar seja qual for a dire&amp;ccedil;&amp;atilde;o.&lt;/div&gt;_x000D_
&lt;div&gt;&amp;nbsp;&lt;/div&gt;_x000D_
&lt;div&gt;Refer&amp;ecirc;ncia: 96718850&lt;/div&gt;_x000D_
&lt;div&gt;Marca: HUSQVARNA&lt;/div&gt;_x000D_
&lt;div&gt;&amp;nbsp;&lt;/div&gt;_x000D_
&lt;div&gt;*Imagens meramente ilustrativas.&lt;/div&gt;_x000D_
&lt;div&gt;&amp;nbsp;&lt;/div&gt;_x000D_
&lt;p&gt;&amp;nbsp;&lt;/p&gt;</t>
  </si>
  <si>
    <t>plataforma-de-corte-112cm-para-trator-rider-r316tx-husqvarna</t>
  </si>
  <si>
    <t>Plataforma de Corte 112CM para Trator Rider R316TX HUSQVARNA, deck corte</t>
  </si>
  <si>
    <t>/F/X/FXKLIOXWCRNTLDDHFLRK.jpg</t>
  </si>
  <si>
    <t>ean=7393080464927,height=20,id_anymarket=182970014,integrar_anymarket=1,intelipost_product_height=20,intelipost_product_length=20,intelipost_product_width=20,length=20,mp_exclude_sitemap=No,preco_mercado_livre=3787.9,preco_outros_marketplaces=3787.9,search_priority=4,unidade_medida=PÇ,wesupply_estimation_display=Yes,width=20</t>
  </si>
  <si>
    <t>/F/X/FXKLIOXWCRNTLDDHFLRK.jpg,/L/G/LGLPFUABJGWBQIEIUEKC.jpg,/O/I/OIHWADRFFEDQHTMZMVFO.jpg</t>
  </si>
  <si>
    <t>Plataforma de Corte 112CM para Trator Rider R316TX HUSQVARNA,Plataforma de Corte 112CM para Trator Rider R316TX HUSQVARNA,Plataforma de Corte 112CM para Trator Rider R316TX HUSQVARNA</t>
  </si>
  <si>
    <t xml:space="preserve"> Trator Cortar Grama 14.2 HP à Gasolina 4T com Plataforma de Corte 112 CM RIDER R316TX HUSQVARNA</t>
  </si>
  <si>
    <t>&lt;div&gt;&lt;span style="font-family: Arial, Helvetica, sans-serif; font-size: 18px; color: rgb(24, 90, 131); font-weight: bold; margin: 0px;"&gt;Trator para Cortar Grama 14,2 HP &amp;agrave; Gasolina 4 Tempos RIDER R 316TX 96784740 HUSQVARNA&lt;/span&gt;&lt;/div&gt;_x000D_
&lt;div&gt;&amp;nbsp;&lt;/div&gt;_x000D_
&lt;div&gt;Ao enfrentar gramados desafiadores, voc&amp;ecirc; precisa de um cortador de grama de alto desempenho com uma ampla gama de acess&amp;oacute;rios dispon&amp;iacute;veis.&amp;nbsp;&lt;/div&gt;_x000D_
&lt;div&gt;O Husqvarna R&amp;#8239;316TX vem com um motor V-twin e oferece uma escolha de plataformas de corte combinadas para cobertura de bioClip&amp;reg; opcional ou eje&amp;ccedil;&amp;atilde;o traseira.&lt;/div&gt;_x000D_
&lt;div&gt;A dire&amp;ccedil;&amp;atilde;o articulada torna as curvas fechadas suaves, enquanto os far&amp;oacute;is de LED fornecem maior visibilidade.&lt;/div&gt;_x000D_
&lt;div&gt;Os trilhos integrados no cap&amp;ocirc; do motor facilitam a fixa&amp;ccedil;&amp;atilde;o de acess&amp;oacute;rios como o suporte de carga.&lt;/div&gt;_x000D_
&lt;div&gt;&amp;nbsp;&lt;/div&gt;_x000D_
&lt;div&gt;&lt;strong&gt;VANTAGENS:&lt;/strong&gt;&lt;/div&gt;_x000D_
&lt;div&gt;&amp;nbsp;&lt;/div&gt;_x000D_
&lt;div&gt;Luzes LED&lt;/div&gt;_x000D_
&lt;div&gt;Suspens&amp;atilde;o do assento&lt;/div&gt;_x000D_
&lt;div&gt;Eixo traseiro pivotante&lt;/div&gt;_x000D_
&lt;div&gt;Volante ajust&amp;aacute;vel&lt;/div&gt;_x000D_
&lt;div&gt;Medidor de horas com alerta de servi&amp;ccedil;o&lt;/div&gt;_x000D_
&lt;div&gt;Plataforma de corte flutuante&lt;/div&gt;_x000D_
&lt;div&gt;Display HMI&lt;/div&gt;_x000D_
&lt;div&gt;Quadro para anexos de acess&amp;oacute;rios&lt;/div&gt;_x000D_
&lt;div&gt;Engate autom&amp;aacute;tico da l&amp;acirc;mina&lt;/div&gt;_x000D_
&lt;div&gt;Eje&amp;ccedil;&amp;atilde;o Traseira&lt;/div&gt;_x000D_
&lt;div&gt;Alavanca de corte de altura de f&amp;aacute;cil acesso&lt;/div&gt;_x000D_
&lt;div&gt;Posi&amp;ccedil;&amp;atilde;o engon&amp;ocirc;mica&amp;nbsp;&lt;/div&gt;_x000D_
&lt;div&gt;Transmiss&amp;atilde;o hidrost&amp;aacute;tica&lt;/div&gt;_x000D_
&lt;div&gt;Compartimento de armazenamento e de garrafa&lt;/div&gt;_x000D_
&lt;div&gt;Dire&amp;ccedil;&amp;atilde;o Articulada&lt;/div&gt;_x000D_
&lt;div&gt;Controles de f&amp;aacute;cil acesso&lt;/div&gt;_x000D_
&lt;div&gt;Husqvarna Connect Bluetooth&lt;/div&gt;_x000D_
&lt;div&gt;Tomada 12V que possibilita conectar equipamentos el&amp;eacute;tricos extras, carregar seu celular e etc&lt;/div&gt;_x000D_
&lt;div&gt;&amp;nbsp;&lt;/div&gt;_x000D_
&lt;div&gt;&lt;strong&gt;DADOS T&amp;Eacute;CNICOS:&lt;/strong&gt;&lt;/div&gt;_x000D_
&lt;div&gt;&amp;nbsp;&lt;/div&gt;_x000D_
&lt;div&gt;Tipo de combust&amp;iacute;vel: Gasolina&lt;/div&gt;_x000D_
&lt;div&gt;Fabricante do motor: Kawasaki&lt;/div&gt;_x000D_
&lt;div&gt;Modelo do motor: FS Series V-Twin&lt;/div&gt;_x000D_
&lt;div&gt;Deslocamento do cilindro: 603 cm&amp;sup3;&lt;/div&gt;_x000D_
&lt;div&gt;2 Cilindros&lt;/div&gt;_x000D_
&lt;div&gt;Resfriamento do motor: Ar&lt;/div&gt;_x000D_
&lt;div&gt;Rodas de 16 Polegadas&lt;/div&gt;_x000D_
&lt;div&gt;Tipo de lubrificante do motor: Press&amp;atilde;o cheia&lt;/div&gt;_x000D_
&lt;div&gt;Filtro de &amp;oacute;leo: Sim&lt;/div&gt;_x000D_
&lt;div&gt;Tecnologia BioClip oferece excelentes resultados de corte em &amp;aacute;reas frequentemente cortadas, a grama &amp;eacute; cortada em peda&amp;ccedil;os finos que se decomp&amp;otilde;em rapidamente e retornam ao gramado como fertilizante natural&lt;/div&gt;_x000D_
&lt;div&gt;&amp;nbsp;&lt;/div&gt;_x000D_
&lt;div&gt;&amp;nbsp;&lt;/div&gt;_x000D_
&lt;div&gt;Refer&amp;ecirc;ncia: 96784740&amp;nbsp;&lt;/div&gt;_x000D_
&lt;div&gt;Marca: HUSQVARNA&lt;/div&gt;_x000D_
&lt;div&gt;&amp;nbsp;&lt;/div&gt;_x000D_
&lt;p&gt;*Imagens meramente ilustrativas&amp;nbsp;&lt;/p&gt;</t>
  </si>
  <si>
    <t xml:space="preserve"> -trator-cortar-grama-14.2-hp-a-gasolina-4t-com-plataforma-de-corte-112-cm-rider-r316tx-husqvarna</t>
  </si>
  <si>
    <t>trator para Cortar Grama 14,2 HP à Gasolina 4 Tempos com Plataforma de Corte 112 CM RIDER R 316TX HUSQVARNA, trator, cortar grama</t>
  </si>
  <si>
    <t>Trator para Cortar Grama 14,2 HP à Gasolina 4 Tempos com Plataforma de Corte 112 CM RIDER R 316TX HUSQVARNA</t>
  </si>
  <si>
    <t>/R/T/RTVTNFQONSWAFAXJTZHN.jpg</t>
  </si>
  <si>
    <t>Trator Cortar Grama 14.2 HP à Gasolina 4T com Plataforma de Corte 112 CM RIDER R316TX HUSQVARNA</t>
  </si>
  <si>
    <t>ean=1016017748742,gift_wrapping_available=No,height=60,id_anymarket=182969979,integrar_anymarket=1,intelipost_product_height=150,intelipost_product_length=250,intelipost_product_width=120,length=230,mp_exclude_sitemap=No,preco_mercado_livre=33486,preco_outros_marketplaces=33486,product_image_size=Default,search_priority=4,sw_featured=No,unidade_medida=PÇ,wesupply_estimation_display=Yes,width=115</t>
  </si>
  <si>
    <t>/R/T/RTVTNFQONSWAFAXJTZHN.jpg,/S/Z/SZOULPEZBFGKMVLHPOVS.jpg,/U/W/UWVLNFQGTAIPVFYREBIX.jpg,/A/Q/AQNIMMNJOPUFDPSWEDGF.jpg,/Z/X/ZXGAWROGXTDNGYRDJNZA.jpg,/R/H/RHSDFDLFNBNAUCYDKMLV.jpg,/X/G/XGMVLGZEXONRDGNRFCUT.jpg,/F/J/FJTVGCTEZOTWBECLUWRZ.jpg,/D/H/DHIZOVXOOGXHRRPONROI.jpg,/N/V/NVFIVQPZDCXIKVPYAUGK.jpg,/F/F/FFPTRLEJOOXCIIMICZDY.jpg</t>
  </si>
  <si>
    <t>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rator Cortar Grama 14.2 HP à Gasolina 4T com Plataforma de Corte 112 CM RIDER R316TX HUSQVARNA</t>
  </si>
  <si>
    <t>Categorias/Camping/Caixas Térmicas/Caixas Térmicas</t>
  </si>
  <si>
    <t>Caixa Térmica 42 Litros Preta Com Rodas 25108220 MOR</t>
  </si>
  <si>
    <t>&lt;div&gt;&lt;span style="font-family: Arial, Helvetica, sans-serif; font-size: 18px; color: rgb(24, 90, 131); font-weight: bold; margin: 0px;"&gt;Caixa T&amp;eacute;rmica 42 Litros Preta 25108220 MOR&lt;/span&gt;&lt;/div&gt;_x000D_
&lt;div&gt;Para acompanhar seu dia na praia, camping ou at&amp;eacute; mesmo garantir as bebidas geladas e os lanchinhos em longas viagens, a Caixa T&amp;eacute;rmica 42 Litros da Mor &amp;eacute; item indispens&amp;aacute;vel!&lt;/div&gt;_x000D_
&lt;div&gt;&amp;nbsp;&lt;/div&gt;_x000D_
&lt;div&gt;&lt;strong&gt;DADOS T&amp;Eacute;CNICOS:&amp;nbsp;&lt;/strong&gt;&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6 latinhas de 350ml, 44 latinhas de 473ml, 29 unidades das de 600ml ou 8 unidades de 2L.&lt;/div&gt;_x000D_
&lt;div&gt;Para facilitar o transporte, possui al&amp;ccedil;a pr&amp;aacute;tica para voc&amp;ecirc; carregar sempre que desejar garantir as bebidas geladinhas para a reuni&amp;atilde;o com amigos ou familiares.&lt;/div&gt;_x000D_
&lt;div&gt;&amp;nbsp;&lt;/div&gt;_x000D_
&lt;div&gt;Ref: 72427&lt;/div&gt;_x000D_
&lt;div&gt;Marca: Mor&lt;/div&gt;_x000D_
&lt;div&gt;Garantia: 90 dias&lt;/div&gt;_x000D_
&lt;div&gt;&amp;nbsp;&lt;/div&gt;_x000D_
&lt;div&gt;*Imagens meramente ilustrativas.&lt;/div&gt;_x000D_
&lt;p&gt;&amp;nbsp; &amp;nbsp;&lt;/p&gt;</t>
  </si>
  <si>
    <t>caixa-termica-42-litros-preta-com-rodas-25108220-mor</t>
  </si>
  <si>
    <t>Caixa, Caixa Térmica, Caixa Térmica Preta, Caixa Térmica 42 Litros, Caixa Térmica 42 Litros Preta, 25108220 MOR</t>
  </si>
  <si>
    <t>/H/E/HEOVXVYWPGLHHNJMDHNA.jpg</t>
  </si>
  <si>
    <t>ean=1004009748757,height=46,id_anymarket=183384185,integrar_anymarket=1,intelipost_product_height=46,intelipost_product_length=51,intelipost_product_width=45,length=52,manufacturer=Mor,mp_exclude_sitemap=No,preco_mercado_livre=269.9,preco_outros_marketplaces=266.1,search_priority=4,unidade_medida=PÇ,wesupply_estimation_display=Yes,width=88</t>
  </si>
  <si>
    <t>/H/E/HEOVXVYWPGLHHNJMDHNA.jpg,/G/O/GOPFGDNSNLEJMNLZWVAO.jpg,/I/A/IAQUDVVYTLVXRICSPIPT.jpg,/I/F/IFIEBCUTCKPHHYRGYUBL.jpg,/I/O/IOZBPGSELTJNGGGCRMSB.jpg,/A/B/ABWJWOQSQWTUGEKTGGOU.jpg,/K/Q/KQIIBBAASPOMCAKHRPFB.jpg,/Q/Z/QZNOZOGCVNWKXYRKTNIU.jpg</t>
  </si>
  <si>
    <t>Caixa Térmica 42 Litros Preta Com Rodas 25108220 MOR,Caixa Térmica 42 Litros Preta Com Rodas 25108220 MOR,Caixa Térmica 42 Litros Preta Com Rodas 25108220 MOR,Caixa Térmica 42 Litros Preta Com Rodas 25108220 MOR,Caixa Térmica 42 Litros Preta Com Rodas 25108220 MOR,Caixa Térmica 42 Litros Preta Com Rodas 25108220 MOR,Caixa Térmica 42 Litros Preta Com Rodas 25108220 MOR,Caixa Térmica 42 Litros Preta Com Rodas 25108220 MOR</t>
  </si>
  <si>
    <t>Categorias/Automotivo/Compressores de Ar/Pistão</t>
  </si>
  <si>
    <t>Compressor de Ar 2.0 HP 20 Litros 8.0 PÉS com Kit Multiuso CP8022 TEKNA 110V</t>
  </si>
  <si>
    <t>&lt;div&gt;&lt;span style="font-family: Arial, Helvetica, sans-serif; font-size: 18px; color: rgb(24, 90, 131); font-weight: bold; margin: 0px;"&gt;Compressor de Ar 2,0 HP 20 Litros 8,0 P&amp;Eacute;S com Kit Multiuso CP8022 TEKNA&lt;/span&gt;&lt;/div&gt;_x000D_
&lt;div&gt;&amp;nbsp;&lt;/div&gt;_x000D_
&lt;div&gt;O Compressor de Ar CP8022 possui motor el&amp;eacute;trico com 2,0 HP de pot&amp;ecirc;ncia, um reservat&amp;oacute;rio de ar de 20 litros, que alcan&amp;ccedil;a press&amp;atilde;o de opera&amp;ccedil;&amp;atilde;o m&amp;aacute;xima de 116 lbf/pol&amp;sup2;.&lt;/div&gt;_x000D_
&lt;div&gt;Este compressor possui al&amp;ccedil;as e rodas que facilitam sua mobilidade para onde for necess&amp;aacute;rio, possibilitando trabalhos em &amp;aacute;reas externas e conta com p&amp;eacute;s de borracha para melhor absor&amp;ccedil;&amp;atilde;o de vibra&amp;ccedil;&amp;atilde;o.&lt;/div&gt;_x000D_
&lt;div&gt;Ele &amp;eacute; ideal para calibrar pneus, pintar pequenas &amp;aacute;reas, trabalhos artesanais, inflar bolas, piscinas e boias.&lt;/div&gt;_x000D_
&lt;div&gt;Acompanha um kit de acess&amp;oacute;rios.&lt;/div&gt;_x000D_
&lt;div&gt;&amp;nbsp;&lt;/div&gt;_x000D_
&lt;div&gt;&lt;strong&gt;VANTAGENS:&lt;/strong&gt;&lt;/div&gt;_x000D_
&lt;div&gt;Kit de Acess&amp;oacute;rios&lt;/div&gt;_x000D_
&lt;div&gt;Com rodas e p&amp;eacute;s de borracha&lt;/div&gt;_x000D_
&lt;div&gt;Pressostato com acionamento autom&amp;aacute;tico&lt;/div&gt;_x000D_
&lt;div&gt;Prote&amp;ccedil;&amp;atilde;o contra sobrecarga t&amp;eacute;rmica&lt;/div&gt;_x000D_
&lt;div&gt;Pot&amp;ecirc;ncia do motor de 2,0 HP&lt;/div&gt;_x000D_
&lt;div&gt;Press&amp;atilde;o m&amp;aacute;xima de 116 lbf/pol&amp;sup2;&lt;/div&gt;_x000D_
&lt;div&gt;Deslocamento Te&amp;oacute;rico de 6,4 p&amp;eacute;s&amp;sup3;/min&lt;/div&gt;_x000D_
&lt;div&gt;&amp;nbsp;&lt;/div&gt;_x000D_
&lt;div&gt;&lt;strong&gt;DADOS T&amp;Eacute;CNICOS:&lt;/strong&gt;&lt;/div&gt;_x000D_
&lt;div&gt;Tipo do Motor El&amp;eacute;trico&lt;/div&gt;_x000D_
&lt;div&gt;Tipo do Compressor Pist&amp;atilde;o&lt;/div&gt;_x000D_
&lt;div&gt;Pot&amp;ecirc;ncia do Motor 2 hp&lt;/div&gt;_x000D_
&lt;div&gt;Fases Monof&amp;aacute;sico&lt;/div&gt;_x000D_
&lt;div&gt;Tens&amp;atilde;o 127V ou 220V (n&amp;atilde;o &amp;eacute; bivolt)&lt;/div&gt;_x000D_
&lt;div&gt;Frequ&amp;ecirc;ncia: 60 Hz&lt;/div&gt;_x000D_
&lt;div&gt;N&amp;uacute;mero de Est&amp;aacute;gios: 1&lt;/div&gt;_x000D_
&lt;div&gt;N&amp;uacute;mero de Pist&amp;otilde;es: 1&lt;/div&gt;_x000D_
&lt;div&gt;RPM - Bloco: 3450 RPM&lt;/div&gt;_x000D_
&lt;div&gt;Regime de Trabalho: Intermitente&lt;/div&gt;_x000D_
&lt;div&gt;Deslocamento Te&amp;oacute;rico: 6,4 pcm&lt;/div&gt;_x000D_
&lt;div&gt;Press&amp;atilde;o M&amp;aacute;xima: 8 BAR&lt;/div&gt;_x000D_
&lt;div&gt;Volume de &amp;Oacute;leo: 270 ml&lt;/div&gt;_x000D_
&lt;div&gt;Reservat&amp;oacute;rio: 20L&lt;/div&gt;_x000D_
&lt;div&gt;Man&amp;ocirc;metro: 1 (Reservat&amp;oacute;rio)&lt;/div&gt;_x000D_
&lt;div&gt;V&amp;aacute;lvula de Seguran&amp;ccedil;a: Sim&lt;/div&gt;_x000D_
&lt;div&gt;Pressostato: Sim&lt;/div&gt;_x000D_
&lt;div&gt;Companha: Kit Acess&amp;oacute;rios: 3 Pe&amp;ccedil;as&lt;/div&gt;_x000D_
&lt;div&gt;&amp;nbsp;&lt;/div&gt;_x000D_
&lt;div&gt;Peso L&amp;iacute;quido: 23 Kg&lt;/div&gt;_x000D_
&lt;div&gt;Peso Bruto: 25 Kg&lt;/div&gt;_x000D_
&lt;div&gt;Dimens&amp;atilde;o da Caixa: 590x250x555 mm&lt;/div&gt;_x000D_
&lt;div&gt;&amp;nbsp;&lt;/div&gt;_x000D_
&lt;div&gt;C&amp;oacute;digo: 1011023 (127V) | 1011024 (220V)&lt;/div&gt;_x000D_
&lt;div&gt;Modelo: CP8022-1CK3B (127V) | CP8022-2CK3B (220V)&lt;/div&gt;_x000D_
&lt;div&gt;&amp;nbsp;&lt;/div&gt;_x000D_
&lt;p&gt;* Imagens meramente ilustrativas.&amp;nbsp;&lt;/p&gt;</t>
  </si>
  <si>
    <t>compressor-de-ar-2.0-hp-20-litros-8.0-pes-com-kit-multiuso-cp8022-tekna-110v</t>
  </si>
  <si>
    <t>Compressor, compressor tekna, compressor 2,0 HP, 20 Litros, 8 PÉS, CP8022, TEKNA, Kit, Multiuso,  CP8022-1CK3B, CP8022-2CK3B, 1011023, 1011024</t>
  </si>
  <si>
    <t xml:space="preserve">Compressor de Ar 2,0 HP 20 Litros 8,0 PÉS com Kit Multiuso CP8022 TEKNA_x000D_
</t>
  </si>
  <si>
    <t>ean=7898439062743,height=59,id_anymarket=183396932,integrar_anymarket=1,intelipost_product_height=58,intelipost_product_length=59,intelipost_product_width=26,length=55,manufacturer=Tekna,mp_exclude_sitemap=No,preco_mercado_livre=1111,preco_outros_marketplaces=909,search_priority=4,unidade_medida=PÇ,voltagem=110V,wesupply_estimation_display=Yes,width=25</t>
  </si>
  <si>
    <t>Compressor de Ar 2.0 HP 20 Litros 8.0 PÉS com Kit Multiuso CP8022 TEKNA 220V</t>
  </si>
  <si>
    <t>compressor-de-ar-2.0-hp-20-litros-8.0-pes-com-kit-multiuso-cp8022-tekna-220v</t>
  </si>
  <si>
    <t>ean=7898439062743,height=59,id_anymarket=183396932,integrar_anymarket=1,intelipost_product_height=58,intelipost_product_length=59,intelipost_product_width=26,length=55,manufacturer=Tekna,mp_exclude_sitemap=No,preco_mercado_livre=1111,preco_outros_marketplaces=909,search_priority=4,unidade_medida=PÇ,voltagem=220V,wesupply_estimation_display=Yes,width=25</t>
  </si>
  <si>
    <t>Categorias/Construção Civil/Abrasivos/Folhas de Lixa</t>
  </si>
  <si>
    <t>Lixa D'água à Seco A275 Grana 220 Kit com 10 Unidades 5539534941 NORTON</t>
  </si>
  <si>
    <t>&lt;div&gt;&lt;span style="font-family: Arial, Helvetica, sans-serif; font-size: 18px; color: rgb(24, 90, 131); font-weight: bold; margin: 0px;"&gt;Lixa D'&amp;aacute;gua &amp;agrave; Seco A275 Grana 220 Kit com 10 Unidades 5539534941 NORTON&lt;/span&gt;&lt;/div&gt;_x000D_
&lt;div&gt;Indicada para opera&amp;ccedil;&amp;otilde;es de lixamento na prepara&amp;ccedil;&amp;atilde;o de superf&amp;iacute;cies, lixamento de seladoras e vernizes.&lt;/div&gt;_x000D_
&lt;div&gt;Possui e costado de papel leve e &amp;eacute; ideal para lixamentos manuais.&lt;/div&gt;_x000D_
&lt;div&gt;Sua camada especial No-FIl reduz o empastamento em opera&amp;ccedil;&amp;otilde;es de lixamento a seco.&lt;/div&gt;_x000D_
&lt;div&gt;&amp;nbsp;&lt;/div&gt;_x000D_
&lt;div&gt;&lt;strong&gt;DADOS T&amp;Eacute;CNICOS&lt;/strong&gt;:&amp;nbsp;&lt;/div&gt;_x000D_
&lt;div&gt;Excelente rendimento.&lt;/div&gt;_x000D_
&lt;div&gt;Antiempastante (Tecnologia No-Fil).&lt;/div&gt;_x000D_
&lt;div&gt;Tipo de gr&amp;atilde;o: &amp;Oacute;xido de alum&amp;iacute;nio.&lt;/div&gt;_x000D_
&lt;div&gt;Gr&amp;atilde;o: 220.&lt;/div&gt;_x000D_
&lt;div&gt;Formato: Folha.&lt;/div&gt;_x000D_
&lt;div&gt;Costado: Papel.&lt;/div&gt;_x000D_
&lt;div&gt;Superf&amp;iacute;cie para aplica&amp;ccedil;&amp;atilde;o: Lixamento de massas, primers e vernizes.&lt;/div&gt;_x000D_
&lt;div&gt;M&amp;aacute;quina para utiliza&amp;ccedil;&amp;atilde;o: Manual.&lt;/div&gt;_x000D_
&lt;div&gt;Tipo de aplica&amp;ccedil;&amp;atilde;o: Seco.&lt;/div&gt;_x000D_
&lt;div&gt;&amp;nbsp;&lt;/div&gt;_x000D_
&lt;div&gt;Refer&amp;ecirc;ncia: 000000005539534941&lt;/div&gt;_x000D_
&lt;div&gt;Marca: Norton&lt;/div&gt;_x000D_
&lt;div&gt;Garantia: 90 dias&lt;/div&gt;_x000D_
&lt;div&gt;&amp;nbsp;&lt;/div&gt;_x000D_
&lt;p&gt;*Imagens meramente ilustrativas.&amp;nbsp; &amp;nbsp;&lt;/p&gt;</t>
  </si>
  <si>
    <t>lixa-d'agua-a-seco-a275-grana-220-kit-com-10-unidades-5539534941-norton</t>
  </si>
  <si>
    <t>Lixa ,D'água, à ,Seco, A275, Grana, 220, Kit ,com, 10 Unidades ,5539534941, NORTON, lixa, lixar, lixa parede, kit lixa</t>
  </si>
  <si>
    <t>/M/Y/MYEXYYJWPQNNBXUSJNCW.jpg</t>
  </si>
  <si>
    <t>ean=1019007748937,height=2,id_anymarket=183400568,integrar_anymarket=1,intelipost_product_height=2,intelipost_product_length=28,intelipost_product_width=24,length=28,manufacturer=Norton,mp_exclude_sitemap=No,preco_mercado_livre=39.0235,preco_outros_marketplaces=53,search_priority=4,unidade_medida=PÇ,wesupply_estimation_display=Yes,width=24</t>
  </si>
  <si>
    <t>/M/Y/MYEXYYJWPQNNBXUSJNCW.jpg,/B/A/BAFSVPDQBMFDWVWAOITJ.jpg,/G/N/GNRRNKXNCAZONQSLSLBI.jpg</t>
  </si>
  <si>
    <t>Lixa D'água à Seco A275 Grana 220 Kit com 10 Unidades 5539534941 NORTON,Lixa D'água à Seco A275 Grana 220 Kit com 10 Unidades 5539534941 NORTON,Lixa D'água à Seco A275 Grana 220 Kit com 10 Unidades 5539534941 NORTON</t>
  </si>
  <si>
    <t>Lixa D'água à Seco A275 Grana 220 Kit com 25 Unidades 5539534941 NORTON</t>
  </si>
  <si>
    <t>&lt;div&gt;&lt;span style="font-family: Arial, Helvetica, sans-serif; font-size: 18px; color: rgb(24, 90, 131); font-weight: bold; margin: 0px;"&gt;Lixa D'&amp;aacute;gua &amp;agrave; Seco A275 Grana 220 Kit com 25 Unidades 5539534941 NORTON&lt;/span&gt;&lt;/div&gt;_x000D_
&lt;div&gt;Indicada para opera&amp;ccedil;&amp;otilde;es de lixamento na prepara&amp;ccedil;&amp;atilde;o de superf&amp;iacute;cies, lixamento de seladoras e vernizes.&lt;/div&gt;_x000D_
&lt;div&gt;Possui e costado de papel leve e &amp;eacute; ideal para lixamentos manuais.&lt;/div&gt;_x000D_
&lt;div&gt;Sua camada especial No-FIl reduz o empastamento em opera&amp;ccedil;&amp;otilde;es de lixamento a seco.&lt;/div&gt;_x000D_
&lt;div&gt;&lt;strong&gt;&amp;nbsp;&lt;/strong&gt;&lt;/div&gt;_x000D_
&lt;div&gt;&lt;strong&gt;DADOS T&amp;Eacute;CNICOS:&amp;nbsp;&lt;/strong&gt;&lt;/div&gt;_x000D_
&lt;div&gt;Excelente rendimento.&lt;/div&gt;_x000D_
&lt;div&gt;Antiempastante (Tecnologia No-Fil).&lt;/div&gt;_x000D_
&lt;div&gt;Tipo de gr&amp;atilde;o: &amp;Oacute;xido de alum&amp;iacute;nio.&lt;/div&gt;_x000D_
&lt;div&gt;Gr&amp;atilde;o: 220.&lt;/div&gt;_x000D_
&lt;div&gt;Formato: Folha.&lt;/div&gt;_x000D_
&lt;div&gt;Costado: Papel.&lt;/div&gt;_x000D_
&lt;div&gt;Superf&amp;iacute;cie para aplica&amp;ccedil;&amp;atilde;o: Lixamento de massas, primers e vernizes.&lt;/div&gt;_x000D_
&lt;div&gt;M&amp;aacute;quina para utiliza&amp;ccedil;&amp;atilde;o: Manual.&lt;/div&gt;_x000D_
&lt;div&gt;Tipo de aplica&amp;ccedil;&amp;atilde;o: Seco.&lt;/div&gt;_x000D_
&lt;div&gt;&amp;nbsp;&lt;/div&gt;_x000D_
&lt;div&gt;Refer&amp;ecirc;ncia: 000000005539534941&lt;/div&gt;_x000D_
&lt;div&gt;Marca: Norton&lt;/div&gt;_x000D_
&lt;div&gt;Garantia: 90 dias&lt;/div&gt;_x000D_
&lt;div&gt;&amp;nbsp;&lt;/div&gt;_x000D_
&lt;p&gt;*Imagens meramente ilustrativas.&amp;nbsp; &amp;nbsp;&lt;/p&gt;</t>
  </si>
  <si>
    <t>lixa-d'agua-a-seco-a275-grana-220-kit-com-25-unidades-5539534941-norton</t>
  </si>
  <si>
    <t xml:space="preserve">lixar, lixa parede, kit lixa, Lixa D'água à Seco A275 Grana 220 Kit com 25 Unidades 5539534941 NORTON, _x000D_
 </t>
  </si>
  <si>
    <t xml:space="preserve">Lixa D'água à Seco A275 Grana 220 Kit com 25 Unidades 5539534941 NORTON_x000D_
 </t>
  </si>
  <si>
    <t>/V/T/VTUDLJQFBTEBUSQNJOEL.jpg</t>
  </si>
  <si>
    <t>ean=1019007748944,height=2,id_anymarket=183401595,integrar_anymarket=1,intelipost_product_height=2,intelipost_product_length=28,intelipost_product_width=24,length=28,manufacturer=Norton,mp_exclude_sitemap=No,preco_mercado_livre=103,preco_outros_marketplaces=132.5,search_priority=4,unidade_medida=PÇ,wesupply_estimation_display=Yes,width=24</t>
  </si>
  <si>
    <t>/V/T/VTUDLJQFBTEBUSQNJOEL.jpg,/S/P/SPNBMQPFCKHCGLOMSNGE.jpg,/U/R/URMJVYUVAECEHQPFGTRU.jpg</t>
  </si>
  <si>
    <t>Lixa D'água à Seco A275 Grana 220 Kit com 25 Unidades 5539534941 NORTON,Lixa D'água à Seco A275 Grana 220 Kit com 25 Unidades 5539534941 NORTON,Lixa D'água à Seco A275 Grana 220 Kit com 25 Unidades 5539534941 NORTON</t>
  </si>
  <si>
    <t xml:space="preserve">Lixa D'água à Seco A275 Grana 220 Kit com 50 Unidades 5539534941 NORTON  </t>
  </si>
  <si>
    <t>&lt;div&gt;&lt;span style="font-family: Arial, Helvetica, sans-serif; font-size: 18px; color: rgb(24, 90, 131); font-weight: bold; margin: 0px;"&gt;Lixa D'&amp;aacute;gua &amp;agrave; Seco A275 Grana 220 Kit com 50 Unidades 5539534941 NORTON&lt;/span&gt;&lt;/div&gt;_x000D_
&lt;div&gt;Indicada para opera&amp;ccedil;&amp;otilde;es de lixamento na prepara&amp;ccedil;&amp;atilde;o de superf&amp;iacute;cies, lixamento de seladoras e vernizes.&lt;/div&gt;_x000D_
&lt;div&gt;Possui e costado de papel leve e &amp;eacute; ideal para lixamentos manuais.&lt;/div&gt;_x000D_
&lt;div&gt;Sua camada especial No-FIl reduz o empastamento em opera&amp;ccedil;&amp;otilde;es de lixamento a seco.&lt;/div&gt;_x000D_
&lt;div&gt;&lt;strong&gt;&amp;nbsp;&lt;/strong&gt;&lt;/div&gt;_x000D_
&lt;div&gt;&lt;strong&gt;DADOS T&amp;Eacute;CNICOS:&amp;nbsp;&lt;/strong&gt;&lt;/div&gt;_x000D_
&lt;div&gt;Excelente rendimento.&lt;/div&gt;_x000D_
&lt;div&gt;Antiempastante (Tecnologia No-Fil).&lt;/div&gt;_x000D_
&lt;div&gt;Tipo de gr&amp;atilde;o: &amp;Oacute;xido de alum&amp;iacute;nio.&lt;/div&gt;_x000D_
&lt;div&gt;Gr&amp;atilde;o: 220.&lt;/div&gt;_x000D_
&lt;div&gt;Formato: Folha.&lt;/div&gt;_x000D_
&lt;div&gt;Costado: Papel.&lt;/div&gt;_x000D_
&lt;div&gt;Superf&amp;iacute;cie para aplica&amp;ccedil;&amp;atilde;o: Lixamento de massas, primers e vernizes.&lt;/div&gt;_x000D_
&lt;div&gt;M&amp;aacute;quina para utiliza&amp;ccedil;&amp;atilde;o: Manual.&lt;/div&gt;_x000D_
&lt;div&gt;Tipo de aplica&amp;ccedil;&amp;atilde;o: Seco.&lt;/div&gt;_x000D_
&lt;div&gt;&amp;nbsp;&lt;/div&gt;_x000D_
&lt;div&gt;Refer&amp;ecirc;ncia: 000000005539534941&lt;/div&gt;_x000D_
&lt;div&gt;Marca: Norton&lt;/div&gt;_x000D_
&lt;div&gt;Garantia: 90 dias&lt;/div&gt;_x000D_
&lt;div&gt;&amp;nbsp;&lt;/div&gt;_x000D_
&lt;p&gt;*Imagens meramente ilustrativas.&amp;nbsp; &amp;nbsp;&lt;/p&gt;</t>
  </si>
  <si>
    <t>lixa-d'agua-a-seco-a275-grana-220-kit-com-50-unidades-5539534941-norton--</t>
  </si>
  <si>
    <t>Lixa parede, combo lixa, kit lixa, kit lixas, compras lixas_x000D_
Lixa D'água à Seco A275 Grana 220 Kit com 50 Unidades 5539534941 NORTON</t>
  </si>
  <si>
    <t>_x000D_
Lixa D'água à Seco A275 Grana 220 Kit com 50 Unidades 5539534941 NORTON</t>
  </si>
  <si>
    <t>/T/K/TKDQMCUJEDUVIAQADEGN.jpg</t>
  </si>
  <si>
    <t>Lixa D'água à Seco A275 Grana 220 Kit com 50 Unidades 5539534941 NORTON</t>
  </si>
  <si>
    <t>ean=1019007748951,height=2,id_anymarket=183401605,integrar_anymarket=1,intelipost_product_height=2,intelipost_product_length=28,intelipost_product_width=24,length=28,manufacturer=Norton,mp_exclude_sitemap=No,preco_mercado_livre=182.8,preco_outros_marketplaces=265,search_priority=4,unidade_medida=PÇ,wesupply_estimation_display=Yes,width=24</t>
  </si>
  <si>
    <t>/T/K/TKDQMCUJEDUVIAQADEGN.jpg,/W/U/WUEXHCVPVIGZWLKKOVXS.jpg,/E/K/EKRXKHWGAPCCMDXZFFIJ.jpg</t>
  </si>
  <si>
    <t>Lixa D'água à Seco A275 Grana 220 Kit com 50 Unidades 5539534941 NORTON,Lixa D'água à Seco A275 Grana 220 Kit com 50 Unidades 5539534941 NORTON,Lixa D'água à Seco A275 Grana 220 Kit com 50 Unidades 5539534941 NORTON</t>
  </si>
  <si>
    <t>Categorias/Soldas/Máquinas de Solda/Soldas Multiprocesso</t>
  </si>
  <si>
    <t>Máquina de Solda Multiprocesso MIG TIG MMA Eletrodo Lift-255 220V USK 220V</t>
  </si>
  <si>
    <t>&lt;div&gt;&lt;span style="font-family: Arial, Helvetica, sans-serif; font-size: 18px; color: rgb(24, 90, 131); font-weight: bold; margin: 0px;"&gt;M&amp;aacute;quina De Solda Mig, Tig E Mma Multiprocesso Lift-255 220v Usk modelo Mig/tig/mma-255 220v Usk&lt;/span&gt;&lt;/div&gt;_x000D_
&lt;div&gt;&amp;nbsp;&lt;/div&gt;_x000D_
&lt;div&gt;M&amp;aacute;quina de Solda Multiprocesso MIG/MMA/TIG (Lift)-255 USK&lt;/div&gt;_x000D_
&lt;div&gt;&lt;strong&gt;&lt;br /&gt;_x000D_
&lt;/strong&gt;&lt;/div&gt;_x000D_
&lt;div&gt;&lt;strong&gt;DADOS T&amp;Eacute;CNICOS:&lt;/strong&gt;&lt;/div&gt;_x000D_
&lt;div&gt;&amp;nbsp;&lt;/div&gt;_x000D_
&lt;div&gt;Tens&amp;atilde;o de Entrada: 220V&lt;/div&gt;_x000D_
&lt;div&gt;MMA Inter. Correte: 20 - 140A&lt;/div&gt;_x000D_
&lt;div&gt;MIG Inter. Corrente: 30 - 140A&lt;/div&gt;_x000D_
&lt;div&gt;MIG Faixa Extens&amp;atilde;o: 15.5 - 25.6V&lt;/div&gt;_x000D_
&lt;div&gt;Velocidade de Alimenta&amp;ccedil;&amp;atilde;o: 2.0 - 15.0 M/Min&lt;/div&gt;_x000D_
&lt;div&gt;Di&amp;acirc;metro do Cabo: 0.8 - 1 Mm&lt;/div&gt;_x000D_
&lt;div&gt;Di&amp;acirc;metro m&amp;aacute;ximo eletrodo MMA: 4mm&lt;/div&gt;_x000D_
&lt;div&gt;Ciclo de Trabalho: 60%&lt;/div&gt;_x000D_
&lt;div&gt;Efici&amp;ecirc;ncia: 85%&lt;/div&gt;_x000D_
&lt;div&gt;Classe de Isolamento: F&lt;/div&gt;_x000D_
&lt;div&gt;Classe de Prote&amp;ccedil;&amp;atilde;o: IP21S&lt;/div&gt;_x000D_
&lt;div&gt;Suporte rolos de arame at&amp;eacute; 5kg&lt;/div&gt;_x000D_
&lt;div&gt;&lt;strong&gt;&lt;br /&gt;_x000D_
&lt;/strong&gt;&lt;/div&gt;_x000D_
&lt;div&gt;&lt;strong&gt;ACOMPANHA:&lt;/strong&gt;&lt;/div&gt;_x000D_
&lt;div&gt;&amp;nbsp;&lt;/div&gt;_x000D_
&lt;div&gt;Tocha MIG padr&amp;atilde;o Euro&lt;/div&gt;_x000D_
&lt;div&gt;Garra Negativa&lt;/div&gt;_x000D_
&lt;div&gt;Porta Eletrodo&lt;/div&gt;_x000D_
&lt;div&gt;M&amp;aacute;scara manual&lt;/div&gt;_x000D_
&lt;div&gt;Escova/martelo&lt;/div&gt;_x000D_
&lt;div&gt;&amp;nbsp;&lt;/div&gt;_x000D_
&lt;div&gt;Refer&amp;ecirc;ncia: Mig/mma/tig (lift)-255 BIVOLT&lt;/div&gt;_x000D_
&lt;div&gt;marca: Usk&amp;nbsp;&amp;nbsp;&lt;/div&gt;_x000D_
&lt;div&gt;garantia: 6 Meses&amp;nbsp;&lt;/div&gt;_x000D_
&lt;div&gt;&amp;nbsp;&lt;/div&gt;_x000D_
&lt;p&gt;Imagens Meramente Ilustrativas.&amp;nbsp;&lt;/p&gt;</t>
  </si>
  <si>
    <t>maquina-de-solda-multiprocesso-mig-tig-mma-eletrodo-lift-255-220v-usk-220v</t>
  </si>
  <si>
    <t>Máquina, De, Solda,Mig, Tig ,E ,Mma, Multiprocesso, Lift-255, 220v, Usk ,modelo, Mig/tig/mma-,255, 220v, Usk</t>
  </si>
  <si>
    <t>Máquina De Solda Mig, Tig E Mma Multiprocesso Lift-255 220v Usk modelo Mig/tig/mma-255 220v Usk</t>
  </si>
  <si>
    <t>ean=1012003749250,height=40,id_anymarket=183641175,integrar_anymarket=1,intelipost_product_height=40,intelipost_product_length=56,intelipost_product_width=27,length=56,manufacturer=USK,mp_exclude_sitemap=No,preco_mercado_livre=1589.9,preco_outros_marketplaces=1562.19,search_priority=4,unidade_medida=PÇ,voltagem=220V,wesupply_estimation_display=Yes,width=27</t>
  </si>
  <si>
    <t>Chave de Fenda Teste 1/8 x 3 Pol em Aço Especial 41900110 TRAMONTINA</t>
  </si>
  <si>
    <t>&lt;div&gt;&lt;span style="font-family: Arial, Helvetica, sans-serif; font-size: 18px; color: rgb(24, 90, 131); font-weight: bold; margin: 0px;"&gt;Chave de Fenda Teste 1/8 x 3 Pol em A&amp;ccedil;o Especial 41900110 TRAMONTINA&lt;/span&gt;&lt;/div&gt;_x000D_
&lt;div&gt;A Chave Teste Tramontina com Ponta Chata 1/8 x 3 polegadas em A&amp;ccedil;o Especial traz mais seguran&amp;ccedil;a e qualidade para as tarefas na constru&amp;ccedil;&amp;atilde;o civil ou pequenos reparos.&lt;/div&gt;_x000D_
&lt;div&gt;Projetada para verificar a presen&amp;ccedil;a ou n&amp;atilde;o de corrente el&amp;eacute;trica em instala&amp;ccedil;&amp;otilde;es, ela &amp;eacute; a melhor companhia para o trabalho dos eletricistas.&lt;/div&gt;_x000D_
&lt;div&gt;Possui 1/8x3 polegadas e capacidade de 80-250 V.&lt;/div&gt;_x000D_
&lt;div&gt;&amp;Eacute; uma chave teste com ponta cruzada feita em materiais de qualidade.&lt;/div&gt;_x000D_
&lt;div&gt;A haste &amp;eacute; produzida em a&amp;ccedil;o especial temperado e possui acabamento niquelado, tornando ela ainda um item diferenciado.&lt;/div&gt;_x000D_
&lt;div&gt;&amp;Eacute; uma ferramenta ideal para ter sempre por perto!&lt;/div&gt;_x000D_
&lt;div&gt;&lt;strong&gt;&lt;br /&gt;_x000D_
&lt;/strong&gt;&lt;/div&gt;_x000D_
&lt;div&gt;&lt;strong&gt;DADOS T&amp;Eacute;CNICOS:&amp;nbsp;&lt;/strong&gt;&lt;/div&gt;_x000D_
&lt;div&gt;Haste em a&amp;ccedil;o especial temperado.&lt;/div&gt;_x000D_
&lt;div&gt;Acabamento niquelado.&lt;/div&gt;_x000D_
&lt;div&gt;Circuito el&amp;eacute;trico ativado atrav&amp;eacute;s de bot&amp;atilde;o na extremidade do cabo.&lt;/div&gt;_x000D_
&lt;div&gt;L&amp;acirc;mpada de neon.&lt;/div&gt;_x000D_
&lt;div&gt;Apropriada para 80 - 250 V.&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_x000D_
&lt;div&gt;Comprimento: 141mm.&lt;/div&gt;_x000D_
&lt;div&gt;Largura: 19,5mm.&lt;/div&gt;_x000D_
&lt;div&gt;Largura da ponta: 3mm.&lt;/div&gt;_x000D_
&lt;/div&gt;_x000D_
&lt;div&gt;Peso: 0,04 kg.&lt;/div&gt;_x000D_
&lt;div&gt;&amp;nbsp;&lt;/div&gt;_x000D_
&lt;div&gt;Ref: 41900110&lt;/div&gt;_x000D_
&lt;div&gt;Marca: Tramontina&lt;/div&gt;_x000D_
&lt;div&gt;Garantia: Garantia total contra v&amp;iacute;cios ou defeitos de fabrica&amp;ccedil;&amp;atilde;o.&lt;/div&gt;_x000D_
&lt;div&gt;&amp;nbsp;&lt;/div&gt;_x000D_
&lt;div&gt;*Imagens meramente ilustrativas.&lt;/div&gt;_x000D_
&lt;p&gt;&amp;nbsp; &amp;nbsp;&lt;/p&gt;</t>
  </si>
  <si>
    <t>chave-de-fenda-teste-1/8-x-3-pol-em-aco-especial-41900110-tramontina</t>
  </si>
  <si>
    <t>Chave, Chave de Fenda, Chave Teste, Chave de Fenda 1/8 x 3 Pol, Chave de Fenda em Aço Especial, Chave de Fenda Teste 1/8 x 3 Pol em Aço Especial, 41900110 TRAMONTINA</t>
  </si>
  <si>
    <t>/I/V/IVYVRBSUWIZELXESRMUQ.jpg</t>
  </si>
  <si>
    <t>ean=1002028749427,height=4,id_anymarket=186195770,integrar_anymarket=1,intelipost_product_height=4,intelipost_product_length=14,intelipost_product_width=4,length=14,manufacturer=Tramontina,mp_exclude_sitemap=No,preco_mercado_livre=24,preco_outros_marketplaces=16.3,search_priority=4,unidade_medida=PÇ,wesupply_estimation_display=Yes,width=4</t>
  </si>
  <si>
    <t>/I/V/IVYVRBSUWIZELXESRMUQ.jpg,/F/L/FLJVRUMSFALGMRNGOOOO.jpg,/E/Z/EZHLYGBOZFFQXNXWLCEW.jpg</t>
  </si>
  <si>
    <t>Chave de Fenda Teste 1/8 x 3 Pol em Aço Especial 41900110 TRAMONTINA,Chave de Fenda Teste 1/8 x 3 Pol em Aço Especial 41900110 TRAMONTINA,Chave de Fenda Teste 1/8 x 3 Pol em Aço Especial 41900110 TRAMONTINA</t>
  </si>
  <si>
    <t>Chave Phillips Teste 1/8 x 3 Pol Com Ponta Cruzada 41901110 TRAMONTINA</t>
  </si>
  <si>
    <t>&lt;div&gt;&lt;span style="font-family: Arial, Helvetica, sans-serif; font-size: 18px; color: rgb(24, 90, 131); font-weight: bold; margin: 0px;"&gt;Chave Phillips Teste 1/8 x 3 Pol Com Ponta Cruzada 41901110 TRAMONTINA&lt;/span&gt;&lt;/div&gt;_x000D_
&lt;div&gt;A Chave Teste Tramontina com Ponta Cruzada 1/8x3 Polegadas traz mais seguran&amp;ccedil;a e qualidade para as tarefas na constru&amp;ccedil;&amp;atilde;o civil ou pequenos reparos.&lt;/div&gt;_x000D_
&lt;div&gt;Projetada para verificar a presen&amp;ccedil;a ou n&amp;atilde;o de corrente el&amp;eacute;trica em instala&amp;ccedil;&amp;otilde;es, ela &amp;eacute; a melhor companhia para o trabalho dos eletricistas.&lt;/div&gt;_x000D_
&lt;div&gt;Possui 1/8x3 polegadas e capacidade de 80-250 V.&lt;/div&gt;_x000D_
&lt;div&gt;&amp;Eacute; uma chave teste com ponta cruzada feita em materiais de qualidade.&lt;/div&gt;_x000D_
&lt;div&gt;A haste &amp;eacute; produzida em a&amp;ccedil;o especial temperado e possui acabamento niquelado, tornando ela ainda um item diferenciado.&lt;/div&gt;_x000D_
&lt;div&gt;&amp;Eacute; uma ferramenta ideal para ter sempre por perto!&lt;/div&gt;_x000D_
&lt;div&gt;&amp;nbsp;&lt;/div&gt;_x000D_
&lt;div&gt;&lt;strong&gt;DADOS T&amp;Eacute;CNICOS:&lt;/strong&gt;&lt;/div&gt;_x000D_
&lt;div&gt;Haste em a&amp;ccedil;o especial temperado.&lt;/div&gt;_x000D_
&lt;div&gt;Acabamento niquelado.&lt;/div&gt;_x000D_
&lt;div&gt;Circuito el&amp;eacute;trico ativado atrav&amp;eacute;s de bot&amp;atilde;o na extremidade do cabo.&lt;/div&gt;_x000D_
&lt;div&gt;L&amp;acirc;mpada de neon.&lt;/div&gt;_x000D_
&lt;div&gt;Apropriada para 80 - 250V.&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Comprimento total: 143mm.&lt;/div&gt;_x000D_
&lt;div&gt;Largura da ponta: 3mm.&lt;/div&gt;_x000D_
&lt;div&gt;Peso: 0,04.&lt;/div&gt;_x000D_
&lt;div&gt;&amp;nbsp;&lt;/div&gt;_x000D_
&lt;div&gt;Ref: 41901110&lt;/div&gt;_x000D_
&lt;div&gt;Marca: Tramontina&lt;/div&gt;_x000D_
&lt;div&gt;Garantia: Garantia total contra v&amp;iacute;cios ou defeitos de fabrica&amp;ccedil;&amp;atilde;o.&lt;/div&gt;_x000D_
&lt;div&gt;&amp;nbsp;&lt;/div&gt;_x000D_
&lt;div&gt;*Imagens meramente ilustrativas.&lt;/div&gt;_x000D_
&lt;div&gt;&amp;nbsp;&lt;/div&gt;_x000D_
&lt;p&gt;&amp;nbsp;&lt;/p&gt;</t>
  </si>
  <si>
    <t>chave-phillips-teste-1/8-x-3-pol-com-ponta-cruzada-41901110-tramontina</t>
  </si>
  <si>
    <t>Chave, Chave Phillips, Chave Teste, Chave Phillips 1/8 x 3, Chave Com Ponta Cruzada, Chave Phillips Teste 1/8 x 3 Pol Com Ponta Cruzada, 41901110 TRAMONTINA</t>
  </si>
  <si>
    <t>/F/L/FLNAMJINYTZDZBQXABEO.jpg</t>
  </si>
  <si>
    <t>ean=1002028749434,height=5,id_anymarket=0,integrar_anymarket=0,intelipost_product_height=5,intelipost_product_length=14,intelipost_product_width=5,length=14,manufacturer=Tramontina,mp_exclude_sitemap=No,preco_mercado_livre=24,preco_outros_marketplaces=16.3,search_priority=4,unidade_medida=PÇ,wesupply_estimation_display=Yes,width=5</t>
  </si>
  <si>
    <t>/F/L/FLNAMJINYTZDZBQXABEO.jpg,/L/F/LFFSVDJWVWBOWRQNZRQK.jpg,/Y/C/YCDRCFOTJXZBIANZGVEJ.jpg,/Z/L/ZLRBRLGHLDXJLUPJBOQQ.jpg</t>
  </si>
  <si>
    <t>Chave Phillips Teste 1/8 x 3 Pol Com Ponta Cruzada 41901110 TRAMONTINA,Chave Phillips Teste 1/8 x 3 Pol Com Ponta Cruzada 41901110 TRAMONTINA,Chave Phillips Teste 1/8 x 3 Pol Com Ponta Cruzada 41901110 TRAMONTINA,Chave Phillips Teste 1/8 x 3 Pol Com Ponta Cruzada 41901110 TRAMONTINA</t>
  </si>
  <si>
    <t>Broca Aço Rápido 1.0 a 13.0 MM Kit com 25 Peças TRAMONTINA</t>
  </si>
  <si>
    <t>&lt;div&gt;&lt;span style="font-family: Arial, Helvetica, sans-serif; font-size: 18px; color: rgb(24, 90, 131); font-weight: bold; margin: 0px;"&gt;Broca A&amp;ccedil;o R&amp;aacute;pido 1,0 a 13,0 MM Kit com 25 Pe&amp;ccedil;as TRAMONTINA&lt;/span&gt;&lt;/div&gt;_x000D_
&lt;div&gt;O Jogo de Brocas HSS para A&amp;ccedil;o Tramontina DIN 338 25 Pe&amp;ccedil;as &amp;eacute; completo para a perfura&amp;ccedil;&amp;atilde;o do a&amp;ccedil;o.&lt;/div&gt;_x000D_
&lt;div&gt;S&amp;atilde;o 25 pe&amp;ccedil;as produzidas em a&amp;ccedil;o r&amp;aacute;pido HSS.&amp;nbsp;&lt;/div&gt;_x000D_
&lt;div&gt;Possuem tamanhos de 1 mm a 13 mm.&lt;/div&gt;_x000D_
&lt;div&gt;S&amp;atilde;o brocas que garantem resist&amp;ecirc;ncia e durabilidade para os trabalhos com a&amp;ccedil;o.&lt;/div&gt;_x000D_
&lt;div&gt;&amp;nbsp;&lt;/div&gt;_x000D_
&lt;div&gt;&lt;strong&gt;DADOS T&amp;Eacute;CNICOS:&amp;nbsp;&lt;/strong&gt;&lt;/div&gt;_x000D_
&lt;div&gt;Corpo em a&amp;ccedil;o r&amp;aacute;pido (HSS).&lt;/div&gt;_x000D_
&lt;div&gt;Tempera total no corpo.&lt;/div&gt;_x000D_
&lt;div&gt;Corpo polido e envernizado.&lt;/div&gt;_x000D_
&lt;div&gt;&amp;Acirc;ngulo de afia&amp;ccedil;&amp;atilde;o da ponta de 118&amp;ordm;.&lt;/div&gt;_x000D_
&lt;div&gt;As ferramentas s&amp;atilde;o submetidas a testes de aplica&amp;ccedil;&amp;atilde;o pr&amp;aacute;tica para garantir sua resist&amp;ecirc;ncia mec&amp;acirc;nica em uso intenso.&lt;/div&gt;_x000D_
&lt;div&gt;Utilizada em trabalhos de perfura&amp;ccedil;&amp;atilde;o em a&amp;ccedil;o.&lt;/div&gt;_x000D_
&lt;div&gt;As ferramentas s&amp;atilde;o produzidas e testadas conforme normas espec&amp;iacute;ficas.&lt;/div&gt;_x000D_
&lt;div&gt;Largura: 17cm.&lt;/div&gt;_x000D_
&lt;div&gt;Comprimento: 29cm.&lt;/div&gt;_x000D_
&lt;div&gt;Peso: 1,16 kg.&lt;/div&gt;_x000D_
&lt;div&gt;&amp;nbsp;&lt;/div&gt;_x000D_
&lt;div&gt;&lt;strong&gt;CONT&amp;Eacute;M:&lt;/strong&gt;&lt;/div&gt;_x000D_
&lt;div&gt;Broca para a&amp;ccedil;o 1x34 mm - C:3.4cm L:0.1cm A:0.1cm / Ref. 43141101.&lt;/div&gt;_x000D_
&lt;div&gt;Broca para a&amp;ccedil;o 1.5x40 mm - C:4cm L:0.1cm A:0.1cm / Ref. 43141104.&lt;/div&gt;_x000D_
&lt;div&gt;Broca para a&amp;ccedil;o 2x49 mm - C:4.9cm L:0.2cm A:0.2cm / Ref. 43141106.&lt;/div&gt;_x000D_
&lt;div&gt;Broca para a&amp;ccedil;o 2.5x57 mm - C:5.7cm L:0.2cm A:0.2cm / Ref. 43141109.&lt;/div&gt;_x000D_
&lt;div&gt;Broca para a&amp;ccedil;o 3x61 mm - C:6.1cm L:0.3cm A:0.3cm / Ref. 43141113.&lt;/div&gt;_x000D_
&lt;div&gt;Broca para a&amp;ccedil;o 3.5x70 mm - C:7cm L:0.3cm A:0.3cm / Ref. 43141119.&lt;/div&gt;_x000D_
&lt;div&gt;Broca para a&amp;ccedil;o 4x75 mm - C:7.5cm L:0.4cm A:0.4cm / Ref. 43141122.&lt;/div&gt;_x000D_
&lt;div&gt;Broca para a&amp;ccedil;o 4.5x80 mm - C:8cm L:0.4cm A:0.4cm / Ref. 43141127.&lt;/div&gt;_x000D_
&lt;div&gt;Broca para a&amp;ccedil;o 5x86 mm - C:8.6cm L:0.5cm A:0.5cm / Ref. 43141129.&lt;/div&gt;_x000D_
&lt;div&gt;Broca para a&amp;ccedil;o 5.5x93 mm - C:9.3cm L:0.5cm A:0.5cm / Ref. 43141132.&lt;/div&gt;_x000D_
&lt;div&gt;Broca para a&amp;ccedil;o 6x93 mm - C:9.3cm L:0.6cm A:0.6cm / Ref. 43141133.&lt;/div&gt;_x000D_
&lt;div&gt;Broca para a&amp;ccedil;o 6.5x101 mm - C:10.1cm L:0.6cm A:0.6cm / Ref. 43141134.&lt;/div&gt;_x000D_
&lt;div&gt;Broca para a&amp;ccedil;o 7x109 mm - C:10.9cm L:0.7cm A:0.7cm / Ref. 43141136.&lt;/div&gt;_x000D_
&lt;div&gt;Broca para a&amp;ccedil;o 7.5x109 mm - C:10.9cm L:0.7cm A:0.7cm / Ref. 43141137.&lt;/div&gt;_x000D_
&lt;div&gt;Broca para a&amp;ccedil;o 8x117 mm - C:11.7cm L:0.8cm A:0.8cm / Ref. 43141138.&lt;/div&gt;_x000D_
&lt;div&gt;Broca para a&amp;ccedil;o 8.5x117 mm - C:11.7cm L:0.8cm A:0.8cm / Ref. 43141141.&lt;/div&gt;_x000D_
&lt;div&gt;Broca para a&amp;ccedil;o 9x125 mm - C:12.5cm L:0.9cm A:0.9cm / Ref. 43141142.&lt;/div&gt;_x000D_
&lt;div&gt;Broca para a&amp;ccedil;o 9.5x125 mm - C:12.5cm L:0.9cm A:0.9cm / Ref. 43141143.&lt;/div&gt;_x000D_
&lt;div&gt;Broca para a&amp;ccedil;o 10x133 mm - C:13.3cm L:1cm A:1cm / Ref. 43141144.&lt;/div&gt;_x000D_
&lt;div&gt;Broca para a&amp;ccedil;o 10.5x133 mm - C:13.3cm L:1cm A:1cm / Ref. 43141146.&lt;/div&gt;_x000D_
&lt;div&gt;Broca para a&amp;ccedil;o 11x142 mm - C:14.2cm L:1.1cm A:1.1cm / Ref. 43141147.&lt;/div&gt;_x000D_
&lt;div&gt;Broca para a&amp;ccedil;o 11.5x142 mm - C:14.2cm L:1.1cm A:1.1cm / Ref. 43141148.&lt;/div&gt;_x000D_
&lt;div&gt;Broca para a&amp;ccedil;o 12x151 mm - C:15.1cm L:1.2cm A:1.2cm / Ref. 43141149.&lt;/div&gt;_x000D_
&lt;div&gt;Broca para a&amp;ccedil;o 12.5x151 mm - C:15.1cm L:1.2cm A:1.2cm / Ref. 43141150.&lt;/div&gt;_x000D_
&lt;div&gt;Broca para a&amp;ccedil;o 13x151 mm - C:15.1cm L:1.3cm A:1.3cm / Ref. 43141151.&lt;/div&gt;_x000D_
&lt;div&gt;&amp;nbsp;&lt;/div&gt;_x000D_
&lt;div&gt;Ref: 43141525&lt;/div&gt;_x000D_
&lt;div&gt;Marca: Tramontina&lt;/div&gt;_x000D_
&lt;div&gt;Garantia: Garantia total contra v&amp;iacute;cios ou defeitos de fabrica&amp;ccedil;&amp;atilde;o.&lt;/div&gt;_x000D_
&lt;div&gt;&amp;nbsp;&lt;/div&gt;_x000D_
&lt;div&gt;*Imagens meramente ilustrativas.&lt;/div&gt;_x000D_
&lt;p&gt;&amp;nbsp; &amp;nbsp;&lt;/p&gt;</t>
  </si>
  <si>
    <t>broca-aco-rapido-1.0-a-13.0-mm-kit-com-25-pecas-tramontina</t>
  </si>
  <si>
    <t>Kit, Jogo, Combo, Broca, Kit de Brocas, Broca Aço Rápido, Broca Aço Rápido 1,0 a 13,0 MM Kit com 25 Peças, 43141525 TRAMONTINA</t>
  </si>
  <si>
    <t>Broca Aço Rápido 1,0 a 13,0 MM Kit com 25 Peças 43141525 TRAMONTINA</t>
  </si>
  <si>
    <t>/I/R/IRYTCRTFGIVRKQVKTQXT.jpg</t>
  </si>
  <si>
    <t>ean=1003019749440,height=7,id_anymarket=186195784,integrar_anymarket=1,intelipost_product_height=12,intelipost_product_length=3,intelipost_product_width=10,length=29,manufacturer=Tramontina,mp_exclude_sitemap=No,preco_mercado_livre=384.99,preco_outros_marketplaces=359.9,search_priority=4,unidade_medida=PÇ,wesupply_estimation_display=Yes,width=17</t>
  </si>
  <si>
    <t>/I/R/IRYTCRTFGIVRKQVKTQXT.jpg,/B/S/BSYCYHGPOHVTNLXYJLZJ.jpg,/H/O/HOLSVADOZTXRSFBQSWUU.jpg,/K/D/KDQYMCEZTWAHQOLNHFGX.jpg,/E/S/ESQUKEBHJGFNQEYEXMGT.jpg</t>
  </si>
  <si>
    <t>Broca Aço Rápido 1.0 a 13.0 MM Kit com 25 Peças TRAMONTINA,Broca Aço Rápido 1.0 a 13.0 MM Kit com 25 Peças TRAMONTINA,Broca Aço Rápido 1.0 a 13.0 MM Kit com 25 Peças TRAMONTINA,Broca Aço Rápido 1.0 a 13.0 MM Kit com 25 Peças TRAMONTINA,Broca Aço Rápido 1.0 a 13.0 MM Kit com 25 Peças TRAMONTINA</t>
  </si>
  <si>
    <t>Broca Aço Rápido 1/16 Pol a 1/2 Kit com 26 Peças TRAMONTINA</t>
  </si>
  <si>
    <t>&lt;div&gt;&lt;span style="font-family: Arial, Helvetica, sans-serif; font-size: 18px; color: rgb(24, 90, 131); font-weight: bold; margin: 0px;"&gt;Broca A&amp;ccedil;o R&amp;aacute;pido 1/16 a 1/2 Pol Kit com 26 Pe&amp;ccedil;as TRAMONTINA&lt;/span&gt;&lt;/div&gt;_x000D_
&lt;div&gt;O Jogo de Brocas HSS para A&amp;ccedil;o Tramontina Polegadas 26 Pe&amp;ccedil;as leva mais durabilidade e resist&amp;ecirc;ncia para os trabalhos de perfura&amp;ccedil;&amp;atilde;o em a&amp;ccedil;o.&lt;/div&gt;_x000D_
&lt;div&gt;As 26 brocas possuem corpo polido e &amp;acirc;ngulo de afia&amp;ccedil;&amp;atilde;o da ponta de 118&amp;deg;, al&amp;eacute;m de serem produzidas em a&amp;ccedil;o r&amp;aacute;pido HSS.&lt;/div&gt;_x000D_
&lt;div&gt;&amp;nbsp;&lt;/div&gt;_x000D_
&lt;div&gt;&lt;strong&gt;DADOS T&amp;Eacute;CNICOS:&amp;nbsp;&lt;/strong&gt;&lt;/div&gt;_x000D_
&lt;div&gt;Corpo em a&amp;ccedil;o r&amp;aacute;pido (HSS).&lt;/div&gt;_x000D_
&lt;div&gt;Tempera total no corpo.&lt;/div&gt;_x000D_
&lt;div&gt;Corp